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70" name="CuadroTexto 69">
            <a:extLst>
              <a:ext uri="{FF2B5EF4-FFF2-40B4-BE49-F238E27FC236}">
                <a16:creationId xmlns:a16="http://schemas.microsoft.com/office/drawing/2014/main" id="{0BBF96E6-F26A-401C-A1EF-D850E25A1538}"/>
              </a:ext>
            </a:extLst>
          </xdr:cNvPr>
          <xdr:cNvSpPr txBox="1"/>
        </xdr:nvSpPr>
        <xdr:spPr>
          <a:xfrm>
            <a:off x="681741" y="2107207"/>
            <a:ext cx="5448059" cy="605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400" b="1"/>
              <a:t>Nº</a:t>
            </a:r>
            <a:r>
              <a:rPr lang="es-ES" sz="2400" b="1" baseline="0"/>
              <a:t> promedio de habitaciones</a:t>
            </a:r>
            <a:endParaRPr lang="es-ES" sz="2400" b="1"/>
          </a:p>
        </xdr:txBody>
      </xdr:sp>
      <xdr:sp macro="" textlink="Análisis!H13">
        <xdr:nvSpPr>
          <xdr:cNvPr id="71" name="Rectángulo: esquinas redondeadas 70">
            <a:extLst>
              <a:ext uri="{FF2B5EF4-FFF2-40B4-BE49-F238E27FC236}">
                <a16:creationId xmlns:a16="http://schemas.microsoft.com/office/drawing/2014/main" id="{8A1A1160-5135-4117-97DD-B54D56247A5A}"/>
              </a:ext>
            </a:extLst>
          </xdr:cNvPr>
          <xdr:cNvSpPr/>
        </xdr:nvSpPr>
        <xdr:spPr>
          <a:xfrm>
            <a:off x="1458889" y="2491168"/>
            <a:ext cx="3233695" cy="78994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DAC181E-C6FE-46CB-901E-E8D405FF17BA}" type="TxLink">
              <a:rPr lang="en-US" sz="2800" b="0" i="0" u="none" strike="noStrike">
                <a:solidFill>
                  <a:srgbClr val="000000"/>
                </a:solidFill>
                <a:latin typeface="Calibri"/>
                <a:cs typeface="Calibri"/>
              </a:rPr>
              <a:t>2,8</a:t>
            </a:fld>
            <a:endParaRPr lang="es-ES" sz="8000"/>
          </a:p>
        </xdr:txBody>
      </xdr:sp>
    </xdr:grpSp>
    <xdr:clientData/>
  </xdr:twoCellAnchor>
  <xdr:twoCellAnchor>
    <xdr:from>
      <xdr:col>17</xdr:col>
      <xdr:colOff>346426</xdr:colOff>
      <xdr:row>5</xdr:row>
      <xdr:rowOff>119062</xdr:rowOff>
    </xdr:from>
    <xdr:to>
      <xdr:col>23</xdr:col>
      <xdr:colOff>167832</xdr:colOff>
      <xdr:row>12</xdr:row>
      <xdr:rowOff>115574</xdr:rowOff>
    </xdr:to>
    <xdr:grpSp>
      <xdr:nvGrpSpPr>
        <xdr:cNvPr id="73" name="Grupo 72">
          <a:extLst>
            <a:ext uri="{FF2B5EF4-FFF2-40B4-BE49-F238E27FC236}">
              <a16:creationId xmlns:a16="http://schemas.microsoft.com/office/drawing/2014/main" id="{0B8BE6E6-E496-46BA-975F-94AF549F9DDE}"/>
            </a:ext>
          </a:extLst>
        </xdr:cNvPr>
        <xdr:cNvGrpSpPr/>
      </xdr:nvGrpSpPr>
      <xdr:grpSpPr>
        <a:xfrm>
          <a:off x="13205176" y="1099577"/>
          <a:ext cx="4359788" cy="1369232"/>
          <a:chOff x="453570" y="1947380"/>
          <a:chExt cx="6108481" cy="1438103"/>
        </a:xfrm>
      </xdr:grpSpPr>
      <xdr:sp macro="" textlink="">
        <xdr:nvSpPr>
          <xdr:cNvPr id="74" name="Rectángulo redondeado 60">
            <a:extLst>
              <a:ext uri="{FF2B5EF4-FFF2-40B4-BE49-F238E27FC236}">
                <a16:creationId xmlns:a16="http://schemas.microsoft.com/office/drawing/2014/main" id="{0735D9DC-42D3-4E8E-A5B2-B519B2BF7582}"/>
              </a:ext>
            </a:extLst>
          </xdr:cNvPr>
          <xdr:cNvSpPr/>
        </xdr:nvSpPr>
        <xdr:spPr>
          <a:xfrm>
            <a:off x="453570" y="1947380"/>
            <a:ext cx="6079396" cy="143810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75" name="CuadroTexto 74">
            <a:extLst>
              <a:ext uri="{FF2B5EF4-FFF2-40B4-BE49-F238E27FC236}">
                <a16:creationId xmlns:a16="http://schemas.microsoft.com/office/drawing/2014/main" id="{18249FE1-CBB9-4FD9-A779-6E3C6A9340C1}"/>
              </a:ext>
            </a:extLst>
          </xdr:cNvPr>
          <xdr:cNvSpPr txBox="1"/>
        </xdr:nvSpPr>
        <xdr:spPr>
          <a:xfrm>
            <a:off x="668763" y="2054507"/>
            <a:ext cx="5893288" cy="535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400" b="1"/>
              <a:t>Rango de Precios</a:t>
            </a:r>
          </a:p>
        </xdr:txBody>
      </xdr:sp>
      <xdr:sp macro="" textlink="Análisis!F19">
        <xdr:nvSpPr>
          <xdr:cNvPr id="76" name="Rectángulo: esquinas redondeadas 75">
            <a:extLst>
              <a:ext uri="{FF2B5EF4-FFF2-40B4-BE49-F238E27FC236}">
                <a16:creationId xmlns:a16="http://schemas.microsoft.com/office/drawing/2014/main" id="{E9A8EFE5-5FEA-4B7E-8DDA-FDF871E14331}"/>
              </a:ext>
            </a:extLst>
          </xdr:cNvPr>
          <xdr:cNvSpPr/>
        </xdr:nvSpPr>
        <xdr:spPr>
          <a:xfrm>
            <a:off x="635467" y="2491170"/>
            <a:ext cx="5244397" cy="76786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3644E1B-42CB-4C8C-9DFE-40C0EB02690E}" type="TxLink">
              <a:rPr lang="en-US" sz="2800" b="0" i="0" u="none" strike="noStrike">
                <a:solidFill>
                  <a:srgbClr val="000000"/>
                </a:solidFill>
                <a:latin typeface="Calibri"/>
                <a:cs typeface="Calibri"/>
              </a:rPr>
              <a:t>12000€ - 23000000€</a:t>
            </a:fld>
            <a:endParaRPr lang="es-ES" sz="80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stavo Sanabria" refreshedDate="45733.781865046294" createdVersion="7" refreshedVersion="7" minRefreshableVersion="3" recordCount="11826" xr:uid="{D5674246-88BF-464D-8818-5986121D5EE5}">
  <cacheSource type="worksheet">
    <worksheetSource name="Datos" sheet="Datos"/>
  </cacheSource>
  <cacheFields count="22">
    <cacheField name="provincia" numFmtId="0">
      <sharedItems/>
    </cacheField>
    <cacheField name="Índice" numFmtId="0">
      <sharedItems containsSemiMixedTypes="0" containsString="0" containsNumber="1" containsInteger="1" minValue="1" maxValue="11826"/>
    </cacheField>
    <cacheField name="Zona" numFmtId="0">
      <sharedItems count="21">
        <s v="Chamartin"/>
        <s v="Retiro"/>
        <s v="Centro"/>
        <s v="Barrio-De-Salamanca"/>
        <s v="Chamberi"/>
        <s v="Moncloa"/>
        <s v="Hortaleza"/>
        <s v="Fuencarral"/>
        <s v="Tetuan"/>
        <s v="Ciudad-Lineal"/>
        <s v="Carabanchel"/>
        <s v="Latina"/>
        <s v="San-Blas"/>
        <s v="Arganzuela"/>
        <s v="Barajas"/>
        <s v="Moratalaz"/>
        <s v="Vicalvaro"/>
        <s v="Usera"/>
        <s v="Puente-De-Vallecas"/>
        <s v="Villa-De-Vallecas"/>
        <s v="Villaverde"/>
      </sharedItems>
    </cacheField>
    <cacheField name="zona1" numFmtId="0">
      <sharedItems/>
    </cacheField>
    <cacheField name="titulo" numFmtId="0">
      <sharedItems/>
    </cacheField>
    <cacheField name="PrecioActual" numFmtId="164">
      <sharedItems containsSemiMixedTypes="0" containsString="0" containsNumber="1" containsInteger="1" minValue="12000" maxValue="23000000"/>
    </cacheField>
    <cacheField name="PrecioAnterior" numFmtId="164">
      <sharedItems containsSemiMixedTypes="0" containsString="0" containsNumber="1" containsInteger="1" minValue="0" maxValue="8450000"/>
    </cacheField>
    <cacheField name="metros" numFmtId="1">
      <sharedItems containsSemiMixedTypes="0" containsString="0" containsNumber="1" containsInteger="1" minValue="11" maxValue="75000" count="615">
        <n v="1000"/>
        <n v="535"/>
        <n v="697"/>
        <n v="666"/>
        <n v="605"/>
        <n v="421"/>
        <n v="425"/>
        <n v="570"/>
        <n v="750"/>
        <n v="550"/>
        <n v="635"/>
        <n v="660"/>
        <n v="730"/>
        <n v="500"/>
        <n v="520"/>
        <n v="462"/>
        <n v="410"/>
        <n v="1674"/>
        <n v="450"/>
        <n v="455"/>
        <n v="670"/>
        <n v="330"/>
        <n v="540"/>
        <n v="481"/>
        <n v="471"/>
        <n v="3015"/>
        <n v="476"/>
        <n v="326"/>
        <n v="420"/>
        <n v="510"/>
        <n v="720"/>
        <n v="473"/>
        <n v="712"/>
        <n v="475"/>
        <n v="580"/>
        <n v="407"/>
        <n v="480"/>
        <n v="415"/>
        <n v="355"/>
        <n v="505"/>
        <n v="485"/>
        <n v="412"/>
        <n v="1270"/>
        <n v="364"/>
        <n v="405"/>
        <n v="724"/>
        <n v="1240"/>
        <n v="920"/>
        <n v="700"/>
        <n v="487"/>
        <n v="345"/>
        <n v="347"/>
        <n v="501"/>
        <n v="300"/>
        <n v="544"/>
        <n v="640"/>
        <n v="470"/>
        <n v="400"/>
        <n v="317"/>
        <n v="530"/>
        <n v="339"/>
        <n v="315"/>
        <n v="368"/>
        <n v="357"/>
        <n v="381"/>
        <n v="1403"/>
        <n v="548"/>
        <n v="468"/>
        <n v="445"/>
        <n v="380"/>
        <n v="533"/>
        <n v="377"/>
        <n v="740"/>
        <n v="382"/>
        <n v="650"/>
        <n v="490"/>
        <n v="1250"/>
        <n v="290"/>
        <n v="323"/>
        <n v="848"/>
        <n v="910"/>
        <n v="900"/>
        <n v="370"/>
        <n v="270"/>
        <n v="295"/>
        <n v="1150"/>
        <n v="795"/>
        <n v="694"/>
        <n v="1017"/>
        <n v="395"/>
        <n v="275"/>
        <n v="277"/>
        <n v="350"/>
        <n v="332"/>
        <n v="320"/>
        <n v="293"/>
        <n v="402"/>
        <n v="1200"/>
        <n v="1198"/>
        <n v="599"/>
        <n v="596"/>
        <n v="302"/>
        <n v="160"/>
        <n v="495"/>
        <n v="321"/>
        <n v="310"/>
        <n v="291"/>
        <n v="304"/>
        <n v="298"/>
        <n v="309"/>
        <n v="390"/>
        <n v="990"/>
        <n v="458"/>
        <n v="250"/>
        <n v="496"/>
        <n v="307"/>
        <n v="311"/>
        <n v="560"/>
        <n v="379"/>
        <n v="271"/>
        <n v="413"/>
        <n v="325"/>
        <n v="581"/>
        <n v="353"/>
        <n v="449"/>
        <n v="620"/>
        <n v="463"/>
        <n v="281"/>
        <n v="484"/>
        <n v="341"/>
        <n v="411"/>
        <n v="465"/>
        <n v="396"/>
        <n v="265"/>
        <n v="431"/>
        <n v="344"/>
        <n v="365"/>
        <n v="257"/>
        <n v="254"/>
        <n v="312"/>
        <n v="432"/>
        <n v="340"/>
        <n v="489"/>
        <n v="710"/>
        <n v="766"/>
        <n v="240"/>
        <n v="461"/>
        <n v="363"/>
        <n v="692"/>
        <n v="401"/>
        <n v="397"/>
        <n v="285"/>
        <n v="318"/>
        <n v="1151"/>
        <n v="306"/>
        <n v="451"/>
        <n v="267"/>
        <n v="440"/>
        <n v="305"/>
        <n v="389"/>
        <n v="459"/>
        <n v="479"/>
        <n v="963"/>
        <n v="316"/>
        <n v="319"/>
        <n v="681"/>
        <n v="841"/>
        <n v="360"/>
        <n v="280"/>
        <n v="282"/>
        <n v="525"/>
        <n v="539"/>
        <n v="274"/>
        <n v="195"/>
        <n v="565"/>
        <n v="322"/>
        <n v="167"/>
        <n v="1100"/>
        <n v="969"/>
        <n v="352"/>
        <n v="372"/>
        <n v="200"/>
        <n v="785"/>
        <n v="286"/>
        <n v="237"/>
        <n v="725"/>
        <n v="800"/>
        <n v="233"/>
        <n v="587"/>
        <n v="235"/>
        <n v="1139"/>
        <n v="745"/>
        <n v="279"/>
        <n v="269"/>
        <n v="266"/>
        <n v="709"/>
        <n v="492"/>
        <n v="297"/>
        <n v="736"/>
        <n v="273"/>
        <n v="578"/>
        <n v="232"/>
        <n v="601"/>
        <n v="391"/>
        <n v="442"/>
        <n v="210"/>
        <n v="417"/>
        <n v="283"/>
        <n v="398"/>
        <n v="238"/>
        <n v="243"/>
        <n v="690"/>
        <n v="562"/>
        <n v="251"/>
        <n v="246"/>
        <n v="193"/>
        <n v="362"/>
        <n v="737"/>
        <n v="170"/>
        <n v="159"/>
        <n v="754"/>
        <n v="197"/>
        <n v="236"/>
        <n v="260"/>
        <n v="358"/>
        <n v="335"/>
        <n v="263"/>
        <n v="202"/>
        <n v="630"/>
        <n v="175"/>
        <n v="1020"/>
        <n v="376"/>
        <n v="183"/>
        <n v="1175"/>
        <n v="177"/>
        <n v="1095"/>
        <n v="749"/>
        <n v="272"/>
        <n v="507"/>
        <n v="230"/>
        <n v="220"/>
        <n v="284"/>
        <n v="614"/>
        <n v="674"/>
        <n v="176"/>
        <n v="1380"/>
        <n v="780"/>
        <n v="631"/>
        <n v="588"/>
        <n v="438"/>
        <n v="203"/>
        <n v="784"/>
        <n v="386"/>
        <n v="242"/>
        <n v="303"/>
        <n v="366"/>
        <n v="247"/>
        <n v="346"/>
        <n v="150"/>
        <n v="137"/>
        <n v="245"/>
        <n v="287"/>
        <n v="244"/>
        <n v="384"/>
        <n v="228"/>
        <n v="703"/>
        <n v="187"/>
        <n v="329"/>
        <n v="198"/>
        <n v="460"/>
        <n v="180"/>
        <n v="371"/>
        <n v="256"/>
        <n v="255"/>
        <n v="571"/>
        <n v="308"/>
        <n v="369"/>
        <n v="146"/>
        <n v="248"/>
        <n v="276"/>
        <n v="1528"/>
        <n v="807"/>
        <n v="190"/>
        <n v="207"/>
        <n v="1500"/>
        <n v="215"/>
        <n v="205"/>
        <n v="385"/>
        <n v="262"/>
        <n v="881"/>
        <n v="429"/>
        <n v="268"/>
        <n v="602"/>
        <n v="752"/>
        <n v="231"/>
        <n v="196"/>
        <n v="394"/>
        <n v="194"/>
        <n v="453"/>
        <n v="850"/>
        <n v="600"/>
        <n v="135"/>
        <n v="428"/>
        <n v="555"/>
        <n v="430"/>
        <n v="643"/>
        <n v="790"/>
        <n v="182"/>
        <n v="1242"/>
        <n v="1330"/>
        <n v="261"/>
        <n v="1768"/>
        <n v="738"/>
        <n v="1122"/>
        <n v="204"/>
        <n v="1016"/>
        <n v="239"/>
        <n v="1141"/>
        <n v="174"/>
        <n v="209"/>
        <n v="186"/>
        <n v="434"/>
        <n v="241"/>
        <n v="214"/>
        <n v="433"/>
        <n v="617"/>
        <n v="974"/>
        <n v="847"/>
        <n v="662"/>
        <n v="494"/>
        <n v="825"/>
        <n v="141"/>
        <n v="225"/>
        <n v="223"/>
        <n v="577"/>
        <n v="148"/>
        <n v="211"/>
        <n v="288"/>
        <n v="1286"/>
        <n v="349"/>
        <n v="619"/>
        <n v="486"/>
        <n v="252"/>
        <n v="593"/>
        <n v="219"/>
        <n v="474"/>
        <n v="373"/>
        <n v="519"/>
        <n v="331"/>
        <n v="613"/>
        <n v="249"/>
        <n v="153"/>
        <n v="131"/>
        <n v="328"/>
        <n v="313"/>
        <n v="259"/>
        <n v="218"/>
        <n v="2500"/>
        <n v="761"/>
        <n v="399"/>
        <n v="151"/>
        <n v="545"/>
        <n v="522"/>
        <n v="227"/>
        <n v="610"/>
        <n v="685"/>
        <n v="191"/>
        <n v="213"/>
        <n v="158"/>
        <n v="771"/>
        <n v="541"/>
        <n v="140"/>
        <n v="708"/>
        <n v="447"/>
        <n v="1554"/>
        <n v="226"/>
        <n v="139"/>
        <n v="169"/>
        <n v="988"/>
        <n v="367"/>
        <n v="567"/>
        <n v="162"/>
        <n v="165"/>
        <n v="208"/>
        <n v="178"/>
        <n v="156"/>
        <n v="192"/>
        <n v="469"/>
        <n v="157"/>
        <n v="184"/>
        <n v="138"/>
        <n v="155"/>
        <n v="124"/>
        <n v="589"/>
        <n v="258"/>
        <n v="348"/>
        <n v="264"/>
        <n v="727"/>
        <n v="129"/>
        <n v="154"/>
        <n v="136"/>
        <n v="173"/>
        <n v="419"/>
        <n v="171"/>
        <n v="278"/>
        <n v="229"/>
        <n v="163"/>
        <n v="147"/>
        <n v="181"/>
        <n v="132"/>
        <n v="664"/>
        <n v="130"/>
        <n v="675"/>
        <n v="206"/>
        <n v="354"/>
        <n v="342"/>
        <n v="383"/>
        <n v="145"/>
        <n v="125"/>
        <n v="188"/>
        <n v="152"/>
        <n v="115"/>
        <n v="90"/>
        <n v="142"/>
        <n v="594"/>
        <n v="482"/>
        <n v="179"/>
        <n v="185"/>
        <n v="127"/>
        <n v="144"/>
        <n v="356"/>
        <n v="189"/>
        <n v="149"/>
        <n v="216"/>
        <n v="314"/>
        <n v="606"/>
        <n v="324"/>
        <n v="506"/>
        <n v="516"/>
        <n v="553"/>
        <n v="414"/>
        <n v="375"/>
        <n v="374"/>
        <n v="166"/>
        <n v="862"/>
        <n v="860"/>
        <n v="393"/>
        <n v="143"/>
        <n v="199"/>
        <n v="569"/>
        <n v="133"/>
        <n v="217"/>
        <n v="97"/>
        <n v="669"/>
        <n v="598"/>
        <n v="234"/>
        <n v="253"/>
        <n v="201"/>
        <n v="454"/>
        <n v="527"/>
        <n v="128"/>
        <n v="289"/>
        <n v="98"/>
        <n v="168"/>
        <n v="416"/>
        <n v="134"/>
        <n v="343"/>
        <n v="359"/>
        <n v="120"/>
        <n v="110"/>
        <n v="108"/>
        <n v="515"/>
        <n v="498"/>
        <n v="164"/>
        <n v="222"/>
        <n v="212"/>
        <n v="116"/>
        <n v="294"/>
        <n v="104"/>
        <n v="113"/>
        <n v="126"/>
        <n v="161"/>
        <n v="122"/>
        <n v="121"/>
        <n v="224"/>
        <n v="105"/>
        <n v="103"/>
        <n v="543"/>
        <n v="102"/>
        <n v="338"/>
        <n v="518"/>
        <n v="112"/>
        <n v="798"/>
        <n v="499"/>
        <n v="502"/>
        <n v="586"/>
        <n v="100"/>
        <n v="107"/>
        <n v="109"/>
        <n v="99"/>
        <n v="172"/>
        <n v="33175"/>
        <n v="439"/>
        <n v="424"/>
        <n v="426"/>
        <n v="86"/>
        <n v="84"/>
        <n v="337"/>
        <n v="117"/>
        <n v="292"/>
        <n v="585"/>
        <n v="512"/>
        <n v="388"/>
        <n v="89"/>
        <n v="392"/>
        <n v="114"/>
        <n v="452"/>
        <n v="123"/>
        <n v="119"/>
        <n v="513"/>
        <n v="221"/>
        <n v="101"/>
        <n v="83"/>
        <n v="80"/>
        <n v="93"/>
        <n v="70"/>
        <n v="118"/>
        <n v="78"/>
        <n v="91"/>
        <n v="76"/>
        <n v="62"/>
        <n v="92"/>
        <n v="111"/>
        <n v="106"/>
        <n v="81"/>
        <n v="404"/>
        <n v="95"/>
        <n v="334"/>
        <n v="88"/>
        <n v="351"/>
        <n v="301"/>
        <n v="85"/>
        <n v="87"/>
        <n v="69"/>
        <n v="79"/>
        <n v="94"/>
        <n v="82"/>
        <n v="96"/>
        <n v="71"/>
        <n v="67"/>
        <n v="75"/>
        <n v="74"/>
        <n v="327"/>
        <n v="72"/>
        <n v="65"/>
        <n v="68"/>
        <n v="48"/>
        <n v="296"/>
        <n v="55"/>
        <n v="64"/>
        <n v="77"/>
        <n v="63"/>
        <n v="58"/>
        <n v="66"/>
        <n v="52"/>
        <n v="73"/>
        <n v="56"/>
        <n v="443"/>
        <n v="54"/>
        <n v="60"/>
        <n v="61"/>
        <n v="50"/>
        <n v="59"/>
        <n v="45"/>
        <n v="57"/>
        <n v="35"/>
        <n v="41"/>
        <n v="53"/>
        <n v="46"/>
        <n v="47"/>
        <n v="40"/>
        <n v="44"/>
        <n v="51"/>
        <n v="49"/>
        <n v="43"/>
        <n v="39"/>
        <n v="30"/>
        <n v="33"/>
        <n v="42"/>
        <n v="38"/>
        <n v="37"/>
        <n v="31"/>
        <n v="34"/>
        <n v="28"/>
        <n v="36"/>
        <n v="29"/>
        <n v="25"/>
        <n v="32"/>
        <n v="20"/>
        <n v="26"/>
        <n v="22"/>
        <n v="15"/>
        <n v="18"/>
        <n v="23"/>
        <n v="27"/>
        <n v="24"/>
        <n v="21"/>
        <n v="75000"/>
        <n v="17"/>
        <n v="16"/>
        <n v="19"/>
        <n v="12"/>
        <n v="11"/>
        <n v="811"/>
        <n v="13"/>
      </sharedItems>
    </cacheField>
    <cacheField name="Habitaciones" numFmtId="1">
      <sharedItems containsMixedTypes="1" containsNumber="1" containsInteger="1" minValue="1" maxValue="20" count="18">
        <n v="7"/>
        <n v="4"/>
        <n v="10"/>
        <n v="5"/>
        <n v="6"/>
        <n v="3"/>
        <n v="9"/>
        <n v="16"/>
        <n v="8"/>
        <n v="11"/>
        <n v="13"/>
        <n v="15"/>
        <s v="No especificado"/>
        <n v="2"/>
        <n v="12"/>
        <n v="1"/>
        <n v="17"/>
        <n v="20" u="1"/>
      </sharedItems>
    </cacheField>
    <cacheField name="habitaciones1" numFmtId="1">
      <sharedItems containsString="0" containsBlank="1" containsNumber="1" containsInteger="1" minValue="1" maxValue="17"/>
    </cacheField>
    <cacheField name="ascensor1" numFmtId="0">
      <sharedItems/>
    </cacheField>
    <cacheField name="Localización" numFmtId="0">
      <sharedItems/>
    </cacheField>
    <cacheField name="Ascensor" numFmtId="0">
      <sharedItems count="3">
        <s v="No especificado"/>
        <s v="S"/>
        <s v="N"/>
      </sharedItems>
    </cacheField>
    <cacheField name="localizacion1" numFmtId="0">
      <sharedItems/>
    </cacheField>
    <cacheField name="Localización2" numFmtId="0">
      <sharedItems/>
    </cacheField>
    <cacheField name="Planta" numFmtId="0">
      <sharedItems containsMixedTypes="1" containsNumber="1" containsInteger="1" minValue="1" maxValue="27" count="28">
        <s v="No especificado"/>
        <n v="3"/>
        <n v="8"/>
        <n v="2"/>
        <n v="6"/>
        <n v="1"/>
        <n v="14"/>
        <n v="5"/>
        <n v="4"/>
        <n v="7"/>
        <n v="9"/>
        <s v="BAJO"/>
        <s v="ENTREPLANTA"/>
        <n v="11"/>
        <n v="10"/>
        <n v="27"/>
        <n v="13"/>
        <n v="12"/>
        <n v="20"/>
        <n v="15"/>
        <n v="18"/>
        <n v="22"/>
        <n v="16"/>
        <s v="SÓTANO"/>
        <n v="17"/>
        <n v="21"/>
        <s v="-1"/>
        <s v="-2"/>
      </sharedItems>
    </cacheField>
    <cacheField name="planta1" numFmtId="0">
      <sharedItems containsMixedTypes="1" containsNumber="1" containsInteger="1" minValue="1" maxValue="27"/>
    </cacheField>
    <cacheField name="Baños" numFmtId="0">
      <sharedItems containsMixedTypes="1" containsNumber="1" containsInteger="1" minValue="1" maxValue="7" count="8">
        <s v="No especificado"/>
        <n v="3"/>
        <n v="4"/>
        <n v="5"/>
        <n v="1"/>
        <n v="6"/>
        <n v="7"/>
        <n v="2"/>
      </sharedItems>
    </cacheField>
    <cacheField name="baños1" numFmtId="0">
      <sharedItems containsSemiMixedTypes="0" containsString="0" containsNumber="1" containsInteger="1" minValue="0" maxValue="7"/>
    </cacheField>
    <cacheField name="tags" numFmtId="0">
      <sharedItems/>
    </cacheField>
    <cacheField name="descripcion" numFmtId="0">
      <sharedItems longText="1"/>
    </cacheField>
    <cacheField name="Enlace" numFmtId="0">
      <sharedItems/>
    </cacheField>
  </cacheFields>
  <extLst>
    <ext xmlns:x14="http://schemas.microsoft.com/office/spreadsheetml/2009/9/main" uri="{725AE2AE-9491-48be-B2B4-4EB974FC3084}">
      <x14:pivotCacheDefinition pivotCacheId="1855751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826">
  <r>
    <s v="madrid"/>
    <n v="6490"/>
    <x v="0"/>
    <s v="chamartin"/>
    <s v="Casa o chalet independiente en calle de Castellón de la Plana, El Viso, Madrid"/>
    <n v="23000000"/>
    <n v="0"/>
    <x v="0"/>
    <x v="0"/>
    <n v="7"/>
    <s v=""/>
    <s v="No especificado"/>
    <x v="0"/>
    <s v=""/>
    <s v="No especificado"/>
    <x v="0"/>
    <s v=""/>
    <x v="0"/>
    <n v="0"/>
    <s v="CASA"/>
    <s v="Lucía Suárez-Zuloaga de GV | EL VISO comercializa el siguiente inmueble:Casa en Calle Castellón de la PlanaUn porcentaje importante de nuestros inmuebles no aparecen publicados por expreso deseo de los propietarios. Para más información sobre más propiedades en esta zona entre en nuestra página web."/>
    <s v="https://www.idealista.com/inmueble/107095805/"/>
  </r>
  <r>
    <s v="madrid"/>
    <n v="10259"/>
    <x v="1"/>
    <s v="retiro"/>
    <s v="Ático en plaza de la Independencia, Jerónimos, Madrid"/>
    <n v="18000000"/>
    <n v="0"/>
    <x v="1"/>
    <x v="0"/>
    <n v="7"/>
    <s v="S"/>
    <s v="EXTERIOR"/>
    <x v="1"/>
    <s v="EXTERIOR"/>
    <s v="EXTERIOR"/>
    <x v="1"/>
    <n v="3"/>
    <x v="0"/>
    <n v="0"/>
    <s v="PISO,ÁTICO,EXCLUSIVA,LUJO,ESPECTACULAR,PARQUE,METRO"/>
    <s v="smyhome presenta!Este espectacular piso de lujo, ubicado en una de las zonas más exclusivas de Madrid, ofrece una experiencia residencial única a solo unos pasos del emblemático Parque del Retiro y la icónica Puerta de Alcalá. Con una superficie de 535 metros cuadrados, este inmueble combina la elegancia de un edific"/>
    <s v="https://www.idealista.com/inmueble/105924056/"/>
  </r>
  <r>
    <s v="madrid"/>
    <n v="5736"/>
    <x v="0"/>
    <s v="chamartin"/>
    <s v="Ático en El Viso, Madrid"/>
    <n v="17500000"/>
    <n v="0"/>
    <x v="2"/>
    <x v="1"/>
    <n v="4"/>
    <s v="S"/>
    <s v="EXTERIOR"/>
    <x v="1"/>
    <s v="EXTERIOR"/>
    <s v="EXTERIOR"/>
    <x v="2"/>
    <n v="8"/>
    <x v="0"/>
    <n v="0"/>
    <s v="VIVIENDA,ÁTICO,INTERIOR"/>
    <s v="Esta vivienda se concibe como un proyecto en el que la palabra exclusividad amplía su significado. Situado en la planta ático de un edificio de diseño vanguardista con líneas arquitectónicas minimalistas, empleando materiales de la máxima calidad.Interiormente, la vivienda cuenta con depuradas líneas arquitectónicas"/>
    <s v="https://www.idealista.com/inmueble/106795928/"/>
  </r>
  <r>
    <s v="madrid"/>
    <n v="11724"/>
    <x v="2"/>
    <s v="centro"/>
    <s v="Piso en calle de Arrieta, Palacio, Madrid"/>
    <n v="15000000"/>
    <n v="0"/>
    <x v="3"/>
    <x v="2"/>
    <n v="10"/>
    <s v="S"/>
    <s v="EXTERIOR"/>
    <x v="1"/>
    <s v="EXTERIOR"/>
    <s v="EXTERIOR"/>
    <x v="3"/>
    <n v="2"/>
    <x v="0"/>
    <n v="0"/>
    <s v="VIVIENDA,PISO,VISTAS,ESPECTACULAR,OPORTUNIDAD,EXTERIOR"/>
    <s v="Servicheck, le ofrece la oportunidad de comprar una vivienda unica en madridpiso en edificio exclisivo exterior con espectaculares vistas, unico en planta 666m2."/>
    <s v="https://www.idealista.com/inmueble/106035767/"/>
  </r>
  <r>
    <s v="madrid"/>
    <n v="1915"/>
    <x v="3"/>
    <s v="barrio-de-salamanca"/>
    <s v="Dúplex en plaza Marqués de Salamanca, 11, Lista, Madrid"/>
    <n v="13090000"/>
    <n v="0"/>
    <x v="4"/>
    <x v="3"/>
    <n v="5"/>
    <s v="S"/>
    <s v="EXTERIOR"/>
    <x v="1"/>
    <s v="EXTERIOR"/>
    <s v="EXTERIOR"/>
    <x v="4"/>
    <n v="6"/>
    <x v="0"/>
    <n v="0"/>
    <s v="VIVIENDA,TERRAZA,ÁTICO,PISCINA,EXTERIOR"/>
    <s v="Ático con piscina en venta en Plaza Marqués de Salamanca 11Sup. Terraza Exterior: 171m2ÚLTIMO ÁTICO en Marqués de Salamanca 11, un edificio emblemático de Madrid, que destaca por su imponente fachada y amplitud de las viviendas.El proyecto cuenta con vigilancia 24h y servicio concierge. Lo conforman 16 viviendas"/>
    <s v="https://www.idealista.com/inmueble/101733694/"/>
  </r>
  <r>
    <s v="madrid"/>
    <n v="6192"/>
    <x v="3"/>
    <s v="barrio-de-salamanca"/>
    <s v="Piso en calle de Velázquez, Recoletos, Madrid"/>
    <n v="13000000"/>
    <n v="0"/>
    <x v="5"/>
    <x v="3"/>
    <n v="5"/>
    <s v="S"/>
    <s v="EXTERIOR"/>
    <x v="1"/>
    <s v="EXTERIOR"/>
    <s v="EXTERIOR"/>
    <x v="1"/>
    <n v="3"/>
    <x v="0"/>
    <n v="0"/>
    <s v="VIVIENDA,PISO,REFORMADO,LUJO,ELECTRODOMÉSTICOS,CALEFACCIÓN"/>
    <s v="Olivares Consultores vende esta vivienda de lujo en el corazón del Barrio de Salamanca. Piso reformado con las mejores calidades del mercado. El piso está totalmente amueblado y con electrodomésticos. Calefacción de suelo radiante por aerotermia y aire acondicionado en toda las estancias. La distribución de la vivienda"/>
    <s v="https://www.idealista.com/inmueble/106652699/"/>
  </r>
  <r>
    <s v="madrid"/>
    <n v="6547"/>
    <x v="3"/>
    <s v="barrio-de-salamanca"/>
    <s v="Piso en calle Velázquez, Recoletos, Madrid"/>
    <n v="13000000"/>
    <n v="0"/>
    <x v="6"/>
    <x v="3"/>
    <n v="5"/>
    <s v="S"/>
    <s v="EXTERIOR"/>
    <x v="1"/>
    <s v="EXTERIOR"/>
    <s v="EXTERIOR"/>
    <x v="1"/>
    <n v="3"/>
    <x v="0"/>
    <n v="0"/>
    <s v="VIVIENDA,INMOBILIARIA"/>
    <s v="Álvora Capital Properties, consultora inmobiliaria de alta calidad en la gestión de activos prime en Madrid, les presenta esta maravillosa vivienda, ubicada en un magnífico edificio de fachada clásica con paso de carruajes, ascensor de jaula, escaleras de mármol y preciosas cristaleras emplomadas originales.Un edifi"/>
    <s v="https://www.idealista.com/inmueble/107166409/"/>
  </r>
  <r>
    <s v="madrid"/>
    <n v="7523"/>
    <x v="3"/>
    <s v="barrio-de-salamanca"/>
    <s v="Piso en calle Velázquez, Recoletos, Madrid"/>
    <n v="13000000"/>
    <n v="0"/>
    <x v="5"/>
    <x v="3"/>
    <n v="5"/>
    <s v="S"/>
    <s v="EXTERIOR"/>
    <x v="1"/>
    <s v="EXTERIOR"/>
    <s v="EXTERIOR"/>
    <x v="1"/>
    <n v="3"/>
    <x v="0"/>
    <n v="0"/>
    <s v="VIVIENDA,PISO,LUJO,ESPECTACULAR,EXCLUSIVO,INMOBILIARIA"/>
    <s v="REA Inmobiliaria presenta este exclusivo piso de lujo en Calle Velázquez, Barrio de SalamancaUbicado en una de las calles más prestigiosas del Barrio de Salamanca, este espectacular piso de 421 m² combina la elegancia de la arquitectura clásica con una reforma integral de altas calidades, ofreciendo una vivienda mode"/>
    <s v="https://www.idealista.com/inmueble/107212046/"/>
  </r>
  <r>
    <s v="madrid"/>
    <n v="7615"/>
    <x v="3"/>
    <s v="barrio-de-salamanca"/>
    <s v="Piso en Recoletos, Madrid"/>
    <n v="13000000"/>
    <n v="0"/>
    <x v="5"/>
    <x v="3"/>
    <n v="5"/>
    <s v="S"/>
    <s v="EXTERIOR"/>
    <x v="1"/>
    <s v="EXTERIOR"/>
    <s v="EXTERIOR"/>
    <x v="1"/>
    <n v="3"/>
    <x v="0"/>
    <n v="0"/>
    <s v="VIVIENDA,PISO,EXCLUSIVA,LUJO,ESPECTACULAR,FINCA,REFORMADA,ESTRENAR,METRO,EXTERIOR"/>
    <s v="Presentamos esta espectacular y exclusiva vivienda de lujo, exterior de 421 metros cuadrados catastrales, completamente reformada a estrenar, ubicado en una finca señorial y representativa con fachada protegida, edificada en 1.940, ubicada en la zona más cotizada y exclusiva del barrio de Salamanca - Recoletos, en la calle de Velázquez, una de las calles más exclusivas de la ciudad.Ubicado en una tercera planta, su perfecta distribución hace que cuente con grandes ventajas que hacen de este piso de lujo una opción muy atractiva, no solo por su"/>
    <s v="https://www.idealista.com/inmueble/107165396/"/>
  </r>
  <r>
    <s v="madrid"/>
    <n v="9676"/>
    <x v="3"/>
    <s v="barrio-de-salamanca"/>
    <s v="Piso en Recoletos, Madrid"/>
    <n v="13000000"/>
    <n v="0"/>
    <x v="5"/>
    <x v="3"/>
    <n v="5"/>
    <s v="S"/>
    <s v="EXTERIOR"/>
    <x v="1"/>
    <s v="EXTERIOR"/>
    <s v="EXTERIOR"/>
    <x v="1"/>
    <n v="3"/>
    <x v="0"/>
    <n v="0"/>
    <s v="VIVIENDA,PISO,REFORMADO,EXCLUSIVA,LUJO,ESPECTACULAR,EXTERIOR"/>
    <s v="Olisson Club pone a su disposición esta espectacular vivienda de lujo ubicada en una de las zonas más exclusivas de Recoletos.La vivienda de 421m2 se encuentra en una tercera planta exterior con orientación Este y destaca por la amplitud de todas sus estancias y la calidad de su reforma. El piso está recién reformado"/>
    <s v="https://www.idealista.com/inmueble/106771279/"/>
  </r>
  <r>
    <s v="madrid"/>
    <n v="4463"/>
    <x v="3"/>
    <s v="barrio-de-salamanca"/>
    <s v="Piso en Castellana, Madrid"/>
    <n v="12500000"/>
    <n v="0"/>
    <x v="7"/>
    <x v="3"/>
    <n v="5"/>
    <s v="S"/>
    <s v="EXTERIOR"/>
    <x v="1"/>
    <s v="EXTERIOR"/>
    <s v="EXTERIOR"/>
    <x v="4"/>
    <n v="6"/>
    <x v="0"/>
    <n v="0"/>
    <s v="VIVIENDA,ÁTICO,INMOBILIARIA,HALL,IMPRESIONANTE"/>
    <s v="Álvora Capital Properties, consultora inmobiliaria de alta calidad en la gestión de activos prime en Madrid, vende impresionante vivienda en uno de los edificios de obra nueva más emblemáticos del Barrio de Salamanca. Edificio Lagasca 99La vivienda con orientación oeste (sol de tarde) se distribuye en hall, zona soci"/>
    <s v="https://www.idealista.com/inmueble/103340602/"/>
  </r>
  <r>
    <s v="madrid"/>
    <n v="4685"/>
    <x v="4"/>
    <s v="chamberi"/>
    <s v="Piso en Almagro, Madrid"/>
    <n v="12500000"/>
    <n v="0"/>
    <x v="8"/>
    <x v="3"/>
    <n v="5"/>
    <s v="S"/>
    <s v="EXTERIOR"/>
    <x v="1"/>
    <s v="EXTERIOR"/>
    <s v="EXTERIOR"/>
    <x v="3"/>
    <n v="2"/>
    <x v="0"/>
    <n v="0"/>
    <s v="PISO,TERRAZA,VISTAS,EXCLUSIVO,INTERIOR"/>
    <s v="Olisson Club ofrece este exclusivo piso con una arquitectura interior muy elaborada, situado en una de las calles más distinguidas de Almagro.Se trata de una segunda planta con vistas despejadas y mucha luz, con terraza que acompaña a lo largo el bellísimo salón comedor sobre una de las calles más distinguidas de Alm"/>
    <s v="https://www.idealista.com/inmueble/107074597/"/>
  </r>
  <r>
    <s v="madrid"/>
    <n v="6086"/>
    <x v="0"/>
    <s v="chamartin"/>
    <s v="Casa o chalet independiente en El Viso, Madrid"/>
    <n v="12000000"/>
    <n v="0"/>
    <x v="9"/>
    <x v="4"/>
    <n v="6"/>
    <s v=""/>
    <s v="No especificado"/>
    <x v="0"/>
    <s v=""/>
    <s v="No especificado"/>
    <x v="0"/>
    <s v=""/>
    <x v="0"/>
    <n v="0"/>
    <s v="VIVIENDA,CASA,JARDÍN,PARCELA,REFORMAR"/>
    <s v="Olisson gestiona la venta de esta vivienda a reformar de carácter singular en el barrio de El Viso. Se trata de una vivienda unifamiliar de 550m2 con parcela de 850m2 y varias orientaciones.Se trata de una maravillosa casa unifamiliar con un estupendo jardín arbolado, muy privado. La casa está a reformar y por la mor"/>
    <s v="https://www.idealista.com/inmueble/103302235/"/>
  </r>
  <r>
    <s v="madrid"/>
    <n v="10998"/>
    <x v="1"/>
    <s v="retiro"/>
    <s v="Piso en Jerónimos, Madrid"/>
    <n v="12000000"/>
    <n v="0"/>
    <x v="10"/>
    <x v="4"/>
    <n v="6"/>
    <s v="S"/>
    <s v="EXTERIOR"/>
    <x v="1"/>
    <s v="EXTERIOR"/>
    <s v="EXTERIOR"/>
    <x v="3"/>
    <n v="2"/>
    <x v="0"/>
    <n v="0"/>
    <s v="VIVIENDA,VISTAS,ESPECTACULAR,FINCA,PARQUE,IMPRESIONANTE"/>
    <s v="Olisson pone a su disposición espectacular vivienda en esquina, única en su haber, con impresionantes vistas verdes al Parque Retiro.La vivienda está en un edificio clásico único, de principios de siglo XX, en una de las mejores calles del barrio de Jerónimos. La finca tiene una fachada clásica y un portal represen"/>
    <s v="https://www.idealista.com/inmueble/107074268/"/>
  </r>
  <r>
    <s v="madrid"/>
    <n v="1040"/>
    <x v="3"/>
    <s v="barrio-de-salamanca"/>
    <s v="Piso en Recoletos, Madrid"/>
    <n v="11000000"/>
    <n v="0"/>
    <x v="11"/>
    <x v="3"/>
    <n v="5"/>
    <s v="S"/>
    <s v="EXTERIOR"/>
    <x v="1"/>
    <s v="EXTERIOR"/>
    <s v="EXTERIOR"/>
    <x v="5"/>
    <n v="1"/>
    <x v="0"/>
    <n v="0"/>
    <s v="VIVIENDA,EXCLUSIVA,INMOBILIARIA,PISCINA,JARDÍN,PRESTIGIOSO"/>
    <s v="Álvora Capital Properties, consultora inmobiliaria de alta calidad en la gestión de activos prime en Madrid, tiene el placer de presentarles esta exclusiva vivienda con jardín y piscina privada, en el Barrio de Salamanca. Una vivienda única al alcance de muy pocos.De construcción moderna realizada por un prestigioso"/>
    <s v="https://www.idealista.com/inmueble/104118731/"/>
  </r>
  <r>
    <s v="madrid"/>
    <n v="8790"/>
    <x v="3"/>
    <s v="barrio-de-salamanca"/>
    <s v="Piso en Castellana, Madrid"/>
    <n v="11000000"/>
    <n v="0"/>
    <x v="12"/>
    <x v="3"/>
    <n v="5"/>
    <s v="S"/>
    <s v="EXTERIOR"/>
    <x v="1"/>
    <s v="EXTERIOR"/>
    <s v="EXTERIOR"/>
    <x v="5"/>
    <n v="1"/>
    <x v="0"/>
    <n v="0"/>
    <s v="VIVIENDA,EXCLUSIVA,INMOBILIARIA,PISCINA,JARDÍN"/>
    <s v="Álvora Capital Properties, consultora inmobiliaria de alta calidad en la gestión de activos prime en Madrid, tiene el placer de presentarles esta exclusiva vivienda con jardín y piscina privada, en el Barrio de Salamanca. Una vivienda única al alcance de muy pocos.Llama la atención con su fachada acristalada, que in"/>
    <s v="https://www.idealista.com/inmueble/99467776/"/>
  </r>
  <r>
    <s v="madrid"/>
    <n v="10971"/>
    <x v="3"/>
    <s v="barrio-de-salamanca"/>
    <s v="Piso en Castellana, Madrid"/>
    <n v="10500000"/>
    <n v="0"/>
    <x v="13"/>
    <x v="1"/>
    <n v="4"/>
    <s v="S"/>
    <s v="EXTERIOR"/>
    <x v="1"/>
    <s v="EXTERIOR"/>
    <s v="EXTERIOR"/>
    <x v="3"/>
    <n v="2"/>
    <x v="0"/>
    <n v="0"/>
    <s v="PISO,TERRAZA,ÁTICO,ESPECTACULAR,EQUIPADA,HALL,ELECTRODOMÉSTICOS,INTERIOR"/>
    <s v="Espectacular piso con tres orientaciones en uno de los edificios más emblemáticos y cotizados de la capital.Comodidades:Hall de entrada, gran salón y estar con salida a la terraza interior, comedor independiente, cocina totalmente equipada con electrodomésticos de primera gama y su respectivo office. Dormitorio de s"/>
    <s v="https://www.idealista.com/inmueble/107231431/"/>
  </r>
  <r>
    <s v="madrid"/>
    <n v="4848"/>
    <x v="3"/>
    <s v="barrio-de-salamanca"/>
    <s v="Piso en Recoletos, Madrid"/>
    <n v="9900000"/>
    <n v="0"/>
    <x v="14"/>
    <x v="3"/>
    <n v="5"/>
    <s v="S"/>
    <s v="EXTERIOR"/>
    <x v="1"/>
    <s v="EXTERIOR"/>
    <s v="EXTERIOR"/>
    <x v="4"/>
    <n v="6"/>
    <x v="0"/>
    <n v="0"/>
    <s v="VIVIENDA,EXCLUSIVA,REFORMADA"/>
    <s v="Vivienda única en Madrid.Probablemente, la más exclusiva a la venta en la capital.Con una ubicación inmejorable en el corazón de Recoletos, situada en un edificio histórico y recientemente reformada con las mejores calidades.Estaremos encantados de atenderle para ampliar información o concertar una visita, tanto"/>
    <s v="https://www.idealista.com/inmueble/106394729/"/>
  </r>
  <r>
    <s v="madrid"/>
    <n v="172"/>
    <x v="0"/>
    <s v="chamartin"/>
    <s v="Dúplex en El Viso, Madrid"/>
    <n v="9500000"/>
    <n v="0"/>
    <x v="15"/>
    <x v="5"/>
    <n v="3"/>
    <s v="S"/>
    <s v="EXTERIOR"/>
    <x v="1"/>
    <s v="EXTERIOR"/>
    <s v="EXTERIOR"/>
    <x v="6"/>
    <n v="14"/>
    <x v="1"/>
    <n v="3"/>
    <s v="VIVIENDA,AMPLIO,ÁTICO,EXCLUSIVA,LUJO,DÚPLEX,METRO"/>
    <s v="Gilmar Consulting comercializa este ático dúplex de 462 metros cuadrados, ubicado en El Viso, una de las zonas más exclusivas y demandadas de Madrid.Esta vivienda cuenta con 3 dormitorios y 3 baños y ofrece un espacio amplio y lujoso para disfrutar al máximo. Predomina en la propiedad, la luminosidad y elegancia como"/>
    <s v="https://www.idealista.com/inmueble/106978251/"/>
  </r>
  <r>
    <s v="madrid"/>
    <n v="4732"/>
    <x v="0"/>
    <s v="chamartin"/>
    <s v="Casa o chalet independiente en El Viso, Madrid"/>
    <n v="9500000"/>
    <n v="0"/>
    <x v="8"/>
    <x v="2"/>
    <n v="10"/>
    <s v=""/>
    <s v="No especificado"/>
    <x v="0"/>
    <s v=""/>
    <s v="No especificado"/>
    <x v="0"/>
    <s v=""/>
    <x v="0"/>
    <n v="0"/>
    <s v="VIVIENDA,CHALET,IMPRESIONANTE,EXTERIOR,INTERIOR"/>
    <s v="Olisson Club presenta este impresionante chalet de 750 m² en la mejor zona de El Viso. Se trata de uno de los últimos edificios señoriales de la capital.La vivienda destaca por la majestuosidad de su arquitectura y por los detalles únicos y especiales que encontramos en su interior. En cuanto a la zona exterior, la"/>
    <s v="https://www.idealista.com/inmueble/107074994/"/>
  </r>
  <r>
    <s v="madrid"/>
    <n v="57"/>
    <x v="3"/>
    <s v="barrio-de-salamanca"/>
    <s v="Piso en Recoletos, Madrid"/>
    <n v="9250000"/>
    <n v="0"/>
    <x v="9"/>
    <x v="1"/>
    <n v="4"/>
    <s v="S"/>
    <s v="EXTERIOR"/>
    <x v="1"/>
    <s v="EXTERIOR"/>
    <s v="EXTERIOR"/>
    <x v="7"/>
    <n v="5"/>
    <x v="0"/>
    <n v="0"/>
    <s v="PISO,ESPECTACULAR,EXCLUSIVO,METRO"/>
    <s v="Olisson Club pone a su disposición este espectacular y exclusivo piso de 524 metros cuadrados.El piso cuenta con acabados de primera calidad para garantizar la máxima comodidad y una sensación de bienestar.Un espacioso salón-comedor es la pieza central de la residencia de la residencia ideal para reuniones sociales"/>
    <s v="https://www.idealista.com/inmueble/107086729/"/>
  </r>
  <r>
    <s v="madrid"/>
    <n v="8597"/>
    <x v="1"/>
    <s v="retiro"/>
    <s v="Piso en plaza Independencia, Jerónimos, Madrid"/>
    <n v="9250000"/>
    <n v="0"/>
    <x v="16"/>
    <x v="1"/>
    <n v="4"/>
    <s v="S"/>
    <s v="EXTERIOR"/>
    <x v="1"/>
    <s v="EXTERIOR"/>
    <s v="EXTERIOR"/>
    <x v="3"/>
    <n v="2"/>
    <x v="0"/>
    <n v="0"/>
    <s v="PISO"/>
    <s v="MH Global pone a disposición de sus clientes este fantástico y único piso situado en la Plaza de la Independencia de Madrid frente a la puerta de Alcalá. Una ubicación única.Edificio clásico precioso e histórico con unas posibilidades de reforma enormes,Consta de enorme recibidor, gran salón comedor, 4 dormitorios,"/>
    <s v="https://www.idealista.com/inmueble/101666243/"/>
  </r>
  <r>
    <s v="madrid"/>
    <n v="342"/>
    <x v="5"/>
    <s v="moncloa"/>
    <s v="Casa o chalet independiente en calle Eibar, El Plantío, Madrid"/>
    <n v="9000000"/>
    <n v="0"/>
    <x v="17"/>
    <x v="6"/>
    <n v="9"/>
    <s v=""/>
    <s v="No especificado"/>
    <x v="0"/>
    <s v=""/>
    <s v="No especificado"/>
    <x v="0"/>
    <s v=""/>
    <x v="0"/>
    <n v="0"/>
    <s v="EXCLUSIVO,CHALET,IMPRESIONANTE,PARCELA,SEGURIDAD"/>
    <s v="En el exclusivo barrio de La Florida con seguridad 24 horas, en el distrito de Moncloa - Aravaca en Madrid, se encuentra este impresionante Chalet Independiente de arquitectura moderna con 1.674 m2 construidos, ubicado en una amplia parcela de 2.890,98 m2. Se distribuye en 4 plantas, siendo la planta sótano a pie de pa"/>
    <s v="https://www.idealista.com/inmueble/105615858/"/>
  </r>
  <r>
    <s v="madrid"/>
    <n v="6036"/>
    <x v="5"/>
    <s v="moncloa"/>
    <s v="Casa o chalet independiente en calle Eibar, El Plantío, Madrid"/>
    <n v="9000000"/>
    <n v="0"/>
    <x v="17"/>
    <x v="6"/>
    <n v="9"/>
    <s v=""/>
    <s v="No especificado"/>
    <x v="0"/>
    <s v=""/>
    <s v="No especificado"/>
    <x v="0"/>
    <s v=""/>
    <x v="0"/>
    <n v="0"/>
    <s v="VISTAS,LUJO,ESPECTACULAR,CHALET,URBANIZACIÓN,PARCELA,SEGURIDAD"/>
    <s v="Descubre una joya arquitectónica en una de las zonas más prestigiosas de Madrid. Este espectacular chalet independiente de 1.674 m², ubicado en una parcela de 2.869 m² dentro de una urbanización privada con seguridad 24 horas, combina lujo, confort y unas vistas privilegiadas al Monte del Pardo, Palacio de la Zarzuela"/>
    <s v="https://www.idealista.com/inmueble/106751540/"/>
  </r>
  <r>
    <s v="madrid"/>
    <n v="7959"/>
    <x v="5"/>
    <s v="moncloa"/>
    <s v="Casa o chalet independiente en calle Eibar, El Plantío, Madrid"/>
    <n v="9000000"/>
    <n v="0"/>
    <x v="17"/>
    <x v="6"/>
    <n v="9"/>
    <s v=""/>
    <s v="No especificado"/>
    <x v="0"/>
    <s v=""/>
    <s v="No especificado"/>
    <x v="0"/>
    <s v=""/>
    <x v="0"/>
    <n v="0"/>
    <s v="VISTAS,EXCLUSIVA,LUJO,ESPECTACULAR,CHALET,CASA,URBANIZACIÓN,MODERNO,SEGURIDAD"/>
    <s v="Magnifica casa en La Florida - AravacaEspectacular Chalet Independiente de Diseño Moderno.Ubicado en una de las zonas más exclusivas de Madrid, en el barrio de Aravaca - La Florida. Urbanización privada con seguridad 24 horas, donde se combina lujo, comodidad y unas vistas inigualables al Monte del Pardo, Palacio de"/>
    <s v="https://www.idealista.com/inmueble/106713206/"/>
  </r>
  <r>
    <s v="madrid"/>
    <n v="8001"/>
    <x v="3"/>
    <s v="barrio-de-salamanca"/>
    <s v="Piso en Recoletos, Madrid"/>
    <n v="9000000"/>
    <n v="0"/>
    <x v="18"/>
    <x v="1"/>
    <n v="4"/>
    <s v="S"/>
    <s v="EXTERIOR"/>
    <x v="1"/>
    <s v="EXTERIOR"/>
    <s v="EXTERIOR"/>
    <x v="8"/>
    <n v="4"/>
    <x v="0"/>
    <n v="0"/>
    <s v="PISO,VISTAS,ESPECTACULAR,BALCONES"/>
    <s v="Espectacular piso en pleno barrio de recoletos con una de las vistas más especiales de toda la ciudad. Se trata de una planta alta de 450m2 con 9 balcones a la calle. Para más información llamar al teléfono Begoña Sánchez."/>
    <s v="https://www.idealista.com/inmueble/106518805/"/>
  </r>
  <r>
    <s v="madrid"/>
    <n v="9121"/>
    <x v="5"/>
    <s v="moncloa"/>
    <s v="Chalet en El Plantío, Madrid"/>
    <n v="9000000"/>
    <n v="0"/>
    <x v="17"/>
    <x v="6"/>
    <n v="9"/>
    <s v=""/>
    <s v="No especificado"/>
    <x v="0"/>
    <s v=""/>
    <s v="No especificado"/>
    <x v="0"/>
    <s v=""/>
    <x v="0"/>
    <n v="0"/>
    <s v="VIVIENDA,TERRAZA,ESPECTACULAR,IMPRESIONANTE,JARDÍN"/>
    <s v="Lucas Fox se complace en presentar esta impresionante villa unifamiliar construida en 2012 en una zona tranquila a solo 10 minutos en coche del centro de Madrid, en La Florida. Esta vivienda se distribuye en dos plantas principales y cuenta con varias terrazas, un espectacular jardín y dos plantas adicionales.La viv"/>
    <s v="https://www.idealista.com/inmueble/106936284/"/>
  </r>
  <r>
    <s v="madrid"/>
    <n v="9435"/>
    <x v="5"/>
    <s v="moncloa"/>
    <s v="Casa o chalet independiente en El Plantío, Madrid"/>
    <n v="9000000"/>
    <n v="0"/>
    <x v="17"/>
    <x v="6"/>
    <n v="9"/>
    <s v=""/>
    <s v="No especificado"/>
    <x v="0"/>
    <s v=""/>
    <s v="No especificado"/>
    <x v="0"/>
    <s v=""/>
    <x v="0"/>
    <n v="0"/>
    <s v="VISTAS,EXCLUSIVO,IMPRESIONANTE,URBANIZACIÓN,PARCELA"/>
    <s v="Impresionante independiente de 1.600 m² sobre una parcela de 2.890 m² ubicado en un exclusivo recinto privado con vistas al Monte de El Pardo en La Florida.Si hay una ubicación privilegiada para vivir en un entorno natural sin igual y a la vez estar a menos de 10 minutos del centro es la prestigiosa urbanización de L"/>
    <s v="https://www.idealista.com/inmueble/106751275/"/>
  </r>
  <r>
    <s v="madrid"/>
    <n v="2313"/>
    <x v="3"/>
    <s v="barrio-de-salamanca"/>
    <s v="Piso en Recoletos, Madrid"/>
    <n v="8900000"/>
    <n v="0"/>
    <x v="19"/>
    <x v="3"/>
    <n v="5"/>
    <s v="S"/>
    <s v="EXTERIOR"/>
    <x v="1"/>
    <s v="EXTERIOR"/>
    <s v="EXTERIOR"/>
    <x v="7"/>
    <n v="5"/>
    <x v="0"/>
    <n v="0"/>
    <s v="VIVIENDA,PISO,VISTAS,PARQUE,ELEGANTE,BALCONES,FUNCIONAL,METRO"/>
    <s v="María Marquez de la Plata de GV | RECOLETOS comercializa el siguiente inmueble:Fabuloso piso de 455 metros cuadrados junto al Parque del Retiro. En un precioso edifico clásico con once balcones a la calle encontramos esta elegante y luminosa vivienda con amplísimos espacios y preciosas vistas. Cómoda y funcional, con"/>
    <s v="https://www.idealista.com/inmueble/106608765/"/>
  </r>
  <r>
    <s v="madrid"/>
    <n v="10020"/>
    <x v="3"/>
    <s v="barrio-de-salamanca"/>
    <s v="Piso en Recoletos, Madrid"/>
    <n v="8900000"/>
    <n v="0"/>
    <x v="19"/>
    <x v="3"/>
    <n v="5"/>
    <s v="S"/>
    <s v="EXTERIOR"/>
    <x v="1"/>
    <s v="EXTERIOR"/>
    <s v="EXTERIOR"/>
    <x v="7"/>
    <n v="5"/>
    <x v="0"/>
    <n v="0"/>
    <s v="VIVIENDA,ESPECTACULAR,FINCA,INMOBILIARIA,PARQUE"/>
    <s v="Álvora Capital Properties, consultora inmobiliaria de alta calidad en la gestión de activos prime en Madrid, les ofrece en venta esta vivienda con encanto en pleno Recoletos, a un paso del Parque del Retiro.Esta espectacular propiedad se encuentra en una finca de principios del siglo XX de corte clásico y elementos"/>
    <s v="https://www.idealista.com/inmueble/106842629/"/>
  </r>
  <r>
    <s v="madrid"/>
    <n v="9895"/>
    <x v="0"/>
    <s v="chamartin"/>
    <s v="Chalet adosado en El Viso, Madrid"/>
    <n v="8800000"/>
    <n v="0"/>
    <x v="20"/>
    <x v="7"/>
    <n v="16"/>
    <s v=""/>
    <s v="No especificado"/>
    <x v="0"/>
    <s v=""/>
    <s v="No especificado"/>
    <x v="0"/>
    <s v=""/>
    <x v="0"/>
    <n v="0"/>
    <s v="VIVIENDA,CASA,JARDÍN,REFORMAR"/>
    <s v="Olisson gestiona la venta de esta vivienda a reformar de tipología única en el barrio de El Viso. Se trata de una vivienda unifamiliar de 670m2.Maravillosa casa unifamiliar con un estupendo jardín arbolado. La casa está a reformar.La vivienda se organiza en varias plantas y cuenta con una gran zona de día con ampli"/>
    <s v="https://www.idealista.com/inmueble/103301519/"/>
  </r>
  <r>
    <s v="madrid"/>
    <n v="3472"/>
    <x v="0"/>
    <s v="chamartin"/>
    <s v="Casa o chalet independiente en El Viso, Madrid"/>
    <n v="8700000"/>
    <n v="0"/>
    <x v="0"/>
    <x v="7"/>
    <n v="16"/>
    <s v=""/>
    <s v="No especificado"/>
    <x v="0"/>
    <s v=""/>
    <s v="No especificado"/>
    <x v="0"/>
    <s v=""/>
    <x v="0"/>
    <n v="0"/>
    <s v="CASA,JARDÍN,PARCELA,METRO,EXTERIOR"/>
    <s v="Lucía Suárez-Zuloaga de GV | EL VISO comercializa el siguiente inmueble:Casa individual de tipología única, para reforma integral, sobre parcela de 500 metros cuadrados construidos, con una superficie para construir de unos 1000 metros cuadrados.  Sin protección, en la mejor zona de EL VISO.Su exterior con jardín a"/>
    <s v="https://www.idealista.com/inmueble/106199832/"/>
  </r>
  <r>
    <s v="madrid"/>
    <n v="5315"/>
    <x v="3"/>
    <s v="barrio-de-salamanca"/>
    <s v="Ático en Castellana, Madrid"/>
    <n v="8700000"/>
    <n v="0"/>
    <x v="21"/>
    <x v="5"/>
    <n v="3"/>
    <s v="S"/>
    <s v="EXTERIOR"/>
    <x v="1"/>
    <s v="EXTERIOR"/>
    <s v="EXTERIOR"/>
    <x v="4"/>
    <n v="6"/>
    <x v="0"/>
    <n v="0"/>
    <s v="VIVIENDA,TERRAZA,AMPLIO,ÁTICO,ESPECTACULAR,REFORMADA,ESTRENAR,PRESTIGIOSO,ESTUDIO"/>
    <s v="Espectacular ático con terraza de 45 mt y orientación sur.La vivienda se vende totalmente reformada a estrenar. En este momento se encuentra en proceso de reforma, reforma que está llevando a cabo un prestigioso estudio de arquitectura con las más altas calidades.El ático dispondrá de amplio salón con acceso a la te"/>
    <s v="https://www.idealista.com/inmueble/107152772/"/>
  </r>
  <r>
    <s v="madrid"/>
    <n v="7425"/>
    <x v="3"/>
    <s v="barrio-de-salamanca"/>
    <s v="Piso en Recoletos, Madrid"/>
    <n v="8550000"/>
    <n v="0"/>
    <x v="22"/>
    <x v="4"/>
    <n v="6"/>
    <s v="S"/>
    <s v="EXTERIOR"/>
    <x v="1"/>
    <s v="EXTERIOR"/>
    <s v="EXTERIOR"/>
    <x v="9"/>
    <n v="7"/>
    <x v="0"/>
    <n v="0"/>
    <s v="TERRAZA,ÁTICO,INMOBILIARIA,PARQUE,METRO"/>
    <s v="Álvora Capital Properties, consultora inmobiliaria de alta calidad en la gestión de activos prime en Madrid, presenta este magnífico ático, a escasos metros del emblemático Parque del Retiro una de las zonas mas privilegiadas de la Capital.Sus distribución disfruta de terrazas, amplias estancias, gran zona de recibo,"/>
    <s v="https://www.idealista.com/inmueble/103205170/"/>
  </r>
  <r>
    <s v="madrid"/>
    <n v="4585"/>
    <x v="3"/>
    <s v="barrio-de-salamanca"/>
    <s v="Ático en Recoletos, Madrid"/>
    <n v="8500000"/>
    <n v="0"/>
    <x v="23"/>
    <x v="1"/>
    <n v="4"/>
    <s v="S"/>
    <s v="EXTERIOR"/>
    <x v="1"/>
    <s v="EXTERIOR"/>
    <s v="EXTERIOR"/>
    <x v="4"/>
    <n v="6"/>
    <x v="0"/>
    <n v="0"/>
    <s v="EXCLUSIVA,FINCA,INMOBILIARIA,REFORMADA,PARQUE,IMPRESIONANTE"/>
    <s v="Álvora Capital Properties, consultora inmobiliaria de alta calidad en la gestión de activos prime en Madrid, les presenta esta joya arquitectónica a un paso del Parque del Retiro. En una de las más exclusivas fincas de Recoletos, encontramos esta maravillosa propiedad reformada.Impresionante edificio histórico catalo"/>
    <s v="https://www.idealista.com/inmueble/104955325/"/>
  </r>
  <r>
    <s v="madrid"/>
    <n v="5197"/>
    <x v="3"/>
    <s v="barrio-de-salamanca"/>
    <s v="Piso en Recoletos, Madrid"/>
    <n v="8500000"/>
    <n v="0"/>
    <x v="24"/>
    <x v="3"/>
    <n v="5"/>
    <s v="S"/>
    <s v="EXTERIOR"/>
    <x v="1"/>
    <s v="EXTERIOR"/>
    <s v="EXTERIOR"/>
    <x v="4"/>
    <n v="6"/>
    <x v="0"/>
    <n v="0"/>
    <s v="EXCLUSIVA,FINCA,INMOBILIARIA,PARQUE,REFORMAR,ESTUDIO"/>
    <s v="Álvora Capital Properties, estudio de arquitectura y consultora inmobiliaria de alta calidad en la gestión de activos prime en Madrid, les presenta una joya arquitectónica a un paso del Parque del Retiro. En una de las más exclusivas fincas del barrio de Salamanca, encontramos esta cuarta planta a reformar. Impresionan"/>
    <s v="https://www.idealista.com/inmueble/106653577/"/>
  </r>
  <r>
    <s v="madrid"/>
    <n v="8285"/>
    <x v="5"/>
    <s v="moncloa"/>
    <s v="Casa o chalet independiente en Ciudad Universitaria, Madrid"/>
    <n v="8250000"/>
    <n v="0"/>
    <x v="25"/>
    <x v="2"/>
    <n v="10"/>
    <s v=""/>
    <s v="No especificado"/>
    <x v="0"/>
    <s v=""/>
    <s v="No especificado"/>
    <x v="0"/>
    <s v=""/>
    <x v="0"/>
    <n v="0"/>
    <s v="VIVIENDA,JARDÍN,PARCELA,METRO"/>
    <s v="David Salcedo de GV | PUERTA DE HIERRO comercializa el siguiente inmueble:Fabulosa propiedad en la Colonia Puerta de Hierro. Con una majestuosa vivienda de 3.015 metros cuadrados construida al estilo francés sobre una parcela de 4.824 metos cuadrados. Su situación es inmejorable y tiene una gran jardín consolidado co"/>
    <s v="https://www.idealista.com/inmueble/100473157/"/>
  </r>
  <r>
    <s v="madrid"/>
    <n v="10270"/>
    <x v="3"/>
    <s v="barrio-de-salamanca"/>
    <s v="Piso en Recoletos, Madrid"/>
    <n v="8250000"/>
    <n v="0"/>
    <x v="7"/>
    <x v="3"/>
    <n v="5"/>
    <s v="S"/>
    <s v="EXTERIOR"/>
    <x v="1"/>
    <s v="EXTERIOR"/>
    <s v="EXTERIOR"/>
    <x v="1"/>
    <n v="3"/>
    <x v="0"/>
    <n v="0"/>
    <s v="EXCLUSIVA,FINCA"/>
    <s v="Exclusiva propiedad que se ubica en una de las calles más emblemáticas del Barrio Salamanca, más concretamente en la zona de Recoletos, reconocida por ser muy cotizada gracias a su cercanía con el Retiro y su amplia oferta en ocio y restauración.Situada en una magnífica finca señorial de excelente construcción, con f"/>
    <s v="https://www.idealista.com/inmueble/107190526/"/>
  </r>
  <r>
    <s v="madrid"/>
    <n v="712"/>
    <x v="3"/>
    <s v="barrio-de-salamanca"/>
    <s v="Piso en Recoletos, Madrid"/>
    <n v="8200000"/>
    <n v="0"/>
    <x v="13"/>
    <x v="3"/>
    <n v="5"/>
    <s v="S"/>
    <s v="EXTERIOR"/>
    <x v="1"/>
    <s v="EXTERIOR"/>
    <s v="EXTERIOR"/>
    <x v="1"/>
    <n v="3"/>
    <x v="2"/>
    <n v="4"/>
    <s v="PISO,AMPLIO,OPORTUNIDAD,PRESTIGIOSO"/>
    <s v="¡Oportunidad única en el prestigioso barrio de Salamanca! Este amplio piso de 500 m² construidos y 480 m² útiles ofrece un sinfín de posibilidades. Ubicado en una tercera planta, su orientación norte y este garantiza una excelente luz natural durante todo el día. Con cinco dormitorios y cuatro baños, es ideal para fami"/>
    <s v="https://www.idealista.com/inmueble/106024582/"/>
  </r>
  <r>
    <s v="madrid"/>
    <n v="6662"/>
    <x v="3"/>
    <s v="barrio-de-salamanca"/>
    <s v="Piso en Recoletos, Madrid"/>
    <n v="8200000"/>
    <n v="0"/>
    <x v="26"/>
    <x v="3"/>
    <n v="5"/>
    <s v="S"/>
    <s v="EXTERIOR"/>
    <x v="1"/>
    <s v="EXTERIOR"/>
    <s v="EXTERIOR"/>
    <x v="1"/>
    <n v="3"/>
    <x v="0"/>
    <n v="0"/>
    <s v="PISO,ESPECTACULAR,REFORMAR,VENTANALES,METRO,EXTERIOR"/>
    <s v="Olisson Club presenta espectacular piso en esquina en el barrio Salamanca con 11 ventanales al exterior.El piso cuenta con 476 metros segregable. Hasta día de hoy se utilizaba como una oficina de una empresa de arquitectura por lo que es perfecto tanto para alquilarlo como oficina como para venderlo y reformarlo para"/>
    <s v="https://www.idealista.com/inmueble/106203223/"/>
  </r>
  <r>
    <s v="madrid"/>
    <n v="9920"/>
    <x v="3"/>
    <s v="barrio-de-salamanca"/>
    <s v="Piso en Recoletos, Madrid"/>
    <n v="8200000"/>
    <n v="0"/>
    <x v="13"/>
    <x v="3"/>
    <n v="5"/>
    <s v="S"/>
    <s v="EXTERIOR"/>
    <x v="1"/>
    <s v="EXTERIOR"/>
    <s v="EXTERIOR"/>
    <x v="7"/>
    <n v="5"/>
    <x v="0"/>
    <n v="0"/>
    <s v="PISO,REFORMADO,ÁTICO,EXCLUSIVA"/>
    <s v="Se vende un piso joya en una de las zonas más exclusivas del Barrio de Salamanca. Este inmueble, ubicado en la planta alta de un edificio histórico con un portal emblemático, ha sido totalmente reformado y cuenta con detalles arquitectónicos que le dan un encanto especial. Este piso ofrece amplias y luminosas estancias"/>
    <s v="https://www.idealista.com/inmueble/95780044/"/>
  </r>
  <r>
    <s v="madrid"/>
    <n v="3109"/>
    <x v="3"/>
    <s v="barrio-de-salamanca"/>
    <s v="Ático en calle de José Ortega y Gasset, Castellana, Madrid"/>
    <n v="8000000"/>
    <n v="8450000"/>
    <x v="27"/>
    <x v="5"/>
    <n v="3"/>
    <s v="S"/>
    <s v="EXTERIOR"/>
    <x v="1"/>
    <s v="EXTERIOR"/>
    <s v="EXTERIOR"/>
    <x v="4"/>
    <n v="6"/>
    <x v="0"/>
    <n v="0"/>
    <s v="TERRAZA,ÁTICO,REFORMAR"/>
    <s v="Olivares Consultores vende ático a reformar en el barrio de Salamanca. El edificio es de fachada clásica. Dispone de terraza de 44m2. Su ubicación es en la Milla de Oro de Madrid.Contáctenos para ampliar información."/>
    <s v="https://www.idealista.com/inmueble/107144247/"/>
  </r>
  <r>
    <s v="madrid"/>
    <n v="5588"/>
    <x v="3"/>
    <s v="barrio-de-salamanca"/>
    <s v="Ático en calle de José Ortega y Gasset, Castellana, Madrid"/>
    <n v="8000000"/>
    <n v="0"/>
    <x v="21"/>
    <x v="5"/>
    <n v="3"/>
    <s v="S"/>
    <s v="EXTERIOR"/>
    <x v="1"/>
    <s v="EXTERIOR"/>
    <s v="EXTERIOR"/>
    <x v="4"/>
    <n v="6"/>
    <x v="0"/>
    <n v="0"/>
    <s v="ÁTICO,LUJO,INMOBILIARIA,IMPRESIONANTE"/>
    <s v="Álvora Capital Properties, consultora inmobiliaria de alta calidad en la gestión de activos prime en Madrid, les presenta esté impresionante ático, ubicado en el corazón de la &quot;Milla de Oro&quot;, a un paso de la calle Serrano y en el epicentro de las tiendas y boutiques de lujo de la Capital.Cualquiera que sepa apreciar"/>
    <s v="https://www.idealista.com/inmueble/107198854/"/>
  </r>
  <r>
    <s v="madrid"/>
    <n v="8088"/>
    <x v="1"/>
    <s v="retiro"/>
    <s v="Piso en Jerónimos, Madrid"/>
    <n v="8000000"/>
    <n v="0"/>
    <x v="13"/>
    <x v="3"/>
    <n v="5"/>
    <s v="S"/>
    <s v="EXTERIOR"/>
    <x v="1"/>
    <s v="EXTERIOR"/>
    <s v="EXTERIOR"/>
    <x v="1"/>
    <n v="3"/>
    <x v="0"/>
    <n v="0"/>
    <s v="VIVIENDA,VISTAS,FINCA,PARQUE,HALL"/>
    <s v="Vivienda duplex de 500m2 con unas increíbles vistas desde toda la vivienda al parque de l Retiro en inmejorable ubicación, finca y portal.Se encuentra en perfecto estado y su distribución consiste en planta superior con un hall de entrada amplísimo salón distribuido en 3 ambientes independientes, 1 cuarto de baño de"/>
    <s v="https://www.idealista.com/inmueble/103009045/"/>
  </r>
  <r>
    <s v="madrid"/>
    <n v="9849"/>
    <x v="1"/>
    <s v="retiro"/>
    <s v="Piso en calle de Alfonso XII, Jerónimos, Madrid"/>
    <n v="8000000"/>
    <n v="0"/>
    <x v="28"/>
    <x v="1"/>
    <n v="4"/>
    <s v="S"/>
    <s v="EXTERIOR"/>
    <x v="1"/>
    <s v="EXTERIOR"/>
    <s v="EXTERIOR"/>
    <x v="3"/>
    <n v="2"/>
    <x v="0"/>
    <n v="0"/>
    <s v="VIVIENDA,ÁTICO,ESTRENAR,PARQUE"/>
    <s v="¡Descubre la joya que estabas esperando! Esta vivienda única a estrenar se encuentra en un edificio clásico singular, ofreciendo una combinación perfecta de historia y modernidad. Situada junto al emblemático Parque del Retiro y el Casón del Buen Retiro, disfrutarás de una ubicación privilegiada en el corazón de la ciu"/>
    <s v="https://www.idealista.com/inmueble/101056191/"/>
  </r>
  <r>
    <s v="madrid"/>
    <n v="10440"/>
    <x v="3"/>
    <s v="barrio-de-salamanca"/>
    <s v="Piso en Castellana, Madrid"/>
    <n v="8000000"/>
    <n v="0"/>
    <x v="29"/>
    <x v="5"/>
    <n v="3"/>
    <s v="S"/>
    <s v="EXTERIOR"/>
    <x v="1"/>
    <s v="EXTERIOR"/>
    <s v="EXTERIOR"/>
    <x v="7"/>
    <n v="5"/>
    <x v="0"/>
    <n v="0"/>
    <s v="VIVIENDA,VISTAS,REFORMADA,HALL,IMPRESIONANTE,VENTANALES"/>
    <s v="Extraordinaria vivienda situada en un edificio del 1919. Impresionante portal con ascensor original de jaula. Techos altos. Magnificas calidades. La vivienda esta totalmente reformada. Grandes ventanales orientados al sur. Muy buenas vistas. Todas las estancias son de enorme tamaño.Distribución: Gran hall de entrada"/>
    <s v="https://www.idealista.com/inmueble/95653937/"/>
  </r>
  <r>
    <s v="madrid"/>
    <n v="3059"/>
    <x v="3"/>
    <s v="barrio-de-salamanca"/>
    <s v="Piso en calle de Jorge Juan, Goya, Madrid"/>
    <n v="7950000"/>
    <n v="0"/>
    <x v="30"/>
    <x v="8"/>
    <n v="8"/>
    <s v="S"/>
    <s v="EXTERIOR"/>
    <x v="1"/>
    <s v="EXTERIOR"/>
    <s v="EXTERIOR"/>
    <x v="3"/>
    <n v="2"/>
    <x v="3"/>
    <n v="5"/>
    <s v="VIVIENDA,PISO,REFORMAR,VENTANALES"/>
    <s v="LAS FOTOS SON UNA PROPUESTA DE REFORMA. EL PISO ESTA POR REFORMAR.Consta de 720 m2, en una 2o planta. Con grandes ventanales, totalmente equipado, una ubicación excelente, en una de las calles más solicitadas del barrio de Salamanca.Vivienda clásica con techos altos de 3m, se distribuye con 6 habitaciones, 5 baños"/>
    <s v="https://www.idealista.com/inmueble/106773817/"/>
  </r>
  <r>
    <s v="madrid"/>
    <n v="1501"/>
    <x v="3"/>
    <s v="barrio-de-salamanca"/>
    <s v="Piso en Castellana, Madrid"/>
    <n v="7900000"/>
    <n v="0"/>
    <x v="31"/>
    <x v="1"/>
    <n v="4"/>
    <s v="S"/>
    <s v="EXTERIOR"/>
    <x v="1"/>
    <s v="EXTERIOR"/>
    <s v="EXTERIOR"/>
    <x v="3"/>
    <n v="2"/>
    <x v="0"/>
    <n v="0"/>
    <s v="EXCLUSIVA,LUJO,INMOBILIARIA"/>
    <s v="Álvora Capital Properties, consultora inmobiliaria de alta calidad en la gestión de activos prime en Madrid, les presenta esta exclusiva propiedad con reforma de lujo e impecable estado, en el epicentro de la Milla de Oro, en una de las avenidas más representativas del Barrio de Salamanca, a un paso de la calle Serrano"/>
    <s v="https://www.idealista.com/inmueble/102107584/"/>
  </r>
  <r>
    <s v="madrid"/>
    <n v="1992"/>
    <x v="3"/>
    <s v="barrio-de-salamanca"/>
    <s v="Piso en Castellana, Madrid"/>
    <n v="7900000"/>
    <n v="0"/>
    <x v="31"/>
    <x v="1"/>
    <n v="4"/>
    <s v="S"/>
    <s v="EXTERIOR"/>
    <x v="1"/>
    <s v="EXTERIOR"/>
    <s v="EXTERIOR"/>
    <x v="3"/>
    <n v="2"/>
    <x v="0"/>
    <n v="0"/>
    <s v="PISO,AMPLIO,LUMINOSO,LUJO,BALCONES,EXTERIOR"/>
    <s v="Magnifico piso en la Milla de Oro, en una de las calles mas importantes de la Capital con reforma de lujo e impecable estado, exterior, con muy buena luz gracias a su orientación sur. El edificio es clásico, con bonito portal y fachada con balcones. Excelente distribución con amplios y luminosos espacios, con zonas muy"/>
    <s v="https://www.idealista.com/inmueble/102614617/"/>
  </r>
  <r>
    <s v="madrid"/>
    <n v="3428"/>
    <x v="3"/>
    <s v="barrio-de-salamanca"/>
    <s v="Piso en Castellana, Madrid"/>
    <n v="7900000"/>
    <n v="0"/>
    <x v="31"/>
    <x v="1"/>
    <n v="4"/>
    <s v="S"/>
    <s v="EXTERIOR"/>
    <x v="1"/>
    <s v="EXTERIOR"/>
    <s v="EXTERIOR"/>
    <x v="3"/>
    <n v="2"/>
    <x v="0"/>
    <n v="0"/>
    <s v="PISO,LUMINOSO,ELEGANTE,CASA,SUITE,BALCONES"/>
    <s v="Olisson gestiona la venta de esta maravillosa casa de autor en la mejor zona del barrio de Salamanca, Recoletos. Se trata de un elegante piso con 3 amplias suites, orientación sur y 5 balcones a la calle, por lo que es muy luminoso.Sus 473 m2 se distribuyen de la siguiente manera: accedemos a la casa por un gran hal"/>
    <s v="https://www.idealista.com/inmueble/107098574/"/>
  </r>
  <r>
    <s v="madrid"/>
    <n v="3908"/>
    <x v="3"/>
    <s v="barrio-de-salamanca"/>
    <s v="Piso en calle de José Ortega y Gasset, Castellana, Madrid"/>
    <n v="7900000"/>
    <n v="0"/>
    <x v="31"/>
    <x v="5"/>
    <n v="3"/>
    <s v="S"/>
    <s v="EXTERIOR"/>
    <x v="1"/>
    <s v="EXTERIOR"/>
    <s v="EXTERIOR"/>
    <x v="3"/>
    <n v="2"/>
    <x v="0"/>
    <n v="0"/>
    <s v="PISO,REFORMADO,HALL,CASA,SUITE,BALCONES,CHIMENEA"/>
    <s v="Piso vanguardista reformado en su totalidad con calidades de alta gama de 473 m2, situado en una de las calles más emblemáticas del barrio de Salamanca, José Ortega y Gasset, cerca de Castellana.Entramos a la casa a través de un gran hall distribuidor. Todas las estancias principales - salón, dos comedores y zona de estar con chimenea - están separadas por puertas correderas.  Todas estas zonas son especialmente agradable por su luminosidad con orientación sur y sus 5 balcones a la calle.Tiene tres amplos dormitorios en suite el principal c"/>
    <s v="https://www.idealista.com/inmueble/107145320/"/>
  </r>
  <r>
    <s v="madrid"/>
    <n v="4824"/>
    <x v="3"/>
    <s v="barrio-de-salamanca"/>
    <s v="Piso en calle de José Ortega y Gasset, Castellana, Madrid"/>
    <n v="7900000"/>
    <n v="0"/>
    <x v="31"/>
    <x v="1"/>
    <n v="4"/>
    <s v="S"/>
    <s v="EXTERIOR"/>
    <x v="1"/>
    <s v="EXTERIOR"/>
    <s v="EXTERIOR"/>
    <x v="3"/>
    <n v="2"/>
    <x v="0"/>
    <n v="0"/>
    <s v="PISO,REFORMADO,EXCLUSIVO,ESTUDIO"/>
    <s v="Venta.Piso REFORMADO.Castellana.Se vende un exclusivo piso de 473 m² en el barrio de Salamanca, zona Castellana de Madrid, completamente reformado por un reconocido estudio de arquitectura. Ubicado en una de las calles principales de la Milla de Oro, este impecable inmueble destaca por su luminosidad y calidad excepcio"/>
    <s v="https://www.idealista.com/inmueble/101980713/"/>
  </r>
  <r>
    <s v="madrid"/>
    <n v="6259"/>
    <x v="3"/>
    <s v="barrio-de-salamanca"/>
    <s v="Piso en Recoletos, Madrid"/>
    <n v="7900000"/>
    <n v="0"/>
    <x v="32"/>
    <x v="0"/>
    <n v="7"/>
    <s v="S"/>
    <s v="EXTERIOR"/>
    <x v="1"/>
    <s v="EXTERIOR"/>
    <s v="EXTERIOR"/>
    <x v="3"/>
    <n v="2"/>
    <x v="0"/>
    <n v="0"/>
    <s v="FINCA,INMOBILIARIA,PARQUE,GARAJE,REFORMAR,METRO"/>
    <s v="Álvora Capital Properties, consultora inmobiliaria de alta calidad en la gestión de activos prime en Madrid, presenta esta singular y espaciosa propiedad, para reformar, que se encuentra en un edificio clásico con garaje en la finca, en pleno barrio de Recoletos, a escasos metros del Parque del Retiro.Sus 712m² const"/>
    <s v="https://www.idealista.com/inmueble/103752198/"/>
  </r>
  <r>
    <s v="madrid"/>
    <n v="6945"/>
    <x v="3"/>
    <s v="barrio-de-salamanca"/>
    <s v="Ático en Recoletos, Madrid"/>
    <n v="7900000"/>
    <n v="0"/>
    <x v="6"/>
    <x v="1"/>
    <n v="4"/>
    <s v="S"/>
    <s v="EXTERIOR"/>
    <x v="1"/>
    <s v="EXTERIOR"/>
    <s v="EXTERIOR"/>
    <x v="8"/>
    <n v="4"/>
    <x v="0"/>
    <n v="0"/>
    <s v="VIVIENDA,PISO,TERRAZA,ÁTICO,FINCA,DÚPLEX"/>
    <s v="Fantástico ático dúplex con una terraza de 100m².Finca clásica totalmente rehabilitada ( fotos de los alrededores y las de dentro orientativas no son las del piso, por privacidad)424m² en total incluyendo las zonas comunes, 360m² de vivienda distribuidos en dos plantas.Tenemos mas áticos en la zona de otros precio"/>
    <s v="https://www.idealista.com/inmueble/107257173/"/>
  </r>
  <r>
    <s v="madrid"/>
    <n v="6999"/>
    <x v="3"/>
    <s v="barrio-de-salamanca"/>
    <s v="Piso en Castellana, Madrid"/>
    <n v="7900000"/>
    <n v="0"/>
    <x v="33"/>
    <x v="1"/>
    <n v="4"/>
    <s v="S"/>
    <s v="EXTERIOR"/>
    <x v="1"/>
    <s v="EXTERIOR"/>
    <s v="EXTERIOR"/>
    <x v="3"/>
    <n v="2"/>
    <x v="0"/>
    <n v="0"/>
    <s v="VIVIENDA,EXCLUSIVA,LUJO,FINCA"/>
    <s v="Exclusiva vivienda con reforma de lujo en la Milla de OroEngel &amp; Völkers presenta esta magnífica vivienda con una ubicación exclusiva en la mejor zona de la Milla de Oro, en una finca representativa de 1900 muy bien mantenida y buen portal, con ascensor de época y escalera señorial. En su fachada Sur destacan sus cinc"/>
    <s v="https://www.idealista.com/inmueble/103515659/"/>
  </r>
  <r>
    <s v="madrid"/>
    <n v="8050"/>
    <x v="0"/>
    <s v="chamartin"/>
    <s v="Ático en paseo de la Castellana, El Viso, Madrid"/>
    <n v="7900000"/>
    <n v="0"/>
    <x v="34"/>
    <x v="1"/>
    <n v="4"/>
    <s v="S"/>
    <s v="EXTERIOR"/>
    <x v="1"/>
    <s v="EXTERIOR"/>
    <s v="EXTERIOR"/>
    <x v="2"/>
    <n v="8"/>
    <x v="0"/>
    <n v="0"/>
    <s v="EXCLUSIVA,EXCLUSIVO"/>
    <s v="PROPIEDAD EXCLUSIVA OFF MARKETPor privacidad de la operación, sólo se facilitará información en persona.El Viso: Elegancia y Exclusividad en el Corazón de MadridSituado en el distrito de Chamartín, El Viso es uno de los barrios más exclusivos y deseados de Madrid, conocido por su tranquilidad, privacidad y belleza"/>
    <s v="https://www.idealista.com/inmueble/106444838/"/>
  </r>
  <r>
    <s v="madrid"/>
    <n v="8192"/>
    <x v="3"/>
    <s v="barrio-de-salamanca"/>
    <s v="Piso en calle de José Ortega y Gasset, Castellana, Madrid"/>
    <n v="7900000"/>
    <n v="0"/>
    <x v="31"/>
    <x v="1"/>
    <n v="4"/>
    <s v="S"/>
    <s v="EXTERIOR"/>
    <x v="1"/>
    <s v="EXTERIOR"/>
    <s v="EXTERIOR"/>
    <x v="3"/>
    <n v="2"/>
    <x v="0"/>
    <n v="0"/>
    <s v="PISO,REFORMADO,LUMINOSO,LUJO,METRO"/>
    <s v="DIZA Consultores les presenta gran piso reformado de lujo, en la mejor calle del Barrio Salamanca.En la segunda planta de un edificio representativo, construido a mediados del siglo XX, se encuentra este piso de diseño, de 473 metros cuadrados.Se trata de un piso donde se han cuidado todos los detalles, convirtiéndolo en un trofeo en la mejor zona de Madrid.Su amplia zona social, posee varias estancias donde poder recibir, con un luminoso salón, despacho, un imponente recibidor y un comedor con capacidad para quince comensales. Se trata d"/>
    <s v="https://www.idealista.com/inmueble/105528916/"/>
  </r>
  <r>
    <s v="madrid"/>
    <n v="9429"/>
    <x v="3"/>
    <s v="barrio-de-salamanca"/>
    <s v="Ático en Recoletos, Madrid"/>
    <n v="7900000"/>
    <n v="0"/>
    <x v="35"/>
    <x v="3"/>
    <n v="5"/>
    <s v="S"/>
    <s v="EXTERIOR"/>
    <x v="1"/>
    <s v="EXTERIOR"/>
    <s v="EXTERIOR"/>
    <x v="4"/>
    <n v="6"/>
    <x v="0"/>
    <n v="0"/>
    <s v="TERRAZA,ÁTICO,VISTAS,EXCLUSIVA,EXCLUSIVO"/>
    <s v="Ático único de 407m2, exclusiva ubicación, muy buena terraza de 50m2, vistas únicas.Se ubica en un enclave de los más singulares, exclusivos y cotizados, al lado de El Retiro / zona Felipe IV.Edificio regio, muy señorial.6  Planta.Techos altos."/>
    <s v="https://www.idealista.com/inmueble/98429794/"/>
  </r>
  <r>
    <s v="madrid"/>
    <n v="9552"/>
    <x v="3"/>
    <s v="barrio-de-salamanca"/>
    <s v="Piso en calle de José Ortega y Gasset, Castellana, Madrid"/>
    <n v="7900000"/>
    <n v="0"/>
    <x v="36"/>
    <x v="1"/>
    <n v="4"/>
    <s v="S"/>
    <s v="EXTERIOR"/>
    <x v="1"/>
    <s v="EXTERIOR"/>
    <s v="EXTERIOR"/>
    <x v="3"/>
    <n v="2"/>
    <x v="0"/>
    <n v="0"/>
    <s v="EXCLUSIVA,LUJO,INMOBILIARIA"/>
    <s v="Álvora Capital Properties, consultora inmobiliaria de alta calidad en la gestión de activos prime en Madrid, les presenta esta exclusiva propiedad con reforma de lujo e impecable estado, en el epicentro de la Milla de Oro, en una de las avenidas más representativas del Barrio de Salamanca, a un paso de la calle Serrano"/>
    <s v="https://www.idealista.com/inmueble/107103125/"/>
  </r>
  <r>
    <s v="madrid"/>
    <n v="10506"/>
    <x v="3"/>
    <s v="barrio-de-salamanca"/>
    <s v="Piso en calle de Serrano, Castellana, Madrid"/>
    <n v="7800000"/>
    <n v="0"/>
    <x v="37"/>
    <x v="5"/>
    <n v="3"/>
    <s v="S"/>
    <s v="EXTERIOR"/>
    <x v="1"/>
    <s v="EXTERIOR"/>
    <s v="EXTERIOR"/>
    <x v="8"/>
    <n v="4"/>
    <x v="0"/>
    <n v="0"/>
    <s v="VIVIENDA,VISTAS,LUJO,EXCLUSIVO"/>
    <s v="Consulting Inmobiliario Esquivel presenta una estupenda vivienda de ultra lujo situada en el corazón del Barrio de Salamanca, con vistas a la conocida calle Serrano. Este barrio es uno de los más exclusivos de Madrid, lleno de tiendas, restaurantes y con excelentes conexiones de transporte. El edificio es clásico y muy"/>
    <s v="https://www.idealista.com/inmueble/107029726/"/>
  </r>
  <r>
    <s v="madrid"/>
    <n v="473"/>
    <x v="4"/>
    <s v="chamberi"/>
    <s v="Piso en Almagro, Madrid"/>
    <n v="7500000"/>
    <n v="0"/>
    <x v="2"/>
    <x v="4"/>
    <n v="6"/>
    <s v="S"/>
    <s v="EXTERIOR"/>
    <x v="1"/>
    <s v="EXTERIOR"/>
    <s v="EXTERIOR"/>
    <x v="4"/>
    <n v="6"/>
    <x v="0"/>
    <n v="0"/>
    <s v="EXCLUSIVA,INMOBILIARIA,METRO"/>
    <s v="Álvora Capital Properties, consultora inmobiliaria de alta calidad en la gestión de activos prime en Madrid, presenta esta exclusiva propiedad situada en una de las mejores calles del barrio Almagro, una excelente ubicación por estar a escasos metros del barrio de Salamanca y encontrarse en el corazón de la zona de Alm"/>
    <s v="https://www.idealista.com/inmueble/106787702/"/>
  </r>
  <r>
    <s v="madrid"/>
    <n v="2791"/>
    <x v="3"/>
    <s v="barrio-de-salamanca"/>
    <s v="Piso en Recoletos, Madrid"/>
    <n v="7500000"/>
    <n v="0"/>
    <x v="36"/>
    <x v="1"/>
    <n v="4"/>
    <s v="S"/>
    <s v="EXTERIOR"/>
    <x v="1"/>
    <s v="EXTERIOR"/>
    <s v="EXTERIOR"/>
    <x v="4"/>
    <n v="6"/>
    <x v="0"/>
    <n v="0"/>
    <s v="VIVIENDA,PISO"/>
    <s v="Para más información y fotos del piso escribir por mail o llamar. Las imágenes del anuncio por deseo expreso de la propiedad no son fotos de la vivienda son similares y fotos de los alrededores.Tenemos más pisos sin anunciar en la zona de estas características, más grandes o más pequeños también, mas información de lo"/>
    <s v="https://www.idealista.com/inmueble/103745469/"/>
  </r>
  <r>
    <s v="madrid"/>
    <n v="4002"/>
    <x v="3"/>
    <s v="barrio-de-salamanca"/>
    <s v="Piso en calle de Lagasca, Castellana, Madrid"/>
    <n v="7500000"/>
    <n v="0"/>
    <x v="38"/>
    <x v="1"/>
    <n v="4"/>
    <s v="S"/>
    <s v="EXTERIOR"/>
    <x v="1"/>
    <s v="EXTERIOR"/>
    <s v="EXTERIOR"/>
    <x v="1"/>
    <n v="3"/>
    <x v="4"/>
    <n v="1"/>
    <s v="PRESTIGIOSO"/>
    <s v="HOMECOLLECTION presenta Lagasca 99, en el centro del Barrio de Salamanca para poner Madrid a sus pies. Un edificio ÚNICO, con un novedoso concepto residencial diseñado por el prestigioso arquitecto Rafael de la Hoz, situado a las puertas de la Milla de Oro madrileña y a un paseo de los mejores restaurantes, galerías y"/>
    <s v="https://www.idealista.com/inmueble/106272277/"/>
  </r>
  <r>
    <s v="madrid"/>
    <n v="2679"/>
    <x v="4"/>
    <s v="chamberi"/>
    <s v="Piso en Almagro, Madrid"/>
    <n v="7300000"/>
    <n v="0"/>
    <x v="39"/>
    <x v="0"/>
    <n v="7"/>
    <s v="S"/>
    <s v="EXTERIOR"/>
    <x v="1"/>
    <s v="EXTERIOR"/>
    <s v="EXTERIOR"/>
    <x v="8"/>
    <n v="4"/>
    <x v="0"/>
    <n v="0"/>
    <s v="PISO,TERRAZA,LUJO,ESTRENAR,IMPRESIONANTE"/>
    <s v="Impresionante piso de lujo de +-500m2 para entrar (con reforma a estrenar), con terraza de +-30m2 orientada al sur mediodía.Extraordinario edificio singular, catalogado y protegido (posiblemente sea el edificio más distinguido del barrio de Almagro).Una de las últimas expresiones del neobarroco español en su basam"/>
    <s v="https://www.idealista.com/inmueble/100733820/"/>
  </r>
  <r>
    <s v="madrid"/>
    <n v="4874"/>
    <x v="4"/>
    <s v="chamberi"/>
    <s v="Ático en paseo de Eduardo Dato, Almagro, Madrid"/>
    <n v="7250000"/>
    <n v="0"/>
    <x v="40"/>
    <x v="3"/>
    <n v="5"/>
    <s v="S"/>
    <s v="EXTERIOR"/>
    <x v="1"/>
    <s v="EXTERIOR"/>
    <s v="EXTERIOR"/>
    <x v="2"/>
    <n v="8"/>
    <x v="0"/>
    <n v="0"/>
    <s v="TERRAZA,ÁTICO,LUJO,ESPECTACULAR,IMPRESIONANTE,PRESTIGIOSO,METRO"/>
    <s v="¡Descubre el ático de tus sueños en el prestigioso barrio de Almagro-Chamberí! Este impresionante ático, ubicado en la octava planta de un edificio emblemático diseñado por elrenombrado arquitecto Gutiérrez Soto, ofrece 485 m² de puro lujo y confort. Con una espectacular terraza de 40 metros orientada al sureste, di"/>
    <s v="https://www.idealista.com/inmueble/107243093/"/>
  </r>
  <r>
    <s v="madrid"/>
    <n v="10518"/>
    <x v="4"/>
    <s v="chamberi"/>
    <s v="Ático en calle Eduardo Dato, Almagro, Madrid"/>
    <n v="7250000"/>
    <n v="0"/>
    <x v="40"/>
    <x v="3"/>
    <n v="5"/>
    <s v="S"/>
    <s v="EXTERIOR"/>
    <x v="1"/>
    <s v="EXTERIOR"/>
    <s v="EXTERIOR"/>
    <x v="2"/>
    <n v="8"/>
    <x v="0"/>
    <n v="0"/>
    <s v="TERRAZA,ÁTICO,LUJO,ESPECTACULAR,IMPRESIONANTE,PRESTIGIOSO,METRO"/>
    <s v="¡Descubre el ático de tus sueños en el prestigioso barrio de Almagro-Chamberí! Este impresionante ático, ubicado en la octava planta de un edificio emblemático diseñado por el renombrado arquitecto Gutiérrez Soto, ofrece 485 m² de puro lujo y confort. Con una espectacular terraza de 40 metros orientada al sureste, dis"/>
    <s v="https://www.idealista.com/inmueble/95991361/"/>
  </r>
  <r>
    <s v="madrid"/>
    <n v="2946"/>
    <x v="4"/>
    <s v="chamberi"/>
    <s v="Ático en Almagro, Madrid"/>
    <n v="7200000"/>
    <n v="0"/>
    <x v="41"/>
    <x v="3"/>
    <n v="5"/>
    <s v="S"/>
    <s v="EXTERIOR"/>
    <x v="1"/>
    <s v="EXTERIOR"/>
    <s v="EXTERIOR"/>
    <x v="9"/>
    <n v="7"/>
    <x v="0"/>
    <n v="0"/>
    <s v="VIVIENDA,ÁTICO,VISTAS,SUITE"/>
    <s v="Olisson Club presenta esta maravilloso ático con vistas despejadas en la mejor zona de Almagro.Esta magnifica vivienda se encuentra en la séptima planta con una superficie de 412m2, distribuida en cinco habitaciones y cinco cuartos de baños en suite, mas un aseo para invitados; la habitación principal incluye un vest"/>
    <s v="https://www.idealista.com/inmueble/103084807/"/>
  </r>
  <r>
    <s v="madrid"/>
    <n v="5519"/>
    <x v="5"/>
    <s v="moncloa"/>
    <s v="Casa o chalet independiente en El Plantío, Madrid"/>
    <n v="7150000"/>
    <n v="0"/>
    <x v="42"/>
    <x v="0"/>
    <n v="7"/>
    <s v=""/>
    <s v="No especificado"/>
    <x v="0"/>
    <s v=""/>
    <s v="No especificado"/>
    <x v="0"/>
    <s v=""/>
    <x v="0"/>
    <n v="0"/>
    <s v="CASA"/>
    <s v="Propiedad especial, recóndita, destinada a personas que buscan la tranquilidad y el disfrute que aporta la privacidad y la naturaleza.Respira un sugerente aire colonial que se refleja en la construcción, el diseño e incluso en los muebles, muchos de ellos de origen africano. Esta casa única se sitúa en el centro de"/>
    <s v="https://www.idealista.com/inmueble/106892217/"/>
  </r>
  <r>
    <s v="madrid"/>
    <n v="6784"/>
    <x v="3"/>
    <s v="barrio-de-salamanca"/>
    <s v="Dúplex en calle de Villalar, Recoletos, Madrid"/>
    <n v="7100000"/>
    <n v="0"/>
    <x v="43"/>
    <x v="1"/>
    <n v="4"/>
    <s v="S"/>
    <s v="EXTERIOR"/>
    <x v="1"/>
    <s v="EXTERIOR"/>
    <s v="EXTERIOR"/>
    <x v="7"/>
    <n v="5"/>
    <x v="2"/>
    <n v="4"/>
    <s v="VIVIENDA,TERRAZA,ÁTICO,ESPECTACULAR,EQUIPADA,DÚPLEX"/>
    <s v="Velzia Homes presenta este espectacular ático dúplex en proceso de reforma, de aproximadamente 364 m² en la calle Villalar, en el barrio de Salamanca. La vivienda dispone de 4 dormitorios, 4 baños completos, un aseo, un gran salón-comedor, 2 terrazas y una cocina totalmente equipada. Además, cuenta con 3 plazas de gara"/>
    <s v="https://www.idealista.com/inmueble/107211145/"/>
  </r>
  <r>
    <s v="madrid"/>
    <n v="7033"/>
    <x v="3"/>
    <s v="barrio-de-salamanca"/>
    <s v="Piso en Castellana, Madrid"/>
    <n v="7000000"/>
    <n v="0"/>
    <x v="6"/>
    <x v="3"/>
    <n v="5"/>
    <s v="S"/>
    <s v="EXTERIOR"/>
    <x v="1"/>
    <s v="EXTERIOR"/>
    <s v="EXTERIOR"/>
    <x v="7"/>
    <n v="5"/>
    <x v="0"/>
    <n v="0"/>
    <s v="VIVIENDA,PISO,TERRAZA,EXCLUSIVA,FINCA,OPORTUNIDAD,GARAJE,EXTERIOR"/>
    <s v="Kiri Asset Management te da la oportunidad de adquirir una exclusiva vivienda ubicada en una de los mejores fincas de la ciudad. Se trata de un piso con más de 400 m2 totalmente exterior y con terraza. Además cuenta con plaza de garaje y trastero.Para más información no dudes en contactar con nosotros."/>
    <s v="https://www.idealista.com/inmueble/104317285/"/>
  </r>
  <r>
    <s v="madrid"/>
    <n v="4952"/>
    <x v="3"/>
    <s v="barrio-de-salamanca"/>
    <s v="Piso en calle de Velázquez, Recoletos, Madrid"/>
    <n v="6980000"/>
    <n v="0"/>
    <x v="36"/>
    <x v="1"/>
    <n v="4"/>
    <s v="S"/>
    <s v="EXTERIOR"/>
    <x v="1"/>
    <s v="EXTERIOR"/>
    <s v="EXTERIOR"/>
    <x v="4"/>
    <n v="6"/>
    <x v="0"/>
    <n v="0"/>
    <s v="EXCLUSIVA,FINCA,INMOBILIARIA,IMPRESIONANTE"/>
    <s v="Álvora Capital Properties, consultora inmobiliaria de alta calidad en la gestión de activos prime en Madrid, les ofrece en venta esta soberbia propiedad enclavada en una de las mas exclusivas fincas de Recoletos.Impresionante edificio histórico catalogado con soberbio portal con preciosos artesonados e impactantes z"/>
    <s v="https://www.idealista.com/inmueble/102491670/"/>
  </r>
  <r>
    <s v="madrid"/>
    <n v="139"/>
    <x v="1"/>
    <s v="retiro"/>
    <s v="Piso en Jerónimos, Madrid"/>
    <n v="6950000"/>
    <n v="0"/>
    <x v="44"/>
    <x v="1"/>
    <n v="4"/>
    <s v="S"/>
    <s v="EXTERIOR"/>
    <x v="1"/>
    <s v="EXTERIOR"/>
    <s v="EXTERIOR"/>
    <x v="3"/>
    <n v="2"/>
    <x v="0"/>
    <n v="0"/>
    <s v=""/>
    <s v=""/>
    <s v="https://www.idealista.com/inmueble/101396427/"/>
  </r>
  <r>
    <s v="madrid"/>
    <n v="244"/>
    <x v="0"/>
    <s v="chamartin"/>
    <s v="Casa o chalet independiente en El Viso, Madrid"/>
    <n v="6950000"/>
    <n v="0"/>
    <x v="45"/>
    <x v="4"/>
    <n v="6"/>
    <s v=""/>
    <s v="No especificado"/>
    <x v="0"/>
    <s v=""/>
    <s v="No especificado"/>
    <x v="0"/>
    <s v=""/>
    <x v="0"/>
    <n v="0"/>
    <s v="VIVIENDA,LUMINOSO,ESPECTACULAR,CHALET,PISCINA,HALL,PARCELA,EXTERIOR"/>
    <s v="Olisson Club presenta este espectacular chalet independiente de más de 700 m² con gran parcela en El Viso.La vivienda destaca por su estupendo estado de conservación y por su amplia y acogedora zona exterior con piscina.Accedemos a la vivienda por un gran hall de entrada que conduce a un luminoso y gran salón con"/>
    <s v="https://www.idealista.com/inmueble/106905543/"/>
  </r>
  <r>
    <s v="madrid"/>
    <n v="746"/>
    <x v="5"/>
    <s v="moncloa"/>
    <s v="Casa o chalet independiente en Valdemarín, Madrid"/>
    <n v="6950000"/>
    <n v="7500000"/>
    <x v="46"/>
    <x v="3"/>
    <n v="5"/>
    <s v=""/>
    <s v="No especificado"/>
    <x v="0"/>
    <s v=""/>
    <s v="No especificado"/>
    <x v="0"/>
    <s v=""/>
    <x v="0"/>
    <n v="0"/>
    <s v="VIVIENDA,EXCLUSIVA,ESPECTACULAR,PARCELA"/>
    <s v="Espectacular vivienda unifamiliar en la zona más exclusiva de Valdemarín. Con su cuidado paisajismo, la parcela de 2500 m² rodea esta fantástica vivienda de más de 1200 m². Una construcción totalmente moderna realizada por la prestigiosa arquitecta Marta González. Destaca su fachada blanca de piedra caliza traída desde"/>
    <s v="https://www.idealista.com/inmueble/103776987/"/>
  </r>
  <r>
    <s v="madrid"/>
    <n v="1542"/>
    <x v="5"/>
    <s v="moncloa"/>
    <s v="Casa o chalet independiente en Valdemarín, Madrid"/>
    <n v="6950000"/>
    <n v="7500000"/>
    <x v="46"/>
    <x v="0"/>
    <n v="7"/>
    <s v=""/>
    <s v="No especificado"/>
    <x v="0"/>
    <s v=""/>
    <s v="No especificado"/>
    <x v="0"/>
    <s v=""/>
    <x v="0"/>
    <n v="0"/>
    <s v="LUJO,ESPECTACULAR,PARCELA,AMUEBLADA"/>
    <s v="Bienvenido al apogeo del lujo y la sofisticación en Valdemarín, el Beverly Hills de Madrid. Esta nueva y espectacular villa de lujo, ubicada en el codiciado distrito de Moncloa-Aravaca, redefine la elegancia y el confort en una parcela extensa de más de 2500 m2.Adquirida y totalmente amueblada en 2023, con una impone"/>
    <s v="https://www.idealista.com/inmueble/104278375/"/>
  </r>
  <r>
    <s v="madrid"/>
    <n v="3992"/>
    <x v="6"/>
    <s v="hortaleza"/>
    <s v="Casa o chalet independiente en Conde Orgaz-Piovera, Madrid"/>
    <n v="6950000"/>
    <n v="0"/>
    <x v="47"/>
    <x v="4"/>
    <n v="6"/>
    <s v=""/>
    <s v="No especificado"/>
    <x v="0"/>
    <s v=""/>
    <s v="No especificado"/>
    <x v="0"/>
    <s v=""/>
    <x v="0"/>
    <n v="0"/>
    <s v="VIVIENDA,LUJO,EXCLUSIVO,CHALET,PARQUE,IMPRESIONANTE,PARCELA"/>
    <s v="Presentamos el chalet independiente de lujo más exclusivo en la prestigiosa zona del Parque del Conde de Orgaz. Su diseño impresionante, junto con la amplitud de sus espacios y una iluminación meticulosamente estudiada, hacen de esta vivienda una obra maestra sin igual.Con casi 1.000 m² construidos sobre una parcela d"/>
    <s v="https://www.idealista.com/inmueble/105218207/"/>
  </r>
  <r>
    <s v="madrid"/>
    <n v="5610"/>
    <x v="0"/>
    <s v="chamartin"/>
    <s v="Casa o chalet independiente en calle del Genil, El Viso, Madrid"/>
    <n v="6950000"/>
    <n v="0"/>
    <x v="45"/>
    <x v="4"/>
    <n v="6"/>
    <s v=""/>
    <s v="No especificado"/>
    <x v="0"/>
    <s v=""/>
    <s v="No especificado"/>
    <x v="0"/>
    <s v=""/>
    <x v="0"/>
    <n v="0"/>
    <s v="AMPLIO,ESPECTACULAR,CHALET,HALL,IMPRESIONANTE,PARCELA"/>
    <s v="Magnífico chalet unifamiliar en el VisoEspectacular chalet unifamiliar ubicado en la prestigiosa zona de El Viso. Con una impresionante superficie construida de 724 m² y una parcela de 654 m², esta propiedad ha sido completamente renovada con materiales de la más alta calidad. Al entrar, te recibirá un amplio hall de"/>
    <s v="https://www.idealista.com/inmueble/105014345/"/>
  </r>
  <r>
    <s v="madrid"/>
    <n v="7434"/>
    <x v="0"/>
    <s v="chamartin"/>
    <s v="Casa o chalet independiente en El Viso, Madrid"/>
    <n v="6950000"/>
    <n v="0"/>
    <x v="48"/>
    <x v="4"/>
    <n v="6"/>
    <s v=""/>
    <s v="No especificado"/>
    <x v="0"/>
    <s v=""/>
    <s v="No especificado"/>
    <x v="0"/>
    <s v=""/>
    <x v="0"/>
    <n v="0"/>
    <s v="ESPECTACULAR,CHALET,PISCINA,JARDÍN,GARAJE,PARCELA,EXTERIOR"/>
    <s v="Venta de espectacular chalet independiente con jardín,  piscina y garaje en la mejor zona de El Viso.Inmueble de 4 plantas, con más de 700 m2 construidos en una parcela de 650 m2.Destaca su amplia zona exterior con jardín, piscina, porche y comedor exterior para disfrutar prácticamente todo el año.Orientación est"/>
    <s v="https://www.idealista.com/inmueble/107179407/"/>
  </r>
  <r>
    <s v="madrid"/>
    <n v="10055"/>
    <x v="3"/>
    <s v="barrio-de-salamanca"/>
    <s v="Piso en Castellana, Madrid"/>
    <n v="6950000"/>
    <n v="0"/>
    <x v="49"/>
    <x v="1"/>
    <n v="4"/>
    <s v="S"/>
    <s v="EXTERIOR"/>
    <x v="1"/>
    <s v="EXTERIOR"/>
    <s v="EXTERIOR"/>
    <x v="5"/>
    <n v="1"/>
    <x v="0"/>
    <n v="0"/>
    <s v="VIVIENDA,METRO"/>
    <s v="Diza Consultores les presenta esta vivienda en el corazón de Barrio Salamanca.La propiedad consta de una superficie de 487 metros cuadrados, con una reforma de autor donde se ha cuidado cada detalle y se han empleado las mejores calidades. Gracias a su gran cantidad de ventanas y una orientación inmejorable la propie"/>
    <s v="https://www.idealista.com/inmueble/106703749/"/>
  </r>
  <r>
    <s v="madrid"/>
    <n v="5926"/>
    <x v="4"/>
    <s v="chamberi"/>
    <s v="Piso en Almagro, Madrid"/>
    <n v="6930000"/>
    <n v="0"/>
    <x v="50"/>
    <x v="1"/>
    <n v="4"/>
    <s v="S"/>
    <s v="EXTERIOR"/>
    <x v="1"/>
    <s v="EXTERIOR"/>
    <s v="EXTERIOR"/>
    <x v="7"/>
    <n v="5"/>
    <x v="0"/>
    <n v="0"/>
    <s v="FINCA,IMPRESIONANTE"/>
    <s v="Excelente propiedad palaciega de 345m² se encuentra en la quinta planta de los edificios clásicos más representativos situado en la mejor zona de Almagro. La finca es clásica y muy señorial, data de principios del siglo XX, cuenta con excelentes zonas comunes, a destacar su impresionante portal y su preciosa fachada de"/>
    <s v="https://www.idealista.com/inmueble/95209632/"/>
  </r>
  <r>
    <s v="madrid"/>
    <n v="11567"/>
    <x v="4"/>
    <s v="chamberi"/>
    <s v="Ático en paseo del General Martínez Campos, Almagro, Madrid"/>
    <n v="6900000"/>
    <n v="7500000"/>
    <x v="29"/>
    <x v="3"/>
    <n v="5"/>
    <s v="S"/>
    <s v="EXTERIOR"/>
    <x v="1"/>
    <s v="EXTERIOR"/>
    <s v="EXTERIOR"/>
    <x v="10"/>
    <n v="9"/>
    <x v="0"/>
    <n v="0"/>
    <s v="VIVIENDA,TERRAZA,ÁTICO,VISTAS,EXCLUSIVA,LUJO,ESPECTACULAR"/>
    <s v="Gestión Personal 360 ofrece en exclusiva, distinguido ático de lujo con terraza en L en la mejor zona del Barrio de Chamberí. 400m2 de vivienda, 100m2 de terraza y espectaculares vistas!Lo que hace esta propiedad única en comparación con todas las otras en el mercado, es el hecho de que los 4 cuartos principales tien"/>
    <s v="https://www.idealista.com/inmueble/102652986/"/>
  </r>
  <r>
    <s v="madrid"/>
    <n v="4745"/>
    <x v="3"/>
    <s v="barrio-de-salamanca"/>
    <s v="Piso en calle de Lagasca, Castellana, Madrid"/>
    <n v="6890000"/>
    <n v="0"/>
    <x v="51"/>
    <x v="3"/>
    <n v="5"/>
    <s v="S"/>
    <s v="EXTERIOR"/>
    <x v="1"/>
    <s v="EXTERIOR"/>
    <s v="EXTERIOR"/>
    <x v="5"/>
    <n v="1"/>
    <x v="4"/>
    <n v="1"/>
    <s v="VIVIENDA,PISO,AMPLIO,SUITE,PRESTIGIOSO"/>
    <s v="CUBEL Real Estate presenta este magnífico piso ubicado en uno de los edificios más prestigiosos de Madrid, en pleno Barrio de Salamanca, este piso de 347 m² ofrece un estilo de vida incomparable.La vivienda se distribuye en cinco amplios dormitorios dobles, cada uno con su baño en suite, destacando el dormitorio pri"/>
    <s v="https://www.idealista.com/inmueble/106053407/"/>
  </r>
  <r>
    <s v="madrid"/>
    <n v="6987"/>
    <x v="3"/>
    <s v="barrio-de-salamanca"/>
    <s v="Piso en calle de Velázquez, 93, Castellana, Madrid"/>
    <n v="6800000"/>
    <n v="0"/>
    <x v="52"/>
    <x v="3"/>
    <n v="5"/>
    <s v="S"/>
    <s v="EXTERIOR"/>
    <x v="1"/>
    <s v="EXTERIOR"/>
    <s v="EXTERIOR"/>
    <x v="3"/>
    <n v="2"/>
    <x v="0"/>
    <n v="0"/>
    <s v="PISO,LUJO,HOGAR,IMPRESIONANTE,PRESTIGIOSO"/>
    <s v="¡Descubre el hogar de tus sueños en el prestigioso barrio de Castellana, distrito de Salamanca! Este impresionante piso en venta, ubicado en la segunda planta de un edificio señorial, te ofrece una experiencia de vida única con 501 m² de lujo y confort. La propiedad se distribuye en dos alas con acceso independiente, l"/>
    <s v="https://www.idealista.com/inmueble/106936932/"/>
  </r>
  <r>
    <s v="madrid"/>
    <n v="5284"/>
    <x v="3"/>
    <s v="barrio-de-salamanca"/>
    <s v="Ático en Salamanca, Recoletos, Madrid"/>
    <n v="6700000"/>
    <n v="0"/>
    <x v="53"/>
    <x v="5"/>
    <n v="3"/>
    <s v="S"/>
    <s v="EXTERIOR"/>
    <x v="1"/>
    <s v="EXTERIOR"/>
    <s v="EXTERIOR"/>
    <x v="7"/>
    <n v="5"/>
    <x v="0"/>
    <n v="0"/>
    <s v="VIVIENDA,TERRAZA,ÁTICO,LUJO,DÚPLEX,IMPRESIONANTE,EXTERIOR"/>
    <s v="¡Descubre el ático-dúplex de tus sueños en el corazón de Recoletos! Este impresionante inmueble de 270m² combina a la perfección lujo y comodidad. Con 140 m² de vivienda y otros 140 m² dedicados a terrazas y azotea, disfrutarás de un espacio exterior inigualable. La vivienda cuenta con 3 dormitorios, dos de ellos en su"/>
    <s v="https://www.idealista.com/inmueble/106140006/"/>
  </r>
  <r>
    <s v="madrid"/>
    <n v="1093"/>
    <x v="0"/>
    <s v="chamartin"/>
    <s v="Casa o chalet independiente en El Viso, Madrid"/>
    <n v="6600000"/>
    <n v="0"/>
    <x v="54"/>
    <x v="3"/>
    <n v="5"/>
    <s v=""/>
    <s v="No especificado"/>
    <x v="0"/>
    <s v=""/>
    <s v="No especificado"/>
    <x v="0"/>
    <s v=""/>
    <x v="5"/>
    <n v="6"/>
    <s v="EXCLUSIVA,LUJO,CHALET,ELEGANTE,PARCELA"/>
    <s v="Este magnífico Chalet Independiente se encuentra en la exclusiva zona de El Viso, en el distrito de Chamartín, en Madrid. Con una superficie de 544 m2 distribuidos en una PARCELA DE 621 m2, esta propiedad ofrece un estilo de vida lujoso y elegante.El chalet cuenta con 5 DORMITORIOS y 6 BAÑOS, lo que lo convierte en e"/>
    <s v="https://www.idealista.com/inmueble/104079414/"/>
  </r>
  <r>
    <s v="madrid"/>
    <n v="1766"/>
    <x v="4"/>
    <s v="chamberi"/>
    <s v="Piso en Almagro, Madrid"/>
    <n v="6600000"/>
    <n v="0"/>
    <x v="55"/>
    <x v="4"/>
    <n v="6"/>
    <s v="S"/>
    <s v="EXTERIOR"/>
    <x v="1"/>
    <s v="EXTERIOR"/>
    <s v="EXTERIOR"/>
    <x v="4"/>
    <n v="6"/>
    <x v="0"/>
    <n v="0"/>
    <s v="TERRAZA,HALL,SUITE,EXTERIOR"/>
    <s v="ALMAGRO. - Edificio años 50 todo exterior haciendo chaflan con orientación este. Superficie de 640m2. Gran hall, aseo invitados. Salón-zona de estar con acceso a terraza, comedorindependiente. Zona de descanso con cinco habitaciones principales con tres baños, principal en suite con vestidor. Cocina con office, comed"/>
    <s v="https://www.idealista.com/inmueble/106255348/"/>
  </r>
  <r>
    <s v="madrid"/>
    <n v="3910"/>
    <x v="0"/>
    <s v="chamartin"/>
    <s v="Casa o chalet independiente en calle de Vitruvio, El Viso, Madrid"/>
    <n v="6600000"/>
    <n v="0"/>
    <x v="54"/>
    <x v="3"/>
    <n v="5"/>
    <s v=""/>
    <s v="No especificado"/>
    <x v="0"/>
    <s v=""/>
    <s v="No especificado"/>
    <x v="0"/>
    <s v=""/>
    <x v="0"/>
    <n v="0"/>
    <s v="VIVIENDA,AMPLIO,ESPECTACULAR,CHALET,JARDÍN,PARCELA,METRO,EXTERIOR"/>
    <s v="Espectacular chalet independiente en parcela de esquina en pleno Viso, exterior a 4 vientos. Parcela de más de 600 metros cuadrados con amplio jardín y excelente ubicación.La vivienda fue construida en 2011 con excelentes materiales de construcción y acabados del momento. Necesita actualizaciones generales.Cuenta c"/>
    <s v="https://www.idealista.com/inmueble/107289118/"/>
  </r>
  <r>
    <s v="madrid"/>
    <n v="9876"/>
    <x v="3"/>
    <s v="barrio-de-salamanca"/>
    <s v="Piso en Recoletos, Madrid"/>
    <n v="6600000"/>
    <n v="0"/>
    <x v="6"/>
    <x v="1"/>
    <n v="4"/>
    <s v="S"/>
    <s v="EXTERIOR"/>
    <x v="1"/>
    <s v="EXTERIOR"/>
    <s v="EXTERIOR"/>
    <x v="1"/>
    <n v="3"/>
    <x v="0"/>
    <n v="0"/>
    <s v="VIVIENDA,PISO,ESPECTACULAR,FINCA,ELEGANTE,BALCONES"/>
    <s v="Olisson Club presenta espectacular piso con 8 balcones a la calle ubicado en una calle emblemática de Recoletos.Ubicado en una tercera planta de una elegante finca del 1910, la vivienda destaca por los tan cotizados techos altos de casi 3.5m y por su gran luminosidad en todas las estancias gracias a sus varias orien"/>
    <s v="https://www.idealista.com/inmueble/106131078/"/>
  </r>
  <r>
    <s v="madrid"/>
    <n v="2740"/>
    <x v="3"/>
    <s v="barrio-de-salamanca"/>
    <s v="Ático en Recoletos, Madrid"/>
    <n v="6500000"/>
    <n v="0"/>
    <x v="56"/>
    <x v="1"/>
    <n v="4"/>
    <s v="S"/>
    <s v="EXTERIOR"/>
    <x v="1"/>
    <s v="EXTERIOR"/>
    <s v="EXTERIOR"/>
    <x v="7"/>
    <n v="5"/>
    <x v="0"/>
    <n v="0"/>
    <s v="VIVIENDA,TERRAZA,ÁTICO,ESPECTACULAR,MODERNO,METRO"/>
    <s v="Espectacular ático con terraza de 70 metros cuadrados, junto a la Puerta de Alcalá y el Retiro, ubicado en uno de los edificios más representativos de principios del siglo pasado, con portal señorial, magníficas vidrieras, ascensor moderno y una bonita decoración.La vivienda, conserva su estilo clásico, techos altos"/>
    <s v="https://www.idealista.com/inmueble/85675261/"/>
  </r>
  <r>
    <s v="madrid"/>
    <n v="3564"/>
    <x v="3"/>
    <s v="barrio-de-salamanca"/>
    <s v="Ático en Recoletos, Madrid"/>
    <n v="6500000"/>
    <n v="0"/>
    <x v="57"/>
    <x v="1"/>
    <n v="4"/>
    <s v="S"/>
    <s v="EXTERIOR"/>
    <x v="1"/>
    <s v="EXTERIOR"/>
    <s v="EXTERIOR"/>
    <x v="4"/>
    <n v="6"/>
    <x v="0"/>
    <n v="0"/>
    <s v="VIVIENDA,TERRAZA,ÁTICO,EXCLUSIVA,EQUIPADA,EXTERIOR"/>
    <s v="Olisson Club pone a su disposición este maravilloso ático con terraza en una exclusiva zona de Madrid.Ubicado en una planta alta exterior, esta vivienda de gran amplitud se distingue por su encantadora terraza privada y la abundante luz natural que recibe durante todo el día. Toda la vivienda está equipada con un sis"/>
    <s v="https://www.idealista.com/inmueble/107237331/"/>
  </r>
  <r>
    <s v="madrid"/>
    <n v="5767"/>
    <x v="1"/>
    <s v="retiro"/>
    <s v="Piso en Jerónimos, Madrid"/>
    <n v="6500000"/>
    <n v="0"/>
    <x v="18"/>
    <x v="3"/>
    <n v="5"/>
    <s v="S"/>
    <s v="EXTERIOR"/>
    <x v="1"/>
    <s v="EXTERIOR"/>
    <s v="EXTERIOR"/>
    <x v="8"/>
    <n v="4"/>
    <x v="0"/>
    <n v="0"/>
    <s v="VIVIENDA,VISTAS,ESPECTACULAR,FINCA,PARQUE,GARAJE,PORTERO,EXTERIOR"/>
    <s v="Espectacular vivienda de 450m2 construidos en inmejorable ubicación, finca y portal.La vivienda es una 4  planta totalmente exterior con una luz y vistas espectaculares a todo el parque del Retiro y el estado actual tanto de la vivienda como de la finca es inmejorable.Portero físico y Plaza de Garaje en el mismo edi"/>
    <s v="https://www.idealista.com/inmueble/98031179/"/>
  </r>
  <r>
    <s v="madrid"/>
    <n v="7392"/>
    <x v="4"/>
    <s v="chamberi"/>
    <s v="Ático en Almagro, Madrid"/>
    <n v="6500000"/>
    <n v="0"/>
    <x v="9"/>
    <x v="4"/>
    <n v="6"/>
    <s v="S"/>
    <s v="EXTERIOR"/>
    <x v="1"/>
    <s v="EXTERIOR"/>
    <s v="EXTERIOR"/>
    <x v="9"/>
    <n v="7"/>
    <x v="0"/>
    <n v="0"/>
    <s v="TERRAZA,ÁTICO,VISTAS,EXCLUSIVA,EXCLUSIVO,PISCINA"/>
    <s v="Ático ÚNICO muy exclusivo, con extraordinarias vistas 360º, 3 terrazas (15m2+ 20m2+ 100m2) con piscina particular.Extraordinario edificio en chaflán ubicado en Almagro, una de las mejores calles y zonas más distinguidas, selectas, elitistas, exclusivas, representativas y señoriales de Madrid.Situado al lado del Pº"/>
    <s v="https://www.idealista.com/inmueble/102141072/"/>
  </r>
  <r>
    <s v="madrid"/>
    <n v="8689"/>
    <x v="4"/>
    <s v="chamberi"/>
    <s v="Ático en Almagro, Madrid"/>
    <n v="6500000"/>
    <n v="0"/>
    <x v="56"/>
    <x v="3"/>
    <n v="5"/>
    <s v="S"/>
    <s v="EXTERIOR"/>
    <x v="1"/>
    <s v="EXTERIOR"/>
    <s v="EXTERIOR"/>
    <x v="8"/>
    <n v="4"/>
    <x v="0"/>
    <n v="0"/>
    <s v="VIVIENDA,TERRAZA,ÁTICO,ESPECTACULAR"/>
    <s v="Ana Bareño de GV | ALMAGRO comercializa el siguiente inmueble:Fabuloso ático con terraza espectacular en una de las calles más emblemáticas del barrio de Almagro. Se trata de una vivienda luminosa con una espléndida zona de recibo. Todas las estancias son amplias y tiene infinitas posibilidades de actualización. Todo"/>
    <s v="https://www.idealista.com/inmueble/107021163/"/>
  </r>
  <r>
    <s v="madrid"/>
    <n v="9054"/>
    <x v="3"/>
    <s v="barrio-de-salamanca"/>
    <s v="Ático en plaza de la Independencia, 1, Recoletos, Madrid"/>
    <n v="6500000"/>
    <n v="0"/>
    <x v="53"/>
    <x v="1"/>
    <n v="4"/>
    <s v="S"/>
    <s v="EXTERIOR"/>
    <x v="1"/>
    <s v="EXTERIOR"/>
    <s v="EXTERIOR"/>
    <x v="7"/>
    <n v="5"/>
    <x v="0"/>
    <n v="0"/>
    <s v="ÁTICO,NUEVO"/>
    <s v="Ático en Recoletos nuevo en mercado 15/01/2024. ¡Ubicación privilegiada! No se muestran fotografías por expreso deseo de los propietarios, disculpen las molestias. Para más información sobre el inmueble, por favor puede ponerse en contacto con nosotros a través del correo o teléfono.El barrio de Salamanca es una de"/>
    <s v="https://www.idealista.com/inmueble/107032577/"/>
  </r>
  <r>
    <s v="madrid"/>
    <n v="10725"/>
    <x v="3"/>
    <s v="barrio-de-salamanca"/>
    <s v="Piso en calle de Recoletos, Recoletos, Madrid"/>
    <n v="6500000"/>
    <n v="0"/>
    <x v="58"/>
    <x v="5"/>
    <n v="3"/>
    <s v="S"/>
    <s v="EXTERIOR"/>
    <x v="1"/>
    <s v="EXTERIOR"/>
    <s v="EXTERIOR"/>
    <x v="1"/>
    <n v="3"/>
    <x v="0"/>
    <n v="0"/>
    <s v="VIVIENDA,METRO"/>
    <s v="Domus Aurea Capital presenta esta vivienda de obra nueva recién terminada en el barrio de Recoletos, a pocos metros de la Puerta de Alcalá.La vivienda pertenece a la tercera planta de un edificio que ha sido rehabilitado en su totalidad respetando su arquitectura original, combinando elementos clásicos con la calidad"/>
    <s v="https://www.idealista.com/inmueble/106009437/"/>
  </r>
  <r>
    <s v="madrid"/>
    <n v="8879"/>
    <x v="3"/>
    <s v="barrio-de-salamanca"/>
    <s v="Piso en calle de Hermosilla, Recoletos, Madrid"/>
    <n v="6450000"/>
    <n v="0"/>
    <x v="59"/>
    <x v="3"/>
    <n v="5"/>
    <s v="N"/>
    <s v="EXTERIOR"/>
    <x v="2"/>
    <s v="EXTERIOR"/>
    <s v="EXTERIOR"/>
    <x v="8"/>
    <n v="4"/>
    <x v="0"/>
    <n v="0"/>
    <s v="VIVIENDA,PISO,ESPECTACULAR,EXCLUSIVO,FUNCIONAL"/>
    <s v="EXCLUSIVO PISO EN VENTA - UNA JOYA EN EL BARRIO DE SALAMANCAPresentamos una propiedad única en una de las calles más prestigiosas de Madrid. Este espectacular piso, combina amplitud, luminosidad y elegancia en un espacio que destaca por su diseño clásico y funcional.Descripción de la vivienda:Superficie: 520 m² pe"/>
    <s v="https://www.idealista.com/inmueble/106615738/"/>
  </r>
  <r>
    <s v="madrid"/>
    <n v="9157"/>
    <x v="4"/>
    <s v="chamberi"/>
    <s v="Piso en paseo del General Martínez Campos, Almagro, Madrid"/>
    <n v="6450000"/>
    <n v="0"/>
    <x v="10"/>
    <x v="1"/>
    <n v="4"/>
    <s v="S"/>
    <s v="EXTERIOR"/>
    <x v="1"/>
    <s v="EXTERIOR"/>
    <s v="EXTERIOR"/>
    <x v="1"/>
    <n v="3"/>
    <x v="0"/>
    <n v="0"/>
    <s v="PISO,REFORMADO,LUJO,ESPECTACULAR,FINCA,EXCLUSIVO,INMOBILIARIA,ESTRENAR"/>
    <s v="Exclusivo Piso de Lujo en Venta en Paseo de la Castellana, MadridDescubre esta joya inmobiliaria en pleno corazón de Madrid. Situado en una finca señorial del Paseo de la Castellana, este espectacular piso reformado a estrenar y amueblado con calidades de lujo te dejará sin palabras. Con una superficie construida de"/>
    <s v="https://www.idealista.com/inmueble/105851213/"/>
  </r>
  <r>
    <s v="madrid"/>
    <n v="1612"/>
    <x v="4"/>
    <s v="chamberi"/>
    <s v="Ático en calle de Fortuny, Almagro, Madrid"/>
    <n v="6400000"/>
    <n v="0"/>
    <x v="13"/>
    <x v="1"/>
    <n v="4"/>
    <s v="S"/>
    <s v="EXTERIOR"/>
    <x v="1"/>
    <s v="EXTERIOR"/>
    <s v="EXTERIOR"/>
    <x v="4"/>
    <n v="6"/>
    <x v="0"/>
    <n v="0"/>
    <s v="PISO,TERRAZA,REFORMAR,METRO"/>
    <s v="A reformar, aticazo en pleno Almagro en edificio señorial con fachada protegida y completamente renovada. Piso único en pleno corazón de Almagro, a metros de Justicia, La Villa Paris y la Castellana. Entre las calles mas cotizadas de Almagro con una terraza estupenda de más de 90 metros. Necesidad de reforma total. Esc"/>
    <s v="https://www.idealista.com/inmueble/106436004/"/>
  </r>
  <r>
    <s v="madrid"/>
    <n v="3036"/>
    <x v="3"/>
    <s v="barrio-de-salamanca"/>
    <s v="Ático en Castellana, Madrid"/>
    <n v="6400000"/>
    <n v="0"/>
    <x v="60"/>
    <x v="1"/>
    <n v="4"/>
    <s v="S"/>
    <s v="EXTERIOR"/>
    <x v="1"/>
    <s v="EXTERIOR"/>
    <s v="EXTERIOR"/>
    <x v="9"/>
    <n v="7"/>
    <x v="4"/>
    <n v="1"/>
    <s v="ÁTICO,FINCA,PARQUE,BALCONES,METRO"/>
    <s v="En La Milla de Oro del Barrio de Salamanca, a un paseo del Parque del Retiro, presentamos este singular ático en finca clásica. Pocas veces aparece en el mercado un activo de estas características que combina clasicismo en su concepción, balcones y techos de tres metros, luz a raudales, ubicación privilegiada y una sin"/>
    <s v="https://www.idealista.com/inmueble/105327149/"/>
  </r>
  <r>
    <s v="madrid"/>
    <n v="10452"/>
    <x v="3"/>
    <s v="barrio-de-salamanca"/>
    <s v="Ático en Castellana, Madrid"/>
    <n v="6400000"/>
    <n v="0"/>
    <x v="61"/>
    <x v="1"/>
    <n v="4"/>
    <s v="S"/>
    <s v="EXTERIOR"/>
    <x v="1"/>
    <s v="EXTERIOR"/>
    <s v="EXTERIOR"/>
    <x v="9"/>
    <n v="7"/>
    <x v="0"/>
    <n v="0"/>
    <s v="VIVIENDA,TERRAZA,ÁTICO,METRO"/>
    <s v="María Marquez de la Plata de GV | BARRIO DE SALAMANCA comercializa el siguiente inmueble:Estupendo ático con terraza en Serrano. Vivienda de 315 metros cuadrados de los cuales 24 metros cuadrados son de terraza. Originalmente tenía otra terraza de 24 metros cuadrados que se ha incorporado al salón. Cabe destacar su i"/>
    <s v="https://www.idealista.com/inmueble/107260602/"/>
  </r>
  <r>
    <s v="madrid"/>
    <n v="2823"/>
    <x v="4"/>
    <s v="chamberi"/>
    <s v="Piso en Almagro, Madrid"/>
    <n v="6350000"/>
    <n v="0"/>
    <x v="20"/>
    <x v="3"/>
    <n v="5"/>
    <s v="S"/>
    <s v="EXTERIOR"/>
    <x v="1"/>
    <s v="EXTERIOR"/>
    <s v="EXTERIOR"/>
    <x v="7"/>
    <n v="5"/>
    <x v="0"/>
    <n v="0"/>
    <s v="VIVIENDA,GARAJE"/>
    <s v="Excelente vivienda con amplias estancias y magnífica distribución con buen estado de conservación ubicada en un edificio representativo con plazas de garaje en el barrio de Almagro.La vivienda de 670 m2 construidos cuenta con una excelente distribución con estancias amplias y muy luminosas.Su distribución es excel"/>
    <s v="https://www.idealista.com/inmueble/100896402/"/>
  </r>
  <r>
    <s v="madrid"/>
    <n v="10982"/>
    <x v="4"/>
    <s v="chamberi"/>
    <s v="Piso en calle de Jenner, Almagro, Madrid"/>
    <n v="6350000"/>
    <n v="0"/>
    <x v="62"/>
    <x v="1"/>
    <n v="4"/>
    <s v="S"/>
    <s v="EXTERIOR"/>
    <x v="1"/>
    <s v="EXTERIOR"/>
    <s v="EXTERIOR"/>
    <x v="8"/>
    <n v="4"/>
    <x v="3"/>
    <n v="5"/>
    <s v="VIVIENDA,PISO,AMPLIO,CASA,HOGAR,IMPRESIONANTE"/>
    <s v="Este impresionante piso de 368 m² en la emblemática calle Jenner promete ser un hogar de ensueño. Ubicado en un edificio clásico de 1920, combina el encanto histórico con todas las comodidades modernas. La vivienda cuenta con cuatro amplios dormitorios, cinco baños completos y un despacho ideal para trabajar desde casa"/>
    <s v="https://www.idealista.com/inmueble/107032022/"/>
  </r>
  <r>
    <s v="madrid"/>
    <n v="7612"/>
    <x v="4"/>
    <s v="chamberi"/>
    <s v="Piso en calle de Almagro, Almagro, Madrid"/>
    <n v="6300000"/>
    <n v="0"/>
    <x v="63"/>
    <x v="1"/>
    <n v="4"/>
    <s v="S"/>
    <s v="EXTERIOR"/>
    <x v="1"/>
    <s v="EXTERIOR"/>
    <s v="EXTERIOR"/>
    <x v="1"/>
    <n v="3"/>
    <x v="3"/>
    <n v="5"/>
    <s v="VIVIENDA,TERRAZA,AMPLIO,ESPECTACULAR,EQUIPADA,GARAJE,PORTERO"/>
    <s v="Velzia Homes presenta esta espectacular vivienda en proceso de reforma de 357 m² en la calle Almagro. La vivienda dispone de 4 amplios dormitorios, 5 baños completos, despacho, terraza, un gran salón-comedor y una cocina abierta totalmente equipada. Además, cuenta con plaza de garaje, 2 trasteros, ascensor y portero fí"/>
    <s v="https://www.idealista.com/inmueble/106507787/"/>
  </r>
  <r>
    <s v="madrid"/>
    <n v="7190"/>
    <x v="3"/>
    <s v="barrio-de-salamanca"/>
    <s v="Piso en calle de Claudio Coello, Recoletos, Madrid"/>
    <n v="6250000"/>
    <n v="0"/>
    <x v="64"/>
    <x v="3"/>
    <n v="5"/>
    <s v="S"/>
    <s v="EXTERIOR"/>
    <x v="1"/>
    <s v="EXTERIOR"/>
    <s v="EXTERIOR"/>
    <x v="7"/>
    <n v="5"/>
    <x v="0"/>
    <n v="0"/>
    <s v="LUJO,INMOBILIARIA,METRO"/>
    <s v="Álvora Capital Properties, consultora inmobiliaria de alta calidad en la gestión de activos prime en Madrid, les presenta esta majestuosa propiedad situada en la mejor zona del barrio de Salamanca, a escasos metros de la calle Serrano, en el corazón de la Milla de Oro y en el epicentro de las boutiques de lujo de la ca"/>
    <s v="https://www.idealista.com/inmueble/107114009/"/>
  </r>
  <r>
    <s v="madrid"/>
    <n v="10105"/>
    <x v="6"/>
    <s v="hortaleza"/>
    <s v="Casa o chalet independiente en calle Barón de la Torre, Conde Orgaz-Piovera, Madrid"/>
    <n v="6250000"/>
    <n v="0"/>
    <x v="65"/>
    <x v="0"/>
    <n v="7"/>
    <s v=""/>
    <s v="No especificado"/>
    <x v="0"/>
    <s v=""/>
    <s v="No especificado"/>
    <x v="0"/>
    <s v=""/>
    <x v="0"/>
    <n v="0"/>
    <s v="OPORTUNIDAD,CHALET,PARQUE,HOGAR,IMPRESIONANTE,PRESTIGIOSO,PARCELA"/>
    <s v="¡Descubre el potencial de esta joya arquitectónica en el prestigioso Parque Conde Orgaz! Este impresionante chalet independiente de 1.403 m² se alza sobre una generosa parcela de casi 4.000 m², ofreciendo un sinfín de posibilidades para personalizar tu hogar ideal. Con la oportunidad única de construir hasta tres chale"/>
    <s v="https://www.idealista.com/inmueble/94860124/"/>
  </r>
  <r>
    <s v="madrid"/>
    <n v="768"/>
    <x v="4"/>
    <s v="chamberi"/>
    <s v="Piso en paseo de Eduardo Dato, Almagro, Madrid"/>
    <n v="6200000"/>
    <n v="0"/>
    <x v="36"/>
    <x v="3"/>
    <n v="5"/>
    <s v="S"/>
    <s v="EXTERIOR"/>
    <x v="1"/>
    <s v="EXTERIOR"/>
    <s v="EXTERIOR"/>
    <x v="9"/>
    <n v="7"/>
    <x v="0"/>
    <n v="0"/>
    <s v="PISO,TERRAZA,VISTAS,FINCA,HALL,CHIMENEA"/>
    <s v="Magnifico piso en Almagro en estupenda finca con portal señorial. Distribuido en hall de entrada, dos salones con chimenea, gran terraza con vistas despejadas, comedor de gran tamaño. 3 dormitorios con 3 cuartos de baño. Amplia cocina con zona de office. Lavandería. Planchero. 2 dormitorios de servicio con baño. 2 plaz"/>
    <s v="https://www.idealista.com/inmueble/106391760/"/>
  </r>
  <r>
    <s v="madrid"/>
    <n v="2996"/>
    <x v="4"/>
    <s v="chamberi"/>
    <s v="Piso en paseo de Eduardo Dato, Almagro, Madrid"/>
    <n v="6200000"/>
    <n v="0"/>
    <x v="66"/>
    <x v="5"/>
    <n v="3"/>
    <s v="S"/>
    <s v="EXTERIOR"/>
    <x v="1"/>
    <s v="EXTERIOR"/>
    <s v="EXTERIOR"/>
    <x v="9"/>
    <n v="7"/>
    <x v="0"/>
    <n v="0"/>
    <s v="VIVIENDA,PISO,TERRAZA,AMPLIO,LUMINOSO,VISTAS,CHIMENEA,EXTERIOR"/>
    <s v="Piso señorial  muy luminoso de 548 m2 situado en la mejor zona de Almagro cerca de la plaza de Rubén Darío. Se accede al edificio a través de un portal muy representativo. Al entrar a la vivienda nos encontramos con un amplísimo salón en dos ambientes, uno de ellos con chimenea, con salida a una terraza con fabulosas vistas que bordea todo el salón, con orientaciones sur y oeste. Comedor independiente. Biblioteca. Dispone de tres amplios dormitorios, el principal con chimenea, con posibilidad de hacer dos más. Todo exterior. Gran cocina con off"/>
    <s v="https://www.idealista.com/inmueble/106812094/"/>
  </r>
  <r>
    <s v="madrid"/>
    <n v="3557"/>
    <x v="4"/>
    <s v="chamberi"/>
    <s v="Piso en Almagro, Madrid"/>
    <n v="6200000"/>
    <n v="0"/>
    <x v="66"/>
    <x v="3"/>
    <n v="5"/>
    <s v="S"/>
    <s v="EXTERIOR"/>
    <x v="1"/>
    <s v="EXTERIOR"/>
    <s v="EXTERIOR"/>
    <x v="9"/>
    <n v="7"/>
    <x v="0"/>
    <n v="0"/>
    <s v="VIVIENDA,PISO,TERRAZA,VISTAS,METRO"/>
    <s v="Olisson Club ofrece este estupendo piso con amplia terraza y vistas despejadas, situado en una de las mejores calles de bario Almagro, una excelente ubicación por estar a escasos metros del barrio de Salamanca y encontrarse en el corazón de la zona de Almagro.Se trata de una vivienda de 548 m2 de superficie construida, situada en una séptima planta en el edificio representativo de años 50, única y muy especial, con gran terraza, las vistas despejadas y debido a la altura, orientaciónes Sur y Oeste y la anchura de la calle, recibe mucha luz y"/>
    <s v="https://www.idealista.com/inmueble/106348557/"/>
  </r>
  <r>
    <s v="madrid"/>
    <n v="6957"/>
    <x v="4"/>
    <s v="chamberi"/>
    <s v="Piso en Almagro, Madrid"/>
    <n v="6200000"/>
    <n v="0"/>
    <x v="66"/>
    <x v="3"/>
    <n v="5"/>
    <s v="S"/>
    <s v="EXTERIOR"/>
    <x v="1"/>
    <s v="EXTERIOR"/>
    <s v="EXTERIOR"/>
    <x v="9"/>
    <n v="7"/>
    <x v="0"/>
    <n v="0"/>
    <s v="PISO,TERRAZA,LUJO,IMPRESIONANTE,PRESTIGIOSO"/>
    <s v="Impresionante piso con gran terraza orientada al sur mediodía, ubicado en el corazón de Madrid, en el prestigioso barrio de Almagro. Destaca por su lujo y elegancia.Situado en una de las mejores zonas de Madrid, junto a la Glorieta de Rubén Darío, calle Almagro y Pº de la Castellana, cerca de las calles Serrano y Jos"/>
    <s v="https://www.idealista.com/inmueble/106359383/"/>
  </r>
  <r>
    <s v="madrid"/>
    <n v="7603"/>
    <x v="4"/>
    <s v="chamberi"/>
    <s v="Piso en paseo de Eduardo Dato, Almagro, Madrid"/>
    <n v="6200000"/>
    <n v="0"/>
    <x v="66"/>
    <x v="1"/>
    <n v="4"/>
    <s v="S"/>
    <s v="EXTERIOR"/>
    <x v="1"/>
    <s v="EXTERIOR"/>
    <s v="EXTERIOR"/>
    <x v="9"/>
    <n v="7"/>
    <x v="0"/>
    <n v="0"/>
    <s v="TERRAZA,VISTAS,EXCLUSIVA,APARTAMENTO"/>
    <s v="Descubra un apartamento verdaderamente extraordinario, con vistas panorámicas y una amplia terraza, perfectamente ubicado en una de las calles más exclusivas de Almagro. Esta propiedad en la séptima planta, situada en un distinguido edificio de los años 50, ofrece una generosa distribución de 548 m², bañada por luz nat"/>
    <s v="https://www.idealista.com/inmueble/106588671/"/>
  </r>
  <r>
    <s v="madrid"/>
    <n v="8698"/>
    <x v="3"/>
    <s v="barrio-de-salamanca"/>
    <s v="Dúplex en Castellana, Madrid"/>
    <n v="6200000"/>
    <n v="0"/>
    <x v="67"/>
    <x v="5"/>
    <n v="3"/>
    <s v="S"/>
    <s v="EXTERIOR"/>
    <x v="1"/>
    <s v="EXTERIOR"/>
    <s v="EXTERIOR"/>
    <x v="4"/>
    <n v="6"/>
    <x v="0"/>
    <n v="0"/>
    <s v="VIVIENDA,ÁTICO,ESPECTACULAR,EXCLUSIVO,DÚPLEX"/>
    <s v="Espectacular ático dúplex en salamancaEngel &amp; Völkers les presenta este exclusivo ático en lo mejor del Barrio de Salamanca – Castellana.En un edificio vanguardista de nueva planta, con distribución de una sola vivienda por planta, construido en 2007 y diseñado por los arquitectos Bueso – Inchausti &amp; Rein, premio de"/>
    <s v="https://www.idealista.com/inmueble/107019311/"/>
  </r>
  <r>
    <s v="madrid"/>
    <n v="5235"/>
    <x v="3"/>
    <s v="barrio-de-salamanca"/>
    <s v="Ático en Salamanca - Castellana, s/n, Castellana, Madrid"/>
    <n v="6100000"/>
    <n v="0"/>
    <x v="68"/>
    <x v="1"/>
    <n v="4"/>
    <s v="S"/>
    <s v="EXTERIOR"/>
    <x v="1"/>
    <s v="EXTERIOR"/>
    <s v="EXTERIOR"/>
    <x v="9"/>
    <n v="7"/>
    <x v="4"/>
    <n v="1"/>
    <s v="VIVIENDA,TERRAZA,AMPLIO,ÁTICO,SUITE,METRO,EXTERIOR"/>
    <s v="Belton Real Estate ofrece amplio ático, en una séptima planta exterior con terraza y una superficie de 445 metros cuadrados.La vivienda consiste en cuatro habitaciones, tres de ellas con baño en suite; tres baños; cocina independiente, salón y comedor. Todos los espacios cuentan con ventanas que favorecen la luminosi"/>
    <s v="https://www.idealista.com/inmueble/105035679/"/>
  </r>
  <r>
    <s v="madrid"/>
    <n v="39"/>
    <x v="3"/>
    <s v="barrio-de-salamanca"/>
    <s v="Piso en calle de Hermosilla, Recoletos, Madrid"/>
    <n v="6000000"/>
    <n v="0"/>
    <x v="69"/>
    <x v="3"/>
    <n v="5"/>
    <s v="S"/>
    <s v="EXTERIOR"/>
    <x v="1"/>
    <s v="EXTERIOR"/>
    <s v="EXTERIOR"/>
    <x v="8"/>
    <n v="4"/>
    <x v="0"/>
    <n v="0"/>
    <s v="VIVIENDA,EXCLUSIVA,LUJO,INMOBILIARIA,METRO"/>
    <s v="Álvora Capital Properties, consultora inmobiliaria especializada en activos prime en Madrid, presenta esta majestuosa vivienda situada en una ubicación inigualable del Barrio de Salamanca, a escasos metros de la calle Serrano y en pleno corazón de la Milla de Oro, rodeada de las boutiques de lujo más exclusivas de la c"/>
    <s v="https://www.idealista.com/inmueble/107172923/"/>
  </r>
  <r>
    <s v="madrid"/>
    <n v="3177"/>
    <x v="1"/>
    <s v="retiro"/>
    <s v="Piso en Jerónimos, Madrid"/>
    <n v="6000000"/>
    <n v="0"/>
    <x v="70"/>
    <x v="4"/>
    <n v="6"/>
    <s v="S"/>
    <s v="EXTERIOR"/>
    <x v="1"/>
    <s v="EXTERIOR"/>
    <s v="EXTERIOR"/>
    <x v="3"/>
    <n v="2"/>
    <x v="0"/>
    <n v="0"/>
    <s v="VIVIENDA,ESPECTACULAR,EXCLUSIVO,EXTERIOR"/>
    <s v="La vivienda ES ÚNICA porque:(i) Se ubica en un enclave único y exclusivo, en la zona prime del Barrio de Salamanca/Retiro, Recoletos y Los Jerónimos, una de las áreas más elitistas y distinguidas, y la más cotizada de Madrid.(ii) Cuenta con una espectacular planta en esquina y completamente exterior, cuenta con nu"/>
    <s v="https://www.idealista.com/inmueble/82971852/"/>
  </r>
  <r>
    <s v="madrid"/>
    <n v="6109"/>
    <x v="3"/>
    <s v="barrio-de-salamanca"/>
    <s v="Piso en Recoletos, Madrid"/>
    <n v="6000000"/>
    <n v="0"/>
    <x v="71"/>
    <x v="1"/>
    <n v="4"/>
    <s v="S"/>
    <s v="EXTERIOR"/>
    <x v="1"/>
    <s v="EXTERIOR"/>
    <s v="EXTERIOR"/>
    <x v="8"/>
    <n v="4"/>
    <x v="0"/>
    <n v="0"/>
    <s v="VIVIENDA,PISO,REFORMADO,AMPLIO,EXCLUSIVA,LUJO,ESPECTACULAR,HALL,CALEFACCIÓN,EXTERIOR"/>
    <s v="Olisson Club pone a su disposición esta espectacular vivienda de lujo ubicada en una de las zonas más exclusivas de Recoletos.La vivienda de 377m2 se encuentra en una cuarta planta exterior con orientación Sur y destaca por la amplitud de todas sus estancias. El piso está recién reformado y se encuentra amueblado, dispone de altas calidades, techos altos, sistema de aerotermia y calefacción por suelo radiante.Se distribuye de la siguiente manera: accedemos a un amplio hall de entrada que nos da acceso a un gran salón y cocina integrada tot"/>
    <s v="https://www.idealista.com/inmueble/106771277/"/>
  </r>
  <r>
    <s v="madrid"/>
    <n v="6296"/>
    <x v="3"/>
    <s v="barrio-de-salamanca"/>
    <s v="Piso en calle de Velázquez, Castellana, Madrid"/>
    <n v="6000000"/>
    <n v="0"/>
    <x v="19"/>
    <x v="1"/>
    <n v="4"/>
    <s v="S"/>
    <s v="EXTERIOR"/>
    <x v="1"/>
    <s v="EXTERIOR"/>
    <s v="EXTERIOR"/>
    <x v="1"/>
    <n v="3"/>
    <x v="0"/>
    <n v="0"/>
    <s v="VIVIENDA,PISO,LUJO,IMPRESIONANTE,PRESTIGIOSO"/>
    <s v="Admira la exquisita elegancia y el lujo deslumbrante de este impresionante piso en el corazón del prestigioso Barrio de Salamanca, en Madrid. Esta magnífica vivienda ha sido cuidadosamente diseñada por un renombrado arquitecto de la ciudad, convirtiéndose en una verdadera obra maestra de sofisticación y estilo sin igua"/>
    <s v="https://www.idealista.com/inmueble/105312695/"/>
  </r>
  <r>
    <s v="madrid"/>
    <n v="7008"/>
    <x v="6"/>
    <s v="hortaleza"/>
    <s v="Casa o chalet independiente en Conde Orgaz-Piovera, Madrid"/>
    <n v="6000000"/>
    <n v="0"/>
    <x v="72"/>
    <x v="0"/>
    <n v="7"/>
    <s v=""/>
    <s v="No especificado"/>
    <x v="0"/>
    <s v=""/>
    <s v="No especificado"/>
    <x v="0"/>
    <s v=""/>
    <x v="0"/>
    <n v="0"/>
    <s v="EXCLUSIVA,LUJO,CHALET,HOGAR,IMPRESIONANTE,PARCELA"/>
    <s v="¡Descubre el hogar de tus sueños en la exclusiva zona de Conde Orgaz! CONDE ORGAZ REALTY comercializa en EXCLUSIVA este impresionante chalet independiente de nueva construcción, con 740 m² distribuidos en dos cómodas plantas, te ofrece el lujo y la comodidad que siempre has deseado. Situado en una parcela única de 1.40"/>
    <s v="https://www.idealista.com/inmueble/1251083/"/>
  </r>
  <r>
    <s v="madrid"/>
    <n v="8447"/>
    <x v="3"/>
    <s v="barrio-de-salamanca"/>
    <s v="Piso en Recoletos, Madrid"/>
    <n v="6000000"/>
    <n v="6200000"/>
    <x v="73"/>
    <x v="3"/>
    <n v="5"/>
    <s v="S"/>
    <s v="EXTERIOR"/>
    <x v="1"/>
    <s v="EXTERIOR"/>
    <s v="EXTERIOR"/>
    <x v="7"/>
    <n v="5"/>
    <x v="0"/>
    <n v="0"/>
    <s v="VIVIENDA,PISO,REFORMADO,LUJO,ESTRENAR,EQUIPADA,CALEFACCIÓN"/>
    <s v="Olivares Consultores vende esta vivienda de lujo en el corazón del Barrio de Salamanca. Piso reformado y amueblado a estrenar con las mejores calidades del mercado. Domótica en todas las estancias. Cocina totalmente equipada. Calefacción de suelo radiante y aire acondicionado en toda la vivienda. La distribución de la"/>
    <s v="https://www.idealista.com/inmueble/107043543/"/>
  </r>
  <r>
    <s v="madrid"/>
    <n v="9192"/>
    <x v="3"/>
    <s v="barrio-de-salamanca"/>
    <s v="Piso en calle de Hermosilla, Recoletos, Madrid"/>
    <n v="6000000"/>
    <n v="0"/>
    <x v="71"/>
    <x v="1"/>
    <n v="4"/>
    <s v="S"/>
    <s v="EXTERIOR"/>
    <x v="1"/>
    <s v="EXTERIOR"/>
    <s v="EXTERIOR"/>
    <x v="8"/>
    <n v="4"/>
    <x v="0"/>
    <n v="0"/>
    <s v="VIVIENDA,PISO,REFORMADO,EXCLUSIVO,INMOBILIARIA,IMPRESIONANTE,FUNCIONAL"/>
    <s v="REA Inmobiliaria presenta este exclusivo piso reformado con las mejores calidades. Ubicado en la prestigiosa calle Hermosilla, en pleno corazón del Barrio de Salamanca, este impresionante piso de 377 m². Completamente reformado con materiales de la más alta calidad. Esta vivienda combina el encanto de un inmueble antiguo con la funcionalidad y el confort de las últimas innovaciones.Se sitúa en un edificio señorial con un portal representativo y servicio de conserjería, reflejando la elegancia y la prestancia de las construcciones clásicas ma"/>
    <s v="https://www.idealista.com/inmueble/107207186/"/>
  </r>
  <r>
    <s v="madrid"/>
    <n v="9972"/>
    <x v="3"/>
    <s v="barrio-de-salamanca"/>
    <s v="Piso en calle de Velázquez, Recoletos, Madrid"/>
    <n v="6000000"/>
    <n v="0"/>
    <x v="36"/>
    <x v="4"/>
    <n v="6"/>
    <s v="S"/>
    <s v="EXTERIOR"/>
    <x v="1"/>
    <s v="EXTERIOR"/>
    <s v="EXTERIOR"/>
    <x v="3"/>
    <n v="2"/>
    <x v="0"/>
    <n v="0"/>
    <s v="VIVIENDA,FINCA"/>
    <s v="Vivienda de 480m2 construidos situada en el mejor tramo de la calle Velazquez, inmejorable ubicación, fantástica finca y portal.La vivienda se encuentra en perfecto estado de conservación y mantenimiento, pero de origen tal y como se compro en su día, por lo que en la actualidad, su estado es para realizarle una refo"/>
    <s v="https://www.idealista.com/inmueble/106595694/"/>
  </r>
  <r>
    <s v="madrid"/>
    <n v="11714"/>
    <x v="3"/>
    <s v="barrio-de-salamanca"/>
    <s v="Piso en calle de Hermosilla, Recoletos, Madrid"/>
    <n v="6000000"/>
    <n v="6200000"/>
    <x v="71"/>
    <x v="3"/>
    <n v="5"/>
    <s v="S"/>
    <s v="EXTERIOR"/>
    <x v="1"/>
    <s v="EXTERIOR"/>
    <s v="EXTERIOR"/>
    <x v="8"/>
    <n v="4"/>
    <x v="0"/>
    <n v="0"/>
    <s v="VIVIENDA,PISO,REFORMADO,LUJO,HALL,CALEFACCIÓN"/>
    <s v="Olivares Consultores vende esta vivienda de lujo en el corazón del Barrio de Salamanca. Piso reformado con las mejores calidades del mercado. A estreno. Recientemente amueblado. Calefacción de suelo radiante con aerotermia y aire acondicionado en toda la vivienda. La distribución de la vivienda es: Hall de acceso, saló"/>
    <s v="https://www.idealista.com/inmueble/106652887/"/>
  </r>
  <r>
    <s v="madrid"/>
    <n v="1547"/>
    <x v="6"/>
    <s v="hortaleza"/>
    <s v="Ático en Conde Orgaz-Piovera, Madrid"/>
    <n v="5950000"/>
    <n v="0"/>
    <x v="74"/>
    <x v="4"/>
    <n v="6"/>
    <s v="S"/>
    <s v="EXTERIOR"/>
    <x v="1"/>
    <s v="EXTERIOR"/>
    <s v="EXTERIOR"/>
    <x v="7"/>
    <n v="5"/>
    <x v="0"/>
    <n v="0"/>
    <s v="TERRAZA,ÁTICO,EXCLUSIVO,CASA,SEGURIDAD"/>
    <s v="CO Property os presenta este exclusivo ático de 650m2 construidos y 600m2 de terrazas, ubicado en una de las zonas más codiciadas de Madrid.Esta propiedad destaca por su diseño y una distribución perfectamente equilibrada, con un nivel de seguridad excepcional. Todas las estancias de la casa tienen acceso directo a l"/>
    <s v="https://www.idealista.com/inmueble/106203970/"/>
  </r>
  <r>
    <s v="madrid"/>
    <n v="6913"/>
    <x v="6"/>
    <s v="hortaleza"/>
    <s v="Ático en Palomas, Madrid"/>
    <n v="5950000"/>
    <n v="0"/>
    <x v="74"/>
    <x v="4"/>
    <n v="6"/>
    <s v="S"/>
    <s v="EXTERIOR"/>
    <x v="1"/>
    <s v="EXTERIOR"/>
    <s v="EXTERIOR"/>
    <x v="0"/>
    <s v=""/>
    <x v="0"/>
    <n v="0"/>
    <s v="VIVIENDA,ÁTICO,LUJO,EXCLUSIVO,ELEGANTE,DÚPLEX,INTERIOR"/>
    <s v="Exclusivo y elegante ático dúplex en MadridEngel &amp; Völkers se complace en ofrecerle este exclusivo y elegante ático dúplex en Madrid, en la mejor zona del Campo de las Naciones. Esta lujosa vivienda transmite buen gusto, calidad, confort y una excelente distribución en su interior, además de estar dotada de una seguri"/>
    <s v="https://www.idealista.com/inmueble/105676225/"/>
  </r>
  <r>
    <s v="madrid"/>
    <n v="6926"/>
    <x v="6"/>
    <s v="hortaleza"/>
    <s v="Ático en avenida de los Prunos, Palomas, Madrid"/>
    <n v="5950000"/>
    <n v="0"/>
    <x v="74"/>
    <x v="4"/>
    <n v="6"/>
    <s v="S"/>
    <s v="EXTERIOR"/>
    <x v="1"/>
    <s v="EXTERIOR"/>
    <s v="EXTERIOR"/>
    <x v="7"/>
    <n v="5"/>
    <x v="0"/>
    <n v="0"/>
    <s v="VIVIENDA,ÁTICO,VISTAS,LUJO,ESPECTACULAR,EXCLUSIVO,PISCINA,ELEGANTE,CASA,IMPRESIONANTE"/>
    <s v="Espectacular ático con piscina climatizada en la mejor zona de PioveraHuspy  tiene el placer de presentar este exclusivo y elegante ático, con altas calidades, lujos y unas impresionantes vistas del skyline de Madrid.En cuanto entramos en la vivienda por su imponente recibidor, apreciamos que estamos en una casa ún"/>
    <s v="https://www.idealista.com/inmueble/107047082/"/>
  </r>
  <r>
    <s v="madrid"/>
    <n v="11192"/>
    <x v="4"/>
    <s v="chamberi"/>
    <s v="Ático en paseo de Eduardo Dato, Almagro, Madrid"/>
    <n v="5920000"/>
    <n v="0"/>
    <x v="75"/>
    <x v="4"/>
    <n v="6"/>
    <s v="S"/>
    <s v="EXTERIOR"/>
    <x v="1"/>
    <s v="EXTERIOR"/>
    <s v="EXTERIOR"/>
    <x v="9"/>
    <n v="7"/>
    <x v="0"/>
    <n v="0"/>
    <s v="TERRAZA,ÁTICO,VISTAS,EXCLUSIVO,IMPRESIONANTE,PRESTIGIOSO,GARAJE"/>
    <s v="Descubre este exclusivo ático en el corazón del prestigioso barrio de Almagro. Este singular ático ofrece unas vistas impresionantes desde su amplia terraza, ideal para disfrutar de momentos inolvidables. Con una superficie catastral de 490 m², sin contar el trastero y la plaza de garaje, este espacio ofrece una distri"/>
    <s v="https://www.idealista.com/inmueble/106753428/"/>
  </r>
  <r>
    <s v="madrid"/>
    <n v="2564"/>
    <x v="5"/>
    <s v="moncloa"/>
    <s v="Casa o chalet independiente en Valdemarín, Madrid"/>
    <n v="5900000"/>
    <n v="0"/>
    <x v="76"/>
    <x v="0"/>
    <n v="7"/>
    <s v=""/>
    <s v="No especificado"/>
    <x v="0"/>
    <s v=""/>
    <s v="No especificado"/>
    <x v="0"/>
    <s v=""/>
    <x v="0"/>
    <n v="0"/>
    <s v="VIVIENDA,EXCLUSIVA,INMOBILIARIA,PARCELA"/>
    <s v="TGG INMOBILIARIA presenta esta excepcional propiedad en venta: Extraordinaria residencia unifamiliar de hormigón con texturas variadas y un diseño excepcional en la exclusiva localidad de Valdemarín. Emplazada en una parcela de 2.500m², esta vivienda única abarca entre 1.250 y 1.650m² de construcción. Diseñada por los"/>
    <s v="https://www.idealista.com/inmueble/104594906/"/>
  </r>
  <r>
    <s v="madrid"/>
    <n v="4993"/>
    <x v="3"/>
    <s v="barrio-de-salamanca"/>
    <s v="Ático en Recoletos, Madrid"/>
    <n v="5900000"/>
    <n v="0"/>
    <x v="64"/>
    <x v="1"/>
    <n v="4"/>
    <s v="S"/>
    <s v="EXTERIOR"/>
    <x v="1"/>
    <s v="EXTERIOR"/>
    <s v="EXTERIOR"/>
    <x v="9"/>
    <n v="7"/>
    <x v="2"/>
    <n v="4"/>
    <s v="TERRAZA,FINCA,GARAJE,METRO,PORTERO"/>
    <s v="Zona Recoletos, 381 metros, techos altos, 3 salones 95 metros, terraza 60 metros, 4 dormitorios, 4 baños, aseo de invitados y cocina independiente 32 metros.Finca clásica de preciosa fachada y portal señorial, portero físicoPlaza de garaje y trastero.Ideal localización, en uno de los mejores tramos de Barrio de sa"/>
    <s v="https://www.idealista.com/inmueble/106855361/"/>
  </r>
  <r>
    <s v="madrid"/>
    <n v="7492"/>
    <x v="3"/>
    <s v="barrio-de-salamanca"/>
    <s v="Ático en Recoletos, Madrid"/>
    <n v="5900000"/>
    <n v="0"/>
    <x v="77"/>
    <x v="1"/>
    <n v="4"/>
    <s v="S"/>
    <s v="EXTERIOR"/>
    <x v="1"/>
    <s v="EXTERIOR"/>
    <s v="EXTERIOR"/>
    <x v="7"/>
    <n v="5"/>
    <x v="0"/>
    <n v="0"/>
    <s v="EXCLUSIVA,FINCA,OPORTUNIDAD"/>
    <s v="Esta exclusiva residencia ubicada en el corazón del distinguido Barrio de Salamanca - Recoletos en Madrid, se presenta como una oportunidad única de vivir en una propiedad con el máximo confort y elegancia.Situada en una magnífica finca clásica, con excelente portal y en una planta alta del edificio por laque es muy l"/>
    <s v="https://www.idealista.com/inmueble/106743503/"/>
  </r>
  <r>
    <s v="madrid"/>
    <n v="998"/>
    <x v="3"/>
    <s v="barrio-de-salamanca"/>
    <s v="Piso en calle de Ayala, 45, Recoletos, Madrid"/>
    <n v="5850000"/>
    <n v="0"/>
    <x v="78"/>
    <x v="5"/>
    <n v="3"/>
    <s v="S"/>
    <s v="EXTERIOR"/>
    <x v="1"/>
    <s v="EXTERIOR"/>
    <s v="EXTERIOR"/>
    <x v="8"/>
    <n v="4"/>
    <x v="0"/>
    <n v="0"/>
    <s v="VIVIENDA,ESPECTACULAR,REFORMADA,AMUEBLADA,METRO"/>
    <s v="DIRECTO PROPIEDAD. Espectacular vivienda totalmente reformada en planta alta, decorada y amueblada en magnifico edificio clásico de 1947 en una de las calles más demandadas del barrio de Recoletos, del distrito de Salamanca, como es la calle Ayala.323 metros construidos catastrales distribuidos en una gran zona de rec"/>
    <s v="https://www.idealista.com/inmueble/106118057/"/>
  </r>
  <r>
    <s v="madrid"/>
    <n v="1517"/>
    <x v="0"/>
    <s v="chamartin"/>
    <s v="Casa o chalet independiente en El Viso, Madrid"/>
    <n v="5800000"/>
    <n v="0"/>
    <x v="79"/>
    <x v="6"/>
    <n v="9"/>
    <s v=""/>
    <s v="No especificado"/>
    <x v="0"/>
    <s v=""/>
    <s v="No especificado"/>
    <x v="0"/>
    <s v=""/>
    <x v="0"/>
    <n v="0"/>
    <s v="VIVIENDA,CHALET,PISCINA,JARDÍN,PARCELA"/>
    <s v="Estupendo chalet independiente en El Viso de 848m² de vivienda y 420m² de parcela, muy bien situado, a pocos minutos de Paseo de la Habana. Está distribuido en cinco plantas con ascensor y todas las estancias son muy amplias y muy luminosas. Tiene un jardín muy agradable con piscina en la parte delantera de la vivienda"/>
    <s v="https://www.idealista.com/inmueble/98269892/"/>
  </r>
  <r>
    <s v="madrid"/>
    <n v="2833"/>
    <x v="0"/>
    <s v="chamartin"/>
    <s v="Casa o chalet independiente en El Viso, Madrid"/>
    <n v="5800000"/>
    <n v="0"/>
    <x v="79"/>
    <x v="6"/>
    <n v="9"/>
    <s v=""/>
    <s v="No especificado"/>
    <x v="0"/>
    <s v=""/>
    <s v="No especificado"/>
    <x v="0"/>
    <s v=""/>
    <x v="0"/>
    <n v="0"/>
    <s v="VIVIENDA,PARCELA,METRO"/>
    <s v="Lucía Suárez- Zuloaga de GV | EL VISO comercializa la siguiente propiedad:En una de las zonas más tranquilas de El Viso se encuentra esta vivienda de 848 metros cuadrados sobre una parcela de más de 400.El inmueble destaca por su situación y por sus grandes espacios; además de numerosos cuartos de dormir y baños, po"/>
    <s v="https://www.idealista.com/inmueble/89236127/"/>
  </r>
  <r>
    <s v="madrid"/>
    <n v="3090"/>
    <x v="4"/>
    <s v="chamberi"/>
    <s v="Piso en Almagro, Madrid"/>
    <n v="5800000"/>
    <n v="6000000"/>
    <x v="13"/>
    <x v="1"/>
    <n v="4"/>
    <s v="S"/>
    <s v="EXTERIOR"/>
    <x v="1"/>
    <s v="EXTERIOR"/>
    <s v="EXTERIOR"/>
    <x v="4"/>
    <n v="6"/>
    <x v="0"/>
    <n v="0"/>
    <s v="PISO,ESPECTACULAR,MODERNO,REFORMAR"/>
    <s v="Espectacular piso en última planta a reformaren la zona mas emblemática de Almagro, edificio de estilo moderno, cuenta con todas las comodidades necesarias a la par que un emplazamiento discreto para vivir.El inmueble se encuentra a reformar, cuenta con espacio para planificar 4 amplias habitaciones + habitación de"/>
    <s v="https://www.idealista.com/inmueble/106737692/"/>
  </r>
  <r>
    <s v="madrid"/>
    <n v="3996"/>
    <x v="0"/>
    <s v="chamartin"/>
    <s v="Chalet en El Viso, Madrid"/>
    <n v="5800000"/>
    <n v="0"/>
    <x v="80"/>
    <x v="9"/>
    <n v="11"/>
    <s v=""/>
    <s v="No especificado"/>
    <x v="0"/>
    <s v=""/>
    <s v="No especificado"/>
    <x v="0"/>
    <s v=""/>
    <x v="0"/>
    <n v="0"/>
    <s v="AMPLIO,PISCINA,CASA,JARDÍN,PARCELA"/>
    <s v="Fantástica casa independiente en la mejor zona del Viso. La construcción de la casa es de un total de 910 m2 en 5 plantas, sobre una parcela de 450 m2. La parcela tiene un amplio jardín, actualmente sin césped, con piscina, barbacoa y zona de estar. Todas las plantas se encuentran comunicadas por ascensor y una muy amp"/>
    <s v="https://www.idealista.com/inmueble/101777951/"/>
  </r>
  <r>
    <s v="madrid"/>
    <n v="9790"/>
    <x v="0"/>
    <s v="chamartin"/>
    <s v="Casa o chalet independiente en calle de Daniel Urrabieta, El Viso, Madrid"/>
    <n v="5800000"/>
    <n v="0"/>
    <x v="79"/>
    <x v="6"/>
    <n v="9"/>
    <s v=""/>
    <s v="No especificado"/>
    <x v="0"/>
    <s v=""/>
    <s v="No especificado"/>
    <x v="0"/>
    <s v=""/>
    <x v="0"/>
    <n v="0"/>
    <s v="EXCLUSIVO,INMOBILIARIA,CHALET,PISCINA,HALL,JARDÍN"/>
    <s v="ÚNICA Inmobiliaria Chamartín ofrece este singular y exclusivo chalet individual con ascensor, en el corazón del barrio del Viso.Los 848 m² se distribuyen:Planta principal: Hall de entrada, aseo de cortesía, gran salón en varios ambientes con salida al jardín y piscina, comedor independiente, y cocina con office.Pr"/>
    <s v="https://www.idealista.com/inmueble/104911185/"/>
  </r>
  <r>
    <s v="madrid"/>
    <n v="10593"/>
    <x v="0"/>
    <s v="chamartin"/>
    <s v="Casa o chalet independiente en Daniel Urrabieta, El Viso, Madrid"/>
    <n v="5800000"/>
    <n v="0"/>
    <x v="81"/>
    <x v="6"/>
    <n v="9"/>
    <s v=""/>
    <s v="No especificado"/>
    <x v="0"/>
    <s v=""/>
    <s v="No especificado"/>
    <x v="0"/>
    <s v=""/>
    <x v="0"/>
    <n v="0"/>
    <s v="CHALET,CASA,IMPRESIONANTE"/>
    <s v="A la venta impresionante chalet de 900 m² en El VisoEngel &amp; Völkers tiene el placer de presentarles este impresionante chalet de aproximadamente 900 m² ubicado en el barrio residencial de El Viso, dentro del Distrito de Chamartín.La casa se desarrolla en cuatro plantas muy bien diferenciadas. En la planta baja destac"/>
    <s v="https://www.idealista.com/inmueble/37329047/"/>
  </r>
  <r>
    <s v="madrid"/>
    <n v="10352"/>
    <x v="2"/>
    <s v="centro"/>
    <s v="Piso en calle Gran Vía, 41, Palacio, Madrid"/>
    <n v="5780000"/>
    <n v="0"/>
    <x v="82"/>
    <x v="4"/>
    <n v="6"/>
    <s v="S"/>
    <s v="EXTERIOR"/>
    <x v="1"/>
    <s v="EXTERIOR"/>
    <s v="EXTERIOR"/>
    <x v="3"/>
    <n v="2"/>
    <x v="0"/>
    <n v="0"/>
    <s v="VIVIENDA,EXCLUSIVA,LUJO,ESPECTACULAR,REFORMADA,ESTUDIO"/>
    <s v="ESTUDIO EFE VENDE EXCLUSIVA VIVIENDA en plena Gran Vía de Madrid.Cuenta con 370 m² construidos y 300 m² útiles.6 habitaciones6 bañosCompletamente reformada a todo lujo.Edificio espectacular.Ascensor.* Este anuncio no es vinculante y puede contener errores; se muestra a título informativo y no contractual."/>
    <s v="https://www.idealista.com/inmueble/104607091/"/>
  </r>
  <r>
    <s v="madrid"/>
    <n v="1996"/>
    <x v="1"/>
    <s v="retiro"/>
    <s v="Piso en Jerónimos, Madrid"/>
    <n v="5650000"/>
    <n v="0"/>
    <x v="16"/>
    <x v="3"/>
    <n v="5"/>
    <s v="S"/>
    <s v="EXTERIOR"/>
    <x v="1"/>
    <s v="EXTERIOR"/>
    <s v="EXTERIOR"/>
    <x v="1"/>
    <n v="3"/>
    <x v="0"/>
    <n v="0"/>
    <s v="VIVIENDA,FINCA"/>
    <s v="Se ubica en una finca con alto valor arquitectónico de finales del siglo XVIII, con impactante portal y bonita fachada de piedra con balaustradas de la época. La vivienda muestra la arquitectura característica de principios del siglo, conserva los detalles ornamentales originales en perfecto estado, tales como su suelo"/>
    <s v="https://www.idealista.com/inmueble/102437907/"/>
  </r>
  <r>
    <s v="madrid"/>
    <n v="2937"/>
    <x v="3"/>
    <s v="barrio-de-salamanca"/>
    <s v="Piso en calle General Oraá, 9, Castellana, Madrid"/>
    <n v="5650000"/>
    <n v="0"/>
    <x v="57"/>
    <x v="5"/>
    <n v="3"/>
    <s v="S"/>
    <s v="EXTERIOR"/>
    <x v="1"/>
    <s v="EXTERIOR"/>
    <s v="EXTERIOR"/>
    <x v="7"/>
    <n v="5"/>
    <x v="0"/>
    <n v="0"/>
    <s v="ÁTICO,CASA,INTERIOR"/>
    <s v="General Oráa 9 es uno de los edificios más emblemáticos de Madrid, conocido como Casa-Palacio del Conde de Cedillo, donde vivió el escritor Ramón María del Valle-Inclán. Ubicado en el Barrio de Salamanca y cerca del Paseo de la Castellana, este edificio de 1923 ha sido completamente renovado en su interior respetando"/>
    <s v="https://www.idealista.com/inmueble/98914245/"/>
  </r>
  <r>
    <s v="madrid"/>
    <n v="2098"/>
    <x v="3"/>
    <s v="barrio-de-salamanca"/>
    <s v="Piso en calle de Alcalá, Recoletos, Madrid"/>
    <n v="5600000"/>
    <n v="0"/>
    <x v="83"/>
    <x v="5"/>
    <n v="3"/>
    <s v="S"/>
    <s v="EXTERIOR"/>
    <x v="1"/>
    <s v="EXTERIOR"/>
    <s v="EXTERIOR"/>
    <x v="3"/>
    <n v="2"/>
    <x v="0"/>
    <n v="0"/>
    <s v="VIVIENDA,AMPLIO,ESPECTACULAR,FINCA,REFORMADA,ESTRENAR,BALCONES"/>
    <s v="S C A L A  |  Properties presenta a estrenar esta espectacular vivienda de 3 habitaciones en RecoletosVivienda reformada a estrenar de 3 habitaciones y 270 m², ubicada en la segunda planta de una finca clásica de 1910 con con 3 balcones al Retiro.En la zona de día contamos con un amplio salón comedor con 35 m², 3 ba"/>
    <s v="https://www.idealista.com/inmueble/106731482/"/>
  </r>
  <r>
    <s v="madrid"/>
    <n v="1634"/>
    <x v="3"/>
    <s v="barrio-de-salamanca"/>
    <s v="Piso en Recoletos, Madrid"/>
    <n v="5540000"/>
    <n v="0"/>
    <x v="84"/>
    <x v="1"/>
    <n v="4"/>
    <s v="S"/>
    <s v="EXTERIOR"/>
    <x v="1"/>
    <s v="EXTERIOR"/>
    <s v="EXTERIOR"/>
    <x v="9"/>
    <n v="7"/>
    <x v="0"/>
    <n v="0"/>
    <s v="TERRAZA,ÁTICO,ESPECTACULAR,INMOBILIARIA,PARQUE,METRO"/>
    <s v="Álvora Capital Properties, consultora inmobiliaria de alta calidad en la gestión de activos prime en Madrid, les presenta espectacular ático con terraza en pleno corazón del Barrio de Recoletos, a pocos metros de la calle Velázquez y cerca del Parque Del Retiro.Se encuentra enclavado en un edificio clásico del año 1."/>
    <s v="https://www.idealista.com/inmueble/106760509/"/>
  </r>
  <r>
    <s v="madrid"/>
    <n v="48"/>
    <x v="6"/>
    <s v="hortaleza"/>
    <s v="Casa o chalet independiente en calle Castillo de Aysa, Conde Orgaz-Piovera, Madrid"/>
    <n v="5500000"/>
    <n v="0"/>
    <x v="85"/>
    <x v="6"/>
    <n v="9"/>
    <s v=""/>
    <s v="No especificado"/>
    <x v="0"/>
    <s v=""/>
    <s v="No especificado"/>
    <x v="0"/>
    <s v=""/>
    <x v="0"/>
    <n v="0"/>
    <s v="TERRAZA,VISTAS,CHALET,PARQUE,IMPRESIONANTE,PARCELA"/>
    <s v="Impresionante chalet independiente de 1.150 m2 con unas espléndidas vistas de todo el Parque Conde de Orgaz. Ubicado sobre una parcela de 1.300 m2, el chalet es de reciente construcción con mucha privacidad y una distribución muy cómoda, donde todas sus estancias, son muy amplias.Cabe destacar las distintas terrazas q"/>
    <s v="https://www.idealista.com/inmueble/35671060/"/>
  </r>
  <r>
    <s v="madrid"/>
    <n v="881"/>
    <x v="6"/>
    <s v="hortaleza"/>
    <s v="Casa o chalet independiente en Conde Orgaz-Piovera, Madrid"/>
    <n v="5500000"/>
    <n v="0"/>
    <x v="0"/>
    <x v="0"/>
    <n v="7"/>
    <s v=""/>
    <s v="No especificado"/>
    <x v="0"/>
    <s v=""/>
    <s v="No especificado"/>
    <x v="0"/>
    <s v=""/>
    <x v="0"/>
    <n v="0"/>
    <s v="VIVIENDA,VISTAS,ESPECTACULAR,PARQUE,PARCELA,METRO"/>
    <s v="Olga Payá de GV | CONDE DE ORGAZ comercializa el siguiente inmueble:En la zona más alta del Parque de Conde de Orgaz obteniendo las mejores vistas de la zona se eleva esta espectacular vivienda de más de 1.000 metros cuadrados sobre una parcela de 1300 metros cuadrados.Cuanta con vistas inmejorables. Sus amplias e"/>
    <s v="https://www.idealista.com/inmueble/102759199/"/>
  </r>
  <r>
    <s v="madrid"/>
    <n v="1012"/>
    <x v="0"/>
    <s v="chamartin"/>
    <s v="Casa o chalet independiente en Nueva España, Madrid"/>
    <n v="5500000"/>
    <n v="0"/>
    <x v="86"/>
    <x v="4"/>
    <n v="6"/>
    <s v=""/>
    <s v="No especificado"/>
    <x v="0"/>
    <s v=""/>
    <s v="No especificado"/>
    <x v="0"/>
    <s v=""/>
    <x v="0"/>
    <n v="0"/>
    <s v="LUJO,EXCLUSIVO,CHALET,ELEGANTE,CASA,IMPRESIONANTE,METRO"/>
    <s v="En el exclusivo y elegante barrio de Nueva España, en Chamartín, se encuentra este impresionante chalet independiente. Construido en 2000, esta lujosa propiedad cuenta con todas las comodidades y acabados de alta calidad que se esperan de una casa de este nivel.Con una superficie construida de 796 metros cuadrados, e"/>
    <s v="https://www.idealista.com/inmueble/105779887/"/>
  </r>
  <r>
    <s v="madrid"/>
    <n v="1305"/>
    <x v="0"/>
    <s v="chamartin"/>
    <s v="Casa o chalet independiente en Nueva España, Madrid"/>
    <n v="5500000"/>
    <n v="0"/>
    <x v="87"/>
    <x v="0"/>
    <n v="7"/>
    <s v=""/>
    <s v="No especificado"/>
    <x v="0"/>
    <s v=""/>
    <s v="No especificado"/>
    <x v="0"/>
    <s v=""/>
    <x v="0"/>
    <n v="0"/>
    <s v="REFORMADO,ESPECTACULAR,CHALET,PISCINA,PARCELA"/>
    <s v="Espectacular chalet en Nueva EspañaEngel &amp; Völkers se complace en ofrecer este chalet unifamiliar único, ubicado en una de las mejores zonas de Madrid, Nueva España. Reformado en 2022 se encuentra en una parcela de 736 m² ajardinada, con zonas arboladas, piscina y césped natural. Consta de dos plantas sobre rasante y"/>
    <s v="https://www.idealista.com/inmueble/107216215/"/>
  </r>
  <r>
    <s v="madrid"/>
    <n v="1709"/>
    <x v="6"/>
    <s v="hortaleza"/>
    <s v="Casa o chalet independiente en Conde Orgaz-Piovera, Madrid"/>
    <n v="5500000"/>
    <n v="0"/>
    <x v="88"/>
    <x v="8"/>
    <n v="8"/>
    <s v=""/>
    <s v="No especificado"/>
    <x v="0"/>
    <s v=""/>
    <s v="No especificado"/>
    <x v="0"/>
    <s v=""/>
    <x v="0"/>
    <n v="0"/>
    <s v="VIVIENDA,EXCLUSIVA,CHALET,IMPRESIONANTE,PARCELA"/>
    <s v="DE SALAS INTERNATIONAL REALTY MAV01991 les presenta esta fantástica vivienda.MUCHAS DE NUESTRAS PROPIEDADES NO APARECEN EN IDEALISTA. CONSULTE EN NUESTRA PÁGINA WEB DE “De Salas”, PARA VER MÁS VIVIENDAS EN EXCLUSIVA.Sobre una impresionante parcela de 1.300 m2 se asienta este exquisito chalet independiente de 1.017"/>
    <s v="https://www.idealista.com/inmueble/91106420/"/>
  </r>
  <r>
    <s v="madrid"/>
    <n v="4379"/>
    <x v="5"/>
    <s v="moncloa"/>
    <s v="Casa o chalet independiente en Ciudad Universitaria, Madrid"/>
    <n v="5500000"/>
    <n v="0"/>
    <x v="81"/>
    <x v="8"/>
    <n v="8"/>
    <s v=""/>
    <s v="No especificado"/>
    <x v="0"/>
    <s v=""/>
    <s v="No especificado"/>
    <x v="0"/>
    <s v=""/>
    <x v="0"/>
    <n v="0"/>
    <s v="CASA,PARCELA,METRO"/>
    <s v="David Salcedo de GV | PUERTA DE HIERRO comercializa el siguiente inmueble:Maravillosa casa clásica de 900metros cuadrados sobre una parcela de 3.800 metros cuadrados en una tranquila y agradable calle de la Colonia Puerta de Hierro. Por la extensión de la parcela podría segregarse hasta en tres unidades manteniendo l"/>
    <s v="https://www.idealista.com/inmueble/100351086/"/>
  </r>
  <r>
    <s v="madrid"/>
    <n v="4380"/>
    <x v="6"/>
    <s v="hortaleza"/>
    <s v="Casa o chalet independiente en calle Serramagna, Conde Orgaz-Piovera, Madrid"/>
    <n v="5500000"/>
    <n v="0"/>
    <x v="85"/>
    <x v="4"/>
    <n v="6"/>
    <s v=""/>
    <s v="No especificado"/>
    <x v="0"/>
    <s v=""/>
    <s v="No especificado"/>
    <x v="0"/>
    <s v=""/>
    <x v="0"/>
    <n v="0"/>
    <s v="VIVIENDA,VISTAS,LUJO,ESPECTACULAR,EXCLUSIVO,PARQUE,ELEGANTE"/>
    <s v="MAISON de QUALITÉ Agence Immobilière Française présente LES PLUS BELLES MAISONS DE MADRID.EL MUST DE LA ELEGANCIA en el Exclusivo Parque Conde de Orgaz.Emplazamiento perfecto con espectaculares vistas, unido a la buena construcción y elegante diseño, dicen de ésta vivienda un lujo sin lugar a dudas y una apuesta se"/>
    <s v="https://www.idealista.com/inmueble/89025254/"/>
  </r>
  <r>
    <s v="madrid"/>
    <n v="4383"/>
    <x v="2"/>
    <s v="centro"/>
    <s v="Piso en calle Gran Vía, Sol, Madrid"/>
    <n v="5500000"/>
    <n v="0"/>
    <x v="89"/>
    <x v="4"/>
    <n v="6"/>
    <s v="S"/>
    <s v="EXTERIOR"/>
    <x v="1"/>
    <s v="EXTERIOR"/>
    <s v="EXTERIOR"/>
    <x v="3"/>
    <n v="2"/>
    <x v="0"/>
    <n v="0"/>
    <s v="PISO,REFORMADO,AMPLIO,HALL,SUITE,BALCONES,ELECTRODOMÉSTICOS"/>
    <s v="Madrid, en pleno corazón de la mítica Gran Vía. Excepcional piso contemporáneo de 395m2 totalmente reformado. Majestuoso hall de entrada adornado con una cascada que da paso a un amplio salón-comedor con balcones a la Gran Vía. Cocina americana con electrodomésticos de alta gama y doble isla. Suite principal con vestid"/>
    <s v="https://www.idealista.com/inmueble/104011225/"/>
  </r>
  <r>
    <s v="madrid"/>
    <n v="6176"/>
    <x v="3"/>
    <s v="barrio-de-salamanca"/>
    <s v="Piso en Castellana, Madrid"/>
    <n v="5500000"/>
    <n v="0"/>
    <x v="18"/>
    <x v="3"/>
    <n v="5"/>
    <s v="S"/>
    <s v="EXTERIOR"/>
    <x v="1"/>
    <s v="EXTERIOR"/>
    <s v="EXTERIOR"/>
    <x v="4"/>
    <n v="6"/>
    <x v="0"/>
    <n v="0"/>
    <s v="VISTAS,METRO,EXTERIOR"/>
    <s v="Álvora Capital Properties, presenta esta magnífica propiedad de 450 metros cuadrados construidos se sitúa en la sexta planta, muy exterior, de un edificio representativo con bonito portal y zonas comunes con excelentes vistas despejadas a una de las calles más representativas de la capital y a los jardines de un Palace"/>
    <s v="https://www.idealista.com/inmueble/99120227/"/>
  </r>
  <r>
    <s v="madrid"/>
    <n v="6309"/>
    <x v="1"/>
    <s v="retiro"/>
    <s v="Piso en Jerónimos, Madrid"/>
    <n v="5500000"/>
    <n v="0"/>
    <x v="90"/>
    <x v="5"/>
    <n v="3"/>
    <s v="S"/>
    <s v="EXTERIOR"/>
    <x v="1"/>
    <s v="EXTERIOR"/>
    <s v="EXTERIOR"/>
    <x v="0"/>
    <s v=""/>
    <x v="0"/>
    <n v="0"/>
    <s v="PISO,REFORMADO,VISTAS,ESPECTACULAR,VENTANALES"/>
    <s v="ESPECTACULAR PISO CON SUPER VISTAS junto al RetiroEngel &amp; Völkers presenta precioso piso de excelente tamaño, en planta alta, reformado y con espectaculares vistas despejadas. Su distribución es deseada, posee muchos ventanales - balconeras, así como doble orientación, que le confieren gran luz natural durante toda el"/>
    <s v="https://www.idealista.com/inmueble/106411375/"/>
  </r>
  <r>
    <s v="madrid"/>
    <n v="6463"/>
    <x v="6"/>
    <s v="hortaleza"/>
    <s v="Casa o chalet independiente en Conde Orgaz-Piovera, Madrid"/>
    <n v="5500000"/>
    <n v="0"/>
    <x v="85"/>
    <x v="8"/>
    <n v="8"/>
    <s v=""/>
    <s v="No especificado"/>
    <x v="0"/>
    <s v=""/>
    <s v="No especificado"/>
    <x v="0"/>
    <s v=""/>
    <x v="0"/>
    <n v="0"/>
    <s v="TERRAZA,ESPECTACULAR,CHALET,PISCINA,IMPRESIONANTE,JARDÍN,MODERNO,EXTERIOR,INTERIOR"/>
    <s v="QUARTIERS Expertos Inmobiliarios. Agents Inmobiliers Français. Real Estate Services.Quartiers presenta este espectacular chalet de diseño ubicado en la zona alta de Conde de Orgaz. Se trata de un producto único en la zona: un concepto moderno, máximas calidades de construcción y acabados de gran calidad. Ademas de sus estancias interiores, muy amplias y luminosas, cuenta con una impresionante zona exterior, con jardín, un gran porche con zona de estar y comedor de verano, piscina privada, gimnasio, spa, varias terrazas.DISTRIBUCION:PLANTA"/>
    <s v="https://www.idealista.com/inmueble/102750021/"/>
  </r>
  <r>
    <s v="madrid"/>
    <n v="6610"/>
    <x v="3"/>
    <s v="barrio-de-salamanca"/>
    <s v="Piso en Lista, Madrid"/>
    <n v="5500000"/>
    <n v="0"/>
    <x v="91"/>
    <x v="1"/>
    <n v="4"/>
    <s v="S"/>
    <s v="EXTERIOR"/>
    <x v="1"/>
    <s v="EXTERIOR"/>
    <s v="EXTERIOR"/>
    <x v="8"/>
    <n v="4"/>
    <x v="0"/>
    <n v="0"/>
    <s v="VIVIENDA,AMPLIO,VISTAS,HALL,BALCONES,EXTERIOR"/>
    <s v="En la Plaza del Marqués de Salamanca, encontramos esta vivienda de techos altos y molduras llenas de luz y espacios muy amplios, con una distribución clásica, un gran hall salón con comedor separado, y acabados con los mejores materiales cuidados al máximo detalle, los cuales serán un fiel reflejo de las exigencias de sus propietarios.Es una vivienda exterior con dos fachadas, donde la luz es la protagonista gracias a sus seis balcones con vistas a la Plaza del Marques de Salamanca y la calle Príncipe de Vergara.Cuenta con 3 dormitorios ext"/>
    <s v="https://www.idealista.com/inmueble/103780576/"/>
  </r>
  <r>
    <s v="madrid"/>
    <n v="6942"/>
    <x v="6"/>
    <s v="hortaleza"/>
    <s v="Casa o chalet independiente en Conde Orgaz-Piovera, Madrid"/>
    <n v="5500000"/>
    <n v="0"/>
    <x v="85"/>
    <x v="8"/>
    <n v="8"/>
    <s v=""/>
    <s v="No especificado"/>
    <x v="0"/>
    <s v=""/>
    <s v="No especificado"/>
    <x v="0"/>
    <s v=""/>
    <x v="0"/>
    <n v="0"/>
    <s v="VIVIENDA,VISTAS,EXCLUSIVA,INMOBILIARIA,CHALET,PISCINA,PARQUE,EXTERIOR"/>
    <s v="SUMA Arturo Soria – Conde de Orgaz ofrece esta vivienda con ref. 12750.Ubicado en la zona más alta del Parque y con magníficas vistas, SUMA inmobiliaria comercializa este chalet de diseño con calidades excepcionales. Destaca por la amplitud de todos sus espacios y por la exclusiva zona exterior que tiene una piscina c"/>
    <s v="https://www.idealista.com/inmueble/85437568/"/>
  </r>
  <r>
    <s v="madrid"/>
    <n v="7726"/>
    <x v="6"/>
    <s v="hortaleza"/>
    <s v="Casa o chalet independiente en Conde Orgaz-Piovera, Madrid"/>
    <n v="5500000"/>
    <n v="0"/>
    <x v="85"/>
    <x v="0"/>
    <n v="7"/>
    <s v=""/>
    <s v="No especificado"/>
    <x v="0"/>
    <s v=""/>
    <s v="No especificado"/>
    <x v="0"/>
    <s v=""/>
    <x v="0"/>
    <n v="0"/>
    <s v="VIVIENDA,AMPLIO,PARQUE,HALL,CASA,PARCELA"/>
    <s v="Fantástica casa en Conde OrgazEn el Parque Conde Orgaz, se levanta esta vivienda de más de 1.100 m2, sobre una parcela de 1.300 m2. Se trata de una moderna construcción del 2008. La distribución y amplitud de los diferentes espacios, junto con la calidad de los materiales empleados, y su ubicación, rodeada de grandes árboles y zonas verdes, hacen de esta vivienda un lugar único para vivir. La vivienda consta de 4 plantas, conectadas con un ascensor. La planta de acceso está compuesta de un amplio hall de doble altura, comedor, salón principal"/>
    <s v="https://www.idealista.com/inmueble/102729947/"/>
  </r>
  <r>
    <s v="madrid"/>
    <n v="8856"/>
    <x v="3"/>
    <s v="barrio-de-salamanca"/>
    <s v="Piso en calle de Serrano, Castellana, Madrid"/>
    <n v="5500000"/>
    <n v="0"/>
    <x v="92"/>
    <x v="1"/>
    <n v="4"/>
    <s v="S"/>
    <s v="EXTERIOR"/>
    <x v="1"/>
    <s v="EXTERIOR"/>
    <s v="EXTERIOR"/>
    <x v="1"/>
    <n v="3"/>
    <x v="2"/>
    <n v="4"/>
    <s v="VIVIENDA,PISO,AMPLIO,EXCLUSIVA,ESPECTACULAR,FUNCIONAL"/>
    <s v="Espectacular piso de 350 m² te ofrece una experiencia de vida inigualable en una de las zonas más exclusivas de la ciudad. Con una reforma de primer nivel, la vivienda está lista para que entres a vivir y disfrutes de sus amplios espacios. Cuenta con 4 dormitorios y 4 baños, todos diseñados con elegancia y funcionalida"/>
    <s v="https://www.idealista.com/inmueble/107032013/"/>
  </r>
  <r>
    <s v="madrid"/>
    <n v="10013"/>
    <x v="3"/>
    <s v="barrio-de-salamanca"/>
    <s v="Piso en Recoletos, Madrid"/>
    <n v="5500000"/>
    <n v="0"/>
    <x v="93"/>
    <x v="3"/>
    <n v="5"/>
    <s v="S"/>
    <s v="EXTERIOR"/>
    <x v="1"/>
    <s v="EXTERIOR"/>
    <s v="EXTERIOR"/>
    <x v="1"/>
    <n v="3"/>
    <x v="0"/>
    <n v="0"/>
    <s v="VIVIENDA,FINCA,ESTRENAR,PISCINA,IMPRESIONANTE,EXTERIOR"/>
    <s v="Excelente vivienda de 332m2 construidos en inmejorable ubicación, finca y portal.Edificio completamente rehabilitado, obra nueva, prácticamente a estrenar, inmejorables zonas comunes tales como una impresionante azotea con piscina, portal, rellanos, descansillos, escalera, etc.La vivienda es una 3  planta exterior m"/>
    <s v="https://www.idealista.com/inmueble/103152120/"/>
  </r>
  <r>
    <s v="madrid"/>
    <n v="10039"/>
    <x v="0"/>
    <s v="chamartin"/>
    <s v="Casa o chalet independiente en Nueva España, Madrid"/>
    <n v="5500000"/>
    <n v="0"/>
    <x v="87"/>
    <x v="0"/>
    <n v="7"/>
    <s v=""/>
    <s v="No especificado"/>
    <x v="0"/>
    <s v=""/>
    <s v="No especificado"/>
    <x v="0"/>
    <s v=""/>
    <x v="0"/>
    <n v="0"/>
    <s v="LUJO,ESPECTACULAR,CHALET,PISCINA,JARDÍN,PARCELA,METRO"/>
    <s v="Fantástico Chalet independiente con piscina privada de agua salada y jardín de más de 300 metros muy cuidado, con extensa arboleda que preserva la intimidad del jardín.Con una superficie construida de 670 m2 en una parcela de 735 m2, esta espectacular propiedad ofrece un estilo de vida de lujo y comodidad.Cuenta con"/>
    <s v="https://www.idealista.com/inmueble/107288542/"/>
  </r>
  <r>
    <s v="madrid"/>
    <n v="10313"/>
    <x v="6"/>
    <s v="hortaleza"/>
    <s v="Chalet en Conde Orgaz-Piovera, Madrid"/>
    <n v="5500000"/>
    <n v="0"/>
    <x v="85"/>
    <x v="8"/>
    <n v="8"/>
    <s v=""/>
    <s v="No especificado"/>
    <x v="0"/>
    <s v=""/>
    <s v="No especificado"/>
    <x v="0"/>
    <s v=""/>
    <x v="0"/>
    <n v="0"/>
    <s v="LUJO,EXCLUSIVO,IMPRESIONANTE,URBANIZACIÓN"/>
    <s v="Presentamos una impresionante villa de lujo, donde cada detalle ha sido diseñado para ofrecerte una experiencia de vida inigualable.Ubicada en la prestigiosa urbanización Conde de Orgaz - La Piovera, esta villa ofrece un entorno seguro y exclusivo, ideal para quienes buscan lo mejor en calidad de vida. Las espectacula"/>
    <s v="https://www.idealista.com/inmueble/106327990/"/>
  </r>
  <r>
    <s v="madrid"/>
    <n v="10348"/>
    <x v="6"/>
    <s v="hortaleza"/>
    <s v="Casa o chalet independiente en Conde Orgaz-Piovera, Madrid"/>
    <n v="5500000"/>
    <n v="0"/>
    <x v="85"/>
    <x v="0"/>
    <n v="7"/>
    <s v=""/>
    <s v="No especificado"/>
    <x v="0"/>
    <s v=""/>
    <s v="No especificado"/>
    <x v="0"/>
    <s v=""/>
    <x v="4"/>
    <n v="1"/>
    <s v="VIVIENDA,VISTAS,PARQUE,HALL,URBANIZACIÓN,PARCELA"/>
    <s v="Parque Conde de Orgaz: Gran vivienda de buenas calidades, ubicada en una buena parcela dentro de la urbanización, con VISTAS.La distribución es la siguiente:Planta 0:Hall con doble altura de techosCocina con peninsula y comedor de diarioDespacho con aseoComedor formalGran salón comedor en 2 ambientes y con sal"/>
    <s v="https://www.idealista.com/inmueble/104318049/"/>
  </r>
  <r>
    <s v="madrid"/>
    <n v="11735"/>
    <x v="6"/>
    <s v="hortaleza"/>
    <s v="Casa o chalet independiente en calle castillo de aysa, Conde Orgaz-Piovera, Madrid"/>
    <n v="5500000"/>
    <n v="0"/>
    <x v="85"/>
    <x v="4"/>
    <n v="6"/>
    <s v=""/>
    <s v="No especificado"/>
    <x v="0"/>
    <s v=""/>
    <s v="No especificado"/>
    <x v="0"/>
    <s v=""/>
    <x v="0"/>
    <n v="0"/>
    <s v="VISTAS,EXCLUSIVO,CHALET,HALL,IMPRESIONANTE,MODERNO"/>
    <s v="Gilmar Consulting Inmobiliario Orgaz-Naciones vende este exclusivo e impresionante chalet independiente con las máximas calidades y con unas vistas privilegiadas. Con una orientación perfecta, diseño moderno y utilización de las máximas cálidas en su construcción.En la planta de acceso encontramos el Hall de entrada,"/>
    <s v="https://www.idealista.com/inmueble/33627964/"/>
  </r>
  <r>
    <s v="madrid"/>
    <n v="6786"/>
    <x v="0"/>
    <s v="chamartin"/>
    <s v="Casa o chalet independiente en Nueva España, Madrid"/>
    <n v="5490000"/>
    <n v="0"/>
    <x v="8"/>
    <x v="3"/>
    <n v="5"/>
    <s v=""/>
    <s v="No especificado"/>
    <x v="0"/>
    <s v=""/>
    <s v="No especificado"/>
    <x v="0"/>
    <s v=""/>
    <x v="0"/>
    <n v="0"/>
    <s v="EXCLUSIVA,CHALET,URBANIZACIÓN"/>
    <s v="20punto20 Tiene el placer de presentarles este excepcional chalet de construcción moderna, recién terminado y ubicado en una de las zonas más exclusivas de Madrid, Chamartín, en la prestigiosa urbanización cerrada de Nueva España. Esta propiedad única ofrece una combinación perfecta de diseño contemporáneo, comodidad y"/>
    <s v="https://www.idealista.com/inmueble/101655486/"/>
  </r>
  <r>
    <s v="madrid"/>
    <n v="8899"/>
    <x v="3"/>
    <s v="barrio-de-salamanca"/>
    <s v="Piso en Recoletos, Madrid"/>
    <n v="5400000"/>
    <n v="0"/>
    <x v="94"/>
    <x v="1"/>
    <n v="4"/>
    <s v="S"/>
    <s v="EXTERIOR"/>
    <x v="1"/>
    <s v="EXTERIOR"/>
    <s v="EXTERIOR"/>
    <x v="7"/>
    <n v="5"/>
    <x v="0"/>
    <n v="0"/>
    <s v="PISO,VISTAS,FINCA,ESTRENAR,BALCONES,INTERIOR"/>
    <s v="Fantástico piso a estrenar, en edificio clásico, finca representativa con 3 balcones a la calle y vistas maravillosas. Altura de techos 3m. Para mas información llamar o escribir y se mandara detalles y fotos.Por deseo de la propiedad no se publican fotos del interior, la fotos del anuncio son de otros inmuebles simil"/>
    <s v="https://www.idealista.com/inmueble/105732724/"/>
  </r>
  <r>
    <s v="madrid"/>
    <n v="1431"/>
    <x v="3"/>
    <s v="barrio-de-salamanca"/>
    <s v="Piso en Recoletos, Madrid"/>
    <n v="5350000"/>
    <n v="0"/>
    <x v="95"/>
    <x v="5"/>
    <n v="3"/>
    <s v="S"/>
    <s v="EXTERIOR"/>
    <x v="1"/>
    <s v="EXTERIOR"/>
    <s v="EXTERIOR"/>
    <x v="1"/>
    <n v="3"/>
    <x v="0"/>
    <n v="0"/>
    <s v="PISO,VISTAS,PARQUE,BALCONES"/>
    <s v="En la mejor ubicación del barrio de Salamanca se encuentra este excepcional piso de corte clásico con techos altos y balcones con bonita fachada de piedra, que data de principios del siglo XX.Cabe destacar las maravillosas vistas al parque del Retiro disfrutándolas, desde casi cualquier punto de la propiedad. Además"/>
    <s v="https://www.idealista.com/inmueble/102713447/"/>
  </r>
  <r>
    <s v="madrid"/>
    <n v="7147"/>
    <x v="3"/>
    <s v="barrio-de-salamanca"/>
    <s v="Piso en calle General Oraá, 9, Castellana, Madrid"/>
    <n v="5350000"/>
    <n v="0"/>
    <x v="96"/>
    <x v="5"/>
    <n v="3"/>
    <s v="S"/>
    <s v="EXTERIOR"/>
    <x v="1"/>
    <s v="EXTERIOR"/>
    <s v="EXTERIOR"/>
    <x v="7"/>
    <n v="5"/>
    <x v="0"/>
    <n v="0"/>
    <s v="ÁTICO,CASA,INTERIOR"/>
    <s v="General Oráa 9 es uno de los edificios más emblemáticos de Madrid, conocido como Casa-Palacio del Conde de Cedillo, donde vivió el escritor Ramón María del Valle-Inclán. Ubicado en el Barrio de Salamanca y cerca del Paseo de la Castellana, este edificio de 1923 ha sido completamente renovado en su interior respetando"/>
    <s v="https://www.idealista.com/inmueble/101887347/"/>
  </r>
  <r>
    <s v="madrid"/>
    <n v="9560"/>
    <x v="5"/>
    <s v="moncloa"/>
    <s v="Casa o chalet independiente en calle de Bolarque, Aravaca, Madrid"/>
    <n v="5350000"/>
    <n v="5500000"/>
    <x v="97"/>
    <x v="4"/>
    <n v="6"/>
    <s v=""/>
    <s v="No especificado"/>
    <x v="0"/>
    <s v=""/>
    <s v="No especificado"/>
    <x v="0"/>
    <s v=""/>
    <x v="0"/>
    <n v="0"/>
    <s v="VIVIENDA,EXCLUSIVA,EXCLUSIVO,CHALET,URBANIZACIÓN,PARCELA"/>
    <s v="EXCLUSIVA VIVIENDA EN LA MEJOR ZONA DE DISTRITO ARAVACA-MONCLOA.Urbanización con vigilancia 24 horas. Colonia de Camarines. EXCLUSIVA UBICACIÓN.Se trata de un exclusivo chalet independiente en dos grandes plantas. De 1200 m2 en total.En una gran parcela no segregable.La Normativa aplicable es: Planeamiento general"/>
    <s v="https://www.idealista.com/inmueble/106733005/"/>
  </r>
  <r>
    <s v="madrid"/>
    <n v="10653"/>
    <x v="6"/>
    <s v="hortaleza"/>
    <s v="Casa o chalet independiente en Conde Orgaz-Piovera, Madrid"/>
    <n v="5350000"/>
    <n v="0"/>
    <x v="98"/>
    <x v="0"/>
    <n v="7"/>
    <s v=""/>
    <s v="No especificado"/>
    <x v="0"/>
    <s v=""/>
    <s v="No especificado"/>
    <x v="0"/>
    <s v=""/>
    <x v="0"/>
    <n v="0"/>
    <s v="AMPLIO,EXCLUSIVA,LUJO,INMOBILIARIA,CHALET,ESTRENAR,PISCINA,ELEGANTE,HALL,HOGAR,IMPRESIONANTE,JARDÍN,CHIMENEA"/>
    <s v="Suma inmobiliaria presenta en EXCLUSIVA este señorial chalet de estilo neoclásico en Conde de Orgaz, una joya arquitectónica a estrenar que ofrece un ambiente de lujo y comodidad. Con un impresionante jardín y una piscina privada, este hogar es el epítome del estilo de vida elegante.Al ingresar, te recibirá un gran hall que te llevará a espacios perfectos para recibir invitados, como el amplio salón con chimenea y acceso directo al jardín. Además, cuenta con un segundo salón o despacho, un comedor independiente y una cocina completamente equi"/>
    <s v="https://www.idealista.com/inmueble/86575273/"/>
  </r>
  <r>
    <s v="madrid"/>
    <n v="3481"/>
    <x v="4"/>
    <s v="chamberi"/>
    <s v="Piso en Almagro, Madrid"/>
    <n v="5325000"/>
    <n v="0"/>
    <x v="99"/>
    <x v="4"/>
    <n v="6"/>
    <s v="S"/>
    <s v="EXTERIOR"/>
    <x v="1"/>
    <s v="EXTERIOR"/>
    <s v="EXTERIOR"/>
    <x v="8"/>
    <n v="4"/>
    <x v="0"/>
    <n v="0"/>
    <s v="PISO,ESPECTACULAR,OPORTUNIDAD,REFORMADA,HOGAR"/>
    <s v="VENCAR CAPITAL SL. Presenta espectacular piso de 599 m2, en una de las zonas más prestigiosas de la ciudad. La propiedad, con un gran potencial para ser reformadaEste inmueble representa una oportunidad excepcional para crear el hogar de sus sueños. Su ubicación privilegiada le sitúa cerca de los principales puntos"/>
    <s v="https://www.idealista.com/inmueble/107232060/"/>
  </r>
  <r>
    <s v="madrid"/>
    <n v="6132"/>
    <x v="4"/>
    <s v="chamberi"/>
    <s v="Piso en Nuevos Ministerios-Ríos Rosas, Madrid"/>
    <n v="5325000"/>
    <n v="0"/>
    <x v="100"/>
    <x v="4"/>
    <n v="6"/>
    <s v="S"/>
    <s v="EXTERIOR"/>
    <x v="1"/>
    <s v="EXTERIOR"/>
    <s v="EXTERIOR"/>
    <x v="8"/>
    <n v="4"/>
    <x v="0"/>
    <n v="0"/>
    <s v="PISO,EXCLUSIVA,EXCLUSIVO"/>
    <s v="Piso exclusivo y señorial en calle de José AbascalSituada en el distrito Chamberí, en la prestigiosa calle de José Abascal, una de las zonas más exclusivas de Madrid, Engel &amp; Völkers se complace en presentar esta magnífica propiedad.En la cuarta planta de un distinguido edificio construido a mediados del siglo XX, se"/>
    <s v="https://www.idealista.com/inmueble/107289510/"/>
  </r>
  <r>
    <s v="madrid"/>
    <n v="3171"/>
    <x v="3"/>
    <s v="barrio-de-salamanca"/>
    <s v="Piso en calle de Alcalá, Recoletos, Madrid"/>
    <n v="5300000"/>
    <n v="5600000"/>
    <x v="101"/>
    <x v="5"/>
    <n v="3"/>
    <s v="S"/>
    <s v="EXTERIOR"/>
    <x v="1"/>
    <s v="EXTERIOR"/>
    <s v="EXTERIOR"/>
    <x v="1"/>
    <n v="3"/>
    <x v="0"/>
    <n v="0"/>
    <s v="VISTAS,EXCLUSIVA,FINCA,PARQUE,BALCONES"/>
    <s v="Álvora Capital Properties presenta, esta exclusiva propiedad con una ubicación privilegiada con vistas directas al Parque del Retiro, uno de los lugares más simbólicos de la capital española.En una de finca clásicas, que data de 1910 con bonita fachada de piedra con balcones, miradores y ornamentos de la época.La"/>
    <s v="https://www.idealista.com/inmueble/106997415/"/>
  </r>
  <r>
    <s v="madrid"/>
    <n v="11804"/>
    <x v="4"/>
    <s v="chamberi"/>
    <s v="Piso en calle de Miguel Ángel, Almagro, Madrid"/>
    <n v="5290000"/>
    <n v="0"/>
    <x v="71"/>
    <x v="1"/>
    <n v="4"/>
    <s v="S"/>
    <s v="EXTERIOR"/>
    <x v="1"/>
    <s v="EXTERIOR"/>
    <s v="EXTERIOR"/>
    <x v="3"/>
    <n v="2"/>
    <x v="0"/>
    <n v="0"/>
    <s v="VIVIENDA,PISO,ESPECTACULAR,REFORMADA,METRO"/>
    <s v="Ana Bareño de GV | ALMAGRO comercializa el siguiente inmueble:Espectacular piso de 377 metros cuadrados en una de las calles más emblemáticas del Barrio de Almagro. Se trata de una vivienda señorial que ha sido totalmente reformada con las más altas calidades del mercado combinando perfectamente la más moderna funcio"/>
    <s v="https://www.idealista.com/inmueble/98977350/"/>
  </r>
  <r>
    <s v="madrid"/>
    <n v="6054"/>
    <x v="3"/>
    <s v="barrio-de-salamanca"/>
    <s v="Ático en Recoletos, Madrid"/>
    <n v="5250000"/>
    <n v="0"/>
    <x v="102"/>
    <x v="5"/>
    <n v="3"/>
    <s v="S"/>
    <s v="EXTERIOR"/>
    <x v="1"/>
    <s v="EXTERIOR"/>
    <s v="EXTERIOR"/>
    <x v="7"/>
    <n v="5"/>
    <x v="0"/>
    <n v="0"/>
    <s v="REFORMADO,TERRAZA,ÁTICO,IMPRESIONANTE,PRESTIGIOSO,METRO"/>
    <s v="Moro Real Estate presenta este impresionante ático, recién reformado, situado en una de las zonas más codiciadas del Barrio de Salamanca, a escasos metros del prestigioso Colegio Nuestra Señora del Pilar. Este inmueble combina modernidad, amplitud y luminosidad en un entorno privilegiado.Con una gran terraza que ofre"/>
    <s v="https://www.idealista.com/inmueble/106137517/"/>
  </r>
  <r>
    <s v="madrid"/>
    <n v="7577"/>
    <x v="3"/>
    <s v="barrio-de-salamanca"/>
    <s v="Piso en calle de Columela, Recoletos, Madrid"/>
    <n v="5200000"/>
    <n v="0"/>
    <x v="83"/>
    <x v="5"/>
    <n v="3"/>
    <s v="S"/>
    <s v="EXTERIOR"/>
    <x v="1"/>
    <s v="EXTERIOR"/>
    <s v="EXTERIOR"/>
    <x v="1"/>
    <n v="3"/>
    <x v="0"/>
    <n v="0"/>
    <s v="PISO,REFORMADO,ESPECTACULAR,PARQUE,METRO"/>
    <s v="Espectacular piso reformado en la mejor zona del Barrio de Salamanca en Recoletos, su ubicación es privilegiada ya que se encuentra a escasos metros del Parque del Retiro, Puerta de Alcalá y la prestigiosa Milla de Oro de Madrid.Se sitúa en la tercera planta de un edificio de principios del S. XX, cuenta con una facha"/>
    <s v="https://www.idealista.com/inmueble/105103243/"/>
  </r>
  <r>
    <s v="madrid"/>
    <n v="9976"/>
    <x v="2"/>
    <s v="centro"/>
    <s v="Piso en Huertas-Cortes, Madrid"/>
    <n v="5200000"/>
    <n v="0"/>
    <x v="103"/>
    <x v="8"/>
    <n v="8"/>
    <s v="S"/>
    <s v="EXTERIOR"/>
    <x v="1"/>
    <s v="EXTERIOR"/>
    <s v="EXTERIOR"/>
    <x v="7"/>
    <n v="5"/>
    <x v="0"/>
    <n v="0"/>
    <s v="VIVIENDA,LUJO,ESPECTACULAR,INMOBILIARIA,REFORMADA,ESTRENAR,AMUEBLADA,METRO"/>
    <s v="Espectacular propiedad de lujoEngel &amp; Völkers inmobiliaria de lujo, tiene el placer de presentarle esta vivienda a estrenar, de unos 500 metros cuadrados aproximadamente, óptima para residencia y también para inversión y alquiler. La vivienda está recién reformada y amueblada en altas calidades y diseñada al más puro"/>
    <s v="https://www.idealista.com/inmueble/104179789/"/>
  </r>
  <r>
    <s v="madrid"/>
    <n v="1786"/>
    <x v="0"/>
    <s v="chamartin"/>
    <s v="Piso en El Viso, Madrid"/>
    <n v="5165000"/>
    <n v="0"/>
    <x v="104"/>
    <x v="5"/>
    <n v="3"/>
    <s v="S"/>
    <s v="EXTERIOR"/>
    <x v="1"/>
    <s v="EXTERIOR"/>
    <s v="EXTERIOR"/>
    <x v="4"/>
    <n v="6"/>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970508/"/>
  </r>
  <r>
    <s v="madrid"/>
    <n v="2674"/>
    <x v="4"/>
    <s v="chamberi"/>
    <s v="Ático en Almagro, Madrid"/>
    <n v="5100000"/>
    <n v="0"/>
    <x v="105"/>
    <x v="1"/>
    <n v="4"/>
    <s v="S"/>
    <s v="EXTERIOR"/>
    <x v="1"/>
    <s v="EXTERIOR"/>
    <s v="EXTERIOR"/>
    <x v="4"/>
    <n v="6"/>
    <x v="0"/>
    <n v="0"/>
    <s v="REFORMADO,TERRAZA,ÁTICO,LUMINOSO,LUJO"/>
    <s v="Lujoso ático muy luminoso con gran terraza reformado con las mejores calidades. Para información. Llamar al."/>
    <s v="https://www.idealista.com/inmueble/103013667/"/>
  </r>
  <r>
    <s v="madrid"/>
    <n v="7762"/>
    <x v="1"/>
    <s v="retiro"/>
    <s v="Piso en calle de Antonio Maura, 18, Jerónimos, Madrid"/>
    <n v="5100000"/>
    <n v="0"/>
    <x v="106"/>
    <x v="1"/>
    <n v="4"/>
    <s v="S"/>
    <s v="EXTERIOR"/>
    <x v="1"/>
    <s v="EXTERIOR"/>
    <s v="EXTERIOR"/>
    <x v="1"/>
    <n v="3"/>
    <x v="0"/>
    <n v="0"/>
    <s v="PISO,ÁTICO,LUJO,PARQUE,IMPRESIONANTE,PRESTIGIOSO"/>
    <s v="DIRECTAMENTE LA PROPIEDAD ¡Descubre el lujo y la exclusividad en el corazón de Madrid! Este impresionante piso en venta, ubicado en el prestigioso barrio de Los Jerónimos, te ofrece una experiencia de vida única. Rodeado de edificios emblemáticos y monumentos históricos, estarás a un paso del Parque del Retiro, el Muse"/>
    <s v="https://www.idealista.com/inmueble/106936545/"/>
  </r>
  <r>
    <s v="madrid"/>
    <n v="899"/>
    <x v="3"/>
    <s v="barrio-de-salamanca"/>
    <s v="Piso en calle de Goya, 25, Recoletos, Madrid"/>
    <n v="5050000"/>
    <n v="0"/>
    <x v="107"/>
    <x v="1"/>
    <n v="4"/>
    <s v="S"/>
    <s v="EXTERIOR"/>
    <x v="1"/>
    <s v="EXTERIOR"/>
    <s v="EXTERIOR"/>
    <x v="5"/>
    <n v="1"/>
    <x v="0"/>
    <n v="0"/>
    <s v="PISO,REFORMADO,EXCLUSIVA,LUJO,PRESTIGIOSO"/>
    <s v="MADRID PROPERTIES CONCIERGE vende en exclusiva este magnífico piso situado en el prestigioso Barrio de Salamanca, específicamente en la codiciada zona de Recoletos.Con una superficie total de 304 m2, incluyendo áreas comunes, se entregará totalmente reformado, el proyecto está hecho con un enfoque en el lujo y la ex"/>
    <s v="https://www.idealista.com/inmueble/104214883/"/>
  </r>
  <r>
    <s v="madrid"/>
    <n v="2303"/>
    <x v="3"/>
    <s v="barrio-de-salamanca"/>
    <s v="Piso en paseo de la Castellana, Recoletos, Madrid"/>
    <n v="5050000"/>
    <n v="5490000"/>
    <x v="108"/>
    <x v="1"/>
    <n v="4"/>
    <s v="S"/>
    <s v="EXTERIOR"/>
    <x v="1"/>
    <s v="EXTERIOR"/>
    <s v="EXTERIOR"/>
    <x v="7"/>
    <n v="5"/>
    <x v="0"/>
    <n v="0"/>
    <s v="LUJO,ESPECTACULAR,REFORMADA,BALCONES,ESTUDIO"/>
    <s v="Espectacular propiedad situada en edificio señorial de excelente construcción y magnífica fachada con balcones y balaustradas, portal clásico con molduras y artesonados de la época.Reformada de lujo con excelentes calidades por un estudio de arquitectura de reconocido prestigio y ubicada en un enclave único en el Bar"/>
    <s v="https://www.idealista.com/inmueble/104280555/"/>
  </r>
  <r>
    <s v="madrid"/>
    <n v="2777"/>
    <x v="3"/>
    <s v="barrio-de-salamanca"/>
    <s v="Piso en paseo de la Castellana, Recoletos, Madrid"/>
    <n v="5050000"/>
    <n v="0"/>
    <x v="108"/>
    <x v="1"/>
    <n v="4"/>
    <s v="S"/>
    <s v="EXTERIOR"/>
    <x v="1"/>
    <s v="EXTERIOR"/>
    <s v="EXTERIOR"/>
    <x v="7"/>
    <n v="5"/>
    <x v="0"/>
    <n v="0"/>
    <s v="VIVIENDA,PISO,AMPLIO,VISTAS,BALCONES,EXTERIOR"/>
    <s v="Fantástico piso en pleno Paseo de la Castellana, en la mejor zona del Barrio de Salamanca, Recoletos.  Se encuentra en la quinta planta de un bonito edificio de principios del S. XX con fachada clásica.  La vivienda destaca por sus espacios amplios y sus tres balcones exteriores con vistas despejadas que le aportan m"/>
    <s v="https://www.idealista.com/inmueble/107217166/"/>
  </r>
  <r>
    <s v="madrid"/>
    <n v="5093"/>
    <x v="3"/>
    <s v="barrio-de-salamanca"/>
    <s v="Piso en Recoletos, Madrid"/>
    <n v="5050000"/>
    <n v="0"/>
    <x v="53"/>
    <x v="1"/>
    <n v="4"/>
    <s v="S"/>
    <s v="EXTERIOR"/>
    <x v="1"/>
    <s v="EXTERIOR"/>
    <s v="EXTERIOR"/>
    <x v="7"/>
    <n v="5"/>
    <x v="0"/>
    <n v="0"/>
    <s v="VIVIENDA,PISO,REFORMADO,METRO"/>
    <s v="DIZA Consultores presenta vivienda muy señorial con techos altos en edificio muy representativo, en la mejor zona del Barrio Salamanca.En la segunda planta de un edificio clásico construido a principios del siglo XX, encontramos este piso de 298 metros cuadrados completamente reformado aunando la elegancia clásica del Barrio Salamanca y la comodidad de las reformas modernas.La zona protagonista de la vivienda es su gran salón-comedor. Cuenta con zona de estar diáfana con dos ambientes y comedor, junto a la cocina americana con isla.La co"/>
    <s v="https://www.idealista.com/inmueble/107046844/"/>
  </r>
  <r>
    <s v="madrid"/>
    <n v="7560"/>
    <x v="3"/>
    <s v="barrio-de-salamanca"/>
    <s v="Piso en Recoletos, Madrid"/>
    <n v="5050000"/>
    <n v="0"/>
    <x v="108"/>
    <x v="1"/>
    <n v="4"/>
    <s v="S"/>
    <s v="EXTERIOR"/>
    <x v="1"/>
    <s v="EXTERIOR"/>
    <s v="EXTERIOR"/>
    <x v="7"/>
    <n v="5"/>
    <x v="2"/>
    <n v="4"/>
    <s v="REFORMADO,LUMINOSO,ESPECTACULAR,FINCA,ESTRENAR,APARTAMENTO,EXTERIOR"/>
    <s v="Espectacular propiedad ubicada en la quinta planta exterior de una finca clásica del año 1905, completamente reformado a estrenar.Este luminoso y espacioso apartamento cuenta con cuatro habitaciones amplias que ofrecen comodidad y privacidad para cada miembro de la familia o invitados. Además, dispone de cuatro baños"/>
    <s v="https://www.idealista.com/inmueble/107247634/"/>
  </r>
  <r>
    <s v="madrid"/>
    <n v="10848"/>
    <x v="3"/>
    <s v="barrio-de-salamanca"/>
    <s v="Piso en Recoletos, Madrid"/>
    <n v="5050000"/>
    <n v="0"/>
    <x v="53"/>
    <x v="1"/>
    <n v="4"/>
    <s v="S"/>
    <s v="EXTERIOR"/>
    <x v="1"/>
    <s v="EXTERIOR"/>
    <s v="EXTERIOR"/>
    <x v="7"/>
    <n v="5"/>
    <x v="0"/>
    <n v="0"/>
    <s v="LUJO,FINCA,SUITE"/>
    <s v="Ubicada en el corazón de la milla de oro de Madrid, en la prestigiosa zona de Recoletos, esta residencia de 4 dormitorios en suite redefine el concepto de lujo, elegancia y sofisticación. Situada en una imponente finca de fachada clásica, completamente rehabilitada y de gran distinción, la propiedad ocupa una planta al"/>
    <s v="https://www.idealista.com/inmueble/107026219/"/>
  </r>
  <r>
    <s v="madrid"/>
    <n v="11044"/>
    <x v="3"/>
    <s v="barrio-de-salamanca"/>
    <s v="Ático en Recoletos, Madrid"/>
    <n v="5050000"/>
    <n v="0"/>
    <x v="108"/>
    <x v="1"/>
    <n v="4"/>
    <s v="S"/>
    <s v="EXTERIOR"/>
    <x v="1"/>
    <s v="EXTERIOR"/>
    <s v="EXTERIOR"/>
    <x v="7"/>
    <n v="5"/>
    <x v="0"/>
    <n v="0"/>
    <s v="ÁTICO,VISTAS"/>
    <s v="Espléndido ático de 298m2 completamente renovado, ubicado en la prestigiosa zona del Paseo de la Castellana, en el Barrio de Salamanca. Esta propiedad única ofrece vistas despejadas desde un emblemático edificio de techos altos y arquitectura clásica.El inmueble dispone de un extenso salón diáfano que se extiende en"/>
    <s v="https://www.idealista.com/inmueble/107169424/"/>
  </r>
  <r>
    <s v="madrid"/>
    <n v="6518"/>
    <x v="2"/>
    <s v="centro"/>
    <s v="Piso en Huertas-Cortes, Madrid"/>
    <n v="5025000"/>
    <n v="0"/>
    <x v="109"/>
    <x v="5"/>
    <n v="3"/>
    <s v="S"/>
    <s v="EXTERIOR"/>
    <x v="1"/>
    <s v="EXTERIOR"/>
    <s v="EXTERIOR"/>
    <x v="5"/>
    <n v="1"/>
    <x v="0"/>
    <n v="0"/>
    <s v="PISO,LUJO,EXCLUSIVO,OPORTUNIDAD,HOGAR"/>
    <s v="Ubicado en un eminente barrio del corazón de Madrid, este exclusivo piso residencial representa una oportunidad única para quienes buscan un hogar de lujo en una de las zonas más codiciadas de la ciudad.Con un área construida de 309 m², esta propiedad combina a la perfección la elegancia histórica con las comodidade"/>
    <s v="https://www.idealista.com/inmueble/106443718/"/>
  </r>
  <r>
    <s v="madrid"/>
    <n v="291"/>
    <x v="3"/>
    <s v="barrio-de-salamanca"/>
    <s v="Piso en calle de Velázquez, Recoletos, Madrid"/>
    <n v="5000000"/>
    <n v="0"/>
    <x v="57"/>
    <x v="3"/>
    <n v="5"/>
    <s v="S"/>
    <s v="EXTERIOR"/>
    <x v="1"/>
    <s v="EXTERIOR"/>
    <s v="EXTERIOR"/>
    <x v="8"/>
    <n v="4"/>
    <x v="0"/>
    <n v="0"/>
    <s v="VIVIENDA,INMOBILIARIA,REFORMADA,ESTRENAR,EXTERIOR"/>
    <s v="Álvora Capital Properties, consultora inmobiliaria de alta calidad en la gestión de activos prime en Madrid, vende fabulosa vivienda recién reformada a estrenar, en una cuarta planta exterior, enclavado en un edificio singular del arquitecto Gutiérrez Soto, ubicado en una de las avenidas más carismáticas del Barrio de"/>
    <s v="https://www.idealista.com/inmueble/99974836/"/>
  </r>
  <r>
    <s v="madrid"/>
    <n v="2964"/>
    <x v="3"/>
    <s v="barrio-de-salamanca"/>
    <s v="Piso en calle de Ayala, Recoletos, Madrid"/>
    <n v="5000000"/>
    <n v="0"/>
    <x v="94"/>
    <x v="5"/>
    <n v="3"/>
    <s v="S"/>
    <s v="EXTERIOR"/>
    <x v="1"/>
    <s v="EXTERIOR"/>
    <s v="EXTERIOR"/>
    <x v="8"/>
    <n v="4"/>
    <x v="0"/>
    <n v="0"/>
    <s v="VIVIENDA,ESTRENAR,METRO,ELECTRODOMÉSTICOS"/>
    <s v="vivienda a estrenar, máximas calidades, en pleno corazón del barrio de salamanca Recoletos, a muy pocos metros calle Velázquez, mercado de la Paz, este singular inmueble, se entrega completamente equipado, todos los electrodomésticos, amueblado completamente, garantía por parte del vendedor del perfecto funcionamiento"/>
    <s v="https://www.idealista.com/inmueble/104579935/"/>
  </r>
  <r>
    <s v="madrid"/>
    <n v="3828"/>
    <x v="3"/>
    <s v="barrio-de-salamanca"/>
    <s v="Piso en calle de Serrano, Recoletos, Madrid"/>
    <n v="5000000"/>
    <n v="0"/>
    <x v="110"/>
    <x v="1"/>
    <n v="4"/>
    <s v="S"/>
    <s v="EXTERIOR"/>
    <x v="1"/>
    <s v="EXTERIOR"/>
    <s v="EXTERIOR"/>
    <x v="7"/>
    <n v="5"/>
    <x v="0"/>
    <n v="0"/>
    <s v="PISO,EXCLUSIVO"/>
    <s v="Exclusivo piso en venta en Calle de Serrano, Recoletos, MadridPresentamos una propiedad excepcional ubicada en el corazón del barrio de Recoletos, una de las zonas más prestigiosas y demandadas de Madrid. Este piso, situado en la emblemática Calle de Serrano, combina amplitud, luminosidad y elegancia, ofreciendo un e"/>
    <s v="https://www.idealista.com/inmueble/107026492/"/>
  </r>
  <r>
    <s v="madrid"/>
    <n v="4858"/>
    <x v="6"/>
    <s v="hortaleza"/>
    <s v="Casa o chalet independiente en Conde Orgaz-Piovera, Madrid"/>
    <n v="5000000"/>
    <n v="0"/>
    <x v="111"/>
    <x v="4"/>
    <n v="6"/>
    <s v=""/>
    <s v="No especificado"/>
    <x v="0"/>
    <s v=""/>
    <s v="No especificado"/>
    <x v="0"/>
    <s v=""/>
    <x v="0"/>
    <n v="0"/>
    <s v="AMPLIO,LUJO,EXCLUSIVO,CHALET,PARQUE,CASA,SUITE"/>
    <s v="CONYCOR ofrece este chalet exclusivo en el Parque Conde de Orgaz.Es una propiedad de lujo con amplios espacios y materiales nobles. Está ubicada en una zona privilegiada, rodeada de parques públicos y a diez minutos del centro de Madrid. La casa dispone de todo tipo de comodidades, como ascensor, cuatro suites, ocho"/>
    <s v="https://www.idealista.com/inmueble/86984755/"/>
  </r>
  <r>
    <s v="madrid"/>
    <n v="6348"/>
    <x v="3"/>
    <s v="barrio-de-salamanca"/>
    <s v="Piso en Castellana, Madrid"/>
    <n v="5000000"/>
    <n v="0"/>
    <x v="112"/>
    <x v="3"/>
    <n v="5"/>
    <s v="S"/>
    <s v="EXTERIOR"/>
    <x v="1"/>
    <s v="EXTERIOR"/>
    <s v="EXTERIOR"/>
    <x v="3"/>
    <n v="2"/>
    <x v="0"/>
    <n v="0"/>
    <s v=""/>
    <s v=""/>
    <s v="https://www.idealista.com/inmueble/106784481/"/>
  </r>
  <r>
    <s v="madrid"/>
    <n v="8639"/>
    <x v="3"/>
    <s v="barrio-de-salamanca"/>
    <s v="Piso en calle de Serrano, Recoletos, Madrid"/>
    <n v="5000000"/>
    <n v="0"/>
    <x v="113"/>
    <x v="5"/>
    <n v="3"/>
    <s v="S"/>
    <s v="EXTERIOR"/>
    <x v="1"/>
    <s v="EXTERIOR"/>
    <s v="EXTERIOR"/>
    <x v="3"/>
    <n v="2"/>
    <x v="0"/>
    <n v="0"/>
    <s v="PISO,REFORMADO,METRO"/>
    <s v="(Piso totalmente terminado, foto render) Presentamos este majestuoso piso en pleno Serrano en un edificio señorial a pocos metros de las tiendas Chanel, Montblanc y Louis Vuitton. Este piso con techos de más de 3.50 esta completamente amueblado y reformado para el cliente más exigente. Se encuentra en la milla de oro d"/>
    <s v="https://www.idealista.com/inmueble/106051970/"/>
  </r>
  <r>
    <s v="madrid"/>
    <n v="9306"/>
    <x v="4"/>
    <s v="chamberi"/>
    <s v="Piso en Almagro, Madrid"/>
    <n v="5000000"/>
    <n v="0"/>
    <x v="114"/>
    <x v="3"/>
    <n v="5"/>
    <s v="S"/>
    <s v="EXTERIOR"/>
    <x v="1"/>
    <s v="EXTERIOR"/>
    <s v="EXTERIOR"/>
    <x v="7"/>
    <n v="5"/>
    <x v="0"/>
    <n v="0"/>
    <s v="VIVIENDA,EXCLUSIVA,LUJO,GARAJE"/>
    <s v="Álvora Capital Properties presenta, esta magnífica propiedad en uno de los edificios más lujosos de Almagro, en una de las mejores calles del llamado &quot;Triángulo de Oro&quot;, en una zona muy exclusiva y representativa de Madrid.El conjunto de la propiedad consta de 496m² construidos de vivienda, 2 plazas de garaje amplia"/>
    <s v="https://www.idealista.com/inmueble/106965504/"/>
  </r>
  <r>
    <s v="madrid"/>
    <n v="10143"/>
    <x v="3"/>
    <s v="barrio-de-salamanca"/>
    <s v="Piso en calle de José Ortega y Gasset, Castellana, Madrid"/>
    <n v="5000000"/>
    <n v="0"/>
    <x v="115"/>
    <x v="1"/>
    <n v="4"/>
    <s v="S"/>
    <s v="EXTERIOR"/>
    <x v="1"/>
    <s v="EXTERIOR"/>
    <s v="EXTERIOR"/>
    <x v="1"/>
    <n v="3"/>
    <x v="2"/>
    <n v="4"/>
    <s v="PISO,AMPLIO,ESPECTACULAR,HOGAR,PRESTIGIOSO"/>
    <s v="¡Descubre el hogar de tus sueños en el corazón del prestigioso barrio de Salamanca!Este espectacular piso de 307 m² combina el encanto clásico con las comodidades modernas. Con cuatro amplios dormitorios, cuatro baños completos y aseo, cada miembro de la familia disfrutará de su propio espacio. El salón-comedor, amp"/>
    <s v="https://www.idealista.com/inmueble/106854638/"/>
  </r>
  <r>
    <s v="madrid"/>
    <n v="5171"/>
    <x v="3"/>
    <s v="barrio-de-salamanca"/>
    <s v="Piso en calle de Ayala, Recoletos, Madrid"/>
    <n v="4990000"/>
    <n v="0"/>
    <x v="116"/>
    <x v="1"/>
    <n v="4"/>
    <s v="S"/>
    <s v="EXTERIOR"/>
    <x v="1"/>
    <s v="EXTERIOR"/>
    <s v="EXTERIOR"/>
    <x v="1"/>
    <n v="3"/>
    <x v="2"/>
    <n v="4"/>
    <s v="VIVIENDA,AMPLIO,LUMINOSO,ESPECTACULAR,PORTERO"/>
    <s v="Velzia Homes presenta esta espectacular vivienda en reforma en el barrio de Salamanca de 311 m². Con 4 dormitorios, 4 baños, aseo y un salón-comedor amplio y luminoso. Además, cuenta con aire acondicionado, trastero, ascensor y portero físico.La vivienda se encuentra actualmente en reforma; mostramos fotos de otro pr"/>
    <s v="https://www.idealista.com/inmueble/105547763/"/>
  </r>
  <r>
    <s v="madrid"/>
    <n v="1510"/>
    <x v="4"/>
    <s v="chamberi"/>
    <s v="Piso en calle de Fernández de la Hoz, Almagro, Madrid"/>
    <n v="4950000"/>
    <n v="0"/>
    <x v="117"/>
    <x v="8"/>
    <n v="8"/>
    <s v="S"/>
    <s v="EXTERIOR"/>
    <x v="1"/>
    <s v="EXTERIOR"/>
    <s v="EXTERIOR"/>
    <x v="5"/>
    <n v="1"/>
    <x v="0"/>
    <n v="0"/>
    <s v="PISO,EXCLUSIVO"/>
    <s v="PISO CON POSIBILIDAD DE SEGREGAR, CONTACTAR PARA MÁS INFORMACIÓN.El barrio de Almagro es conocido por ser uno de los más exclusivos de Madrid. Se caracteriza por sus calles tranquilas y arboladas, sus edificios señoriales y su ambiente residencial. En la zona se encuentran numerosos restaurantes de alta cocina, tiend"/>
    <s v="https://www.idealista.com/inmueble/107125363/"/>
  </r>
  <r>
    <s v="madrid"/>
    <n v="3228"/>
    <x v="3"/>
    <s v="barrio-de-salamanca"/>
    <s v="Piso en calle de Recoletos, Recoletos, Madrid"/>
    <n v="4950000"/>
    <n v="0"/>
    <x v="118"/>
    <x v="1"/>
    <n v="4"/>
    <s v="S"/>
    <s v="EXTERIOR"/>
    <x v="1"/>
    <s v="EXTERIOR"/>
    <s v="EXTERIOR"/>
    <x v="3"/>
    <n v="2"/>
    <x v="0"/>
    <n v="0"/>
    <s v="PISO,PARQUE,IMPRESIONANTE"/>
    <s v="A tan sólo unos minutos del Paseo de Recoletos y la calle Serrano, junto a la Puerta de Alcalá y Parque del Retiro, una zona realmente prestigiosa dentro del barrio de Salamanca, se encuentra este impresionante piso. Además, el triángulo del arte o zona de los museos se encuentra cercano, así como a la mejor zona de re"/>
    <s v="https://www.idealista.com/inmueble/104599032/"/>
  </r>
  <r>
    <s v="madrid"/>
    <n v="6836"/>
    <x v="3"/>
    <s v="barrio-de-salamanca"/>
    <s v="Piso en calle de Velázquez, Recoletos, Madrid"/>
    <n v="4950000"/>
    <n v="0"/>
    <x v="119"/>
    <x v="1"/>
    <n v="4"/>
    <s v="S"/>
    <s v="EXTERIOR"/>
    <x v="1"/>
    <s v="EXTERIOR"/>
    <s v="EXTERIOR"/>
    <x v="5"/>
    <n v="1"/>
    <x v="4"/>
    <n v="1"/>
    <s v="PISO,REFORMADO,ÁTICO,SUITE,GOYA,METRO"/>
    <s v="Piso en la calle Velázquez, ubicado entre Jorge Juan y Goya en el emblemático barrio de Salamanca-Recoletos, con techos altos de 3,43 metros y excelentes calidades.Totalmente reformado y amueblado, dispone de tres amplias habitaciones con baño en suite, además de una cuarta habitación de servicio también con baño prop"/>
    <s v="https://www.idealista.com/inmueble/107056947/"/>
  </r>
  <r>
    <s v="madrid"/>
    <n v="7431"/>
    <x v="3"/>
    <s v="barrio-de-salamanca"/>
    <s v="Piso en Castellana, Madrid"/>
    <n v="4950000"/>
    <n v="0"/>
    <x v="120"/>
    <x v="1"/>
    <n v="4"/>
    <s v="S"/>
    <s v="EXTERIOR"/>
    <x v="1"/>
    <s v="EXTERIOR"/>
    <s v="EXTERIOR"/>
    <x v="8"/>
    <n v="4"/>
    <x v="0"/>
    <n v="0"/>
    <s v="PISO,OPORTUNIDAD"/>
    <s v="Fortuny Real Estate presenta en venta maravillosa oportunidad de inversión, descubre el potencial de este espacioso piso en una de las ubicaciones más prestigiosas de Madrid. Con 413 m2 construidos, este inmueble ofrece un lienzo en blanco para transformarlo en la residencia de tus sueños.Su estado actual es para ref"/>
    <s v="https://www.idealista.com/inmueble/103924652/"/>
  </r>
  <r>
    <s v="madrid"/>
    <n v="8386"/>
    <x v="3"/>
    <s v="barrio-de-salamanca"/>
    <s v="Ático en calle de Don Ramón de la Cruz, Lista, Madrid"/>
    <n v="4950000"/>
    <n v="0"/>
    <x v="50"/>
    <x v="3"/>
    <n v="5"/>
    <s v="S"/>
    <s v="EXTERIOR"/>
    <x v="1"/>
    <s v="EXTERIOR"/>
    <s v="EXTERIOR"/>
    <x v="9"/>
    <n v="7"/>
    <x v="0"/>
    <n v="0"/>
    <s v="VIVIENDA,TERRAZA,ÁTICO,REFORMADA,HALL"/>
    <s v="ATICO! excepcional ático en pleno barrio de Salamanca. Vivienda situada en la 7 planta. 345m2 que se distribuyen en zona de recibo: hall, dos salones, comedor, despacho y parte de la terraza que se ha cerrado. Reformada hace 12 años. Calidades excelentes."/>
    <s v="https://www.idealista.com/inmueble/106969697/"/>
  </r>
  <r>
    <s v="madrid"/>
    <n v="3295"/>
    <x v="3"/>
    <s v="barrio-de-salamanca"/>
    <s v="Piso en Recoletos, Madrid"/>
    <n v="4910000"/>
    <n v="0"/>
    <x v="64"/>
    <x v="1"/>
    <n v="4"/>
    <s v="S"/>
    <s v="EXTERIOR"/>
    <x v="1"/>
    <s v="EXTERIOR"/>
    <s v="EXTERIOR"/>
    <x v="8"/>
    <n v="4"/>
    <x v="0"/>
    <n v="0"/>
    <s v="PISO,ESPECTACULAR,FINCA,INMOBILIARIA,REFORMAR"/>
    <s v="Álvora Capital Properties, consultora inmobiliaria de alta calidad en la gestión de activos prime en Madrid, les presenta este extraordinario piso para reformar, en un edificio de corte clásico con preciosa fachada, en plena milla de oro del Barrio de Salamanca.La finca cuenta con una fachada de piedra espectacular c"/>
    <s v="https://www.idealista.com/inmueble/104104660/"/>
  </r>
  <r>
    <s v="madrid"/>
    <n v="3274"/>
    <x v="3"/>
    <s v="barrio-de-salamanca"/>
    <s v="Ático en Castellana, Madrid"/>
    <n v="4900000"/>
    <n v="0"/>
    <x v="121"/>
    <x v="5"/>
    <n v="3"/>
    <s v="S"/>
    <s v="EXTERIOR"/>
    <x v="1"/>
    <s v="EXTERIOR"/>
    <s v="EXTERIOR"/>
    <x v="2"/>
    <n v="8"/>
    <x v="0"/>
    <n v="0"/>
    <s v="PISO,REFORMADO,ÁTICO,LUJO,EXCLUSIVO,DÚPLEX,MODERNO"/>
    <s v="Exclusivo ático en VelázquezEngel &amp; Völkers presenta este fabuloso ático dúplex. De tres dormitorios y ubicado en la calle Velázquez. Recién reformado, este piso rezuma lujo, elegancia y estilo, cosa que se consigue a través de la combinación del diseño moderno y contemporáneo. Todas y cada una de las piezas del mobil"/>
    <s v="https://www.idealista.com/inmueble/104583495/"/>
  </r>
  <r>
    <s v="madrid"/>
    <n v="4556"/>
    <x v="3"/>
    <s v="barrio-de-salamanca"/>
    <s v="Piso en calle de Serrano, 59, Castellana, Madrid"/>
    <n v="4900000"/>
    <n v="0"/>
    <x v="93"/>
    <x v="3"/>
    <n v="5"/>
    <s v="S"/>
    <s v="EXTERIOR"/>
    <x v="1"/>
    <s v="EXTERIOR"/>
    <s v="EXTERIOR"/>
    <x v="4"/>
    <n v="6"/>
    <x v="0"/>
    <n v="0"/>
    <s v="PISO,ESPECTACULAR,METRO,ABSTENERSE_AGENCIAS,SOLO_PARTICULARES"/>
    <s v="*ABSTENERSE AGENCIAS*Ubicado en la prestigiosa calle Serrano, en la mejor zona del centro de Madrid, este espectacular piso de 332 metros cuadrados combina elegancia, amplitud y una ubicación inmejorable. A tan solo una manzana de la famosa Milla de Oro, rodeada de las tiendas de marca más reconocidas y junto al Centr"/>
    <s v="https://www.idealista.com/inmueble/107219134/"/>
  </r>
  <r>
    <s v="madrid"/>
    <n v="6667"/>
    <x v="4"/>
    <s v="chamberi"/>
    <s v="Piso en Nuevos Ministerios-Ríos Rosas, Madrid"/>
    <n v="4900000"/>
    <n v="0"/>
    <x v="122"/>
    <x v="3"/>
    <n v="5"/>
    <s v="S"/>
    <s v="EXTERIOR"/>
    <x v="1"/>
    <s v="EXTERIOR"/>
    <s v="EXTERIOR"/>
    <x v="5"/>
    <n v="1"/>
    <x v="0"/>
    <n v="0"/>
    <s v="VIVIENDA,PISO,REFORMADO,AMPLIO,FINCA,PRESTIGIOSO,REFORMAR"/>
    <s v="Walter Haus presenta un amplio piso a reformar y segregable de 590 m² situado en una única planta. Ubicado en una emblemática finca clásica en esquina en el prestigioso distrito de Chamberí, este inmueble, actualmente destinado a oficina, ofrece la posibilidad de ser reformado y segregado en dos viviendas independiente"/>
    <s v="https://www.idealista.com/inmueble/107259722/"/>
  </r>
  <r>
    <s v="madrid"/>
    <n v="11378"/>
    <x v="3"/>
    <s v="barrio-de-salamanca"/>
    <s v="Piso en Recoletos, Madrid"/>
    <n v="4900000"/>
    <n v="0"/>
    <x v="94"/>
    <x v="5"/>
    <n v="3"/>
    <s v="S"/>
    <s v="EXTERIOR"/>
    <x v="1"/>
    <s v="EXTERIOR"/>
    <s v="EXTERIOR"/>
    <x v="7"/>
    <n v="5"/>
    <x v="0"/>
    <n v="0"/>
    <s v="VIVIENDA,PISO,EXCLUSIVO,REFORMADA,EQUIPADA,ELECTRODOMÉSTICOS"/>
    <s v="CO Property os presenta este exclusivo piso en pleno corazón del Barrio Salamanca, en ubicación inmejorable y con las más altas calidades.La vivienda recién reformada cuenta con un gran salón comedor con espacio para varios ambientes, cocina completamente equipada con todos los electrodomésticos, zona de office y de"/>
    <s v="https://www.idealista.com/inmueble/101729532/"/>
  </r>
  <r>
    <s v="madrid"/>
    <n v="1507"/>
    <x v="2"/>
    <s v="centro"/>
    <s v="Piso en Chueca-Justicia, Madrid"/>
    <n v="4890000"/>
    <n v="0"/>
    <x v="53"/>
    <x v="5"/>
    <n v="3"/>
    <s v="S"/>
    <s v="EXTERIOR"/>
    <x v="1"/>
    <s v="EXTERIOR"/>
    <s v="EXTERIOR"/>
    <x v="3"/>
    <n v="2"/>
    <x v="0"/>
    <n v="0"/>
    <s v="PISO,REFORMADO,ESPECTACULAR,EXCLUSIVO,BALCONES,METRO,EXTERIOR"/>
    <s v="Belton Real Estate ofrece un espectacular piso en una segunda planta exterior, con una generosa superficie de 300 metros cuadrados, y varios balcones que llenan cada espacio de luz natural.Este exclusivo inmueble ha sido completamente reformado con materiales de alta gama, dispone de tres amplias habitaciones, y dos"/>
    <s v="https://www.idealista.com/inmueble/107192661/"/>
  </r>
  <r>
    <s v="madrid"/>
    <n v="1070"/>
    <x v="3"/>
    <s v="barrio-de-salamanca"/>
    <s v="Piso en calle de Juan Bravo, 10, Castellana, Madrid"/>
    <n v="4850000"/>
    <n v="0"/>
    <x v="123"/>
    <x v="5"/>
    <n v="3"/>
    <s v="S"/>
    <s v="EXTERIOR"/>
    <x v="1"/>
    <s v="EXTERIOR"/>
    <s v="EXTERIOR"/>
    <x v="3"/>
    <n v="2"/>
    <x v="0"/>
    <n v="0"/>
    <s v="PISO,AMPLIO,EXCLUSIVO,HOGAR,IMPRESIONANTE"/>
    <s v="¡Descubre el hogar de tus sueños en el corazón del exclusivo distrito de Salamanca! Este impresionante piso en la calle de Juan Bravo es una joya arquitectónica que combina elegancia y comodidad. Con 353 m² construidos, ofrece un amplio salón-comedor con cocina integrada, ideal para disfrutar de momentos inolvidables."/>
    <s v="https://www.idealista.com/inmueble/106936831/"/>
  </r>
  <r>
    <s v="madrid"/>
    <n v="10450"/>
    <x v="3"/>
    <s v="barrio-de-salamanca"/>
    <s v="Piso en calle de Villanueva, Recoletos, Madrid"/>
    <n v="4816000"/>
    <n v="0"/>
    <x v="124"/>
    <x v="1"/>
    <n v="4"/>
    <s v="S"/>
    <s v="EXTERIOR"/>
    <x v="1"/>
    <s v="EXTERIOR"/>
    <s v="EXTERIOR"/>
    <x v="5"/>
    <n v="1"/>
    <x v="0"/>
    <n v="0"/>
    <s v="PISO,LUJO,ESPECTACULAR,EXCLUSIVO,PARQUE,ELEGANTE"/>
    <s v="VENTA DIRECTA&quot;The Brickinvest&quot; empresa líder en pisos de lujo, presenta este espectacular piso, en la mejor calle del Barrio de Salamanca, con un gran atractivo para vivir.El piso situado muy cerca del Parque del Retiro, está ubicado en un elegante y exclusivo edificio clásico del 1900, con una fachada muy represe"/>
    <s v="https://www.idealista.com/inmueble/104882606/"/>
  </r>
  <r>
    <s v="madrid"/>
    <n v="1061"/>
    <x v="4"/>
    <s v="chamberi"/>
    <s v="Piso en Almagro, Madrid"/>
    <n v="4800000"/>
    <n v="0"/>
    <x v="125"/>
    <x v="4"/>
    <n v="6"/>
    <s v="S"/>
    <s v="EXTERIOR"/>
    <x v="1"/>
    <s v="EXTERIOR"/>
    <s v="EXTERIOR"/>
    <x v="4"/>
    <n v="6"/>
    <x v="0"/>
    <n v="0"/>
    <s v="VIVIENDA,PRESTIGIOSO,METRO,EXTERIOR"/>
    <s v="Fortuny Real Estate presenta en venta fantástica vivienda de 620m2 de superficie, en edificio de los años 60, en el prestigioso Barrio de Almagro.Se trata de una vivienda con orientación sur, mucha luz natural, techos de mas de 3 metros de altura, exterior, ubicada en la 6º planta de un edificio señorial.La propied"/>
    <s v="https://www.idealista.com/inmueble/101215321/"/>
  </r>
  <r>
    <s v="madrid"/>
    <n v="1861"/>
    <x v="0"/>
    <s v="chamartin"/>
    <s v="Dúplex en paseo de La Habana, Bernabéu-Hispanoamérica, Madrid"/>
    <n v="4800000"/>
    <n v="0"/>
    <x v="126"/>
    <x v="1"/>
    <n v="4"/>
    <s v="S"/>
    <s v="EXTERIOR"/>
    <x v="1"/>
    <s v="EXTERIOR"/>
    <s v="EXTERIOR"/>
    <x v="5"/>
    <n v="1"/>
    <x v="0"/>
    <n v="0"/>
    <s v="VIVIENDA,AMPLIO,EXCLUSIVO,INMOBILIARIA,PISCINA,DÚPLEX,JARDÍN,METRO"/>
    <s v="Veri Corral Inmobiliaria pone a la venta este exclusivo dúplex con jardín y piscina privadas. La vivienda cuenta con 463m² distribuidos en dos alturas. En planta baja encontramos un amplio salón con techos de 6 metros y grandes cristaleras con salida hacia el jardín. El jardín de unos 200m² cuenta con piscina privada d"/>
    <s v="https://www.idealista.com/inmueble/107278683/"/>
  </r>
  <r>
    <s v="madrid"/>
    <n v="2004"/>
    <x v="0"/>
    <s v="chamartin"/>
    <s v="Dúplex en El Viso, Madrid"/>
    <n v="4800000"/>
    <n v="0"/>
    <x v="18"/>
    <x v="1"/>
    <n v="4"/>
    <s v="S"/>
    <s v="EXTERIOR"/>
    <x v="1"/>
    <s v="EXTERIOR"/>
    <s v="EXTERIOR"/>
    <x v="5"/>
    <n v="1"/>
    <x v="0"/>
    <n v="0"/>
    <s v="EXCLUSIVO,INMOBILIARIA,PISCINA,DÚPLEX,JARDÍN,ESTUDIO"/>
    <s v="Álvora Capital Properties, estudio de arquitectura y consultora inmobiliaria de alta calidad en la gestión de activos prime en Madrid, tiene el placer de ofrecerles este sensacional dúplex con jardín y piscina privada en uno de los edificios más exclusivos de Madrid.Esta joya urbana, se ubica en Hispanoamérica, unos"/>
    <s v="https://www.idealista.com/inmueble/106603607/"/>
  </r>
  <r>
    <s v="madrid"/>
    <n v="2229"/>
    <x v="0"/>
    <s v="chamartin"/>
    <s v="Piso en Bernabéu-Hispanoamérica, Madrid"/>
    <n v="4800000"/>
    <n v="0"/>
    <x v="126"/>
    <x v="1"/>
    <n v="4"/>
    <s v="S"/>
    <s v="EXTERIOR"/>
    <x v="1"/>
    <s v="EXTERIOR"/>
    <s v="EXTERIOR"/>
    <x v="3"/>
    <n v="2"/>
    <x v="5"/>
    <n v="6"/>
    <s v="VIVIENDA,EXCLUSIVO,OPORTUNIDAD,DÚPLEX"/>
    <s v="Este magnífico dúplex en Hispanoamérica es una excelente oportunidad para aquellos que buscan una vivienda con potencial de reforma y rentabilidad. Con una superficie de 463 m², este dúplex cuenta con 4 dormitorios y 6 baños, lo que lo convierte en una propiedad ideal para familias numerosas o inversores que deseen sacar provecho de su amplitud.Ubicado en un barrio exclusivo de Madrid, Hispanoamérica, este inmueble se encuentra en impecable estado de conservación, lo que garantiza una base sólida para cualquier proyecto de reforma. Además, su"/>
    <s v="https://www.idealista.com/inmueble/107096756/"/>
  </r>
  <r>
    <s v="madrid"/>
    <n v="3654"/>
    <x v="3"/>
    <s v="barrio-de-salamanca"/>
    <s v="Piso en Recoletos, Madrid"/>
    <n v="4800000"/>
    <n v="0"/>
    <x v="127"/>
    <x v="1"/>
    <n v="4"/>
    <s v="S"/>
    <s v="EXTERIOR"/>
    <x v="1"/>
    <s v="EXTERIOR"/>
    <s v="EXTERIOR"/>
    <x v="7"/>
    <n v="5"/>
    <x v="0"/>
    <n v="0"/>
    <s v="VIVIENDA,LUJO,FINCA,EXCLUSIVO,ELEGANTE,SUITE,GARAJE,EXTERIOR"/>
    <s v="Vivienda de diseño en Recoletos Prime. 5  Planta. Exterior. 4 Dormitorios en Suite + Aseo de Cortesía. Reforma de lujo con materiales de primeras marcas. Zona de Lavandería. Buena Finca y Portal Señorial. Posibilidad de Plaza de Garaje. Ref. 293d.Recoletos es uno de los barrios más exclusivos y elegantes de Madrid, u"/>
    <s v="https://www.idealista.com/inmueble/106100455/"/>
  </r>
  <r>
    <s v="madrid"/>
    <n v="4124"/>
    <x v="3"/>
    <s v="barrio-de-salamanca"/>
    <s v="Piso en calle de Núñez de Balboa, Castellana, Madrid"/>
    <n v="4800000"/>
    <n v="0"/>
    <x v="75"/>
    <x v="4"/>
    <n v="6"/>
    <s v="S"/>
    <s v="EXTERIOR"/>
    <x v="1"/>
    <s v="EXTERIOR"/>
    <s v="EXTERIOR"/>
    <x v="8"/>
    <n v="4"/>
    <x v="0"/>
    <n v="0"/>
    <s v="VIVIENDA,FINCA,INMOBILIARIA"/>
    <s v="Álvora Capital Properties, consultora inmobiliaria de alta calidad en la gestión de activos prime en Madrid, les presenta esta maravillosa vivienda, situada en una finca moderna del Barrio de Salamanca, con bonita fachada representativa y un gran portal.Se ubica en el corazón de la &quot;Milla de Oro&quot; del Barrio de Salam"/>
    <s v="https://www.idealista.com/inmueble/107275572/"/>
  </r>
  <r>
    <s v="madrid"/>
    <n v="5327"/>
    <x v="3"/>
    <s v="barrio-de-salamanca"/>
    <s v="Piso en calle de Núñez de Balboa, Castellana, Madrid"/>
    <n v="4800000"/>
    <n v="0"/>
    <x v="128"/>
    <x v="4"/>
    <n v="6"/>
    <s v="S"/>
    <s v="EXTERIOR"/>
    <x v="1"/>
    <s v="EXTERIOR"/>
    <s v="EXTERIOR"/>
    <x v="8"/>
    <n v="4"/>
    <x v="0"/>
    <n v="0"/>
    <s v="TERRAZA,EXCLUSIVO,INMOBILIARIA,HALL,GARAJE,VENTANALES,EXTERIOR"/>
    <s v="En la &quot;La Milla de Oro&quot;, uno de los espacios más selectos del Barrio Salamanca, ÚNICA Inmobiliaria ofrece este exclusivo inmueble, con servicio de video-vigilancia, dos plazas de garaje de acceso directo y trastero.La propiedad se encuentra en un edificio del año 1975, en una cuarta planta exterior, con amplias terrazas y espléndidos ventanales que reciben la luz por distintas orientaciones.El inmueble, de 484 m², tiene grandes posibilidades de reforma. Actualmente se distribuye en hall, tres salones, terraza, seis dormitorios, cocina con"/>
    <s v="https://www.idealista.com/inmueble/106556864/"/>
  </r>
  <r>
    <s v="madrid"/>
    <n v="5634"/>
    <x v="3"/>
    <s v="barrio-de-salamanca"/>
    <s v="Piso en calle de Serrano, Castellana, Madrid"/>
    <n v="4800000"/>
    <n v="0"/>
    <x v="53"/>
    <x v="5"/>
    <n v="3"/>
    <s v="S"/>
    <s v="EXTERIOR"/>
    <x v="1"/>
    <s v="EXTERIOR"/>
    <s v="EXTERIOR"/>
    <x v="1"/>
    <n v="3"/>
    <x v="0"/>
    <n v="0"/>
    <s v="VIVIENDA,PISO,REFORMADO,LUMINOSO,EXCLUSIVA,LUJO,ESTRENAR"/>
    <s v="¡Descubre el lujo en el corazón de Salamanca! Te presentamos una exclusiva vivienda en la prestigiosa Milla de oro, en plena Calle Serrano. Este piso de 270m² ha sido completamente reformado y amueblado con materiales de altísima calidad, listo para estrenar. Ubicado en la tercera planta, ofrece un luminoso salón con t"/>
    <s v="https://www.idealista.com/inmueble/106752164/"/>
  </r>
  <r>
    <s v="madrid"/>
    <n v="6611"/>
    <x v="3"/>
    <s v="barrio-de-salamanca"/>
    <s v="Piso en calle de Núñez de Balboa, Castellana, Madrid"/>
    <n v="4800000"/>
    <n v="0"/>
    <x v="13"/>
    <x v="3"/>
    <n v="5"/>
    <s v="S"/>
    <s v="INTERIOR"/>
    <x v="1"/>
    <s v="INTERIOR"/>
    <s v="INTERIOR"/>
    <x v="8"/>
    <n v="4"/>
    <x v="0"/>
    <n v="0"/>
    <s v="VIVIENDA,EXCLUSIVA,LUJO,FINCA,INMOBILIARIA,SEGURIDAD"/>
    <s v="Spacio Barceló, expertos en consultoría inmobiliaria, le presenta esta vivienda situada en la mejor y más exclusiva ubicación dentro del barrio de Salamanca.Activo inmobiliario de lujo por su exclusiva ubicación, integrado en una de las mejores y mas valoradas fincas del barrio de Salamanca.Privacidad, seguridad, y"/>
    <s v="https://www.idealista.com/inmueble/105579524/"/>
  </r>
  <r>
    <s v="madrid"/>
    <n v="6783"/>
    <x v="3"/>
    <s v="barrio-de-salamanca"/>
    <s v="Piso en calle de Núñez de Balboa, Castellana, Madrid"/>
    <n v="4800000"/>
    <n v="0"/>
    <x v="13"/>
    <x v="4"/>
    <n v="6"/>
    <s v="S"/>
    <s v="EXTERIOR"/>
    <x v="1"/>
    <s v="EXTERIOR"/>
    <s v="EXTERIOR"/>
    <x v="8"/>
    <n v="4"/>
    <x v="0"/>
    <n v="0"/>
    <s v="VIVIENDA,FINCA,INMOBILIARIA"/>
    <s v="Álvora Capital Properties, consultora inmobiliaria de alta calidad en la gestión de activos prime en Madrid, les presenta esta maravillosa vivienda, situada en una finca moderna del Barrio de Salamanca, con bonita fachada representativa y un gran portal.Se ubica en el corazón de la &quot;Milla de Oro&quot; del Barrio de Salam"/>
    <s v="https://www.idealista.com/inmueble/106379592/"/>
  </r>
  <r>
    <s v="madrid"/>
    <n v="6960"/>
    <x v="0"/>
    <s v="chamartin"/>
    <s v="Dúplex en Bernabéu-Hispanoamérica, Madrid"/>
    <n v="4800000"/>
    <n v="0"/>
    <x v="126"/>
    <x v="1"/>
    <n v="4"/>
    <s v="S"/>
    <s v="EXTERIOR"/>
    <x v="1"/>
    <s v="EXTERIOR"/>
    <s v="EXTERIOR"/>
    <x v="5"/>
    <n v="1"/>
    <x v="0"/>
    <n v="0"/>
    <s v="VIVIENDA,AMPLIO,EXCLUSIVO,INMOBILIARIA,PISCINA,DÚPLEX,JARDÍN"/>
    <s v="ÚNICA Inmobiliaria le ofrece este auténtico y exclusivo dúplex con jardín y piscina privadas.La vivienda cuenta en la primera planta con un amplio salón con altura de techo de aproximadamente 6m y unas grandes cristaleras con acceso a un precioso jardín de aproximadamente 200 m2 con una piscina privada de agua salada"/>
    <s v="https://www.idealista.com/inmueble/107211782/"/>
  </r>
  <r>
    <s v="madrid"/>
    <n v="7200"/>
    <x v="3"/>
    <s v="barrio-de-salamanca"/>
    <s v="Ático en calle del Conde de Peñalver, Goya, Madrid"/>
    <n v="4800000"/>
    <n v="0"/>
    <x v="53"/>
    <x v="5"/>
    <n v="3"/>
    <s v="S"/>
    <s v="EXTERIOR"/>
    <x v="1"/>
    <s v="EXTERIOR"/>
    <s v="EXTERIOR"/>
    <x v="4"/>
    <n v="6"/>
    <x v="0"/>
    <n v="0"/>
    <s v="ÁTICO,LUJO,ESPECTACULAR,FINCA,PARQUE,DÚPLEX,GARAJE,METRO"/>
    <s v="3 PLAZAS DE GARAJE EN LA MISMA FINCA INCLUIDAS EN EL PRECIO¡Descubre el lujo en pleno corazón del Barrio de Salamanca! A pocos metros del Parque del RetiroEste espectacular ático dúplex de alto standing, con 400 metros cuadrados, redefine el concepto de elegancia y confort.Distribuido en dos plantas, cuenta con"/>
    <s v="https://www.idealista.com/inmueble/106925509/"/>
  </r>
  <r>
    <s v="madrid"/>
    <n v="7433"/>
    <x v="0"/>
    <s v="chamartin"/>
    <s v="Dúplex en paseo de La Habana, Bernabéu-Hispanoamérica, Madrid"/>
    <n v="4800000"/>
    <n v="0"/>
    <x v="126"/>
    <x v="1"/>
    <n v="4"/>
    <s v="S"/>
    <s v="EXTERIOR"/>
    <x v="1"/>
    <s v="EXTERIOR"/>
    <s v="EXTERIOR"/>
    <x v="5"/>
    <n v="1"/>
    <x v="0"/>
    <n v="0"/>
    <s v="PISO,AMPLIO,EXCLUSIVA,LUJO,ESPECTACULAR,PISCINA,DÚPLEX,JARDÍN,URBANIZACIÓN,FUNCIONAL"/>
    <s v=" Ubicación: Paseo de la Habana, Madrid Superficie: 460 m² Piscina |  Jardín Privado |  Urbanización de 2019 |  Dúplex de DiseñoDescubre este espectacular piso dúplex de 460 m², situado en una de las zonas más exclusivas de Madrid, en una urbanización de alto standing construida en 2019. Esta propiedad combina lujo, amplitud y confort, con techos de gran altura, un jardín privado y acceso a zona comunitaria con piscina. Distribución y Características:2 plantas con una distribución funcional y espacios amplios.Salón de doble"/>
    <s v="https://www.idealista.com/inmueble/107220981/"/>
  </r>
  <r>
    <s v="madrid"/>
    <n v="8409"/>
    <x v="0"/>
    <s v="chamartin"/>
    <s v="Dúplex en paseo de La Habana, Bernabéu-Hispanoamérica, Madrid"/>
    <n v="4800000"/>
    <n v="0"/>
    <x v="18"/>
    <x v="1"/>
    <n v="4"/>
    <s v="S"/>
    <s v="EXTERIOR"/>
    <x v="1"/>
    <s v="EXTERIOR"/>
    <s v="EXTERIOR"/>
    <x v="0"/>
    <s v=""/>
    <x v="4"/>
    <n v="1"/>
    <s v="LUJO,ELEGANTE,HALL,DÚPLEX"/>
    <s v="Se trata de un maravilloso y lujoso dúplex en el barrio de Hispanoamérica, Chamartín. Esta es una de las zonas más prestigiosas y demandadas de Madrid.  El inmueble tiene un total de 400 m2 distribuidos en: la planta baja, con elegante hall recibidor, 1 dormitorio con baño y 1 aseo, un salón de doble altura con techo"/>
    <s v="https://www.idealista.com/inmueble/106454463/"/>
  </r>
  <r>
    <s v="madrid"/>
    <n v="8418"/>
    <x v="0"/>
    <s v="chamartin"/>
    <s v="Piso en El Viso, Madrid"/>
    <n v="4800000"/>
    <n v="0"/>
    <x v="104"/>
    <x v="5"/>
    <n v="3"/>
    <s v="S"/>
    <s v="EXTERIOR"/>
    <x v="1"/>
    <s v="EXTERIOR"/>
    <s v="EXTERIOR"/>
    <x v="7"/>
    <n v="5"/>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970518/"/>
  </r>
  <r>
    <s v="madrid"/>
    <n v="9169"/>
    <x v="3"/>
    <s v="barrio-de-salamanca"/>
    <s v="Piso en calle del Conde de Peñalver, Goya, Madrid"/>
    <n v="4800000"/>
    <n v="0"/>
    <x v="57"/>
    <x v="5"/>
    <n v="3"/>
    <s v="S"/>
    <s v="EXTERIOR"/>
    <x v="1"/>
    <s v="EXTERIOR"/>
    <s v="EXTERIOR"/>
    <x v="4"/>
    <n v="6"/>
    <x v="0"/>
    <n v="0"/>
    <s v="VIVIENDA,TERRAZA,ÁTICO,EXCLUSIVA,LUJO,ESPECTACULAR,INMOBILIARIA,PISCINA,DÚPLEX,GOYA,METRO,INTERIOR"/>
    <s v="Espectacular ático dúplex con piscina en GoyaEngel &amp; Völkers, inmobiliaria de lujo, tiene el placer de presentar esta exclusiva vivienda con un exquisito interiorismo en el Barrio de Salamanca.Este fantástico dúplex de alto standing con sus 400 metros cuadrados y dos estupendas terrazas, se distribuye en dos planta"/>
    <s v="https://www.idealista.com/inmueble/101765607/"/>
  </r>
  <r>
    <s v="madrid"/>
    <n v="9209"/>
    <x v="3"/>
    <s v="barrio-de-salamanca"/>
    <s v="Ático en Castellana, Madrid"/>
    <n v="4800000"/>
    <n v="0"/>
    <x v="129"/>
    <x v="4"/>
    <n v="6"/>
    <s v="S"/>
    <s v="EXTERIOR"/>
    <x v="1"/>
    <s v="EXTERIOR"/>
    <s v="EXTERIOR"/>
    <x v="4"/>
    <n v="6"/>
    <x v="5"/>
    <n v="6"/>
    <s v="PISO,ÁTICO,REFORMADA,EQUIPADA,FUNCIONAL"/>
    <s v="Belton Real Estate ofrece ático en venta en Madrid, en la zona de Salamanca - Castellana.El piso de 341 m2 de superficie cuenta con seis habitaciones espaciosas y seis baños, en cuanto a la cocina es independiente, ha sido reformada y está completamente equipada, lo que la hace funcional y atractiva. Cuenta con calef"/>
    <s v="https://www.idealista.com/inmueble/102996538/"/>
  </r>
  <r>
    <s v="madrid"/>
    <n v="10460"/>
    <x v="3"/>
    <s v="barrio-de-salamanca"/>
    <s v="Piso en calle de Goya, Goya, Madrid"/>
    <n v="4800000"/>
    <n v="0"/>
    <x v="95"/>
    <x v="1"/>
    <n v="4"/>
    <s v="S"/>
    <s v="EXTERIOR"/>
    <x v="1"/>
    <s v="EXTERIOR"/>
    <s v="EXTERIOR"/>
    <x v="8"/>
    <n v="4"/>
    <x v="1"/>
    <n v="3"/>
    <s v="VIVIENDA,PISO,AMPLIO,PARQUE,IMPRESIONANTE"/>
    <s v="Ubicado en la prestigiosa Calle de Alcalá, a pocos pasos del Parque del Retiro, este impresionante piso en la 4  planta ofrece una combinación perfecta de amplitud, confort y ubicación privilegiada.Con 4 amplias habitaciones y 3 baños, esta vivienda destaca por su dormitorio principal con vestidor amplio, ideal para"/>
    <s v="https://www.idealista.com/inmueble/107247530/"/>
  </r>
  <r>
    <s v="madrid"/>
    <n v="10789"/>
    <x v="0"/>
    <s v="chamartin"/>
    <s v="Dúplex en paseo de La Habana, Bernabéu-Hispanoamérica, Madrid"/>
    <n v="4800000"/>
    <n v="0"/>
    <x v="126"/>
    <x v="1"/>
    <n v="4"/>
    <s v="S"/>
    <s v="EXTERIOR"/>
    <x v="1"/>
    <s v="EXTERIOR"/>
    <s v="EXTERIOR"/>
    <x v="3"/>
    <n v="2"/>
    <x v="0"/>
    <n v="0"/>
    <s v="AMPLIO,LUJO,PISCINA,DÚPLEX,IMPRESIONANTE,JARDÍN,ESTUDIO"/>
    <s v="DÚPLEX DE LUJO CON JARDÍN Y PISCINA PRIVADA EN BERNABÉU-HISPANOAMÉRICADescubre el lujo y la exclusividad en este impresionante dúplex ubicado en Paseo de La HabanaEste magnífico edificio, diseñado por el renombrado estudio de arquitectura Bueso-Inchausti &amp;Rein no solo es un ejemplo de elegancia arquitectónica, sino que también ha sido premiado en tres ocasiones por su diseño excepcional.  Al ingresar a este dúplex, te recibirán amplios espacios llenos de luz natural, destacando un salón de generosas dimensiones que invita a la convivencia"/>
    <s v="https://www.idealista.com/inmueble/106752109/"/>
  </r>
  <r>
    <s v="madrid"/>
    <n v="10809"/>
    <x v="0"/>
    <s v="chamartin"/>
    <s v="Dúplex en Bernabéu-Hispanoamérica, Madrid"/>
    <n v="4800000"/>
    <n v="0"/>
    <x v="18"/>
    <x v="1"/>
    <n v="4"/>
    <s v="S"/>
    <s v="EXTERIOR"/>
    <x v="1"/>
    <s v="EXTERIOR"/>
    <s v="EXTERIOR"/>
    <x v="3"/>
    <n v="2"/>
    <x v="0"/>
    <n v="0"/>
    <s v="EXCLUSIVO,INMOBILIARIA,PISCINA,DÚPLEX,JARDÍN,ESTUDIO"/>
    <s v="Álvora Capital Properties, estudio de arquitectura y consultora inmobiliaria de alta calidad en la gestión de activos prime en Madrid, tiene el placer de ofrecerles este sensacional dúplex con jardín y piscina privada en uno de los edificios más exclusivos de Madrid.Esta joya urbana, se ubica en Hispanoamérica, unos"/>
    <s v="https://www.idealista.com/inmueble/106433592/"/>
  </r>
  <r>
    <s v="madrid"/>
    <n v="10880"/>
    <x v="3"/>
    <s v="barrio-de-salamanca"/>
    <s v="Piso en Recoletos, Madrid"/>
    <n v="4800000"/>
    <n v="0"/>
    <x v="113"/>
    <x v="1"/>
    <n v="4"/>
    <s v="S"/>
    <s v="EXTERIOR"/>
    <x v="1"/>
    <s v="EXTERIOR"/>
    <s v="EXTERIOR"/>
    <x v="8"/>
    <n v="4"/>
    <x v="0"/>
    <n v="0"/>
    <s v="PISO,AMPLIO,ESTRENAR"/>
    <s v="La mayoría de las propiedades que tenemos en cartera en esta zona no están anunciadas en idealista, por petición de los propietarios o porque se están todavía reformando para mas información encantados de atenderles por privado.Piso a estrenar se encuentra en un edificio clásico, espacios amplios y mucha luz natural."/>
    <s v="https://www.idealista.com/inmueble/103393431/"/>
  </r>
  <r>
    <s v="madrid"/>
    <n v="773"/>
    <x v="3"/>
    <s v="barrio-de-salamanca"/>
    <s v="Piso en calle del Príncipe de Vergara, Recoletos, Madrid"/>
    <n v="4750000"/>
    <n v="0"/>
    <x v="130"/>
    <x v="1"/>
    <n v="4"/>
    <s v="S"/>
    <s v="EXTERIOR"/>
    <x v="1"/>
    <s v="EXTERIOR"/>
    <s v="EXTERIOR"/>
    <x v="5"/>
    <n v="1"/>
    <x v="4"/>
    <n v="1"/>
    <s v="VIVIENDA,PISO,REFORMADO,TERRAZA,LUMINOSO,REFORMADA,PARQUE,SUITE,METRO"/>
    <s v="DIZA Consultores les presenta vivienda reformada, en Recoletos. Se encuentra a 500 metros del Parque del Retiro.En la primera planta de un edificio representativo de mediados del siglo XX, encontramos este luminoso piso de 351 metros cuadrados con una terraza de 60 metros cuadrados, tres dormitorios, los tres con baño en suite, aseo de cortesía y zona de lavandería independiente. Habría posibilidad de hacer un cuarto dormitorio con baño en suite con mucha facilidad, Se trata de un piso reformado con unas calidades excepcionales y espacios muy"/>
    <s v="https://www.idealista.com/inmueble/106520313/"/>
  </r>
  <r>
    <s v="madrid"/>
    <n v="1932"/>
    <x v="0"/>
    <s v="chamartin"/>
    <s v="Ático en Nueva España, Madrid"/>
    <n v="4750000"/>
    <n v="0"/>
    <x v="131"/>
    <x v="5"/>
    <n v="3"/>
    <s v="S"/>
    <s v="EXTERIOR"/>
    <x v="1"/>
    <s v="EXTERIOR"/>
    <s v="EXTERIOR"/>
    <x v="7"/>
    <n v="5"/>
    <x v="0"/>
    <n v="0"/>
    <s v="VIVIENDA,TERRAZA,ÁTICO,EXCLUSIVA,ESPECTACULAR,EXCLUSIVO,ESTRENAR,PISCINA,DÚPLEX,URBANIZACIÓN"/>
    <s v="Olisson Club presenta este espectacular ático-dúplex a estrenar con varias terrazas y piscina privada en una exclusiva urbanización de Madrid.Vivir en un espacio que combina belleza natural, zonas ajardinadas, el murmullo del agua y el color de las flores. Este exclusivo complejo residencial ofrece amplias viviendas"/>
    <s v="https://www.idealista.com/inmueble/107103260/"/>
  </r>
  <r>
    <s v="madrid"/>
    <n v="1973"/>
    <x v="3"/>
    <s v="barrio-de-salamanca"/>
    <s v="Piso en calle de Villalar, Recoletos, Madrid"/>
    <n v="4750000"/>
    <n v="0"/>
    <x v="83"/>
    <x v="5"/>
    <n v="3"/>
    <s v="S"/>
    <s v="EXTERIOR"/>
    <x v="1"/>
    <s v="EXTERIOR"/>
    <s v="EXTERIOR"/>
    <x v="3"/>
    <n v="2"/>
    <x v="0"/>
    <n v="0"/>
    <s v="PISO,REFORMADO,ESPECTACULAR,FINCA,OPORTUNIDAD,EXTERIOR"/>
    <s v="Foto renders, interesados escribir por privado. !¡Oportunidad única en el corazón de Salamanca! Este espectacular piso exterior de 270 m², ubicado en una finca clásica de 1900, ha sido totalmente reformado y amueblado con materiales de alta calidad. Cuenta con una excelente orientación que garantiza una luminosidad ex"/>
    <s v="https://www.idealista.com/inmueble/106074393/"/>
  </r>
  <r>
    <s v="madrid"/>
    <n v="2542"/>
    <x v="0"/>
    <s v="chamartin"/>
    <s v="Casa o chalet independiente en El Viso, Madrid"/>
    <n v="4750000"/>
    <n v="0"/>
    <x v="13"/>
    <x v="4"/>
    <n v="6"/>
    <s v=""/>
    <s v="No especificado"/>
    <x v="0"/>
    <s v=""/>
    <s v="No especificado"/>
    <x v="0"/>
    <s v=""/>
    <x v="0"/>
    <n v="0"/>
    <s v="INMOBILIARIA"/>
    <s v="En BH INMOBILIARIA nos caracterizamos por el trato excelente y personalizado al cliente!El Viso es una de las zonas más privilegiadas de Madrid, donde sólo algunos elegidos pueden permitirse vivir y cuya arteria principal es la calle Serrano. Su cercanía al barrio financiero de Azca, lo convierten en una de las zonas"/>
    <s v="https://www.idealista.com/inmueble/91327576/"/>
  </r>
  <r>
    <s v="madrid"/>
    <n v="4198"/>
    <x v="3"/>
    <s v="barrio-de-salamanca"/>
    <s v="Piso en Goya, Madrid"/>
    <n v="4750000"/>
    <n v="0"/>
    <x v="132"/>
    <x v="1"/>
    <n v="4"/>
    <s v="S"/>
    <s v="EXTERIOR"/>
    <x v="1"/>
    <s v="EXTERIOR"/>
    <s v="EXTERIOR"/>
    <x v="11"/>
    <s v="BAJO"/>
    <x v="0"/>
    <n v="0"/>
    <s v="VIVIENDA,LUJO,ESPECTACULAR,REFORMADA,PARQUE,HOGAR,METRO"/>
    <s v="ATENDEMOS TAMBIEN SABADOS Y DOMINGOSBERNADO LUXURY HOUSES vende esta espectacular vivienda en de la mejor zona de Madrid, a pocos metros del Parque del Retiro.Situada en un espectacular edificio, el precioso diseño del estilismo, hacen de este hogar una joya única en el mercado.Reformada de lujo por prestigiosa"/>
    <s v="https://www.idealista.com/inmueble/106483230/"/>
  </r>
  <r>
    <s v="madrid"/>
    <n v="8111"/>
    <x v="3"/>
    <s v="barrio-de-salamanca"/>
    <s v="Piso en Recoletos, Madrid"/>
    <n v="4750000"/>
    <n v="0"/>
    <x v="132"/>
    <x v="1"/>
    <n v="4"/>
    <s v="S"/>
    <s v="EXTERIOR"/>
    <x v="1"/>
    <s v="EXTERIOR"/>
    <s v="EXTERIOR"/>
    <x v="5"/>
    <n v="1"/>
    <x v="0"/>
    <n v="0"/>
    <s v="VIVIENDA,LUJO,ESPECTACULAR,REFORMADA,PARQUE,HOGAR,METRO"/>
    <s v="ATENDEMOS TAMBIEN SABADOS Y DOMINGOSBERNADO LUXURY HOUSES vende esta espectacular vivienda en de la mejor zona de Madrid, a pocos metros del Parque del Retiro.Situada en un espectacular edificio, el precioso diseño del estilismo, hacen de este hogar una joya única en el mercado.Reformada de lujo por prestigiosa"/>
    <s v="https://www.idealista.com/inmueble/106509352/"/>
  </r>
  <r>
    <s v="madrid"/>
    <n v="10111"/>
    <x v="3"/>
    <s v="barrio-de-salamanca"/>
    <s v="Piso en Goya, Madrid"/>
    <n v="4750000"/>
    <n v="0"/>
    <x v="105"/>
    <x v="1"/>
    <n v="4"/>
    <s v="S"/>
    <s v="EXTERIOR"/>
    <x v="1"/>
    <s v="EXTERIOR"/>
    <s v="EXTERIOR"/>
    <x v="5"/>
    <n v="1"/>
    <x v="0"/>
    <n v="0"/>
    <s v="VIVIENDA,TERRAZA,EXCLUSIVA"/>
    <s v="Propiedad única y exclusiva en el cotizado Bº de Salamanca, Recoletos. Disfrute de 310 m² y la excepcionalidad de esta vivienda radica en una gran terraza de más de 70 m², donde disfrutar de las magníficas noches de Madrid.La reforma integral de la vivienda ha sido diseñada y ejecutada cuidando cada detalle por un pr"/>
    <s v="https://www.idealista.com/inmueble/106534103/"/>
  </r>
  <r>
    <s v="madrid"/>
    <n v="662"/>
    <x v="3"/>
    <s v="barrio-de-salamanca"/>
    <s v="Piso en Recoletos, Madrid"/>
    <n v="4745000"/>
    <n v="0"/>
    <x v="61"/>
    <x v="1"/>
    <n v="4"/>
    <s v="S"/>
    <s v="EXTERIOR"/>
    <x v="1"/>
    <s v="EXTERIOR"/>
    <s v="EXTERIOR"/>
    <x v="1"/>
    <n v="3"/>
    <x v="0"/>
    <n v="0"/>
    <s v="PISO,FINCA,INMOBILIARIA,PARQUE,REFORMAR"/>
    <s v="Álvora Capital Properties, consultora inmobiliaria de alta calidad en la gestión de activos prime en Madrid, les ofrece este magnífico piso, para reformar, ubicado en la mejor zona de Recoletos, pegado al Parque del Retiro y de la Puerta de Alcalá.Se enclava en una finca de corte clásico con bonita fachada de piedra"/>
    <s v="https://www.idealista.com/inmueble/106745110/"/>
  </r>
  <r>
    <s v="madrid"/>
    <n v="6433"/>
    <x v="3"/>
    <s v="barrio-de-salamanca"/>
    <s v="Piso en calle de Villalar, Recoletos, Madrid"/>
    <n v="4720000"/>
    <n v="0"/>
    <x v="133"/>
    <x v="5"/>
    <n v="3"/>
    <s v="S"/>
    <s v="EXTERIOR"/>
    <x v="1"/>
    <s v="EXTERIOR"/>
    <s v="EXTERIOR"/>
    <x v="5"/>
    <n v="1"/>
    <x v="1"/>
    <n v="3"/>
    <s v="VIVIENDA,ESPECTACULAR,EQUIPADA,BALCONES"/>
    <s v="Velzia Homes presenta esta espectacular vivienda en proceso de reforma, de aproximadamente 265 m² en la calle Villalar, en el barrio de Salamanca. La vivienda dispone de 3 dormitorios, 3 baños completos, un aseo, un gran salón-comedor con balcones y una cocina totalmente equipada. Además, cuenta con plaza ascensor.L"/>
    <s v="https://www.idealista.com/inmueble/106785448/"/>
  </r>
  <r>
    <s v="madrid"/>
    <n v="3989"/>
    <x v="3"/>
    <s v="barrio-de-salamanca"/>
    <s v="Piso en calle de María de Molina, Castellana, Madrid"/>
    <n v="4700000"/>
    <n v="0"/>
    <x v="134"/>
    <x v="1"/>
    <n v="4"/>
    <s v="S"/>
    <s v="EXTERIOR"/>
    <x v="1"/>
    <s v="EXTERIOR"/>
    <s v="EXTERIOR"/>
    <x v="7"/>
    <n v="5"/>
    <x v="2"/>
    <n v="4"/>
    <s v="VIVIENDA,EQUIPADA,IMPRESIONANTE"/>
    <s v="Velzia Homes presenta esta impresionante vivienda en proceso de reforma, de aproximadamente 431 m², en el barrio de Salamanca. La vivienda dispone de 4 dormitorios, 4 baños completos, 1 aseo, gran salón-comedor con balcón, cocina equipada y lavandería. Además, cuenta con aire acondicionado, 2 trasteros, ascensor y port"/>
    <s v="https://www.idealista.com/inmueble/106130480/"/>
  </r>
  <r>
    <s v="madrid"/>
    <n v="7192"/>
    <x v="3"/>
    <s v="barrio-de-salamanca"/>
    <s v="Piso en calle de Alcalá, Recoletos, Madrid"/>
    <n v="4700000"/>
    <n v="0"/>
    <x v="53"/>
    <x v="5"/>
    <n v="3"/>
    <s v="S"/>
    <s v="EXTERIOR"/>
    <x v="1"/>
    <s v="EXTERIOR"/>
    <s v="EXTERIOR"/>
    <x v="1"/>
    <n v="3"/>
    <x v="0"/>
    <n v="0"/>
    <s v="REFORMADO,VISTAS,FINCA,ESTRENAR,PARQUE,BALCONES,INTERIOR"/>
    <s v="Consulting Esquivel ofrece esta maravillosa propiedad con balcones con vistas a El Retiro, se ofrece a la venta por 4.700. 000 € reformado a estrenar, amueblado con interiorismo incluido, e incluye un trastero.Con una superficie de 300 m², se encuentra en una finca clásica con vistas privilegiadas al Parque del Reti"/>
    <s v="https://www.idealista.com/inmueble/107109430/"/>
  </r>
  <r>
    <s v="madrid"/>
    <n v="9350"/>
    <x v="3"/>
    <s v="barrio-de-salamanca"/>
    <s v="Ático en Castellana, Madrid"/>
    <n v="4700000"/>
    <n v="0"/>
    <x v="135"/>
    <x v="1"/>
    <n v="4"/>
    <s v="S"/>
    <s v="EXTERIOR"/>
    <x v="1"/>
    <s v="EXTERIOR"/>
    <s v="EXTERIOR"/>
    <x v="9"/>
    <n v="7"/>
    <x v="0"/>
    <n v="0"/>
    <s v="TERRAZA,ÁTICO,EXCLUSIVA"/>
    <s v="Se vende en exclusiva magnífico ático situado en la calle Don Ramon de la Cruz entreSerrano y Principe de Vergara, en un edificio de los años 60.Con 283 m2 útiles según catastro, destaca por su luminosidad, su terraza de 30 m2(actualmente cerrada a la mitad, podría recuperarse entera) con orientación sur, y sub"/>
    <s v="https://www.idealista.com/inmueble/107303724/"/>
  </r>
  <r>
    <s v="madrid"/>
    <n v="10682"/>
    <x v="3"/>
    <s v="barrio-de-salamanca"/>
    <s v="Piso en calle de Serrano, Recoletos, Madrid"/>
    <n v="4700000"/>
    <n v="0"/>
    <x v="92"/>
    <x v="1"/>
    <n v="4"/>
    <s v="S"/>
    <s v="EXTERIOR"/>
    <x v="1"/>
    <s v="EXTERIOR"/>
    <s v="EXTERIOR"/>
    <x v="1"/>
    <n v="3"/>
    <x v="0"/>
    <n v="0"/>
    <s v="VIVIENDA,AMPLIO,REFORMADA,HALL"/>
    <s v="Domus Aurea Capital presenta esta vivienda única en la calle Serrano, barrio de Recoletos.Se trata de una cuarta planta situada en un edificio de fachada clásica lo que proporciona una gran luminosidad. Está completamente reformada y sus 350 m2 se distribuyen en un hall de entrada amplio, salón-comedor de muy buen ta"/>
    <s v="https://www.idealista.com/inmueble/102398259/"/>
  </r>
  <r>
    <s v="madrid"/>
    <n v="428"/>
    <x v="3"/>
    <s v="barrio-de-salamanca"/>
    <s v="Piso en calle del Conde de Aranda, Recoletos, Madrid"/>
    <n v="4650000"/>
    <n v="0"/>
    <x v="95"/>
    <x v="1"/>
    <n v="4"/>
    <s v="N"/>
    <s v="EXTERIOR"/>
    <x v="2"/>
    <s v="EXTERIOR"/>
    <s v="EXTERIOR"/>
    <x v="7"/>
    <n v="5"/>
    <x v="0"/>
    <n v="0"/>
    <s v="EXCLUSIVA,LUJO,INMOBILIARIA,ESTUDIO"/>
    <s v="Álvora Capital Properties, estudio de arquitectura y consultora inmobiliaria de alta calidad en la gestión de activos prime en Madrid, les ofrece esta maravillosa propiedad de corte clásico ubicada en una de las más exclusivas calles de Recoletos, en la calle Conde de Aranda.Descubre el máximo lujo en este extraordin"/>
    <s v="https://www.idealista.com/inmueble/106608301/"/>
  </r>
  <r>
    <s v="madrid"/>
    <n v="10845"/>
    <x v="3"/>
    <s v="barrio-de-salamanca"/>
    <s v="Piso en calle de Alcalá, Recoletos, Madrid"/>
    <n v="4650000"/>
    <n v="0"/>
    <x v="136"/>
    <x v="1"/>
    <n v="4"/>
    <s v="S"/>
    <s v="EXTERIOR"/>
    <x v="1"/>
    <s v="EXTERIOR"/>
    <s v="EXTERIOR"/>
    <x v="5"/>
    <n v="1"/>
    <x v="0"/>
    <n v="0"/>
    <s v="VIVIENDA,PISO,EXCLUSIVA,FINCA,ESTRENAR,PARQUE"/>
    <s v="Fantástico piso a estrenar frente al Parque del Retiro, ubicado en Recoletos, la zona más exclusiva del Barrio de Salamanca, muy próximo a la Puerta de Alcalá.  Se encuentra en la primera planta de un edificio clásico de 1900 con servicio de portería en finca.  La vivienda es muy luminosa gracias a su orientación pri"/>
    <s v="https://www.idealista.com/inmueble/104347664/"/>
  </r>
  <r>
    <s v="madrid"/>
    <n v="1712"/>
    <x v="3"/>
    <s v="barrio-de-salamanca"/>
    <s v="Piso en Recoletos, Madrid"/>
    <n v="4600000"/>
    <n v="0"/>
    <x v="94"/>
    <x v="1"/>
    <n v="4"/>
    <s v="S"/>
    <s v="EXTERIOR"/>
    <x v="1"/>
    <s v="EXTERIOR"/>
    <s v="EXTERIOR"/>
    <x v="1"/>
    <n v="3"/>
    <x v="0"/>
    <n v="0"/>
    <s v="VIVIENDA,VISTAS,EXCLUSIVA,FINCA,PARQUE,IMPRESIONANTE"/>
    <s v="Fortuny Real Estate presenta en exclusiva excepcional propiedad de 320m2 en venta, situada en una finca emblemática de principios del siglo pasado. Con una impresionante fachada clásica y vistas panorámicas al Parque del Retiro, esta vivienda es una joya en el corazón de Madrid.Techos Altos y Detalles de Época: La pr"/>
    <s v="https://www.idealista.com/inmueble/103725340/"/>
  </r>
  <r>
    <s v="madrid"/>
    <n v="4359"/>
    <x v="3"/>
    <s v="barrio-de-salamanca"/>
    <s v="Piso en Recoletos, Madrid"/>
    <n v="4600000"/>
    <n v="0"/>
    <x v="137"/>
    <x v="5"/>
    <n v="3"/>
    <s v="S"/>
    <s v="EXTERIOR"/>
    <x v="1"/>
    <s v="EXTERIOR"/>
    <s v="EXTERIOR"/>
    <x v="8"/>
    <n v="4"/>
    <x v="0"/>
    <n v="0"/>
    <s v="PISO,REFORMADO,AMPLIO,ESPECTACULAR,INMOBILIARIA,ESTRENAR"/>
    <s v="Álvora Capital Properties, consultora inmobiliaria de alta calidad en la gestión de activos prime en Madrid, les ofrece en venta este espectacular piso totalmente reformado, a estrenar.Ubicado en un muy buen edificio, con fachada de corte clásico y precioso portal, que data de 1900.Se accede a través de un amplio"/>
    <s v="https://www.idealista.com/inmueble/104780374/"/>
  </r>
  <r>
    <s v="madrid"/>
    <n v="11588"/>
    <x v="3"/>
    <s v="barrio-de-salamanca"/>
    <s v="Piso en Recoletos, Madrid"/>
    <n v="4600000"/>
    <n v="0"/>
    <x v="138"/>
    <x v="5"/>
    <n v="3"/>
    <s v="S"/>
    <s v="EXTERIOR"/>
    <x v="1"/>
    <s v="EXTERIOR"/>
    <s v="EXTERIOR"/>
    <x v="7"/>
    <n v="5"/>
    <x v="0"/>
    <n v="0"/>
    <s v="VIVIENDA,ESPECTACULAR,MODERNO,METRO"/>
    <s v="Esta vivienda es simplemente espectacular, al entrar nos reciben amplias estancias llenas de luz y con un diseño moderno de línea colonial, en tonos armoniosos.La decoración minimalista y cuidada resalta la amplitud de cada espacio, haciendo de esta vivienda por proporción en metros, habitaciones y ubicación, el hog"/>
    <s v="https://www.idealista.com/inmueble/105598307/"/>
  </r>
  <r>
    <s v="madrid"/>
    <n v="1157"/>
    <x v="3"/>
    <s v="barrio-de-salamanca"/>
    <s v="Piso en Recoletos, Madrid"/>
    <n v="4550000"/>
    <n v="0"/>
    <x v="77"/>
    <x v="1"/>
    <n v="4"/>
    <s v="S"/>
    <s v="EXTERIOR"/>
    <x v="1"/>
    <s v="EXTERIOR"/>
    <s v="EXTERIOR"/>
    <x v="7"/>
    <n v="5"/>
    <x v="0"/>
    <n v="0"/>
    <s v="VIVIENDA,PISO,LUJO,ESPECTACULAR,EXCLUSIVO,PRESTIGIOSO"/>
    <s v="Descubre el máximo lujo en este extraordinario piso ubicado en la quinta planta de un edificio exclusivo en el prestigioso barrio de Recoletos. Esta espectacular vivienda, diseñada para quienes aprecian el espacio, el confort y el estilo, se destaca por sus amplias estancias llenas de luz natural y acabados de altísima"/>
    <s v="https://www.idealista.com/inmueble/106560610/"/>
  </r>
  <r>
    <s v="madrid"/>
    <n v="8901"/>
    <x v="4"/>
    <s v="chamberi"/>
    <s v="Piso en calle de Almagro, Almagro, Madrid"/>
    <n v="4550000"/>
    <n v="0"/>
    <x v="69"/>
    <x v="3"/>
    <n v="5"/>
    <s v="S"/>
    <s v="EXTERIOR"/>
    <x v="1"/>
    <s v="EXTERIOR"/>
    <s v="EXTERIOR"/>
    <x v="1"/>
    <n v="3"/>
    <x v="0"/>
    <n v="0"/>
    <s v="PISO,LUJO,METRO"/>
    <s v="Belton Real Estate ofrece piso en venta en el Barrio de Chamberí-Almagro se trata de una propiedad de lujo que cuenta con 377 metros cuadrados construidos.El piso está en la segunda planta de el edificio y destaca por su amplitud ya que cuenta con un cuarto de dormir principal con cuarto de estar, vestidor y cuarto d"/>
    <s v="https://www.idealista.com/inmueble/103313320/"/>
  </r>
  <r>
    <s v="madrid"/>
    <n v="9156"/>
    <x v="3"/>
    <s v="barrio-de-salamanca"/>
    <s v="Piso en Recoletos, Madrid"/>
    <n v="4550000"/>
    <n v="0"/>
    <x v="113"/>
    <x v="5"/>
    <n v="3"/>
    <s v="S"/>
    <s v="EXTERIOR"/>
    <x v="1"/>
    <s v="EXTERIOR"/>
    <s v="EXTERIOR"/>
    <x v="8"/>
    <n v="4"/>
    <x v="0"/>
    <n v="0"/>
    <s v="PISO,REFORMADO,EXCLUSIVA,FINCA,ESTRENAR,BALCONES,METRO,EXTERIOR"/>
    <s v="MONTELI LUXURY REALTY. comercializa, precioso piso, totalmente reformado a estrenar y amueblado con primeras calidades, ubicado en bonita finca clásica con balcones, en la exclusiva zona de Recoletos. Se trata de una cuarta planta exterior de 250 metros de superficie, distribuidos en gran salón-comedor, con cocina semi"/>
    <s v="https://www.idealista.com/inmueble/106183188/"/>
  </r>
  <r>
    <s v="madrid"/>
    <n v="9678"/>
    <x v="3"/>
    <s v="barrio-de-salamanca"/>
    <s v="Piso en calle de Villanueva, Recoletos, Madrid"/>
    <n v="4540000"/>
    <n v="0"/>
    <x v="110"/>
    <x v="1"/>
    <n v="4"/>
    <s v="S"/>
    <s v="EXTERIOR"/>
    <x v="1"/>
    <s v="EXTERIOR"/>
    <s v="EXTERIOR"/>
    <x v="5"/>
    <n v="1"/>
    <x v="0"/>
    <n v="0"/>
    <s v="FINCA,BALCONES,REFORMAR,PORTERO,CHIMENEA,EXTERIOR"/>
    <s v="Finca clásica de comienzos de siglo XX. Propiedad con techos altos y elementos clásicos, chimenea, molduras, etc. Planta rectangular. Portero, ascensor y trastero. Para reformar. Exterior con cuatro balcones a la calle."/>
    <s v="https://www.idealista.com/inmueble/105590443/"/>
  </r>
  <r>
    <s v="madrid"/>
    <n v="2230"/>
    <x v="6"/>
    <s v="hortaleza"/>
    <s v="Chalet adosado en ronda de Cala Basa, Conde Orgaz-Piovera, Madrid"/>
    <n v="4525000"/>
    <n v="0"/>
    <x v="48"/>
    <x v="3"/>
    <n v="5"/>
    <s v=""/>
    <s v="No especificado"/>
    <x v="0"/>
    <s v=""/>
    <s v="No especificado"/>
    <x v="0"/>
    <s v=""/>
    <x v="0"/>
    <n v="0"/>
    <s v="VIVIENDA,EXCLUSIVO,CHALET,HOGAR,IMPRESIONANTE,PARCELA"/>
    <s v="Si deseas ver fotos detalladas de la vivienda, te invitamos a contactarnos por mensaje privado.¡Descubre el hogar de tus sueños en este exclusivo chalet independiente de alta gama! Situado en una parcela de 870 m², este impresionante inmueble de 700 m² te ofrece un diseño arquitectónico contemporáneo distribuido en t"/>
    <s v="https://www.idealista.com/inmueble/106973443/"/>
  </r>
  <r>
    <s v="madrid"/>
    <n v="911"/>
    <x v="3"/>
    <s v="barrio-de-salamanca"/>
    <s v="Piso en Recoletos, Madrid"/>
    <n v="4500000"/>
    <n v="0"/>
    <x v="139"/>
    <x v="1"/>
    <n v="4"/>
    <s v="S"/>
    <s v="EXTERIOR"/>
    <x v="1"/>
    <s v="EXTERIOR"/>
    <s v="EXTERIOR"/>
    <x v="8"/>
    <n v="4"/>
    <x v="0"/>
    <n v="0"/>
    <s v="VIVIENDA,INMOBILIARIA,MODERNO"/>
    <s v="Álvora Capital Properties, consultora inmobiliaria de alta calidad en la gestión de activos prime en Madrid, les presenta esta fantástica vivienda situada en un edificio moderno del barrio de Salamanca, ubicada en el corazón de la &quot;Milla de Oro&quot; muy próxima a la prestigiosa calle Serrano y la plaza de Colón.El edific"/>
    <s v="https://www.idealista.com/inmueble/107275439/"/>
  </r>
  <r>
    <s v="madrid"/>
    <n v="996"/>
    <x v="1"/>
    <s v="retiro"/>
    <s v="Piso en Jerónimos, Madrid"/>
    <n v="4500000"/>
    <n v="0"/>
    <x v="35"/>
    <x v="3"/>
    <n v="5"/>
    <s v="S"/>
    <s v="EXTERIOR"/>
    <x v="1"/>
    <s v="EXTERIOR"/>
    <s v="EXTERIOR"/>
    <x v="3"/>
    <n v="2"/>
    <x v="0"/>
    <n v="0"/>
    <s v="VIVIENDA,VISTAS,ESPECTACULAR,FINCA,IMPRESIONANTE"/>
    <s v="Algo Unico.Por expreso deseo de la propiedad no se publicaran fotos de la vivienda.Espectacular vivienda de 402m2 construidos en inmejorable ubicación, finca y portal. Impresionantes vistas, 3,80m de altura de techos. Edificio construido en 1930 con todos los detalles y características de la arquitectura de la época"/>
    <s v="https://www.idealista.com/inmueble/97151793/"/>
  </r>
  <r>
    <s v="madrid"/>
    <n v="1464"/>
    <x v="3"/>
    <s v="barrio-de-salamanca"/>
    <s v="Piso en Recoletos, Madrid"/>
    <n v="4500000"/>
    <n v="0"/>
    <x v="139"/>
    <x v="1"/>
    <n v="4"/>
    <s v="S"/>
    <s v="EXTERIOR"/>
    <x v="1"/>
    <s v="EXTERIOR"/>
    <s v="EXTERIOR"/>
    <x v="8"/>
    <n v="4"/>
    <x v="0"/>
    <n v="0"/>
    <s v="VIVIENDA,INMOBILIARIA,MODERNO"/>
    <s v="Álvora Capital Properties, consultora inmobiliaria de alta calidad en la gestión de activos prime en Madrid, les presenta esta fantástica vivienda situada en un edificio moderno del barrio de Salamanca, ubicada en el corazón de la &quot;Milla de Oro&quot; muy próxima a la prestigiosa calle Serrano y la plaza de Colón.El edific"/>
    <s v="https://www.idealista.com/inmueble/106660194/"/>
  </r>
  <r>
    <s v="madrid"/>
    <n v="1552"/>
    <x v="3"/>
    <s v="barrio-de-salamanca"/>
    <s v="Ático en calle del Príncipe de Vergara, Goya, Madrid"/>
    <n v="4500000"/>
    <n v="0"/>
    <x v="53"/>
    <x v="5"/>
    <n v="3"/>
    <s v="S"/>
    <s v="EXTERIOR"/>
    <x v="1"/>
    <s v="EXTERIOR"/>
    <s v="EXTERIOR"/>
    <x v="4"/>
    <n v="6"/>
    <x v="4"/>
    <n v="1"/>
    <s v="ÁTICO,LUJO,EXCLUSIVO,HOGAR,SUITE,IMPRESIONANTE,EXTERIOR"/>
    <s v="Descubre el estilo de vida único que ofrece este ático exclusivo en pleno Barrio de Salamanca, Madrid. Este impresionante hogar de 3 dormitorios exteriores, todos ellos con baños en suite, se ha diseñado para quienes buscan confort, privacidad y un toque de lujo en una de las zonas más distinguidas de la ciudad.Al in"/>
    <s v="https://www.idealista.com/inmueble/106389249/"/>
  </r>
  <r>
    <s v="madrid"/>
    <n v="2224"/>
    <x v="0"/>
    <s v="chamartin"/>
    <s v="Chalet pareado en Bernabéu-Hispanoamérica, Madrid"/>
    <n v="4500000"/>
    <n v="0"/>
    <x v="140"/>
    <x v="3"/>
    <n v="5"/>
    <s v=""/>
    <s v="No especificado"/>
    <x v="0"/>
    <s v=""/>
    <s v="No especificado"/>
    <x v="0"/>
    <s v=""/>
    <x v="0"/>
    <n v="0"/>
    <s v="EXCLUSIVO,CHALET,PISCINA,JARDÍN,PAREADO,CHIMENEA"/>
    <s v="Exclusivo chalet pareado en Hispanoamérica CHAMARTIN4 AlturasPlanta baja:Salón en dos ambientes y chimenea, con salida a porche, jardín y piscinaComedor conectado por puertas correderas.Cocina y oficce con salida a otro porche-comedor de verano y al jardín y piscina privados.Aseo de visitasPlanta primera:Cuatro"/>
    <s v="https://www.idealista.com/inmueble/107197201/"/>
  </r>
  <r>
    <s v="madrid"/>
    <n v="2393"/>
    <x v="4"/>
    <s v="chamberi"/>
    <s v="Piso en Almagro, Madrid"/>
    <n v="4500000"/>
    <n v="0"/>
    <x v="141"/>
    <x v="3"/>
    <n v="5"/>
    <s v="S"/>
    <s v="EXTERIOR"/>
    <x v="1"/>
    <s v="EXTERIOR"/>
    <s v="EXTERIOR"/>
    <x v="1"/>
    <n v="3"/>
    <x v="0"/>
    <n v="0"/>
    <s v="VIVIENDA,TERRAZA,ESPECTACULAR,HALL,VENTANALES,METRO,CHIMENEA"/>
    <s v="La vivienda situada en una planta alta consta de 340 m2. En la zona de recibo cuenta con ventanales de suelo a techo con salida a una pequeña pero agradable terraza, tiene techos de 3 metros de altura.La zona de día consta de hall de entrada, gran salón con terraza, espectacular biblioteca con chimenea y comedor.La"/>
    <s v="https://www.idealista.com/inmueble/104933446/"/>
  </r>
  <r>
    <s v="madrid"/>
    <n v="3242"/>
    <x v="2"/>
    <s v="centro"/>
    <s v="Dúplex en calle de Mejía Lequerica, Chueca-Justicia, Madrid"/>
    <n v="4500000"/>
    <n v="0"/>
    <x v="142"/>
    <x v="0"/>
    <n v="7"/>
    <s v="S"/>
    <s v="EXTERIOR"/>
    <x v="1"/>
    <s v="EXTERIOR"/>
    <s v="EXTERIOR"/>
    <x v="5"/>
    <n v="1"/>
    <x v="0"/>
    <n v="0"/>
    <s v="VIVIENDA,EXCLUSIVA,OPORTUNIDAD,DÚPLEX"/>
    <s v="The Avenue Select Real Estate presenta en EXCLUSIVA 2 viviendas, antiguamente dúplex con posibilidad de volver a unirlo, cerca de la calle Sagasta y del Mercado Barceló, presenta una oportunidad excepcional para crear una residencia única en una ubicación privilegiada de la ciudad. Con un área total de 489m2, este espacio actualmente alberga un despacho en la primera planta y un gimnasio en la planta baja. La vivienda también cuenta con 2 entradas, la principal y una de servicio.Al entrar en la propiedad en la primera planta encontramos el ve"/>
    <s v="https://www.idealista.com/inmueble/104066594/"/>
  </r>
  <r>
    <s v="madrid"/>
    <n v="6361"/>
    <x v="5"/>
    <s v="moncloa"/>
    <s v="Casa o chalet independiente en calle Jimena Menéndez Pidal, 26, Valdemarín, Madrid"/>
    <n v="4500000"/>
    <n v="0"/>
    <x v="0"/>
    <x v="3"/>
    <n v="5"/>
    <s v=""/>
    <s v="No especificado"/>
    <x v="0"/>
    <s v=""/>
    <s v="No especificado"/>
    <x v="0"/>
    <s v=""/>
    <x v="0"/>
    <n v="0"/>
    <s v="VISTAS,EXCLUSIVA,LUJO,ESPECTACULAR,NUEVO"/>
    <s v="Lucas Fox se complace en presentar el nuevo proyecto VALDEMARÍN NATURA: KIREI HOUSE, una espectacular villa de lujo ubicada en Valdemarín, una de las zonas más exclusivas y mejor comunicadas de la ciudad, con vistas fantásticas sobre el skyline de Madrid.Contacte con Lucas Fox hoy para recibir los planos y el dossier"/>
    <s v="https://www.idealista.com/inmueble/105972442/"/>
  </r>
  <r>
    <s v="madrid"/>
    <n v="6669"/>
    <x v="3"/>
    <s v="barrio-de-salamanca"/>
    <s v="Piso en calle de María de Molina, Castellana, Madrid"/>
    <n v="4500000"/>
    <n v="0"/>
    <x v="105"/>
    <x v="1"/>
    <n v="4"/>
    <s v="N"/>
    <s v="EXTERIOR"/>
    <x v="2"/>
    <s v="EXTERIOR"/>
    <s v="EXTERIOR"/>
    <x v="7"/>
    <n v="5"/>
    <x v="0"/>
    <n v="0"/>
    <s v="PISO,AMPLIO,LUMINOSO,LUJO,REFORMADA,PRESTIGIOSO"/>
    <s v="DIZA Consultores se complace en presentarles esta exquisita propiedad recientemente reformada con acabados de lujo, situada en el prestigioso barrio de Salamanca. Ubicado en la quinta planta, este impecable piso de 310 m² se distingue por sus amplios y luminosos espacios.La zona social, que cuenta con dos imponentes"/>
    <s v="https://www.idealista.com/inmueble/106703956/"/>
  </r>
  <r>
    <s v="madrid"/>
    <n v="6695"/>
    <x v="6"/>
    <s v="hortaleza"/>
    <s v="Chalet adosado en calle del Sotillo, Conde Orgaz-Piovera, Madrid"/>
    <n v="4500000"/>
    <n v="0"/>
    <x v="143"/>
    <x v="4"/>
    <n v="6"/>
    <s v=""/>
    <s v="No especificado"/>
    <x v="0"/>
    <s v=""/>
    <s v="No especificado"/>
    <x v="0"/>
    <s v=""/>
    <x v="4"/>
    <n v="1"/>
    <s v="VIVIENDA,REFORMADO,AMPLIO,LUJO,ESPECTACULAR,EXCLUSIVO,CHALET,PISCINA,JARDÍN,GARAJE"/>
    <s v="Velzia Homes presenta este espectacular chalet de lujo, amueblado y reformado, de 710 m² situado en el exclusivo barrio de Conde Orgaz. La vivienda distribuida en 3 plantas dispone de amplios 6 dormitorios con baño privado, aire acondicionado, piscina, garaje para varios coche, jardín, solárium, sala de cine, bodega, g"/>
    <s v="https://www.idealista.com/inmueble/105397719/"/>
  </r>
  <r>
    <s v="madrid"/>
    <n v="6823"/>
    <x v="5"/>
    <s v="moncloa"/>
    <s v="Casa o chalet independiente en calle Jimena Menéndez Pidal, 26, Valdemarín, Madrid"/>
    <n v="4500000"/>
    <n v="0"/>
    <x v="144"/>
    <x v="3"/>
    <n v="5"/>
    <s v=""/>
    <s v="No especificado"/>
    <x v="0"/>
    <s v=""/>
    <s v="No especificado"/>
    <x v="0"/>
    <s v=""/>
    <x v="0"/>
    <n v="0"/>
    <s v="EXCLUSIVA,OPORTUNIDAD,CHALET,HOGAR,SEGURIDAD"/>
    <s v="Vivir en Valdemarín es sinónimo de confort, naturaleza y seguridad. Estos tres elementos se combinan para crear un entorno ideal para establecer un hogar. Este chalet independiente, ubicado en una de las zonas más exclusivas y mejor comunicadas de Madrid, es una oportunidad única para disfrutar de todas las comodidades"/>
    <s v="https://www.idealista.com/inmueble/106017838/"/>
  </r>
  <r>
    <s v="madrid"/>
    <n v="8508"/>
    <x v="3"/>
    <s v="barrio-de-salamanca"/>
    <s v="Piso en Recoletos, Madrid"/>
    <n v="4500000"/>
    <n v="0"/>
    <x v="145"/>
    <x v="5"/>
    <n v="3"/>
    <s v="S"/>
    <s v="EXTERIOR"/>
    <x v="1"/>
    <s v="EXTERIOR"/>
    <s v="EXTERIOR"/>
    <x v="5"/>
    <n v="1"/>
    <x v="4"/>
    <n v="1"/>
    <s v="VIVIENDA,CASA,METRO"/>
    <s v="DIZA Consultores les presenta esta vivienda con techos de 3 metros de altura a escasos pasos de la Puerta de Alcalá.La vivienda se encuentra en una primera planta de un edificio de principios del siglo XX.Al entrar encontramos un pequeño recibidor, con aseo, que divide la casa en dos partes, a su izquierda la zona"/>
    <s v="https://www.idealista.com/inmueble/106638898/"/>
  </r>
  <r>
    <s v="madrid"/>
    <n v="9208"/>
    <x v="3"/>
    <s v="barrio-de-salamanca"/>
    <s v="Piso en calle de O'Donnell, Recoletos, Madrid"/>
    <n v="4500000"/>
    <n v="0"/>
    <x v="83"/>
    <x v="1"/>
    <n v="4"/>
    <s v="S"/>
    <s v="EXTERIOR"/>
    <x v="1"/>
    <s v="EXTERIOR"/>
    <s v="EXTERIOR"/>
    <x v="3"/>
    <n v="2"/>
    <x v="0"/>
    <n v="0"/>
    <s v="VISTAS,EXCLUSIVA,IMPRESIONANTE"/>
    <s v="Álvora Capital Properties, presenta esta magnífica propiedad con impresionantes vistas directas al Retiro, en una de las zonas más exclusivas de Madrid.Edificio de principios de Siglo XX, muy señorial y representativo con bonita fachada y imponente portal, muy bien conservado, bien cuidado y con servicio de portería"/>
    <s v="https://www.idealista.com/inmueble/106965656/"/>
  </r>
  <r>
    <s v="madrid"/>
    <n v="9253"/>
    <x v="3"/>
    <s v="barrio-de-salamanca"/>
    <s v="Piso en calle de Velázquez, Recoletos, Madrid"/>
    <n v="4500000"/>
    <n v="0"/>
    <x v="146"/>
    <x v="3"/>
    <n v="5"/>
    <s v="S"/>
    <s v="EXTERIOR"/>
    <x v="1"/>
    <s v="EXTERIOR"/>
    <s v="EXTERIOR"/>
    <x v="5"/>
    <n v="1"/>
    <x v="0"/>
    <n v="0"/>
    <s v="VIVIENDA,FINCA"/>
    <s v="Vivienda de 461m2 situada en inmejorable ubicación, finca y portal. Edificio muy clásico de la zona el cual fue rehabilitado en su totalidad en el año 2005 respetando todas su características arquitectónicas esenciales, tales como su fachada y escaleras. La vivienda hasta estos momentos ha sido dedicada a oficina y se"/>
    <s v="https://www.idealista.com/inmueble/92985269/"/>
  </r>
  <r>
    <s v="madrid"/>
    <n v="9341"/>
    <x v="4"/>
    <s v="chamberi"/>
    <s v="Piso en calle de Zurbano, Almagro, Madrid"/>
    <n v="4500000"/>
    <n v="0"/>
    <x v="147"/>
    <x v="1"/>
    <n v="4"/>
    <s v="N"/>
    <s v="EXTERIOR"/>
    <x v="2"/>
    <s v="EXTERIOR"/>
    <s v="EXTERIOR"/>
    <x v="1"/>
    <n v="3"/>
    <x v="0"/>
    <n v="0"/>
    <s v="VIVIENDA,PISO,REFORMADO,LUMINOSO,LUJO"/>
    <s v="DIZA consultores les presenta esta fabulosa vivienda ubicada en la tercera planta de un edificio señorial.Este luminoso piso, completamente reformado con calidades de lujo está listo para entrar a vivir. Su excelente distribución combina comodidad y estilo, con estancias amplias y bien iluminadas.La vivienda dispo"/>
    <s v="https://www.idealista.com/inmueble/106703268/"/>
  </r>
  <r>
    <s v="madrid"/>
    <n v="9748"/>
    <x v="0"/>
    <s v="chamartin"/>
    <s v="Chalet pareado en Nueva España, Madrid"/>
    <n v="4500000"/>
    <n v="0"/>
    <x v="148"/>
    <x v="1"/>
    <n v="4"/>
    <s v=""/>
    <s v="No especificado"/>
    <x v="0"/>
    <s v=""/>
    <s v="No especificado"/>
    <x v="0"/>
    <s v=""/>
    <x v="0"/>
    <n v="0"/>
    <s v="VIVIENDA,FINCA,CHALET,JARDÍN,GARAJE,PAREADO"/>
    <s v="CHALET PAREADO CON JARDÍN EN NUEVA ESPAÑAPresentamos esta magnífica vivienda de 692 m² según catastro, situada en una finca de 518 m². Se distribuye en planta sótano, divida en garaje con capacidad para varios vehículos, cuarto de lavandería, habitación de servicio, baño y varias estancias para almacenaje, planta baj"/>
    <s v="https://www.idealista.com/inmueble/105118396/"/>
  </r>
  <r>
    <s v="madrid"/>
    <n v="10191"/>
    <x v="4"/>
    <s v="chamberi"/>
    <s v="Piso en Almagro, Madrid"/>
    <n v="4500000"/>
    <n v="0"/>
    <x v="149"/>
    <x v="3"/>
    <n v="5"/>
    <s v="S"/>
    <s v="EXTERIOR"/>
    <x v="1"/>
    <s v="EXTERIOR"/>
    <s v="EXTERIOR"/>
    <x v="8"/>
    <n v="4"/>
    <x v="0"/>
    <n v="0"/>
    <s v="VIVIENDA,AMPLIO,ESPECTACULAR,HALL,BALCONES,CHIMENEA,INTERIOR"/>
    <s v="Espectacular inmueble ubicado en un edificio clásico en el corazón de Almagro.Esta vivienda de 401 m² con reforma y diseño llevada a cabo por interiorista cuenta con un hall de entrada con acceso a un amplio salón con chimenea dividido en diferentes ambientes con comedor independiente y cuatro balcones con vidrios de"/>
    <s v="https://www.idealista.com/inmueble/89914059/"/>
  </r>
  <r>
    <s v="madrid"/>
    <n v="10372"/>
    <x v="3"/>
    <s v="barrio-de-salamanca"/>
    <s v="Piso en Recoletos, Madrid"/>
    <n v="4500000"/>
    <n v="0"/>
    <x v="96"/>
    <x v="3"/>
    <n v="5"/>
    <s v="S"/>
    <s v="EXTERIOR"/>
    <x v="1"/>
    <s v="EXTERIOR"/>
    <s v="EXTERIOR"/>
    <x v="3"/>
    <n v="2"/>
    <x v="0"/>
    <n v="0"/>
    <s v="VIVIENDA,VISTAS,ESPECTACULAR,FINCA,IMPRESIONANTE"/>
    <s v="Algo Unico.Por expreso deseo de la propiedad no se publicaran fotos de la vivienda.Espectacular vivienda de 402m2 construidos en inmejorable ubicación, finca y portal. Impresionantes vistas, 3,80m de altura de techos. Edificio construido en 1930 con todos los detalles y características de la arquitectura de la época"/>
    <s v="https://www.idealista.com/inmueble/97151467/"/>
  </r>
  <r>
    <s v="madrid"/>
    <n v="11321"/>
    <x v="3"/>
    <s v="barrio-de-salamanca"/>
    <s v="Piso en calle de Nuñez de Balboa, Recoletos, Madrid"/>
    <n v="4500000"/>
    <n v="0"/>
    <x v="21"/>
    <x v="3"/>
    <n v="5"/>
    <s v="S"/>
    <s v="EXTERIOR"/>
    <x v="1"/>
    <s v="EXTERIOR"/>
    <s v="EXTERIOR"/>
    <x v="1"/>
    <n v="3"/>
    <x v="0"/>
    <n v="0"/>
    <s v="VIVIENDA,LUJO,ESPECTACULAR,METRO"/>
    <s v="Vivienda única de 400 metros construidos, actualmente en proceso de reforma, disfruta de grandes espacios con doble orientación en el cogollo de Recoletos.Rehabilitación integral de lujo, en la que se ha cuidado hasta el más mínimo detalle.Su distribución es espectacular con un gran área de recibo distribuida en v"/>
    <s v="https://www.idealista.com/inmueble/100730201/"/>
  </r>
  <r>
    <s v="madrid"/>
    <n v="4742"/>
    <x v="3"/>
    <s v="barrio-de-salamanca"/>
    <s v="Piso en calle de Padilla, Castellana, Madrid"/>
    <n v="4490000"/>
    <n v="0"/>
    <x v="150"/>
    <x v="3"/>
    <n v="5"/>
    <s v="S"/>
    <s v="EXTERIOR"/>
    <x v="1"/>
    <s v="EXTERIOR"/>
    <s v="EXTERIOR"/>
    <x v="5"/>
    <n v="1"/>
    <x v="0"/>
    <n v="0"/>
    <s v="PISO,AMPLIO,LUJO,EXCLUSIVO,ELEGANTE,EXTERIOR"/>
    <s v="EXCLUSIVO PISO DE LUJO CON ESPACIOS AMPLIOS Y ACABADOS EXQUISITOS EN BARRIO DE SALAMANCAElegante piso exterior de 397 m² según catastro, situado en la prestigiosa zona de Salamanca-Castellana, una de las áreas más codiciadas de Madrid. Este inmueble, ubicado en la primera planta de un edificio con ascensor, destaca p"/>
    <s v="https://www.idealista.com/inmueble/105971695/"/>
  </r>
  <r>
    <s v="madrid"/>
    <n v="7198"/>
    <x v="3"/>
    <s v="barrio-de-salamanca"/>
    <s v="Ático en Recoletos, Madrid"/>
    <n v="4490000"/>
    <n v="0"/>
    <x v="151"/>
    <x v="1"/>
    <n v="4"/>
    <s v="S"/>
    <s v="EXTERIOR"/>
    <x v="1"/>
    <s v="EXTERIOR"/>
    <s v="EXTERIOR"/>
    <x v="9"/>
    <n v="7"/>
    <x v="2"/>
    <n v="4"/>
    <s v="AMPLIO,ÁTICO,ELEGANTE,EQUIPADA"/>
    <s v="Belton Real Estate saca a la venta este magnífico ático de 285 m2.Es un edificio histórico elegante y muy bien cuidado.Se distribuye en 4 habitaciones y 4 baños.El salón comedor es muy amplio y con mucha luz natural, ya que se complementa por sus ventanas grandes.La cocina se encuentra totalmente equipada y"/>
    <s v="https://www.idealista.com/inmueble/99796815/"/>
  </r>
  <r>
    <s v="madrid"/>
    <n v="4273"/>
    <x v="4"/>
    <s v="chamberi"/>
    <s v="Piso en calle de Fortuny, Almagro, Madrid"/>
    <n v="4460000"/>
    <n v="0"/>
    <x v="152"/>
    <x v="1"/>
    <n v="4"/>
    <s v="S"/>
    <s v="EXTERIOR"/>
    <x v="1"/>
    <s v="EXTERIOR"/>
    <s v="EXTERIOR"/>
    <x v="1"/>
    <n v="3"/>
    <x v="0"/>
    <n v="0"/>
    <s v="VIVIENDA,PISO,EXCLUSIVA,LUJO,REFORMADA,MODERNO"/>
    <s v="Exclusiva vivienda en la prestigiosa zona de Almagro: diseño moderno con toques clásicos en un edificio con encanto.Ubicado en la codiciada zona de Almagro, este piso combina lujo, diseño moderno y elementos clásicos en un entorno vibrante y lleno de carácter. La propiedad, recientemente reformada con materiales de l"/>
    <s v="https://www.idealista.com/inmueble/106543969/"/>
  </r>
  <r>
    <s v="madrid"/>
    <n v="9727"/>
    <x v="0"/>
    <s v="chamartin"/>
    <s v="Piso en El Viso, Madrid"/>
    <n v="4460000"/>
    <n v="0"/>
    <x v="104"/>
    <x v="5"/>
    <n v="3"/>
    <s v="S"/>
    <s v="EXTERIOR"/>
    <x v="1"/>
    <s v="EXTERIOR"/>
    <s v="EXTERIOR"/>
    <x v="1"/>
    <n v="3"/>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970477/"/>
  </r>
  <r>
    <s v="madrid"/>
    <n v="7378"/>
    <x v="5"/>
    <s v="moncloa"/>
    <s v="Casa o chalet independiente en avenida de Valdemarín, Valdemarín, Madrid"/>
    <n v="4450000"/>
    <n v="0"/>
    <x v="153"/>
    <x v="4"/>
    <n v="6"/>
    <s v=""/>
    <s v="No especificado"/>
    <x v="0"/>
    <s v=""/>
    <s v="No especificado"/>
    <x v="0"/>
    <s v=""/>
    <x v="0"/>
    <n v="0"/>
    <s v="VIVIENDA,CASA,PARCELA"/>
    <s v="Maravillosa casa en proceso de reforma integral, situada en la mejor zona de Valdemarín, en parcela de esquina de 2.500 m2 aprox. con 1.151 m2 construidos de vivienda.La vivienda se encuentra en proceso inicial de obras por lo que se ofrece la posibilidad de adaptar la reforma a las necesidades del cliente.Con 1.15"/>
    <s v="https://www.idealista.com/inmueble/99290081/"/>
  </r>
  <r>
    <s v="madrid"/>
    <n v="11503"/>
    <x v="3"/>
    <s v="barrio-de-salamanca"/>
    <s v="Piso en Recoletos, Madrid"/>
    <n v="4450000"/>
    <n v="0"/>
    <x v="89"/>
    <x v="1"/>
    <n v="4"/>
    <s v="S"/>
    <s v="EXTERIOR"/>
    <x v="1"/>
    <s v="EXTERIOR"/>
    <s v="EXTERIOR"/>
    <x v="3"/>
    <n v="2"/>
    <x v="0"/>
    <n v="0"/>
    <s v="VIVIENDA,LUJO,BALCONES,PRESTIGIOSO"/>
    <s v="Lujosa vivienda en uno de los edificios más prestigiosos del Barrio de Recoletos.Planta principal (equivalente a una 2 ) de 395 m2 construidos con mucha luz en un edificio de 1905 totalmente rehabilitado.La vivienda cuenta con una zona de estar muy amplia en varios ambientes con balcones a la calle. La altura de t"/>
    <s v="https://www.idealista.com/inmueble/95740673/"/>
  </r>
  <r>
    <s v="madrid"/>
    <n v="4691"/>
    <x v="4"/>
    <s v="chamberi"/>
    <s v="Piso en Almagro, Madrid"/>
    <n v="4400000"/>
    <n v="0"/>
    <x v="67"/>
    <x v="3"/>
    <n v="5"/>
    <s v="S"/>
    <s v="EXTERIOR"/>
    <x v="1"/>
    <s v="EXTERIOR"/>
    <s v="EXTERIOR"/>
    <x v="5"/>
    <n v="1"/>
    <x v="0"/>
    <n v="0"/>
    <s v="METRO"/>
    <s v="Luz, muchos metros y una ubicación inmejorable en la cotizada zona de Almagro son los signos distintivos de esta magnífica propiedad.Se trata de 468 metros construidos que ocupan la planta completa del edificio y que están distribuidos en dos zonas bien diferenciadas.Las zonas comunes que ocupan unos 150 metros son"/>
    <s v="https://www.idealista.com/inmueble/105932827/"/>
  </r>
  <r>
    <s v="madrid"/>
    <n v="5273"/>
    <x v="3"/>
    <s v="barrio-de-salamanca"/>
    <s v="Piso en calle de Serrano, Castellana, Madrid"/>
    <n v="4400000"/>
    <n v="0"/>
    <x v="154"/>
    <x v="1"/>
    <n v="4"/>
    <s v="S"/>
    <s v="EXTERIOR"/>
    <x v="1"/>
    <s v="EXTERIOR"/>
    <s v="EXTERIOR"/>
    <x v="1"/>
    <n v="3"/>
    <x v="0"/>
    <n v="0"/>
    <s v="VIVIENDA,PISO,LUJO,REFORMADA,METRO"/>
    <s v="DIZA Consultores presenta vivienda reformada con calidades de lujo en Barrio Salamanca.En la tercera planta de un edificio construido a mediados del siglo XX, encontramos este piso de 306 metros cuadrados con orientación oeste.Al entrar a la vivienda nos encontramos con un pequeño recibidor que divide la propiedad en dos; la zona de cocina y servicio a la izquierda y la zona social a la derecha.La zona social está compuesta por un salón-comedor y un gran ventanal con una luz natural que baña toda la estancia y nos regala una de las mejore"/>
    <s v="https://www.idealista.com/inmueble/105510209/"/>
  </r>
  <r>
    <s v="madrid"/>
    <n v="6044"/>
    <x v="3"/>
    <s v="barrio-de-salamanca"/>
    <s v="Piso en Castellana, Madrid"/>
    <n v="4400000"/>
    <n v="0"/>
    <x v="155"/>
    <x v="4"/>
    <n v="6"/>
    <s v="S"/>
    <s v="EXTERIOR"/>
    <x v="1"/>
    <s v="EXTERIOR"/>
    <s v="EXTERIOR"/>
    <x v="5"/>
    <n v="1"/>
    <x v="0"/>
    <n v="0"/>
    <s v="FINCA,INMOBILIARIA,HALL"/>
    <s v="ÚNICA Inmobiliaria presenta inmueble en el corazón de la Milla de Oro, en la calle Velázquez, situado en una finca representativa y actualmente utilizado como oficina.La propiedad cuenta con una superficie de 451 m² distribuidos en gran hall de diseño, 3 salones, un comedor y una biblioteca situados en los huecos ex"/>
    <s v="https://www.idealista.com/inmueble/104793114/"/>
  </r>
  <r>
    <s v="madrid"/>
    <n v="7201"/>
    <x v="3"/>
    <s v="barrio-de-salamanca"/>
    <s v="Piso en calle de Serrano, Castellana, Madrid"/>
    <n v="4400000"/>
    <n v="0"/>
    <x v="154"/>
    <x v="1"/>
    <n v="4"/>
    <s v="S"/>
    <s v="EXTERIOR"/>
    <x v="1"/>
    <s v="EXTERIOR"/>
    <s v="EXTERIOR"/>
    <x v="1"/>
    <n v="3"/>
    <x v="0"/>
    <n v="0"/>
    <s v="VIVIENDA,AMPLIO,LUMINOSO,VISTAS,FINCA,INMOBILIARIA,REFORMADA,ELEGANTE,VENTANALES,EXTERIOR"/>
    <s v="ÚNICA Inmobiliaria les presenta elegante vivienda exterior recientemente reformada, situada en finca con portal señorial.310 m² de amplios espacios con vistas abiertas desde la 3  planta.Espacioso recibidor divide la zona social del el área de descanso: luminoso salón - comedor con dos amplios ventanales, orientac"/>
    <s v="https://www.idealista.com/inmueble/105580949/"/>
  </r>
  <r>
    <s v="madrid"/>
    <n v="7331"/>
    <x v="3"/>
    <s v="barrio-de-salamanca"/>
    <s v="Piso en Recoletos, Madrid"/>
    <n v="4400000"/>
    <n v="0"/>
    <x v="156"/>
    <x v="1"/>
    <n v="4"/>
    <s v="S"/>
    <s v="EXTERIOR"/>
    <x v="1"/>
    <s v="EXTERIOR"/>
    <s v="EXTERIOR"/>
    <x v="7"/>
    <n v="5"/>
    <x v="0"/>
    <n v="0"/>
    <s v="VIVIENDA,INMOBILIARIA,REFORMADA"/>
    <s v="Álvora Capital Properties, consultora inmobiliaria de alta calidad en la gestión de activos prime en Madrid, les presentaesta magnífica vivienda reformada ubicada en inmejorable ubicación, a un paso de la calle Serrano y de la Puerta de Alcalá. En el corazón del Barrio de Recoletos.El edificio es clásico con bonita"/>
    <s v="https://www.idealista.com/inmueble/106555053/"/>
  </r>
  <r>
    <s v="madrid"/>
    <n v="7637"/>
    <x v="3"/>
    <s v="barrio-de-salamanca"/>
    <s v="Piso en Castellana, Madrid"/>
    <n v="4400000"/>
    <n v="0"/>
    <x v="154"/>
    <x v="1"/>
    <n v="4"/>
    <s v="S"/>
    <s v="EXTERIOR"/>
    <x v="1"/>
    <s v="EXTERIOR"/>
    <s v="EXTERIOR"/>
    <x v="1"/>
    <n v="3"/>
    <x v="0"/>
    <n v="0"/>
    <s v="PISO,REFORMADO,ÁTICO,VISTAS,ESPECTACULAR"/>
    <s v="Estate One ofrece piso con espectaculares vistas del museo Lázaro Galdiano desde el salón y desde dos de los dormitorios. El piso está totalmente reformado.El Barrio de Salamanca es uno de los distritos más emblemáticos de Madrid. Recibe su nombre del marqués de Salamanca, quien proyectó y promovió su desarrollo. En"/>
    <s v="https://www.idealista.com/inmueble/105449659/"/>
  </r>
  <r>
    <s v="madrid"/>
    <n v="11403"/>
    <x v="3"/>
    <s v="barrio-de-salamanca"/>
    <s v="Piso en calle de Serrano, Castellana, Madrid"/>
    <n v="4400000"/>
    <n v="0"/>
    <x v="154"/>
    <x v="1"/>
    <n v="4"/>
    <s v="S"/>
    <s v="EXTERIOR"/>
    <x v="1"/>
    <s v="EXTERIOR"/>
    <s v="EXTERIOR"/>
    <x v="1"/>
    <n v="3"/>
    <x v="0"/>
    <n v="0"/>
    <s v="PISO,REFORMADO,AMPLIO,VISTAS,HALL,EXTERIOR"/>
    <s v="Increible piso totalmente reformado con altas calidades en la increible calle serrano. Con un solo piso por planta, este piso ofrece una privacidad increible.Excelente piso exterior con increíbles vistas al museo Lázaro Galdiano.Al entrar nos conseguimos con una amplio hall de entrada que nos invita al increible s"/>
    <s v="https://www.idealista.com/inmueble/106850118/"/>
  </r>
  <r>
    <s v="madrid"/>
    <n v="282"/>
    <x v="3"/>
    <s v="barrio-de-salamanca"/>
    <s v="Piso en Castellana, Madrid"/>
    <n v="4390000"/>
    <n v="0"/>
    <x v="157"/>
    <x v="3"/>
    <n v="5"/>
    <s v="N"/>
    <s v="EXTERIOR"/>
    <x v="2"/>
    <s v="EXTERIOR"/>
    <s v="EXTERIOR"/>
    <x v="5"/>
    <n v="1"/>
    <x v="0"/>
    <n v="0"/>
    <s v="VIVIENDA,PISO,METRO"/>
    <s v="Home Select vende gran piso de 440 m2 construidos y techos de 4 metros de altura. Imponente zona social. La vivienda es el resultado de unir dos pisos en la misma planta. Se trata de una planta Principal sobre una planta Baja y una Entreplanta, por lo que tiene altura de Segunda. La orientación es este (sol de mañana)."/>
    <s v="https://www.idealista.com/inmueble/97082994/"/>
  </r>
  <r>
    <s v="madrid"/>
    <n v="6856"/>
    <x v="3"/>
    <s v="barrio-de-salamanca"/>
    <s v="Piso en Goya, Madrid"/>
    <n v="4360000"/>
    <n v="0"/>
    <x v="61"/>
    <x v="5"/>
    <n v="3"/>
    <s v="S"/>
    <s v="EXTERIOR"/>
    <x v="1"/>
    <s v="EXTERIOR"/>
    <s v="EXTERIOR"/>
    <x v="8"/>
    <n v="4"/>
    <x v="0"/>
    <n v="0"/>
    <s v="PISO,REFORMADO,AMPLIO,HOGAR,IMPRESIONANTE"/>
    <s v="¡Descubre el hogar de tus sueños en pleno corazón de la ciudad! Este impresionante piso de 315 m², completamente reformado con materiales de alta calidad, te ofrece un espacio único y sofisticado. Al entrar, te sorprenderá un amplio salón comedor con una cocina integrada que cuenta con una gran isla central, ideal para"/>
    <s v="https://www.idealista.com/inmueble/107277812/"/>
  </r>
  <r>
    <s v="madrid"/>
    <n v="7297"/>
    <x v="3"/>
    <s v="barrio-de-salamanca"/>
    <s v="Piso en calle del Príncipe de Vergara, Goya, Madrid"/>
    <n v="4360000"/>
    <n v="0"/>
    <x v="105"/>
    <x v="5"/>
    <n v="3"/>
    <s v="S"/>
    <s v="EXTERIOR"/>
    <x v="1"/>
    <s v="EXTERIOR"/>
    <s v="EXTERIOR"/>
    <x v="3"/>
    <n v="2"/>
    <x v="0"/>
    <n v="0"/>
    <s v="PISO,ESPECTACULAR,EXCLUSIVO"/>
    <s v="Exclusivo Piso en Venta en Calle Príncipe de Vergara – Elegancia, Luz y Ubicación PrivilegiadaUbicado en un edificio clásico en la prestigiosa calle Príncipe de Vergara, este espectacular piso de 310 m² construidos se sitúa en una segunda planta, destacando por su excepcional luminosidad y su carácter completamente e"/>
    <s v="https://www.idealista.com/inmueble/107207630/"/>
  </r>
  <r>
    <s v="madrid"/>
    <n v="221"/>
    <x v="6"/>
    <s v="hortaleza"/>
    <s v="Chalet adosado en ronda de Cala Basa, Conde Orgaz-Piovera, Madrid"/>
    <n v="4350000"/>
    <n v="0"/>
    <x v="3"/>
    <x v="3"/>
    <n v="5"/>
    <s v=""/>
    <s v="No especificado"/>
    <x v="0"/>
    <s v=""/>
    <s v="No especificado"/>
    <x v="0"/>
    <s v=""/>
    <x v="4"/>
    <n v="1"/>
    <s v="LUJO,CHALET,HOGAR,PRESTIGIOSO,PARCELA"/>
    <s v="¡Descubre el hogar de tus sueños en el prestigioso barrio de Conde Orgaz!Este chalet adosado de lujo, actualmente en proceso de reforma, ofrece una experiencia de vida inigualable. Con 666 m² construidos sobre una parcela de 819 m², la propiedad cuenta con cinco dormitorios, todos con baño privado, y un dormitorio pr"/>
    <s v="https://www.idealista.com/inmueble/106781347/"/>
  </r>
  <r>
    <s v="madrid"/>
    <n v="1703"/>
    <x v="1"/>
    <s v="retiro"/>
    <s v="Piso en Jerónimos, Madrid"/>
    <n v="4350000"/>
    <n v="0"/>
    <x v="50"/>
    <x v="1"/>
    <n v="4"/>
    <s v="S"/>
    <s v="EXTERIOR"/>
    <x v="1"/>
    <s v="EXTERIOR"/>
    <s v="EXTERIOR"/>
    <x v="8"/>
    <n v="4"/>
    <x v="0"/>
    <n v="0"/>
    <s v="PISO,REFORMADO,LUJO,PARQUE,ELECTRODOMÉSTICOS"/>
    <s v="Espléndido piso de lujo en zona Jerónimos de Madrid. Totalmente reformado, con materiales acabados y electrodomésticos de alta gama. Muy cerca de la Iglesia Los jerónimos de Madrid, Al lado mismo del Parque del Retiro y del Palacio de Cibeles, antiguo Palacio de Telecomunicaciones, construido a principios del siglo XX."/>
    <s v="https://www.idealista.com/inmueble/105104881/"/>
  </r>
  <r>
    <s v="madrid"/>
    <n v="3162"/>
    <x v="3"/>
    <s v="barrio-de-salamanca"/>
    <s v="Piso en Recoletos, Madrid"/>
    <n v="4350000"/>
    <n v="0"/>
    <x v="158"/>
    <x v="5"/>
    <n v="3"/>
    <s v="S"/>
    <s v="EXTERIOR"/>
    <x v="1"/>
    <s v="EXTERIOR"/>
    <s v="EXTERIOR"/>
    <x v="1"/>
    <n v="3"/>
    <x v="0"/>
    <n v="0"/>
    <s v="PISO,TERRAZA,HOGAR,IMPRESIONANTE,BALCONES,EXTERIOR"/>
    <s v="DIRECTO DE LA PROPIEDADPISO TOTALMENTE EXTERIOR16 BALCONES, VENTANAS Y TERRAZAS¡Descubre el hogar de tus sueños!Este impresionante piso de 305 m², completamente exterior, te dejará sin palabras.Ubicado en la tercera planta, sin vecinos a los lados, ofrece una privacidad incomparable.Con 16 balcones y ven"/>
    <s v="https://www.idealista.com/inmueble/106380248/"/>
  </r>
  <r>
    <s v="madrid"/>
    <n v="4628"/>
    <x v="3"/>
    <s v="barrio-de-salamanca"/>
    <s v="Piso en Recoletos, Madrid"/>
    <n v="4350000"/>
    <n v="0"/>
    <x v="94"/>
    <x v="1"/>
    <n v="4"/>
    <s v="S"/>
    <s v="EXTERIOR"/>
    <x v="1"/>
    <s v="EXTERIOR"/>
    <s v="EXTERIOR"/>
    <x v="8"/>
    <n v="4"/>
    <x v="0"/>
    <n v="0"/>
    <s v="VIVIENDA,PISO,TERRAZA,EXCLUSIVA,GARAJE,REFORMAR"/>
    <s v="MONTELI LUXURY REALTY comercializa, en Exclusiva, fantástico piso para reformar, con amplia terraza, en plena milla de oro. La vivienda está ubicado, en edificio muy representativo. Posibilidad de adquirir, una o varias plazas de garaje, a parte. No se muestran fotos reales, por privacidad de la propiedad. Para más inf"/>
    <s v="https://www.idealista.com/inmueble/106026812/"/>
  </r>
  <r>
    <s v="madrid"/>
    <n v="6368"/>
    <x v="3"/>
    <s v="barrio-de-salamanca"/>
    <s v="Ático en Recoletos, Madrid"/>
    <n v="4350000"/>
    <n v="0"/>
    <x v="61"/>
    <x v="5"/>
    <n v="3"/>
    <s v="S"/>
    <s v="EXTERIOR"/>
    <x v="1"/>
    <s v="EXTERIOR"/>
    <s v="EXTERIOR"/>
    <x v="9"/>
    <n v="7"/>
    <x v="0"/>
    <n v="0"/>
    <s v="TERRAZA,ÁTICO,EXCLUSIVA,EXTERIOR"/>
    <s v="Descubre este ático único en Recoletos, una propiedad exclusiva que rara vez está disponible en el mercado. Situado en un edificio clásico de los años 50, cuenta con solo un vecino por planta, ofreciendo una comunidad única y selecta.La propiedad es muy exterior y cuenta con una amplia terraza en el salón, comedor, c"/>
    <s v="https://www.idealista.com/inmueble/107177043/"/>
  </r>
  <r>
    <s v="madrid"/>
    <n v="8139"/>
    <x v="1"/>
    <s v="retiro"/>
    <s v="Piso en Jerónimos, Madrid"/>
    <n v="4350000"/>
    <n v="0"/>
    <x v="82"/>
    <x v="1"/>
    <n v="4"/>
    <s v="S"/>
    <s v="EXTERIOR"/>
    <x v="1"/>
    <s v="EXTERIOR"/>
    <s v="EXTERIOR"/>
    <x v="12"/>
    <s v="ENTREPLANTA"/>
    <x v="0"/>
    <n v="0"/>
    <s v="PISO,METRO"/>
    <s v="DIZA Consultores les presenta piso señorial en edificio muy representativo junto a la Puerta de Alcalá.Al edificio se accede atravesando un majestuoso portal de finales del siglo XIX que ha sido completamente rehabilitado.En la entreplanta del señorial edificio, encontramos este piso de techos altos con 370 metros"/>
    <s v="https://www.idealista.com/inmueble/100371929/"/>
  </r>
  <r>
    <s v="madrid"/>
    <n v="9704"/>
    <x v="3"/>
    <s v="barrio-de-salamanca"/>
    <s v="Piso en calle de Hermosilla, Recoletos, Madrid"/>
    <n v="4350000"/>
    <n v="0"/>
    <x v="159"/>
    <x v="3"/>
    <n v="5"/>
    <s v="S"/>
    <s v="EXTERIOR"/>
    <x v="1"/>
    <s v="EXTERIOR"/>
    <s v="EXTERIOR"/>
    <x v="8"/>
    <n v="4"/>
    <x v="0"/>
    <n v="0"/>
    <s v="VIVIENDA,FINCA,INMOBILIARIA"/>
    <s v="Álvora Capital Properties, consultora inmobiliaria de alta calidad en la gestión de activos prime en Madrid, les ofrece en venta, está señorial vivienda, ubica en el corazón del Barrio de Salamanca.El conjunto de la vivienda, cuenta con dos fincas registrales diferentes, que en la actualidad se unieron, formando una"/>
    <s v="https://www.idealista.com/inmueble/106615709/"/>
  </r>
  <r>
    <s v="madrid"/>
    <n v="8099"/>
    <x v="0"/>
    <s v="chamartin"/>
    <s v="Piso en El Viso, Madrid"/>
    <n v="4345000"/>
    <n v="0"/>
    <x v="104"/>
    <x v="5"/>
    <n v="3"/>
    <s v="S"/>
    <s v="EXTERIOR"/>
    <x v="1"/>
    <s v="EXTERIOR"/>
    <s v="EXTERIOR"/>
    <x v="3"/>
    <n v="2"/>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84/"/>
  </r>
  <r>
    <s v="madrid"/>
    <n v="9188"/>
    <x v="3"/>
    <s v="barrio-de-salamanca"/>
    <s v="Piso en calle de Hermosilla, Recoletos, Madrid"/>
    <n v="4340000"/>
    <n v="0"/>
    <x v="53"/>
    <x v="1"/>
    <n v="4"/>
    <s v="S"/>
    <s v="EXTERIOR"/>
    <x v="1"/>
    <s v="EXTERIOR"/>
    <s v="EXTERIOR"/>
    <x v="1"/>
    <n v="3"/>
    <x v="0"/>
    <n v="0"/>
    <s v="VIVIENDA,ESTRENAR,METRO"/>
    <s v="Esta formidable y muy luminosa vivienda de 300 metros construidos, se encuentra enclavada en un edificio clásico del año 1.928 con ascensor de jaula y fachada representativa, ubicado en pleno Barrio de Salamanca.La vivienda se entrega totalmente a estrenar con las mejores calidades constructivas del mercado.Se dis"/>
    <s v="https://www.idealista.com/inmueble/98786878/"/>
  </r>
  <r>
    <s v="madrid"/>
    <n v="486"/>
    <x v="4"/>
    <s v="chamberi"/>
    <s v="Piso en Nuevos Ministerios-Ríos Rosas, Madrid"/>
    <n v="4315000"/>
    <n v="0"/>
    <x v="160"/>
    <x v="3"/>
    <n v="5"/>
    <s v="S"/>
    <s v="EXTERIOR"/>
    <x v="1"/>
    <s v="EXTERIOR"/>
    <s v="EXTERIOR"/>
    <x v="3"/>
    <n v="2"/>
    <x v="0"/>
    <n v="0"/>
    <s v="PISO,LUJO,OPORTUNIDAD,ELEGANTE"/>
    <s v="Lujoso y elegante piso en calle de José AbascalEn el corazón de Madrid, Engel &amp; Völkers se complace en presentar esta excelente oportunidad de adquirir una propiedad en una de las zonas más selectas del distrito Chamberí.En la segunda planta de un edificio representativo, construido a mediados del siglo XX, se encuen"/>
    <s v="https://www.idealista.com/inmueble/107291193/"/>
  </r>
  <r>
    <s v="madrid"/>
    <n v="7621"/>
    <x v="4"/>
    <s v="chamberi"/>
    <s v="Piso en Almagro, Madrid"/>
    <n v="4315000"/>
    <n v="4965000"/>
    <x v="161"/>
    <x v="3"/>
    <n v="5"/>
    <s v="S"/>
    <s v="EXTERIOR"/>
    <x v="1"/>
    <s v="EXTERIOR"/>
    <s v="EXTERIOR"/>
    <x v="3"/>
    <n v="2"/>
    <x v="0"/>
    <n v="0"/>
    <s v="PISO,ESPECTACULAR,HOGAR,EXTERIOR"/>
    <s v="Se vende espectacular piso exterior de 479m2, con una orientación sur que garantiza luminosidad y calidez durante todo el año. Ubicado en una de las zonas más prestigiosas de Madrid, este inmueble representa una joya en bruto, ideal para aquellos que buscan personalizar su hogar y crear un espacio a su medida.Caracte"/>
    <s v="https://www.idealista.com/inmueble/107237805/"/>
  </r>
  <r>
    <s v="madrid"/>
    <n v="2312"/>
    <x v="3"/>
    <s v="barrio-de-salamanca"/>
    <s v="Piso en calle de Velázquez, 90, Castellana, Madrid"/>
    <n v="4300000"/>
    <n v="0"/>
    <x v="155"/>
    <x v="2"/>
    <n v="10"/>
    <s v="S"/>
    <s v="EXTERIOR"/>
    <x v="1"/>
    <s v="EXTERIOR"/>
    <s v="EXTERIOR"/>
    <x v="5"/>
    <n v="1"/>
    <x v="1"/>
    <n v="3"/>
    <s v="EXCLUSIVA,INMOBILIARIA,OPORTUNIDAD,EQUIPADA"/>
    <s v="HOUX Inmobiliaria en Madrid te presenta una oportunidad única: ¡Descubre esta Exclusiva Oficina en el Barrio de Salamanca, Madrid!Características destacadas:Ubicación privilegiada en la zona de Castellana.Amplia superficie de 451 m² para adaptar a tus necesidades.Diez despachos, cocina equipada, tres baños y pu"/>
    <s v="https://www.idealista.com/inmueble/104328962/"/>
  </r>
  <r>
    <s v="madrid"/>
    <n v="3457"/>
    <x v="7"/>
    <s v="fuencarral"/>
    <s v="Casa o chalet independiente en Fuentelarreina, Madrid"/>
    <n v="4300000"/>
    <n v="0"/>
    <x v="162"/>
    <x v="0"/>
    <n v="7"/>
    <s v=""/>
    <s v="No especificado"/>
    <x v="0"/>
    <s v=""/>
    <s v="No especificado"/>
    <x v="0"/>
    <s v=""/>
    <x v="0"/>
    <n v="0"/>
    <s v="PISCINA,CASA,JARDÍN,PARCELA"/>
    <s v="CASA SEÑORIAL DE 963M2 INDEPENDIENTE CON JARDÍN, PISCINA Y PISTA DE TENISEn la exlusiva zona de Fuentelarreina-Puerta de Hierro nos encontramos con una extensa parcela de 2284m2 con piscina, pista de tenis y acceso privado directo al Monte del Pardo. La casa cuenta con una inmejorable distribución en 3 plantas y tien"/>
    <s v="https://www.idealista.com/inmueble/106389439/"/>
  </r>
  <r>
    <s v="madrid"/>
    <n v="5316"/>
    <x v="0"/>
    <s v="chamartin"/>
    <s v="Casa o chalet independiente en calle del Maestro Ripoll, El Viso, Madrid"/>
    <n v="4300000"/>
    <n v="0"/>
    <x v="13"/>
    <x v="3"/>
    <n v="5"/>
    <s v=""/>
    <s v="No especificado"/>
    <x v="0"/>
    <s v=""/>
    <s v="No especificado"/>
    <x v="0"/>
    <s v=""/>
    <x v="3"/>
    <n v="5"/>
    <s v="OPORTUNIDAD,CASA,PRESTIGIOSO"/>
    <s v="Descubre esta espaciosa casa en el prestigioso barrio de El Viso, Chamartín, Madrid. Con 500 m², la propiedad ofrece 5 dormitorios y 5 baños, perfecta para una familia numerosa o para quienes buscan espacio adicional. Aunque necesita reformas, el potencial es grande.No pierdas la oportunidad de transformar esta casa"/>
    <s v="https://www.idealista.com/inmueble/106323746/"/>
  </r>
  <r>
    <s v="madrid"/>
    <n v="6795"/>
    <x v="2"/>
    <s v="centro"/>
    <s v="Piso en calle de Prim, Chueca-Justicia, Madrid"/>
    <n v="4300000"/>
    <n v="0"/>
    <x v="163"/>
    <x v="5"/>
    <n v="3"/>
    <s v="N"/>
    <s v="EXTERIOR"/>
    <x v="2"/>
    <s v="EXTERIOR"/>
    <s v="EXTERIOR"/>
    <x v="3"/>
    <n v="2"/>
    <x v="0"/>
    <n v="0"/>
    <s v="VIVIENDA,PISO,REFORMADO,LUJO,ESPECTACULAR"/>
    <s v="DIZA Consultores presenta este espectacular piso recién reformado de lujo, En la segunda planta de un edificio representativo construido a mediados del siglo XX.La vivienda ha sido completamente rehabilitada por un equipo de arquitectura de reconocido prestigio, tratando de conservar su esencia clásica, con las comod"/>
    <s v="https://www.idealista.com/inmueble/106586777/"/>
  </r>
  <r>
    <s v="madrid"/>
    <n v="7043"/>
    <x v="0"/>
    <s v="chamartin"/>
    <s v="Casa o chalet independiente en calle del Maestro Ripoll, El Viso, Madrid"/>
    <n v="4300000"/>
    <n v="0"/>
    <x v="82"/>
    <x v="3"/>
    <n v="5"/>
    <s v=""/>
    <s v="No especificado"/>
    <x v="0"/>
    <s v=""/>
    <s v="No especificado"/>
    <x v="0"/>
    <s v=""/>
    <x v="0"/>
    <n v="0"/>
    <s v="VIVIENDA,PARCELA,METRO"/>
    <s v="Lucía Suárez-Zuloaga de GV | EL VISO comercializa el siguiente inmueble:Bonito unifamiliar de 370 metros cuadrados sobre una parcela de 380 metros cuadrados en la mejor zona de El Viso. La vivienda que se desarrolla en cuatro plantas es para reforma total. Es muy versátil por lo que podría adaptarse a diferentes gust"/>
    <s v="https://www.idealista.com/inmueble/92717047/"/>
  </r>
  <r>
    <s v="madrid"/>
    <n v="8339"/>
    <x v="3"/>
    <s v="barrio-de-salamanca"/>
    <s v="Piso en Castellana, Madrid"/>
    <n v="4300000"/>
    <n v="0"/>
    <x v="164"/>
    <x v="1"/>
    <n v="4"/>
    <s v="S"/>
    <s v="EXTERIOR"/>
    <x v="1"/>
    <s v="EXTERIOR"/>
    <s v="EXTERIOR"/>
    <x v="1"/>
    <n v="3"/>
    <x v="0"/>
    <n v="0"/>
    <s v="PISO,TERRAZA,ESPECTACULAR,IMPRESIONANTE,GARAJE"/>
    <s v="Espectacular piso en la Calle SERRANO con TERRAZA y PLAZA DE GARAJE.Este impresionante piso de 319 m², ubicado en un edificio representativo de la prestigiosa Calle Serrano, ofrece una distribución excepcional gracias a su planta cuadrada y sin muros de carga, lo que proporciona muchas posibilidades para redistribuir"/>
    <s v="https://www.idealista.com/inmueble/106053898/"/>
  </r>
  <r>
    <s v="madrid"/>
    <n v="8350"/>
    <x v="3"/>
    <s v="barrio-de-salamanca"/>
    <s v="Piso en Castellana, Madrid"/>
    <n v="4300000"/>
    <n v="0"/>
    <x v="18"/>
    <x v="1"/>
    <n v="4"/>
    <s v="S"/>
    <s v="EXTERIOR"/>
    <x v="1"/>
    <s v="EXTERIOR"/>
    <s v="EXTERIOR"/>
    <x v="5"/>
    <n v="1"/>
    <x v="0"/>
    <n v="0"/>
    <s v="FINCA,INMOBILIARIA"/>
    <s v="Álvora Capital Properties, consultora inmobiliaria de alta calidad en la gestión de activos prime en Madrid, les ofrece esta extraordinaria oficina de alta representatividad en una de las avenidas más importantes del barrio de Salamanca, la calle Velázquez.Se ubica en una finca que data de 1930, rehabilitada complet"/>
    <s v="https://www.idealista.com/inmueble/106965424/"/>
  </r>
  <r>
    <s v="madrid"/>
    <n v="8617"/>
    <x v="3"/>
    <s v="barrio-de-salamanca"/>
    <s v="Piso en Castellana, Madrid"/>
    <n v="4300000"/>
    <n v="0"/>
    <x v="155"/>
    <x v="3"/>
    <n v="5"/>
    <s v="S"/>
    <s v="EXTERIOR"/>
    <x v="1"/>
    <s v="EXTERIOR"/>
    <s v="EXTERIOR"/>
    <x v="5"/>
    <n v="1"/>
    <x v="0"/>
    <n v="0"/>
    <s v="FINCA,INMOBILIARIA"/>
    <s v="Álvora Capital Properties, consultora inmobiliaria de alta calidad en la gestión de activos prime en Madrid, les ofrece esta extraordinaria oficina de alta representatividad en una de las avenidas más importantes del barrio de Salamanca, la calle Velázquez.Se ubica en una finca que data de 1930, rehabilitada complet"/>
    <s v="https://www.idealista.com/inmueble/104658768/"/>
  </r>
  <r>
    <s v="madrid"/>
    <n v="8905"/>
    <x v="5"/>
    <s v="moncloa"/>
    <s v="Casa o chalet independiente en Valdemarín, Madrid"/>
    <n v="4300000"/>
    <n v="0"/>
    <x v="165"/>
    <x v="10"/>
    <n v="13"/>
    <s v=""/>
    <s v="No especificado"/>
    <x v="0"/>
    <s v=""/>
    <s v="No especificado"/>
    <x v="0"/>
    <s v=""/>
    <x v="0"/>
    <n v="0"/>
    <s v="VIVIENDA,PARCELA,REFORMAR"/>
    <s v="Beatriz Mateo-Sagasta de GV | VALDEMARIN comercializa la siguiente propiedad:Vivienda para reformar en una de las mejores zonas de Valdemarín. Se trata de una vivienda unifamiliar de 681m2 construidos sobre parcela de 7.714m2.La parcela se puede segregar en 3 parcelas de algo mas de 2.500m2 cada una.La DISTRIBUCI"/>
    <s v="https://www.idealista.com/inmueble/94750613/"/>
  </r>
  <r>
    <s v="madrid"/>
    <n v="11721"/>
    <x v="2"/>
    <s v="centro"/>
    <s v="Piso en Chueca-Justicia, Madrid"/>
    <n v="4300000"/>
    <n v="0"/>
    <x v="105"/>
    <x v="1"/>
    <n v="4"/>
    <s v="S"/>
    <s v="EXTERIOR"/>
    <x v="1"/>
    <s v="EXTERIOR"/>
    <s v="EXTERIOR"/>
    <x v="3"/>
    <n v="2"/>
    <x v="0"/>
    <n v="0"/>
    <s v="PISO,REFORMADO,LUMINOSO,ESPECTACULAR,OPORTUNIDAD"/>
    <s v="OPORTUNIDAD UNICA!Precioso piso de 310 m² ubicado en la zona Justicia-Centro, una de las zonas más codiciadas y con mayor proyección en Madrid, muy luminoso totalmente reformado con acabados de primeras calidades. Excelentes comunicaciones y cercanía a tiendas, restaurantes y todo tipo de servicios.Espectacular vi"/>
    <s v="https://www.idealista.com/inmueble/103082351/"/>
  </r>
  <r>
    <s v="madrid"/>
    <n v="648"/>
    <x v="5"/>
    <s v="moncloa"/>
    <s v="Casa o chalet independiente en El Plantío, Madrid"/>
    <n v="4200000"/>
    <n v="0"/>
    <x v="48"/>
    <x v="4"/>
    <n v="6"/>
    <s v=""/>
    <s v="No especificado"/>
    <x v="0"/>
    <s v=""/>
    <s v="No especificado"/>
    <x v="0"/>
    <s v=""/>
    <x v="0"/>
    <n v="0"/>
    <s v="VIVIENDA,HALL"/>
    <s v="Singular vivienda con encanto diseñada por el arquitecto Eugenio Aguinaga, en excelente ubicación junto al Pardo, en la Florida.Distribución:Está distribuida en dos cómodas plantas con un agradable porche que ilumina la planta baja.PLANTA PRINCIPAL:· Hall y aseo de cortesía.· Salón con dos ambientes con chimene"/>
    <s v="https://www.idealista.com/inmueble/100641109/"/>
  </r>
  <r>
    <s v="madrid"/>
    <n v="1503"/>
    <x v="5"/>
    <s v="moncloa"/>
    <s v="Chalet en calle de Guecho, El Plantío, Madrid"/>
    <n v="4200000"/>
    <n v="0"/>
    <x v="166"/>
    <x v="4"/>
    <n v="6"/>
    <s v=""/>
    <s v="No especificado"/>
    <x v="0"/>
    <s v=""/>
    <s v="No especificado"/>
    <x v="0"/>
    <s v=""/>
    <x v="0"/>
    <n v="0"/>
    <s v="HALL,CASA,PARCELA,CHIMENEA"/>
    <s v="Maravillosa casa en parcela de 3.112 m2 junto a las vallas del Pardo. Casa con un total construida de 841 m2 y vigilancia 24 horas.Distribución:- Planta baja: toda orientada al sur. Buen hall de entrada, aseo de visitas. Salón con maravillosa chimenea y con dos ambientes claramente definidos con salida a estupendo p"/>
    <s v="https://www.idealista.com/inmueble/101470673/"/>
  </r>
  <r>
    <s v="madrid"/>
    <n v="1947"/>
    <x v="4"/>
    <s v="chamberi"/>
    <s v="Piso en Almagro, Madrid"/>
    <n v="4200000"/>
    <n v="0"/>
    <x v="16"/>
    <x v="1"/>
    <n v="4"/>
    <s v="S"/>
    <s v="EXTERIOR"/>
    <x v="1"/>
    <s v="EXTERIOR"/>
    <s v="EXTERIOR"/>
    <x v="7"/>
    <n v="5"/>
    <x v="0"/>
    <n v="0"/>
    <s v="VIVIENDA,PISO,FINCA,PORTERO"/>
    <s v="Olisson Club pone a su disposición este fantástico piso en una 5 planta de un edificio representativo.La vivienda está en un edificio clásico, de principios de siglo, en una de las mejores calles del barrio de Almagro. La finca tiene una bonita fachada clásica y un portal representativo. Cuenta a su vez con portero"/>
    <s v="https://www.idealista.com/inmueble/107073625/"/>
  </r>
  <r>
    <s v="madrid"/>
    <n v="1952"/>
    <x v="6"/>
    <s v="hortaleza"/>
    <s v="Casa o chalet independiente en Conde Orgaz-Piovera, Madrid"/>
    <n v="4200000"/>
    <n v="0"/>
    <x v="22"/>
    <x v="8"/>
    <n v="8"/>
    <s v=""/>
    <s v="No especificado"/>
    <x v="0"/>
    <s v=""/>
    <s v="No especificado"/>
    <x v="0"/>
    <s v=""/>
    <x v="1"/>
    <n v="3"/>
    <s v="EXCLUSIVO,CHALET,CASA,HOGAR,REFORMAR"/>
    <s v="Gilmar presenta en Conde Orgaz un chalet con un formato exclusivo e independiente totalmente para reformar y con magnificas bondades.Si deseas hacerte la casa de tus sueños no dudes que este puede ser tu hogar. Con un total de 6 dormitorios y 3 baños más uno de servicio, esta casa es perfecta para familias numerosas"/>
    <s v="https://www.idealista.com/inmueble/106070789/"/>
  </r>
  <r>
    <s v="madrid"/>
    <n v="2551"/>
    <x v="4"/>
    <s v="chamberi"/>
    <s v="Piso en calle de Zurbano, Almagro, Madrid"/>
    <n v="4200000"/>
    <n v="0"/>
    <x v="167"/>
    <x v="3"/>
    <n v="5"/>
    <s v="S"/>
    <s v="EXTERIOR"/>
    <x v="1"/>
    <s v="EXTERIOR"/>
    <s v="EXTERIOR"/>
    <x v="0"/>
    <s v=""/>
    <x v="0"/>
    <n v="0"/>
    <s v="PISO,PARQUE,PRESTIGIOSO"/>
    <s v="Este fabuloso piso está a la venta en el prestigioso barrio de Chamberí, Madrid. Está en una zonas muy bonitas, tranquilas y muy bien comunicado con transporte público y carretera. Además, hay restaurantes, tiendas, super mercados, parques, colegios y farmacias en las proximidades.El inmueble tiene un total de 360 m²"/>
    <s v="https://www.idealista.com/inmueble/106292707/"/>
  </r>
  <r>
    <s v="madrid"/>
    <n v="4697"/>
    <x v="3"/>
    <s v="barrio-de-salamanca"/>
    <s v="Ático en calle de Velázquez, Castellana, Madrid"/>
    <n v="4200000"/>
    <n v="0"/>
    <x v="168"/>
    <x v="5"/>
    <n v="3"/>
    <s v="S"/>
    <s v="EXTERIOR"/>
    <x v="1"/>
    <s v="EXTERIOR"/>
    <s v="EXTERIOR"/>
    <x v="9"/>
    <n v="7"/>
    <x v="0"/>
    <n v="0"/>
    <s v="TERRAZA,ÁTICO,OPORTUNIDAD,HOGAR,IMPRESIONANTE,ESTUDIO"/>
    <s v="Ático único, anteriormente utilizado como estudio de arquitectura, situado en una ubicación privilegiada. Con aproximadamente 180 m² de espacio habitable y una impresionante terraza de 100 m², este ático ofrece una base ideal para crear su hogar soñado.Este inmueble se presenta como una excepcional oportunidad de ref"/>
    <s v="https://www.idealista.com/inmueble/104869314/"/>
  </r>
  <r>
    <s v="madrid"/>
    <n v="4906"/>
    <x v="3"/>
    <s v="barrio-de-salamanca"/>
    <s v="Piso en Recoletos, Madrid"/>
    <n v="4200000"/>
    <n v="0"/>
    <x v="169"/>
    <x v="1"/>
    <n v="4"/>
    <s v="S"/>
    <s v="EXTERIOR"/>
    <x v="1"/>
    <s v="EXTERIOR"/>
    <s v="EXTERIOR"/>
    <x v="7"/>
    <n v="5"/>
    <x v="0"/>
    <n v="0"/>
    <s v="VIVIENDA,EXCLUSIVA,FINCA,INMOBILIARIA"/>
    <s v="Álvora Capital Properties, consultora inmobiliaria de alta calidad en la gestión de activos prime en Madrid, les ofrece esta exclusiva vivienda en finca señorial de 1910 con fachada clásica y portal representativo.Destacamos sus techos altos con molduras originales, aportando a la propiedad un carácter especial.La"/>
    <s v="https://www.idealista.com/inmueble/102121692/"/>
  </r>
  <r>
    <s v="madrid"/>
    <n v="4912"/>
    <x v="0"/>
    <s v="chamartin"/>
    <s v="Chalet adosado en El Viso, Madrid"/>
    <n v="4200000"/>
    <n v="0"/>
    <x v="19"/>
    <x v="4"/>
    <n v="6"/>
    <s v=""/>
    <s v="No especificado"/>
    <x v="0"/>
    <s v=""/>
    <s v="No especificado"/>
    <x v="0"/>
    <s v=""/>
    <x v="0"/>
    <n v="0"/>
    <s v="VIVIENDA,PISO,EXCLUSIVO,CHALET"/>
    <s v="¡Descubre este exclusivo chalet adosado en El Viso, una joya arquitectónica dividida en cuatro viviendas independientes! Con una orientación mediodía que garantiza una iluminación natural óptima, esta propiedad se sitúa en una manzana amplia, ofreciendo privacidad y tranquilidad. El piso bajo y el primer piso cuentan c"/>
    <s v="https://www.idealista.com/inmueble/106774948/"/>
  </r>
  <r>
    <s v="madrid"/>
    <n v="7000"/>
    <x v="5"/>
    <s v="moncloa"/>
    <s v="Casa o chalet independiente en calle Guecho, El Plantío, Madrid"/>
    <n v="4200000"/>
    <n v="0"/>
    <x v="166"/>
    <x v="4"/>
    <n v="6"/>
    <s v=""/>
    <s v="No especificado"/>
    <x v="0"/>
    <s v=""/>
    <s v="No especificado"/>
    <x v="0"/>
    <s v=""/>
    <x v="0"/>
    <n v="0"/>
    <s v="CHALET,PISCINA,JARDÍN,URBANIZACIÓN,PARCELA,EXTERIOR"/>
    <s v="Chalet independiente de 841 m2 y parcela de 3.112 m2, linda con El Pardo, en la urbanización de la Florida, en una de las mejores zonas para vivir en Madrid.Destaca por su luz natural y espacios exteriores en todas las estancias, el jardín consolidado con varios arboles (olivos y pinos) y piscina.  Distribución: Pl"/>
    <s v="https://www.idealista.com/inmueble/97216640/"/>
  </r>
  <r>
    <s v="madrid"/>
    <n v="7902"/>
    <x v="5"/>
    <s v="moncloa"/>
    <s v="Casa o chalet independiente en El Plantío, Madrid"/>
    <n v="4200000"/>
    <n v="0"/>
    <x v="48"/>
    <x v="4"/>
    <n v="6"/>
    <s v=""/>
    <s v="No especificado"/>
    <x v="0"/>
    <s v=""/>
    <s v="No especificado"/>
    <x v="0"/>
    <s v=""/>
    <x v="0"/>
    <n v="0"/>
    <s v="VISTAS,ESPECTACULAR,EXCLUSIVO,CHALET,PARCELA"/>
    <s v="Magnifico chalet independiente en una de las mejores calles de la Urb. LA FLORIDA, lindando con El Monte del Pardo. En un exclusivo y único entorno se encuentra este inmueble que destaca por su amplia parcela de 3.100 m2 y una construcción de 700 m2 con espectaculares vistas al Pardo donde se puede apreciar distinta fa"/>
    <s v="https://www.idealista.com/inmueble/87331010/"/>
  </r>
  <r>
    <s v="madrid"/>
    <n v="7966"/>
    <x v="3"/>
    <s v="barrio-de-salamanca"/>
    <s v="Piso en Castellana, Madrid"/>
    <n v="4200000"/>
    <n v="0"/>
    <x v="121"/>
    <x v="1"/>
    <n v="4"/>
    <s v="S"/>
    <s v="EXTERIOR"/>
    <x v="1"/>
    <s v="EXTERIOR"/>
    <s v="EXTERIOR"/>
    <x v="4"/>
    <n v="6"/>
    <x v="0"/>
    <n v="0"/>
    <s v="VIVIENDA,PISO,AMPLIO,VISTAS"/>
    <s v="Abra Homes presenta magnífico piso en venta en el Barrio de Salamanca. Destaca por unas vistas y luz natural excepcionales sobre el skyline de la capital y por la calidad y detalle de su reforma de diseño.Según entramos a la vivienda entramos al amplio recibidor con suelos y embocaduras en piedra, aseo de visitas y a"/>
    <s v="https://www.idealista.com/inmueble/106110943/"/>
  </r>
  <r>
    <s v="madrid"/>
    <n v="8171"/>
    <x v="5"/>
    <s v="moncloa"/>
    <s v="Casa o chalet independiente en calle de Guecho, El Plantío, Madrid"/>
    <n v="4200000"/>
    <n v="0"/>
    <x v="48"/>
    <x v="4"/>
    <n v="6"/>
    <s v=""/>
    <s v="No especificado"/>
    <x v="0"/>
    <s v=""/>
    <s v="No especificado"/>
    <x v="0"/>
    <s v=""/>
    <x v="0"/>
    <n v="0"/>
    <s v="VIVIENDA,AMPLIO,EXCLUSIVA,CASA,FUNCIONAL"/>
    <s v="Exclusiva y singular vivienda lindando con El Pardo.Con una superficie de 700 m², esta casa tipo cottage destaca por su amplitud y distribución funcional, ideal para familias numerosas o quienes buscan espacios amplios y confortables.Dispone de:6 dormitorios amplios, perfectos para el descanso.5 baños, diseñados"/>
    <s v="https://www.idealista.com/inmueble/107072458/"/>
  </r>
  <r>
    <s v="madrid"/>
    <n v="8411"/>
    <x v="4"/>
    <s v="chamberi"/>
    <s v="Piso en calle de Zurbano, Almagro, Madrid"/>
    <n v="4200000"/>
    <n v="0"/>
    <x v="96"/>
    <x v="3"/>
    <n v="5"/>
    <s v="S"/>
    <s v="EXTERIOR"/>
    <x v="1"/>
    <s v="EXTERIOR"/>
    <s v="EXTERIOR"/>
    <x v="4"/>
    <n v="6"/>
    <x v="4"/>
    <n v="1"/>
    <s v="VIVIENDA,PISO,AMPLIO,FINCA,ELEGANTE,IMPRESIONANTE"/>
    <s v="Impresionante piso en esquina en AlmagroEngel &amp; Völkers presenta este impresionante piso situado en la sexta planta de una singular y elegante finca de los años 60, del afamado arquitecto Juan Ruiz de la Prada.Accedemos a la vivienda por un amplio y elegante recibidor con un aseo de invitados, desde aquí tenemos acc"/>
    <s v="https://www.idealista.com/inmueble/107043684/"/>
  </r>
  <r>
    <s v="madrid"/>
    <n v="9681"/>
    <x v="0"/>
    <s v="chamartin"/>
    <s v="Piso en Nueva España, Madrid"/>
    <n v="4200000"/>
    <n v="0"/>
    <x v="170"/>
    <x v="1"/>
    <n v="4"/>
    <s v="S"/>
    <s v="EXTERIOR"/>
    <x v="1"/>
    <s v="EXTERIOR"/>
    <s v="EXTERIOR"/>
    <x v="1"/>
    <n v="3"/>
    <x v="0"/>
    <n v="0"/>
    <s v="PISO,AMPLIO,LUJO,HOGAR,IMPRESIONANTE"/>
    <s v="NO SE MUESTRAN FOTOS POR PETICIÓN DE LA PROPIEDAD.K&amp;N ELITE le presenta este maravilloso piso de 525 m² situado en una de las zonas más privilegiadas de Chamartín, que combina lujo, comodidad y un estilo de vida excepcional. Este impresionante inmueble es perfecto para quienes buscan un hogar amplio y lleno de ventaj"/>
    <s v="https://www.idealista.com/inmueble/107030288/"/>
  </r>
  <r>
    <s v="madrid"/>
    <n v="10309"/>
    <x v="3"/>
    <s v="barrio-de-salamanca"/>
    <s v="Piso en Recoletos, Madrid"/>
    <n v="4200000"/>
    <n v="0"/>
    <x v="83"/>
    <x v="1"/>
    <n v="4"/>
    <s v="S"/>
    <s v="EXTERIOR"/>
    <x v="1"/>
    <s v="EXTERIOR"/>
    <s v="EXTERIOR"/>
    <x v="8"/>
    <n v="4"/>
    <x v="2"/>
    <n v="4"/>
    <s v="VIVIENDA,PISO,AMPLIO,LUJO,ESPECTACULAR,ELEGANTE"/>
    <s v="Moro Real Estate presenta este espectacular piso de lujo en el codiciado barrio de Recoletos, ubicado en la cuarta planta de un elegante edificio clásico. Con 4 amplios dormitorios y 4 baños, esta vivienda ha sido diseñada para quienes buscan espacio, sofisticación y comodidad en una de las mejores zonas de Madrid.El"/>
    <s v="https://www.idealista.com/inmueble/106537040/"/>
  </r>
  <r>
    <s v="madrid"/>
    <n v="10929"/>
    <x v="3"/>
    <s v="barrio-de-salamanca"/>
    <s v="Piso en calle de Serrano, Recoletos, Madrid"/>
    <n v="4200000"/>
    <n v="0"/>
    <x v="105"/>
    <x v="5"/>
    <n v="3"/>
    <s v="S"/>
    <s v="EXTERIOR"/>
    <x v="1"/>
    <s v="EXTERIOR"/>
    <s v="EXTERIOR"/>
    <x v="1"/>
    <n v="3"/>
    <x v="1"/>
    <n v="3"/>
    <s v="VIVIENDA,PISO,EXCLUSIVA,LUJO,REFORMADA,ESTRENAR,IMPRESIONANTE"/>
    <s v="¡EXCLUSIVA VIVIENDA RECIÉN REFORMADA EN EL CORAZÓN DEL BARRIO SALAMANCA!  Piso de 300 m² a estrenar, 3 habitaciones, 3 baños y acabados de lujo.Ubicado en una de las zonas más exclusivas y demandadas de Madrid, el Barrio Salamanca, te presentamos esta impresionante propiedad totalmente reformada con materiales de a"/>
    <s v="https://www.idealista.com/inmueble/107120015/"/>
  </r>
  <r>
    <s v="madrid"/>
    <n v="11132"/>
    <x v="5"/>
    <s v="moncloa"/>
    <s v="Casa o chalet independiente en calle Guecho, El Plantío, Madrid"/>
    <n v="4200000"/>
    <n v="0"/>
    <x v="48"/>
    <x v="4"/>
    <n v="6"/>
    <s v=""/>
    <s v="No especificado"/>
    <x v="0"/>
    <s v=""/>
    <s v="No especificado"/>
    <x v="0"/>
    <s v=""/>
    <x v="0"/>
    <n v="0"/>
    <s v="VIVIENDA,SEGURIDAD"/>
    <s v="Beatriz Mateo - Sagasta GV | LA FLORIDA comercializa el siguiente inmueble en primera línea de EL PARDO:UNA VIVIENDA COTTAGE ESTILO INGLÉS EN LA FLORIDA:En una situación privilegiada dentro de La Florida se encuentra una esta peculiar vivienda, en un entorno silencioso posee una gran privacidad y la máxima seguridad"/>
    <s v="https://www.idealista.com/inmueble/89234767/"/>
  </r>
  <r>
    <s v="madrid"/>
    <n v="11794"/>
    <x v="5"/>
    <s v="moncloa"/>
    <s v="Casa o chalet independiente en calle de Guecho, El Plantío, Madrid"/>
    <n v="4200000"/>
    <n v="0"/>
    <x v="166"/>
    <x v="4"/>
    <n v="6"/>
    <s v=""/>
    <s v="No especificado"/>
    <x v="0"/>
    <s v=""/>
    <s v="No especificado"/>
    <x v="0"/>
    <s v=""/>
    <x v="0"/>
    <n v="0"/>
    <s v="VIVIENDA,CHALET,PISCINA,HALL,CASA,JARDÍN,PARCELA"/>
    <s v="Magnífico chalet individual dando al monte del Pardo en la mejor zona de La Florida.Máxima calidad de vida y constructiva en una casa hecha para disfrutar con 3.112 m2 de gran parcela con jardín, piscina y casa de la piscina.Los 841 m2 de la vivienda se dividen en:Planta baja:- Hall- Gran salón doble con acces"/>
    <s v="https://www.idealista.com/inmueble/101249603/"/>
  </r>
  <r>
    <s v="madrid"/>
    <n v="6334"/>
    <x v="1"/>
    <s v="retiro"/>
    <s v="Piso en Jerónimos, Madrid"/>
    <n v="4170000"/>
    <n v="0"/>
    <x v="38"/>
    <x v="1"/>
    <n v="4"/>
    <s v="S"/>
    <s v="EXTERIOR"/>
    <x v="1"/>
    <s v="EXTERIOR"/>
    <s v="EXTERIOR"/>
    <x v="3"/>
    <n v="2"/>
    <x v="0"/>
    <n v="0"/>
    <s v="VIVIENDA,TERRAZA,AMPLIO,VISTAS,ESPECTACULAR,REFORMADA,ESTRENAR,HALL,EXTERIOR"/>
    <s v="Olisson Club presenta esta espectacular vivienda reformada a estrenar con amplia terraza y vistas al Retiro en el barrio de los Jerónimos.Ubicada en una segunda planta exterior y con sus 355 m2, esta propiedad con acabados de gran calidad presenta una distribución sencilla que va de la siguiente manera: entrando nos encontramos con un pequeño hall que nos conduce a un amplio salón todo diáfano, donde se encuentran dos estancias muy bien diferenciadas. Una zona destinada para la zona de estar y otra para el comedor. Desde el salón, se accede a"/>
    <s v="https://www.idealista.com/inmueble/106979854/"/>
  </r>
  <r>
    <s v="madrid"/>
    <n v="3857"/>
    <x v="0"/>
    <s v="chamartin"/>
    <s v="Piso en Bernabéu-Hispanoamérica, Madrid"/>
    <n v="4150000"/>
    <n v="0"/>
    <x v="171"/>
    <x v="3"/>
    <n v="5"/>
    <s v="S"/>
    <s v="EXTERIOR"/>
    <x v="1"/>
    <s v="EXTERIOR"/>
    <s v="EXTERIOR"/>
    <x v="5"/>
    <n v="1"/>
    <x v="0"/>
    <n v="0"/>
    <s v="TERRAZA,ESPECTACULAR,REFORMADA"/>
    <s v="Soberbia propiedad de 340 m² útiles en esquina, con una espectacular terraza de 100 m², completamente acristalada de suelo a techo, ideal para disfrutar de la luz natural durante todo el año. Reformada recientemente con materiales y acabados de altísima calidad, se ubica en una de las zonas más privilegiadas de Madrid,"/>
    <s v="https://www.idealista.com/inmueble/107275236/"/>
  </r>
  <r>
    <s v="madrid"/>
    <n v="6476"/>
    <x v="0"/>
    <s v="chamartin"/>
    <s v="Piso en Bernabéu-Hispanoamérica, Madrid"/>
    <n v="4150000"/>
    <n v="0"/>
    <x v="171"/>
    <x v="4"/>
    <n v="6"/>
    <s v="S"/>
    <s v="EXTERIOR"/>
    <x v="1"/>
    <s v="EXTERIOR"/>
    <s v="EXTERIOR"/>
    <x v="5"/>
    <n v="1"/>
    <x v="0"/>
    <n v="0"/>
    <s v="VIVIENDA,PISO,LUJO,REFORMADA,PRESTIGIOSO,ESTUDIO,EXTERIOR"/>
    <s v="PISO EXTERIOR CON REFORMA DE LUJOExcepcional vivienda exterior con reforma de lujo.La vivienda ha sido reformada por un prestigioso estudio de arquitectura junto con los propietarios con una especial atención al detalle y altas calidades; se caracteriza por la luminosidad y amplitud de todas sus estancias, ya que d"/>
    <s v="https://www.idealista.com/inmueble/107098347/"/>
  </r>
  <r>
    <s v="madrid"/>
    <n v="8202"/>
    <x v="1"/>
    <s v="retiro"/>
    <s v="Piso en Jerónimos, Madrid"/>
    <n v="4150000"/>
    <n v="0"/>
    <x v="44"/>
    <x v="4"/>
    <n v="6"/>
    <s v="S"/>
    <s v="EXTERIOR"/>
    <x v="1"/>
    <s v="EXTERIOR"/>
    <s v="EXTERIOR"/>
    <x v="11"/>
    <s v="BAJO"/>
    <x v="0"/>
    <n v="0"/>
    <s v="PISO,PARQUE,IMPRESIONANTE"/>
    <s v="Impresionante piso, ubicado en frente del Parque del Retiro. En un extraordinario edificio neoclásico protegido.Es un edificio noble de principios de siglo con magníficas zonas comunes, elementos arquitectónicos de gran valor, y en perfecto estado de conservación.Escalera principal con escalones de madera maciza y"/>
    <s v="https://www.idealista.com/inmueble/101978965/"/>
  </r>
  <r>
    <s v="madrid"/>
    <n v="8874"/>
    <x v="0"/>
    <s v="chamartin"/>
    <s v="Piso en Bernabéu-Hispanoamérica, Madrid"/>
    <n v="4150000"/>
    <n v="0"/>
    <x v="171"/>
    <x v="4"/>
    <n v="6"/>
    <s v="S"/>
    <s v="EXTERIOR"/>
    <x v="1"/>
    <s v="EXTERIOR"/>
    <s v="EXTERIOR"/>
    <x v="5"/>
    <n v="1"/>
    <x v="0"/>
    <n v="0"/>
    <s v="VIVIENDA,TERRAZA,LUJO,REFORMADA,IMPRESIONANTE,EXTERIOR"/>
    <s v="Promora presenta única e impresionante vivienda de lujo reformada exterior de 539 m² construidos, con una verdadera joya de terraza privada de 90 m², ofreciendo un espacio y experiencia inigualable para disfrutar de la comodidad y el confort. La propiedad destaca por sus ocho espacios exteriores a una calle tranquila y"/>
    <s v="https://www.idealista.com/inmueble/106865650/"/>
  </r>
  <r>
    <s v="madrid"/>
    <n v="9516"/>
    <x v="0"/>
    <s v="chamartin"/>
    <s v="Piso en Bernabéu-Hispanoamérica, Madrid"/>
    <n v="4150000"/>
    <n v="0"/>
    <x v="171"/>
    <x v="4"/>
    <n v="6"/>
    <s v="S"/>
    <s v="EXTERIOR"/>
    <x v="1"/>
    <s v="EXTERIOR"/>
    <s v="EXTERIOR"/>
    <x v="5"/>
    <n v="1"/>
    <x v="4"/>
    <n v="1"/>
    <s v="VIVIENDA,PISO,VISTAS,EXCLUSIVA,LUJO,REFORMADA,ELEGANTE,HALL,PRESTIGIOSO,ESTUDIO,EXTERIOR"/>
    <s v="John Taylor vende este espléndido piso exterior con reforma de lujo de 539m² construidos en una exclusiva ubicación con vistas despejadas.Esta excepcional vivienda ha sido reformada por un prestigioso estudio de arquitectura en colaboración con los propietarios, con especial atención al detalle y acabados de alta calidad. Su distribución optimiza la luminosidad y amplitud de todas las estancias.Al piso se accede a través de un elegante hall distribuidor con aseo de cortesía, que separa claramente la zona social de la zona privada. La parte"/>
    <s v="https://www.idealista.com/inmueble/107187064/"/>
  </r>
  <r>
    <s v="madrid"/>
    <n v="8509"/>
    <x v="3"/>
    <s v="barrio-de-salamanca"/>
    <s v="Piso en Lista, Madrid"/>
    <n v="4110000"/>
    <n v="0"/>
    <x v="172"/>
    <x v="1"/>
    <n v="4"/>
    <s v="S"/>
    <s v="EXTERIOR"/>
    <x v="1"/>
    <s v="EXTERIOR"/>
    <s v="EXTERIOR"/>
    <x v="7"/>
    <n v="5"/>
    <x v="0"/>
    <n v="0"/>
    <s v="PISO"/>
    <s v="Home Select vende en la prestigiosa zona del barrio Salamanca un piso de 274m que cuenta con una gran salón-comedor con mucha Luz y una espaciosa cocina moderna. Cuenta con un espacio polivalente que que puedes ser un salón de televisión, un gimnasio o un despachoTiene cuatro habitaciones, cada una con su propio bañ"/>
    <s v="https://www.idealista.com/inmueble/106006875/"/>
  </r>
  <r>
    <s v="madrid"/>
    <n v="312"/>
    <x v="1"/>
    <s v="retiro"/>
    <s v="Piso en Ibiza, Madrid"/>
    <n v="4100000"/>
    <n v="0"/>
    <x v="173"/>
    <x v="5"/>
    <n v="3"/>
    <s v="S"/>
    <s v="EXTERIOR"/>
    <x v="1"/>
    <s v="EXTERIOR"/>
    <s v="EXTERIOR"/>
    <x v="9"/>
    <n v="7"/>
    <x v="0"/>
    <n v="0"/>
    <s v="PISO,VISTAS,ESPECTACULAR,EXCLUSIVO,REFORMAR,METRO"/>
    <s v="DIZA Consultores les presenta piso alto con espectaculares vistas al Retiro.En una de las plantas altas de un edificio construido en los años 70, nos encontramos este exclusivo piso con unas vistas de ensueño, 195 metros cuadrados y una plaza de parking.Actualmente el piso se encuentra para reformar existiendo dife"/>
    <s v="https://www.idealista.com/inmueble/106526862/"/>
  </r>
  <r>
    <s v="madrid"/>
    <n v="3551"/>
    <x v="2"/>
    <s v="centro"/>
    <s v="Piso en Huertas-Cortes, Madrid"/>
    <n v="4100000"/>
    <n v="0"/>
    <x v="174"/>
    <x v="4"/>
    <n v="6"/>
    <s v="S"/>
    <s v="EXTERIOR"/>
    <x v="1"/>
    <s v="EXTERIOR"/>
    <s v="EXTERIOR"/>
    <x v="5"/>
    <n v="1"/>
    <x v="0"/>
    <n v="0"/>
    <s v="AMPLIO,EXCLUSIVA,CASA,BALCONES,PRESTIGIOSO,VENTANALES,PATIO,EXTERIOR,INTERIOR"/>
    <s v="Presentamos esta majestuosa Casa-Palacio emblemática, situada en una de las zonas más exclusivas de Madrid, al lado del Palacio de las Cortes y del prestigioso Hotel Four Seasons. Este inmueble exterior cuenta con 7 balcones a la calle, dos de ellos acristalados. Dispone de un gran patio interior con amplios ventanales"/>
    <s v="https://www.idealista.com/inmueble/105330598/"/>
  </r>
  <r>
    <s v="madrid"/>
    <n v="4042"/>
    <x v="2"/>
    <s v="centro"/>
    <s v="Piso en Chueca-Justicia, Madrid"/>
    <n v="4100000"/>
    <n v="0"/>
    <x v="53"/>
    <x v="5"/>
    <n v="3"/>
    <s v="S"/>
    <s v="EXTERIOR"/>
    <x v="1"/>
    <s v="EXTERIOR"/>
    <s v="EXTERIOR"/>
    <x v="3"/>
    <n v="2"/>
    <x v="0"/>
    <n v="0"/>
    <s v="VIVIENDA,PISO,LUJO,ESPECTACULAR,OPORTUNIDAD,PRESTIGIOSO"/>
    <s v="Ubicado en la mejor zona del prestigioso barrio de Justicia, este espectacular piso ofrece una oportunidad única para diseñar una vivienda de lujo a medida. Con una altura de techos inigualable y una luz natural extraordinaria, el espacio destaca por su amplitud y sus infinitas posibilidades de reforma, permitiendo cre"/>
    <s v="https://www.idealista.com/inmueble/107300341/"/>
  </r>
  <r>
    <s v="madrid"/>
    <n v="6520"/>
    <x v="1"/>
    <s v="retiro"/>
    <s v="Piso en Jerónimos, Madrid"/>
    <n v="4100000"/>
    <n v="0"/>
    <x v="175"/>
    <x v="1"/>
    <n v="4"/>
    <s v="S"/>
    <s v="EXTERIOR"/>
    <x v="1"/>
    <s v="EXTERIOR"/>
    <s v="EXTERIOR"/>
    <x v="1"/>
    <n v="3"/>
    <x v="0"/>
    <n v="0"/>
    <s v="PISO,REFORMADO,VISTAS,PARQUE,HALL,VENTANALES,METRO"/>
    <s v="DIZA Consultores les presenta piso reformado de revista en Jerónimos junto al Parque del RetiroEn la cuarta planta de un edificio representativo construido a mediados del siglo XX, encontramos este gran piso reformado con calidades excepcionales de 322 metros cuadrados.El piso tiene una amplia zona social de más de 80 metros cuadrados. Consta de un un gran hall, salón formal con dos ambientes y comedor grande junto a la cocina.La zona noble goza de muchísima luz durante todo el día gracias a sus grandes ventanales, orientación y vistas de"/>
    <s v="https://www.idealista.com/inmueble/107074626/"/>
  </r>
  <r>
    <s v="madrid"/>
    <n v="2443"/>
    <x v="3"/>
    <s v="barrio-de-salamanca"/>
    <s v="Piso en calle de Serrano, Castellana, Madrid"/>
    <n v="4095000"/>
    <n v="0"/>
    <x v="90"/>
    <x v="5"/>
    <n v="3"/>
    <s v="S"/>
    <s v="EXTERIOR"/>
    <x v="1"/>
    <s v="EXTERIOR"/>
    <s v="EXTERIOR"/>
    <x v="7"/>
    <n v="5"/>
    <x v="4"/>
    <n v="1"/>
    <s v="REFORMADO,AMPLIO,EQUIPADA,SUITE,APARTAMENTO,PRESTIGIOSO,METRO"/>
    <s v="Este impecable apartamento recién reformado, ubicado en el corazón del prestigioso barrio de Salamanca en Madrid, combina a la perfección la elegancia atemporal con la sofisticación moderna. Con un total de 275 metros cuadrados, la propiedad cuenta con tres amplios dormitorios en suite, cada uno con su baño privado, además de un aseo de cortesía, lo que la hace ideal tanto para la vida familiar como para el entretenimiento. La cocina italiana de la marca Modulnova, completamente equipada y diseñada con precisión, se convierte en el centro del h"/>
    <s v="https://www.idealista.com/inmueble/106648113/"/>
  </r>
  <r>
    <s v="madrid"/>
    <n v="4724"/>
    <x v="0"/>
    <s v="chamartin"/>
    <s v="Piso en El Viso, Madrid"/>
    <n v="4015000"/>
    <n v="0"/>
    <x v="176"/>
    <x v="5"/>
    <n v="3"/>
    <s v="S"/>
    <s v="EXTERIOR"/>
    <x v="1"/>
    <s v="EXTERIOR"/>
    <s v="EXTERIOR"/>
    <x v="4"/>
    <n v="6"/>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970498/"/>
  </r>
  <r>
    <s v="madrid"/>
    <n v="70"/>
    <x v="5"/>
    <s v="moncloa"/>
    <s v="Casa o chalet independiente en calle Lamiaco, El Plantío, Madrid"/>
    <n v="4000000"/>
    <n v="0"/>
    <x v="177"/>
    <x v="4"/>
    <n v="6"/>
    <s v=""/>
    <s v="No especificado"/>
    <x v="0"/>
    <s v=""/>
    <s v="No especificado"/>
    <x v="0"/>
    <s v=""/>
    <x v="0"/>
    <n v="0"/>
    <s v="LUJO,CHALET,PARCELA"/>
    <s v="Sumérgete en el lujo y la elegancia de este excepcional chalet de diseño lineal, una obra maestra creada por el renombrado arquitecto Javier Feduchi Benlliure. Presentado por BARNES International, este es un oasis de opulencia moderna que cautiva desde el primer vistazo.Situado en una parcela de 3.242 m², con una con"/>
    <s v="https://www.idealista.com/inmueble/100904335/"/>
  </r>
  <r>
    <s v="madrid"/>
    <n v="1480"/>
    <x v="6"/>
    <s v="hortaleza"/>
    <s v="Casa o chalet independiente en Conde Orgaz-Piovera, Madrid"/>
    <n v="4000000"/>
    <n v="0"/>
    <x v="178"/>
    <x v="4"/>
    <n v="6"/>
    <s v=""/>
    <s v="No especificado"/>
    <x v="0"/>
    <s v=""/>
    <s v="No especificado"/>
    <x v="0"/>
    <s v=""/>
    <x v="0"/>
    <n v="0"/>
    <s v="AMPLIO,CHALET,PISCINA,PARCELA"/>
    <s v="QUARTIERS Expertos Inmobiliarios. Agents Immobiliers Français. Real Estate Services.Quartiers les presenta este amplio chalet independiente con una ubicación privilegiada en Conde de Orgaz, en una calle muy tranquila y privada. El chalet consta de 2 plantas y se alza sobre una parcela de 1.285 m2, con piscina privada"/>
    <s v="https://www.idealista.com/inmueble/104161105/"/>
  </r>
  <r>
    <s v="madrid"/>
    <n v="3582"/>
    <x v="3"/>
    <s v="barrio-de-salamanca"/>
    <s v="Ático en Castellana, Madrid"/>
    <n v="4000000"/>
    <n v="0"/>
    <x v="94"/>
    <x v="3"/>
    <n v="5"/>
    <s v="S"/>
    <s v="EXTERIOR"/>
    <x v="1"/>
    <s v="EXTERIOR"/>
    <s v="EXTERIOR"/>
    <x v="9"/>
    <n v="7"/>
    <x v="0"/>
    <n v="0"/>
    <s v="TERRAZA,ÁTICO,VISTAS,ESPECTACULAR,INMOBILIARIA,REFORMAR"/>
    <s v="Álvora Capital Properties, consultora inmobiliaria de alta calidad en la gestión de activos prime en Madrid, les presenta este magnífico ático para reformar, que goza de una espectacular terraza de 41m² con bonitas vistas despejadas.Nuestros arquitectos proponen la siguiente distribución: salón comedor con cocina ab"/>
    <s v="https://www.idealista.com/inmueble/102580950/"/>
  </r>
  <r>
    <s v="madrid"/>
    <n v="3789"/>
    <x v="3"/>
    <s v="barrio-de-salamanca"/>
    <s v="Piso en calle de O'Donnell, Madrid, Goya, Madrid"/>
    <n v="4000000"/>
    <n v="0"/>
    <x v="53"/>
    <x v="3"/>
    <n v="5"/>
    <s v="S"/>
    <s v="EXTERIOR"/>
    <x v="1"/>
    <s v="EXTERIOR"/>
    <s v="EXTERIOR"/>
    <x v="9"/>
    <n v="7"/>
    <x v="0"/>
    <n v="0"/>
    <s v="PISO,TERRAZA,AMPLIO,VISTAS,FINCA,HALL,IMPRESIONANTE"/>
    <s v="Maravilloso piso en séptima planta con vistas al retiro en buena finca. Se accede a través de un amplio hall de entrada que distribuye la zona de recibo, compuesta por salón, comedor independiente y cuarto de estar, todo ello comunicado por puertas correderas y con vistas a una impresionante terraza de 65m2 (actualment"/>
    <s v="https://www.idealista.com/inmueble/83129880/"/>
  </r>
  <r>
    <s v="madrid"/>
    <n v="4438"/>
    <x v="1"/>
    <s v="retiro"/>
    <s v="Piso en Jerónimos, Madrid"/>
    <n v="4000000"/>
    <n v="0"/>
    <x v="179"/>
    <x v="1"/>
    <n v="4"/>
    <s v="S"/>
    <s v="EXTERIOR"/>
    <x v="1"/>
    <s v="EXTERIOR"/>
    <s v="EXTERIOR"/>
    <x v="1"/>
    <n v="3"/>
    <x v="0"/>
    <n v="0"/>
    <s v="PISO,TERRAZA,EXCLUSIVO,REFORMADA,METRO,EXTERIOR"/>
    <s v="Belton Real Estate ofrece un exclusivo piso de 352 metros cuadrados situado en una tercera planta exterior, con una terraza que permite una excelente entrada de luz natural.La propiedad ha sido completamente reformada con materiales de alta calidad, su distribución incluye cuatro espaciosas habitaciones, todas ellas"/>
    <s v="https://www.idealista.com/inmueble/107075609/"/>
  </r>
  <r>
    <s v="madrid"/>
    <n v="4601"/>
    <x v="5"/>
    <s v="moncloa"/>
    <s v="Casa o chalet independiente en El Plantío, Madrid"/>
    <n v="4000000"/>
    <n v="0"/>
    <x v="177"/>
    <x v="4"/>
    <n v="6"/>
    <s v=""/>
    <s v="No especificado"/>
    <x v="0"/>
    <s v=""/>
    <s v="No especificado"/>
    <x v="0"/>
    <s v=""/>
    <x v="0"/>
    <n v="0"/>
    <s v="VIVIENDA,TERRAZA,PISCINA,CASA,IMPRESIONANTE,JARDÍN,GARAJE,PARCELA"/>
    <s v="DIZA Consultores presenta casa independiente de gran tamaño en la mejor zona de La Florida.La vivienda fue diseñada por el arquitecto Javier Feduchi Benlliure. Se trata de una impresionante residencia en una parcela de 3.242 m². La vivienda, de gran tamaño, abarca 1.100 m² de construcción, además de 500 m² destinados a garaje, porches, terrazas y un extenso jardín con una piscina climatizada, una pista de pádel y una zona social independiente.Esta magnífica vivienda cuenta con una orientación sur en la fachada principal y jardín y cuenta c"/>
    <s v="https://www.idealista.com/inmueble/101456066/"/>
  </r>
  <r>
    <s v="madrid"/>
    <n v="4606"/>
    <x v="5"/>
    <s v="moncloa"/>
    <s v="Ático en Argüelles, Madrid"/>
    <n v="4000000"/>
    <n v="0"/>
    <x v="180"/>
    <x v="3"/>
    <n v="5"/>
    <s v="S"/>
    <s v="EXTERIOR"/>
    <x v="1"/>
    <s v="EXTERIOR"/>
    <s v="EXTERIOR"/>
    <x v="0"/>
    <s v=""/>
    <x v="0"/>
    <n v="0"/>
    <s v="REFORMADO,TERRAZA,AMPLIO,ÁTICO,LUJO,METRO"/>
    <s v="Maravilloso ático reformado en ArgüellesEngel &amp; Völkers se complace en presentar este maravilloso ático de casi 300 metros cuadrados habitables con amplia terraza y detalles de lujo, un refugio perfecto que combina confort y elegancia en cada rincón.Nada más entrar encontramos un amplio distribuidor que te guía haci"/>
    <s v="https://www.idealista.com/inmueble/106898837/"/>
  </r>
  <r>
    <s v="madrid"/>
    <n v="6213"/>
    <x v="5"/>
    <s v="moncloa"/>
    <s v="Casa o chalet independiente en calle de Guisando, s/n, Ciudad Universitaria, Madrid"/>
    <n v="4000000"/>
    <n v="0"/>
    <x v="181"/>
    <x v="3"/>
    <n v="5"/>
    <s v=""/>
    <s v="No especificado"/>
    <x v="0"/>
    <s v=""/>
    <s v="No especificado"/>
    <x v="0"/>
    <s v=""/>
    <x v="0"/>
    <n v="0"/>
    <s v="EXCLUSIVA,CHALET"/>
    <s v="&quot;castellana consulting, pone a su disposición, chalet en una zona exclusiva de madrid.chalet para reforma total.mejor verpendiente de fotografias."/>
    <s v="https://www.idealista.com/inmueble/96528184/"/>
  </r>
  <r>
    <s v="madrid"/>
    <n v="6462"/>
    <x v="6"/>
    <s v="hortaleza"/>
    <s v="Casa o chalet independiente en Conde Orgaz-Piovera, Madrid"/>
    <n v="4000000"/>
    <n v="0"/>
    <x v="182"/>
    <x v="4"/>
    <n v="6"/>
    <s v=""/>
    <s v="No especificado"/>
    <x v="0"/>
    <s v=""/>
    <s v="No especificado"/>
    <x v="0"/>
    <s v=""/>
    <x v="0"/>
    <n v="0"/>
    <s v="VIVIENDA,CHALET,PARQUE,PARCELA"/>
    <s v="DE SALAS INTERNATIONAL REALTY Ref: MAV02731, les presenta este bonito chalet de 3 plantas ubicado en una de las mejores calles del Parque del Conde de Orgaz.Pueden ver más viviendas disponibles en nuestra página Web, no publicadas en este portal inmobiliario.Sobre una parcela de 1.285m2 se alza esta imponente vivie"/>
    <s v="https://www.idealista.com/inmueble/105127332/"/>
  </r>
  <r>
    <s v="madrid"/>
    <n v="6969"/>
    <x v="6"/>
    <s v="hortaleza"/>
    <s v="Casa o chalet independiente en avenida Carondelet, Conde Orgaz-Piovera, Madrid"/>
    <n v="4000000"/>
    <n v="0"/>
    <x v="178"/>
    <x v="4"/>
    <n v="6"/>
    <s v=""/>
    <s v="No especificado"/>
    <x v="0"/>
    <s v=""/>
    <s v="No especificado"/>
    <x v="0"/>
    <s v=""/>
    <x v="0"/>
    <n v="0"/>
    <s v="EXCLUSIVO,PARQUE,JARDÍN,INTERIOR"/>
    <s v="MAISON de QUALITÉ Agence Immobilière Française présente LES PLUS BELLES MAISONS DE MADRID.DISFRUTANDO DEL AIRE LIBRE en el Exclusivo Parque Conde de Orgaz.Gran privacidad tanto en el interior como en la calle donde se encuentra. Goza de espacios privilegiados y dispone de un precioso jardín con gran arbolado.DIST"/>
    <s v="https://www.idealista.com/inmueble/104717735/"/>
  </r>
  <r>
    <s v="madrid"/>
    <n v="7381"/>
    <x v="3"/>
    <s v="barrio-de-salamanca"/>
    <s v="Dúplex en calle de Velázquez, s/n, Castellana, Madrid"/>
    <n v="4000000"/>
    <n v="0"/>
    <x v="57"/>
    <x v="1"/>
    <n v="4"/>
    <s v="S"/>
    <s v="EXTERIOR"/>
    <x v="1"/>
    <s v="EXTERIOR"/>
    <s v="EXTERIOR"/>
    <x v="13"/>
    <n v="11"/>
    <x v="0"/>
    <n v="0"/>
    <s v="VIVIENDA,LUJO,EXCLUSIVO,INMOBILIARIA,DÚPLEX"/>
    <s v="OIKOS INMOBILIARIA VENDE EXCLUSIVO DÚPLEX EN UNO DE LOS EDIFICIOS MÁS REPRESENTATIVOS Y LUJOSOS DE LA CIUDAD.La vivienda en cuestión se encuentra cerca de la zona señalada. Por privacidad y a petición especial de la parte vendedora solamente se enseñará a clientes realmente interesados y con un perfil económico que s"/>
    <s v="https://www.idealista.com/inmueble/105136881/"/>
  </r>
  <r>
    <s v="madrid"/>
    <n v="8036"/>
    <x v="3"/>
    <s v="barrio-de-salamanca"/>
    <s v="Piso en Castellana, Madrid"/>
    <n v="4000000"/>
    <n v="0"/>
    <x v="151"/>
    <x v="1"/>
    <n v="4"/>
    <s v="S"/>
    <s v="EXTERIOR"/>
    <x v="1"/>
    <s v="EXTERIOR"/>
    <s v="EXTERIOR"/>
    <x v="7"/>
    <n v="5"/>
    <x v="0"/>
    <n v="0"/>
    <s v="VIVIENDA,ÁTICO,PRESTIGIOSO,MODERNO"/>
    <s v="Ubicada en un edificio moderno y emblemático, esta magnífica vivienda se encuentra en una de las calles más representativas del prestigioso Barrio de Salamanca.La propiedad, aunque en buen estado de conservación, cuenta con una reforma de hace muchos años y un diseño antiguo. Una renovación completa no solo moderniza"/>
    <s v="https://www.idealista.com/inmueble/103337000/"/>
  </r>
  <r>
    <s v="madrid"/>
    <n v="8496"/>
    <x v="3"/>
    <s v="barrio-de-salamanca"/>
    <s v="Piso en calle O'Donnell, Goya, Madrid"/>
    <n v="4000000"/>
    <n v="0"/>
    <x v="183"/>
    <x v="3"/>
    <n v="5"/>
    <s v="S"/>
    <s v="EXTERIOR"/>
    <x v="1"/>
    <s v="EXTERIOR"/>
    <s v="EXTERIOR"/>
    <x v="9"/>
    <n v="7"/>
    <x v="0"/>
    <n v="0"/>
    <s v="PISO,TERRAZA,VISTAS,FINCA,PARQUE,HALL"/>
    <s v="AGUIRRE HOME Consultores Inmobiliarios, comercializa este maravilloso piso en esquina con magníficas vistas al Parque del Retiro, en finca representativa, con orientación sur, este y oeste.Gran terraza cubierta fácilmente recuperable, actualmente utilizada como cuarto de juegos.Hall, 2 salones y un comedor con vista"/>
    <s v="https://www.idealista.com/inmueble/99389670/"/>
  </r>
  <r>
    <s v="madrid"/>
    <n v="9910"/>
    <x v="3"/>
    <s v="barrio-de-salamanca"/>
    <s v="Ático en calle de Hermosilla, Recoletos, Madrid"/>
    <n v="4000000"/>
    <n v="0"/>
    <x v="141"/>
    <x v="5"/>
    <n v="3"/>
    <s v="S"/>
    <s v="EXTERIOR"/>
    <x v="1"/>
    <s v="EXTERIOR"/>
    <s v="EXTERIOR"/>
    <x v="2"/>
    <n v="8"/>
    <x v="4"/>
    <n v="1"/>
    <s v="AMPLIO,ÁTICO,ESPECTACULAR,SUITE,MODERNO,EXTERIOR"/>
    <s v="Descubre el privilegio de residir en este espectacular ático de diseño moderno, situado en pleno corazón del Barrio de Salamanca, en la prestigiosa calle de Hermosilla.Con 3 amplios dormitorios, todos ellos exteriores y con baños en suite, esta propiedad ha sido concebida para quienes valoran el confort, la eleganci"/>
    <s v="https://www.idealista.com/inmueble/106988786/"/>
  </r>
  <r>
    <s v="madrid"/>
    <n v="1373"/>
    <x v="3"/>
    <s v="barrio-de-salamanca"/>
    <s v="Piso en Recoletos, Madrid"/>
    <n v="3995000"/>
    <n v="0"/>
    <x v="184"/>
    <x v="5"/>
    <n v="3"/>
    <s v="S"/>
    <s v="EXTERIOR"/>
    <x v="1"/>
    <s v="EXTERIOR"/>
    <s v="EXTERIOR"/>
    <x v="3"/>
    <n v="2"/>
    <x v="0"/>
    <n v="0"/>
    <s v="VIVIENDA,ÁTICO,ESPECTACULAR,INMOBILIARIA,ESTUDIO"/>
    <s v="Álvora Capital Properties, estudio de arquitectura y consultora inmobiliaria de alta calidad en la gestión de activos prime en Madrid, les presenta esta espectacular vivienda clásica situada en un emblemático edificio en la codiciada zona de Recoletos.Al cruzar el umbral, podrá encontrar una estancia con cuatro balc"/>
    <s v="https://www.idealista.com/inmueble/106455084/"/>
  </r>
  <r>
    <s v="madrid"/>
    <n v="2430"/>
    <x v="3"/>
    <s v="barrio-de-salamanca"/>
    <s v="Ático en Recoletos, Madrid"/>
    <n v="3990000"/>
    <n v="0"/>
    <x v="102"/>
    <x v="5"/>
    <n v="3"/>
    <s v="S"/>
    <s v="EXTERIOR"/>
    <x v="1"/>
    <s v="EXTERIOR"/>
    <s v="EXTERIOR"/>
    <x v="4"/>
    <n v="6"/>
    <x v="0"/>
    <n v="0"/>
    <s v="VIVIENDA,REFORMADO,ÁTICO,LUJO,ELEGANTE"/>
    <s v="Descubre la exquisitez de este increíble ático reformado, ubicado en el distinguido barrio de Recoletos. Con una distribución elegante y cuidadosamente diseñada, esta vivienda ofrece un entorno de lujo y confort.La propiedad cuenta con tres espaciosas habitaciones, cada una concebida para brindar un ambiente acogedor"/>
    <s v="https://www.idealista.com/inmueble/106994296/"/>
  </r>
  <r>
    <s v="madrid"/>
    <n v="9518"/>
    <x v="3"/>
    <s v="barrio-de-salamanca"/>
    <s v="Piso en Castellana, Madrid"/>
    <n v="3990000"/>
    <n v="0"/>
    <x v="18"/>
    <x v="3"/>
    <n v="5"/>
    <s v="S"/>
    <s v="EXTERIOR"/>
    <x v="1"/>
    <s v="EXTERIOR"/>
    <s v="EXTERIOR"/>
    <x v="7"/>
    <n v="5"/>
    <x v="0"/>
    <n v="0"/>
    <s v="VIVIENDA,VISTAS,EXCLUSIVA,BALCONES"/>
    <s v="Belton Real Estate ofrece esta exclusiva vivienda con 9 balcones a la calle en una de las zonas más representativas del barrio Salamanca con vistas privilegiadasLa vivienda se encuentra en buen estado pero necesita reforma, ubicada un edificio de porte clásico de principios de siglo que goza de gran luminosidad y vis"/>
    <s v="https://www.idealista.com/inmueble/107065871/"/>
  </r>
  <r>
    <s v="madrid"/>
    <n v="284"/>
    <x v="0"/>
    <s v="chamartin"/>
    <s v="Casa o chalet independiente en Nueva España, Madrid"/>
    <n v="3980000"/>
    <n v="0"/>
    <x v="9"/>
    <x v="4"/>
    <n v="6"/>
    <s v=""/>
    <s v="No especificado"/>
    <x v="0"/>
    <s v=""/>
    <s v="No especificado"/>
    <x v="0"/>
    <s v=""/>
    <x v="0"/>
    <n v="0"/>
    <s v="EXCLUSIVA,LUJO,CHALET,MODERNO"/>
    <s v="Magnífica propiedad construida en 2010, ubicada en una de las zonas más exclusivas del norte de Madrid, la prestigiosa Colonia Albéniz, en Nueva España.Con 450 m² de superficie, este chalet combina lujo, confort y un diseño moderno, en un entorno tranquilo y rodeado de todos los servicios: restaurantes, zonas verdes"/>
    <s v="https://www.idealista.com/inmueble/106254958/"/>
  </r>
  <r>
    <s v="madrid"/>
    <n v="3775"/>
    <x v="0"/>
    <s v="chamartin"/>
    <s v="Casa o chalet independiente en Nueva España, Madrid"/>
    <n v="3980000"/>
    <n v="0"/>
    <x v="9"/>
    <x v="4"/>
    <n v="6"/>
    <s v=""/>
    <s v="No especificado"/>
    <x v="0"/>
    <s v=""/>
    <s v="No especificado"/>
    <x v="0"/>
    <s v=""/>
    <x v="0"/>
    <n v="0"/>
    <s v="VIVIENDA,PISCINA,CASA,JARDÍN"/>
    <s v="CASA INDEPENDIENTE CON JARDÍN Y PISCINA EN NUEVA ESPAÑA.En el barrio de Chamartín, en Nueva España, se sitúa esta magnífica propiedad construida en el año 2010. La vivienda se compone de cuatro plantas comunicadas por una escalera de caracol de madera noble. La zona de día consta de un gran salón con orientación Nore"/>
    <s v="https://www.idealista.com/inmueble/102495361/"/>
  </r>
  <r>
    <s v="madrid"/>
    <n v="243"/>
    <x v="0"/>
    <s v="chamartin"/>
    <s v="Chalet pareado en Nueva España, Madrid"/>
    <n v="3950000"/>
    <n v="0"/>
    <x v="144"/>
    <x v="8"/>
    <n v="8"/>
    <s v=""/>
    <s v="No especificado"/>
    <x v="0"/>
    <s v=""/>
    <s v="No especificado"/>
    <x v="0"/>
    <s v=""/>
    <x v="0"/>
    <n v="0"/>
    <s v="EXCLUSIVA,LUJO,CHALET,IMPRESIONANTE,PARCELA,PAREADO"/>
    <s v="Este impresionante Chalet Pareado se encuentra en la exclusiva zona de Nueva España, en el distrito de Chamartín, en Madrid. Con una ubicación privilegiada, esta propiedad ofrece una combinación perfecta de lujo, elegancia y comodidad. Con una superficie construida de 766 m2 en una parcela de 437 m2, este chalet cuenta"/>
    <s v="https://www.idealista.com/inmueble/106741659/"/>
  </r>
  <r>
    <s v="madrid"/>
    <n v="792"/>
    <x v="5"/>
    <s v="moncloa"/>
    <s v="Casa o chalet independiente en calle Turégano, Ciudad Universitaria, Madrid"/>
    <n v="3950000"/>
    <n v="4500000"/>
    <x v="97"/>
    <x v="8"/>
    <n v="8"/>
    <s v=""/>
    <s v="No especificado"/>
    <x v="0"/>
    <s v=""/>
    <s v="No especificado"/>
    <x v="0"/>
    <s v=""/>
    <x v="0"/>
    <n v="0"/>
    <s v="VIVIENDA,AMPLIO"/>
    <s v="David Salcedo de GV | PUERTA DE HIERRO comercializa la siguiente propiedad:En Puerta de Hierro, en una calle próxima a la avenida principal de la zona se encuentra esta vivienda de los años 60 proyectada por los reconocidos arquitectos Corrales y Molezún.La vivienda se caracteriza por sus amplios espacios y su relac"/>
    <s v="https://www.idealista.com/inmueble/89236035/"/>
  </r>
  <r>
    <s v="madrid"/>
    <n v="2024"/>
    <x v="5"/>
    <s v="moncloa"/>
    <s v="Casa o chalet independiente en Virgen de los Rosales, Aravaca, Madrid"/>
    <n v="3950000"/>
    <n v="0"/>
    <x v="185"/>
    <x v="8"/>
    <n v="8"/>
    <s v=""/>
    <s v="No especificado"/>
    <x v="0"/>
    <s v=""/>
    <s v="No especificado"/>
    <x v="0"/>
    <s v=""/>
    <x v="0"/>
    <n v="0"/>
    <s v="ÁTICO,LUJO,PARCELA,METRO"/>
    <s v="Beatriz Mateo-Sagasta de GV | ARAVACA comercializa la siguiente propiedad:La Colonia Diplomáticos en Aravaca es una de las zonas residenciales de más lujo en Madrid. Aqui encontramos este maravilloso unifamiliar de 725 metros cuadrados construidos en una parcela de 2.566 metros cuadrados, un agradable porchePodemos"/>
    <s v="https://www.idealista.com/inmueble/98300869/"/>
  </r>
  <r>
    <s v="madrid"/>
    <n v="3211"/>
    <x v="5"/>
    <s v="moncloa"/>
    <s v="Casa o chalet independiente en calle Virgen de los Rosales, Aravaca, Madrid"/>
    <n v="3950000"/>
    <n v="0"/>
    <x v="186"/>
    <x v="0"/>
    <n v="7"/>
    <s v=""/>
    <s v="No especificado"/>
    <x v="0"/>
    <s v=""/>
    <s v="No especificado"/>
    <x v="0"/>
    <s v=""/>
    <x v="0"/>
    <n v="0"/>
    <s v="ÁTICO,HALL"/>
    <s v="AMBASSADOR les ofrece fantástica propiedad ubicada en la colonia de los Diplomáticos. Situada en zona muy tranquila y en alto. Accedemos a través de un agradable hall de entrada. La zona de recibo está compuesta por salón, comedor, biblioteca y cuarto de estar que puede ser una habitación ya que tiene el baño incorpora"/>
    <s v="https://www.idealista.com/inmueble/98954898/"/>
  </r>
  <r>
    <s v="madrid"/>
    <n v="3426"/>
    <x v="0"/>
    <s v="chamartin"/>
    <s v="Casa o chalet independiente en Ciudad Jardín, Madrid"/>
    <n v="3950000"/>
    <n v="0"/>
    <x v="131"/>
    <x v="3"/>
    <n v="5"/>
    <s v=""/>
    <s v="No especificado"/>
    <x v="0"/>
    <s v=""/>
    <s v="No especificado"/>
    <x v="0"/>
    <s v=""/>
    <x v="0"/>
    <n v="0"/>
    <s v="VIVIENDA,CHALET,HALL"/>
    <s v="OLISSON CLUB pone a su disposición este magnifico chalet de tres plantas muy luminosas con jardin en todo su alrededor.Al acceder a la vivienda por la puerta principal llegamos al hall de entrada por el cual accedemos a un distribuidos donde encontramos a la izquierda la cocina y a la derecha una habitación de invit"/>
    <s v="https://www.idealista.com/inmueble/103739688/"/>
  </r>
  <r>
    <s v="madrid"/>
    <n v="4409"/>
    <x v="3"/>
    <s v="barrio-de-salamanca"/>
    <s v="Piso en calle de Claudio Coello, Castellana, Madrid"/>
    <n v="3950000"/>
    <n v="0"/>
    <x v="157"/>
    <x v="1"/>
    <n v="4"/>
    <s v="S"/>
    <s v="EXTERIOR"/>
    <x v="1"/>
    <s v="EXTERIOR"/>
    <s v="EXTERIOR"/>
    <x v="0"/>
    <s v=""/>
    <x v="0"/>
    <n v="0"/>
    <s v="VIVIENDA,PISO,REFORMADA,ESTRENAR,ELEGANTE,BALCONES"/>
    <s v="Fabulosa vivienda de 440 m² a estrenarEngel &amp; Völkers presenta esta fabulosa vivienda reformada en 2022 y a estrenar. Se trata de dos pisos unidos que suman 440 m² en un elegante y representativo edificio clásico con balcones. Se trata de una planta principal sobre una planta baja y una entreplanta. Techos de 3,5 m de"/>
    <s v="https://www.idealista.com/inmueble/97635337/"/>
  </r>
  <r>
    <s v="madrid"/>
    <n v="4919"/>
    <x v="5"/>
    <s v="moncloa"/>
    <s v="Casa o chalet independiente en Aravaca, Madrid"/>
    <n v="3950000"/>
    <n v="0"/>
    <x v="185"/>
    <x v="8"/>
    <n v="8"/>
    <s v=""/>
    <s v="No especificado"/>
    <x v="0"/>
    <s v=""/>
    <s v="No especificado"/>
    <x v="0"/>
    <s v=""/>
    <x v="0"/>
    <n v="0"/>
    <s v="VIVIENDA,ÁTICO,EXCLUSIVO,CHALET,CASA,IMPRESIONANTE,PARCELA"/>
    <s v="En el exclusivo barrio residencial de Colonia Diplomáticos de Aravaca, se encuentra esta impresionante Casa / Chalet independiente de 725m² de vivienda y una parcela de 2.566m². Con una ubicación privilegiada en una calle privada, esta propiedad ofrece privacidad y tranquilidad en una de las mejores zonas de Madrid.L"/>
    <s v="https://www.idealista.com/inmueble/100773361/"/>
  </r>
  <r>
    <s v="madrid"/>
    <n v="5410"/>
    <x v="3"/>
    <s v="barrio-de-salamanca"/>
    <s v="Piso en Recoletos, Madrid"/>
    <n v="3950000"/>
    <n v="0"/>
    <x v="187"/>
    <x v="1"/>
    <n v="4"/>
    <s v="S"/>
    <s v="EXTERIOR"/>
    <x v="1"/>
    <s v="EXTERIOR"/>
    <s v="EXTERIOR"/>
    <x v="3"/>
    <n v="2"/>
    <x v="0"/>
    <n v="0"/>
    <s v="VIVIENDA,PISO,VISTAS,LUJO,METRO"/>
    <s v="DIZA Consultores presenta piso de lujo un paso de la Puerta de Alcalá.En la segunda planta de un edificio representativo construido a principios del siglo XX, encontramos este piso con vistas despejadas de 233 metros cuadrados.La zona protagonista de la vivienda, es sin duda su salón desde donde se pueden disfrutar"/>
    <s v="https://www.idealista.com/inmueble/105977706/"/>
  </r>
  <r>
    <s v="madrid"/>
    <n v="7234"/>
    <x v="3"/>
    <s v="barrio-de-salamanca"/>
    <s v="Piso en Recoletos, Madrid"/>
    <n v="3950000"/>
    <n v="0"/>
    <x v="83"/>
    <x v="1"/>
    <n v="4"/>
    <s v="S"/>
    <s v="EXTERIOR"/>
    <x v="1"/>
    <s v="EXTERIOR"/>
    <s v="EXTERIOR"/>
    <x v="8"/>
    <n v="4"/>
    <x v="0"/>
    <n v="0"/>
    <s v="VIVIENDA,FINCA"/>
    <s v="Estupenda propiedad en una preciosa finca clásica protegida con preciosa fachada y fantástico portal del edificio con escalera de época de estilo ecléctico.La vivienda destaca por su elegancia, con buena altura de techos con molduras, suelos de tarima de madera natural, radiadores antiguos,.. .Se accede a la vivien"/>
    <s v="https://www.idealista.com/inmueble/107281704/"/>
  </r>
  <r>
    <s v="madrid"/>
    <n v="7703"/>
    <x v="0"/>
    <s v="chamartin"/>
    <s v="Chalet adosado en Nueva España, Madrid"/>
    <n v="3950000"/>
    <n v="0"/>
    <x v="188"/>
    <x v="0"/>
    <n v="7"/>
    <s v=""/>
    <s v="No especificado"/>
    <x v="0"/>
    <s v=""/>
    <s v="No especificado"/>
    <x v="0"/>
    <s v=""/>
    <x v="4"/>
    <n v="1"/>
    <s v="TERRAZA,CHALET,SUITE"/>
    <s v="Grupo Inmobiliario Ares vende chalet ubicado en &quot;Nueva España&quot;. 582 m2 construidos.Distribución; 5 plantas comunicadas con ascensor.Planta baja: Sala de estar con salida a terraza privada con acceso a las zonas comunes. Gran cocina con ascensor de platos. Dormitorio de servicio con baño en suite. Gimnasio, aseo y s"/>
    <s v="https://www.idealista.com/inmueble/103736652/"/>
  </r>
  <r>
    <s v="madrid"/>
    <n v="8269"/>
    <x v="3"/>
    <s v="barrio-de-salamanca"/>
    <s v="Piso en Recoletos, Madrid"/>
    <n v="3950000"/>
    <n v="0"/>
    <x v="90"/>
    <x v="5"/>
    <n v="3"/>
    <s v="S"/>
    <s v="EXTERIOR"/>
    <x v="1"/>
    <s v="EXTERIOR"/>
    <s v="EXTERIOR"/>
    <x v="1"/>
    <n v="3"/>
    <x v="0"/>
    <n v="0"/>
    <s v="PISO,REFORMADO,AMPLIO,LUMINOSO,LUJO,IMPRESIONANTE,PRESTIGIOSO"/>
    <s v="Ubicado en uno de los barrios más prestigiosos de Madrid, este impresionante piso de 275 m² ha sido completamente reformado con materiales de lujo, ofreciendo un espacio único y contemporáneo con acabados de alta gama.El amplio salón, de concepto abierto y muy luminoso, se convierte en el núcleo central de la viviend"/>
    <s v="https://www.idealista.com/inmueble/107068778/"/>
  </r>
  <r>
    <s v="madrid"/>
    <n v="10297"/>
    <x v="5"/>
    <s v="moncloa"/>
    <s v="Casa o chalet independiente en calle Virgen de los Rosales, Aravaca, Madrid"/>
    <n v="3950000"/>
    <n v="0"/>
    <x v="185"/>
    <x v="0"/>
    <n v="7"/>
    <s v=""/>
    <s v="No especificado"/>
    <x v="0"/>
    <s v=""/>
    <s v="No especificado"/>
    <x v="0"/>
    <s v=""/>
    <x v="0"/>
    <n v="0"/>
    <s v="VIVIENDA,EXCLUSIVO,CHALET,PISCINA,JARDÍN,PARCELA"/>
    <s v="ATENDEMOS TAMBIEN SABADOS Y DOMINGOSEste exclusivo chalet en venta en Aravaca cuenta con una superficie de 726 m2 en preciosa parcela de 2.566m2 con estupendo jardín consolidado con piscina y pista de pádel.Esta vivienda se encuentra en una de las zonas más privilegiadas de Aravaca, con acceso privado y restringido"/>
    <s v="https://www.idealista.com/inmueble/106267450/"/>
  </r>
  <r>
    <s v="madrid"/>
    <n v="11244"/>
    <x v="5"/>
    <s v="moncloa"/>
    <s v="Piso en paseo del Pintor Rosales, Argüelles, Madrid"/>
    <n v="3950000"/>
    <n v="0"/>
    <x v="41"/>
    <x v="3"/>
    <n v="5"/>
    <s v="S"/>
    <s v="EXTERIOR"/>
    <x v="1"/>
    <s v="EXTERIOR"/>
    <s v="EXTERIOR"/>
    <x v="7"/>
    <n v="5"/>
    <x v="0"/>
    <n v="0"/>
    <s v="PISO,TERRAZA,VISTAS,LUJO,EXCLUSIVO,ELEGANTE,IMPRESIONANTE,APARTAMENTO"/>
    <s v="Este lujoso y elegante apartamento con terraza se encuentra en una de las calles más codiciadas del exclusivo barrio de Chamberí, en Madrid. Con una ubicación privilegiada en el Paseo Pintor Rosales, este piso de 412 m2 ofrece impresionantes vistas y una gran cantidad de comodidades.El apartamento cuenta con 5 dormit"/>
    <s v="https://www.idealista.com/inmueble/105893457/"/>
  </r>
  <r>
    <s v="madrid"/>
    <n v="4832"/>
    <x v="3"/>
    <s v="barrio-de-salamanca"/>
    <s v="Piso en Recoletos, Madrid"/>
    <n v="3928000"/>
    <n v="0"/>
    <x v="189"/>
    <x v="5"/>
    <n v="3"/>
    <s v="S"/>
    <s v="EXTERIOR"/>
    <x v="1"/>
    <s v="EXTERIOR"/>
    <s v="EXTERIOR"/>
    <x v="8"/>
    <n v="4"/>
    <x v="1"/>
    <n v="3"/>
    <s v="VIVIENDA,PISO,REFORMADO,AMPLIO,FINCA,METRO,EXTERIOR"/>
    <s v="Belton Real Estate ofrece vivienda con una superficie de 235 metros cuadrados, en una cuarta planta exterior muy luminosa gracias a sus ventanas en cada espacio.Se trata de un piso amplio y reformado con tres habitaciones, tres baños, cocina, salón y comedor.La finca dispone de trastero y ascensor.Se ubica en"/>
    <s v="https://www.idealista.com/inmueble/106412822/"/>
  </r>
  <r>
    <s v="madrid"/>
    <n v="281"/>
    <x v="5"/>
    <s v="moncloa"/>
    <s v="Piso en Casa de Campo, Madrid"/>
    <n v="3900000"/>
    <n v="0"/>
    <x v="190"/>
    <x v="11"/>
    <n v="15"/>
    <s v="S"/>
    <s v="EXTERIOR"/>
    <x v="1"/>
    <s v="EXTERIOR"/>
    <s v="EXTERIOR"/>
    <x v="0"/>
    <s v=""/>
    <x v="0"/>
    <n v="0"/>
    <s v="VIVIENDA,PISCINA,CASA,APARTAMENTO,JARDÍN"/>
    <s v="Apartamento con jardín y piscina privada en el corazón de MadridEngel &amp; Völkers tiene el placer de presentarles este producto para inversión de seis apartamentos en el corazón de Madrid, SON SEIS REFERENCIAS CATASTRALES, actualmete es una sola vivienda, se podria volver al origen sin problema.La casa mas pequeña tie"/>
    <s v="https://www.idealista.com/inmueble/107161264/"/>
  </r>
  <r>
    <s v="madrid"/>
    <n v="1493"/>
    <x v="3"/>
    <s v="barrio-de-salamanca"/>
    <s v="Piso en calle de O'Donnell, Goya, Madrid"/>
    <n v="3900000"/>
    <n v="0"/>
    <x v="183"/>
    <x v="3"/>
    <n v="5"/>
    <s v="S"/>
    <s v="EXTERIOR"/>
    <x v="1"/>
    <s v="EXTERIOR"/>
    <s v="EXTERIOR"/>
    <x v="9"/>
    <n v="7"/>
    <x v="0"/>
    <n v="0"/>
    <s v="PISO,TERRAZA,VISTAS,IMPRESIONANTE,GARAJE,REFORMAR"/>
    <s v="Trisol Properties les ofrece en venta excepcional piso de 286 m2 a reformar con impresionante terraza y vistas panorámicas junto al Retiro. El inmueble con orientación sur, recibe gran entrada de luz natural durante todo el día. Edificio en buen estado y excelente ubicación.*PLAZA DE GARAJE EN EL EDIFICIO Y UNA SEGUN"/>
    <s v="https://www.idealista.com/inmueble/99736867/"/>
  </r>
  <r>
    <s v="madrid"/>
    <n v="2104"/>
    <x v="5"/>
    <s v="moncloa"/>
    <s v="Casa o chalet independiente en Ciudad Universitaria, Madrid"/>
    <n v="3900000"/>
    <n v="0"/>
    <x v="191"/>
    <x v="3"/>
    <n v="5"/>
    <s v=""/>
    <s v="No especificado"/>
    <x v="0"/>
    <s v=""/>
    <s v="No especificado"/>
    <x v="0"/>
    <s v=""/>
    <x v="0"/>
    <n v="0"/>
    <s v="VIVIENDA,CHALET,URBANIZACIÓN,PARCELA"/>
    <s v="Colonia Puerta de Hierro, chalet independiente en parcela de 1.000m2 dentro de una urbanización de chalets. La vivienda se edificó en el 2021 con altas calidades de construcción. Aerotermia, suelo radiante/refrescante + aire acondicionado por conductos.La distribución es la siguiente:Planta de acceso:Importante Ha"/>
    <s v="https://www.idealista.com/inmueble/106561465/"/>
  </r>
  <r>
    <s v="madrid"/>
    <n v="2527"/>
    <x v="3"/>
    <s v="barrio-de-salamanca"/>
    <s v="Piso en Recoletos, Madrid"/>
    <n v="3900000"/>
    <n v="4000000"/>
    <x v="53"/>
    <x v="5"/>
    <n v="3"/>
    <s v="S"/>
    <s v="EXTERIOR"/>
    <x v="1"/>
    <s v="EXTERIOR"/>
    <s v="EXTERIOR"/>
    <x v="1"/>
    <n v="3"/>
    <x v="0"/>
    <n v="0"/>
    <s v="PISO,REFORMADO,LUJO,EXCLUSIVO,ELEGANTE,HALL"/>
    <s v="Exclusivo piso de lujo en una segunda planta, una verdadera joya en el corazón de Recoletos. Con una superficie de 300 m2, este elegante inmueble amueblado y reformado combina la arquitectura clásica con modernas comodidades, ofreciendo un estilo de vida de alto nivel.Al entrar, te recibe un acogedor hall que crea un"/>
    <s v="https://www.idealista.com/inmueble/106550904/"/>
  </r>
  <r>
    <s v="madrid"/>
    <n v="2637"/>
    <x v="3"/>
    <s v="barrio-de-salamanca"/>
    <s v="Piso en Recoletos, Madrid"/>
    <n v="3900000"/>
    <n v="0"/>
    <x v="192"/>
    <x v="1"/>
    <n v="4"/>
    <s v="S"/>
    <s v="EXTERIOR"/>
    <x v="1"/>
    <s v="EXTERIOR"/>
    <s v="EXTERIOR"/>
    <x v="8"/>
    <n v="4"/>
    <x v="0"/>
    <n v="0"/>
    <s v="PISO,EXCLUSIVA,LUJO,IMPRESIONANTE,PRESTIGIOSO,EXTERIOR"/>
    <s v="En el prestigioso distrito de Salamanca, en la codiciada zona de Recoletos, se encuentra este impresionante piso de lujo en venta, que redefine el concepto de elegancia y confort en una de las áreas más exclusivas de Madrid. Con una superficie de 279m², esta residencia exterior destaca por su luminosidad y por ofrecer"/>
    <s v="https://www.idealista.com/inmueble/105083375/"/>
  </r>
  <r>
    <s v="madrid"/>
    <n v="3459"/>
    <x v="3"/>
    <s v="barrio-de-salamanca"/>
    <s v="Piso en Recoletos, Madrid"/>
    <n v="3900000"/>
    <n v="0"/>
    <x v="53"/>
    <x v="3"/>
    <n v="5"/>
    <s v="S"/>
    <s v="EXTERIOR"/>
    <x v="1"/>
    <s v="EXTERIOR"/>
    <s v="EXTERIOR"/>
    <x v="9"/>
    <n v="7"/>
    <x v="0"/>
    <n v="0"/>
    <s v="VIVIENDA,TERRAZA,VISTAS,ESPECTACULAR,FINCA,PARQUE,SEGURIDAD"/>
    <s v="The Well Come Home presenta esta espectacular vivienda con terraza amplísima y esquinera, espectaculares vistas al Parque del Retiro desde una séptima planta, parking en finca y seguridad de lunes a domingo. Esta magnífica residencia puede presumir de cumplir con todos estos requisitos tan solicitados y difíciles de en"/>
    <s v="https://www.idealista.com/inmueble/105883031/"/>
  </r>
  <r>
    <s v="madrid"/>
    <n v="3667"/>
    <x v="3"/>
    <s v="barrio-de-salamanca"/>
    <s v="Piso en Goya, Madrid"/>
    <n v="3900000"/>
    <n v="0"/>
    <x v="37"/>
    <x v="3"/>
    <n v="5"/>
    <s v="S"/>
    <s v="EXTERIOR"/>
    <x v="1"/>
    <s v="EXTERIOR"/>
    <s v="EXTERIOR"/>
    <x v="9"/>
    <n v="7"/>
    <x v="0"/>
    <n v="0"/>
    <s v="VIVIENDA,VISTAS,ESPECTACULAR,EXCLUSIVO,INMOBILIARIA,REFORMADA,METRO"/>
    <s v="YÑARRA INMOBILIARIA, presenta esta espectacular vivienda de 415 metros, ubicada en una séptima planta, con amplias vistas, en una de las mejores calles del Barrio de Salamanca.Reformada con un diseño exclusivo, la reforma que se ha realizado llama la atención por sus altísimas calidades, nada convencionales y su diseñ"/>
    <s v="https://www.idealista.com/inmueble/106712218/"/>
  </r>
  <r>
    <s v="madrid"/>
    <n v="4343"/>
    <x v="3"/>
    <s v="barrio-de-salamanca"/>
    <s v="Piso en Goya, Madrid"/>
    <n v="3900000"/>
    <n v="0"/>
    <x v="37"/>
    <x v="1"/>
    <n v="4"/>
    <s v="S"/>
    <s v="EXTERIOR"/>
    <x v="1"/>
    <s v="EXTERIOR"/>
    <s v="EXTERIOR"/>
    <x v="9"/>
    <n v="7"/>
    <x v="0"/>
    <n v="0"/>
    <s v="PISO,REFORMADO,EXTERIOR,INTERIOR"/>
    <s v="NO SE COBRAN HONORARIOS AL COMPRADOREXTERIOR. Situado en pleno Barrio de Salamanca, y cerca de varios punto estratégicos como la plaza Salvador Dalí, el Retiro y todo el núcleo comercial del Barrio de Salamanca.Este piso de 415m² construidos fué reformado en el año 2020 por una interiorista de reconocido prestigio"/>
    <s v="https://www.idealista.com/inmueble/106258265/"/>
  </r>
  <r>
    <s v="madrid"/>
    <n v="4347"/>
    <x v="3"/>
    <s v="barrio-de-salamanca"/>
    <s v="Piso en Castellana, Madrid"/>
    <n v="3900000"/>
    <n v="0"/>
    <x v="92"/>
    <x v="3"/>
    <n v="5"/>
    <s v="S"/>
    <s v="EXTERIOR"/>
    <x v="1"/>
    <s v="EXTERIOR"/>
    <s v="EXTERIOR"/>
    <x v="5"/>
    <n v="1"/>
    <x v="0"/>
    <n v="0"/>
    <s v="VIVIENDA,PISO,REFORMADO,TERRAZA,ABSTENERSE_AGENCIAS,SOLO_PARTICULARES"/>
    <s v="Propietaria. Contactar por llamadas o por Whats App.Abstenerse agencias.Piso de 352 m² completamente reformado en 2018, en la calle Maldonado cerca del cruce de las calles Velazquez con Juan BravoLa vivienda, que se vende sin amueblar, y cuenta con una luminosa terraza ajardinada privada de 45 m² y una segunda coci"/>
    <s v="https://www.idealista.com/inmueble/93326356/"/>
  </r>
  <r>
    <s v="madrid"/>
    <n v="4402"/>
    <x v="4"/>
    <s v="chamberi"/>
    <s v="Piso en calle de José Abascal, Nuevos Ministerios-Ríos Rosas, Madrid"/>
    <n v="3900000"/>
    <n v="0"/>
    <x v="103"/>
    <x v="1"/>
    <n v="4"/>
    <s v="S"/>
    <s v="EXTERIOR"/>
    <x v="1"/>
    <s v="EXTERIOR"/>
    <s v="EXTERIOR"/>
    <x v="1"/>
    <n v="3"/>
    <x v="0"/>
    <n v="0"/>
    <s v="AMPLIO,ESPECTACULAR,PRESTIGIOSO,GARAJE"/>
    <s v="Ubicada en el prestigioso barrio de Almagro, esta imponente propiedad de 495 m² destaca por su grandeza y elegancia clásica. El edificio, de estilo tradicional, cuenta con un amplio lobby y un garaje masivo, donde el valet parking asegura el máximo confort. Al entrar en la propiedad, un recibidor espectacular da paso a"/>
    <s v="https://www.idealista.com/inmueble/106732770/"/>
  </r>
  <r>
    <s v="madrid"/>
    <n v="4420"/>
    <x v="3"/>
    <s v="barrio-de-salamanca"/>
    <s v="Ático en calle de Claudio Coello, Recoletos, Madrid"/>
    <n v="3900000"/>
    <n v="0"/>
    <x v="113"/>
    <x v="5"/>
    <n v="3"/>
    <s v="S"/>
    <s v="EXTERIOR"/>
    <x v="1"/>
    <s v="EXTERIOR"/>
    <s v="EXTERIOR"/>
    <x v="4"/>
    <n v="6"/>
    <x v="0"/>
    <n v="0"/>
    <s v="VIVIENDA,VISTAS,EXCLUSIVA,REFORMADA,METRO"/>
    <s v="Belton Real Estate ofrece esta exclusiva vivienda en una de las zonas mas representativas a escasos metros del Retiro.La vivienda se encuentra recién reformada con excelentes calidades, ubicada un edificio de porte clásico de principios de siglo que goza de gran luminosidad y vistas privilegiadas.Sus 250 metros cua"/>
    <s v="https://www.idealista.com/inmueble/105229842/"/>
  </r>
  <r>
    <s v="madrid"/>
    <n v="5289"/>
    <x v="3"/>
    <s v="barrio-de-salamanca"/>
    <s v="Piso en Recoletos, Madrid"/>
    <n v="3900000"/>
    <n v="0"/>
    <x v="193"/>
    <x v="5"/>
    <n v="3"/>
    <s v="S"/>
    <s v="EXTERIOR"/>
    <x v="1"/>
    <s v="EXTERIOR"/>
    <s v="EXTERIOR"/>
    <x v="1"/>
    <n v="3"/>
    <x v="0"/>
    <n v="0"/>
    <s v="VIVIENDA,ÁTICO,FINCA,REFORMADA,INTERIOR"/>
    <s v="Olisson Club presenta esta extraordinaria vivienda reformada, totalmente domotizada y situada en finca representativa de 1920, en un entorno de arquitectura clásica con algunos de los edificios más emblemáticos de Madrid.La propiedad ha sido sometida a un proyecto de interiorismo que consigue una circulación fluida y"/>
    <s v="https://www.idealista.com/inmueble/106130868/"/>
  </r>
  <r>
    <s v="madrid"/>
    <n v="7281"/>
    <x v="3"/>
    <s v="barrio-de-salamanca"/>
    <s v="Piso en Recoletos, Madrid"/>
    <n v="3900000"/>
    <n v="0"/>
    <x v="53"/>
    <x v="3"/>
    <n v="5"/>
    <s v="S"/>
    <s v="EXTERIOR"/>
    <x v="1"/>
    <s v="EXTERIOR"/>
    <s v="EXTERIOR"/>
    <x v="1"/>
    <n v="3"/>
    <x v="1"/>
    <n v="3"/>
    <s v="PISO,TERRAZA,SUITE,AMUEBLADA,ELECTRODOMÉSTICOS"/>
    <s v="EN VENTA GRAN PISO EN LA CALLE DE JORGE JUAN.El piso se distribuye desde el recibidor, cuenta con un gran salón comedor el cual disfruta de una amplia terraza acristalada, cinco habitaciones y tres baños, la habitación principal cuenta con vestidor y baño en suiteLa cocina está amueblada y con electrodomésticos."/>
    <s v="https://www.idealista.com/inmueble/107255659/"/>
  </r>
  <r>
    <s v="madrid"/>
    <n v="7970"/>
    <x v="3"/>
    <s v="barrio-de-salamanca"/>
    <s v="Piso en Castellana, Madrid"/>
    <n v="3900000"/>
    <n v="0"/>
    <x v="138"/>
    <x v="5"/>
    <n v="3"/>
    <s v="S"/>
    <s v="EXTERIOR"/>
    <x v="1"/>
    <s v="EXTERIOR"/>
    <s v="EXTERIOR"/>
    <x v="3"/>
    <n v="2"/>
    <x v="0"/>
    <n v="0"/>
    <s v="PISO,LUMINOSO,VISTAS,HALL,PATIO,EXTERIOR,INTERIOR"/>
    <s v="Estupendo piso exterior de diseño con agradables vistas.Comodidades:Desde un bonito hall con armario gabanero se accede a un inmenso salón exterior con dos ventanas a la calle y otra a un patio interior muy luminoso, en el que hay montados varios ambientes. Comedor de buen tamaño, encadenado con el salón, preciosa c"/>
    <s v="https://www.idealista.com/inmueble/107221767/"/>
  </r>
  <r>
    <s v="madrid"/>
    <n v="8008"/>
    <x v="3"/>
    <s v="barrio-de-salamanca"/>
    <s v="Piso en Recoletos, Madrid"/>
    <n v="3900000"/>
    <n v="4500000"/>
    <x v="53"/>
    <x v="3"/>
    <n v="5"/>
    <s v="S"/>
    <s v="EXTERIOR"/>
    <x v="1"/>
    <s v="EXTERIOR"/>
    <s v="EXTERIOR"/>
    <x v="1"/>
    <n v="3"/>
    <x v="0"/>
    <n v="0"/>
    <s v="VIVIENDA,IMPRESIONANTE,METRO"/>
    <s v="Presentamos una impresionante propiedad de 300 metros cuadrados construidos, en buen estado. Esta vivienda, situada en la tercera planta, sensación de cuarta, dadas las características del edificio que data de 1974, destaca por su excelente distribución y una amplia gama de características que la convierten en una opci"/>
    <s v="https://www.idealista.com/inmueble/106966457/"/>
  </r>
  <r>
    <s v="madrid"/>
    <n v="9037"/>
    <x v="4"/>
    <s v="chamberi"/>
    <s v="Piso en paseo de la Castellana, Almagro, Madrid"/>
    <n v="3900000"/>
    <n v="0"/>
    <x v="194"/>
    <x v="1"/>
    <n v="4"/>
    <s v="S"/>
    <s v="EXTERIOR"/>
    <x v="1"/>
    <s v="EXTERIOR"/>
    <s v="EXTERIOR"/>
    <x v="1"/>
    <n v="3"/>
    <x v="0"/>
    <n v="0"/>
    <s v="PISO,LUJO,PISCINA,ELEGANTE,NUEVO"/>
    <s v="Presentamos un nuevo concepto en pisos de lujo en Paseo de la Castellana, barrio de Almagro, Madrid.Edificio protegido como Patrimonio Histórico, de fachada clásica y elegante, portal nuevo con servicio de portería, trastero y amenities (piscina cubierta, gimnasio y sauna).Fachada y terminaciones de la más alta cali"/>
    <s v="https://www.idealista.com/inmueble/107038471/"/>
  </r>
  <r>
    <s v="madrid"/>
    <n v="9892"/>
    <x v="5"/>
    <s v="moncloa"/>
    <s v="Casa o chalet independiente en calle Peguerinos, Ciudad Universitaria, Madrid"/>
    <n v="3900000"/>
    <n v="0"/>
    <x v="195"/>
    <x v="3"/>
    <n v="5"/>
    <s v=""/>
    <s v="No especificado"/>
    <x v="0"/>
    <s v=""/>
    <s v="No especificado"/>
    <x v="0"/>
    <s v=""/>
    <x v="0"/>
    <n v="0"/>
    <s v="VIVIENDA,PARCELA,METRO"/>
    <s v="David Salcedo de GV | PUERTA DE HIERRO comercializa el siguiente inmueble:Moderna vivienda unifamiliar en la Colonia Puerta de Hierro. Con 709,44 metros cuadrados sobre una parcela de 1005 metros cuadrados. Construida con las mejores calidades del mercado, suelo radiante / refrescante, domótica, foso de ascensor y pr"/>
    <s v="https://www.idealista.com/inmueble/105547133/"/>
  </r>
  <r>
    <s v="madrid"/>
    <n v="10099"/>
    <x v="4"/>
    <s v="chamberi"/>
    <s v="Piso en calle de José Abascal, Almagro, Madrid"/>
    <n v="3900000"/>
    <n v="0"/>
    <x v="196"/>
    <x v="1"/>
    <n v="4"/>
    <s v="S"/>
    <s v="EXTERIOR"/>
    <x v="1"/>
    <s v="EXTERIOR"/>
    <s v="EXTERIOR"/>
    <x v="1"/>
    <n v="3"/>
    <x v="0"/>
    <n v="0"/>
    <s v="PISO,ÁTICO,LUJO,OPORTUNIDAD,ELEGANTE,PRESTIGIOSO"/>
    <s v="WESEL CONSULTING, ofrece una oportunidad única para inversores, en la mejor zona del barrio de Chamberí.Lujoso piso en el prestigioso barrio de Almagro, situado en el distrito de Chamberí, en el centro de Madrid, es uno de los barrios más emblemáticos y elegantes de la ciudad.Este magnífico piso se encuentra en l"/>
    <s v="https://www.idealista.com/inmueble/106525312/"/>
  </r>
  <r>
    <s v="madrid"/>
    <n v="10917"/>
    <x v="4"/>
    <s v="chamberi"/>
    <s v="Piso en Almagro, Madrid"/>
    <n v="3900000"/>
    <n v="0"/>
    <x v="197"/>
    <x v="1"/>
    <n v="4"/>
    <s v="S"/>
    <s v="EXTERIOR"/>
    <x v="1"/>
    <s v="EXTERIOR"/>
    <s v="EXTERIOR"/>
    <x v="0"/>
    <s v=""/>
    <x v="0"/>
    <n v="0"/>
    <s v="VIVIENDA,PISO,TERRAZA,AMPLIO,EXCLUSIVA"/>
    <s v="Señorial piso con terraza en AlmagroEngel &amp; Völkers presenta en exclusiva propiedad de amplia superficie y clásicos acabados y situado en uno de los mejores paseos de Almagro.Al entrar en la vivienda nos recibe un amplio distribuidor que nos lleva a un amplio salón con diferentes ambientes acabados en maderas, altos"/>
    <s v="https://www.idealista.com/inmueble/106253704/"/>
  </r>
  <r>
    <s v="madrid"/>
    <n v="11042"/>
    <x v="4"/>
    <s v="chamberi"/>
    <s v="Piso en Almagro, Madrid"/>
    <n v="3900000"/>
    <n v="0"/>
    <x v="94"/>
    <x v="1"/>
    <n v="4"/>
    <s v="S"/>
    <s v="EXTERIOR"/>
    <x v="1"/>
    <s v="EXTERIOR"/>
    <s v="EXTERIOR"/>
    <x v="1"/>
    <n v="3"/>
    <x v="0"/>
    <n v="0"/>
    <s v="VIVIENDA,EXCLUSIVA,LUJO,REFORMADA,IMPRESIONANTE,PRESTIGIOSO"/>
    <s v="Descubra esta impresionante vivienda reformada de lujo ubicada en el prestigioso barrio de Almagro. Con una superficie de 320 m², esta exclusiva propiedad ha sido reformada con materiales y acabados de la más alta calidad, proporcionando un entorno de elegancia y confort en cada rincón.La vivienda dispone de cuatro a"/>
    <s v="https://www.idealista.com/inmueble/105515718/"/>
  </r>
  <r>
    <s v="madrid"/>
    <n v="11685"/>
    <x v="3"/>
    <s v="barrio-de-salamanca"/>
    <s v="Piso en calle de Serrano, Castellana, Madrid"/>
    <n v="3900000"/>
    <n v="0"/>
    <x v="94"/>
    <x v="1"/>
    <n v="4"/>
    <s v="S"/>
    <s v="EXTERIOR"/>
    <x v="1"/>
    <s v="EXTERIOR"/>
    <s v="EXTERIOR"/>
    <x v="8"/>
    <n v="4"/>
    <x v="0"/>
    <n v="0"/>
    <s v="VIVIENDA,PISO,EQUIPADA,IMPRESIONANTE,METRO,EXTERIOR"/>
    <s v="Impresionante vivienda en plena Calle Serrano, junto a Ortega y Gasset.El piso consta de 320 metros, se ubica en una 4  planta exterior de edificio representativo.Se compone de una magnifica entrada, un gran salón, un comedor independiente, una cocina completamente equipada, cuatro habitaciones grandes, tres de ell"/>
    <s v="https://www.idealista.com/inmueble/98109006/"/>
  </r>
  <r>
    <s v="madrid"/>
    <n v="4247"/>
    <x v="5"/>
    <s v="moncloa"/>
    <s v="Casa o chalet independiente en calle de Guisando, Ciudad Universitaria, Madrid"/>
    <n v="3890000"/>
    <n v="0"/>
    <x v="198"/>
    <x v="3"/>
    <n v="5"/>
    <s v=""/>
    <s v="No especificado"/>
    <x v="0"/>
    <s v=""/>
    <s v="No especificado"/>
    <x v="0"/>
    <s v=""/>
    <x v="4"/>
    <n v="1"/>
    <s v="EQUIPADA,CASA,SUITE,JARDÍN,GARAJE,PARCELA"/>
    <s v="En Puerta de Hierro, magnífica casa del año 2018, con 1000 m2 de parcela y 736 m2 construidos distribuidos en 3 plantas y equipada con ascensor.Planta baja: garaje para 5 coches, cuarto de máquinas, gimnasio con cristalera al jardín. Un dormitorio con baño en suite.1º planta: magnífica cocina, comedor muy grande, gra"/>
    <s v="https://www.idealista.com/inmueble/106293029/"/>
  </r>
  <r>
    <s v="madrid"/>
    <n v="6023"/>
    <x v="3"/>
    <s v="barrio-de-salamanca"/>
    <s v="Piso en Castellana, Madrid"/>
    <n v="3890000"/>
    <n v="0"/>
    <x v="147"/>
    <x v="3"/>
    <n v="5"/>
    <s v="S"/>
    <s v="EXTERIOR"/>
    <x v="1"/>
    <s v="EXTERIOR"/>
    <s v="EXTERIOR"/>
    <x v="8"/>
    <n v="4"/>
    <x v="0"/>
    <n v="0"/>
    <s v="PISO,EXCLUSIVA,EXCLUSIVO"/>
    <s v="Piso muy exclusivo, singular y ÚNICO, ubicado en el epicentro de la MILLA DE ORO, en una de las mejores calles y zonas más distinguidas, selectas, elitistas, exclusivas y señoriales de Madrid. Entre las calles Velázquez y Serrano, al lado de la calle José Ortega y Gasset, centro financiero de Madrid y zona comercial de"/>
    <s v="https://www.idealista.com/inmueble/106058786/"/>
  </r>
  <r>
    <s v="madrid"/>
    <n v="3136"/>
    <x v="3"/>
    <s v="barrio-de-salamanca"/>
    <s v="Piso en calle de Recoletos, Recoletos, Madrid"/>
    <n v="3875000"/>
    <n v="0"/>
    <x v="158"/>
    <x v="5"/>
    <n v="3"/>
    <s v="S"/>
    <s v="EXTERIOR"/>
    <x v="1"/>
    <s v="EXTERIOR"/>
    <s v="EXTERIOR"/>
    <x v="8"/>
    <n v="4"/>
    <x v="0"/>
    <n v="0"/>
    <s v="PISO,ESPECTACULAR,METRO"/>
    <s v="Barnes Madrid, presenta se encuentra este espectacular piso de 305 metros cuadrados, ubicado en una zona privilegiada zona de Madrid, a 50 metros de la prestigiosa calle Serrano. Esta propiedad, destaca por su luminosidad y elegancia y ofrece una experiencia de vida inigualable, combinando espacio, comodidad y un diseñ"/>
    <s v="https://www.idealista.com/inmueble/105121143/"/>
  </r>
  <r>
    <s v="madrid"/>
    <n v="7691"/>
    <x v="3"/>
    <s v="barrio-de-salamanca"/>
    <s v="Piso en calle de Villalar, Recoletos, Madrid"/>
    <n v="3875000"/>
    <n v="0"/>
    <x v="158"/>
    <x v="5"/>
    <n v="3"/>
    <s v="S"/>
    <s v="EXTERIOR"/>
    <x v="1"/>
    <s v="EXTERIOR"/>
    <s v="EXTERIOR"/>
    <x v="8"/>
    <n v="4"/>
    <x v="0"/>
    <n v="0"/>
    <s v="FINCA,REFORMADA,PARQUE,METRO"/>
    <s v="Preciosa y luminosa propiedad ubicada en el corazón de Recoletos, a escasos pasos de la puerta de Alcalá y del Parque del Retiro.La propiedad, situada en una cuarta planta de una finca señorial, reformada hace 4 años, en perfecto estado de conservación. Consta de más de 300 metros cuadrados y se distribuye de la sigui"/>
    <s v="https://www.idealista.com/inmueble/105158097/"/>
  </r>
  <r>
    <s v="madrid"/>
    <n v="3340"/>
    <x v="3"/>
    <s v="barrio-de-salamanca"/>
    <s v="Piso en Recoletos, Madrid"/>
    <n v="3850000"/>
    <n v="0"/>
    <x v="53"/>
    <x v="5"/>
    <n v="3"/>
    <s v="S"/>
    <s v="EXTERIOR"/>
    <x v="1"/>
    <s v="EXTERIOR"/>
    <s v="EXTERIOR"/>
    <x v="8"/>
    <n v="4"/>
    <x v="0"/>
    <n v="0"/>
    <s v="PISO,ÁTICO,EXCLUSIVA,PARQUE,ELEGANTE"/>
    <s v="Elegante Piso en el Corazón de la Zona Prime de MadridUbicado en una de las zonas más exclusivas de Madrid, a pocos pasos del emblemático Parque del Retiro y rodeado de los mejores restaurantes, boutiques de moda y hoteles de cinco estrellas, este piso ofrece un estilo de vida confortable en un entorno inigualable."/>
    <s v="https://www.idealista.com/inmueble/106845495/"/>
  </r>
  <r>
    <s v="madrid"/>
    <n v="6142"/>
    <x v="5"/>
    <s v="moncloa"/>
    <s v="Piso en Argüelles, Madrid"/>
    <n v="3850000"/>
    <n v="3990000"/>
    <x v="180"/>
    <x v="1"/>
    <n v="4"/>
    <s v="S"/>
    <s v="EXTERIOR"/>
    <x v="1"/>
    <s v="EXTERIOR"/>
    <s v="EXTERIOR"/>
    <x v="0"/>
    <s v=""/>
    <x v="0"/>
    <n v="0"/>
    <s v="TERRAZA,VISTAS"/>
    <s v="PROPIEDAD CON TERRAZA Y VISTAS ÚNICAS EN PINTOR ROSALESEngel &amp; Völkers se complace en presentar esta maravillosa y única propiedad de más de 300m2 habitables en el cotizado paseo del Pintor Rosales.Propiedad que presenta amplias posibilidades de reforma para adecuarlas a sus necesidades, con una distribución actual"/>
    <s v="https://www.idealista.com/inmueble/106306926/"/>
  </r>
  <r>
    <s v="madrid"/>
    <n v="8167"/>
    <x v="3"/>
    <s v="barrio-de-salamanca"/>
    <s v="Dúplex en calle de Alcalá, 145, Goya, Madrid"/>
    <n v="3850000"/>
    <n v="0"/>
    <x v="199"/>
    <x v="4"/>
    <n v="6"/>
    <s v="S"/>
    <s v="EXTERIOR"/>
    <x v="1"/>
    <s v="EXTERIOR"/>
    <s v="EXTERIOR"/>
    <x v="7"/>
    <n v="5"/>
    <x v="0"/>
    <n v="0"/>
    <s v="EXCLUSIVA,FINCA,CASA"/>
    <s v="Te presentamos en EXCLUSIVA una propiedad única en la última planta de una finca regia con una ubicación excepcional La Casa de las Bolas, también conocida como la Casa de los Picos, es un edificio singular ubicado en el barrio Salamanca, en Madrid. Su nombre proviene de la peculiar fachada adornada con bolardos o “bol"/>
    <s v="https://www.idealista.com/inmueble/106387165/"/>
  </r>
  <r>
    <s v="madrid"/>
    <n v="4404"/>
    <x v="0"/>
    <s v="chamartin"/>
    <s v="Piso en El Viso, Madrid"/>
    <n v="3845000"/>
    <n v="0"/>
    <x v="156"/>
    <x v="5"/>
    <n v="3"/>
    <s v="S"/>
    <s v="EXTERIOR"/>
    <x v="1"/>
    <s v="EXTERIOR"/>
    <s v="EXTERIOR"/>
    <x v="7"/>
    <n v="5"/>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83/"/>
  </r>
  <r>
    <s v="madrid"/>
    <n v="69"/>
    <x v="0"/>
    <s v="chamartin"/>
    <s v="Ático en avenida del Doctor Arce, El Viso, Madrid"/>
    <n v="3800000"/>
    <n v="0"/>
    <x v="28"/>
    <x v="5"/>
    <n v="3"/>
    <s v="S"/>
    <s v="EXTERIOR"/>
    <x v="1"/>
    <s v="EXTERIOR"/>
    <s v="EXTERIOR"/>
    <x v="1"/>
    <n v="3"/>
    <x v="0"/>
    <n v="0"/>
    <s v="PISO,TERRAZA,ÁTICO,EXCLUSIVA,DÚPLEX,APARTAMENTO,GARAJE,METRO"/>
    <s v="Este tríplex, ubicado en una de las zonas más exclusivas de la capital, El Viso, consta de un ático dúplex de 252 metros cuadrados y un segundo piso con dos apartamentos de 80 metros cuadrados cada uno.Recientemente renovado, ofrece dos grandes terrazas, tres plazas de garaje cubiertas y una descubierta.La planta p"/>
    <s v="https://www.idealista.com/inmueble/105508990/"/>
  </r>
  <r>
    <s v="madrid"/>
    <n v="226"/>
    <x v="0"/>
    <s v="chamartin"/>
    <s v="Casa o chalet independiente en Nueva España, Madrid"/>
    <n v="3800000"/>
    <n v="0"/>
    <x v="200"/>
    <x v="0"/>
    <n v="7"/>
    <s v=""/>
    <s v="No especificado"/>
    <x v="0"/>
    <s v=""/>
    <s v="No especificado"/>
    <x v="0"/>
    <s v=""/>
    <x v="0"/>
    <n v="0"/>
    <s v="CHALET,PISCINA,CASA,JARDÍN,PARCELA,REFORMAR"/>
    <s v="En venta un chalet unifamiliar con dos parcelas, una edificada y la otra (edificable) actualmente sin edificar.La parcela edificada era una residencia de mayores pero con uso residencial, ideal para reformar íntegramente en una casa unifamiliar con jardín y piscina o bien organizar la parcela en dos chalecitos indepe"/>
    <s v="https://www.idealista.com/inmueble/105447283/"/>
  </r>
  <r>
    <s v="madrid"/>
    <n v="560"/>
    <x v="1"/>
    <s v="retiro"/>
    <s v="Piso en calle de Ruiz de Alarcón, Jerónimos, Madrid"/>
    <n v="3800000"/>
    <n v="0"/>
    <x v="201"/>
    <x v="5"/>
    <n v="3"/>
    <s v="S"/>
    <s v="EXTERIOR"/>
    <x v="1"/>
    <s v="EXTERIOR"/>
    <s v="EXTERIOR"/>
    <x v="8"/>
    <n v="4"/>
    <x v="1"/>
    <n v="3"/>
    <s v="VIVIENDA,TERRAZA,VISTAS,ESPECTACULAR,EQUIPADA,JARDÍN"/>
    <s v="Velzia Homes presenta esta espectacular vivienda en proceso de reforma, de aproximadamente 232 m² en el barrio de Jerónimos, Retiro. La vivienda dispone de 3 dormitorios, 3 baños, 1 aseo, un gran salón-comedor con acceso a una terraza privada con vistas al Museo del Prado y al Jardín Botánico, cocina equipada y lavande"/>
    <s v="https://www.idealista.com/inmueble/106131235/"/>
  </r>
  <r>
    <s v="madrid"/>
    <n v="637"/>
    <x v="2"/>
    <s v="centro"/>
    <s v="Piso en Sol, Madrid"/>
    <n v="3800000"/>
    <n v="0"/>
    <x v="117"/>
    <x v="2"/>
    <n v="10"/>
    <s v="S"/>
    <s v="EXTERIOR"/>
    <x v="1"/>
    <s v="EXTERIOR"/>
    <s v="EXTERIOR"/>
    <x v="5"/>
    <n v="1"/>
    <x v="0"/>
    <n v="0"/>
    <s v="VIVIENDA,EXCLUSIVO"/>
    <s v="Consulting Inmobiliario Gilmar ofrece esta espléndida vivienda ubicada en una de las calles principales del barrio de Sol, cercano a los hoteles más exclusivos de la capital y a un paso de la famosa Plaza de Santa Ana y Puerta del sol, encontramos esta propiedad enclavada en unos de los edificios típicos de la arquitec"/>
    <s v="https://www.idealista.com/inmueble/103139270/"/>
  </r>
  <r>
    <s v="madrid"/>
    <n v="741"/>
    <x v="6"/>
    <s v="hortaleza"/>
    <s v="Casa o chalet independiente en avenida del Papa Negro, 1, Conde Orgaz-Piovera, Madrid"/>
    <n v="3800000"/>
    <n v="0"/>
    <x v="202"/>
    <x v="4"/>
    <n v="6"/>
    <s v=""/>
    <s v="No especificado"/>
    <x v="0"/>
    <s v=""/>
    <s v="No especificado"/>
    <x v="0"/>
    <s v=""/>
    <x v="0"/>
    <n v="0"/>
    <s v="VISTAS,EXCLUSIVO,CHALET,HOGAR,IMPRESIONANTE,PARCELA"/>
    <s v="¡Descubre el hogar de tus sueños en el exclusivo barrio de Conde Orgaz! Este impresionante chalet independiente de 601 m², situado en una parcela de 640 m², ofrece un oasis de tranquilidad al final de una calle sin salida, con vistas inigualables al bosque. La propiedad se distribuye en cuatro plantas, conectadas por u"/>
    <s v="https://www.idealista.com/inmueble/99309270/"/>
  </r>
  <r>
    <s v="madrid"/>
    <n v="815"/>
    <x v="0"/>
    <s v="chamartin"/>
    <s v="Casa o chalet independiente en Nueva España, Madrid"/>
    <n v="3800000"/>
    <n v="0"/>
    <x v="203"/>
    <x v="1"/>
    <n v="4"/>
    <s v=""/>
    <s v="No especificado"/>
    <x v="0"/>
    <s v=""/>
    <s v="No especificado"/>
    <x v="0"/>
    <s v=""/>
    <x v="0"/>
    <n v="0"/>
    <s v="EXCLUSIVA,CHALET,CASA,PARCELA,METRO"/>
    <s v="Chalet unifamiliar con gran parcela en Nueva EspañaEngel &amp; Völkers se complace en presentarles esta estupenda propiedad, en la exclusiva colonia Albéniz, que puede convertirse en la casa ideal para cualquier familia de la zona.Más de 720 metros de terreno, pertenecientes a dos parcelas, al que le acompaña una constru"/>
    <s v="https://www.idealista.com/inmueble/104908744/"/>
  </r>
  <r>
    <s v="madrid"/>
    <n v="1007"/>
    <x v="3"/>
    <s v="barrio-de-salamanca"/>
    <s v="Piso en calle del Príncipe de Vergara, Goya, Madrid"/>
    <n v="3800000"/>
    <n v="0"/>
    <x v="105"/>
    <x v="1"/>
    <n v="4"/>
    <s v="S"/>
    <s v="EXTERIOR"/>
    <x v="1"/>
    <s v="EXTERIOR"/>
    <s v="EXTERIOR"/>
    <x v="7"/>
    <n v="5"/>
    <x v="0"/>
    <n v="0"/>
    <s v="VIVIENDA,ESTRENAR,PARQUE,GOYA,METRO,ELECTRODOMÉSTICOS"/>
    <s v="vivienda a estrenar, máximas calidades, en pleno corazón del barrio de salamanca Recoletos, a muy pocos metros calle Goya, Parque del Retiro, este singular inmueble, se entrega completamente equipado, todos los electrodomésticos, amueblado completamente, garantía por parte del vendedor del perfecto funcionamiento de to"/>
    <s v="https://www.idealista.com/inmueble/104580864/"/>
  </r>
  <r>
    <s v="madrid"/>
    <n v="1406"/>
    <x v="0"/>
    <s v="chamartin"/>
    <s v="Piso en El Viso, Madrid"/>
    <n v="3800000"/>
    <n v="0"/>
    <x v="28"/>
    <x v="1"/>
    <n v="4"/>
    <s v="S"/>
    <s v="EXTERIOR"/>
    <x v="1"/>
    <s v="EXTERIOR"/>
    <s v="EXTERIOR"/>
    <x v="3"/>
    <n v="2"/>
    <x v="0"/>
    <n v="0"/>
    <s v="VIVIENDA,TERRAZA,EXCLUSIVO,REFORMADA,DÚPLEX,PRESTIGIOSO,GARAJE"/>
    <s v="Olisson Club presenta este magnífico y exclusivo tríplex con dos terrazas, 4 plazas de garaje y ubicado en una de las mejores calles del prestigioso barrio de El Viso.La vivienda fue reformada recientemente y se encuentra en perfecto estado de conservación.Actualmente está dividida en un dúplex en la tercera planta"/>
    <s v="https://www.idealista.com/inmueble/100518388/"/>
  </r>
  <r>
    <s v="madrid"/>
    <n v="2297"/>
    <x v="2"/>
    <s v="centro"/>
    <s v="Piso en calle del Príncipe, Huertas-Cortes, Madrid"/>
    <n v="3800000"/>
    <n v="0"/>
    <x v="117"/>
    <x v="2"/>
    <n v="10"/>
    <s v="S"/>
    <s v="EXTERIOR"/>
    <x v="1"/>
    <s v="EXTERIOR"/>
    <s v="EXTERIOR"/>
    <x v="5"/>
    <n v="1"/>
    <x v="0"/>
    <n v="0"/>
    <s v="EXCLUSIVO"/>
    <s v="Primera planta en calle Príncipe, eje Prime de CortesEn una de las calles principales del barrio de las Cortes, entre el Congreso de los Diputados y la Plaza de Canalejas, cercano a los hoteles más exclusivos de la capital y a un paso de la famosa Plaza de Santa Ana, encontramos esta propiedad enclavada en unos de los"/>
    <s v="https://www.idealista.com/inmueble/102985794/"/>
  </r>
  <r>
    <s v="madrid"/>
    <n v="3479"/>
    <x v="0"/>
    <s v="chamartin"/>
    <s v="Dúplex en Prosperidad, Madrid"/>
    <n v="3800000"/>
    <n v="0"/>
    <x v="204"/>
    <x v="1"/>
    <n v="4"/>
    <s v="S"/>
    <s v="EXTERIOR"/>
    <x v="1"/>
    <s v="EXTERIOR"/>
    <s v="EXTERIOR"/>
    <x v="14"/>
    <n v="10"/>
    <x v="0"/>
    <n v="0"/>
    <s v="EXCLUSIVO,REFORMADA,DÚPLEX,AMUEBLADA,METRO"/>
    <s v="Este exclusivo dúplex de 442 metros construidos, se encuentra situado en el icónico edificio Torres Blancas, una obra maestra de la arquitectura orgánica diseñada por Francisco Javier Sáenz de Oiza. Situado en un referente de la arquitectura vanguardista. La propiedad, totalmente reformada y amueblada en consonancia co"/>
    <s v="https://www.idealista.com/inmueble/107078916/"/>
  </r>
  <r>
    <s v="madrid"/>
    <n v="3624"/>
    <x v="0"/>
    <s v="chamartin"/>
    <s v="Casa o chalet independiente en Nueva España, Madrid"/>
    <n v="3800000"/>
    <n v="0"/>
    <x v="203"/>
    <x v="12"/>
    <m/>
    <s v=""/>
    <s v="No especificado"/>
    <x v="0"/>
    <s v=""/>
    <s v="No especificado"/>
    <x v="0"/>
    <s v=""/>
    <x v="0"/>
    <n v="0"/>
    <s v="EXCLUSIVA,CASA,PARCELA,METRO"/>
    <s v="Lucía Suárez-Zuloaga de GV | NUEVA ESPAÑA comercializa el siguiente inmueble:Fantástica propiedad en Nueva España. Parcela de 720 metros cuadrados en la colonia Albeniz, una de las zonas más agradables y exclusivas de Nueva España. Son dos parcelas unidas en una de las cuales actualmente hay una casa de 391 metros cu"/>
    <s v="https://www.idealista.com/inmueble/106589767/"/>
  </r>
  <r>
    <s v="madrid"/>
    <n v="4922"/>
    <x v="3"/>
    <s v="barrio-de-salamanca"/>
    <s v="Piso en Recoletos, Madrid"/>
    <n v="3800000"/>
    <n v="0"/>
    <x v="205"/>
    <x v="5"/>
    <n v="3"/>
    <s v="S"/>
    <s v="EXTERIOR"/>
    <x v="1"/>
    <s v="EXTERIOR"/>
    <s v="EXTERIOR"/>
    <x v="1"/>
    <n v="3"/>
    <x v="0"/>
    <n v="0"/>
    <s v="EXCLUSIVA,LUJO,ESPECTACULAR,ELEGANTE,REFORMAR"/>
    <s v="The Well Come Home presenta esta espectacular residencia a reformar en una de las mejores calles de Recoletos. Está localizada en la zona más exclusiva del Barrio de Salamanca, con elegantes calles de tupido arbolado, preciosos edificios de estilo clásico y comercios de lujo. Además, está cerca del mercado popular de L"/>
    <s v="https://www.idealista.com/inmueble/107305280/"/>
  </r>
  <r>
    <s v="madrid"/>
    <n v="5413"/>
    <x v="3"/>
    <s v="barrio-de-salamanca"/>
    <s v="Ático en Goya, Madrid"/>
    <n v="3800000"/>
    <n v="0"/>
    <x v="64"/>
    <x v="1"/>
    <n v="4"/>
    <s v="S"/>
    <s v="EXTERIOR"/>
    <x v="1"/>
    <s v="EXTERIOR"/>
    <s v="EXTERIOR"/>
    <x v="2"/>
    <n v="8"/>
    <x v="2"/>
    <n v="4"/>
    <s v="TERRAZA,ÁTICO,VISTAS,LUJO,ESPECTACULAR,EXCLUSIVO,METRO"/>
    <s v="Exclusivo ático a la venta en el distrito de Salamanca, una de las zonas más prestigiosas de Madrid.Esta residencia de lujo dispone de 4 dormitorios, 4 baños, una habitación de servicio con aseo propio y una espectacular terraza de 30 metros cuadrados con vistas panorámicas a la ciudad. Con una superficie construida"/>
    <s v="https://www.idealista.com/inmueble/105990484/"/>
  </r>
  <r>
    <s v="madrid"/>
    <n v="5782"/>
    <x v="0"/>
    <s v="chamartin"/>
    <s v="Ático en avenida del Doctor Arce, El Viso, Madrid"/>
    <n v="3800000"/>
    <n v="0"/>
    <x v="28"/>
    <x v="5"/>
    <n v="3"/>
    <s v="S"/>
    <s v="EXTERIOR"/>
    <x v="1"/>
    <s v="EXTERIOR"/>
    <s v="EXTERIOR"/>
    <x v="0"/>
    <s v=""/>
    <x v="0"/>
    <n v="0"/>
    <s v="REFORMADO,ÁTICO,EXCLUSIVO,APARTAMENTO,GARAJE,NUEVO"/>
    <s v="Fantástico ático triplex en El VisoEngel &amp; Völkers presenta exclusivo ático-tríplex con cuatro dormitorios, cuatro plazas de garaje y ubicado en la mejor zona de El Viso, totalmente reformado, seminuevo y en perfecto estado.La planta segunda cuenta con 165m2 y divididos en dos apartamentos independientes de 80m2 cada"/>
    <s v="https://www.idealista.com/inmueble/101979040/"/>
  </r>
  <r>
    <s v="madrid"/>
    <n v="6121"/>
    <x v="4"/>
    <s v="chamberi"/>
    <s v="Piso en Almagro, Madrid"/>
    <n v="3800000"/>
    <n v="0"/>
    <x v="163"/>
    <x v="5"/>
    <n v="3"/>
    <s v="S"/>
    <s v="EXTERIOR"/>
    <x v="1"/>
    <s v="EXTERIOR"/>
    <s v="EXTERIOR"/>
    <x v="11"/>
    <s v="BAJO"/>
    <x v="0"/>
    <n v="0"/>
    <s v="VIVIENDA,ÁTICO,ESPECTACULAR,PISCINA,ELEGANTE,JARDÍN"/>
    <s v="Olisson presenta esta espectacular vivienda con jardín y piscina privados en el corazón de Almagro, la zona más atractiva del barrio de Chamberí.Este proyecto, desarrollado por Terralpa, combina el carácter clásico de Chamberí con la innovación y el diseño contemporáneo, ofreciendo una vivienda única en el centro de Madrid.El área se caracteriza por los edificios aristocráticos típicos de Chamberí, elegantes y de fachadas clásicas. Conviven con tiendas de diseñadores y artistas emergentes, galerías de arte contemporáneo y restaurantes de mo"/>
    <s v="https://www.idealista.com/inmueble/107232992/"/>
  </r>
  <r>
    <s v="madrid"/>
    <n v="6196"/>
    <x v="0"/>
    <s v="chamartin"/>
    <s v="Dúplex en doctor arce, El Viso, Madrid"/>
    <n v="3800000"/>
    <n v="0"/>
    <x v="206"/>
    <x v="1"/>
    <n v="4"/>
    <s v="S"/>
    <s v="EXTERIOR"/>
    <x v="1"/>
    <s v="EXTERIOR"/>
    <s v="EXTERIOR"/>
    <x v="3"/>
    <n v="2"/>
    <x v="0"/>
    <n v="0"/>
    <s v="REFORMADO,AMPLIO,ÁTICO,LUMINOSO,OPORTUNIDAD,HALL,DÚPLEX,APARTAMENTO"/>
    <s v="Sotomora Real Estate presenta fantástica oportunidad de adquirir este tríplex totalmente reformado en el año 2018. Ubicado en una de las mejores zonas del Viso, este inmueble cuenta con un ático-dúplex y dos apartamentos independientes en la planta baja. Con un amplio y luminoso hall de entrada, salón y comedor con sal"/>
    <s v="https://www.idealista.com/inmueble/101224740/"/>
  </r>
  <r>
    <s v="madrid"/>
    <n v="7635"/>
    <x v="8"/>
    <s v="tetuan"/>
    <s v="Ático en paseo de la Castellana, Cuzco-Castillejos, Madrid"/>
    <n v="3800000"/>
    <n v="0"/>
    <x v="57"/>
    <x v="1"/>
    <n v="4"/>
    <s v="S"/>
    <s v="EXTERIOR"/>
    <x v="1"/>
    <s v="EXTERIOR"/>
    <s v="EXTERIOR"/>
    <x v="13"/>
    <n v="11"/>
    <x v="0"/>
    <n v="0"/>
    <s v="VIVIENDA,PISO,TERRAZA,AMPLIO,ÁTICO,LUJO,EXCLUSIVO,EQUIPADA,SUITE,GARAJE,FUNCIONAL,CHIMENEA,EXTERIOR"/>
    <s v="Ático de esquina en el Paseo de la Castellana, Madrid, con diseño exclusivo y ubicación privilegiada con dos plazas de garaje y un trastero.Con 400 m², esta vivienda combina lujo, confort y funcionalidad. Dispone de 4 dormitorios en suite, amplio recibidor de 30 m² con chimenea, salón-comedor, sala de TV, cocina independiente totalmente equipada, aseo de cortesía, lavadero y terraza privada en el dormitorio principal. Jardineras decorativas exteriores rodean el piso, aportando frescura y elegancia.El dormitorio principal incluye un vestidor"/>
    <s v="https://www.idealista.com/inmueble/106910454/"/>
  </r>
  <r>
    <s v="madrid"/>
    <n v="7714"/>
    <x v="2"/>
    <s v="centro"/>
    <s v="Piso en Palacio, Madrid"/>
    <n v="3800000"/>
    <n v="0"/>
    <x v="56"/>
    <x v="11"/>
    <n v="15"/>
    <s v="S"/>
    <s v="EXTERIOR"/>
    <x v="1"/>
    <s v="EXTERIOR"/>
    <s v="EXTERIOR"/>
    <x v="1"/>
    <n v="3"/>
    <x v="0"/>
    <n v="0"/>
    <s v="REFORMADO,CASA"/>
    <s v="¡ARTECASAS PONE A LA VENTA HOSTAL EN EL CENTRO DE MADRID!*DISPONEMOS DE HOSTALES*Hostal recién reformado de más de 450m2, que consta de 15 habitaciones y 15 baños. Contamos con varios hostales a la venta que no tenemos en publicidad, si quiere saber más información no dudes en llamarnos."/>
    <s v="https://www.idealista.com/inmueble/107126513/"/>
  </r>
  <r>
    <s v="madrid"/>
    <n v="7789"/>
    <x v="2"/>
    <s v="centro"/>
    <s v="Piso en calle del Príncipe, Huertas-Cortes, Madrid"/>
    <n v="3800000"/>
    <n v="0"/>
    <x v="117"/>
    <x v="13"/>
    <n v="2"/>
    <s v="S"/>
    <s v="EXTERIOR"/>
    <x v="1"/>
    <s v="EXTERIOR"/>
    <s v="EXTERIOR"/>
    <x v="5"/>
    <n v="1"/>
    <x v="0"/>
    <n v="0"/>
    <s v="OPORTUNIDAD,REFORMAR,METRO,EXTERIOR"/>
    <s v="! INCREIBLE OPORTUNIDAD AL LADO DE LA NUEVA MILLA DE ORO! (documentalmente es una oficina)Inmueble situado en plena milla de oro del barrio de Cortes-Huertas. Cuenta con 560 metros cuadrados.El inmueble se encuentra para reformar. Son cuatro activos unidos y diafanos que dan tanto a parte exterior como a parte inte"/>
    <s v="https://www.idealista.com/inmueble/102979457/"/>
  </r>
  <r>
    <s v="madrid"/>
    <n v="8887"/>
    <x v="2"/>
    <s v="centro"/>
    <s v="Piso en calle del Príncipe, Huertas-Cortes, Madrid"/>
    <n v="3800000"/>
    <n v="0"/>
    <x v="66"/>
    <x v="0"/>
    <n v="7"/>
    <s v="S"/>
    <s v="EXTERIOR"/>
    <x v="1"/>
    <s v="EXTERIOR"/>
    <s v="EXTERIOR"/>
    <x v="5"/>
    <n v="1"/>
    <x v="0"/>
    <n v="0"/>
    <s v="VIVIENDA,GARAJE"/>
    <s v="ALTOR PROPIEDADES vende la primera planta completa en plena calle del Principe.En total son 4 inmuebles en una misma planta que suman 548m2. Es apto tanto para viviendas, oficinas o cualquier actividad turística.Existe posibilidad de incluir plaza de garaje opcional.En el corazón de Madrid, a 100m de las Galerías"/>
    <s v="https://www.idealista.com/inmueble/102987045/"/>
  </r>
  <r>
    <s v="madrid"/>
    <n v="9832"/>
    <x v="5"/>
    <s v="moncloa"/>
    <s v="Casa o chalet independiente en calle Aviador Franco, Ciudad Universitaria, Madrid"/>
    <n v="3800000"/>
    <n v="0"/>
    <x v="126"/>
    <x v="6"/>
    <n v="9"/>
    <s v=""/>
    <s v="No especificado"/>
    <x v="0"/>
    <s v=""/>
    <s v="No especificado"/>
    <x v="0"/>
    <s v=""/>
    <x v="0"/>
    <n v="0"/>
    <s v="VIVIENDA,VISTAS,ESPECTACULAR,EXCLUSIVO,PISCINA,PARCELA"/>
    <s v="Art&amp;Home vende exclusivo Palacete ubicado en La Dehesa de la Villa con unas inmejorables vistas a toda la zona Noroeste de Madrid.La vivienda es una joya para restaurar y aprovechar la espectacular parcela con piscina, como actualmente esta configurada. Cuenta con cuatro (4) plantas, cinco (5) baños, un (1) aseo, nue"/>
    <s v="https://www.idealista.com/inmueble/103910647/"/>
  </r>
  <r>
    <s v="madrid"/>
    <n v="516"/>
    <x v="3"/>
    <s v="barrio-de-salamanca"/>
    <s v="Piso en Recoletos, Madrid"/>
    <n v="3795000"/>
    <n v="0"/>
    <x v="207"/>
    <x v="1"/>
    <n v="4"/>
    <s v="S"/>
    <s v="EXTERIOR"/>
    <x v="1"/>
    <s v="EXTERIOR"/>
    <s v="EXTERIOR"/>
    <x v="8"/>
    <n v="4"/>
    <x v="4"/>
    <n v="1"/>
    <s v="PISO,LUMINOSO,FINCA"/>
    <s v="Belton Real Estate presenta magnífico piso ubicado en una finca de principios de siglo junto a la Puerta de Alcalá.El inmueble tiene muchas posibilidades de reforma debido a su buena distribución.Piso muy luminoso, con estancias independientes, salón en dos ambientes, aire acondicionado, tres dormitorios con baño,"/>
    <s v="https://www.idealista.com/inmueble/104693372/"/>
  </r>
  <r>
    <s v="madrid"/>
    <n v="496"/>
    <x v="1"/>
    <s v="retiro"/>
    <s v="Piso en Jerónimos, Madrid"/>
    <n v="3780000"/>
    <n v="0"/>
    <x v="154"/>
    <x v="1"/>
    <n v="4"/>
    <s v="S"/>
    <s v="EXTERIOR"/>
    <x v="1"/>
    <s v="EXTERIOR"/>
    <s v="EXTERIOR"/>
    <x v="7"/>
    <n v="5"/>
    <x v="0"/>
    <n v="0"/>
    <s v="VIVIENDA,INMOBILIARIA,PARQUE,EXTERIOR"/>
    <s v="Álvora Capital Properties, consultora inmobiliaria de alta calidad en la gestión de activos prime en Madrid, presenta esta vivienda para reforma integral, se ubica en una 5  planta exterior en pleno barrio de los Jerónimos, a un paso del Parque del Retiro y del Museo del Prado.Sus 307m² construidos se desarrollan en"/>
    <s v="https://www.idealista.com/inmueble/105122670/"/>
  </r>
  <r>
    <s v="madrid"/>
    <n v="9934"/>
    <x v="3"/>
    <s v="barrio-de-salamanca"/>
    <s v="Piso en calle de Castelló, Castellana, Madrid"/>
    <n v="3775000"/>
    <n v="0"/>
    <x v="208"/>
    <x v="1"/>
    <n v="4"/>
    <s v="S"/>
    <s v="EXTERIOR"/>
    <x v="1"/>
    <s v="EXTERIOR"/>
    <s v="EXTERIOR"/>
    <x v="8"/>
    <n v="4"/>
    <x v="0"/>
    <n v="0"/>
    <s v="ELEGANTE"/>
    <s v="Magnífica propiedad en Barrio de Salamanca, en plena Milla de Oro situada en un edificio de fachada moderna con elegante portal, situado en una cuarta planta con y con infinitas posibilidades de reforma ya que está exento de muros de carga, pudiendo adoptar cualquier distribución.Todas las estancias son muy luminosas"/>
    <s v="https://www.idealista.com/inmueble/105105832/"/>
  </r>
  <r>
    <s v="madrid"/>
    <n v="212"/>
    <x v="3"/>
    <s v="barrio-de-salamanca"/>
    <s v="Piso en Recoletos, Madrid"/>
    <n v="3750000"/>
    <n v="0"/>
    <x v="184"/>
    <x v="1"/>
    <n v="4"/>
    <s v="S"/>
    <s v="EXTERIOR"/>
    <x v="1"/>
    <s v="EXTERIOR"/>
    <s v="EXTERIOR"/>
    <x v="5"/>
    <n v="1"/>
    <x v="0"/>
    <n v="0"/>
    <s v="PISO,REFORMADO,LUJO,HOGAR"/>
    <s v="Piso de lujo en el Barrio de Salamanca: Elegancia, luz y amplitudEn la prestigiosa Calle Villanueva, en pleno corazón del Barrio de Salamanca, se encuentra este magnífico piso recién reformado con un gusto exquisito. La reforma, realizada con materiales de alta calidad, ha cuidado cada detalle para crear un hogar ele"/>
    <s v="https://www.idealista.com/inmueble/107076145/"/>
  </r>
  <r>
    <s v="madrid"/>
    <n v="272"/>
    <x v="3"/>
    <s v="barrio-de-salamanca"/>
    <s v="Piso en calle de Villanueva, Recoletos, Madrid"/>
    <n v="3750000"/>
    <n v="0"/>
    <x v="209"/>
    <x v="1"/>
    <n v="4"/>
    <s v="S"/>
    <s v="EXTERIOR"/>
    <x v="1"/>
    <s v="EXTERIOR"/>
    <s v="EXTERIOR"/>
    <x v="5"/>
    <n v="1"/>
    <x v="0"/>
    <n v="0"/>
    <s v="VIVIENDA,REFORMADO,EXCLUSIVA,LUJO,INMOBILIARIA,ESTRENAR,PARQUE,METRO"/>
    <s v="EXCLUSIVA REFORMA A ESTRENAR EN CALLE VILLANUEVAÚNICA Inmobiliaria les invita a conocer una vivienda de auténtico lujo que se ubica en el mejor emplazamiento del Barrio de Recoletos.A pocos metros de la icónica Puerta de Alcalá y junto al parque de El Retiro, encontramos este inmueble recién reformado en la zona más exclusiva del Distrito Salamanca.Incorporada a un edificio clásico con fachada representativa, la vivienda cumple los parámetros que reclaman nuestros compradores más exigentes: sofisticación, elegancia y magnifica iluminación"/>
    <s v="https://www.idealista.com/inmueble/102911946/"/>
  </r>
  <r>
    <s v="madrid"/>
    <n v="6691"/>
    <x v="3"/>
    <s v="barrio-de-salamanca"/>
    <s v="Piso en calle de Lagasca, Recoletos, Madrid"/>
    <n v="3750000"/>
    <n v="0"/>
    <x v="181"/>
    <x v="5"/>
    <n v="3"/>
    <s v="S"/>
    <s v="EXTERIOR"/>
    <x v="1"/>
    <s v="EXTERIOR"/>
    <s v="EXTERIOR"/>
    <x v="1"/>
    <n v="3"/>
    <x v="0"/>
    <n v="0"/>
    <s v="PISO,REFORMADO,EXCLUSIVA,LUJO,FINCA,ESTRENAR,ELEGANTE,ELECTRODOMÉSTICOS"/>
    <s v="Maravilloso piso a estrenar en Recoletos!Este elegante piso se encuentra en una finca clásica en la zona más demandada de Madrid, rodeado de los mejores restaurantes y las tiendas más exclusivas.El piso ha sido reformado con un gusto exquisito, materiales de la más alta calidad y electrodomésticos de lujo.Cada deta"/>
    <s v="https://www.idealista.com/inmueble/107247950/"/>
  </r>
  <r>
    <s v="madrid"/>
    <n v="10361"/>
    <x v="3"/>
    <s v="barrio-de-salamanca"/>
    <s v="Piso en calle de Claudio Coello, Recoletos, Madrid"/>
    <n v="3750000"/>
    <n v="0"/>
    <x v="210"/>
    <x v="5"/>
    <n v="3"/>
    <s v="S"/>
    <s v="EXTERIOR"/>
    <x v="1"/>
    <s v="EXTERIOR"/>
    <s v="EXTERIOR"/>
    <x v="8"/>
    <n v="4"/>
    <x v="4"/>
    <n v="1"/>
    <s v="PISO,LUMINOSO,FINCA"/>
    <s v="Belton Real Estate presenta magnífico piso ubicado en una finca de principios de siglo junto a la Puerta de Alcalá.El inmueble tiene muchas posibilidades de reforma debido a su buena distribución.Piso muy luminoso, con estancias independientes, salón en dos ambientes, aire acondicionado, tres dormitorios con baño,"/>
    <s v="https://www.idealista.com/inmueble/105228881/"/>
  </r>
  <r>
    <s v="madrid"/>
    <n v="11722"/>
    <x v="3"/>
    <s v="barrio-de-salamanca"/>
    <s v="Ático en calle del General Pardiñas, Lista, Madrid"/>
    <n v="3735000"/>
    <n v="0"/>
    <x v="164"/>
    <x v="5"/>
    <n v="3"/>
    <s v="S"/>
    <s v="EXTERIOR"/>
    <x v="1"/>
    <s v="EXTERIOR"/>
    <s v="EXTERIOR"/>
    <x v="9"/>
    <n v="7"/>
    <x v="1"/>
    <n v="3"/>
    <s v="VIVIENDA,TERRAZA,AMPLIO,ÁTICO,LUMINOSO,GARAJE,PORTERO"/>
    <s v="Velzia Homes presenta este amplio ático en reforma en el barrio Salamanca de 319 m². Con 2 terrazas, 3 dormitorios, 3 baños, aseo y un salón luminoso. Además, incluye plaza de garaje, 2 trasteros, aire acondicionado y portero físico.La vivienda se encuentra actualmente en reforma; mostramos fotos de otro proyecto de"/>
    <s v="https://www.idealista.com/inmueble/105965947/"/>
  </r>
  <r>
    <s v="madrid"/>
    <n v="7463"/>
    <x v="5"/>
    <s v="moncloa"/>
    <s v="Casa o chalet independiente en Ciudad Universitaria, Madrid"/>
    <n v="3720000"/>
    <n v="0"/>
    <x v="211"/>
    <x v="3"/>
    <n v="5"/>
    <s v=""/>
    <s v="No especificado"/>
    <x v="0"/>
    <s v=""/>
    <s v="No especificado"/>
    <x v="0"/>
    <s v=""/>
    <x v="0"/>
    <n v="0"/>
    <s v="INMOBILIARIA,CHALET,PISCINA,SUITE,PARCELA"/>
    <s v="InmoGil Gestión Inmobiliaria ofrece en venta chalet independiente en Puerta de Hierro, Madrid.Parcela de 1.050 m2 con piscina y una edificación de 695 m2 distribuida en planta principal, superior donde se encuentra la zona de descanso con 4 dormitorios en suite y uno de ellos, el principal, con gran zona de vestidor,"/>
    <s v="https://www.idealista.com/inmueble/107262680/"/>
  </r>
  <r>
    <s v="madrid"/>
    <n v="682"/>
    <x v="5"/>
    <s v="moncloa"/>
    <s v="Chalet pareado en Valdemarín, Madrid"/>
    <n v="3700000"/>
    <n v="0"/>
    <x v="212"/>
    <x v="4"/>
    <n v="6"/>
    <s v=""/>
    <s v="No especificado"/>
    <x v="0"/>
    <s v=""/>
    <s v="No especificado"/>
    <x v="0"/>
    <s v=""/>
    <x v="0"/>
    <n v="0"/>
    <s v="VIVIENDA,EXCLUSIVA,LUJO,FUNCIONAL"/>
    <s v="Exclusiva vivienda de lujo en ValdemarínEsta sofisticada propiedad combina diseño, funcionalidad y confort, ubicada en una de las zonas más prestigiosas de Madrid. Construida recientemente y entregada hace menos de un año, la vivienda está en un estado impecable, con acabados de altísima calidad que destacan en cada"/>
    <s v="https://www.idealista.com/inmueble/107145314/"/>
  </r>
  <r>
    <s v="madrid"/>
    <n v="4058"/>
    <x v="3"/>
    <s v="barrio-de-salamanca"/>
    <s v="Piso en calle de Columela, Recoletos, Madrid"/>
    <n v="3700000"/>
    <n v="0"/>
    <x v="168"/>
    <x v="1"/>
    <n v="4"/>
    <s v="S"/>
    <s v="EXTERIOR"/>
    <x v="1"/>
    <s v="EXTERIOR"/>
    <s v="EXTERIOR"/>
    <x v="3"/>
    <n v="2"/>
    <x v="0"/>
    <n v="0"/>
    <s v="VIVIENDA,INMOBILIARIA,ESTRENAR,PARQUE"/>
    <s v="Álvora Capital Properties, consultora inmobiliaria de alta calidad en la gestión de activos prime en Madrid, formidable vivienda, a estrenar, ubicada en una de las mejores calles de la prestigiosa zona de Recoletos pegado al Parque del Retiro y a la calle Serrano, en un edificio de corte clásico con bonita fachada.L"/>
    <s v="https://www.idealista.com/inmueble/101527025/"/>
  </r>
  <r>
    <s v="madrid"/>
    <n v="6690"/>
    <x v="5"/>
    <s v="moncloa"/>
    <s v="Casa o chalet independiente en Valdemarín, Madrid"/>
    <n v="3700000"/>
    <n v="0"/>
    <x v="212"/>
    <x v="4"/>
    <n v="6"/>
    <s v=""/>
    <s v="No especificado"/>
    <x v="0"/>
    <s v=""/>
    <s v="No especificado"/>
    <x v="0"/>
    <s v=""/>
    <x v="0"/>
    <n v="0"/>
    <s v="LUJO,IMPRESIONANTE,PRESTIGIOSO,MODERNO"/>
    <s v="Descubra la perfecta síntesis de lujo y comodidad en esta impresionante villa de diseño moderno, situada en el prestigioso barrio de Valdemarín, en el corazón de Madrid. Esta propiedad de 562 m² se presenta en excelente estado y ofrece una sensación de vida inigualable, con una intimidad y exclusividad extraordinarias."/>
    <s v="https://www.idealista.com/inmueble/106724894/"/>
  </r>
  <r>
    <s v="madrid"/>
    <n v="8934"/>
    <x v="2"/>
    <s v="centro"/>
    <s v="Dúplex en via Gran Vía, Malasaña-Universidad, Madrid"/>
    <n v="3700000"/>
    <n v="0"/>
    <x v="116"/>
    <x v="5"/>
    <n v="3"/>
    <s v="S"/>
    <s v="EXTERIOR"/>
    <x v="1"/>
    <s v="EXTERIOR"/>
    <s v="EXTERIOR"/>
    <x v="13"/>
    <n v="11"/>
    <x v="4"/>
    <n v="1"/>
    <s v="TERRAZA,AMPLIO,ÁTICO,VISTAS,LUJO,ESPECTACULAR,ELEGANTE,DÚPLEX,IMPRESIONANTE,BALCONES"/>
    <s v="¡Descubre el lujo en las alturas de Madrid con este espectacular ático-dúplex! Ubicado en el corazón de la ciudad, ofrece impresionantes vistas que te dejarán sin aliento. Distribuido en dos plantas, cuenta con un amplio salón-comedor adornado con elegantes balcones, una moderna cocina con terraza y un aseo de cortesía"/>
    <s v="https://www.idealista.com/inmueble/106143454/"/>
  </r>
  <r>
    <s v="madrid"/>
    <n v="10956"/>
    <x v="0"/>
    <s v="chamartin"/>
    <s v="Piso en Nueva España, Madrid"/>
    <n v="3700000"/>
    <n v="0"/>
    <x v="75"/>
    <x v="3"/>
    <n v="5"/>
    <s v="S"/>
    <s v="EXTERIOR"/>
    <x v="1"/>
    <s v="EXTERIOR"/>
    <s v="EXTERIOR"/>
    <x v="8"/>
    <n v="4"/>
    <x v="0"/>
    <n v="0"/>
    <s v="PISO,VISTAS,GARAJE,REFORMAR,METRO,PORTERO"/>
    <s v="Maravilloso gran piso para reformar ubicado en la cuarta planta de un edificio señorial en Barrio de Chamartín, zona Hispanoamérica. Un solo piso por planta, muy buen portal, portero que vive en el edificio, y una plaza de garaje.Destaca por sus vistas despejadas y luminosidad, altura de techos de 3 metros, y amplitu"/>
    <s v="https://www.idealista.com/inmueble/107206670/"/>
  </r>
  <r>
    <s v="madrid"/>
    <n v="944"/>
    <x v="3"/>
    <s v="barrio-de-salamanca"/>
    <s v="Piso en calle de Castelló, Castellana, Madrid"/>
    <n v="3690000"/>
    <n v="0"/>
    <x v="105"/>
    <x v="1"/>
    <n v="4"/>
    <s v="S"/>
    <s v="EXTERIOR"/>
    <x v="1"/>
    <s v="EXTERIOR"/>
    <s v="EXTERIOR"/>
    <x v="4"/>
    <n v="6"/>
    <x v="0"/>
    <n v="0"/>
    <s v="VIVIENDA,AMPLIO,VISTAS,EXCLUSIVA,REFORMADA,HALL,MODERNO,METRO"/>
    <s v="Belton Real Estate ofrece esta exclusiva vivienda en una de las zonas mas representativas del Barrio Salamanca.La vivienda se encuentra recién reformada, ubicada un edificio de porte moderno que goza de gran luminosidad y vistas privilegiadas.Sus 310 metros cuadrados se distribuyen en:- Zona de día: hall amplio,"/>
    <s v="https://www.idealista.com/inmueble/100196066/"/>
  </r>
  <r>
    <s v="madrid"/>
    <n v="2468"/>
    <x v="3"/>
    <s v="barrio-de-salamanca"/>
    <s v="Piso en calle de Jorge Juan, Recoletos, Madrid"/>
    <n v="3690000"/>
    <n v="0"/>
    <x v="213"/>
    <x v="5"/>
    <n v="3"/>
    <s v="S"/>
    <s v="EXTERIOR"/>
    <x v="1"/>
    <s v="EXTERIOR"/>
    <s v="EXTERIOR"/>
    <x v="4"/>
    <n v="6"/>
    <x v="0"/>
    <n v="0"/>
    <s v="VIVIENDA,ÁTICO,VISTAS,EXCLUSIVA,FINCA,REFORMADA,METRO"/>
    <s v="Belton Real Estate ofrece en exclusiva esta maravillosa vivienda en una de las calles más emblemáticos de Recoletos.Situada en una de las fincas mas prestigiosas del Barrio Salamanca nos encontramos con esta maravillosa vivienda reformada que goza de gran luminosidad y vistas privilegiadas.Sus 251 metros cuadrados"/>
    <s v="https://www.idealista.com/inmueble/106707317/"/>
  </r>
  <r>
    <s v="madrid"/>
    <n v="9998"/>
    <x v="3"/>
    <s v="barrio-de-salamanca"/>
    <s v="Piso en calle de Jorge Juan, Recoletos, Madrid"/>
    <n v="3690000"/>
    <n v="0"/>
    <x v="213"/>
    <x v="5"/>
    <n v="3"/>
    <s v="S"/>
    <s v="EXTERIOR"/>
    <x v="1"/>
    <s v="EXTERIOR"/>
    <s v="EXTERIOR"/>
    <x v="7"/>
    <n v="5"/>
    <x v="0"/>
    <n v="0"/>
    <s v="VIVIENDA,ÁTICO,VISTAS,EXCLUSIVA,FINCA,REFORMADA,METRO"/>
    <s v="Belton Real Estate ofrece en exclusiva esta maravillosa vivienda en una de las calles más emblemáticos de Recoletos.Situada en una de las fincas mas prestigiosas del Barrio Salamanca nos encontramos con esta maravillosa vivienda reformada que goza de gran luminosidad y vistas privilegiadas.Sus 251 metros cuadrados"/>
    <s v="https://www.idealista.com/inmueble/106199641/"/>
  </r>
  <r>
    <s v="madrid"/>
    <n v="9015"/>
    <x v="1"/>
    <s v="retiro"/>
    <s v="Piso en Ibiza, Madrid"/>
    <n v="3675000"/>
    <n v="0"/>
    <x v="38"/>
    <x v="5"/>
    <n v="3"/>
    <s v="S"/>
    <s v="EXTERIOR"/>
    <x v="1"/>
    <s v="EXTERIOR"/>
    <s v="EXTERIOR"/>
    <x v="5"/>
    <n v="1"/>
    <x v="0"/>
    <n v="0"/>
    <s v="PISO,ÁTICO,VISTAS,EXCLUSIVA,LUJO,EXCLUSIVO,PARQUE,IMPRESIONANTE,FUNCIONAL"/>
    <s v="Exclusivo piso señorial 355 m2 con vistas al RetiroAmplitud, elegancia y funcionalidad se fusionan en una de las propiedades más lujosas y exclusivas del barrio de Ibiza. Ubicada en un edificio emblemático de Madrid, ofrece impresionantes vistas al Parque del Retiro.Sensaciones de lujo y de exclusividad es lo primer"/>
    <s v="https://www.idealista.com/inmueble/106356114/"/>
  </r>
  <r>
    <s v="madrid"/>
    <n v="337"/>
    <x v="3"/>
    <s v="barrio-de-salamanca"/>
    <s v="Piso en calle de Jorge Juan, Recoletos, Madrid"/>
    <n v="3650000"/>
    <n v="0"/>
    <x v="91"/>
    <x v="1"/>
    <n v="4"/>
    <s v="S"/>
    <s v="EXTERIOR"/>
    <x v="1"/>
    <s v="EXTERIOR"/>
    <s v="EXTERIOR"/>
    <x v="3"/>
    <n v="2"/>
    <x v="0"/>
    <n v="0"/>
    <s v="VIVIENDA,REFORMADA,ESTRENAR,BALCONES,EXTERIOR"/>
    <s v="Domus Aurea Capital presenta esta vivienda reformada a estrenar exterior con balcones a la calle en el barrio de Recoletos.Se trata de una vivienda ubicada en una de las mejores zonas del centro de Madrid y está rodeada de todo tipo de servicios y comodidades. La vivienda consta de 277 m2 muy bien distribuidos. En la"/>
    <s v="https://www.idealista.com/inmueble/101355014/"/>
  </r>
  <r>
    <s v="madrid"/>
    <n v="875"/>
    <x v="3"/>
    <s v="barrio-de-salamanca"/>
    <s v="Piso en Castellana, Madrid"/>
    <n v="3650000"/>
    <n v="0"/>
    <x v="28"/>
    <x v="4"/>
    <n v="6"/>
    <s v="S"/>
    <s v="EXTERIOR"/>
    <x v="1"/>
    <s v="EXTERIOR"/>
    <s v="EXTERIOR"/>
    <x v="7"/>
    <n v="5"/>
    <x v="0"/>
    <n v="0"/>
    <s v="VIVIENDA,AMPLIO,FINCA,ELEGANTE,HALL,METRO,EXTERIOR"/>
    <s v="Magnífica y amplia vivienda ubicada en una de las mejores zonas del Barrio de Salamanca, a escasos metros de la calle Velázquez, en una finca con portal elegante con elementos comunes renovados.Sus 420m2 construidos se distribuyen en impactante hall de entrada con acceso a dos amplios salones exteriores y al comedor"/>
    <s v="https://www.idealista.com/inmueble/102713008/"/>
  </r>
  <r>
    <s v="madrid"/>
    <n v="1460"/>
    <x v="3"/>
    <s v="barrio-de-salamanca"/>
    <s v="Piso en calle de Don Ramón de la Cruz, Castellana, Madrid"/>
    <n v="3650000"/>
    <n v="3950000"/>
    <x v="214"/>
    <x v="1"/>
    <n v="4"/>
    <s v="S"/>
    <s v="EXTERIOR"/>
    <x v="1"/>
    <s v="EXTERIOR"/>
    <s v="EXTERIOR"/>
    <x v="5"/>
    <n v="1"/>
    <x v="4"/>
    <n v="1"/>
    <s v="VIVIENDA,PISO,ESPECTACULAR,ESTRENAR,HOGAR,SUITE"/>
    <s v="¡Descubre el hogar de tus sueños en el corazón de Madrid! Este espectacular piso a estrenar, ubicado en un edificio clásico de 1957, te ofrece la combinación perfecta de elegancia y modernidad. Con 246 m² construidos, la vivienda cuenta con cuatro dormitorios en suite, un aseo de cortesía y una lavandería independiente"/>
    <s v="https://www.idealista.com/inmueble/106466430/"/>
  </r>
  <r>
    <s v="madrid"/>
    <n v="2672"/>
    <x v="3"/>
    <s v="barrio-de-salamanca"/>
    <s v="Ático en Recoletos, Madrid"/>
    <n v="3650000"/>
    <n v="0"/>
    <x v="215"/>
    <x v="5"/>
    <n v="3"/>
    <s v="S"/>
    <s v="EXTERIOR"/>
    <x v="1"/>
    <s v="EXTERIOR"/>
    <s v="EXTERIOR"/>
    <x v="4"/>
    <n v="6"/>
    <x v="0"/>
    <n v="0"/>
    <s v="VIVIENDA,TERRAZA,AMPLIO,ÁTICO,FINCA,PARQUE,ELEGANTE,HALL"/>
    <s v="Olisson Club presenta este magnífico ático con terraza ubicado en una emblemática calle de Recoletos y a pocos pasos del parque del Retiro.Ubicado en una 6  planta de una elegante finca de 1922, la vivienda destaca por la terraza de 34 m² y la gran calidad de su reforma, donde se han utilizado materiales del grupo Porcelanosa.Accedemos a la vivienda a través de un amplio hall y a continuación nos encontramos con el salón en dos estancias que nos permite acceder a la terraza y un balcón. Seguido nos encontramos con la cocina integrada totalm"/>
    <s v="https://www.idealista.com/inmueble/107101917/"/>
  </r>
  <r>
    <s v="madrid"/>
    <n v="3005"/>
    <x v="6"/>
    <s v="hortaleza"/>
    <s v="Chalet pareado en Conde Orgaz-Piovera, Madrid"/>
    <n v="3650000"/>
    <n v="0"/>
    <x v="67"/>
    <x v="3"/>
    <n v="5"/>
    <s v=""/>
    <s v="No especificado"/>
    <x v="0"/>
    <s v=""/>
    <s v="No especificado"/>
    <x v="0"/>
    <s v=""/>
    <x v="0"/>
    <n v="0"/>
    <s v="OPORTUNIDAD,CHALET,HOGAR,PARCELA"/>
    <s v="Si estás buscando un hogar que combine amplitud, privacidad y una ubicación privilegiada en Madrid, este chalet independiente en es tu oportunidad ideal. Con una parcela de 818 m² y 468 m² construidos distribuidos en 3 plantas, esta propiedad es perfecta para familias, inversores o quienes desean un espacio para diseña"/>
    <s v="https://www.idealista.com/inmueble/107009926/"/>
  </r>
  <r>
    <s v="madrid"/>
    <n v="3812"/>
    <x v="2"/>
    <s v="centro"/>
    <s v="Ático en via Gran Vía, Malasaña-Universidad, Madrid"/>
    <n v="3650000"/>
    <n v="0"/>
    <x v="216"/>
    <x v="5"/>
    <n v="3"/>
    <s v="S"/>
    <s v="EXTERIOR"/>
    <x v="1"/>
    <s v="EXTERIOR"/>
    <s v="EXTERIOR"/>
    <x v="13"/>
    <n v="11"/>
    <x v="0"/>
    <n v="0"/>
    <s v="TERRAZA,ÁTICO,EXCLUSIVA,LUJO,ESPECTACULAR,PISCINA,DÚPLEX"/>
    <s v="Ubicado en un edificio icónico de Madrid, este ático dúplex es una de las propiedades más exclusivas y lujosas que puedas encontrar en la ciudad. El edificio ha sido íntegramente rehabilitado para convertirse en una residencia de hiper lujo, con piscina, gimnasio y una espectacular terraza en la azotea, desde donde se"/>
    <s v="https://www.idealista.com/inmueble/107292864/"/>
  </r>
  <r>
    <s v="madrid"/>
    <n v="4158"/>
    <x v="3"/>
    <s v="barrio-de-salamanca"/>
    <s v="Ático en calle de Núñez de Balboa, Recoletos, Madrid"/>
    <n v="3650000"/>
    <n v="0"/>
    <x v="215"/>
    <x v="5"/>
    <n v="3"/>
    <s v="S"/>
    <s v="EXTERIOR"/>
    <x v="1"/>
    <s v="EXTERIOR"/>
    <s v="EXTERIOR"/>
    <x v="7"/>
    <n v="5"/>
    <x v="1"/>
    <n v="3"/>
    <s v="AMPLIO,ÁTICO,LUJO,FINCA,SUITE,IMPRESIONANTE"/>
    <s v="Impresionante ático de 170 m2 útiles, combina la elegancia clásica de una finca de 1920, con una reforma de alta calidad que te dejará sin aliento.Con tres amplios dormitorios, incluyendo una suite principal con vestidor y tres baños, este espacio ofrece comodidad y lujo en cada rincón.El gran salón comedor es perf"/>
    <s v="https://www.idealista.com/inmueble/107087410/"/>
  </r>
  <r>
    <s v="madrid"/>
    <n v="4393"/>
    <x v="5"/>
    <s v="moncloa"/>
    <s v="Casa o chalet independiente en El Plantío, Madrid"/>
    <n v="3650000"/>
    <n v="0"/>
    <x v="217"/>
    <x v="3"/>
    <n v="5"/>
    <s v=""/>
    <s v="No especificado"/>
    <x v="0"/>
    <s v=""/>
    <s v="No especificado"/>
    <x v="0"/>
    <s v=""/>
    <x v="0"/>
    <n v="0"/>
    <s v="VIVIENDA,EXCLUSIVA,LUJO,ESTRENAR,ELEGANTE,URBANIZACIÓN,PARCELA"/>
    <s v="Elegante y sofisticada vivienda unifamiliar de 736 m², en parcela de 1.570 m², completamente a estrenar.Diseño, lujo y sofisticación son las señas de identidad de esta vivienda pensada hasta el mínimo detalle para un máximo confort.Ubicada en la exclusiva urbanización de La Florida, a menos de 10 minutos del centro"/>
    <s v="https://www.idealista.com/inmueble/107126050/"/>
  </r>
  <r>
    <s v="madrid"/>
    <n v="5206"/>
    <x v="3"/>
    <s v="barrio-de-salamanca"/>
    <s v="Ático en calle de Núñez de Balboa, Recoletos, Madrid"/>
    <n v="3650000"/>
    <n v="0"/>
    <x v="215"/>
    <x v="5"/>
    <n v="3"/>
    <s v="S"/>
    <s v="EXTERIOR"/>
    <x v="1"/>
    <s v="EXTERIOR"/>
    <s v="EXTERIOR"/>
    <x v="4"/>
    <n v="6"/>
    <x v="0"/>
    <n v="0"/>
    <s v="VIVIENDA,TERRAZA,ÁTICO,VISTAS,PARQUE,METRO"/>
    <s v="¡INCREIBLE ÁTICO CON TERRAZA EN RECOLETOS! Excepcional ático de 193 m² (que se compone de 159m2 de vivienda + 34m2 de terraza), ubicado a escasos metros del emblemático parque del Retiro, con vistas panorámicas a fachadas clásicas que evocan la elegancia de la época. Destaca por su amplia terraza de 34 m², ideal para"/>
    <s v="https://www.idealista.com/inmueble/106031550/"/>
  </r>
  <r>
    <s v="madrid"/>
    <n v="5307"/>
    <x v="3"/>
    <s v="barrio-de-salamanca"/>
    <s v="Ático en Recoletos, Madrid"/>
    <n v="3650000"/>
    <n v="0"/>
    <x v="218"/>
    <x v="5"/>
    <n v="3"/>
    <s v="S"/>
    <s v="EXTERIOR"/>
    <x v="1"/>
    <s v="EXTERIOR"/>
    <s v="EXTERIOR"/>
    <x v="4"/>
    <n v="6"/>
    <x v="0"/>
    <n v="0"/>
    <s v="REFORMADO,TERRAZA,ÁTICO,VISTAS,ESTRENAR,METRO"/>
    <s v="Trisol Properties les ofrece en venta excepcional ático prime reformado a estrenar en edificio clásico junto al Retiro de 159 m2 con terraza de 11 m2 en la mejor zona de Recoletos a escasos metros del Hotel Wellington. El inmueble con vistas despejadas y orientación oeste, recibe gran entrada de luz natural durante tod"/>
    <s v="https://www.idealista.com/inmueble/106085896/"/>
  </r>
  <r>
    <s v="madrid"/>
    <n v="5360"/>
    <x v="3"/>
    <s v="barrio-de-salamanca"/>
    <s v="Ático en Recoletos, Madrid"/>
    <n v="3650000"/>
    <n v="0"/>
    <x v="219"/>
    <x v="5"/>
    <n v="3"/>
    <s v="S"/>
    <s v="EXTERIOR"/>
    <x v="1"/>
    <s v="EXTERIOR"/>
    <s v="EXTERIOR"/>
    <x v="4"/>
    <n v="6"/>
    <x v="0"/>
    <n v="0"/>
    <s v="REFORMADO,TERRAZA,AMPLIO,ÁTICO,VISTAS,ESPECTACULAR,FINCA,INMOBILIARIA,ESTRENAR"/>
    <s v="Inmobiliaria Del Río le ofrece espectacular Ático en Recoletos.Características del Inmueble:-Totalmente reformado y a estrenar,-Terraza y vistas excepcionales,-En finca clásica de 1922 y totalmente accesible sin barreras arquitectónicas,-Amplio salón y comedor en dos estancias,-Orientación oeste con excelente i"/>
    <s v="https://www.idealista.com/inmueble/105383852/"/>
  </r>
  <r>
    <s v="madrid"/>
    <n v="6973"/>
    <x v="3"/>
    <s v="barrio-de-salamanca"/>
    <s v="Ático en calle de Núñez de Balboa, Recoletos, Madrid"/>
    <n v="3650000"/>
    <n v="0"/>
    <x v="145"/>
    <x v="1"/>
    <n v="4"/>
    <s v="S"/>
    <s v="EXTERIOR"/>
    <x v="1"/>
    <s v="EXTERIOR"/>
    <s v="EXTERIOR"/>
    <x v="8"/>
    <n v="4"/>
    <x v="0"/>
    <n v="0"/>
    <s v="REFORMADO,LUMINOSO,FINCA,IMPRESIONANTE,PRESTIGIOSO"/>
    <s v="Space Real Estate presenta este impresionante inmueble de 180 m² en una de las zonas más codiciadas de Madrid: el prestigioso barrio de Recoletos.Ubicado en una finca clásica de 1.920, este luminoso inmueble ha sido recientemente reformado con los más altos estándares de calidad y estilo.El inmuble cuenta con tres"/>
    <s v="https://www.idealista.com/inmueble/107302332/"/>
  </r>
  <r>
    <s v="madrid"/>
    <n v="7316"/>
    <x v="3"/>
    <s v="barrio-de-salamanca"/>
    <s v="Ático en calle de Núñez de Balboa, Castellana, Madrid"/>
    <n v="3650000"/>
    <n v="0"/>
    <x v="215"/>
    <x v="5"/>
    <n v="3"/>
    <s v="S"/>
    <s v="EXTERIOR"/>
    <x v="1"/>
    <s v="EXTERIOR"/>
    <s v="EXTERIOR"/>
    <x v="9"/>
    <n v="7"/>
    <x v="1"/>
    <n v="3"/>
    <s v="TERRAZA,AMPLIO,ÁTICO,LUJO,ESPECTACULAR,EXCLUSIVO,HOGAR,IMPRESIONANTE"/>
    <s v="¡Descubre el lujo en su máxima expresión con este impresionante ático en la prestigiosa Milla de Oro! Con 159 m² construidos y 193 m² útiles, este exclusivo hogar ofrece tres amplios dormitorios y tres baños, perfecto para aquellos que buscan espacio y confort. La joya de la corona es su espectacular terraza con fuente"/>
    <s v="https://www.idealista.com/inmueble/106256696/"/>
  </r>
  <r>
    <s v="madrid"/>
    <n v="8451"/>
    <x v="4"/>
    <s v="chamberi"/>
    <s v="Piso en Almagro, Madrid"/>
    <n v="3650000"/>
    <n v="0"/>
    <x v="107"/>
    <x v="1"/>
    <n v="4"/>
    <s v="S"/>
    <s v="EXTERIOR"/>
    <x v="1"/>
    <s v="EXTERIOR"/>
    <s v="EXTERIOR"/>
    <x v="7"/>
    <n v="5"/>
    <x v="3"/>
    <n v="5"/>
    <s v="VIVIENDA,PISO,LUJO,ESTRENAR,EQUIPADA"/>
    <s v="M&amp;V ASOCIADOS PONE A LA VENTA. VIVIENDA A ESTRENAR EN ALMAGRO.Si deseas vivir en Madrid, en pleno centro de la ciudad, y estrenar una vivienda de lujo, con habitaciones en suit, con cinco baños, y cocina equipada con todo lujo de detalles. Contacta con nosotros. Visita un piso de ensueño."/>
    <s v="https://www.idealista.com/inmueble/105085190/"/>
  </r>
  <r>
    <s v="madrid"/>
    <n v="8634"/>
    <x v="5"/>
    <s v="moncloa"/>
    <s v="Casa o chalet independiente en Horche, 3, Aravaca, Madrid"/>
    <n v="3650000"/>
    <n v="0"/>
    <x v="220"/>
    <x v="3"/>
    <n v="5"/>
    <s v=""/>
    <s v="No especificado"/>
    <x v="0"/>
    <s v=""/>
    <s v="No especificado"/>
    <x v="0"/>
    <s v=""/>
    <x v="5"/>
    <n v="6"/>
    <s v="VIVIENDA,EXCLUSIVO,SUITE,PARCELA,SEGURIDAD"/>
    <s v="Obra nueva, de 5 Villas independientes dentro de un complejo residencial cerrado con vigilancia privada, 754,28m2 de vivienda, 1.012, 44m2 de parcela.OBRAS INICIADAS.Esta propiedad cuenta con cinco dormitorios y seis baños en suite.Máxima Calificación EnergéticaMuro perimetral de Seguridad Acceso exclusivo a las"/>
    <s v="https://www.idealista.com/inmueble/102070752/"/>
  </r>
  <r>
    <s v="madrid"/>
    <n v="8753"/>
    <x v="6"/>
    <s v="hortaleza"/>
    <s v="Chalet pareado en Conde Orgaz-Piovera, Madrid"/>
    <n v="3650000"/>
    <n v="0"/>
    <x v="67"/>
    <x v="3"/>
    <n v="5"/>
    <s v=""/>
    <s v="No especificado"/>
    <x v="0"/>
    <s v=""/>
    <s v="No especificado"/>
    <x v="0"/>
    <s v=""/>
    <x v="0"/>
    <n v="0"/>
    <s v="VIVIENDA,EXCLUSIVA,ESPECTACULAR,OPORTUNIDAD,CHALET,PARCELA,PAREADO"/>
    <s v="CO Property presenta este magnífico chalet pareado, una oportunidad única de vivir en una vivienda de casi 500 m² construidos sobre una espectacular parcela de más de 800 m², en una de las zonas más exclusivas y mejor conectadas de Madrid.Situado en una tranquila área residencial al norte de la ciudad, este chalet co"/>
    <s v="https://www.idealista.com/inmueble/107059791/"/>
  </r>
  <r>
    <s v="madrid"/>
    <n v="8954"/>
    <x v="2"/>
    <s v="centro"/>
    <s v="Piso en via Gran, Malasaña-Universidad, Madrid"/>
    <n v="3650000"/>
    <n v="0"/>
    <x v="216"/>
    <x v="5"/>
    <n v="3"/>
    <s v="S"/>
    <s v="EXTERIOR"/>
    <x v="1"/>
    <s v="EXTERIOR"/>
    <s v="EXTERIOR"/>
    <x v="14"/>
    <n v="10"/>
    <x v="0"/>
    <n v="0"/>
    <s v="VIVIENDA,ÁTICO,VISTAS,LUJO,ESPECTACULAR,DÚPLEX"/>
    <s v="ESPECTACULAR ATICO- DUPLEX CON VISTAS PANORAMICAS A MADRIDMagnífico ático-dúplex ubicado en uno de los edificios de lujo más representativos del centro de Madrid.Situado en plena Gran Vía, ofrece vistas panorámicas 360° de la ciudad.  La vivienda, de 383 m2, está distribuida en dos plantas y ofrece una combinació"/>
    <s v="https://www.idealista.com/inmueble/104964901/"/>
  </r>
  <r>
    <s v="madrid"/>
    <n v="9259"/>
    <x v="3"/>
    <s v="barrio-de-salamanca"/>
    <s v="Piso en Recoletos, Madrid"/>
    <n v="3650000"/>
    <n v="0"/>
    <x v="221"/>
    <x v="1"/>
    <n v="4"/>
    <s v="S"/>
    <s v="EXTERIOR"/>
    <x v="1"/>
    <s v="EXTERIOR"/>
    <s v="EXTERIOR"/>
    <x v="1"/>
    <n v="3"/>
    <x v="0"/>
    <n v="0"/>
    <s v="VIVIENDA,PISO,AMPLIO,ESPECTACULAR,REFORMADA,AMUEBLADA,EXTERIOR"/>
    <s v="Retail vende este espectacular piso exterior que se encuentra en la tercera planta de un edificio con ascensor. La vivienda se encuentra perfectamente reformada y amueblada.La propiedad dispone de un amplio salón-comedor, ideal para disfrutar de momentos en familia o con amigos, integrado con una cocina independiente"/>
    <s v="https://www.idealista.com/inmueble/107151583/"/>
  </r>
  <r>
    <s v="madrid"/>
    <n v="2717"/>
    <x v="3"/>
    <s v="barrio-de-salamanca"/>
    <s v="Piso en calle de Lagasca, Recoletos, Madrid"/>
    <n v="3630000"/>
    <n v="0"/>
    <x v="69"/>
    <x v="5"/>
    <n v="3"/>
    <s v="N"/>
    <s v="EXTERIOR"/>
    <x v="2"/>
    <s v="EXTERIOR"/>
    <s v="EXTERIOR"/>
    <x v="5"/>
    <n v="1"/>
    <x v="0"/>
    <n v="0"/>
    <s v="PISO,REFORMADO,AMPLIO,EQUIPADA,SUITE,PATIO,CHIMENEA"/>
    <s v="Madrid, Barrio de Salamanca. En precioso edificio histórico, piso de 180m² totalmente reformado por arquitecto y a unos pasos del Retiro. Galería de entrada como zona de estar, cocina integrada y totalmente equipada. Salón comedor muy amplio, con preciosa chimenea y patio privado para disfrutar todo el año. Suite princ"/>
    <s v="https://www.idealista.com/inmueble/104370088/"/>
  </r>
  <r>
    <s v="madrid"/>
    <n v="18"/>
    <x v="3"/>
    <s v="barrio-de-salamanca"/>
    <s v="Piso en calle de Goya, Goya, Madrid"/>
    <n v="3600000"/>
    <n v="0"/>
    <x v="118"/>
    <x v="3"/>
    <n v="5"/>
    <s v="S"/>
    <s v="EXTERIOR"/>
    <x v="1"/>
    <s v="EXTERIOR"/>
    <s v="EXTERIOR"/>
    <x v="1"/>
    <n v="3"/>
    <x v="0"/>
    <n v="0"/>
    <s v="VIVIENDA,PISO,REFORMADO,TERRAZA,ESTRENAR,EQUIPADA,PRESTIGIOSO,AMUEBLADA,ELECTRODOMÉSTICOS,EXTERIOR"/>
    <s v="Lucas Fox presenta este extraordinario piso exterior meticulosamente reformado y a estrenar, ubicado en pleno distrito de Salamanca, uno de los más prestigiosos de Madrid.La vivienda se ubica en una planta alta con ascensor. La zona de noche presenta cinco dormitorios, uno con su propio vestidor, y cuatros baños. La zona de día presenta un salón doble muy espacioso con terraza, un comedor y una cocina semiabierta al comedor que se presenta completamente equipada y amueblada con muebles de diseño y electrodomésticos de alta gama. La distribuc"/>
    <s v="https://www.idealista.com/inmueble/106350283/"/>
  </r>
  <r>
    <s v="madrid"/>
    <n v="145"/>
    <x v="1"/>
    <s v="retiro"/>
    <s v="Piso en calle de Valenzuela, Jerónimos, Madrid"/>
    <n v="3600000"/>
    <n v="0"/>
    <x v="222"/>
    <x v="1"/>
    <n v="4"/>
    <s v="S"/>
    <s v="EXTERIOR"/>
    <x v="1"/>
    <s v="EXTERIOR"/>
    <s v="EXTERIOR"/>
    <x v="5"/>
    <n v="1"/>
    <x v="0"/>
    <n v="0"/>
    <s v="PISO,REFORMADO,AMPLIO,ÁTICO,LUMINOSO,ESPECTACULAR,ESTRENAR,PARQUE,EQUIPADA,FUNCIONAL,METRO,ELECTRODOMÉSTICOS"/>
    <s v="DIZA consultores les presenta espectacular piso de 236 metros cuadrados, reformado a estrenar, en la zona de Jeronimos. Ubicado en una de las zonas más deseadas, a pocos pasos del emblemático Parque del Retiro, combina elegancia y comodidad en cada rincón.El amplio salón-comedor es luminoso y acogedor, ideal para disfrutar de momentos en familia y recibir a tus amigos. La cocina, equipada con electrodomésticos de primera marca, ofrece un diseño contemporáneo que resulta funcional y estiloso para los amantes de la gastronomía. Las cuatro habit"/>
    <s v="https://www.idealista.com/inmueble/106807315/"/>
  </r>
  <r>
    <s v="madrid"/>
    <n v="197"/>
    <x v="3"/>
    <s v="barrio-de-salamanca"/>
    <s v="Piso en calle de Goya, Goya, Madrid"/>
    <n v="3600000"/>
    <n v="0"/>
    <x v="118"/>
    <x v="3"/>
    <n v="5"/>
    <s v="S"/>
    <s v="EXTERIOR"/>
    <x v="1"/>
    <s v="EXTERIOR"/>
    <s v="EXTERIOR"/>
    <x v="0"/>
    <s v=""/>
    <x v="3"/>
    <n v="5"/>
    <s v="VIVIENDA,PISO,REFORMADO,AMPLIO,EXCLUSIVA,ESTRENAR,EQUIPADA,IMPRESIONANTE,PRESTIGIOSO,MODERNO,FUNCIONAL,GOYA,ARMARIOS"/>
    <s v="A estrenar, con acabados premium en el prestigioso barrio de Goya.Descubre este impresionante piso de 379 m² en una de las zonas más exclusivas de Madrid. Reformado íntegramente con un diseño moderno y funcional, esta vivienda ofrece el máximo confort y elegancia. Cuenta con 5 amplios dormitorios y 5 baños, brindando privacidad y comodidad para toda la familia.La cocina, completamente equipada, dispone de armarios empotrados que optimizan el espacio de almacenamiento. Además, la vivienda cuenta con suelo radiante, aire acondicionado y calef"/>
    <s v="https://www.idealista.com/inmueble/107216060/"/>
  </r>
  <r>
    <s v="madrid"/>
    <n v="537"/>
    <x v="4"/>
    <s v="chamberi"/>
    <s v="Piso en calle de Fernando el Santo, Almagro, Madrid"/>
    <n v="3600000"/>
    <n v="0"/>
    <x v="145"/>
    <x v="1"/>
    <n v="4"/>
    <s v="S"/>
    <s v="EXTERIOR"/>
    <x v="1"/>
    <s v="EXTERIOR"/>
    <s v="EXTERIOR"/>
    <x v="5"/>
    <n v="1"/>
    <x v="0"/>
    <n v="0"/>
    <s v="VIVIENDA,PISO,AMPLIO,LUMINOSO,EXCLUSIVA,SUITE,METRO"/>
    <s v="Presentamos una de las mas exclusivas viviendas en Almagro. Se trata de un piso de 240 metros cuadrados con acabados de primera calidad en un edificio clásico. La vivienda cuenta con tres dormitorios en suite más un dormitorio de servicio. Amplio y luminoso, cuenta con detalles clásicos y lo último en tecnología.  Se i"/>
    <s v="https://www.idealista.com/inmueble/107113234/"/>
  </r>
  <r>
    <s v="madrid"/>
    <n v="1369"/>
    <x v="3"/>
    <s v="barrio-de-salamanca"/>
    <s v="Piso en calle de Goya, Goya, Madrid"/>
    <n v="3600000"/>
    <n v="0"/>
    <x v="118"/>
    <x v="3"/>
    <n v="5"/>
    <s v="S"/>
    <s v="EXTERIOR"/>
    <x v="1"/>
    <s v="EXTERIOR"/>
    <s v="EXTERIOR"/>
    <x v="1"/>
    <n v="3"/>
    <x v="0"/>
    <n v="0"/>
    <s v="VIVIENDA,PISO,REFORMADO,TERRAZA,AMPLIO,FINCA,EQUIPADA,CASA,GOYA,ELECTRODOMÉSTICOS,EXTERIOR"/>
    <s v="PISO CON TERRAZA REFORMADO EN FINCA CLÁSICAAproperties presenta maravillosa vivienda de 379 m² según catastro en pleno corazón del barrio de Salamanca – Goya.  La vivienda se compone de 4 dormitorios dobles, 3 cuartos de baño, aseo de cortesía, un amplísimo salón con diferentes ambientes y salida directa a la terraza, cocina íntegramente equipada con electrodomésticos de alta gama, comedor, lavandería y zona de servicio con dormitorio y baño.  Casi todas las estancias de la casa son exteriores, teniendo algunas de ellas amplio balcón. Des"/>
    <s v="https://www.idealista.com/inmueble/104499449/"/>
  </r>
  <r>
    <s v="madrid"/>
    <n v="1586"/>
    <x v="3"/>
    <s v="barrio-de-salamanca"/>
    <s v="Ático en calle de Claudio Coello, Castellana, Madrid"/>
    <n v="3600000"/>
    <n v="0"/>
    <x v="151"/>
    <x v="3"/>
    <n v="5"/>
    <s v="S"/>
    <s v="EXTERIOR"/>
    <x v="1"/>
    <s v="EXTERIOR"/>
    <s v="EXTERIOR"/>
    <x v="4"/>
    <n v="6"/>
    <x v="0"/>
    <n v="0"/>
    <s v="PISO,ESPECTACULAR,INMOBILIARIA,METRO,EXTERIOR"/>
    <s v="Álvora Capital Properties, consultora inmobiliaria de alta calidad en la gestión de activos prime en Madrid, vende este espectacular piso situado en la mejor zona del Barrio de Salamanca, a pocos metros de las calles Serrano y José Ortega y Gasset.Su distribución en esquina es excelente, completamente exterior con t"/>
    <s v="https://www.idealista.com/inmueble/104166506/"/>
  </r>
  <r>
    <s v="madrid"/>
    <n v="1805"/>
    <x v="3"/>
    <s v="barrio-de-salamanca"/>
    <s v="Piso en calle de Goya, Goya, Madrid"/>
    <n v="3600000"/>
    <n v="0"/>
    <x v="118"/>
    <x v="3"/>
    <n v="5"/>
    <s v="S"/>
    <s v="EXTERIOR"/>
    <x v="1"/>
    <s v="EXTERIOR"/>
    <s v="EXTERIOR"/>
    <x v="1"/>
    <n v="3"/>
    <x v="1"/>
    <n v="3"/>
    <s v="PISO,AMPLIO,ESPECTACULAR,ESTRENAR,ELEGANTE,SUITE,GOYA"/>
    <s v="Promora presenta espectacular piso a estrenar de 379 m² en la prestigiosa Calle Goya, barrio de Salamanca. Esta tercera planta cuenta con cuatro dormitorios en suite más uno de servicio, tres baños, aseo de visitas y baño de servicio. Destaca por su amplio salón de 60 m², cocina de diseño con comedor, y un elegante dis"/>
    <s v="https://www.idealista.com/inmueble/107008798/"/>
  </r>
  <r>
    <s v="madrid"/>
    <n v="1867"/>
    <x v="1"/>
    <s v="retiro"/>
    <s v="Piso en Jerónimos, Madrid"/>
    <n v="3600000"/>
    <n v="0"/>
    <x v="223"/>
    <x v="1"/>
    <n v="4"/>
    <s v="S"/>
    <s v="EXTERIOR"/>
    <x v="1"/>
    <s v="EXTERIOR"/>
    <s v="EXTERIOR"/>
    <x v="7"/>
    <n v="5"/>
    <x v="0"/>
    <n v="0"/>
    <s v="VIVIENDA,PISO,TERRAZA,ÁTICO,VISTAS,ESPECTACULAR"/>
    <s v="ESPECTACULAR PISO CON TERRAZA EN JERÓNIMOS.The Selection Homes les presenta maravilloso piso con terraza, completamente privada, en el emblemático barrio de los Jerónimos.Esta propiedad es única por la luz que posee, vistas despejadas y las altas calidades. La vivienda cuenta con 4 habitaciones, tres de ellas en suit"/>
    <s v="https://www.idealista.com/inmueble/106822406/"/>
  </r>
  <r>
    <s v="madrid"/>
    <n v="2148"/>
    <x v="3"/>
    <s v="barrio-de-salamanca"/>
    <s v="Piso en calle de Núñez de Balboa, Castellana, Madrid"/>
    <n v="3600000"/>
    <n v="0"/>
    <x v="224"/>
    <x v="0"/>
    <n v="7"/>
    <s v="S"/>
    <s v="EXTERIOR"/>
    <x v="1"/>
    <s v="EXTERIOR"/>
    <s v="EXTERIOR"/>
    <x v="5"/>
    <n v="1"/>
    <x v="0"/>
    <n v="0"/>
    <s v="VIVIENDA,PISO,LUJO,FINCA,IMPRESIONANTE,GARAJE,METRO,PORTERO,EXTERIOR"/>
    <s v="¡Descubre el lujo en pleno corazón de Madrid! VIVIENDA EXTERIOR DE 358 M2, en primera planta, ubicada en finca señorial, con garaje y trastero. Portero físico y ascensores.VIVIENDA SEGREGABLE POR ESTATUTOS.Este impresionante piso en venta, está ubicado en la prestigiosa calle Núñez de Balboa,Con 360 metros cuad"/>
    <s v="https://www.idealista.com/inmueble/107144085/"/>
  </r>
  <r>
    <s v="madrid"/>
    <n v="2246"/>
    <x v="3"/>
    <s v="barrio-de-salamanca"/>
    <s v="Piso en Castellana, Madrid"/>
    <n v="3600000"/>
    <n v="0"/>
    <x v="224"/>
    <x v="1"/>
    <n v="4"/>
    <s v="S"/>
    <s v="EXTERIOR"/>
    <x v="1"/>
    <s v="EXTERIOR"/>
    <s v="EXTERIOR"/>
    <x v="5"/>
    <n v="1"/>
    <x v="0"/>
    <n v="0"/>
    <s v="PISO,AMPLIO,LUJO,INMOBILIARIA,OPORTUNIDAD,CASA,REFORMAR"/>
    <s v="Amplio piso para reformar en Nuñez de BalboaEngel &amp; Völkers, inmobiliaria de lujo, ofrece esta excelente oportunidad de invertir en la mejor zona de Madrid. Se trata de un amplio piso ubicado en una primera planta de un edificio señorial de los años 50. Como tiene orientación sur, la casa goza de mucha luz durante gra"/>
    <s v="https://www.idealista.com/inmueble/106787922/"/>
  </r>
  <r>
    <s v="madrid"/>
    <n v="3210"/>
    <x v="3"/>
    <s v="barrio-de-salamanca"/>
    <s v="Piso en calle del Príncipe de Vergara, Castellana, Madrid"/>
    <n v="3600000"/>
    <n v="0"/>
    <x v="109"/>
    <x v="4"/>
    <n v="6"/>
    <s v="S"/>
    <s v="EXTERIOR"/>
    <x v="1"/>
    <s v="EXTERIOR"/>
    <s v="EXTERIOR"/>
    <x v="1"/>
    <n v="3"/>
    <x v="0"/>
    <n v="0"/>
    <s v="VIVIENDA,PISO,AMPLIO,LUMINOSO,FINCA,HOGAR,REFORMAR,PORTERO"/>
    <s v="Juvilma Consultores presenta esta fantástica vivienda para reformar, en el Barrio de Salamanca.Entre Príncipe de Vergara y Juan Bravo, en la tercera planta, se encuentra este piso de 309 m². Ubicado en una finca señorial con portero físico, este hogar destaca por sus techos altos y espacios amplios y luminosos, debid"/>
    <s v="https://www.idealista.com/inmueble/107012738/"/>
  </r>
  <r>
    <s v="madrid"/>
    <n v="3278"/>
    <x v="4"/>
    <s v="chamberi"/>
    <s v="Piso en Almagro, Madrid"/>
    <n v="3600000"/>
    <n v="0"/>
    <x v="225"/>
    <x v="1"/>
    <n v="4"/>
    <s v="S"/>
    <s v="EXTERIOR"/>
    <x v="1"/>
    <s v="EXTERIOR"/>
    <s v="EXTERIOR"/>
    <x v="5"/>
    <n v="1"/>
    <x v="0"/>
    <n v="0"/>
    <s v="PISO,LUMINOSO,EQUIPADA,SUITE,PRESTIGIOSO,ELECTRODOMÉSTICOS"/>
    <s v="XCLUSIVE REAL ESTATE les ofrece un precioso y luminoso piso en una de las calles del prestigioso barrio de Almagro, distrito Chamberi.El piso cuenta con salón, comedor con ventanas de piso a techo que le brindan una fantástica luz y cocina equipada con electrodomésticos de alta gama. Posee todos dormitorios en suite"/>
    <s v="https://www.idealista.com/inmueble/105329564/"/>
  </r>
  <r>
    <s v="madrid"/>
    <n v="4269"/>
    <x v="3"/>
    <s v="barrio-de-salamanca"/>
    <s v="Piso en calle de Claudio Coello, Recoletos, Madrid"/>
    <n v="3600000"/>
    <n v="0"/>
    <x v="189"/>
    <x v="5"/>
    <n v="3"/>
    <s v="S"/>
    <s v="EXTERIOR"/>
    <x v="1"/>
    <s v="EXTERIOR"/>
    <s v="EXTERIOR"/>
    <x v="3"/>
    <n v="2"/>
    <x v="0"/>
    <n v="0"/>
    <s v="PISO,EXCLUSIVA,ESPECTACULAR,PARQUE,REFORMAR,METRO"/>
    <s v="Espectacular piso a reformar en el corazón de Madrid, en Recoletos en el Barrio de Salamanca. Se encuentra a escasos metros del Parque del Retiro, la Puerta de Alcalá y de la Milla de Oro de Madrid, conocida por ser la calle con las firmas más exclusivas.El inmueble se sitúa en la segunda planta de un edificio con fac"/>
    <s v="https://www.idealista.com/inmueble/105995097/"/>
  </r>
  <r>
    <s v="madrid"/>
    <n v="5709"/>
    <x v="3"/>
    <s v="barrio-de-salamanca"/>
    <s v="Piso en calle de Goya, Goya, Madrid"/>
    <n v="3600000"/>
    <n v="0"/>
    <x v="118"/>
    <x v="3"/>
    <n v="5"/>
    <s v="S"/>
    <s v="EXTERIOR"/>
    <x v="1"/>
    <s v="EXTERIOR"/>
    <s v="EXTERIOR"/>
    <x v="1"/>
    <n v="3"/>
    <x v="1"/>
    <n v="3"/>
    <s v="PISO,AMPLIO,ESTRENAR,SUITE,GOYA"/>
    <s v="Venta.Piso A ESTRENAR.Goya. En venta, piso a estrenar de 379 m² en la prestigiosa Calle Goya, barrio de Salamanca. Esta tercera planta cuenta con cuatro dormitorios en suite más uno de servicio, tres baños, aseo de visitas y baño de servicio. Destaca por su amplio salón de 60 m², cocina de diseño con comedor, y un eleg"/>
    <s v="https://www.idealista.com/inmueble/100421542/"/>
  </r>
  <r>
    <s v="madrid"/>
    <n v="5911"/>
    <x v="3"/>
    <s v="barrio-de-salamanca"/>
    <s v="Piso en calle de Núñez de Balboa, Castellana, Madrid"/>
    <n v="3600000"/>
    <n v="0"/>
    <x v="224"/>
    <x v="0"/>
    <n v="7"/>
    <s v="S"/>
    <s v="EXTERIOR"/>
    <x v="1"/>
    <s v="EXTERIOR"/>
    <s v="EXTERIOR"/>
    <x v="5"/>
    <n v="1"/>
    <x v="0"/>
    <n v="0"/>
    <s v="VIVIENDA,PISO,TERRAZA,AMPLIO,LUMINOSO,EXCLUSIVA,LUJO,FINCA,HALL,REFORMAR,METRO,CHIMENEA"/>
    <s v="Exclusiva vivienda de lujo a reformar en barrio Salamanca!Amplio piso de 358 metros en calle Núñez de Balboa, muy luminoso en finca señorialLa vivienda tiene dos entradas, principal y de servicioHall distribuidorAmplio salón con tres ambientes bien diferenciados, chimenea y salida a terraza acristaladaCocina de gr"/>
    <s v="https://www.idealista.com/inmueble/107277911/"/>
  </r>
  <r>
    <s v="madrid"/>
    <n v="6660"/>
    <x v="3"/>
    <s v="barrio-de-salamanca"/>
    <s v="Piso en calle de Núñez de Balboa, Castellana, Madrid"/>
    <n v="3600000"/>
    <n v="0"/>
    <x v="167"/>
    <x v="0"/>
    <n v="7"/>
    <s v="S"/>
    <s v="EXTERIOR"/>
    <x v="1"/>
    <s v="EXTERIOR"/>
    <s v="EXTERIOR"/>
    <x v="5"/>
    <n v="1"/>
    <x v="0"/>
    <n v="0"/>
    <s v="VIVIENDA,TERRAZA,AMPLIO,EXCLUSIVA,HALL,METRO,CHIMENEA"/>
    <s v="Exclusiva vivienda en el Barrio de Salamanca. Cuenta con una superficie de 360 metros cuadrados.Amplio salón- comedor de más de 70 metros cuadrados con luz natural, chimenea y acceso a una terraza acristalada. Espaciosa cocina con conexión a la puerta de servicio y al hall de entrada.El inmueble posee siete dormit"/>
    <s v="https://www.idealista.com/inmueble/107305664/"/>
  </r>
  <r>
    <s v="madrid"/>
    <n v="6716"/>
    <x v="3"/>
    <s v="barrio-de-salamanca"/>
    <s v="Piso en calle de Serrano, Recoletos, Madrid"/>
    <n v="3600000"/>
    <n v="0"/>
    <x v="184"/>
    <x v="5"/>
    <n v="3"/>
    <s v="S"/>
    <s v="EXTERIOR"/>
    <x v="1"/>
    <s v="EXTERIOR"/>
    <s v="EXTERIOR"/>
    <x v="3"/>
    <n v="2"/>
    <x v="0"/>
    <n v="0"/>
    <s v="INMOBILIARIA"/>
    <s v="Álvora Capital Properties, consultora inmobiliaria de alta calidad en la gestión de activos prime en Madrid, les ofrece esta propiedad ubicada en la prestigiosa calle Serrano, considerada una de las avenidas más emblemáticas de la &quot;Milla de Oro&quot; del Barrio de Salamanca.Esta propiedad de 237m² construidos, se ubica e"/>
    <s v="https://www.idealista.com/inmueble/105129854/"/>
  </r>
  <r>
    <s v="madrid"/>
    <n v="8642"/>
    <x v="3"/>
    <s v="barrio-de-salamanca"/>
    <s v="Piso en calle de Núñez de Balboa, Castellana, Madrid"/>
    <n v="3600000"/>
    <n v="0"/>
    <x v="224"/>
    <x v="0"/>
    <n v="7"/>
    <s v="S"/>
    <s v="EXTERIOR"/>
    <x v="1"/>
    <s v="EXTERIOR"/>
    <s v="EXTERIOR"/>
    <x v="5"/>
    <n v="1"/>
    <x v="0"/>
    <n v="0"/>
    <s v="VIVIENDA,PISO,AMPLIO,HALL,HOGAR,REFORMAR"/>
    <s v="ARCOCLUB pone a tu disposición este magnífico piso a reformar en la prestigiosa calle Núñez de Balboa. Con 360 m² de amplitud, esta vivienda ofrece un sinfín de posibilidades para crear el hogar de tus sueños. Al entrar, te recibe un amplio hall que da paso a un salón dividido en tres ambientes, perfecto para disfrutar"/>
    <s v="https://www.idealista.com/inmueble/107104170/"/>
  </r>
  <r>
    <s v="madrid"/>
    <n v="9246"/>
    <x v="3"/>
    <s v="barrio-de-salamanca"/>
    <s v="Piso en calle de Goya, Goya, Madrid"/>
    <n v="3600000"/>
    <n v="0"/>
    <x v="118"/>
    <x v="3"/>
    <n v="5"/>
    <s v="S"/>
    <s v="EXTERIOR"/>
    <x v="1"/>
    <s v="EXTERIOR"/>
    <s v="EXTERIOR"/>
    <x v="1"/>
    <n v="3"/>
    <x v="2"/>
    <n v="4"/>
    <s v="VIVIENDA,AMPLIO,LUJO,ESPECTACULAR,INMOBILIARIA,HALL"/>
    <s v="ÚNICA Inmobiliaria ofrece esta espectacular vivienda de 379 m² con reforma de lujo. El portal está protegido y es único en su estructura.En la reforma se han empleado las máximas calidades, además de un diseño genuino, que podemos apreciar en la originalidad de las puertas, interruptores de luz, molduras y otros muchos detalles que dan muestra de la exquisitez con la que se ha decorado.Los 379 m² se han distribuido en amplio hall, salón principal, 5 dormitorios, cocina independiente, salón-estar o comedor, cuatro baños, aseo de cortesía,"/>
    <s v="https://www.idealista.com/inmueble/105122568/"/>
  </r>
  <r>
    <s v="madrid"/>
    <n v="10911"/>
    <x v="3"/>
    <s v="barrio-de-salamanca"/>
    <s v="Piso en Goya, Madrid"/>
    <n v="3600000"/>
    <n v="0"/>
    <x v="69"/>
    <x v="3"/>
    <n v="5"/>
    <s v="S"/>
    <s v="EXTERIOR"/>
    <x v="1"/>
    <s v="EXTERIOR"/>
    <s v="EXTERIOR"/>
    <x v="1"/>
    <n v="3"/>
    <x v="0"/>
    <n v="0"/>
    <s v="VIVIENDA,TERRAZA,REFORMADA,GOYA,METRO,EXTERIOR"/>
    <s v="Goya. - Magnifica propiedad recién reformada en un bonito edificio de los años 50 con un imponente portal protegido por su interés arquitectónico.Gran vivienda de 380 metros cuadrados con un extraordinario salón con diferentes ambientes y salida directa a la terraza, cuatro dormitorios, principal exterior con vestidor"/>
    <s v="https://www.idealista.com/inmueble/107134836/"/>
  </r>
  <r>
    <s v="madrid"/>
    <n v="11302"/>
    <x v="4"/>
    <s v="chamberi"/>
    <s v="Piso en plaza de San Juan de la Cruz, 9, Nuevos Ministerios-Ríos Rosas, Madrid"/>
    <n v="3600000"/>
    <n v="0"/>
    <x v="73"/>
    <x v="0"/>
    <n v="7"/>
    <s v="S"/>
    <s v="EXTERIOR"/>
    <x v="1"/>
    <s v="EXTERIOR"/>
    <s v="EXTERIOR"/>
    <x v="7"/>
    <n v="5"/>
    <x v="0"/>
    <n v="0"/>
    <s v="VIVIENDA,AMPLIO,EXCLUSIVA,LUJO,METRO,NUEVO"/>
    <s v="CASTELLANA. LUJO.Particular vende en exclusiva con LARROT DESARROLLOS INMOBILIARIOS S. L una vivienda excepcional situada en una de las zonas más distinguidas de Madrid, en la plaza de San Juan de la Cruz a escasos metros del Paseo de la Castellana, Nuevos Ministerios, El Corte Inglés… y con un amplio abanico de comun"/>
    <s v="https://www.idealista.com/inmueble/106541026/"/>
  </r>
  <r>
    <s v="madrid"/>
    <n v="11329"/>
    <x v="3"/>
    <s v="barrio-de-salamanca"/>
    <s v="Piso en Castellana, Madrid"/>
    <n v="3600000"/>
    <n v="0"/>
    <x v="109"/>
    <x v="4"/>
    <n v="6"/>
    <s v="S"/>
    <s v="EXTERIOR"/>
    <x v="1"/>
    <s v="EXTERIOR"/>
    <s v="EXTERIOR"/>
    <x v="1"/>
    <n v="3"/>
    <x v="0"/>
    <n v="0"/>
    <s v="PISO,INMOBILIARIA"/>
    <s v="Allegro Inmobiliaria tiene el placer de ofrecer este maravillosos piso de 300m2 ubicado en el corazón del Barrio de Salamanca en su calle de Príncipe de Vergara, uno de los distritos de mayor nivel de vida de España entorno a la Milla de Oro de Madrid, donde poder disfrutar si se desea de la naturaleza en el corazón ve"/>
    <s v="https://www.idealista.com/inmueble/107020143/"/>
  </r>
  <r>
    <s v="madrid"/>
    <n v="11550"/>
    <x v="3"/>
    <s v="barrio-de-salamanca"/>
    <s v="Piso en Goya, Madrid"/>
    <n v="3600000"/>
    <n v="0"/>
    <x v="118"/>
    <x v="3"/>
    <n v="5"/>
    <s v="S"/>
    <s v="EXTERIOR"/>
    <x v="1"/>
    <s v="EXTERIOR"/>
    <s v="EXTERIOR"/>
    <x v="1"/>
    <n v="3"/>
    <x v="0"/>
    <n v="0"/>
    <s v="VIVIENDA,PISO,REFORMADO,REFORMADA,GOYA,METRO"/>
    <s v="Maravilloso piso en Goya recién reformadoEngel &amp; Völkers, tiene el placer de presentarles en la tercera planta de la calle Goya una magnifica propiedad recién reformada en un bonito edificio de los años 50 con un imponente portal protegido por su interés arquitectónico.Se trata de una amplísima vivienda de 379 metros"/>
    <s v="https://www.idealista.com/inmueble/105431824/"/>
  </r>
  <r>
    <s v="madrid"/>
    <n v="11674"/>
    <x v="3"/>
    <s v="barrio-de-salamanca"/>
    <s v="Piso en calle de Goya, 135, Goya, Madrid"/>
    <n v="3600000"/>
    <n v="0"/>
    <x v="69"/>
    <x v="3"/>
    <n v="5"/>
    <s v="S"/>
    <s v="EXTERIOR"/>
    <x v="1"/>
    <s v="EXTERIOR"/>
    <s v="EXTERIOR"/>
    <x v="1"/>
    <n v="3"/>
    <x v="0"/>
    <n v="0"/>
    <s v="VIVIENDA,PISO,ÁTICO,GOYA"/>
    <s v="Este piso se encuentra en el Barrio de Goya, que es el corazón delDistrito de Salamanca, construido por el Marqués de Salamanca afinales del siglo XIX; característico ensanche urbano, ajardinado yaristocrático. Esta magnífica vivienda se haya situada en uno de losejes comerciales más importantes del distrito de Sal"/>
    <s v="https://www.idealista.com/inmueble/107258168/"/>
  </r>
  <r>
    <s v="madrid"/>
    <n v="11803"/>
    <x v="3"/>
    <s v="barrio-de-salamanca"/>
    <s v="Piso en Castellana, Madrid"/>
    <n v="3600000"/>
    <n v="0"/>
    <x v="53"/>
    <x v="1"/>
    <n v="4"/>
    <s v="S"/>
    <s v="EXTERIOR"/>
    <x v="1"/>
    <s v="EXTERIOR"/>
    <s v="EXTERIOR"/>
    <x v="7"/>
    <n v="5"/>
    <x v="0"/>
    <n v="0"/>
    <s v="PISO,REFORMADO,VISTAS,LUJO,HOGAR,IMPRESIONANTE"/>
    <s v="¡Descubre el hogar de tus sueños en pleno corazón de Madrid! Este impresionante piso de 300 m², ubicado estratégicamente, te ofrece una vida de lujo y comodidad. Próximamente será completamente reformado para brindarte el máximo confort y estilo. Situado en la quinta planta, disfrutarás de unas vistas despejadas y una"/>
    <s v="https://www.idealista.com/inmueble/106003011/"/>
  </r>
  <r>
    <s v="madrid"/>
    <n v="411"/>
    <x v="3"/>
    <s v="barrio-de-salamanca"/>
    <s v="Piso en calle de Núñez de Balboa, Castellana, Madrid"/>
    <n v="3599999"/>
    <n v="0"/>
    <x v="224"/>
    <x v="0"/>
    <n v="7"/>
    <s v="S"/>
    <s v="EXTERIOR"/>
    <x v="1"/>
    <s v="EXTERIOR"/>
    <s v="EXTERIOR"/>
    <x v="5"/>
    <n v="1"/>
    <x v="0"/>
    <n v="0"/>
    <s v="VIVIENDA,PISO,INMOBILIARIA,HOGAR,IMPRESIONANTE,PRESTIGIOSO"/>
    <s v="¡Descubre el hogar de tus sueños en el corazón del prestigioso Barrio de Salamanca! . SIN HONORARIOS DE INMOBILIARIA.Este impresionante piso de 358 m² construidos, ubicado en la emblemática calle Núñez de Balboa, te ofrece la posibilidad única de ser segregado en dos viviendas. Al entrar, te recibirá un salón señori"/>
    <s v="https://www.idealista.com/inmueble/107235807/"/>
  </r>
  <r>
    <s v="madrid"/>
    <n v="2835"/>
    <x v="3"/>
    <s v="barrio-de-salamanca"/>
    <s v="Piso en calle de Núñez de Balboa, Castellana, Madrid"/>
    <n v="3599999"/>
    <n v="0"/>
    <x v="224"/>
    <x v="0"/>
    <n v="7"/>
    <s v="S"/>
    <s v="EXTERIOR"/>
    <x v="1"/>
    <s v="EXTERIOR"/>
    <s v="EXTERIOR"/>
    <x v="5"/>
    <n v="1"/>
    <x v="0"/>
    <n v="0"/>
    <s v="VIVIENDA,PISO,EXCLUSIVA,IMPRESIONANTE,GARAJE,REFORMAR,EXTERIOR"/>
    <s v="PISO EXTERIOR A REFORMAR CON PLAZA DE GARAJE Y TRASTERO EN EL BARRIO DE SALAMANCAaProperties Real Estate pone a la venta esta exclusiva vivienda en el Barrio de Salamanca, en la renombrada Milla de Oro de Madrid, este impresionante inmueble señorial ofrece un estilo de vida sofisticado en una de las zonas más codicia"/>
    <s v="https://www.idealista.com/inmueble/106239528/"/>
  </r>
  <r>
    <s v="madrid"/>
    <n v="11144"/>
    <x v="4"/>
    <s v="chamberi"/>
    <s v="Piso en Almagro, Madrid"/>
    <n v="3590000"/>
    <n v="0"/>
    <x v="101"/>
    <x v="1"/>
    <n v="4"/>
    <s v="S"/>
    <s v="EXTERIOR"/>
    <x v="1"/>
    <s v="EXTERIOR"/>
    <s v="EXTERIOR"/>
    <x v="5"/>
    <n v="1"/>
    <x v="0"/>
    <n v="0"/>
    <s v="VIVIENDA,PISO,TERRAZA,AMPLIO,LUMINOSO,EXCLUSIVA,INMOBILIARIA,EQUIPADA"/>
    <s v="Inmobiliarias Encuentro vende en exclusiva este maravilloso piso en la zona de Almagro.La vivienda cuenta con 302m distribuidos en un luminoso salón con acceso a una amplia terraza, cocina independiente totalmente equipada y un amplio salón comedor. Después pasamos al distribuidor que nos conecta con la zona de desca"/>
    <s v="https://www.idealista.com/inmueble/107245778/"/>
  </r>
  <r>
    <s v="madrid"/>
    <n v="1523"/>
    <x v="3"/>
    <s v="barrio-de-salamanca"/>
    <s v="Piso en Castellana, Madrid"/>
    <n v="3580000"/>
    <n v="0"/>
    <x v="181"/>
    <x v="1"/>
    <n v="4"/>
    <s v="S"/>
    <s v="EXTERIOR"/>
    <x v="1"/>
    <s v="EXTERIOR"/>
    <s v="EXTERIOR"/>
    <x v="1"/>
    <n v="3"/>
    <x v="0"/>
    <n v="0"/>
    <s v="PISO,ESPECTACULAR,BALCONES,REFORMAR,METRO,EXTERIOR"/>
    <s v="DIZA Consultores les presenta este espectacular piso en plena milla de Oro, en la mejor zona de Ortega y Gasset.Se trata de un piso a reformar ubicado en un edificio clásico de principios del siglo XX con balcones y techos altos de más de tres metros de altura. Se encuentra en una tercera planta, totalmente exterior"/>
    <s v="https://www.idealista.com/inmueble/107058527/"/>
  </r>
  <r>
    <s v="madrid"/>
    <n v="7792"/>
    <x v="3"/>
    <s v="barrio-de-salamanca"/>
    <s v="Piso en Recoletos, Madrid"/>
    <n v="3551985"/>
    <n v="0"/>
    <x v="226"/>
    <x v="13"/>
    <n v="2"/>
    <s v="S"/>
    <s v="EXTERIOR"/>
    <x v="1"/>
    <s v="EXTERIOR"/>
    <s v="EXTERIOR"/>
    <x v="3"/>
    <n v="2"/>
    <x v="0"/>
    <n v="0"/>
    <s v="VIVIENDA,TERRAZA,VISTAS,EXCLUSIVA,LUJO,ESPECTACULAR,PARQUE,ELEGANTE,APARTAMENTO,GARAJE"/>
    <s v="Exclusiva promoción de apartamentos de lujo frente al parque del Retiro.Ocho espectaculares viviendas, con un diseño elegante, minimalista y con las más altas calidades.Disponible vivienda de 155m, más 72m de terraza con unas inigualables vistas al Retiro 263m con elementos comunes.Cuenta con plaza de garaje con ac"/>
    <s v="https://www.idealista.com/inmueble/107123262/"/>
  </r>
  <r>
    <s v="madrid"/>
    <n v="4010"/>
    <x v="3"/>
    <s v="barrio-de-salamanca"/>
    <s v="Piso en calle Hermosilla, 60, Recoletos, Madrid"/>
    <n v="3547000"/>
    <n v="0"/>
    <x v="227"/>
    <x v="5"/>
    <n v="3"/>
    <s v="S"/>
    <s v="EXTERIOR"/>
    <x v="1"/>
    <s v="EXTERIOR"/>
    <s v="EXTERIOR"/>
    <x v="7"/>
    <n v="5"/>
    <x v="0"/>
    <n v="0"/>
    <s v="VIVIENDA,EXCLUSIVA"/>
    <s v="Situado en Madrid, en el corazón del Barrio de Salamanca, Hermosilla 60 es una exclusiva promoción de viviendas prime, donde la arquitectura y la historia conviven con la modernidad de una de las zonas más codiciadas de la capital.14 viviendas, totalmente personalizables, con unas calidades extraordinarias, y los s"/>
    <s v="https://www.idealista.com/inmueble/104907403/"/>
  </r>
  <r>
    <s v="madrid"/>
    <n v="470"/>
    <x v="0"/>
    <s v="chamartin"/>
    <s v="Piso en paseo de la Castellana, El Viso, Madrid"/>
    <n v="3500000"/>
    <n v="0"/>
    <x v="105"/>
    <x v="3"/>
    <n v="5"/>
    <s v="S"/>
    <s v="EXTERIOR"/>
    <x v="1"/>
    <s v="EXTERIOR"/>
    <s v="EXTERIOR"/>
    <x v="5"/>
    <n v="1"/>
    <x v="3"/>
    <n v="5"/>
    <s v="VIVIENDA,PISO,REFORMADO,LUJO,EXCLUSIVO,ESTRENAR,HALL,IMPRESIONANTE,GARAJE,EXTERIOR"/>
    <s v="Magnífica vivienda de lujo a estrenarImpresionante piso de 310 m2 con garaje, exclusivo, exterior, a estrenar, reformado con magnificas calidades, 5 dormitorios y 5 baños, garaje con acceso directo y trastero, en la mejor zona de El Viso.Se distribuye en hall de entrada con armario, gran salón comedor, cocina integr"/>
    <s v="https://www.idealista.com/inmueble/105393021/"/>
  </r>
  <r>
    <s v="madrid"/>
    <n v="515"/>
    <x v="5"/>
    <s v="moncloa"/>
    <s v="Casa o chalet independiente en El Plantío, Madrid"/>
    <n v="3500000"/>
    <n v="0"/>
    <x v="228"/>
    <x v="4"/>
    <n v="6"/>
    <s v=""/>
    <s v="No especificado"/>
    <x v="0"/>
    <s v=""/>
    <s v="No especificado"/>
    <x v="0"/>
    <s v=""/>
    <x v="0"/>
    <n v="0"/>
    <s v="AMPLIO,VISTAS,CASA,PRESTIGIOSO,URBANIZACIÓN,PARCELA"/>
    <s v="Enest presenta esta magnifica casa en la urbanización de La Florida con vistas al Pardo.Las primeras imágenes son infografías de una posible actualización de la casa.Casa construida por prestigioso arquitecto con una excelente distribución y situada en una parcela de más 3.000 m² con máxima privacidad. Amplio jard"/>
    <s v="https://www.idealista.com/inmueble/87090378/"/>
  </r>
  <r>
    <s v="madrid"/>
    <n v="967"/>
    <x v="0"/>
    <s v="chamartin"/>
    <s v="Piso en paseo de la Castellana, El Viso, Madrid"/>
    <n v="3500000"/>
    <n v="0"/>
    <x v="105"/>
    <x v="3"/>
    <n v="5"/>
    <s v="S"/>
    <s v="EXTERIOR"/>
    <x v="1"/>
    <s v="EXTERIOR"/>
    <s v="EXTERIOR"/>
    <x v="5"/>
    <n v="1"/>
    <x v="0"/>
    <n v="0"/>
    <s v="PISO,REFORMADO,LUJO,ESTRENAR,IMPRESIONANTE,GARAJE"/>
    <s v="PISO DE SUPER LUJO CON GARAJE A ESTRENAR EN ALQUILER Y VENTA! Impresionante piso recién reformado con calidades de lujo en la mejor zona del Paseo de la Castellana, muy cerca de la Escuela de Ingenieros Industriales.El piso ocupa una entreplanta con altura de primero en un edificio de lujo con portal representativo,"/>
    <s v="https://www.idealista.com/inmueble/105386236/"/>
  </r>
  <r>
    <s v="madrid"/>
    <n v="1075"/>
    <x v="3"/>
    <s v="barrio-de-salamanca"/>
    <s v="Ático en calle de Hermosilla, Recoletos, Madrid"/>
    <n v="3500000"/>
    <n v="0"/>
    <x v="229"/>
    <x v="5"/>
    <n v="3"/>
    <s v="S"/>
    <s v="EXTERIOR"/>
    <x v="1"/>
    <s v="EXTERIOR"/>
    <s v="EXTERIOR"/>
    <x v="4"/>
    <n v="6"/>
    <x v="0"/>
    <n v="0"/>
    <s v="REFORMADO,ÁTICO,LUMINOSO,FINCA,IMPRESIONANTE,PRESTIGIOSO"/>
    <s v="MOREHOUSE Real Estate presenta este impresionante ático de 175 m² en una de las zonas más codiciadas de Madrid: el prestigioso barrio de Recoletos. Ubicado en una finca clásica, este luminoso inmueble ha sido recientemente reformado con los más altos estándares de calidad y estilo.Lo que realmente diferencia a este á"/>
    <s v="https://www.idealista.com/inmueble/107114484/"/>
  </r>
  <r>
    <s v="madrid"/>
    <n v="1462"/>
    <x v="5"/>
    <s v="moncloa"/>
    <s v="Casa o chalet independiente en calle de Darío Aparicio, Valdemarín, Madrid"/>
    <n v="3500000"/>
    <n v="0"/>
    <x v="230"/>
    <x v="0"/>
    <n v="7"/>
    <s v=""/>
    <s v="No especificado"/>
    <x v="0"/>
    <s v=""/>
    <s v="No especificado"/>
    <x v="0"/>
    <s v=""/>
    <x v="0"/>
    <n v="0"/>
    <s v="VIVIENDA,PISCINA,JARDÍN,PARCELA,METRO"/>
    <s v="Beatriz Mateo-Sagasta de GV | ARAVACA comercializa la siguiente propiedad:Vivienda independiente de 1.020 metros cuadrados sobre una parcela de 2.961 metros cuadrados en la mejor zona de Valdemarín, con un precioso jardín consolidado con piscina, pista de padel y cancha de baloncesto.Muy luminosa y con amplias esta"/>
    <s v="https://www.idealista.com/inmueble/106775036/"/>
  </r>
  <r>
    <s v="madrid"/>
    <n v="1655"/>
    <x v="0"/>
    <s v="chamartin"/>
    <s v="Casa o chalet independiente en Nueva España, Madrid"/>
    <n v="3500000"/>
    <n v="0"/>
    <x v="231"/>
    <x v="3"/>
    <n v="5"/>
    <s v=""/>
    <s v="No especificado"/>
    <x v="0"/>
    <s v=""/>
    <s v="No especificado"/>
    <x v="0"/>
    <s v=""/>
    <x v="0"/>
    <n v="0"/>
    <s v="VIVIENDA,REFORMADA,CASA"/>
    <s v="Lucía Suárez- Zuloaga de GV | NUEVA ESPAÑA comercializa el siguiente inmueble:Maravillosa casa independiente de obra nueva en el corazón de Nueva España. La vivienda, que es una autentica maravilla, ha sido reformada desde sus cimientos con todo detalle sustituyendo todas las instalaciones del edificio y dotándolo co"/>
    <s v="https://www.idealista.com/inmueble/99071255/"/>
  </r>
  <r>
    <s v="madrid"/>
    <n v="1717"/>
    <x v="4"/>
    <s v="chamberi"/>
    <s v="Piso en calle de Caracas, Almagro, Madrid"/>
    <n v="3500000"/>
    <n v="0"/>
    <x v="232"/>
    <x v="1"/>
    <n v="4"/>
    <s v="S"/>
    <s v="EXTERIOR"/>
    <x v="1"/>
    <s v="EXTERIOR"/>
    <s v="EXTERIOR"/>
    <x v="8"/>
    <n v="4"/>
    <x v="0"/>
    <n v="0"/>
    <s v="VIVIENDA,PISO,REFORMADO,EXCLUSIVA,LUJO"/>
    <s v="Descubre la joya de Almagro, un piso reformado con acabados de lujo que combina a la perfección el diseño contemporáneo con la arquitectura clásica. Ubicada en la planta 4 de un edificio señorial, esta vivienda exclusiva ofrece un ambiente distinguido para los más exigentes. Con 184 m² construidos, cuenta con 4 dormito"/>
    <s v="https://www.idealista.com/inmueble/106600272/"/>
  </r>
  <r>
    <s v="madrid"/>
    <n v="1797"/>
    <x v="4"/>
    <s v="chamberi"/>
    <s v="Piso en Almagro, Madrid"/>
    <n v="3500000"/>
    <n v="3700000"/>
    <x v="21"/>
    <x v="5"/>
    <n v="3"/>
    <s v="S"/>
    <s v="EXTERIOR"/>
    <x v="1"/>
    <s v="EXTERIOR"/>
    <s v="EXTERIOR"/>
    <x v="1"/>
    <n v="3"/>
    <x v="0"/>
    <n v="0"/>
    <s v="PISO,AMPLIO,LUJO,ESPECTACULAR,HOGAR,IMPRESIONANTE,BALCONES,EXTERIOR"/>
    <s v="K&amp;N ELITE te presenta este espectacular piso de lujo que redefine el concepto de elegancia y confort. Este impresionante hogar se encuentra en una ubicación privilegiada, con una fachada en esquina que cuenta con 6 amplios balcones a la calle que inundan los espacios de luz natural.La propiedad es totalmente exterior"/>
    <s v="https://www.idealista.com/inmueble/106844072/"/>
  </r>
  <r>
    <s v="madrid"/>
    <n v="2281"/>
    <x v="2"/>
    <s v="centro"/>
    <s v="Piso en Chueca-Justicia, Madrid"/>
    <n v="3500000"/>
    <n v="0"/>
    <x v="145"/>
    <x v="1"/>
    <n v="4"/>
    <s v="S"/>
    <s v="EXTERIOR"/>
    <x v="1"/>
    <s v="EXTERIOR"/>
    <s v="EXTERIOR"/>
    <x v="8"/>
    <n v="4"/>
    <x v="0"/>
    <n v="0"/>
    <s v="VIVIENDA,IMPRESIONANTE,PRESTIGIOSO"/>
    <s v="Ubicada en el prestigioso barrio de Justicia, en pleno corazón de Madrid, esta impresionante vivienda se encuentra en una de las zonas más codiciadas de la capital. Justicia destaca por su elegancia arquitectónica, su vibrante oferta cultural y gastronómica, y su inmejorable calidad de vida. Rodeado de boutiques exclus"/>
    <s v="https://www.idealista.com/inmueble/107216676/"/>
  </r>
  <r>
    <s v="madrid"/>
    <n v="2652"/>
    <x v="4"/>
    <s v="chamberi"/>
    <s v="Piso en Almagro, Madrid"/>
    <n v="3500000"/>
    <n v="0"/>
    <x v="135"/>
    <x v="4"/>
    <n v="6"/>
    <s v="S"/>
    <s v="EXTERIOR"/>
    <x v="1"/>
    <s v="EXTERIOR"/>
    <s v="EXTERIOR"/>
    <x v="7"/>
    <n v="5"/>
    <x v="0"/>
    <n v="0"/>
    <s v="VIVIENDA,AMPLIO,EXCLUSIVA,HALL,PRESTIGIOSO"/>
    <s v="Exclusiva vivienda ubicada en el prestigioso barrio de Almagro, dentro del demandado distrito de Chamberí.Accedemos a la planta principal a través de un amplio y señorial hall, con acceso directo al salón y comedor que se comunican entre sí.En esta zona se ubica una habitación que actualmente destinada a despacho."/>
    <s v="https://www.idealista.com/inmueble/105412044/"/>
  </r>
  <r>
    <s v="madrid"/>
    <n v="2886"/>
    <x v="4"/>
    <s v="chamberi"/>
    <s v="Piso en Almagro, Madrid"/>
    <n v="3500000"/>
    <n v="0"/>
    <x v="232"/>
    <x v="5"/>
    <n v="3"/>
    <s v="S"/>
    <s v="EXTERIOR"/>
    <x v="1"/>
    <s v="EXTERIOR"/>
    <s v="EXTERIOR"/>
    <x v="0"/>
    <s v=""/>
    <x v="0"/>
    <n v="0"/>
    <s v="PISO,LUJO,FINCA,ELEGANTE,IMPRESIONANTE,PORTERO,EXTERIOR"/>
    <s v="Lujo y confort en finca clásica de AlmagroEngel &amp; Völkers tiene el placer de presentar este impresionante piso exterior en esquina situado en la calle Caracas, en el elegante barrio de Almagro, uno de los más demandados de Madrid, en una finca clásica preciosa con bonita fachada y portero.Con una superficie catastral"/>
    <s v="https://www.idealista.com/inmueble/106615464/"/>
  </r>
  <r>
    <s v="madrid"/>
    <n v="2935"/>
    <x v="0"/>
    <s v="chamartin"/>
    <s v="Piso en Paseo de la Castellana, El Viso, Madrid"/>
    <n v="3500000"/>
    <n v="0"/>
    <x v="105"/>
    <x v="3"/>
    <n v="5"/>
    <s v="S"/>
    <s v="EXTERIOR"/>
    <x v="1"/>
    <s v="EXTERIOR"/>
    <s v="EXTERIOR"/>
    <x v="5"/>
    <n v="1"/>
    <x v="0"/>
    <n v="0"/>
    <s v="VIVIENDA,ESPECTACULAR,REFORMADA,ESTRENAR,PRESTIGIOSO"/>
    <s v="HOMECOLLECTION presenta esta espectacular propiedad de 310m2 recién reformada para estrenar.Situado en el corazón de la ciudad, a pocos pasos del prestigioso barrio de Salamanca, tendrás a tu alcance una variada oferta gastronómica y de ocio.La zona de día de la vivienda cuenta con una cocina de estilo americana,"/>
    <s v="https://www.idealista.com/inmueble/105368213/"/>
  </r>
  <r>
    <s v="madrid"/>
    <n v="3421"/>
    <x v="1"/>
    <s v="retiro"/>
    <s v="Piso en Jerónimos, Madrid"/>
    <n v="3500000"/>
    <n v="0"/>
    <x v="213"/>
    <x v="5"/>
    <n v="3"/>
    <s v="S"/>
    <s v="EXTERIOR"/>
    <x v="1"/>
    <s v="EXTERIOR"/>
    <s v="EXTERIOR"/>
    <x v="4"/>
    <n v="6"/>
    <x v="0"/>
    <n v="0"/>
    <s v="VIVIENDA,PISO,TERRAZA,LUMINOSO,OPORTUNIDAD,ESTRENAR,ESTUDIO"/>
    <s v="Luminosa planta alta a estrenar junto al Retiro en los JerónimosLa oportunidad deestrenar una vivienda creada con mucho gusto por un estudio reconocido de arquitectura.Engel &amp; Völkers presenta magnífico piso localizado en el barrio Jerónimos, en planta alta, muy luminoso; de distribución cuadrada y con terraza incor"/>
    <s v="https://www.idealista.com/inmueble/102957925/"/>
  </r>
  <r>
    <s v="madrid"/>
    <n v="4201"/>
    <x v="0"/>
    <s v="chamartin"/>
    <s v="Piso en paseo de la Castellana, El Viso, Madrid"/>
    <n v="3500000"/>
    <n v="0"/>
    <x v="105"/>
    <x v="3"/>
    <n v="5"/>
    <s v="S"/>
    <s v="EXTERIOR"/>
    <x v="1"/>
    <s v="EXTERIOR"/>
    <s v="EXTERIOR"/>
    <x v="12"/>
    <s v="ENTREPLANTA"/>
    <x v="2"/>
    <n v="4"/>
    <s v="PISO,AMPLIO,LUMINOSO,VISTAS,ELEGANTE,HOGAR,MODERNO,EXTERIOR"/>
    <s v="¿Buscas un hogar amplio, elegante y lleno de luz en una de las mejores zonas de Madrid? Este piso de 310 m² tiene todo lo que necesitas y más.Lo que te encantará:4 habitaciones grandes para toda la familia (más 1 de servicio). 4 baños modernos, diseñados para el máximo confort. Exterior y súper luminoso, con vistas d"/>
    <s v="https://www.idealista.com/inmueble/106568379/"/>
  </r>
  <r>
    <s v="madrid"/>
    <n v="4860"/>
    <x v="0"/>
    <s v="chamartin"/>
    <s v="Casa o chalet independiente en Nueva España, Madrid"/>
    <n v="3500000"/>
    <n v="0"/>
    <x v="231"/>
    <x v="3"/>
    <n v="5"/>
    <s v=""/>
    <s v="No especificado"/>
    <x v="0"/>
    <s v=""/>
    <s v="No especificado"/>
    <x v="0"/>
    <s v=""/>
    <x v="5"/>
    <n v="6"/>
    <s v="REFORMADO,ESPECTACULAR,OPORTUNIDAD,CHALET,GARAJE,PARCELA"/>
    <s v="¡Descubre esta luminosa oportunidad en venta! Chalet Independiente en Nueva España de 376 m2 en parcela de 240 m2 repartido en cinco plantas. Cuenta con cinco dormitorios, seis baños, dos salones, todas las orientaciones y dos plazas de garaje.Espectacular chalet completamente reformado ubicado en la mejor zona de Nu"/>
    <s v="https://www.idealista.com/inmueble/97758039/"/>
  </r>
  <r>
    <s v="madrid"/>
    <n v="4925"/>
    <x v="5"/>
    <s v="moncloa"/>
    <s v="Casa o chalet independiente en calle del Zenit, Aravaca, Madrid"/>
    <n v="3500000"/>
    <n v="0"/>
    <x v="8"/>
    <x v="3"/>
    <n v="5"/>
    <s v=""/>
    <s v="No especificado"/>
    <x v="0"/>
    <s v=""/>
    <s v="No especificado"/>
    <x v="0"/>
    <s v=""/>
    <x v="0"/>
    <n v="0"/>
    <s v="CHALET,PARCELA,MODERNO"/>
    <s v="Moderno chalet independiente de 750 m² construidos con una impecable parcela de 980 m² en zona Aravaca, Madrid. muy bien ubicado por su cercanía caminando al pueblo de Aravaca, a escasos minutos de Madrid. Cercano a colegios de prestigio de la zona, restauración y zona hospitalaria. Bien comunicada por transporte públi"/>
    <s v="https://www.idealista.com/inmueble/104550163/"/>
  </r>
  <r>
    <s v="madrid"/>
    <n v="4976"/>
    <x v="3"/>
    <s v="barrio-de-salamanca"/>
    <s v="Piso en Recoletos, Madrid"/>
    <n v="3500000"/>
    <n v="0"/>
    <x v="77"/>
    <x v="1"/>
    <n v="4"/>
    <s v="S"/>
    <s v="EXTERIOR"/>
    <x v="1"/>
    <s v="EXTERIOR"/>
    <s v="EXTERIOR"/>
    <x v="1"/>
    <n v="3"/>
    <x v="0"/>
    <n v="0"/>
    <s v="VIVIENDA"/>
    <s v="Fortuny Real Estate vende magnifica propiedad de 290m2 de superficie, en el Barrio de Salamanca, en Recoletos.Se trata de una vivienda actualmente en proyecto de reforma, las imágenes corresponden a infografías de características similares al proyecto.Se encuentra distribuida por una gran zona social, de espacios a"/>
    <s v="https://www.idealista.com/inmueble/99307546/"/>
  </r>
  <r>
    <s v="madrid"/>
    <n v="5188"/>
    <x v="5"/>
    <s v="moncloa"/>
    <s v="Casa o chalet independiente en El Plantío, Madrid"/>
    <n v="3500000"/>
    <n v="0"/>
    <x v="13"/>
    <x v="4"/>
    <n v="6"/>
    <s v=""/>
    <s v="No especificado"/>
    <x v="0"/>
    <s v=""/>
    <s v="No especificado"/>
    <x v="0"/>
    <s v=""/>
    <x v="0"/>
    <n v="0"/>
    <s v="VIVIENDA,HALL,GARAJE,EXTERIOR"/>
    <s v="AMBASSADOR Les ofrece un inmueble muy especial situado en La Florida y lindando con El Pardo. Consta de vivienda principal, porche de verano y zona de garajes. Hall, salón con salida a porche, comedor independiente, cocina con office con salida a exterior, zona de servicio y baño. Aseo y dormitorio principal con baño y"/>
    <s v="https://www.idealista.com/inmueble/492789/"/>
  </r>
  <r>
    <s v="madrid"/>
    <n v="6210"/>
    <x v="6"/>
    <s v="hortaleza"/>
    <s v="Casa o chalet independiente en Conde Orgaz-Piovera, Madrid"/>
    <n v="3500000"/>
    <n v="0"/>
    <x v="233"/>
    <x v="0"/>
    <n v="7"/>
    <s v=""/>
    <s v="No especificado"/>
    <x v="0"/>
    <s v=""/>
    <s v="No especificado"/>
    <x v="0"/>
    <s v=""/>
    <x v="0"/>
    <n v="0"/>
    <s v="EXCLUSIVA,CHALET,GARAJE,PARCELA,REFORMAR,FUNCIONAL"/>
    <s v="Gilmar ofrece en exclusiva, este señorial chalet de más de 1.100 m² sobre gran parcela de 1.500 m².Con una distribución muy práctica y funcional, aunque está totalmente para reformar, por lo que se hacen algunas recomendaciones en las estancias existentes.Grandes espacios en salones, dormitorios, baños y garaje.Sin"/>
    <s v="https://www.idealista.com/inmueble/107111131/"/>
  </r>
  <r>
    <s v="madrid"/>
    <n v="6238"/>
    <x v="4"/>
    <s v="chamberi"/>
    <s v="Piso en calle de Caracas, Almagro, Madrid"/>
    <n v="3500000"/>
    <n v="0"/>
    <x v="234"/>
    <x v="5"/>
    <n v="3"/>
    <s v="S"/>
    <s v="EXTERIOR"/>
    <x v="1"/>
    <s v="EXTERIOR"/>
    <s v="EXTERIOR"/>
    <x v="8"/>
    <n v="4"/>
    <x v="2"/>
    <n v="4"/>
    <s v="PISO,EXCLUSIVA,LUJO,IMPRESIONANTE,BALCONES,MODERNO,EXTERIOR"/>
    <s v="PISO EXTERIOR CON BALCONES A LA CALLE EN ALMAGROUbicado en una de las zonas más exclusivas de Madrid, este impresionante piso de 177 m², todo exterior, ofrece una combinación perfecta de lujo y comodidad. Con tres habitaciones espaciosas, cuatro baños modernos y bien distribuidos, y siete balcones que dan a la calle,"/>
    <s v="https://www.idealista.com/inmueble/106839265/"/>
  </r>
  <r>
    <s v="madrid"/>
    <n v="6731"/>
    <x v="7"/>
    <s v="fuencarral"/>
    <s v="Casa o chalet independiente en Peñagrande, Madrid"/>
    <n v="3500000"/>
    <n v="0"/>
    <x v="235"/>
    <x v="11"/>
    <n v="15"/>
    <s v=""/>
    <s v="No especificado"/>
    <x v="0"/>
    <s v=""/>
    <s v="No especificado"/>
    <x v="0"/>
    <s v=""/>
    <x v="0"/>
    <n v="0"/>
    <s v="EXCLUSIVA,CHALET,GARAJE,FUNCIONAL"/>
    <s v="Elev Real Estate presenta en exclusiva, conjunto de 3 chalets unifamiliares en hilera, ubicados en la prestigiosa zona de Puerta de Hierro. Cada chalet, distribuido en 4 plantas, ofrece un diseño pensado para el confort y la funcionalidad.La planta sótano es bajo rasante, con casi 300m², está destinada a garaje con"/>
    <s v="https://www.idealista.com/inmueble/105423120/"/>
  </r>
  <r>
    <s v="madrid"/>
    <n v="7036"/>
    <x v="0"/>
    <s v="chamartin"/>
    <s v="Chalet pareado en Nueva España, Madrid"/>
    <n v="3500000"/>
    <n v="0"/>
    <x v="36"/>
    <x v="3"/>
    <n v="5"/>
    <s v=""/>
    <s v="No especificado"/>
    <x v="0"/>
    <s v=""/>
    <s v="No especificado"/>
    <x v="0"/>
    <s v=""/>
    <x v="0"/>
    <n v="0"/>
    <s v="VIVIENDA,TERRAZA,CHALET,PISCINA,JARDÍN,URBANIZACIÓN,PARCELA,SEGURIDAD"/>
    <s v="Fantástico chalet de esquina situado en magnifica urbanización con jardín, piscina y seguridad 24 horas. Consta de una gran parcela privada de 428m mas diferentes terrazas y porches. La vivienda se encuentra para reforma total con muchísimas posibilidades pudiendo sacar otra planta en la planta sótano. Orientado al sur"/>
    <s v="https://www.idealista.com/inmueble/104060718/"/>
  </r>
  <r>
    <s v="madrid"/>
    <n v="7183"/>
    <x v="5"/>
    <s v="moncloa"/>
    <s v="Casa o chalet independiente en Valdemarín, Madrid"/>
    <n v="3500000"/>
    <n v="0"/>
    <x v="236"/>
    <x v="0"/>
    <n v="7"/>
    <s v=""/>
    <s v="No especificado"/>
    <x v="0"/>
    <s v=""/>
    <s v="No especificado"/>
    <x v="0"/>
    <s v=""/>
    <x v="0"/>
    <n v="0"/>
    <s v="VIVIENDA,EXCLUSIVA,ESPECTACULAR,PRESTIGIOSO,PARCELA"/>
    <s v="Exclusiva vivienda unifamiliar en ValdemarínEngel &amp; Völkers presenta esta magnífica vivienda situada en la mejor zona de Valdemarín. Sobre una espectacular y consolidada parcela de 2.987 m2 se encuentra esta exclusiva vivienda de 749 m2 construidos, diseñada por los prestigiosos arquitectos Paloma Sobrini y Juan Arnai"/>
    <s v="https://www.idealista.com/inmueble/106516253/"/>
  </r>
  <r>
    <s v="madrid"/>
    <n v="7354"/>
    <x v="3"/>
    <s v="barrio-de-salamanca"/>
    <s v="Piso en Castellana, Madrid"/>
    <n v="3500000"/>
    <n v="0"/>
    <x v="167"/>
    <x v="1"/>
    <n v="4"/>
    <s v="S"/>
    <s v="EXTERIOR"/>
    <x v="1"/>
    <s v="EXTERIOR"/>
    <s v="EXTERIOR"/>
    <x v="3"/>
    <n v="2"/>
    <x v="0"/>
    <n v="0"/>
    <s v="EXCLUSIVA"/>
    <s v="¡Bienvenido/a a nuestro portal inmobiliario!Le informamos que la mayoría de las propiedades en nuestra cartera para esta zona no están anunciadas públicamente, ya sea por petición expresa de los propietarios o porque se encuentran en proceso de reforma.Para acceder a nuestras propiedades más selectas y exclusivas, l"/>
    <s v="https://www.idealista.com/inmueble/105305185/"/>
  </r>
  <r>
    <s v="madrid"/>
    <n v="7505"/>
    <x v="6"/>
    <s v="hortaleza"/>
    <s v="Casa o chalet independiente en Conde Orgaz-Piovera, Madrid"/>
    <n v="3500000"/>
    <n v="0"/>
    <x v="29"/>
    <x v="4"/>
    <n v="6"/>
    <s v=""/>
    <s v="No especificado"/>
    <x v="0"/>
    <s v=""/>
    <s v="No especificado"/>
    <x v="0"/>
    <s v=""/>
    <x v="0"/>
    <n v="0"/>
    <s v="VISTAS,PARQUE,PARCELA,METRO"/>
    <s v="Situado en la parte alta del Parque, este inmueble ofrece una sólida construcción con 500 metros cuadrados distribuidos en tres plantas, sobre una parcela excepcional de 1.750 metros. Desde su orientación sur, disfrutarás de las mejores vistas del Parque Conde de Orgaz.En la planta baja, encontrarás un salón, un acog"/>
    <s v="https://www.idealista.com/inmueble/106774780/"/>
  </r>
  <r>
    <s v="madrid"/>
    <n v="7579"/>
    <x v="5"/>
    <s v="moncloa"/>
    <s v="Casa o chalet independiente en calle de Darío Aparicio, Valdemarín, Madrid"/>
    <n v="3500000"/>
    <n v="0"/>
    <x v="8"/>
    <x v="0"/>
    <n v="7"/>
    <s v=""/>
    <s v="No especificado"/>
    <x v="0"/>
    <s v=""/>
    <s v="No especificado"/>
    <x v="0"/>
    <s v=""/>
    <x v="0"/>
    <n v="0"/>
    <s v="VISTAS,HOGAR,IMPRESIONANTE,PRESTIGIOSO"/>
    <s v="Exclusividad, diseño y versatilidad en Valdemarín: un hogar único con vistas al skyline de MadridDescubra una obra maestra arquitectónica en Valdemarín, diseñada por los prestigiosos Paloma Sobrini y Juan Arnaiz. Esta impresionante residencia de 750 m² combina una arquitectura contemporánea de líneas sólidas con una f"/>
    <s v="https://www.idealista.com/inmueble/106837948/"/>
  </r>
  <r>
    <s v="madrid"/>
    <n v="7673"/>
    <x v="3"/>
    <s v="barrio-de-salamanca"/>
    <s v="Piso en Castellana, Madrid"/>
    <n v="3500000"/>
    <n v="0"/>
    <x v="105"/>
    <x v="3"/>
    <n v="5"/>
    <s v="S"/>
    <s v="EXTERIOR"/>
    <x v="1"/>
    <s v="EXTERIOR"/>
    <s v="EXTERIOR"/>
    <x v="5"/>
    <n v="1"/>
    <x v="0"/>
    <n v="0"/>
    <s v="VIVIENDA,PISO,REFORMADO,LUJO,EXCLUSIVO,PRESTIGIOSO,FUNCIONAL"/>
    <s v="Ubicado en un edificio representativo de 1965, en el prestigioso Paseo de la Castellana, junto a María de Molina, se encuentra este exclusivo piso de 310 m², recientemente reformado con las mejores calidades. Esta vivienda ofrece un diseño sofisticado y funcional, ideal para quienes buscan lujo y comodidad en una de la"/>
    <s v="https://www.idealista.com/inmueble/105883028/"/>
  </r>
  <r>
    <s v="madrid"/>
    <n v="7837"/>
    <x v="0"/>
    <s v="chamartin"/>
    <s v="Piso en El Viso, Madrid"/>
    <n v="3500000"/>
    <n v="0"/>
    <x v="105"/>
    <x v="3"/>
    <n v="5"/>
    <s v="S"/>
    <s v="EXTERIOR"/>
    <x v="1"/>
    <s v="EXTERIOR"/>
    <s v="EXTERIOR"/>
    <x v="0"/>
    <s v=""/>
    <x v="0"/>
    <n v="0"/>
    <s v="VIVIENDA,PISO,ÁTICO,LUJO,HALL,METRO"/>
    <s v="Fantástico piso sin amueblar en Paseo de la CastellanaEngel &amp; Völkers presenta este lujoso piso en el Pº de la Castellana, situado en un edificio emblemático característico propio de la zona. La vivienda consta de alrededor de 300 metros cuadrados y se divide de la siguiente manera; en el hall de entrada nos encontram"/>
    <s v="https://www.idealista.com/inmueble/107249785/"/>
  </r>
  <r>
    <s v="madrid"/>
    <n v="7895"/>
    <x v="3"/>
    <s v="barrio-de-salamanca"/>
    <s v="Piso en Recoletos, Madrid"/>
    <n v="3500000"/>
    <n v="0"/>
    <x v="113"/>
    <x v="5"/>
    <n v="3"/>
    <s v="S"/>
    <s v="EXTERIOR"/>
    <x v="1"/>
    <s v="EXTERIOR"/>
    <s v="EXTERIOR"/>
    <x v="8"/>
    <n v="4"/>
    <x v="4"/>
    <n v="1"/>
    <s v="PISO,REFORMADO,AMPLIO,EXCLUSIVO,ESTRENAR,SUITE,EXTERIOR"/>
    <s v="Exclusivo piso exterior completamente reformado a estrenar situado en la mejor zona del distrito Recoletos del Barrio de Salamanca. Dispone de un amplio salón con comedor y cocina de diseño integrada, 3 dormitorios todos tipo suite y 1 aseo de cortesía.Para visitarlo, contacte con nosotros, estaremos encantados de at"/>
    <s v="https://www.idealista.com/inmueble/107236206/"/>
  </r>
  <r>
    <s v="madrid"/>
    <n v="8043"/>
    <x v="0"/>
    <s v="chamartin"/>
    <s v="Piso en El Viso, Madrid"/>
    <n v="3500000"/>
    <n v="0"/>
    <x v="105"/>
    <x v="3"/>
    <n v="5"/>
    <s v="S"/>
    <s v="EXTERIOR"/>
    <x v="1"/>
    <s v="EXTERIOR"/>
    <s v="EXTERIOR"/>
    <x v="5"/>
    <n v="1"/>
    <x v="0"/>
    <n v="0"/>
    <s v="VIVIENDA,PISO,FINCA,REFORMADA,ESTRENAR,METRO"/>
    <s v="Olisson Club presenta este magnífico piso de 310 m² a estrenar en la mejor zona de El Viso, a escasos metros del barrio de Salamanca.La vivienda, que acaba de ser reformada íntegramente, destaca por sus excelentes calidades, sus grandes espacios y su ubicación, dentro de una representativa finca en una de las zonas m"/>
    <s v="https://www.idealista.com/inmueble/105904607/"/>
  </r>
  <r>
    <s v="madrid"/>
    <n v="8168"/>
    <x v="0"/>
    <s v="chamartin"/>
    <s v="Casa o chalet independiente en Nueva España, Madrid"/>
    <n v="3500000"/>
    <n v="0"/>
    <x v="231"/>
    <x v="3"/>
    <n v="5"/>
    <s v=""/>
    <s v="No especificado"/>
    <x v="0"/>
    <s v=""/>
    <s v="No especificado"/>
    <x v="0"/>
    <s v=""/>
    <x v="5"/>
    <n v="6"/>
    <s v="REFORMADO,ESPECTACULAR,OPORTUNIDAD,CHALET,GARAJE,PARCELA"/>
    <s v="¡Descubre esta luminosa oportunidad en venta! Chalet Independiente en Nueva España de 376 m2 en parcela de 240 m2 repartido en cinco plantas. Cuenta con cinco dormitorios, seis baños, dos salones, todas las orientaciones y dos plazas de garaje.Espectacular chalet completamente reformado ubicado en la mejor zona de N"/>
    <s v="https://www.idealista.com/inmueble/99929134/"/>
  </r>
  <r>
    <s v="madrid"/>
    <n v="8399"/>
    <x v="3"/>
    <s v="barrio-de-salamanca"/>
    <s v="Ático en Recoletos, Madrid"/>
    <n v="3500000"/>
    <n v="0"/>
    <x v="205"/>
    <x v="5"/>
    <n v="3"/>
    <s v="S"/>
    <s v="EXTERIOR"/>
    <x v="1"/>
    <s v="EXTERIOR"/>
    <s v="EXTERIOR"/>
    <x v="4"/>
    <n v="6"/>
    <x v="0"/>
    <n v="0"/>
    <s v="REFORMADO,TERRAZA,ÁTICO,VISTAS,HALL"/>
    <s v="RECOLETOS. - Ático reformado de 200 m² con unas vistas despejadas desde su amplia terraza orientada al oeste, perfecta para relajarte al final del día. Al entrar, te recibe un acogedor hall que da paso a un salón-comedor espacioso. La cocina, de grandes dimensiones.El ático cuenta con tres dormitorios, dos de ellos en"/>
    <s v="https://www.idealista.com/inmueble/107133747/"/>
  </r>
  <r>
    <s v="madrid"/>
    <n v="8895"/>
    <x v="1"/>
    <s v="retiro"/>
    <s v="Piso en calle de Espalter, Jerónimos, Madrid"/>
    <n v="3500000"/>
    <n v="0"/>
    <x v="138"/>
    <x v="5"/>
    <n v="3"/>
    <s v="S"/>
    <s v="EXTERIOR"/>
    <x v="1"/>
    <s v="EXTERIOR"/>
    <s v="EXTERIOR"/>
    <x v="4"/>
    <n v="6"/>
    <x v="0"/>
    <n v="0"/>
    <s v="PISO,REFORMADO,LUJO,ESPECTACULAR,EXCLUSIVO,PARQUE,JARDÍN"/>
    <s v="VENTA DIRECTAREFORMADO&quot;The Brickinvest&quot; empresa líder en pisos de lujo, presenta este espectacular piso, en una de las mejores zonas, el exclusivo Barrio de los Jerónimos, con un gran atractivo para vivir.Se encuentra estratégicamente ubicada a tan solo unos pasos del icónico Parque del Retiro, y del jardín Botá"/>
    <s v="https://www.idealista.com/inmueble/102702172/"/>
  </r>
  <r>
    <s v="madrid"/>
    <n v="9893"/>
    <x v="1"/>
    <s v="retiro"/>
    <s v="Dúplex en Jerónimos, Madrid"/>
    <n v="3500000"/>
    <n v="0"/>
    <x v="26"/>
    <x v="5"/>
    <n v="3"/>
    <s v="S"/>
    <s v="EXTERIOR"/>
    <x v="1"/>
    <s v="EXTERIOR"/>
    <s v="EXTERIOR"/>
    <x v="5"/>
    <n v="1"/>
    <x v="0"/>
    <n v="0"/>
    <s v="PARQUE,JARDÍN"/>
    <s v="Jerónimos, probablemente el barrio mas selecto de Madrid, delimitado por el Parque del Retiro,El Paseo de la Castellana, el Jardín Botánico y el Palacio de Correos.Distribuido en tres plantas conectadas por una escalera de mármol. Actualmente con distribución de oficina.Planta baja con recepción, 2 despachos exte"/>
    <s v="https://www.idealista.com/inmueble/94560642/"/>
  </r>
  <r>
    <s v="madrid"/>
    <n v="10975"/>
    <x v="3"/>
    <s v="barrio-de-salamanca"/>
    <s v="Ático en Castellana, Madrid"/>
    <n v="3500000"/>
    <n v="0"/>
    <x v="237"/>
    <x v="1"/>
    <n v="4"/>
    <s v="S"/>
    <s v="EXTERIOR"/>
    <x v="1"/>
    <s v="EXTERIOR"/>
    <s v="EXTERIOR"/>
    <x v="4"/>
    <n v="6"/>
    <x v="0"/>
    <n v="0"/>
    <s v="TERRAZA,ÁTICO,VISTAS"/>
    <s v="Magnífico y espacioso ático de 272m² construidos con terraza de 15m² con magníficas vistas a los jardines de un palacete, situado en un estupendo edificio representativo de 6 alturas. Se encuentra en una zona muy privilegiada del Barrio de Salamanca, rodeada de palacetes, jardines y bulevares ypegado al epicentro de"/>
    <s v="https://www.idealista.com/inmueble/106039199/"/>
  </r>
  <r>
    <s v="madrid"/>
    <n v="11024"/>
    <x v="0"/>
    <s v="chamartin"/>
    <s v="Piso en El Viso, Madrid"/>
    <n v="3500000"/>
    <n v="0"/>
    <x v="105"/>
    <x v="1"/>
    <n v="4"/>
    <s v="S"/>
    <s v="EXTERIOR"/>
    <x v="1"/>
    <s v="EXTERIOR"/>
    <s v="EXTERIOR"/>
    <x v="0"/>
    <s v=""/>
    <x v="0"/>
    <n v="0"/>
    <s v="ESPECTACULAR,ESTRENAR,APARTAMENTO,PRESTIGIOSO,METRO"/>
    <s v="Este espectacular apartamento de 310 metros cuadrados, recién renovado y estrenar, destaca por sus excelentes calidades, como persianas y cortinas motorizadas y una puerta blindada.Ubicado en el corazón de la ciudad, en el Paseo de la Castellana, a solo unos pasos del prestigioso barrio de Salamanca.La propiedad ti"/>
    <s v="https://www.idealista.com/inmueble/105531110/"/>
  </r>
  <r>
    <s v="madrid"/>
    <n v="11050"/>
    <x v="5"/>
    <s v="moncloa"/>
    <s v="Piso en Argüelles, Madrid"/>
    <n v="3500000"/>
    <n v="0"/>
    <x v="238"/>
    <x v="3"/>
    <n v="5"/>
    <s v="S"/>
    <s v="EXTERIOR"/>
    <x v="1"/>
    <s v="EXTERIOR"/>
    <s v="EXTERIOR"/>
    <x v="3"/>
    <n v="2"/>
    <x v="0"/>
    <n v="0"/>
    <s v="VIVIENDA,PISO,TERRAZA,AMPLIO,VISTAS,INMOBILIARIA,PARQUE,VENTANALES"/>
    <s v="San Alvaro Inmobiliaria presenta este amplísimo piso de 507 m2 situado en la segunda planta un edificio representativo del Paseo Pintor Rosales con vistas abiertas al Parque del Oeste.La vivienda cuenta con abundante luz natural gracias a los amplios ventanales y una acogedora terraza de 30 m2 con vistas al Parque. A"/>
    <s v="https://www.idealista.com/inmueble/103528070/"/>
  </r>
  <r>
    <s v="madrid"/>
    <n v="11155"/>
    <x v="5"/>
    <s v="moncloa"/>
    <s v="Piso en paseo del Pintor Rosales, Argüelles, Madrid"/>
    <n v="3500000"/>
    <n v="0"/>
    <x v="13"/>
    <x v="3"/>
    <n v="5"/>
    <s v="S"/>
    <s v="EXTERIOR"/>
    <x v="1"/>
    <s v="EXTERIOR"/>
    <s v="EXTERIOR"/>
    <x v="3"/>
    <n v="2"/>
    <x v="0"/>
    <n v="0"/>
    <s v="VIVIENDA,PISO,TERRAZA,VISTAS,EXCLUSIVA,LUJO,ESPECTACULAR,PARQUE,IMPRESIONANTE"/>
    <s v="Piso de Lujo en Paseo del Pintor Rosales, Madrid¿Buscas una vivienda exclusiva en una de las zonas más prestigiosas de Madrid? Este impresionante piso de 500 m² en el Paseo del Pintor Rosales es todo lo que necesitas. Disfruta de una terraza de 30 m² con vistas espectaculares al Parque del Oeste, ideal para relajarte"/>
    <s v="https://www.idealista.com/inmueble/105723575/"/>
  </r>
  <r>
    <s v="madrid"/>
    <n v="11188"/>
    <x v="3"/>
    <s v="barrio-de-salamanca"/>
    <s v="Piso en calle de Núñez de Balboa, Castellana, Madrid"/>
    <n v="3500000"/>
    <n v="0"/>
    <x v="239"/>
    <x v="3"/>
    <n v="5"/>
    <s v="S"/>
    <s v="EXTERIOR"/>
    <x v="1"/>
    <s v="EXTERIOR"/>
    <s v="EXTERIOR"/>
    <x v="8"/>
    <n v="4"/>
    <x v="0"/>
    <n v="0"/>
    <s v="VIVIENDA,VISTAS,EXCLUSIVA,ESPECTACULAR,FINCA"/>
    <s v="EMISSARY presenta esta espectacular vivienda en inmejorable ubicación dentro de la zona residencial más exclusiva de Madrid. Vivienda totalmente privada, ubicada en el corazón del barrio de Salamanca.Se desarrolla en una planta con una superficie total de 240 m². Vivienda en esquina y vistas despejadas.Finca seño"/>
    <s v="https://www.idealista.com/inmueble/107079360/"/>
  </r>
  <r>
    <s v="madrid"/>
    <n v="11649"/>
    <x v="3"/>
    <s v="barrio-de-salamanca"/>
    <s v="Piso en Recoletos, Madrid"/>
    <n v="3500000"/>
    <n v="0"/>
    <x v="240"/>
    <x v="1"/>
    <n v="4"/>
    <s v="S"/>
    <s v="EXTERIOR"/>
    <x v="1"/>
    <s v="EXTERIOR"/>
    <s v="EXTERIOR"/>
    <x v="1"/>
    <n v="3"/>
    <x v="0"/>
    <n v="0"/>
    <s v="EXCLUSIVA,LUJO,ELEGANTE"/>
    <s v="Inmueble que destaca por su privilegiada ubicación en el barrio de Recoletos, dentro del distrito de Salamanca en Madrid, es una de las zonas más exclusivas y elegantes de la ciudad. Se caracteriza por su arquitectura señorial, calles arboladas y una amplia oferta de comercios de lujo, restaurantes de alta gastronomía"/>
    <s v="https://www.idealista.com/inmueble/107222539/"/>
  </r>
  <r>
    <s v="madrid"/>
    <n v="11664"/>
    <x v="5"/>
    <s v="moncloa"/>
    <s v="Piso en Argüelles, Madrid"/>
    <n v="3500000"/>
    <n v="0"/>
    <x v="238"/>
    <x v="1"/>
    <n v="4"/>
    <s v="S"/>
    <s v="EXTERIOR"/>
    <x v="1"/>
    <s v="EXTERIOR"/>
    <s v="EXTERIOR"/>
    <x v="3"/>
    <n v="2"/>
    <x v="0"/>
    <n v="0"/>
    <s v="VIVIENDA,VISTAS,EXCLUSIVA,PARQUE,REFORMAR,METRO"/>
    <s v="Marta Gomez Faina de GV | ROSALES comercializa el siguiente inmueble:GV Real Estate presenta esta exclusiva vivienda de más de 500 metros cuadrados con vistas al Parque del Oeste. El edificio fue diseñado por el arquitecto Secundino Zuazo.Es una vivienda con magníficas posibilidades para reformar.Localizada en la"/>
    <s v="https://www.idealista.com/inmueble/103843034/"/>
  </r>
  <r>
    <s v="madrid"/>
    <n v="11696"/>
    <x v="0"/>
    <s v="chamartin"/>
    <s v="Piso en paseo de la Castellana, El Viso, Madrid"/>
    <n v="3500000"/>
    <n v="0"/>
    <x v="105"/>
    <x v="3"/>
    <n v="5"/>
    <s v="S"/>
    <s v="EXTERIOR"/>
    <x v="1"/>
    <s v="EXTERIOR"/>
    <s v="EXTERIOR"/>
    <x v="5"/>
    <n v="1"/>
    <x v="0"/>
    <n v="0"/>
    <s v="PISO,ESPECTACULAR,ESTRENAR,HALL"/>
    <s v="CONTACTAR CON LA EXTENSIÓN Nº1BAFRE vende este piso de ensueño en una de las mejores zonas de Madrid, Entre el Viso y el Barrio de Salamanca.Ven a conocer estos 310 m² con una reforma a estrenar:Nos recibe un espacioso hall, directo a la zona social, dejando a la derecha un espectacular salón de más de 40 m2 con"/>
    <s v="https://www.idealista.com/inmueble/105516778/"/>
  </r>
  <r>
    <s v="madrid"/>
    <n v="5370"/>
    <x v="3"/>
    <s v="barrio-de-salamanca"/>
    <s v="Piso en calle de López de Hoyos, Castellana, Madrid"/>
    <n v="3498000"/>
    <n v="3598000"/>
    <x v="241"/>
    <x v="5"/>
    <n v="3"/>
    <s v="S"/>
    <s v="EXTERIOR"/>
    <x v="1"/>
    <s v="EXTERIOR"/>
    <s v="EXTERIOR"/>
    <x v="3"/>
    <n v="2"/>
    <x v="0"/>
    <n v="0"/>
    <s v="VIVIENDA,EXCLUSIVA,INMOBILIARIA,REFORMADA,IMPRESIONANTE,METRO,EXTERIOR"/>
    <s v="* Elegancia y exclusividad en el corazón de Madrid y BARRIO SALAMANCA!Trisol Properties presenta en exclusiva con posibilidad de colaboración inmobiliaria esta impresionante vivienda de 284 m², completamente reformada con acabados de alta gama. Ubicada en la prestigiosa calle López de Hoyos, junto a Serrano y Paseo de la Castellana, a escasos metros de la embajada Americana, esta propiedad exterior en segunda planta destaca por su luminosidad, amplitud y diseño vanguardista. La vivienda ademas cuenta con una plaza de parking asociada de resid"/>
    <s v="https://www.idealista.com/inmueble/107080091/"/>
  </r>
  <r>
    <s v="madrid"/>
    <n v="1389"/>
    <x v="0"/>
    <s v="chamartin"/>
    <s v="Piso en Bernabéu-Hispanoamérica, Madrid"/>
    <n v="3495000"/>
    <n v="3620000"/>
    <x v="242"/>
    <x v="2"/>
    <n v="10"/>
    <s v="S"/>
    <s v="EXTERIOR"/>
    <x v="1"/>
    <s v="EXTERIOR"/>
    <s v="EXTERIOR"/>
    <x v="5"/>
    <n v="1"/>
    <x v="0"/>
    <n v="0"/>
    <s v="VIVIENDA,EXCLUSIVA"/>
    <s v="SH WALTERS SL les presenta esta vivienda familiar única, con privacidad y tranquilidad. Rodeada de jardines, haciendo esquina en la zona más exclusiva y céntrica de Hispanoamérica, Nueva España, junto a Alberto Alcocer, Paseo de la Habana y Príncipe de Vergara, dotada de todos los servicios e inmejorable comunicación."/>
    <s v="https://www.idealista.com/inmueble/106888560/"/>
  </r>
  <r>
    <s v="madrid"/>
    <n v="3569"/>
    <x v="6"/>
    <s v="hortaleza"/>
    <s v="Casa o chalet independiente en Conde Orgaz-Piovera, Madrid"/>
    <n v="3490000"/>
    <n v="0"/>
    <x v="243"/>
    <x v="4"/>
    <n v="6"/>
    <s v=""/>
    <s v="No especificado"/>
    <x v="0"/>
    <s v=""/>
    <s v="No especificado"/>
    <x v="0"/>
    <s v=""/>
    <x v="0"/>
    <n v="0"/>
    <s v="CHALET,PARQUE"/>
    <s v="QUARTIERS Expertos Inmobiliarios. Agents Immobiliers Français. Real Estate Services.Quartiers presenta en venta una propiedad única en el Parque Conde de Orgaz, tanto por su ubicación en una de las cotas más altas del Parque como por sus magníficas calidades de construcción.Este chalet independiente se alza sobre"/>
    <s v="https://www.idealista.com/inmueble/106469460/"/>
  </r>
  <r>
    <s v="madrid"/>
    <n v="10156"/>
    <x v="3"/>
    <s v="barrio-de-salamanca"/>
    <s v="Piso en Recoletos, Madrid"/>
    <n v="3490000"/>
    <n v="0"/>
    <x v="145"/>
    <x v="5"/>
    <n v="3"/>
    <s v="S"/>
    <s v="EXTERIOR"/>
    <x v="1"/>
    <s v="EXTERIOR"/>
    <s v="EXTERIOR"/>
    <x v="4"/>
    <n v="6"/>
    <x v="2"/>
    <n v="4"/>
    <s v="VIVIENDA,PISO,AMPLIO,LUMINOSO,VISTAS,FINCA,PARQUE,METRO"/>
    <s v="Magnífico piso situado en el corazón de Recoletos con vistas privilegiadas a escasos metros del Parque del Retiro.Situado en excelente finca representativa de principios de siglo.Se distribuye en un amplio y luminoso salón-comedor, cocina independiente amplia, tres amplios dormitorios y cuatro baños.La vivienda s"/>
    <s v="https://www.idealista.com/inmueble/107065858/"/>
  </r>
  <r>
    <s v="madrid"/>
    <n v="561"/>
    <x v="3"/>
    <s v="barrio-de-salamanca"/>
    <s v="Piso en Castellana, Madrid"/>
    <n v="3480000"/>
    <n v="0"/>
    <x v="244"/>
    <x v="13"/>
    <n v="2"/>
    <s v="S"/>
    <s v="EXTERIOR"/>
    <x v="1"/>
    <s v="EXTERIOR"/>
    <s v="EXTERIOR"/>
    <x v="7"/>
    <n v="5"/>
    <x v="0"/>
    <n v="0"/>
    <s v="VIVIENDA,LUJO,ELEGANTE,SEGURIDAD"/>
    <s v="Espléndida propiedad en una de las calles más elegantes de la capital española, en un edificio único por ubicación y seguridad, con servicio de portería. Dicha calle es en particular famosa por su selección en tiendas de lujo y decoración.La vivienda ha sido decorada con buen gusto y distinción, con un estilo contem"/>
    <s v="https://www.idealista.com/inmueble/106570139/"/>
  </r>
  <r>
    <s v="madrid"/>
    <n v="3114"/>
    <x v="6"/>
    <s v="hortaleza"/>
    <s v="Casa o chalet independiente en Conde Orgaz-Piovera, Madrid"/>
    <n v="3470000"/>
    <n v="0"/>
    <x v="0"/>
    <x v="4"/>
    <n v="6"/>
    <s v=""/>
    <s v="No especificado"/>
    <x v="0"/>
    <s v=""/>
    <s v="No especificado"/>
    <x v="0"/>
    <s v=""/>
    <x v="0"/>
    <n v="0"/>
    <s v="VIVIENDA,CHALET,PISCINA,GARAJE"/>
    <s v="Soluciones y activos dispone de un chalet independiente, 6 dormitorios, 3 salones, piscina, garaje para varios coches.. . Soluciones y activos dispone de viviendas en toda España.. . Analizamos los activos y solo trabajamos con los que se puede sacar la máxima rentabilidad para nuestros clientes.. . muy buena inversión"/>
    <s v="https://www.idealista.com/inmueble/107267244/"/>
  </r>
  <r>
    <s v="madrid"/>
    <n v="11473"/>
    <x v="6"/>
    <s v="hortaleza"/>
    <s v="Casa o chalet independiente en ronda Cascanueces, Conde Orgaz-Piovera, Madrid"/>
    <n v="3465000"/>
    <n v="0"/>
    <x v="245"/>
    <x v="14"/>
    <n v="12"/>
    <s v=""/>
    <s v="No especificado"/>
    <x v="0"/>
    <s v=""/>
    <s v="No especificado"/>
    <x v="0"/>
    <s v=""/>
    <x v="0"/>
    <n v="0"/>
    <s v="VIVIENDA,AMPLIO,PARQUE,JARDÍN,INTERIOR"/>
    <s v="QUALITÉ Agence Immobilière Française présente LES PLUS BELLES MAISONS DE MADRID.UN DIAMANTE EN BRUTO en el Parque Conde de Orgaz.Actualmente está dividida en 3 viviendas que fácilmente se puede unificar a su estado original. Enamora su buena construcción rodeada de un amplio y magnífico jardín. Su interior es de gr"/>
    <s v="https://www.idealista.com/inmueble/95873524/"/>
  </r>
  <r>
    <s v="madrid"/>
    <n v="828"/>
    <x v="5"/>
    <s v="moncloa"/>
    <s v="Piso en Argüelles, Madrid"/>
    <n v="3450000"/>
    <n v="0"/>
    <x v="246"/>
    <x v="15"/>
    <n v="1"/>
    <s v="S"/>
    <s v="EXTERIOR"/>
    <x v="1"/>
    <s v="EXTERIOR"/>
    <s v="EXTERIOR"/>
    <x v="0"/>
    <s v=""/>
    <x v="0"/>
    <n v="0"/>
    <s v="VIVIENDA"/>
    <s v="Propiedad segregable junto a Plaza de EspañaEngel &amp; Völkers pone a su disposición la primera planta completa de un edificio residencial situado junto a la Plaza de España.Actualmente su uso es de oficina, pudiéndose segregar en cinco viviendas, según consta en la nota registral y Estatutos de la Comunidad. También co"/>
    <s v="https://www.idealista.com/inmueble/105328699/"/>
  </r>
  <r>
    <s v="madrid"/>
    <n v="2471"/>
    <x v="5"/>
    <s v="moncloa"/>
    <s v="Casa o chalet independiente en calle Paradores, El Plantío, Madrid"/>
    <n v="3450000"/>
    <n v="0"/>
    <x v="228"/>
    <x v="0"/>
    <n v="7"/>
    <s v=""/>
    <s v="No especificado"/>
    <x v="0"/>
    <s v=""/>
    <s v="No especificado"/>
    <x v="0"/>
    <s v=""/>
    <x v="6"/>
    <n v="7"/>
    <s v="VIVIENDA,REFORMADA,CASA,IMPRESIONANTE,MODERNO,FUNCIONAL"/>
    <s v="Descubre esta impresionante casa de 630 m² situada en Casaquemada, Moncloa-Aravaca, Madrid.Reformada recientemente, esta vivienda destaca por su diseño moderno y funcional. Cuenta con siete dormitorios y siete baños, perfectos para acomodar a una familia numerosa o disfrutar de espacios adicionales para invitados o a"/>
    <s v="https://www.idealista.com/inmueble/107086254/"/>
  </r>
  <r>
    <s v="madrid"/>
    <n v="3707"/>
    <x v="4"/>
    <s v="chamberi"/>
    <s v="Piso en Almagro, Madrid"/>
    <n v="3450000"/>
    <n v="3500000"/>
    <x v="84"/>
    <x v="5"/>
    <n v="3"/>
    <s v="S"/>
    <s v="EXTERIOR"/>
    <x v="1"/>
    <s v="EXTERIOR"/>
    <s v="EXTERIOR"/>
    <x v="1"/>
    <n v="3"/>
    <x v="0"/>
    <n v="0"/>
    <s v="PISO,EXCLUSIVA,LUJO,BALCONES"/>
    <s v="Presentamos en exclusiva este majestuoso piso de lujo, ubicado en un edificio histórico de estilo clásico de 1950 en la prestigiosa calle Zurbano, en el barrio de Almagro. Edificio situado en esquina con orientación noroeste, el inmueble cuenta con cinco balcones que inundan de luz los espacios principales y ofrecen vi"/>
    <s v="https://www.idealista.com/inmueble/106509926/"/>
  </r>
  <r>
    <s v="madrid"/>
    <n v="4284"/>
    <x v="2"/>
    <s v="centro"/>
    <s v="Piso en calle Mayor, Sol, Madrid"/>
    <n v="3450000"/>
    <n v="3500000"/>
    <x v="18"/>
    <x v="1"/>
    <n v="4"/>
    <s v="S"/>
    <s v="EXTERIOR"/>
    <x v="1"/>
    <s v="EXTERIOR"/>
    <s v="EXTERIOR"/>
    <x v="3"/>
    <n v="2"/>
    <x v="0"/>
    <n v="0"/>
    <s v="VIVIENDA,PISO,BALCONES,EXTERIOR"/>
    <s v="Lucas Fox presenta este piso único, en el centro histórico de Madrid de los Austrias, en Palacio.Esta vivienda exterior cuenta con una superficie construida de casi 400 m², con tres balcones con balaustrada, y un mirador situado en uno de los pocos edificios modernistas de la ciudad de Madrid. La vivienda consta de"/>
    <s v="https://www.idealista.com/inmueble/106837072/"/>
  </r>
  <r>
    <s v="madrid"/>
    <n v="4637"/>
    <x v="5"/>
    <s v="moncloa"/>
    <s v="Casa o chalet independiente en El Plantío, Madrid"/>
    <n v="3450000"/>
    <n v="0"/>
    <x v="247"/>
    <x v="0"/>
    <n v="7"/>
    <s v=""/>
    <s v="No especificado"/>
    <x v="0"/>
    <s v=""/>
    <s v="No especificado"/>
    <x v="0"/>
    <s v=""/>
    <x v="0"/>
    <n v="0"/>
    <s v="VIVIENDA,PISCINA,CASA,JARDÍN,URBANIZACIÓN,PARCELA,METRO,INTERIOR"/>
    <s v="Beatriz Mateo-Sagasta de GV | LA FLORIDA-CASA QUEMADA comercializa la siguiente propiedad:En la prestigiosa urbanización Casa Quemada, en una parcela de 2.723 metros cuadrados, con cuidado jardín, piscina y zona de barbacoa, se encuentra esta fabulosa vivienda de 631 metros cuadrados en una sola planta.El interior"/>
    <s v="https://www.idealista.com/inmueble/106024804/"/>
  </r>
  <r>
    <s v="madrid"/>
    <n v="5466"/>
    <x v="3"/>
    <s v="barrio-de-salamanca"/>
    <s v="Piso en calle de Don Ramón de la Cruz, Goya, Madrid"/>
    <n v="3450000"/>
    <n v="0"/>
    <x v="53"/>
    <x v="1"/>
    <n v="4"/>
    <s v="S"/>
    <s v="EXTERIOR"/>
    <x v="1"/>
    <s v="EXTERIOR"/>
    <s v="EXTERIOR"/>
    <x v="1"/>
    <n v="3"/>
    <x v="0"/>
    <n v="0"/>
    <s v="PISO,AMPLIO,VISTAS,ESTRENAR,FUNCIONAL,VENTANALES,INTERIOR"/>
    <s v="Precio: 3.450. 000€ amueblado a estrenar con interiorismo incluidoMaravilloso piso en calle Ayala, cuenta con 300 m² construidos. Ofrece una distribución pensada para el confort y la funcionalidad. Dispone de un amplio salón con grandes ventanales que aportan luminosidad y vistas a la calle.Situado en el tercer pis"/>
    <s v="https://www.idealista.com/inmueble/107140637/"/>
  </r>
  <r>
    <s v="madrid"/>
    <n v="5773"/>
    <x v="5"/>
    <s v="moncloa"/>
    <s v="Casa o chalet independiente en calle de la Virgen de los Rosales, Aravaca, Madrid"/>
    <n v="3450000"/>
    <n v="0"/>
    <x v="248"/>
    <x v="6"/>
    <n v="9"/>
    <s v=""/>
    <s v="No especificado"/>
    <x v="0"/>
    <s v=""/>
    <s v="No especificado"/>
    <x v="0"/>
    <s v=""/>
    <x v="6"/>
    <n v="7"/>
    <s v="EXCLUSIVA,CASA"/>
    <s v="Exclusiva propiedad en Aravaca, Moncloa-Aravaca, MadridTe presentamos una magnífica casa en una de las zonas más prestigiosas de Madrid: Aravaca.Con una superficie de 588 m², esta propiedad destaca por su amplitud y versatilidad, ofreciendo 9 dormitorios y 7 baños distribuidos en espacios que permiten múltiples posi"/>
    <s v="https://www.idealista.com/inmueble/107016539/"/>
  </r>
  <r>
    <s v="madrid"/>
    <n v="5791"/>
    <x v="2"/>
    <s v="centro"/>
    <s v="Piso en Palacio, Madrid"/>
    <n v="3450000"/>
    <n v="0"/>
    <x v="18"/>
    <x v="1"/>
    <n v="4"/>
    <s v="S"/>
    <s v="EXTERIOR"/>
    <x v="1"/>
    <s v="EXTERIOR"/>
    <s v="EXTERIOR"/>
    <x v="3"/>
    <n v="2"/>
    <x v="0"/>
    <n v="0"/>
    <s v="VIVIENDA,IMPRESIONANTE,PRESTIGIOSO,PORTERO"/>
    <s v="Coldwell Banker Unique presenta esta impresionante vivienda de 450m², ubicada en uno de los edificios más prestigiosos del histórico barrio de Palacio, en pleno centro de Madrid, en el distrito de los Austrias. Esta propiedad, situada en la segunda planta de un edificio señorial con portero, combina elegancia, confort"/>
    <s v="https://www.idealista.com/inmueble/107074320/"/>
  </r>
  <r>
    <s v="madrid"/>
    <n v="7409"/>
    <x v="3"/>
    <s v="barrio-de-salamanca"/>
    <s v="Piso en Castellana, Madrid"/>
    <n v="3450000"/>
    <n v="0"/>
    <x v="110"/>
    <x v="3"/>
    <n v="5"/>
    <s v="S"/>
    <s v="EXTERIOR"/>
    <x v="1"/>
    <s v="EXTERIOR"/>
    <s v="EXTERIOR"/>
    <x v="4"/>
    <n v="6"/>
    <x v="0"/>
    <n v="0"/>
    <s v="PISO,AMPLIO,INMOBILIARIA,GARAJE"/>
    <s v="Álvora Capital Properties, consultora inmobiliaria de alta calidad en la gestión de activos prime en Madrid, ofrece esta excelente y luminosa propiedad en la mejor zona de Madrid.Se trata de un amplio piso ubicado en un edificio señorial con plaza de garaje de gran tamaño con capacidad para dos coches grandes.La v"/>
    <s v="https://www.idealista.com/inmueble/99281164/"/>
  </r>
  <r>
    <s v="madrid"/>
    <n v="8216"/>
    <x v="2"/>
    <s v="centro"/>
    <s v="Piso en Sol, Madrid"/>
    <n v="3450000"/>
    <n v="0"/>
    <x v="249"/>
    <x v="1"/>
    <n v="4"/>
    <s v="S"/>
    <s v="EXTERIOR"/>
    <x v="1"/>
    <s v="EXTERIOR"/>
    <s v="EXTERIOR"/>
    <x v="3"/>
    <n v="2"/>
    <x v="0"/>
    <n v="0"/>
    <s v="VIVIENDA,PISO,ESPECTACULAR,EXCLUSIVO,INMOBILIARIA,METRO"/>
    <s v="ÚNICA Inmobiliaria les invita a descubrir esta espectacular vivienda ubicada en una de las zonas más solicitadas y emblemáticas del centro histórico de Madrid, a escasos metros de la Plaza Mayor.Este exclusivo piso en un edificio modernista conserva la esencia arquitectónica de principios del siglo XX, fusionando con maestría el encanto clásico con las comodidades de la modernidad.Con una generosa superficie de 438 m², la propiedad destaca por su diseño excepcional que mantiene detalles originales de gran valor, como molduras, frisos, pilar"/>
    <s v="https://www.idealista.com/inmueble/107087838/"/>
  </r>
  <r>
    <s v="madrid"/>
    <n v="8731"/>
    <x v="3"/>
    <s v="barrio-de-salamanca"/>
    <s v="Piso en calle Lagasca, Recoletos, Madrid"/>
    <n v="3450000"/>
    <n v="0"/>
    <x v="250"/>
    <x v="1"/>
    <n v="4"/>
    <s v="S"/>
    <s v="EXTERIOR"/>
    <x v="1"/>
    <s v="EXTERIOR"/>
    <s v="EXTERIOR"/>
    <x v="5"/>
    <n v="1"/>
    <x v="0"/>
    <n v="0"/>
    <s v="VIVIENDA,EXCLUSIVA,LUJO,ESPECTACULAR,INMOBILIARIA"/>
    <s v="Bienvenidos a una de las propiedades más exclusivas del Barrio de Recoletos!Esta espectacular vivienda de la mano de ÚNICA Inmobiliaria te invita a vivir una experiencia de lujo y comodidad en el corazón de Madrid.Ubicada en un edificio clásico, a solo unos pasos de la emblemática Puerta de Alcalá, es perfecta par"/>
    <s v="https://www.idealista.com/inmueble/100736950/"/>
  </r>
  <r>
    <s v="madrid"/>
    <n v="10216"/>
    <x v="3"/>
    <s v="barrio-de-salamanca"/>
    <s v="Piso en Goya, Madrid"/>
    <n v="3450000"/>
    <n v="0"/>
    <x v="223"/>
    <x v="5"/>
    <n v="3"/>
    <s v="S"/>
    <s v="EXTERIOR"/>
    <x v="1"/>
    <s v="EXTERIOR"/>
    <s v="EXTERIOR"/>
    <x v="8"/>
    <n v="4"/>
    <x v="0"/>
    <n v="0"/>
    <s v="PISO,REFORMADO,IMPRESIONANTE,BALCONES"/>
    <s v="Fantástico piso recien reformado con altas calidades y muy buenos acabados en impresionante edificio clásico.Recién reformado, destaca por sus numerosos balcones a la calle y su luminosidad.Consta de tres dormitorios con cuatro cuartos de baño."/>
    <s v="https://www.idealista.com/inmueble/105971399/"/>
  </r>
  <r>
    <s v="madrid"/>
    <n v="10278"/>
    <x v="5"/>
    <s v="moncloa"/>
    <s v="Piso en plaza de José Moreno Villa, Argüelles, Madrid"/>
    <n v="3450000"/>
    <n v="0"/>
    <x v="251"/>
    <x v="15"/>
    <n v="1"/>
    <s v="S"/>
    <s v="EXTERIOR"/>
    <x v="1"/>
    <s v="EXTERIOR"/>
    <s v="EXTERIOR"/>
    <x v="5"/>
    <n v="1"/>
    <x v="0"/>
    <n v="0"/>
    <s v="VIVIENDA,OPORTUNIDAD"/>
    <s v="Ana Gómez de la Serna de GV | ROSALES comercializa el siguiente inmueble:***Propiedad segregable junto a Plaza de España***OPORTUNIDAD para inversor.Magnífica propiedad en pleno centro de Madrid, junto a la Plaza de España y Calle Princesa. Actualmente es un centro de empresas, pero podrían ser varias viviendas d"/>
    <s v="https://www.idealista.com/inmueble/105896708/"/>
  </r>
  <r>
    <s v="madrid"/>
    <n v="11780"/>
    <x v="5"/>
    <s v="moncloa"/>
    <s v="Piso en Argüelles, Madrid"/>
    <n v="3450000"/>
    <n v="0"/>
    <x v="251"/>
    <x v="2"/>
    <n v="10"/>
    <s v="S"/>
    <s v="EXTERIOR"/>
    <x v="1"/>
    <s v="EXTERIOR"/>
    <s v="EXTERIOR"/>
    <x v="5"/>
    <n v="1"/>
    <x v="0"/>
    <n v="0"/>
    <s v=""/>
    <s v="Opera Servicios Inmobiliarios &amp; Arquitectura les ofrece un magnífica propiedad en pleno centro de Madrid, junto a la Plaza de España.Se trata de la primera planta completa, con una superficie de 784 m2, con acceso mediante dos escaleras y ascensores. Está actualmente dedicada a oficinas y puede ser reconvertida en va"/>
    <s v="https://www.idealista.com/inmueble/97403049/"/>
  </r>
  <r>
    <s v="madrid"/>
    <n v="214"/>
    <x v="4"/>
    <s v="chamberi"/>
    <s v="Piso en Almagro, Madrid"/>
    <n v="3400000"/>
    <n v="0"/>
    <x v="252"/>
    <x v="1"/>
    <n v="4"/>
    <s v="S"/>
    <s v="EXTERIOR"/>
    <x v="1"/>
    <s v="EXTERIOR"/>
    <s v="EXTERIOR"/>
    <x v="7"/>
    <n v="5"/>
    <x v="0"/>
    <n v="0"/>
    <s v="VIVIENDA,TERRAZA,AMPLIO,LUMINOSO,REFORMADA,HALL,VENTANALES"/>
    <s v="Magnífica vivienda reformada y con una distribución muy confortable y práctica. Hall de entrada amplio con acceso a gran zona de recibo compuesta por tres amplios salones muy luminosos, con grandes ventanales, siendo uno de ellos un comedor independiente de gran tamaño con salida a una terraza muy agradable de 16 m2. C"/>
    <s v="https://www.idealista.com/inmueble/107134433/"/>
  </r>
  <r>
    <s v="madrid"/>
    <n v="747"/>
    <x v="3"/>
    <s v="barrio-de-salamanca"/>
    <s v="Piso en calle de Lagasca, Recoletos, Madrid"/>
    <n v="3400000"/>
    <n v="0"/>
    <x v="232"/>
    <x v="5"/>
    <n v="3"/>
    <s v="S"/>
    <s v="EXTERIOR"/>
    <x v="1"/>
    <s v="EXTERIOR"/>
    <s v="EXTERIOR"/>
    <x v="5"/>
    <n v="1"/>
    <x v="1"/>
    <n v="3"/>
    <s v="PISO,REFORMADO,LUMINOSO,EXCLUSIVA,EXCLUSIVO,OPORTUNIDAD"/>
    <s v="¡Increíble oportunidad de adquirir un piso exclusivo en una de las zonas más exclusivas de Madrid! Este inmueble, ubicado en Recoletos, cuenta con una superficie de 183 m2 y ha sido totalmente reformado, con atención a todos los detalles.Este luminoso piso en planta 1 cuenta con 3 habitaciones, 3 baños completos y un"/>
    <s v="https://www.idealista.com/inmueble/103985100/"/>
  </r>
  <r>
    <s v="madrid"/>
    <n v="1841"/>
    <x v="1"/>
    <s v="retiro"/>
    <s v="Piso en Jerónimos, Madrid"/>
    <n v="3400000"/>
    <n v="0"/>
    <x v="253"/>
    <x v="1"/>
    <n v="4"/>
    <s v="S"/>
    <s v="EXTERIOR"/>
    <x v="1"/>
    <s v="EXTERIOR"/>
    <s v="EXTERIOR"/>
    <x v="8"/>
    <n v="4"/>
    <x v="0"/>
    <n v="0"/>
    <s v="VIVIENDA,PARQUE,EXTERIOR"/>
    <s v="Fortuny nos presenta esta vivienda exterior situada en la tercera planta de un edificio representativo en Jerónimos, a un paso del Parque del Retiro.Destacamos en esta vivienda la amplitud de los espacios, las posibilidades en su distribución, la altura de techos con molduras clásicas y la gran luz de la que dispone."/>
    <s v="https://www.idealista.com/inmueble/39465594/"/>
  </r>
  <r>
    <s v="madrid"/>
    <n v="2061"/>
    <x v="3"/>
    <s v="barrio-de-salamanca"/>
    <s v="Piso en Goya, Madrid"/>
    <n v="3400000"/>
    <n v="0"/>
    <x v="21"/>
    <x v="1"/>
    <n v="4"/>
    <s v="S"/>
    <s v="EXTERIOR"/>
    <x v="1"/>
    <s v="EXTERIOR"/>
    <s v="EXTERIOR"/>
    <x v="7"/>
    <n v="5"/>
    <x v="0"/>
    <n v="0"/>
    <s v="PISO,AMPLIO,LUJO,PARQUE,HOGAR,MODERNO,METRO"/>
    <s v="Piso de lujo a tan solo unos pasos del icónico Parque del Retiro, en una de las ubicaciones más prestigiosas de Madrid. Con 330 metros catastrales, esta propiedad es ideal para una familia que busque un hogar amplio, moderno y lleno de luz natural.El piso se entrega completamente renovado y amueblado de diseño con ca"/>
    <s v="https://www.idealista.com/inmueble/106304905/"/>
  </r>
  <r>
    <s v="madrid"/>
    <n v="2183"/>
    <x v="4"/>
    <s v="chamberi"/>
    <s v="Ático en calle de Zurbano, Almagro, Madrid"/>
    <n v="3400000"/>
    <n v="3500000"/>
    <x v="38"/>
    <x v="4"/>
    <n v="6"/>
    <s v="S"/>
    <s v="EXTERIOR"/>
    <x v="1"/>
    <s v="EXTERIOR"/>
    <s v="EXTERIOR"/>
    <x v="7"/>
    <n v="5"/>
    <x v="0"/>
    <n v="0"/>
    <s v="FINCA,EXCLUSIVO,HALL,PRESTIGIOSO,METRO"/>
    <s v="Este exclusivo inmueble, ubicado en el prestigioso barrio de Almagro de Madrid, cuenta con una superficie construida de mas de 280 m² distribuidos en tres plantas, cada una cuidadosamente diseñada para ofrecer el máximo confort y elegancia. La propiedad se sitúa en una finca señorial de mediados del siglo, con un acceso majestuoso que incluye un hall de entrada imponente y techos altos que acentúan la amplitud del espacio. Con una superficie de 40 metros, la tercera planta ofrece un espacio versátil que puede adaptarse a diversas necesidades, c"/>
    <s v="https://www.idealista.com/inmueble/105792251/"/>
  </r>
  <r>
    <s v="madrid"/>
    <n v="5170"/>
    <x v="3"/>
    <s v="barrio-de-salamanca"/>
    <s v="Piso en Recoletos, Madrid"/>
    <n v="3400000"/>
    <n v="0"/>
    <x v="145"/>
    <x v="5"/>
    <n v="3"/>
    <s v="S"/>
    <s v="EXTERIOR"/>
    <x v="1"/>
    <s v="EXTERIOR"/>
    <s v="EXTERIOR"/>
    <x v="1"/>
    <n v="3"/>
    <x v="0"/>
    <n v="0"/>
    <s v="VIVIENDA,AMPLIO,ESPECTACULAR,FINCA,FUNCIONAL,EXTERIOR"/>
    <s v="Fortuny Real Estate ofrece en venta espectacular vivienda de 240m2 de superficie, ubicado en la 3era planta de una finca de principios de siglo.Amplia y luminosa propiedad, todo exterior en edificio señorial con una reforma de diseño.Distribución muy funcional y espaciosa, se distribuye en un amplio salón comedor c"/>
    <s v="https://www.idealista.com/inmueble/102884597/"/>
  </r>
  <r>
    <s v="madrid"/>
    <n v="7094"/>
    <x v="4"/>
    <s v="chamberi"/>
    <s v="Ático en calle de Zurbano, Almagro, Madrid"/>
    <n v="3400000"/>
    <n v="3500000"/>
    <x v="135"/>
    <x v="4"/>
    <n v="6"/>
    <s v="S"/>
    <s v="EXTERIOR"/>
    <x v="1"/>
    <s v="EXTERIOR"/>
    <s v="EXTERIOR"/>
    <x v="7"/>
    <n v="5"/>
    <x v="0"/>
    <n v="0"/>
    <s v="TERRAZA,AMPLIO,ÁTICO,ELEGANTE,DÚPLEX"/>
    <s v="Señorial ático dúplex en AlmagroEngel &amp; Völkers les ofrece un ático dúplex en Almagro en agradable calle entre General Martínez Campos y Castellana, elegante ático dúplex con dos increíbles terrazas. En la primera planta nos encontramos con un amplio recibidor que da paso a un espacioso salón distribuido en dos ambien"/>
    <s v="https://www.idealista.com/inmueble/105886367/"/>
  </r>
  <r>
    <s v="madrid"/>
    <n v="7885"/>
    <x v="1"/>
    <s v="retiro"/>
    <s v="Piso en Jerónimos, Madrid"/>
    <n v="3400000"/>
    <n v="3500000"/>
    <x v="223"/>
    <x v="1"/>
    <n v="4"/>
    <s v="S"/>
    <s v="EXTERIOR"/>
    <x v="1"/>
    <s v="EXTERIOR"/>
    <s v="EXTERIOR"/>
    <x v="3"/>
    <n v="2"/>
    <x v="0"/>
    <n v="0"/>
    <s v="PISO,AMPLIO,EXCLUSIVO,REFORMADA,BALCONES,METRO,EXTERIOR"/>
    <s v="Belton Real Estate ofrece un exclusivo piso de 260 metros cuadrados situado en una segunda planta exterior, con tres amplios balcones que dan a la calle y permiten una excelente entrada de luz natural.La propiedad ha sido completamente reformada con materiales de alta calidad, su distribución incluye cuatro espaciosa"/>
    <s v="https://www.idealista.com/inmueble/106840461/"/>
  </r>
  <r>
    <s v="madrid"/>
    <n v="8512"/>
    <x v="3"/>
    <s v="barrio-de-salamanca"/>
    <s v="Piso en calle de O'Donnell, Goya, Madrid"/>
    <n v="3400000"/>
    <n v="0"/>
    <x v="254"/>
    <x v="1"/>
    <n v="4"/>
    <s v="S"/>
    <s v="EXTERIOR"/>
    <x v="1"/>
    <s v="EXTERIOR"/>
    <s v="EXTERIOR"/>
    <x v="4"/>
    <n v="6"/>
    <x v="0"/>
    <n v="0"/>
    <s v="VIVIENDA,PISO,TERRAZA,VISTAS,LUJO,ESPECTACULAR,REFORMADA,GARAJE,GOYA,INTERIOR"/>
    <s v="Excelente piso en Goya con terraza y garajeEngel &amp; Völkers, presenta esta espectacular vivienda cerca del Retiro, con orientación sur-este, ubicada en edificio del arquitecto Gutierrez Soto con estudiada arquitectura y optimización de luminosidad y vistas.Esta vivienda, que ha sido reformada integralmente, disfruta de un exquisito interiorismo y está dotada del máximo lujo en todas sus estancias.Ideal para recibir, se caracteriza por su amplitud y buena distribución, sin apenas pasillos y con zonas social y de descanso perfectamente diferenc"/>
    <s v="https://www.idealista.com/inmueble/96885462/"/>
  </r>
  <r>
    <s v="madrid"/>
    <n v="8903"/>
    <x v="4"/>
    <s v="chamberi"/>
    <s v="Ático en calle de Zurbano, Almagro, Madrid"/>
    <n v="3400000"/>
    <n v="3500000"/>
    <x v="135"/>
    <x v="4"/>
    <n v="6"/>
    <s v="S"/>
    <s v="EXTERIOR"/>
    <x v="1"/>
    <s v="EXTERIOR"/>
    <s v="EXTERIOR"/>
    <x v="7"/>
    <n v="5"/>
    <x v="2"/>
    <n v="4"/>
    <s v="ÁTICO,EXCLUSIVA"/>
    <s v="Este magnífico ático en la exclusiva zona de Almagro dispone de tres plantas se presenta como una joya en la ciudad de Madrid, combinando amplitud, luminosidad y una distribución excepcional, ideal para familias que buscan confort y estilo en un solo lugar.Con 6 habitaciones y 4 baños, esta propiedad es perfecta para"/>
    <s v="https://www.idealista.com/inmueble/105875468/"/>
  </r>
  <r>
    <s v="madrid"/>
    <n v="9631"/>
    <x v="2"/>
    <s v="centro"/>
    <s v="Piso en Chueca-Justicia, Madrid"/>
    <n v="3400000"/>
    <n v="0"/>
    <x v="240"/>
    <x v="5"/>
    <n v="3"/>
    <s v="S"/>
    <s v="EXTERIOR"/>
    <x v="1"/>
    <s v="EXTERIOR"/>
    <s v="EXTERIOR"/>
    <x v="3"/>
    <n v="2"/>
    <x v="0"/>
    <n v="0"/>
    <s v="PISO,AMPLIO,LUMINOSO,HALL,BALCONES,METRO"/>
    <s v="DIZA Consultores les presenta piso en edificio clásico con balcones, en una de las calles más tranquilas de Justicia.En la segunda planta de un edificio con fachada clásica, se encuentra este luminoso piso, de 220 metros cuadrados.La entrada del piso conduce a un amplio hall. Este distribuye perfectamente la zona s"/>
    <s v="https://www.idealista.com/inmueble/106627107/"/>
  </r>
  <r>
    <s v="madrid"/>
    <n v="9634"/>
    <x v="3"/>
    <s v="barrio-de-salamanca"/>
    <s v="Piso en calle de O'Donnell, Goya, Madrid"/>
    <n v="3400000"/>
    <n v="0"/>
    <x v="254"/>
    <x v="5"/>
    <n v="3"/>
    <s v="S"/>
    <s v="EXTERIOR"/>
    <x v="1"/>
    <s v="EXTERIOR"/>
    <s v="EXTERIOR"/>
    <x v="4"/>
    <n v="6"/>
    <x v="1"/>
    <n v="3"/>
    <s v="VIVIENDA,PISO,REFORMADO,LUJO,ELEGANTE,IMPRESIONANTE,METRO,EXTERIOR"/>
    <s v="DIZA consultores les presenta piso de lujo en la emblemática calle O'Donnell,La propiedad es completamente exterior y reformado desde cero por un renombrado arquitecto y decorador, que ha creado un proyecto único con las más altas calidades. Con una superficie de 300 metros cuadrados, este impresionante inmueble, ubicado en una luminosa sexta planta, destaca por su elegante diseño y una distribución perfecta para garantizar el máximo confort.La vivienda cuenta con 3 amplias habitaciones, todas con acabados de lujo, 3 baños completos y un a"/>
    <s v="https://www.idealista.com/inmueble/106086071/"/>
  </r>
  <r>
    <s v="madrid"/>
    <n v="9683"/>
    <x v="5"/>
    <s v="moncloa"/>
    <s v="Casa o chalet independiente en Aravaca, Madrid"/>
    <n v="3400000"/>
    <n v="4000000"/>
    <x v="0"/>
    <x v="2"/>
    <n v="10"/>
    <s v=""/>
    <s v="No especificado"/>
    <x v="0"/>
    <s v=""/>
    <s v="No especificado"/>
    <x v="0"/>
    <s v=""/>
    <x v="4"/>
    <n v="1"/>
    <s v="VIVIENDA,TERRAZA,AMPLIO,LUMINOSO,CHALET,SUITE"/>
    <s v="Fantástica Vivienda en AravacaLa Vivienda se compone de 2 chalets con ESPACIOS AMPLIOS, MUY LUMINOSOS, CON MUY BUENA DISTRIBUCIÓN.Chalet 1: 1  planta: habitación en suite con despacho y terraza, 3 habitaciones, salón, y cocina. 2  planta: habitación con baño en suite, salón, 2 habitaciones, una baño en suite, y se"/>
    <s v="https://www.idealista.com/inmueble/107081354/"/>
  </r>
  <r>
    <s v="madrid"/>
    <n v="10251"/>
    <x v="6"/>
    <s v="hortaleza"/>
    <s v="Casa o chalet independiente en Conde Orgaz-Piovera, Madrid"/>
    <n v="3400000"/>
    <n v="0"/>
    <x v="18"/>
    <x v="3"/>
    <n v="5"/>
    <s v=""/>
    <s v="No especificado"/>
    <x v="0"/>
    <s v=""/>
    <s v="No especificado"/>
    <x v="0"/>
    <s v=""/>
    <x v="0"/>
    <n v="0"/>
    <s v="VIVIENDA,CHALET,PISCINA,PARCELA"/>
    <s v="QUARTIERS Expertos Inmobiliarios. Agents Immobiliers Français. Real Estate Services.Quartiers presenta este chalet independiente en venta, con una magnífica ubicación en una de las mejores zonas de Conde de Orgaz. La vivienda, que necesita reforma, se alza sobre una magnífica parcela de 1.600 m2, con piscina. Magnífi"/>
    <s v="https://www.idealista.com/inmueble/107102717/"/>
  </r>
  <r>
    <s v="madrid"/>
    <n v="11086"/>
    <x v="4"/>
    <s v="chamberi"/>
    <s v="Piso en calle de José Abascal, Almagro, Madrid"/>
    <n v="3400000"/>
    <n v="0"/>
    <x v="255"/>
    <x v="4"/>
    <n v="6"/>
    <s v="S"/>
    <s v="EXTERIOR"/>
    <x v="1"/>
    <s v="EXTERIOR"/>
    <s v="EXTERIOR"/>
    <x v="7"/>
    <n v="5"/>
    <x v="0"/>
    <n v="0"/>
    <s v="VIVIENDA,PISO,TERRAZA,AMPLIO,FINCA,HALL,SUITE,GARAJE,VENTANALES,METRO"/>
    <s v="DIZA Consultores les presenta piso en finca representativa con plaza de garaje en la mejor zona de Almagro.En la quinta planta, se encuentra este piso con techos altos de 366 metros cuadrados.Desde su hall de entrada, accedemos a esta vivienda de ensueño. Su amplia y luminosa zona social se compone de varios salones con grandes ventanales y terraza.La zona de descanso está compuesta de cinco dormitorios amplios, dos de ellos en suite, siendo el principal con vestidor y baño. Además cuenta con un aseo de cortesía y zona de servicio con su"/>
    <s v="https://www.idealista.com/inmueble/105750570/"/>
  </r>
  <r>
    <s v="madrid"/>
    <n v="11643"/>
    <x v="0"/>
    <s v="chamartin"/>
    <s v="Piso en calle del Padre Damián, Nueva España, Madrid"/>
    <n v="3400000"/>
    <n v="0"/>
    <x v="121"/>
    <x v="1"/>
    <n v="4"/>
    <s v="S"/>
    <s v="EXTERIOR"/>
    <x v="1"/>
    <s v="EXTERIOR"/>
    <s v="EXTERIOR"/>
    <x v="9"/>
    <n v="7"/>
    <x v="0"/>
    <n v="0"/>
    <s v="VIVIENDA,LUJO,EXCLUSIVO,REFORMADA,CASA,IMPRESIONANTE"/>
    <s v="Fantástica vivienda en venta completamente reformada con impresionantes calidades.Carvajal Consulting empresa especializada desde hace 14 años en inmuebles exclusivos, casas de lujo y viviendas singulares. Por eso mismo somos muy conscientes de que este segmento nos exige un tratamiento muy especial de las preferenci"/>
    <s v="https://www.idealista.com/inmueble/106481782/"/>
  </r>
  <r>
    <s v="madrid"/>
    <n v="2458"/>
    <x v="0"/>
    <s v="chamartin"/>
    <s v="Chalet adosado en El Viso, Madrid"/>
    <n v="3395000"/>
    <n v="0"/>
    <x v="28"/>
    <x v="1"/>
    <n v="4"/>
    <s v=""/>
    <s v="No especificado"/>
    <x v="0"/>
    <s v=""/>
    <s v="No especificado"/>
    <x v="0"/>
    <s v=""/>
    <x v="0"/>
    <n v="0"/>
    <s v="VIVIENDA,CHALET,PRESTIGIOSO,PARCELA"/>
    <s v="Chalet adosado en venta en El Viso, Chamartín. En el tranquilo y prestigioso barrio de El Viso, Chamartín, se encuentra un chalet adosado único de 420 m² distribuidos en cuatro plantas y en una parcela de 220 m². Esta vivienda lista para entrar a vivir, ofrecería gran versatilidad en caso de reforma, con la posibilidad"/>
    <s v="https://www.idealista.com/inmueble/106181897/"/>
  </r>
  <r>
    <s v="madrid"/>
    <n v="5621"/>
    <x v="3"/>
    <s v="barrio-de-salamanca"/>
    <s v="Piso en calle de Lagasca, Recoletos, Madrid"/>
    <n v="3395000"/>
    <n v="0"/>
    <x v="256"/>
    <x v="5"/>
    <n v="3"/>
    <s v="S"/>
    <s v="EXTERIOR"/>
    <x v="1"/>
    <s v="EXTERIOR"/>
    <s v="EXTERIOR"/>
    <x v="4"/>
    <n v="6"/>
    <x v="0"/>
    <n v="0"/>
    <s v="VIVIENDA,VISTAS,EXCLUSIVA,REFORMADA,METRO"/>
    <s v="Belton Real Estate ofrece esta exclusiva vivienda en una de las zonas más representativas a escasos metros del Retiro.La vivienda se encuentra recién reformada con excelentes calidades, ubicada un edificio de porte clásico de principios de siglo que goza de gran luminosidad y vistas privilegiadas.Sus 247 metros cua"/>
    <s v="https://www.idealista.com/inmueble/106186663/"/>
  </r>
  <r>
    <s v="madrid"/>
    <n v="6574"/>
    <x v="0"/>
    <s v="chamartin"/>
    <s v="Chalet adosado en El Viso, Madrid"/>
    <n v="3395000"/>
    <n v="3500000"/>
    <x v="28"/>
    <x v="1"/>
    <n v="4"/>
    <s v=""/>
    <s v="No especificado"/>
    <x v="0"/>
    <s v=""/>
    <s v="No especificado"/>
    <x v="0"/>
    <s v=""/>
    <x v="0"/>
    <n v="0"/>
    <s v="EXCLUSIVA,OPORTUNIDAD,CHALET,CASA,HOGAR"/>
    <s v="Ideal chalet ubicado en la exclusiva zona residencial de El Viso, rodeado de embajadas y con un ambiente tranquilo y privilegiado, esta casa es una oportunidad única para quienes buscan personalizar su hogar o realizar una inversión estratégica. Actualmente cuenta con un sótano de 90 m², que se utiliza como salon de re"/>
    <s v="https://www.idealista.com/inmueble/106775532/"/>
  </r>
  <r>
    <s v="madrid"/>
    <n v="1262"/>
    <x v="3"/>
    <s v="barrio-de-salamanca"/>
    <s v="Piso en Lista, Madrid"/>
    <n v="3390000"/>
    <n v="0"/>
    <x v="57"/>
    <x v="3"/>
    <n v="5"/>
    <s v="S"/>
    <s v="EXTERIOR"/>
    <x v="1"/>
    <s v="EXTERIOR"/>
    <s v="EXTERIOR"/>
    <x v="3"/>
    <n v="2"/>
    <x v="0"/>
    <n v="0"/>
    <s v="PISO,AMPLIO,HALL,SUITE,METRO"/>
    <s v="CO PROPERTY os presenta este amplio piso de casi 400 metros cuadrados en una sola planta.Distribución:Hall de entrada que da paso a un precioso y amplio salón con varias estancias, aseo de cortesía y por un lado tenemos 4 habitaciones muy amplias siendo dos de ellas en suite y las otras dos comparten una cuarto de"/>
    <s v="https://www.idealista.com/inmueble/101728386/"/>
  </r>
  <r>
    <s v="madrid"/>
    <n v="7216"/>
    <x v="3"/>
    <s v="barrio-de-salamanca"/>
    <s v="Ático en Recoletos, Madrid"/>
    <n v="3390000"/>
    <n v="0"/>
    <x v="64"/>
    <x v="1"/>
    <n v="4"/>
    <s v="S"/>
    <s v="EXTERIOR"/>
    <x v="1"/>
    <s v="EXTERIOR"/>
    <s v="EXTERIOR"/>
    <x v="9"/>
    <n v="7"/>
    <x v="0"/>
    <n v="0"/>
    <s v="VIVIENDA,ÁTICO,VISTAS,EXCLUSIVA,FINCA,PARQUE,DÚPLEX,IMPRESIONANTE,REFORMAR,METRO"/>
    <s v="Belton Real Estate presenta en exclusiva este impresionante ático dúplex a reformar con vistas privilegiadas a todo Madrid.Situado en una finca moderna con excelentes zonas comunes a escasos metros del Parque del Retiro.La vivienda tiene muchas posibilidades de reforma ya que no dispone de muros de carga, ideal par"/>
    <s v="https://www.idealista.com/inmueble/106706617/"/>
  </r>
  <r>
    <s v="madrid"/>
    <n v="8960"/>
    <x v="2"/>
    <s v="centro"/>
    <s v="Piso en Chueca-Justicia, Madrid"/>
    <n v="3380000"/>
    <n v="0"/>
    <x v="257"/>
    <x v="3"/>
    <n v="5"/>
    <s v="S"/>
    <s v="EXTERIOR"/>
    <x v="1"/>
    <s v="EXTERIOR"/>
    <s v="EXTERIOR"/>
    <x v="3"/>
    <n v="2"/>
    <x v="0"/>
    <n v="0"/>
    <s v="PISO,VISTAS,FINCA,BALCONES"/>
    <s v="Fabulosa propiedad en finca clásica con balcones y vistas sobre preciosos edificios del barrio de Justicia. Ubicado en un edificio señorial madrileño en una de las calles mas prestigiosas del barrio de Justicia a escasos pasos de la plaza de Salesas.Consta ademas de elementos clásicos típicos de la época.Este piso"/>
    <s v="https://www.idealista.com/inmueble/104965998/"/>
  </r>
  <r>
    <s v="madrid"/>
    <n v="7773"/>
    <x v="3"/>
    <s v="barrio-de-salamanca"/>
    <s v="Piso en Recoletos, Madrid"/>
    <n v="3375000"/>
    <n v="0"/>
    <x v="226"/>
    <x v="1"/>
    <n v="4"/>
    <s v="S"/>
    <s v="EXTERIOR"/>
    <x v="1"/>
    <s v="EXTERIOR"/>
    <s v="EXTERIOR"/>
    <x v="7"/>
    <n v="5"/>
    <x v="0"/>
    <n v="0"/>
    <s v="VIVIENDA,PISO,LUJO,REFORMADA,ESTRENAR,HOGAR,PRESTIGIOSO,MODERNO,METRO"/>
    <s v="Belton Real Estate ofrece piso en venta en el prestigioso barrio de Salamanca, específicamente en la zona de Recoletos, Madrid. Con una superficie de 263 metros cuadrados, esta propiedad ha sido completamente reformada y se encuentra en estado de estrenar, lo que garantiza un hogar moderno y lujoso.La vivienda consta"/>
    <s v="https://www.idealista.com/inmueble/102948467/"/>
  </r>
  <r>
    <s v="madrid"/>
    <n v="3455"/>
    <x v="4"/>
    <s v="chamberi"/>
    <s v="Piso en calle de Zurbano, Almagro, Madrid"/>
    <n v="3350000"/>
    <n v="0"/>
    <x v="145"/>
    <x v="1"/>
    <n v="4"/>
    <s v="S"/>
    <s v="EXTERIOR"/>
    <x v="1"/>
    <s v="EXTERIOR"/>
    <s v="EXTERIOR"/>
    <x v="7"/>
    <n v="5"/>
    <x v="0"/>
    <n v="0"/>
    <s v="VIVIENDA,PISO,AMPLIO,LUMINOSO"/>
    <s v="Aroa Advisory pone a su disposición este magnífico piso con reforma de diseño, muy amplio y luminoso. Ubicado en una de las calles mejor valoradas del barrio de Almagro, gracias a su atmósfera residencial y clásica arquitectura.El diseño y los acabados de la vivienda han sido cuidadosamente seleccionados, creando un"/>
    <s v="https://www.idealista.com/inmueble/106536249/"/>
  </r>
  <r>
    <s v="madrid"/>
    <n v="3475"/>
    <x v="3"/>
    <s v="barrio-de-salamanca"/>
    <s v="Piso en Recoletos, Madrid"/>
    <n v="3350000"/>
    <n v="0"/>
    <x v="239"/>
    <x v="5"/>
    <n v="3"/>
    <s v="S"/>
    <s v="EXTERIOR"/>
    <x v="1"/>
    <s v="EXTERIOR"/>
    <s v="EXTERIOR"/>
    <x v="8"/>
    <n v="4"/>
    <x v="0"/>
    <n v="0"/>
    <s v="PISO,REFORMADO,IMPRESIONANTE,INTERIOR"/>
    <s v="Fantástico piso en Recoletos de 235m2, precioso edificio clasico en fantástica ubicación en Recoletos. Recién reformado con una excelente labor de interiorismo. Destaca por su impresionante luminosidad. Tres dormitorios con tres cuartos de baño."/>
    <s v="https://www.idealista.com/inmueble/105300050/"/>
  </r>
  <r>
    <s v="madrid"/>
    <n v="5050"/>
    <x v="4"/>
    <s v="chamberi"/>
    <s v="Piso en calle de Zurbano, Almagro, Madrid"/>
    <n v="3350000"/>
    <n v="0"/>
    <x v="145"/>
    <x v="1"/>
    <n v="4"/>
    <s v="S"/>
    <s v="EXTERIOR"/>
    <x v="1"/>
    <s v="EXTERIOR"/>
    <s v="EXTERIOR"/>
    <x v="7"/>
    <n v="5"/>
    <x v="0"/>
    <n v="0"/>
    <s v="VIVIENDA,PISO,REFORMADO"/>
    <s v="RZ REAL ESTATE, te presenta este fantástico piso recién reformado en una de las calles más valoradas de Almagro.Nos encontramos en una quinta planta de 240m2 distribuidos de la mejor forma posible y con la más alta dedicación y calidad. Los materiales empleados y el diseño de la vivienda hacen de ésta, tu mejor opció"/>
    <s v="https://www.idealista.com/inmueble/106573712/"/>
  </r>
  <r>
    <s v="madrid"/>
    <n v="5483"/>
    <x v="4"/>
    <s v="chamberi"/>
    <s v="Piso en calle de Viriato, Almagro, Madrid"/>
    <n v="3350000"/>
    <n v="0"/>
    <x v="181"/>
    <x v="13"/>
    <n v="2"/>
    <s v="S"/>
    <s v="EXTERIOR"/>
    <x v="1"/>
    <s v="EXTERIOR"/>
    <s v="EXTERIOR"/>
    <x v="4"/>
    <n v="6"/>
    <x v="0"/>
    <n v="0"/>
    <s v="VIVIENDA,ÁTICO,LUJO"/>
    <s v="HOMLI presenta atico en el codiciado barrio de Almagro, en el corazón de Madrid, este ático construido en 2023 es una muestra inigualable de sofisticación y exclusividad. Con un diseño contemporáneo que fusiona la modernidad y la elegancia, la vivienda se presenta como un refugio de lujo en un entorno urbano vibrante."/>
    <s v="https://www.idealista.com/inmueble/106269901/"/>
  </r>
  <r>
    <s v="madrid"/>
    <n v="10994"/>
    <x v="3"/>
    <s v="barrio-de-salamanca"/>
    <s v="Piso en Recoletos, Madrid"/>
    <n v="3350000"/>
    <n v="0"/>
    <x v="53"/>
    <x v="3"/>
    <n v="5"/>
    <s v="S"/>
    <s v="EXTERIOR"/>
    <x v="1"/>
    <s v="EXTERIOR"/>
    <s v="EXTERIOR"/>
    <x v="7"/>
    <n v="5"/>
    <x v="0"/>
    <n v="0"/>
    <s v="VIVIENDA,TERRAZA,LUJO,FINCA,ESTRENAR,SUITE,GARAJE,EXTERIOR"/>
    <s v="Vivienda de lujo en Recoletos Prime. Ubicación privilegiada. 5  Planta. Exterior. Terraza. Muy Luminosa. Amplia zona de Recibo. Dormitorios en suite. Reforma de diseño a estrenar con materiales de primeras marcas. Zona de servicio. Buena Finca y Portal Señorial. Trastero. Plaza de Garaje en Finca de acceso directo. Muy"/>
    <s v="https://www.idealista.com/inmueble/97760540/"/>
  </r>
  <r>
    <s v="madrid"/>
    <n v="11017"/>
    <x v="1"/>
    <s v="retiro"/>
    <s v="Piso en Jerónimos, Madrid"/>
    <n v="3350000"/>
    <n v="0"/>
    <x v="258"/>
    <x v="5"/>
    <n v="3"/>
    <s v="S"/>
    <s v="EXTERIOR"/>
    <x v="1"/>
    <s v="EXTERIOR"/>
    <s v="EXTERIOR"/>
    <x v="1"/>
    <n v="3"/>
    <x v="4"/>
    <n v="1"/>
    <s v="VIVIENDA,PISO,REFORMADO,ESPECTACULAR,EXCLUSIVO,SUITE,FUNCIONAL"/>
    <s v="Moro Real Estate presenta este espectacular piso de 150 m² completamente reformado, ubicado en el exclusivo barrio de los Jerónimos.La vivienda combina elegancia y funcionalidad con una distribución diseñada para el máximo confort.Dispone de tres amplias habitaciones, dos de ellas con baños en suite y un tercer b"/>
    <s v="https://www.idealista.com/inmueble/106667994/"/>
  </r>
  <r>
    <s v="madrid"/>
    <n v="11331"/>
    <x v="3"/>
    <s v="barrio-de-salamanca"/>
    <s v="Piso en Recoletos, Madrid"/>
    <n v="3350000"/>
    <n v="0"/>
    <x v="240"/>
    <x v="1"/>
    <n v="4"/>
    <s v="S"/>
    <s v="EXTERIOR"/>
    <x v="1"/>
    <s v="EXTERIOR"/>
    <s v="EXTERIOR"/>
    <x v="3"/>
    <n v="2"/>
    <x v="0"/>
    <n v="0"/>
    <s v="VIVIENDA,REFORMADA,ESTRENAR,PARQUE,MODERNO"/>
    <s v="Fortuny Real Estate ofrece en venta fantástica vivienda reformada a estrenar en el corazón de Recoletos, la vivienda se encuentra ubicada a solo unos pasos de la Puerta de Alcalá y el Parque del Retiro.La vivienda cuenta con una superficie de 210m2, ha sido totalmente reformada, se encuadra en un edificio moderno de"/>
    <s v="https://www.idealista.com/inmueble/103460817/"/>
  </r>
  <r>
    <s v="madrid"/>
    <n v="3766"/>
    <x v="5"/>
    <s v="moncloa"/>
    <s v="Piso en paseo del Pintor Rosales, Argüelles, Madrid"/>
    <n v="3325000"/>
    <n v="0"/>
    <x v="152"/>
    <x v="1"/>
    <n v="4"/>
    <s v="S"/>
    <s v="EXTERIOR"/>
    <x v="1"/>
    <s v="EXTERIOR"/>
    <s v="EXTERIOR"/>
    <x v="1"/>
    <n v="3"/>
    <x v="0"/>
    <n v="0"/>
    <s v="VIVIENDA,EXCLUSIVA,ESPECTACULAR,FINCA"/>
    <s v="NO PODEMOS PUBLICAR MAS FOTOS POR DESEO EXPRESO DE LA PROPIEDAD. ADJUNTAMOS ALGUNAS IMÁGENES REALES. VENIR A VISITAR PARA MÁSLes presentamos espectacular vivienda situada en paseo del Pintor Rosales, en una finca señorial que refleja elegancia y distinción. Esta exclusiva propiedad ofrece comodidad y estilo en una ub"/>
    <s v="https://www.idealista.com/inmueble/106332774/"/>
  </r>
  <r>
    <s v="madrid"/>
    <n v="559"/>
    <x v="2"/>
    <s v="centro"/>
    <s v="Ático en Malasaña-Universidad, Madrid"/>
    <n v="3300000"/>
    <n v="0"/>
    <x v="259"/>
    <x v="13"/>
    <n v="2"/>
    <s v="S"/>
    <s v="EXTERIOR"/>
    <x v="1"/>
    <s v="EXTERIOR"/>
    <s v="EXTERIOR"/>
    <x v="10"/>
    <n v="9"/>
    <x v="7"/>
    <n v="2"/>
    <s v="VIVIENDA,TERRAZA,AMPLIO,ÁTICO,SUITE,IMPRESIONANTE"/>
    <s v="Sotheby´s le ofrece este impresionante ático en el edificio de obra nueva de Gran Vía, pisto para entrar a vivir!La vivienda cuenta con un amplio salón-comedor y una cocina de concepto semi-abierto, dos habitaciones dobles y dos baños completos (uno de ellos en suite), un vestíbulo de entrada y dos grandes terrazas."/>
    <s v="https://www.idealista.com/inmueble/105041538/"/>
  </r>
  <r>
    <s v="madrid"/>
    <n v="829"/>
    <x v="3"/>
    <s v="barrio-de-salamanca"/>
    <s v="Piso en calle de Velázquez, Recoletos, Madrid"/>
    <n v="3300000"/>
    <n v="0"/>
    <x v="260"/>
    <x v="5"/>
    <n v="3"/>
    <s v="S"/>
    <s v="EXTERIOR"/>
    <x v="1"/>
    <s v="EXTERIOR"/>
    <s v="EXTERIOR"/>
    <x v="1"/>
    <n v="3"/>
    <x v="0"/>
    <n v="0"/>
    <s v="VIVIENDA,PISO,REFORMADO,EXCLUSIVA,ESPECTACULAR"/>
    <s v="THE SELECTION saca en EXCLUSIVA espectacular piso recién reformado en Velázquez.Esta vivienda se encuentra ubicada en la tercera planta de un edificio de fachada clásica que data de 1900, recientemente rehabilitado; esta propiedad consta de 254m², en una de las calle más representativa de Salamanca-Recoletos, pegado a"/>
    <s v="https://www.idealista.com/inmueble/106659719/"/>
  </r>
  <r>
    <s v="madrid"/>
    <n v="2273"/>
    <x v="3"/>
    <s v="barrio-de-salamanca"/>
    <s v="Ático en calle Padilla, 66, Lista, Madrid"/>
    <n v="3300000"/>
    <n v="0"/>
    <x v="261"/>
    <x v="1"/>
    <n v="4"/>
    <s v="S"/>
    <s v="EXTERIOR"/>
    <x v="1"/>
    <s v="EXTERIOR"/>
    <s v="EXTERIOR"/>
    <x v="7"/>
    <n v="5"/>
    <x v="0"/>
    <n v="0"/>
    <s v="VIVIENDA,EXCLUSIVO,PISCINA,JARDÍN,GARAJE"/>
    <s v="2 Plazas de garaje incluidas en el precio.Últimas viviendas en venta en el exclusivo Barrio de Salamanca, con Piscina, Jardín, Gimnasio y Parking."/>
    <s v="https://www.idealista.com/inmueble/104863547/"/>
  </r>
  <r>
    <s v="madrid"/>
    <n v="3121"/>
    <x v="3"/>
    <s v="barrio-de-salamanca"/>
    <s v="Piso en Recoletos, Madrid"/>
    <n v="3300000"/>
    <n v="0"/>
    <x v="262"/>
    <x v="1"/>
    <n v="4"/>
    <s v="S"/>
    <s v="EXTERIOR"/>
    <x v="1"/>
    <s v="EXTERIOR"/>
    <s v="EXTERIOR"/>
    <x v="1"/>
    <n v="3"/>
    <x v="0"/>
    <n v="0"/>
    <s v="PISO,AMPLIO,LUMINOSO,VISTAS,VENTANALES"/>
    <s v="Piso Luminoso en Recoletos a dos pasos de El RetiroEngel&amp;Völkers les presenta este piso en pleno Recoletos a dos pasos del Retiro.El piso consta de un gran recibidor que nos lleva a la izquierda a un amplio salón comedor con dos ventanales dobles a la calle y con vistas despejadas a preciosos edificios.El piso cons"/>
    <s v="https://www.idealista.com/inmueble/106483093/"/>
  </r>
  <r>
    <s v="madrid"/>
    <n v="3951"/>
    <x v="4"/>
    <s v="chamberi"/>
    <s v="Piso en calle Santa Engracia, 42, Almagro, Madrid"/>
    <n v="3300000"/>
    <n v="0"/>
    <x v="83"/>
    <x v="1"/>
    <n v="4"/>
    <s v="S"/>
    <s v="EXTERIOR"/>
    <x v="1"/>
    <s v="EXTERIOR"/>
    <s v="EXTERIOR"/>
    <x v="7"/>
    <n v="5"/>
    <x v="0"/>
    <n v="0"/>
    <s v="VIVIENDA,TERRAZA,LUJO,PISCINA"/>
    <s v="Be Grand Santa Engracia se conforma de 23 viviendas de lujo en un edificio histórico de 8 plantas Ubicado en el majestuoso Barrio de Almagro, contará con piscina, terraza panorámica, gimnasio y parking robotizado.Disponibles de 1 a 4 dormitorios."/>
    <s v="https://www.idealista.com/inmueble/104878626/"/>
  </r>
  <r>
    <s v="madrid"/>
    <n v="4367"/>
    <x v="3"/>
    <s v="barrio-de-salamanca"/>
    <s v="Piso en calle de Padilla, 40, Castellana, Madrid"/>
    <n v="3300000"/>
    <n v="0"/>
    <x v="210"/>
    <x v="5"/>
    <n v="3"/>
    <s v="S"/>
    <s v="EXTERIOR"/>
    <x v="1"/>
    <s v="EXTERIOR"/>
    <s v="EXTERIOR"/>
    <x v="0"/>
    <s v=""/>
    <x v="0"/>
    <n v="0"/>
    <s v="VIVIENDA,EXCLUSIVA,LUJO,FINCA,OPORTUNIDAD"/>
    <s v="Ubicada en una de las zonas más exclusivas de Madrid, en pleno barrio de Salamanca, HOMECOLLECTION presenta esta propiedad de 243 m² construidos ofrece una oportunidad única para aquellos que buscan una vivienda de lujo en una finca clásica con carácter. La vivienda dispone de cinco grandes ventanas a la calle, lo que"/>
    <s v="https://www.idealista.com/inmueble/107206528/"/>
  </r>
  <r>
    <s v="madrid"/>
    <n v="4969"/>
    <x v="4"/>
    <s v="chamberi"/>
    <s v="Piso en Almagro, Madrid"/>
    <n v="3300000"/>
    <n v="0"/>
    <x v="133"/>
    <x v="1"/>
    <n v="4"/>
    <s v="S"/>
    <s v="EXTERIOR"/>
    <x v="1"/>
    <s v="EXTERIOR"/>
    <s v="EXTERIOR"/>
    <x v="7"/>
    <n v="5"/>
    <x v="0"/>
    <n v="0"/>
    <s v="VISTAS,APARTAMENTO,VENTANALES,EXTERIOR,INTERIOR"/>
    <s v="Interiores diseñados para maximizar la luz, el espacio y las vistas, con grandes ventanales de suelo a techo que aportan una sensación de amplitud y conexión con el exterior.Cada apartamento ha sido restaurado con esmero, manteniendo elementos históricos como ventanales y columnas ornamentales de hierro fundido, que"/>
    <s v="https://www.idealista.com/inmueble/106490376/"/>
  </r>
  <r>
    <s v="madrid"/>
    <n v="5651"/>
    <x v="2"/>
    <s v="centro"/>
    <s v="Piso en calle del Almirante, 20, Chueca-Justicia, Madrid"/>
    <n v="3300000"/>
    <n v="0"/>
    <x v="145"/>
    <x v="1"/>
    <n v="4"/>
    <s v="S"/>
    <s v="EXTERIOR"/>
    <x v="1"/>
    <s v="EXTERIOR"/>
    <s v="EXTERIOR"/>
    <x v="1"/>
    <n v="3"/>
    <x v="0"/>
    <n v="0"/>
    <s v="PISO,ESPECTACULAR,BALCONES,REFORMAR"/>
    <s v="Piso espectacular en una 3era planta en una de las calles más prestigiosas de Justicia. El piso esta completamente demolido, listo para reformarlo de manera espectacular con 5 balcones a la calle.Escribéme para hacer una visita."/>
    <s v="https://www.idealista.com/inmueble/107290012/"/>
  </r>
  <r>
    <s v="madrid"/>
    <n v="5755"/>
    <x v="4"/>
    <s v="chamberi"/>
    <s v="Piso en Almagro, Madrid"/>
    <n v="3300000"/>
    <n v="0"/>
    <x v="141"/>
    <x v="3"/>
    <n v="5"/>
    <s v="S"/>
    <s v="EXTERIOR"/>
    <x v="1"/>
    <s v="EXTERIOR"/>
    <s v="EXTERIOR"/>
    <x v="7"/>
    <n v="5"/>
    <x v="1"/>
    <n v="3"/>
    <s v="VIVIENDA,TERRAZA,REFORMAR"/>
    <s v="Ubicada en una de las zonas más codiciadas de Madrid, esta vivienda para reformar de 340m2 con una distribución espaciosa y muy luminosa, cuenta con 5 habitaciones y 3 baños, lo que la convierte en una opción ideal para familias o como proyecto de inversión.La vivienda dispone de una generosa terraza que permite disf"/>
    <s v="https://www.idealista.com/inmueble/106784211/"/>
  </r>
  <r>
    <s v="madrid"/>
    <n v="5967"/>
    <x v="4"/>
    <s v="chamberi"/>
    <s v="Piso en Almagro, Madrid"/>
    <n v="3300000"/>
    <n v="0"/>
    <x v="263"/>
    <x v="1"/>
    <n v="4"/>
    <s v="S"/>
    <s v="EXTERIOR"/>
    <x v="1"/>
    <s v="EXTERIOR"/>
    <s v="EXTERIOR"/>
    <x v="5"/>
    <n v="1"/>
    <x v="0"/>
    <n v="0"/>
    <s v="PISO,IMPRESIONANTE,GARAJE,METRO"/>
    <s v="CENTURY 21 Village comercializa esta impresionante propiedad en una de las zonas más cotizadas de Madrid, el Barrio de Almagro.El piso, de 356 metros útiles y 384 metros construidos contando las zonas comunes, dispone de una amplia plaza de garaje de 19 metros de fácil acceso, así como de un trastero de 11 metros, amb"/>
    <s v="https://www.idealista.com/inmueble/104630908/"/>
  </r>
  <r>
    <s v="madrid"/>
    <n v="6234"/>
    <x v="5"/>
    <s v="moncloa"/>
    <s v="Casa o chalet independiente en Aravaca, Madrid"/>
    <n v="3300000"/>
    <n v="0"/>
    <x v="0"/>
    <x v="8"/>
    <n v="8"/>
    <s v=""/>
    <s v="No especificado"/>
    <x v="0"/>
    <s v=""/>
    <s v="No especificado"/>
    <x v="0"/>
    <s v=""/>
    <x v="0"/>
    <n v="0"/>
    <s v="VIVIENDA,VISTAS,CHALET,PISCINA,JARDÍN,GARAJE,PARCELA,CALEFACCIÓN"/>
    <s v="Precioso chalet independiente con un estupendo jardín con piscina ubicado en una zona privilegiada en Aravaca. Una preciosa vivienda en dos alturas con muy buenas vistas y una extensa parcela. IBI 3.500 aprox. Tiene pozo, garaje para 4 coches, y trastero. La calefacción es de gasóleo.(La mayoría de las propiedades qu"/>
    <s v="https://www.idealista.com/inmueble/107099310/"/>
  </r>
  <r>
    <s v="madrid"/>
    <n v="6479"/>
    <x v="4"/>
    <s v="chamberi"/>
    <s v="Ático en San Bernardo, 126, Trafalgar, Madrid"/>
    <n v="3300000"/>
    <n v="0"/>
    <x v="264"/>
    <x v="5"/>
    <n v="3"/>
    <s v="S"/>
    <s v="EXTERIOR"/>
    <x v="1"/>
    <s v="EXTERIOR"/>
    <s v="EXTERIOR"/>
    <x v="9"/>
    <n v="7"/>
    <x v="0"/>
    <n v="0"/>
    <s v="VIVIENDA,AMPLIO,ÁTICO,LUJO,EXCLUSIVO,EQUIPADA,HOGAR,SUITE,FUNCIONAL,VENTANALES,ELECTRODOMÉSTICOS"/>
    <s v="ÚLTIMA VIVIENDA DISPONIBLE¡Descubre el ático de tus sueños en un emblemático edificio modernista del siglo XX! Este exclusivo espacio de 228 m² te ofrece una experiencia de vida inigualable, combinando diseño, confort y sostenibilidad. Con tres amplios dormitorios con vestidores integrados y baños en suite, disfrutarás de privacidad y lujo en cada rincón. La cocina multifuncional, equipada con electrodomésticos de alta calidad, se convierte en el corazón del hogar, ideal para los amantes de la gastronomía.Los grandes ventanales de suelo a t"/>
    <s v="https://www.idealista.com/inmueble/105448882/"/>
  </r>
  <r>
    <s v="madrid"/>
    <n v="6938"/>
    <x v="4"/>
    <s v="chamberi"/>
    <s v="Piso en calle del Monte Esquinza, Almagro, Madrid"/>
    <n v="3300000"/>
    <n v="0"/>
    <x v="263"/>
    <x v="1"/>
    <n v="4"/>
    <s v="S"/>
    <s v="EXTERIOR"/>
    <x v="1"/>
    <s v="EXTERIOR"/>
    <s v="EXTERIOR"/>
    <x v="5"/>
    <n v="1"/>
    <x v="0"/>
    <n v="0"/>
    <s v="PISO,FINCA,VENTANALES,EXTERIOR"/>
    <s v="PISO EXTERIOR EN FINCA CLÁSICA EN ALMAGROAproperties pone en venta este fantástico piso en pleno corazón de Almagro en la calle Monte Esquinza. Se trata de una primera planta exterior de 384 m² con dos grandes ventanales a la calle que le aportan mucha luminosidad. Hasta ahora ha sido una oficina, aunque su uso es re"/>
    <s v="https://www.idealista.com/inmueble/104246501/"/>
  </r>
  <r>
    <s v="madrid"/>
    <n v="7274"/>
    <x v="3"/>
    <s v="barrio-de-salamanca"/>
    <s v="Ático en Recoletos, Madrid"/>
    <n v="3300000"/>
    <n v="0"/>
    <x v="207"/>
    <x v="1"/>
    <n v="4"/>
    <s v="S"/>
    <s v="EXTERIOR"/>
    <x v="1"/>
    <s v="EXTERIOR"/>
    <s v="EXTERIOR"/>
    <x v="15"/>
    <n v="27"/>
    <x v="0"/>
    <n v="0"/>
    <s v="ÁTICO,LUJO,IMPRESIONANTE,METRO,INTERIOR"/>
    <s v="No cobramos honorarios al comprador!Impresionante ático de lujo en venta, . Esta magnífica propiedad de 283 metros cuadrados ofrece lo mejor del estilo de vida madrileño, combinando una ubicación privilegiada con un diseño interior de vanguardia.Distribuida en 4 amplias y luminosas habitaciones, incluyendo un gran"/>
    <s v="https://www.idealista.com/inmueble/106596600/"/>
  </r>
  <r>
    <s v="madrid"/>
    <n v="8159"/>
    <x v="5"/>
    <s v="moncloa"/>
    <s v="Casa o chalet independiente en Valdemarín, Madrid"/>
    <n v="3300000"/>
    <n v="0"/>
    <x v="265"/>
    <x v="0"/>
    <n v="7"/>
    <s v=""/>
    <s v="No especificado"/>
    <x v="0"/>
    <s v=""/>
    <s v="No especificado"/>
    <x v="0"/>
    <s v=""/>
    <x v="0"/>
    <n v="0"/>
    <s v="PISCINA,PARQUE,CASA,PARCELA"/>
    <s v="Casa independiente en una de las mejores zonas de Madrid (Aravaca- Moncloa) cuenta con 703 m2 construidos y 2.834 m2 de parcela con piscina y almacén, cercano a gran parque de la Casa de Campo, todo tipo de servicios comerciales, en las inmediaciones de Aravaca se encuentran varios centros comerciales que ofrecen una a"/>
    <s v="https://www.idealista.com/inmueble/106568137/"/>
  </r>
  <r>
    <s v="madrid"/>
    <n v="8700"/>
    <x v="3"/>
    <s v="barrio-de-salamanca"/>
    <s v="Piso en Recoletos, Madrid"/>
    <n v="3300000"/>
    <n v="0"/>
    <x v="262"/>
    <x v="1"/>
    <n v="4"/>
    <s v="S"/>
    <s v="EXTERIOR"/>
    <x v="1"/>
    <s v="EXTERIOR"/>
    <s v="EXTERIOR"/>
    <x v="1"/>
    <n v="3"/>
    <x v="0"/>
    <n v="0"/>
    <s v="VIVIENDA,AMPLIO,VISTAS,INMOBILIARIA,HALL,VENTANALES,EXTERIOR"/>
    <s v="ÚNICA Inmobiliaria les presenta una magnifica vivienda señorial situada en emblemática calle de Recoletos.El inmueble está situado en una 3  planta exterior y cuenta con 244 m² de superficie.Desde el amplio hall se accede a la zona social, espacio con dos grandes ventanales y vistas despejadas. Destacamos los altos techos con preciosas molduras en las principales estancias.Frente al salón se encuentra la zona de comedor y una habitación contigua que le da mayor amplitud.El área de descanso cuenta con tres amplios dormitorios dobles en s"/>
    <s v="https://www.idealista.com/inmueble/106167991/"/>
  </r>
  <r>
    <s v="madrid"/>
    <n v="8767"/>
    <x v="0"/>
    <s v="chamartin"/>
    <s v="Casa o chalet independiente en Nueva España, Madrid"/>
    <n v="3300000"/>
    <n v="0"/>
    <x v="141"/>
    <x v="0"/>
    <n v="7"/>
    <s v=""/>
    <s v="No especificado"/>
    <x v="0"/>
    <s v=""/>
    <s v="No especificado"/>
    <x v="0"/>
    <s v=""/>
    <x v="0"/>
    <n v="0"/>
    <s v="VIVIENDA,CHALET,PISCINA,GARAJE"/>
    <s v="Magnifica propiedad, chalet independiente en una de las mejores zonas residenciales de Madrid. El inmueble consta de tres plantas sobre rasante, más torreón, garaje y piscina. En la actualidad está dividida en dos viviendas independientes, distribuidas de la siguiente forma:- Una vivienda comprende la planta baja de u"/>
    <s v="https://www.idealista.com/inmueble/107210649/"/>
  </r>
  <r>
    <s v="madrid"/>
    <n v="9939"/>
    <x v="3"/>
    <s v="barrio-de-salamanca"/>
    <s v="Piso en Castellana, Madrid"/>
    <n v="3300000"/>
    <n v="0"/>
    <x v="194"/>
    <x v="5"/>
    <n v="3"/>
    <s v="S"/>
    <s v="EXTERIOR"/>
    <x v="1"/>
    <s v="EXTERIOR"/>
    <s v="EXTERIOR"/>
    <x v="1"/>
    <n v="3"/>
    <x v="1"/>
    <n v="3"/>
    <s v="VIVIENDA,PISO,TERRAZA,EXCLUSIVA,SUITE,INTERIOR"/>
    <s v="Edificio representativo con proyecto completo de rehabilitación ubicado en el corazón de Madrid. Piso en tercera planta de 3 dormitorios con 3 baños en suite, aseo y terraza.Disponemos de 16 exclusivas viviendas de 2 a 4 dormitorios totalmente PERSONALIZABLES en cuanto a distribución interior que permiten la organiza"/>
    <s v="https://www.idealista.com/inmueble/107153307/"/>
  </r>
  <r>
    <s v="madrid"/>
    <n v="10183"/>
    <x v="3"/>
    <s v="barrio-de-salamanca"/>
    <s v="Piso en calle de Claudio Coello, Castellana, Madrid"/>
    <n v="3300000"/>
    <n v="0"/>
    <x v="266"/>
    <x v="5"/>
    <n v="3"/>
    <s v="S"/>
    <s v="EXTERIOR"/>
    <x v="1"/>
    <s v="EXTERIOR"/>
    <s v="EXTERIOR"/>
    <x v="4"/>
    <n v="6"/>
    <x v="0"/>
    <n v="0"/>
    <s v="VIVIENDA,REFORMADO,ÁTICO,LUJO,ESPECTACULAR"/>
    <s v="Domus Aurea Capital presenta este espectacular ático de lujo reformado integralmente en la calle Claudio Coello, la mejor zona del barrio Salamanca.La vivienda pertenece a la sexta planta de un edificio señorial con un bonito portal. Goza de 184 m2 según su nota simple y ha sido remodelado integralmente por un recono"/>
    <s v="https://www.idealista.com/inmueble/105976987/"/>
  </r>
  <r>
    <s v="madrid"/>
    <n v="10657"/>
    <x v="0"/>
    <s v="chamartin"/>
    <s v="Piso en El Viso, Madrid"/>
    <n v="3300000"/>
    <n v="0"/>
    <x v="156"/>
    <x v="5"/>
    <n v="3"/>
    <s v="S"/>
    <s v="EXTERIOR"/>
    <x v="1"/>
    <s v="EXTERIOR"/>
    <s v="EXTERIOR"/>
    <x v="1"/>
    <n v="3"/>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1017/"/>
  </r>
  <r>
    <s v="madrid"/>
    <n v="11362"/>
    <x v="3"/>
    <s v="barrio-de-salamanca"/>
    <s v="Piso en Recoletos, Madrid"/>
    <n v="3300000"/>
    <n v="0"/>
    <x v="262"/>
    <x v="1"/>
    <n v="4"/>
    <s v="S"/>
    <s v="EXTERIOR"/>
    <x v="1"/>
    <s v="EXTERIOR"/>
    <s v="EXTERIOR"/>
    <x v="1"/>
    <n v="3"/>
    <x v="0"/>
    <n v="0"/>
    <s v="VIVIENDA,ÁTICO,EXCLUSIVA,INMOBILIARIA,PARQUE,ELEGANTE,METRO"/>
    <s v="EMMANUEL INTEGRA INMOBILIARIA OFRECE!Exclusiva vivienda señorial en VENTA, situada en el codiciado barrio de Recoletos, en plena Milla de Oro de Madrid y a escasos metros del emblemático parque del Retiro. Disfrute de una ubicación privilegiada en una de las zonas más elegantes y valoradas de la ciudad, donde se fus"/>
    <s v="https://www.idealista.com/inmueble/106477206/"/>
  </r>
  <r>
    <s v="madrid"/>
    <n v="11561"/>
    <x v="6"/>
    <s v="hortaleza"/>
    <s v="Casa o chalet independiente en Conde Orgaz-Piovera, Madrid"/>
    <n v="3300000"/>
    <n v="0"/>
    <x v="113"/>
    <x v="1"/>
    <n v="4"/>
    <s v=""/>
    <s v="No especificado"/>
    <x v="0"/>
    <s v=""/>
    <s v="No especificado"/>
    <x v="0"/>
    <s v=""/>
    <x v="0"/>
    <n v="0"/>
    <s v="VIVIENDA,EXCLUSIVA,ESPECTACULAR,OPORTUNIDAD,CHALET,CASA,PARCELA"/>
    <s v="¡Descubre la joya oculta en Conde Orgaz! Este chalet independiente se encuentra en una parcela espectacular de 1.410 m², ofreciendo una oportunidad única para construir la casa de tus sueños o rehabilitar la vivienda existente. Situado en una de las zonas residenciales más exclusivas de Madrid, rodeado de extensas zona"/>
    <s v="https://www.idealista.com/inmueble/91295292/"/>
  </r>
  <r>
    <s v="madrid"/>
    <n v="11766"/>
    <x v="5"/>
    <s v="moncloa"/>
    <s v="Casa o chalet independiente en Valdemarín, Madrid"/>
    <n v="3300000"/>
    <n v="0"/>
    <x v="265"/>
    <x v="4"/>
    <n v="6"/>
    <s v=""/>
    <s v="No especificado"/>
    <x v="0"/>
    <s v=""/>
    <s v="No especificado"/>
    <x v="0"/>
    <s v=""/>
    <x v="2"/>
    <n v="4"/>
    <s v="PISCINA,PARCELA,ESTUDIO"/>
    <s v="My Home Properties vende independiente de 703 m² construidos con 6 dormitorios y 4 baños y un aseo, en parcela de esquina de 2.834 m² con piscina.La ubicación es inmejorable, próximo a centros deportivos como David Lloyd Aravaca, colegios como el Estudio, Mater Salvatoris, Stella Maris o TEMS, hospitales como La Zar"/>
    <s v="https://www.idealista.com/inmueble/106654493/"/>
  </r>
  <r>
    <s v="madrid"/>
    <n v="6107"/>
    <x v="3"/>
    <s v="barrio-de-salamanca"/>
    <s v="Piso en calle Hermosilla, 60, Recoletos, Madrid"/>
    <n v="3297000"/>
    <n v="0"/>
    <x v="227"/>
    <x v="5"/>
    <n v="3"/>
    <s v="S"/>
    <s v="EXTERIOR"/>
    <x v="1"/>
    <s v="EXTERIOR"/>
    <s v="EXTERIOR"/>
    <x v="8"/>
    <n v="4"/>
    <x v="0"/>
    <n v="0"/>
    <s v="VIVIENDA,EXCLUSIVA"/>
    <s v="Situado en Madrid, en el corazón del Barrio de Salamanca, Hermosilla 60 es una exclusiva promoción de viviendas prime, donde la arquitectura y la historia conviven con la modernidad de una de las zonas más codiciadas de la capital.14 viviendas, totalmente personalizables, con unas calidades extraordinarias, y los s"/>
    <s v="https://www.idealista.com/inmueble/104907390/"/>
  </r>
  <r>
    <s v="madrid"/>
    <n v="4138"/>
    <x v="3"/>
    <s v="barrio-de-salamanca"/>
    <s v="Piso en Recoletos, Madrid"/>
    <n v="3290000"/>
    <n v="0"/>
    <x v="173"/>
    <x v="5"/>
    <n v="3"/>
    <s v="S"/>
    <s v="EXTERIOR"/>
    <x v="1"/>
    <s v="EXTERIOR"/>
    <s v="EXTERIOR"/>
    <x v="7"/>
    <n v="5"/>
    <x v="0"/>
    <n v="0"/>
    <s v="REFORMADO,AMPLIO,VISTAS,EXCLUSIVO,ELEGANTE,MODERNO,VENTANALES,METRO"/>
    <s v="Fortuny Real Estate presenta exclusivo inmueble de 195 metros cuadrados, ha sido completamente reformado con materiales de alta calidad y un diseño moderno y elegante.Al entrar, te recibe un amplio salón comedor lleno de luz natural, gracias a sus grandes ventanales con vistas a la calle. La cocina de diseño, está e"/>
    <s v="https://www.idealista.com/inmueble/106395631/"/>
  </r>
  <r>
    <s v="madrid"/>
    <n v="10112"/>
    <x v="3"/>
    <s v="barrio-de-salamanca"/>
    <s v="Piso en Recoletos, Madrid"/>
    <n v="3290000"/>
    <n v="0"/>
    <x v="145"/>
    <x v="1"/>
    <n v="4"/>
    <s v="S"/>
    <s v="EXTERIOR"/>
    <x v="1"/>
    <s v="EXTERIOR"/>
    <s v="EXTERIOR"/>
    <x v="1"/>
    <n v="3"/>
    <x v="4"/>
    <n v="1"/>
    <s v="PISO,LUMINOSO,FINCA,PARQUE"/>
    <s v="Belton Real Estate presenta magnífico piso ubicado en una finca de principios de siglo junto al parque del Retiro.El inmueble tiene muchas posibilidades de reforma debido a su buena distribución.Piso muy luminoso, con estancias independientes, salón en dos ambientes, aire acondicionado, tres dormitorios con baño, a"/>
    <s v="https://www.idealista.com/inmueble/106542840/"/>
  </r>
  <r>
    <s v="madrid"/>
    <n v="11730"/>
    <x v="3"/>
    <s v="barrio-de-salamanca"/>
    <s v="Piso en Recoletos, Madrid"/>
    <n v="3290000"/>
    <n v="0"/>
    <x v="267"/>
    <x v="3"/>
    <n v="5"/>
    <s v="S"/>
    <s v="EXTERIOR"/>
    <x v="1"/>
    <s v="EXTERIOR"/>
    <s v="EXTERIOR"/>
    <x v="5"/>
    <n v="1"/>
    <x v="2"/>
    <n v="4"/>
    <s v="VIVIENDA,PISO,TERRAZA,EXCLUSIVO,INMOBILIARIA,HALL,SUITE,PATIO"/>
    <s v="En la zona Prime de Recoletos ÚNICA Inmobiliaria presenta vivienda de 329 m² que ocupa toda la planta.Dispone de gran terraza de 100 m² al patio de manzana de acceso y uso exclusivo.Actualmente el piso está distribuido en 4 dormitorios, el principal el suite, 4 baños, cocina con office, hall, comedor y salón en tr"/>
    <s v="https://www.idealista.com/inmueble/86308196/"/>
  </r>
  <r>
    <s v="madrid"/>
    <n v="1855"/>
    <x v="3"/>
    <s v="barrio-de-salamanca"/>
    <s v="Piso en calle del Duque de Sesto, Goya, Madrid"/>
    <n v="3275000"/>
    <n v="0"/>
    <x v="268"/>
    <x v="5"/>
    <n v="3"/>
    <s v="S"/>
    <s v="EXTERIOR"/>
    <x v="1"/>
    <s v="EXTERIOR"/>
    <s v="EXTERIOR"/>
    <x v="9"/>
    <n v="7"/>
    <x v="0"/>
    <n v="0"/>
    <s v="VIVIENDA,REFORMADO,TERRAZA,AMPLIO,ÁTICO,PARQUE"/>
    <s v="S C A L A | Properties presenta semiático reformado de 3 habitaciones y 200 m² con terraza, junto al Parque del Retiro.La vivienda se encuentra actualmente en reforma y se entregará completamente finalizada.Constará de un amplio salón comedor con salida a la terraza con orientación este de 15 m², cocina en isla comp"/>
    <s v="https://www.idealista.com/inmueble/106678558/"/>
  </r>
  <r>
    <s v="madrid"/>
    <n v="1119"/>
    <x v="0"/>
    <s v="chamartin"/>
    <s v="Piso en El Viso, Madrid"/>
    <n v="3250000"/>
    <n v="0"/>
    <x v="141"/>
    <x v="3"/>
    <n v="5"/>
    <s v="S"/>
    <s v="EXTERIOR"/>
    <x v="1"/>
    <s v="EXTERIOR"/>
    <s v="EXTERIOR"/>
    <x v="16"/>
    <n v="13"/>
    <x v="0"/>
    <n v="0"/>
    <s v="PISO,VISTAS,EXCLUSIVA,PRESTIGIOSO,MODERNO,SEGURIDAD"/>
    <s v="Soberbio piso en un enclave ÚNICO, con fantásticas vistas de Madrid.Ubicado en una de las mejores zonas y más cotizadas de Madrid (Serrano, Velázquez, Pº de la Castellana, Barrio de Salamanca…).Edificio moderno de prestigioso arquitecto, de gran calidad constructiva y exclusivas zonas comunes. , con seguridad 24 ho"/>
    <s v="https://www.idealista.com/inmueble/105118470/"/>
  </r>
  <r>
    <s v="madrid"/>
    <n v="1219"/>
    <x v="3"/>
    <s v="barrio-de-salamanca"/>
    <s v="Piso en Castellana, Madrid"/>
    <n v="3250000"/>
    <n v="0"/>
    <x v="57"/>
    <x v="4"/>
    <n v="6"/>
    <s v="N"/>
    <s v="EXTERIOR"/>
    <x v="2"/>
    <s v="EXTERIOR"/>
    <s v="EXTERIOR"/>
    <x v="0"/>
    <s v=""/>
    <x v="0"/>
    <n v="0"/>
    <s v="VIVIENDA,AMPLIO,APARTAMENTO"/>
    <s v="Grupo Habitazone vende magnifica vivienda en Calle de Castelló - Barrio Salamanca.¡Bienvenidos a este encantador apartamento en el corazón de Madrid! Ubicado en una de las zonas más vibrantes de la ciudad, este inmueble ofrece un sinfín de posibilidades.Con un amplio espacio para adaptarlo a tus necesidades, este"/>
    <s v="https://www.idealista.com/inmueble/105974979/"/>
  </r>
  <r>
    <s v="madrid"/>
    <n v="1767"/>
    <x v="3"/>
    <s v="barrio-de-salamanca"/>
    <s v="Piso en calle de Villanueva, Recoletos, Madrid"/>
    <n v="3250000"/>
    <n v="0"/>
    <x v="181"/>
    <x v="5"/>
    <n v="3"/>
    <s v="S"/>
    <s v="EXTERIOR"/>
    <x v="1"/>
    <s v="EXTERIOR"/>
    <s v="EXTERIOR"/>
    <x v="1"/>
    <n v="3"/>
    <x v="0"/>
    <n v="0"/>
    <s v="PISO,EXCLUSIVA,ESPECTACULAR,ESTRENAR,METRO,EXTERIOR"/>
    <s v="SotoMora Real Estate presenta en EXCLUSIVA este excelente y casi a estrenar piso CON TODAS LAS ESTANCIAS AL EXTERIOR de 200m2 construidos situado en un espectacular edificio rehabilitado íntegramente en 2014 en la calle Villanueva. A 50m metros de la Clle Serrano y 150m de la Puerta de Alcalá.Su entrada principal se"/>
    <s v="https://www.idealista.com/inmueble/107224934/"/>
  </r>
  <r>
    <s v="madrid"/>
    <n v="3262"/>
    <x v="0"/>
    <s v="chamartin"/>
    <s v="Piso en paseo de la Castellana, El Viso, Madrid"/>
    <n v="3250000"/>
    <n v="0"/>
    <x v="92"/>
    <x v="3"/>
    <n v="5"/>
    <s v="S"/>
    <s v="EXTERIOR"/>
    <x v="1"/>
    <s v="EXTERIOR"/>
    <s v="EXTERIOR"/>
    <x v="16"/>
    <n v="13"/>
    <x v="0"/>
    <n v="0"/>
    <s v="LUJO,EXCLUSIVO,OPORTUNIDAD,PRESTIGIOSO,SEGURIDAD"/>
    <s v="QUALITY KEYS INMOBILIARIOS Madrid presenta una OPORTUNIDAD EXCEPCIONAL, un EXCLUSIVO y SEÑORIAL INMUEBLE CON PRIVACIDAD-SEGURIDAD EN EL CORAZON DEL LUJO DE MADRID donde la PRIVACIDAD y la SEGURIDAD, destacan.Inmueble en edificio REPRESENTATIVO y SEÑORIAL del siglo XX, situado en el prestigioso eje del Paseo de la Cas"/>
    <s v="https://www.idealista.com/inmueble/105003198/"/>
  </r>
  <r>
    <s v="madrid"/>
    <n v="4048"/>
    <x v="4"/>
    <s v="chamberi"/>
    <s v="Piso en Almagro, Madrid"/>
    <n v="3250000"/>
    <n v="0"/>
    <x v="269"/>
    <x v="3"/>
    <n v="5"/>
    <s v="S"/>
    <s v="EXTERIOR"/>
    <x v="1"/>
    <s v="EXTERIOR"/>
    <s v="EXTERIOR"/>
    <x v="1"/>
    <n v="3"/>
    <x v="0"/>
    <n v="0"/>
    <s v="VIVIENDA,PISO,EXCLUSIVA,LUJO,ESPECTACULAR,FINCA,METRO,EXTERIOR"/>
    <s v="Fortuny Real Estate comercializa la venta de esta espectacular vivienda de lujo, piso exterior de 460 metros cuadrados catastrales para reforma integral, ubicado en una finca señorial con fachada representativa ubicada en la zona más cotizada y exclusiva del barrio de Almagro.Ubicado en la tercera planta de un edific"/>
    <s v="https://www.idealista.com/inmueble/95720759/"/>
  </r>
  <r>
    <s v="madrid"/>
    <n v="4241"/>
    <x v="3"/>
    <s v="barrio-de-salamanca"/>
    <s v="Piso en Castellana, Madrid"/>
    <n v="3250000"/>
    <n v="0"/>
    <x v="270"/>
    <x v="13"/>
    <n v="2"/>
    <s v="S"/>
    <s v="EXTERIOR"/>
    <x v="1"/>
    <s v="EXTERIOR"/>
    <s v="EXTERIOR"/>
    <x v="4"/>
    <n v="6"/>
    <x v="0"/>
    <n v="0"/>
    <s v="ÁTICO,EXCLUSIVA,LUJO,FINCA,INMOBILIARIA"/>
    <s v="Exclusividad en cada detalle: Ático de lujo en la Milla de Oro de MadridDescubre un ático único en la prestigiosa calle Lagasca, en pleno corazón de la Milla de Oro del Barrio de Salamanca, una de las zonas más emblemáticas y exclusivas de Madrid. Esta joya inmobiliaria se encuentra en una majestuosa finca clásica de"/>
    <s v="https://www.idealista.com/inmueble/107230153/"/>
  </r>
  <r>
    <s v="madrid"/>
    <n v="4573"/>
    <x v="0"/>
    <s v="chamartin"/>
    <s v="Piso en Maria de Molina, El Viso, Madrid"/>
    <n v="3250000"/>
    <n v="0"/>
    <x v="141"/>
    <x v="3"/>
    <n v="5"/>
    <s v="S"/>
    <s v="EXTERIOR"/>
    <x v="1"/>
    <s v="EXTERIOR"/>
    <s v="EXTERIOR"/>
    <x v="16"/>
    <n v="13"/>
    <x v="0"/>
    <n v="0"/>
    <s v="VIVIENDA,VISTAS,ESPECTACULAR,CASA,METRO,EXTERIOR"/>
    <s v="CASAS Y MÁS VENDE esta espectacular vivienda totalmente exterior en todo su perímetro, con unas vistas panorámicas de Madrid.Ubicado en una planta alta sin vecinos en planta, en la calle de María de Molina con el Paseo de la Castellana.Esta magnífica vivienda necesita Reforma completa, teniendo múltiples posibilid"/>
    <s v="https://www.idealista.com/inmueble/102835491/"/>
  </r>
  <r>
    <s v="madrid"/>
    <n v="4806"/>
    <x v="2"/>
    <s v="centro"/>
    <s v="Piso en Chueca-Justicia, Madrid"/>
    <n v="3250000"/>
    <n v="0"/>
    <x v="133"/>
    <x v="1"/>
    <n v="4"/>
    <s v="S"/>
    <s v="EXTERIOR"/>
    <x v="1"/>
    <s v="EXTERIOR"/>
    <s v="EXTERIOR"/>
    <x v="1"/>
    <n v="3"/>
    <x v="2"/>
    <n v="4"/>
    <s v="REFORMADO,LUJO,APARTAMENTO"/>
    <s v="Veraltia Madrid Presenta este apartamento en la ultima planta de un precioso edificio clasico con orientación sur y excelente luz en una de las calles mas señoriales de Justicia.Recientemente reformado consta de 4 habitaciones con 4 baños y excepcionales acabados.Edificio clásico, reforma de lujo realizada por pres"/>
    <s v="https://www.idealista.com/inmueble/92040036/"/>
  </r>
  <r>
    <s v="madrid"/>
    <n v="6362"/>
    <x v="3"/>
    <s v="barrio-de-salamanca"/>
    <s v="Piso en Recoletos, Madrid"/>
    <n v="3250000"/>
    <n v="0"/>
    <x v="156"/>
    <x v="1"/>
    <n v="4"/>
    <s v="S"/>
    <s v="EXTERIOR"/>
    <x v="1"/>
    <s v="EXTERIOR"/>
    <s v="EXTERIOR"/>
    <x v="5"/>
    <n v="1"/>
    <x v="0"/>
    <n v="0"/>
    <s v="PISO,ESPECTACULAR"/>
    <s v="Espectacular propiedad en RecoletosEngel&amp;Völkers presenta estaespectacular propiedad en una de las calles mas codiciadas de Madrid.Descubre la magia de vivir en una de las direcciones más codiciadas de Madrid, a escasos pasos de la emblemática Puerta de Alcalá. Este encantador piso, ubicado en la primera planta de u"/>
    <s v="https://www.idealista.com/inmueble/104831811/"/>
  </r>
  <r>
    <s v="madrid"/>
    <n v="7115"/>
    <x v="3"/>
    <s v="barrio-de-salamanca"/>
    <s v="Piso en Recoletos, Madrid"/>
    <n v="3250000"/>
    <n v="0"/>
    <x v="240"/>
    <x v="5"/>
    <n v="3"/>
    <s v="S"/>
    <s v="EXTERIOR"/>
    <x v="1"/>
    <s v="EXTERIOR"/>
    <s v="EXTERIOR"/>
    <x v="3"/>
    <n v="2"/>
    <x v="0"/>
    <n v="0"/>
    <s v="VIVIENDA,AMPLIO,LUJO,INMOBILIARIA,REFORMADA,PARQUE"/>
    <s v="ÚNICA Inmobiliaria ofrece esta vivienda recién reformada, con calidades de lujo, en una de las zonas más prestigiosas del barrio de Salamanca, muy próximo al parque del Retiro.Se trata de una vivienda ubicada en un edificio clásico sin barreras arquitectónicas.La vivienda esta distribuida en amplio recibidor, saló"/>
    <s v="https://www.idealista.com/inmueble/104613840/"/>
  </r>
  <r>
    <s v="madrid"/>
    <n v="7650"/>
    <x v="0"/>
    <s v="chamartin"/>
    <s v="Piso en calle de Balbina Valverde, 29, El Viso, Madrid"/>
    <n v="3250000"/>
    <n v="0"/>
    <x v="225"/>
    <x v="3"/>
    <n v="5"/>
    <s v="S"/>
    <s v="EXTERIOR"/>
    <x v="1"/>
    <s v="EXTERIOR"/>
    <s v="EXTERIOR"/>
    <x v="8"/>
    <n v="4"/>
    <x v="0"/>
    <n v="0"/>
    <s v="EXCLUSIVA,CASA,PRESTIGIOSO"/>
    <s v="RHINO vende en EXCLUSIVA esta &quot;casa de autor&quot; en el prestigioso barrio de El Viso cuyo proyecto de reforma integral ha corrido a cargo de la prestigiosa Pils Ferrer. Éste ha sido uno de sus proyectos más especiales y se ha convertido en, probablemente, la mejor casa familiar de Madrid.Con una superficie, sin contar"/>
    <s v="https://www.idealista.com/inmueble/106732833/"/>
  </r>
  <r>
    <s v="madrid"/>
    <n v="3046"/>
    <x v="0"/>
    <s v="chamartin"/>
    <s v="Piso en El Viso, Madrid"/>
    <n v="3225000"/>
    <n v="0"/>
    <x v="156"/>
    <x v="5"/>
    <n v="3"/>
    <s v="S"/>
    <s v="EXTERIOR"/>
    <x v="1"/>
    <s v="EXTERIOR"/>
    <s v="EXTERIOR"/>
    <x v="3"/>
    <n v="2"/>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41/"/>
  </r>
  <r>
    <s v="madrid"/>
    <n v="2341"/>
    <x v="3"/>
    <s v="barrio-de-salamanca"/>
    <s v="Piso en Castellana, Madrid"/>
    <n v="3220000"/>
    <n v="0"/>
    <x v="271"/>
    <x v="3"/>
    <n v="5"/>
    <s v="S"/>
    <s v="EXTERIOR"/>
    <x v="1"/>
    <s v="EXTERIOR"/>
    <s v="EXTERIOR"/>
    <x v="3"/>
    <n v="2"/>
    <x v="0"/>
    <n v="0"/>
    <s v="INMOBILIARIA,MODERNO,METRO"/>
    <s v="Álvora Capital Properties, consultora inmobiliaria de alta calidad en la gestión de activos prime en Madrid, vende esta magnífica propiedad en pleno corazón del Barrio de Salamanca de 371 metros cuadrados se sitúa en la segunda planta de un edificio moderno con portal señorial.Sus 371m2 construidos se distribuyen en"/>
    <s v="https://www.idealista.com/inmueble/101843174/"/>
  </r>
  <r>
    <s v="madrid"/>
    <n v="1478"/>
    <x v="3"/>
    <s v="barrio-de-salamanca"/>
    <s v="Piso en calle de López de Hoyos, Castellana, Madrid"/>
    <n v="3200000"/>
    <n v="0"/>
    <x v="113"/>
    <x v="5"/>
    <n v="3"/>
    <s v="S"/>
    <s v="EXTERIOR"/>
    <x v="1"/>
    <s v="EXTERIOR"/>
    <s v="EXTERIOR"/>
    <x v="0"/>
    <s v=""/>
    <x v="0"/>
    <n v="0"/>
    <s v="REFORMADO,VISTAS,ESPECTACULAR,SUITE,IMPRESIONANTE,APARTAMENTO"/>
    <s v="Descubre este impresionante apartamento recientemente reformado en el codiciado barrio de Castellana, Salamanca, Madrid, con unas espectaculares vistas, tanto en la zona de recibo como en los dormitorios.Con una generosa superficie de 250m² construidos, esta propiedad ofrece tres dormitorios, todos en suite, y aseo de"/>
    <s v="https://www.idealista.com/inmueble/107186437/"/>
  </r>
  <r>
    <s v="madrid"/>
    <n v="1672"/>
    <x v="3"/>
    <s v="barrio-de-salamanca"/>
    <s v="Piso en Castellana, Madrid"/>
    <n v="3200000"/>
    <n v="0"/>
    <x v="272"/>
    <x v="1"/>
    <n v="4"/>
    <s v="S"/>
    <s v="EXTERIOR"/>
    <x v="1"/>
    <s v="EXTERIOR"/>
    <s v="EXTERIOR"/>
    <x v="5"/>
    <n v="1"/>
    <x v="0"/>
    <n v="0"/>
    <s v="VIVIENDA,VISTAS,FINCA"/>
    <s v="Maravillosa vivienda de 256m² en venta con una distribución inmejorable. Ubicada en una finca de los 1940 en una de las mejores calles del barrio de Salamanca.Al acceder a la vivienda, se dispone un recibidor de entrada que da paso al amplío salón con vistas a la calle, a continuación el comedor independiente ofrece"/>
    <s v="https://www.idealista.com/inmueble/106214327/"/>
  </r>
  <r>
    <s v="madrid"/>
    <n v="1937"/>
    <x v="0"/>
    <s v="chamartin"/>
    <s v="Chalet adosado en calle de San Telmo, Nueva España, Madrid"/>
    <n v="3200000"/>
    <n v="0"/>
    <x v="18"/>
    <x v="0"/>
    <n v="7"/>
    <s v=""/>
    <s v="No especificado"/>
    <x v="0"/>
    <s v=""/>
    <s v="No especificado"/>
    <x v="0"/>
    <s v=""/>
    <x v="0"/>
    <n v="0"/>
    <s v="VIVIENDA,LUJO,OPORTUNIDAD,INTERIOR"/>
    <s v="Ubicada en Nueva España, distrito Chamartín, una de las mejores zonas de Madrid y más cotizadas. Esta propiedad compuesta de 4 plantas le brinda una oportunidad única para que sea su vivienda de lujo. Tiene excelentes calidades de suelo y carpintería interior. Aunque se necesita una renovación en otros aspectos de la c"/>
    <s v="https://www.idealista.com/inmueble/106808893/"/>
  </r>
  <r>
    <s v="madrid"/>
    <n v="2353"/>
    <x v="0"/>
    <s v="chamartin"/>
    <s v="Chalet pareado en Nueva España, Madrid"/>
    <n v="3200000"/>
    <n v="0"/>
    <x v="18"/>
    <x v="0"/>
    <n v="7"/>
    <s v=""/>
    <s v="No especificado"/>
    <x v="0"/>
    <s v=""/>
    <s v="No especificado"/>
    <x v="0"/>
    <s v=""/>
    <x v="0"/>
    <n v="0"/>
    <s v="LUMINOSO,VISTAS,EXCLUSIVA,CHALET,HALL,PARCELA,PATIO,PAREADO"/>
    <s v="En una bonita y tranquila colonia de Chamartín, presentamos en exclusiva, luminoso chalet pareado de 400m2 más 70m2 de patio en parcela de 212m2.El chalet de 4 plantas orientadas al este y con vistas despejadas se distribuye actualmente en:Planta baja de 140m2 con gran hall de entrada, salón de 36m2, comedor principa"/>
    <s v="https://www.idealista.com/inmueble/106641283/"/>
  </r>
  <r>
    <s v="madrid"/>
    <n v="2552"/>
    <x v="4"/>
    <s v="chamberi"/>
    <s v="Piso en Almagro, Madrid"/>
    <n v="3200000"/>
    <n v="0"/>
    <x v="205"/>
    <x v="5"/>
    <n v="3"/>
    <s v="S"/>
    <s v="EXTERIOR"/>
    <x v="1"/>
    <s v="EXTERIOR"/>
    <s v="EXTERIOR"/>
    <x v="3"/>
    <n v="2"/>
    <x v="0"/>
    <n v="0"/>
    <s v="PISO,EXCLUSIVO,BALCONES,REFORMAR,EXTERIOR"/>
    <s v="Exclusivo piso exterior con 3 balcones a la calle para reformar situado en la mejor zona de Almagro, ubicado en un edificio representativo.Para visitarlo, contacte con nosotros, estaremos encantados de atenderle, en Hermosilla nº 72, tlfTrabajamos los sábados.Exclusive World Home by inmomar es una empresa joven y"/>
    <s v="https://www.idealista.com/inmueble/106589476/"/>
  </r>
  <r>
    <s v="madrid"/>
    <n v="3084"/>
    <x v="3"/>
    <s v="barrio-de-salamanca"/>
    <s v="Piso en calle de Serrano, Castellana, Madrid"/>
    <n v="3200000"/>
    <n v="0"/>
    <x v="223"/>
    <x v="1"/>
    <n v="4"/>
    <s v="S"/>
    <s v="EXTERIOR"/>
    <x v="1"/>
    <s v="EXTERIOR"/>
    <s v="EXTERIOR"/>
    <x v="3"/>
    <n v="2"/>
    <x v="0"/>
    <n v="0"/>
    <s v="VIVIENDA,EXCLUSIVA,INMOBILIARIA,PRESTIGIOSO,METRO,EXTERIOR"/>
    <s v="Álvora Capital Properties, consultora inmobiliaria de alta calidad en la gestión, les ofrece en el prestigioso Barrio de Salamanca, en una de sus calles más emblemáticas, famosas y exclusivas, la calle Serrano en la zona de Castellana, presenta esta magnífica vivienda de 260 metros cuadrados exterior en una segunda pla"/>
    <s v="https://www.idealista.com/inmueble/104631472/"/>
  </r>
  <r>
    <s v="madrid"/>
    <n v="3942"/>
    <x v="0"/>
    <s v="chamartin"/>
    <s v="Chalet adosado en calle de Rodríguez Marín, El Viso, Madrid"/>
    <n v="3200000"/>
    <n v="0"/>
    <x v="16"/>
    <x v="0"/>
    <n v="7"/>
    <s v=""/>
    <s v="No especificado"/>
    <x v="0"/>
    <s v=""/>
    <s v="No especificado"/>
    <x v="0"/>
    <s v=""/>
    <x v="0"/>
    <n v="0"/>
    <s v="VIVIENDA,EXCLUSIVO,CHALET,PISCINA,JARDÍN"/>
    <s v="Sotomora Real Estate presenta y vende fantástico chalet adosado con piscina en el exclusivo barrio de EL VISO.La propiedad nos sorprende al entrar por el frondoso y encantador jardín que nos da acceso a la puerta principal.Una vez en la vivienda, la distribución de sus 4 PLANTAS es la siguiente:En la Planta Baja"/>
    <s v="https://www.idealista.com/inmueble/101613292/"/>
  </r>
  <r>
    <s v="madrid"/>
    <n v="4386"/>
    <x v="3"/>
    <s v="barrio-de-salamanca"/>
    <s v="Piso en Recoletos, Madrid"/>
    <n v="3200000"/>
    <n v="0"/>
    <x v="113"/>
    <x v="5"/>
    <n v="3"/>
    <s v="S"/>
    <s v="EXTERIOR"/>
    <x v="1"/>
    <s v="EXTERIOR"/>
    <s v="EXTERIOR"/>
    <x v="7"/>
    <n v="5"/>
    <x v="0"/>
    <n v="0"/>
    <s v="PISO,PARQUE,PRESTIGIOSO,METRO"/>
    <s v="Belton Real Estate ofrece maravilloso piso en venta en Recoletos, ubicado en el prestigioso barrio de Salamanca de Madrid, se encuentra en una ubicación privilegiada a escasos metros del Parque del Retiro y la icónica Puerta de Alcalá.Esta zona es conocida por su elegancia, sofisticación y exclusividad, y es consider"/>
    <s v="https://www.idealista.com/inmueble/101508785/"/>
  </r>
  <r>
    <s v="madrid"/>
    <n v="4390"/>
    <x v="2"/>
    <s v="centro"/>
    <s v="Piso en Chueca-Justicia, Madrid"/>
    <n v="3200000"/>
    <n v="0"/>
    <x v="145"/>
    <x v="5"/>
    <n v="3"/>
    <s v="S"/>
    <s v="EXTERIOR"/>
    <x v="1"/>
    <s v="EXTERIOR"/>
    <s v="EXTERIOR"/>
    <x v="3"/>
    <n v="2"/>
    <x v="0"/>
    <n v="0"/>
    <s v="VIVIENDA,PISO,LUMINOSO,REFORMADA,ESTRENAR"/>
    <s v="Estupenda propiedad reformada a estrenar con muy buen gusto. Se trata de un piso clásico en edificio con encanto de principios de 1900, con bonita fachada y portal clásicos.La vivienda tiene mucho encanto, con buenos ambientes y luminosos. Cuenta con buena altura de techos con molduras, suelo de tarima,.. .Se accede"/>
    <s v="https://www.idealista.com/inmueble/106129398/"/>
  </r>
  <r>
    <s v="madrid"/>
    <n v="6619"/>
    <x v="0"/>
    <s v="chamartin"/>
    <s v="Chalet pareado en paseo de los Jacintos, Bernabéu-Hispanoamérica, Madrid"/>
    <n v="3200000"/>
    <n v="0"/>
    <x v="193"/>
    <x v="1"/>
    <n v="4"/>
    <s v=""/>
    <s v="No especificado"/>
    <x v="0"/>
    <s v=""/>
    <s v="No especificado"/>
    <x v="0"/>
    <s v=""/>
    <x v="0"/>
    <n v="0"/>
    <s v="VIVIENDA,ESPECTACULAR,CHALET,EXTERIOR"/>
    <s v="Chalet fantástico en HispanoaméricaEngel &amp; Völkers nos presenta este espectacular chalet independiente en la mejor zona de Hispanoamérica. Es una vivienda diseñada con un extraordinario gusto, para entrar a vivir, con muchísima luz y totalmente exterior. Ideal para familias con hijos y personas que quieran vivir en Ma"/>
    <s v="https://www.idealista.com/inmueble/102002635/"/>
  </r>
  <r>
    <s v="madrid"/>
    <n v="6646"/>
    <x v="3"/>
    <s v="barrio-de-salamanca"/>
    <s v="Dúplex en Recoletos, Madrid"/>
    <n v="3200000"/>
    <n v="0"/>
    <x v="181"/>
    <x v="1"/>
    <n v="4"/>
    <s v="S"/>
    <s v="EXTERIOR"/>
    <x v="1"/>
    <s v="EXTERIOR"/>
    <s v="EXTERIOR"/>
    <x v="7"/>
    <n v="5"/>
    <x v="0"/>
    <n v="0"/>
    <s v="VIVIENDA,ÁTICO,HALL,DÚPLEX,SUITE"/>
    <s v="Increíble ático dúplex en Recoletos presentado por MH Global.Ático-dúplex en edificio del año 1900, con fachada clásica preciosa y orientación sur que le proporciona una increíble luz en toda la vivienda.Consta de Hall recibidor4 dormitorios en suiteaseo de invitadoscocinacomedorlavanderíaGran salón con 3 bal"/>
    <s v="https://www.idealista.com/inmueble/107225183/"/>
  </r>
  <r>
    <s v="madrid"/>
    <n v="7185"/>
    <x v="3"/>
    <s v="barrio-de-salamanca"/>
    <s v="Ático en Recoletos, Madrid"/>
    <n v="3200000"/>
    <n v="0"/>
    <x v="181"/>
    <x v="1"/>
    <n v="4"/>
    <s v="S"/>
    <s v="EXTERIOR"/>
    <x v="1"/>
    <s v="EXTERIOR"/>
    <s v="EXTERIOR"/>
    <x v="7"/>
    <n v="5"/>
    <x v="0"/>
    <n v="0"/>
    <s v="VIVIENDA,ÁTICO,VISTAS,ESPECTACULAR,FINCA,ELEGANTE,BALCONES,PORTERO,EXTERIOR"/>
    <s v="HousinGo presenta este espectacular ático exterior con 3 balcones a la calle, en el barrio de Recoletos, una vivienda que destaca por su amplitud, su elegante diseño y vistas despejadas y elegantes. Ubicado en una finca clásica con un portal representativo y portero físico, este inmueble se encuentra en una de las zona"/>
    <s v="https://www.idealista.com/inmueble/107179035/"/>
  </r>
  <r>
    <s v="madrid"/>
    <n v="8964"/>
    <x v="3"/>
    <s v="barrio-de-salamanca"/>
    <s v="Piso en calle del Príncipe de Vergara, Goya, Madrid"/>
    <n v="3200000"/>
    <n v="0"/>
    <x v="179"/>
    <x v="1"/>
    <n v="4"/>
    <s v="S"/>
    <s v="EXTERIOR"/>
    <x v="1"/>
    <s v="EXTERIOR"/>
    <s v="EXTERIOR"/>
    <x v="8"/>
    <n v="4"/>
    <x v="0"/>
    <n v="0"/>
    <s v="PISO,TERRAZA,AMPLIO,ÁTICO,LUMINOSO,HALL,HOGAR,IMPRESIONANTE"/>
    <s v="¡Descubre el hogar de tus sueños en pleno corazón de la ciudad! Este impresionante piso, situado en la cuarta planta de un edificio emblemático, ofrece 352 m² de espacio para disfrutar. Al entrar, serás recibido por un amplio hall que da paso a un salón luminoso con acceso a dos terrazas, ideales para relajarse al aire"/>
    <s v="https://www.idealista.com/inmueble/107238970/"/>
  </r>
  <r>
    <s v="madrid"/>
    <n v="10617"/>
    <x v="4"/>
    <s v="chamberi"/>
    <s v="Piso en calle del General Arrando, 12, Almagro, Madrid"/>
    <n v="3200000"/>
    <n v="0"/>
    <x v="273"/>
    <x v="1"/>
    <n v="4"/>
    <s v="S"/>
    <s v="EXTERIOR"/>
    <x v="1"/>
    <s v="EXTERIOR"/>
    <s v="EXTERIOR"/>
    <x v="5"/>
    <n v="1"/>
    <x v="0"/>
    <n v="0"/>
    <s v="PISO,LUMINOSO,LUJO,ESTRENAR,VENTANALES,EXTERIOR"/>
    <s v="Presentamos este extraordinario piso a la venta, a estrenar, con calidades de lujo y muy luminoso. Localizado en una calle tranquila en una de las zonas más cotizadas del barrio de Almagro. El pisos tiene 255m2, en un edificio clásico de principios del siglo XX con 4 ventanales grandes al exterior. Las ventanas interio"/>
    <s v="https://www.idealista.com/inmueble/106207323/"/>
  </r>
  <r>
    <s v="madrid"/>
    <n v="11235"/>
    <x v="0"/>
    <s v="chamartin"/>
    <s v="Chalet pareado en Bernabéu-Hispanoamérica, Madrid"/>
    <n v="3200000"/>
    <n v="0"/>
    <x v="274"/>
    <x v="4"/>
    <n v="6"/>
    <s v=""/>
    <s v="No especificado"/>
    <x v="0"/>
    <s v=""/>
    <s v="No especificado"/>
    <x v="0"/>
    <s v=""/>
    <x v="0"/>
    <n v="0"/>
    <s v="CASA,JARDÍN,SEGURIDAD,CHIMENEA"/>
    <s v="ESTATE ONE ofrece estupenda casa pareada con jardín privado y en una comunidad cerrada con seguridad 24 horas. En la planta baja tiene salón con chimenea y salida a porche y jardín que rodea la casa; comedor independiente, cocina muy amplia con zona de comedor de diario. Salida al jardín. 1  planta con dos dormitorios"/>
    <s v="https://www.idealista.com/inmueble/96780468/"/>
  </r>
  <r>
    <s v="madrid"/>
    <n v="1293"/>
    <x v="3"/>
    <s v="barrio-de-salamanca"/>
    <s v="Piso en calle de Núñez de Balboa, Castellana, Madrid"/>
    <n v="3195000"/>
    <n v="0"/>
    <x v="91"/>
    <x v="3"/>
    <n v="5"/>
    <s v="S"/>
    <s v="EXTERIOR"/>
    <x v="1"/>
    <s v="EXTERIOR"/>
    <s v="EXTERIOR"/>
    <x v="5"/>
    <n v="1"/>
    <x v="0"/>
    <n v="0"/>
    <s v="PISO,TERRAZA,AMPLIO,EXCLUSIVA,LUJO,METRO"/>
    <s v="PISO MUY AMPLIO, YA SEGREGADO Y CON TERRAZAS EN PLENA MILLA DE OROPresentamos esta magnífica propiedad de 277 m², a metros de Ortega y Gasset, y de la zona de tiendas más lujosas y exclusivas en Madrid.Se trata de dos pisos, independientes en Registro, que actualmente se encuentran unidos para constituir una vivien"/>
    <s v="https://www.idealista.com/inmueble/104773945/"/>
  </r>
  <r>
    <s v="madrid"/>
    <n v="6174"/>
    <x v="3"/>
    <s v="barrio-de-salamanca"/>
    <s v="Piso en Castellana, Madrid"/>
    <n v="3195000"/>
    <n v="0"/>
    <x v="91"/>
    <x v="1"/>
    <n v="4"/>
    <s v="S"/>
    <s v="EXTERIOR"/>
    <x v="1"/>
    <s v="EXTERIOR"/>
    <s v="EXTERIOR"/>
    <x v="5"/>
    <n v="1"/>
    <x v="0"/>
    <n v="0"/>
    <s v="PISO"/>
    <s v="En un enclave único, cerca de una de las calles principales del barrio de Salamanca, en un edificio de los años 70 se encuentra este gran piso de 280 m2. Son dos pisos unidos de fácil división.La propiedad cuenta con un recibidor con armario gabanero que da paso al salón / comedor con acceso al balcón. Cuenta con tre"/>
    <s v="https://www.idealista.com/inmueble/104666141/"/>
  </r>
  <r>
    <s v="madrid"/>
    <n v="8749"/>
    <x v="6"/>
    <s v="hortaleza"/>
    <s v="Casa o chalet independiente en ronda Abubilla, Conde Orgaz-Piovera, Madrid"/>
    <n v="3195000"/>
    <n v="0"/>
    <x v="76"/>
    <x v="3"/>
    <n v="5"/>
    <s v=""/>
    <s v="No especificado"/>
    <x v="0"/>
    <s v=""/>
    <s v="No especificado"/>
    <x v="0"/>
    <s v=""/>
    <x v="0"/>
    <n v="0"/>
    <s v="VIVIENDA,EXCLUSIVA,LUJO,ESPECTACULAR,CHALET,URBANIZACIÓN"/>
    <s v="Alonso &amp; Vega especialistas en viviendas de lujo en las zonas más exclusivas de Madrid.Presentamos esta espectacular vivienda, con muchas posibilidades, en la exclusiva urbanización de Madrid, con unas excelentes comunicaciones en una zona donde se respira tranquilidad y aire puro.Magnífico chalet independiente co"/>
    <s v="https://www.idealista.com/inmueble/105033274/"/>
  </r>
  <r>
    <s v="madrid"/>
    <n v="156"/>
    <x v="0"/>
    <s v="chamartin"/>
    <s v="Ático en El Viso, Madrid"/>
    <n v="3190000"/>
    <n v="0"/>
    <x v="121"/>
    <x v="3"/>
    <n v="5"/>
    <s v="S"/>
    <s v="EXTERIOR"/>
    <x v="1"/>
    <s v="EXTERIOR"/>
    <s v="EXTERIOR"/>
    <x v="9"/>
    <n v="7"/>
    <x v="0"/>
    <n v="0"/>
    <s v="ÁTICO,FINCA,EXCLUSIVO,HOGAR,DÚPLEX,PRESTIGIOSO,EXTERIOR"/>
    <s v="Exclusivo Ático-Dúplex en El VisoEngel &amp; Völkers presenta este exclusivo ático-dúplex exterior de aproximadamente 300 m², ubicado en una de las mejores fincas del prestigioso barrio de El Viso. Esta propiedad señorial ofrece amplitud, luminosidad y un enorme potencial para diseñar el hogar perfecto en una de las zonas"/>
    <s v="https://www.idealista.com/inmueble/106812296/"/>
  </r>
  <r>
    <s v="madrid"/>
    <n v="2331"/>
    <x v="3"/>
    <s v="barrio-de-salamanca"/>
    <s v="Piso en calle de Lagasca, Recoletos, Madrid"/>
    <n v="3190000"/>
    <n v="0"/>
    <x v="210"/>
    <x v="1"/>
    <n v="4"/>
    <s v="S"/>
    <s v="EXTERIOR"/>
    <x v="1"/>
    <s v="EXTERIOR"/>
    <s v="EXTERIOR"/>
    <x v="5"/>
    <n v="1"/>
    <x v="0"/>
    <n v="0"/>
    <s v="VIVIENDA,ESPECTACULAR,FINCA,BALCONES,REFORMAR,EXTERIOR"/>
    <s v="Presentamos esta espectacular vivienda totalmente a reformar con tres balcones exteriores a la calle Lagasca.   La vivienda pertenece a la primera planta de una finca señorial con fachada clásica de balcones, el portal y todas las zonas comunes están recién rehabilitadas con muy buen gusto. La inspección técnica del"/>
    <s v="https://www.idealista.com/inmueble/107205244/"/>
  </r>
  <r>
    <s v="madrid"/>
    <n v="10328"/>
    <x v="3"/>
    <s v="barrio-de-salamanca"/>
    <s v="Piso en calle de Núñez de Balboa, Recoletos, Madrid"/>
    <n v="3190000"/>
    <n v="0"/>
    <x v="83"/>
    <x v="5"/>
    <n v="3"/>
    <s v="S"/>
    <s v="EXTERIOR"/>
    <x v="1"/>
    <s v="EXTERIOR"/>
    <s v="EXTERIOR"/>
    <x v="7"/>
    <n v="5"/>
    <x v="0"/>
    <n v="0"/>
    <s v="PISO,REFORMADO,EXCLUSIVA,ESPECTACULAR,EXTERIOR"/>
    <s v="BARNES MADRID les ofrece este espectacular piso reformado por completo, en una de las zonas mas demandadas de Madrid en RecoletosUna propuesta exclusiva, el piso tiene una superficie de 269 m2, ubicado en 5 planta, con techos altos, completamente exterior; se ha distribuido de la siguiente manera: Dispone de un gran"/>
    <s v="https://www.idealista.com/inmueble/104416904/"/>
  </r>
  <r>
    <s v="madrid"/>
    <n v="10625"/>
    <x v="0"/>
    <s v="chamartin"/>
    <s v="Dúplex en El Viso, Madrid"/>
    <n v="3190000"/>
    <n v="0"/>
    <x v="121"/>
    <x v="3"/>
    <n v="5"/>
    <s v="S"/>
    <s v="EXTERIOR"/>
    <x v="1"/>
    <s v="EXTERIOR"/>
    <s v="EXTERIOR"/>
    <x v="9"/>
    <n v="7"/>
    <x v="0"/>
    <n v="0"/>
    <s v="TERRAZA,AMPLIO,ÁTICO,LUMINOSO,DÚPLEX,SUITE,EXTERIOR"/>
    <s v="Magnífico y luminoso ático-dúplex totalmente exterior, con orientación noroeste y situación inmejorable en el barrio de El Viso. En la planta principal, consta de gran salón y amplio comedor, tres dormitorios con sus baños en suite, 1 dormitorio y un baño de servicio, aseo de invitados y cocina con terraza-lavadero. En"/>
    <s v="https://www.idealista.com/inmueble/106727825/"/>
  </r>
  <r>
    <s v="madrid"/>
    <n v="5724"/>
    <x v="3"/>
    <s v="barrio-de-salamanca"/>
    <s v="Piso en Castellana, Madrid"/>
    <n v="3180000"/>
    <n v="0"/>
    <x v="113"/>
    <x v="1"/>
    <n v="4"/>
    <s v="S"/>
    <s v="EXTERIOR"/>
    <x v="1"/>
    <s v="EXTERIOR"/>
    <s v="EXTERIOR"/>
    <x v="5"/>
    <n v="1"/>
    <x v="0"/>
    <n v="0"/>
    <s v="PISO,ÁTICO,OPORTUNIDAD,PRESTIGIOSO,REFORMAR"/>
    <s v="20punto20 Realty Boutique presenta esta oportunidad única en el Barrio de SalamancaPiso de 250 m² con Increíble PotencialPresentamos esta joya en el corazón del prestigioso Barrio de Salamanca, ubicada en un edificio emblemático de 1947. Este piso de 250m², aunque está para reformar, ofrece una oportunidad única par"/>
    <s v="https://www.idealista.com/inmueble/105424501/"/>
  </r>
  <r>
    <s v="madrid"/>
    <n v="1372"/>
    <x v="0"/>
    <s v="chamartin"/>
    <s v="Casa o chalet independiente en El Viso, Madrid"/>
    <n v="3150000"/>
    <n v="3200000"/>
    <x v="105"/>
    <x v="4"/>
    <n v="6"/>
    <s v=""/>
    <s v="No especificado"/>
    <x v="0"/>
    <s v=""/>
    <s v="No especificado"/>
    <x v="0"/>
    <s v=""/>
    <x v="0"/>
    <n v="0"/>
    <s v="VIVIENDA,EXCLUSIVA,ESPECTACULAR,CHALET,REFORMADA,CASA"/>
    <s v="Magnífico Chalet en El Viso con Vivienda IndependienteEngel &amp; Völkers presenta esta espectacular casa pareada, reformada en 2017, ubicada en una de las zonas más exclusivas de El Viso. Con 300 m² distribuidos en cuatro plantas, esta propiedad destaca por su luminosidad y excelentes calidades. Además, cuenta con una se"/>
    <s v="https://www.idealista.com/inmueble/105999628/"/>
  </r>
  <r>
    <s v="madrid"/>
    <n v="4103"/>
    <x v="0"/>
    <s v="chamartin"/>
    <s v="Chalet pareado en calle del Oria, 16, El Viso, Madrid"/>
    <n v="3150000"/>
    <n v="3200000"/>
    <x v="275"/>
    <x v="4"/>
    <n v="6"/>
    <s v=""/>
    <s v="No especificado"/>
    <x v="0"/>
    <s v=""/>
    <s v="No especificado"/>
    <x v="0"/>
    <s v=""/>
    <x v="0"/>
    <n v="0"/>
    <s v="VIVIENDA,REFORMADO,INMOBILIARIA,CHALET,NUEVO,PAREADO"/>
    <s v="Mavericks Inmobiliaria comercializa esta vivienda tan especial en pleno corazón de El Viso. Se trata de un chalet pareado recientemente reformado de forma integral con altas calidades en el año 2017, totalmente nuevo, para entrar a vivir. Actualmente esta propiedad son dos viviendas, en la parte de abajo, tenemos un ap"/>
    <s v="https://www.idealista.com/inmueble/106313540/"/>
  </r>
  <r>
    <s v="madrid"/>
    <n v="4794"/>
    <x v="3"/>
    <s v="barrio-de-salamanca"/>
    <s v="Piso en Recoletos, Madrid"/>
    <n v="3150000"/>
    <n v="0"/>
    <x v="145"/>
    <x v="5"/>
    <n v="3"/>
    <s v="S"/>
    <s v="EXTERIOR"/>
    <x v="1"/>
    <s v="EXTERIOR"/>
    <s v="EXTERIOR"/>
    <x v="3"/>
    <n v="2"/>
    <x v="0"/>
    <n v="0"/>
    <s v="PISO,AMPLIO,SUITE,PORTERO"/>
    <s v="Fantástico piso en Recoletos en buen edificio.Amplio salón comedor, buena distribución, garndes dormitorios, el principal en suite con walk in closet y cuarto de baño en suite.Con portero en el edificio.Buenísima ubicación en el Barrio de Recoletos."/>
    <s v="https://www.idealista.com/inmueble/106488647/"/>
  </r>
  <r>
    <s v="madrid"/>
    <n v="4897"/>
    <x v="3"/>
    <s v="barrio-de-salamanca"/>
    <s v="Piso en Castellana, Madrid"/>
    <n v="3150000"/>
    <n v="0"/>
    <x v="276"/>
    <x v="3"/>
    <n v="5"/>
    <s v="S"/>
    <s v="EXTERIOR"/>
    <x v="1"/>
    <s v="EXTERIOR"/>
    <s v="EXTERIOR"/>
    <x v="3"/>
    <n v="2"/>
    <x v="0"/>
    <n v="0"/>
    <s v="OPORTUNIDAD"/>
    <s v="Fortuny Real Estate presenta en venta estupenda propiedad de 369 m2 de superficie, múltiples posibilidades de reforma, gran oportunidad para aquellos que buscan un proyecto de reforma en el centro de Madrid, en una zona con mucho encanto y cerca de todos los servicios y atracciones de la ciudad.Esta ubicada en la 2da"/>
    <s v="https://www.idealista.com/inmueble/101389885/"/>
  </r>
  <r>
    <s v="madrid"/>
    <n v="8069"/>
    <x v="4"/>
    <s v="chamberi"/>
    <s v="Piso en Almagro, Madrid"/>
    <n v="3150000"/>
    <n v="0"/>
    <x v="104"/>
    <x v="3"/>
    <n v="5"/>
    <s v="S"/>
    <s v="EXTERIOR"/>
    <x v="1"/>
    <s v="EXTERIOR"/>
    <s v="EXTERIOR"/>
    <x v="5"/>
    <n v="1"/>
    <x v="0"/>
    <n v="0"/>
    <s v="VIVIENDA,EXCLUSIVA,INMOBILIARIA,PRESTIGIOSO,REFORMAR,EXTERIOR"/>
    <s v="ÚNICA Inmobiliaria comercializa esta magnífica propiedad a reformar en una de las zonas mas exclusivas de la capital, el triángulo de oro en el prestigioso barrio de Almagro.La vivienda se ubica en una primera planta exterior con altura de segundo y dispone de un estupendo salón de amplias dimensiones, que da acceso"/>
    <s v="https://www.idealista.com/inmueble/106988229/"/>
  </r>
  <r>
    <s v="madrid"/>
    <n v="8465"/>
    <x v="1"/>
    <s v="retiro"/>
    <s v="Piso en calle de Antonio Maura, Jerónimos, Madrid"/>
    <n v="3150000"/>
    <n v="0"/>
    <x v="77"/>
    <x v="5"/>
    <n v="3"/>
    <s v="S"/>
    <s v="EXTERIOR"/>
    <x v="1"/>
    <s v="EXTERIOR"/>
    <s v="EXTERIOR"/>
    <x v="5"/>
    <n v="1"/>
    <x v="0"/>
    <n v="0"/>
    <s v="VIVIENDA,LUJO,EXCLUSIVO,INTERIOR"/>
    <s v="Alonso &amp; Vega Luxury Housing especialistas en viviendas de lujo, en las zonas mas prime de Madrid.Presentamos esta maravillosa vivienda en el exclusivo barrio de los Jerónimos.llámanos y te ampliaremos la información.Por estricto acuerdo de confidencialidad con la propiedad, no podemos mostrar fotos del interior,"/>
    <s v="https://www.idealista.com/inmueble/105165420/"/>
  </r>
  <r>
    <s v="madrid"/>
    <n v="8943"/>
    <x v="3"/>
    <s v="barrio-de-salamanca"/>
    <s v="Piso en calle de Diego de León, Castellana, Madrid"/>
    <n v="3150000"/>
    <n v="0"/>
    <x v="145"/>
    <x v="5"/>
    <n v="3"/>
    <s v="S"/>
    <s v="EXTERIOR"/>
    <x v="1"/>
    <s v="EXTERIOR"/>
    <s v="EXTERIOR"/>
    <x v="4"/>
    <n v="6"/>
    <x v="0"/>
    <n v="0"/>
    <s v="VIVIENDA,TERRAZA,EXCLUSIVA,PISCINA,IMPRESIONANTE,GARAJE"/>
    <s v="Vendemos en exclusiva esta impresionante vivienda con terraza, dos plazas de garaje, trastero y piscina en el Barrio de Salamanca. Una obra de arte diseñada por Juan Bengoa sobre un lienzo inmejorable, una sexta planta con orientación sur en uno de los icónicos edificios del afamado arquitecto Ricardo Aroca. Junto al R"/>
    <s v="https://www.idealista.com/inmueble/107276342/"/>
  </r>
  <r>
    <s v="madrid"/>
    <n v="5321"/>
    <x v="3"/>
    <s v="barrio-de-salamanca"/>
    <s v="Piso en calle Hermosilla, 60, Recoletos, Madrid"/>
    <n v="3137000"/>
    <n v="0"/>
    <x v="266"/>
    <x v="5"/>
    <n v="3"/>
    <s v="S"/>
    <s v="EXTERIOR"/>
    <x v="1"/>
    <s v="EXTERIOR"/>
    <s v="EXTERIOR"/>
    <x v="7"/>
    <n v="5"/>
    <x v="0"/>
    <n v="0"/>
    <s v="VIVIENDA,EXCLUSIVA"/>
    <s v="Situado en Madrid, en el corazón del Barrio de Salamanca, Hermosilla 60 es una exclusiva promoción de viviendas prime, donde la arquitectura y la historia conviven con la modernidad de una de las zonas más codiciadas de la capital.14 viviendas, totalmente personalizables, con unas calidades extraordinarias, y los s"/>
    <s v="https://www.idealista.com/inmueble/104907252/"/>
  </r>
  <r>
    <s v="madrid"/>
    <n v="5388"/>
    <x v="2"/>
    <s v="centro"/>
    <s v="Piso en plaza Mayor, Sol, Madrid"/>
    <n v="3130000"/>
    <n v="0"/>
    <x v="277"/>
    <x v="5"/>
    <n v="3"/>
    <s v="S"/>
    <s v="EXTERIOR"/>
    <x v="1"/>
    <s v="EXTERIOR"/>
    <s v="EXTERIOR"/>
    <x v="8"/>
    <n v="4"/>
    <x v="0"/>
    <n v="0"/>
    <s v="PISO,VISTAS,EXCLUSIVA,OPORTUNIDAD,BALCONES,VENTANALES"/>
    <s v="THE AVENUE Select Real Estate, presenta en exclusiva propiedad, ubicada en la emblemática Plaza Mayor de Madrid.Este piso de ensueño ofrece una oportunidad única de vivir en un lugar lleno de historia y carácter. La propiedad destaca por su luminosidad, aprovechando al máximo sus ventanales y balcones, que ofrecen vistas privilegiadas a uno de los lugares más icónicos de la ciudad de Madrid. Destacar que siete de los balcones abren sus puertas a la Plaza Mayor, mientras que otros cuatro dan calles aledañas.Al entrar, un espacioso recibidor,"/>
    <s v="https://www.idealista.com/inmueble/106438327/"/>
  </r>
  <r>
    <s v="madrid"/>
    <n v="8182"/>
    <x v="3"/>
    <s v="barrio-de-salamanca"/>
    <s v="Piso en Recoletos, Madrid"/>
    <n v="3125000"/>
    <n v="0"/>
    <x v="278"/>
    <x v="5"/>
    <n v="3"/>
    <s v="S"/>
    <s v="EXTERIOR"/>
    <x v="1"/>
    <s v="EXTERIOR"/>
    <s v="EXTERIOR"/>
    <x v="8"/>
    <n v="4"/>
    <x v="0"/>
    <n v="0"/>
    <s v="VIVIENDA,REFORMADA,ELEGANTE"/>
    <s v="Espléndida vivienda señorial, situada en un edificio clásico de elegante fachada y portal representativo, en la zona más prime y demandada de Madrid, en el Barrio de Salamanca- Recoletos.Esta propiedad se entrega reformada por completo, mantiene elementos típicos de los edificiosclásicos del Barrio de Salamanca, co"/>
    <s v="https://www.idealista.com/inmueble/101555475/"/>
  </r>
  <r>
    <s v="madrid"/>
    <n v="830"/>
    <x v="1"/>
    <s v="retiro"/>
    <s v="Piso en Jerónimos, Madrid"/>
    <n v="3120000"/>
    <n v="0"/>
    <x v="90"/>
    <x v="5"/>
    <n v="3"/>
    <s v="S"/>
    <s v="EXTERIOR"/>
    <x v="1"/>
    <s v="EXTERIOR"/>
    <s v="EXTERIOR"/>
    <x v="0"/>
    <s v=""/>
    <x v="0"/>
    <n v="0"/>
    <s v="PISO,REFORMADO,VISTAS,ESTRENAR,PARQUE,VENTANALES"/>
    <s v="Piso reformado con fantásticas vistas al RetiroEngel &amp; Völkers presenta este magnífico piso renovado a estrenar en este segundo semestre de 2.024, en calle tranquila junto al Parque del Retiro.Las primeras virtudes que destacan este piso son los grandes ventanales que poseen sus estancias, y sus excelentes vistas, gr"/>
    <s v="https://www.idealista.com/inmueble/105660255/"/>
  </r>
  <r>
    <s v="madrid"/>
    <n v="1466"/>
    <x v="3"/>
    <s v="barrio-de-salamanca"/>
    <s v="Piso en calle de Alcalá, Recoletos, Madrid"/>
    <n v="3100000"/>
    <n v="0"/>
    <x v="258"/>
    <x v="5"/>
    <n v="3"/>
    <s v="S"/>
    <s v="EXTERIOR"/>
    <x v="1"/>
    <s v="EXTERIOR"/>
    <s v="EXTERIOR"/>
    <x v="1"/>
    <n v="3"/>
    <x v="0"/>
    <n v="0"/>
    <s v="PISO,REFORMADO,VISTAS,LUJO"/>
    <s v="Precioso piso totalmente reformado de lujo con vistas al RetiroTenemos varios pisos y aticos por la zona, contactanosTambien puedes ver alguno de ellos en nuestra web nrealestaten. es."/>
    <s v="https://www.idealista.com/inmueble/107274941/"/>
  </r>
  <r>
    <s v="madrid"/>
    <n v="1566"/>
    <x v="4"/>
    <s v="chamberi"/>
    <s v="Piso en Almagro, Madrid"/>
    <n v="3100000"/>
    <n v="0"/>
    <x v="279"/>
    <x v="5"/>
    <n v="3"/>
    <s v="S"/>
    <s v="EXTERIOR"/>
    <x v="1"/>
    <s v="EXTERIOR"/>
    <s v="EXTERIOR"/>
    <x v="8"/>
    <n v="4"/>
    <x v="0"/>
    <n v="0"/>
    <s v="PISO,LUJO,SUITE"/>
    <s v="Les presentamos esta extraordinaria propiedad, un piso de super lujo que redefine el concepto de elegancia y confort. Con una distribución pensada al detalle, esta residencia ofrece 3 amplias habitaciones en suite, cada una con su propio baño privado, garantizando la máxima privacidad y comodidad para todos los miembro"/>
    <s v="https://www.idealista.com/inmueble/107038197/"/>
  </r>
  <r>
    <s v="madrid"/>
    <n v="2067"/>
    <x v="5"/>
    <s v="moncloa"/>
    <s v="Casa o chalet independiente en El Plantío, Madrid"/>
    <n v="3100000"/>
    <n v="0"/>
    <x v="280"/>
    <x v="0"/>
    <n v="7"/>
    <s v=""/>
    <s v="No especificado"/>
    <x v="0"/>
    <s v=""/>
    <s v="No especificado"/>
    <x v="0"/>
    <s v=""/>
    <x v="0"/>
    <n v="0"/>
    <s v="VIVIENDA,VISTAS,LUJO,ESPECTACULAR,EXCLUSIVO,CHALET,PISCINA,CASA,PARCELA"/>
    <s v="Exclusivo Chalet independiente de mas de 1.000 m² construidos de vivienda, en primera linea de El Monte del Pardo, con espectaculares vistas a la sierra y a Madrid. Ubicada sobre una magnifica parcela de 4.900 m², con pista de tenis, piscina y casa de invitados.Cuando hablamos de lujo uno de los factores más determin"/>
    <s v="https://www.idealista.com/inmueble/88584622/"/>
  </r>
  <r>
    <s v="madrid"/>
    <n v="2131"/>
    <x v="2"/>
    <s v="centro"/>
    <s v="Ático en calle de Valverde, Malasaña-Universidad, Madrid"/>
    <n v="3100000"/>
    <n v="0"/>
    <x v="273"/>
    <x v="13"/>
    <n v="2"/>
    <s v="S"/>
    <s v="EXTERIOR"/>
    <x v="1"/>
    <s v="EXTERIOR"/>
    <s v="EXTERIOR"/>
    <x v="10"/>
    <n v="9"/>
    <x v="0"/>
    <n v="0"/>
    <s v="ÁTICO,LUJO,EXCLUSIVO,EXTERIOR"/>
    <s v="111Century21 Boutique presenta este exclusivo ático totalmente exterior y de esquina, situado en uno de los barrios más cotizados actualmente de Madrid. Disfrute de la tranquilidad y el lujo de vivir en una zona privilegiada, con acceso a las mejores comodidades y servicios que la ciudad tiene para ofrecer.La propi"/>
    <s v="https://www.idealista.com/inmueble/105903585/"/>
  </r>
  <r>
    <s v="madrid"/>
    <n v="3207"/>
    <x v="5"/>
    <s v="moncloa"/>
    <s v="Casa o chalet independiente en calle Barrial, Aravaca, Madrid"/>
    <n v="3100000"/>
    <n v="0"/>
    <x v="281"/>
    <x v="4"/>
    <n v="6"/>
    <s v=""/>
    <s v="No especificado"/>
    <x v="0"/>
    <s v=""/>
    <s v="No especificado"/>
    <x v="0"/>
    <s v=""/>
    <x v="0"/>
    <n v="0"/>
    <s v="EXCLUSIVA,LUJO,ESPECTACULAR,CHALET,PARCELA"/>
    <s v="GILMAR TE PRESENTA EN EXCLUSIVA este maravilloso chalet de lujo en Aravaca: diseño, confort y máxima calidad de construcciónTe presentamos esta espectacular propiedad independiente de 807 m², ubicada en una parcela de 1.122 m² en una de las zonas más exclusivas de Madrid. Con su construcción sólida, acabados de alta"/>
    <s v="https://www.idealista.com/inmueble/106855888/"/>
  </r>
  <r>
    <s v="madrid"/>
    <n v="3261"/>
    <x v="3"/>
    <s v="barrio-de-salamanca"/>
    <s v="Piso en Goya, Madrid"/>
    <n v="3100000"/>
    <n v="0"/>
    <x v="168"/>
    <x v="1"/>
    <n v="4"/>
    <s v="S"/>
    <s v="EXTERIOR"/>
    <x v="1"/>
    <s v="EXTERIOR"/>
    <s v="EXTERIOR"/>
    <x v="3"/>
    <n v="2"/>
    <x v="0"/>
    <n v="0"/>
    <s v="PISO,ELEGANTE,EQUIPADA,HALL,IMPRESIONANTE,GOYA,VENTANALES"/>
    <s v="MEJOR ZONA DE GOYA. - Ayala piso de 280 m² con grandes ventanales, al entrar, serás recibido por un elegante hall que da paso a una impresionante zona social perfecta para reuniones familiares. El salón comedor, bañado en luz natural gracias a sus grandes ventanales, se conecta con una cocina abierta equipada con elect"/>
    <s v="https://www.idealista.com/inmueble/107134037/"/>
  </r>
  <r>
    <s v="madrid"/>
    <n v="3614"/>
    <x v="4"/>
    <s v="chamberi"/>
    <s v="Piso en Almagro, Madrid"/>
    <n v="3100000"/>
    <n v="0"/>
    <x v="181"/>
    <x v="3"/>
    <n v="5"/>
    <s v="S"/>
    <s v="EXTERIOR"/>
    <x v="1"/>
    <s v="EXTERIOR"/>
    <s v="EXTERIOR"/>
    <x v="5"/>
    <n v="1"/>
    <x v="0"/>
    <n v="0"/>
    <s v="VIVIENDA,PISO,AMPLIO,ESPECTACULAR,REFORMADA,AMUEBLADA,EXTERIOR"/>
    <s v="Retail vende este espectacular piso exterior que se encuentra en la primera planta de un edificio con ascensor. La vivienda se encuentra perfectamente reformada y amueblada.La propiedad dispone de un amplio salón-comedor, ideal para disfrutar de momentos en familia o con amigos, integrado con una cocina independiente"/>
    <s v="https://www.idealista.com/inmueble/107168533/"/>
  </r>
  <r>
    <s v="madrid"/>
    <n v="5138"/>
    <x v="1"/>
    <s v="retiro"/>
    <s v="Piso en Jerónimos, Madrid"/>
    <n v="3100000"/>
    <n v="0"/>
    <x v="282"/>
    <x v="5"/>
    <n v="3"/>
    <s v="S"/>
    <s v="EXTERIOR"/>
    <x v="1"/>
    <s v="EXTERIOR"/>
    <s v="EXTERIOR"/>
    <x v="1"/>
    <n v="3"/>
    <x v="0"/>
    <n v="0"/>
    <s v="VIVIENDA,VISTAS,ESPECTACULAR,FINCA,REFORMADA,ELEGANTE"/>
    <s v="The Well Come Home presenta esta espectacular vivienda reformada ubicada en una finca esquinera representativa con portal señorial.Al entrar descubrimos un acogedor salón con vistas a Alberto Bosch. A continuación, esta encantadora vivienda ofrece un elegante comedor. Siguiendo en la zona social, destaca una amplia c"/>
    <s v="https://www.idealista.com/inmueble/107289571/"/>
  </r>
  <r>
    <s v="madrid"/>
    <n v="5893"/>
    <x v="6"/>
    <s v="hortaleza"/>
    <s v="Chalet pareado en calle Serramagna, Conde Orgaz-Piovera, Madrid"/>
    <n v="3100000"/>
    <n v="0"/>
    <x v="8"/>
    <x v="1"/>
    <n v="4"/>
    <s v=""/>
    <s v="No especificado"/>
    <x v="0"/>
    <s v=""/>
    <s v="No especificado"/>
    <x v="0"/>
    <s v=""/>
    <x v="0"/>
    <n v="0"/>
    <s v="VIVIENDA,PARQUE,HALL"/>
    <s v="MAISON de QUALITÉ Agence Immobilière Française présente LES PLUS BELLES MAISONS DE MADRID.ORIENTACIÓN PERFECTA en Parque Conde de Orgaz.Su perfecta orientación, la dotan de luz y color durante todo el día en todas las estaciones del año.DISTRIBUCIÓN DE LA VIVIENDAPLANTA PRINCIPAL. Hall de entrada, aseo de cortesí"/>
    <s v="https://www.idealista.com/inmueble/87358652/"/>
  </r>
  <r>
    <s v="madrid"/>
    <n v="5996"/>
    <x v="2"/>
    <s v="centro"/>
    <s v="Ático en calle de Valverde, Malasaña-Universidad, Madrid"/>
    <n v="3100000"/>
    <n v="0"/>
    <x v="259"/>
    <x v="13"/>
    <n v="2"/>
    <s v="S"/>
    <s v="EXTERIOR"/>
    <x v="1"/>
    <s v="EXTERIOR"/>
    <s v="EXTERIOR"/>
    <x v="14"/>
    <n v="10"/>
    <x v="0"/>
    <n v="0"/>
    <s v="TERRAZA,ÁTICO,LUJO,ESTRENAR"/>
    <s v="BARNES presenta este ático para estrenar totalmente amueblado con dos terrazas y vista panorámica a la Gran Via una verdadera joya en términos de lujo, comodidad y ubicación privilegiada en Madrid que ofrece una experiencia de vida excepcional.Totalmente amueblado y equipado para entrar a vivir, este ático se encuent"/>
    <s v="https://www.idealista.com/inmueble/105642431/"/>
  </r>
  <r>
    <s v="madrid"/>
    <n v="8432"/>
    <x v="3"/>
    <s v="barrio-de-salamanca"/>
    <s v="Piso en calle de Núñez de Balboa, 65, Recoletos, Madrid"/>
    <n v="3100000"/>
    <n v="0"/>
    <x v="283"/>
    <x v="5"/>
    <n v="3"/>
    <s v="S"/>
    <s v="EXTERIOR"/>
    <x v="1"/>
    <s v="EXTERIOR"/>
    <s v="EXTERIOR"/>
    <x v="1"/>
    <n v="3"/>
    <x v="0"/>
    <n v="0"/>
    <s v="VIVIENDA,PISO,REFORMADO,TERRAZA,ESPECTACULAR,ESTRENAR,CASA,HOGAR"/>
    <s v="Lumier Casas Boutique les presenta el hogar de tus sueños en este espectacular piso totalmente reformado a estrenar! Situado en la tercera planta de un edificio con ascensor, de 207 m².El acceso a la vivienda dispone de una amplia zona social y una fantástica y amplia terraza con orientación Este para disfrutar, junt"/>
    <s v="https://www.idealista.com/inmueble/106773132/"/>
  </r>
  <r>
    <s v="madrid"/>
    <n v="8805"/>
    <x v="5"/>
    <s v="moncloa"/>
    <s v="Casa o chalet independiente en Paradores, El Plantío, Madrid"/>
    <n v="3100000"/>
    <n v="0"/>
    <x v="284"/>
    <x v="4"/>
    <n v="6"/>
    <s v=""/>
    <s v="No especificado"/>
    <x v="0"/>
    <s v=""/>
    <s v="No especificado"/>
    <x v="0"/>
    <s v=""/>
    <x v="0"/>
    <n v="0"/>
    <s v="VIVIENDA,VISTAS,ESPECTACULAR,PARCELA"/>
    <s v="Situada en primera línea del Monte del Pardo, junto al muro rodea la reserva natural, característica que concede a la vivienda espectaculares vistas y un entorno en plena naturaleza.Imponente construcción de 1.500 m² sobre parcela de 4.470 m².ATENCIÓN: algunas imágenes son propuestas decorativas que permiten ver e"/>
    <s v="https://www.idealista.com/inmueble/101144968/"/>
  </r>
  <r>
    <s v="madrid"/>
    <n v="9684"/>
    <x v="4"/>
    <s v="chamberi"/>
    <s v="Piso en calle de Santa Engracia, Trafalgar, Madrid"/>
    <n v="3100000"/>
    <n v="0"/>
    <x v="175"/>
    <x v="5"/>
    <n v="3"/>
    <s v="S"/>
    <s v="EXTERIOR"/>
    <x v="1"/>
    <s v="EXTERIOR"/>
    <s v="EXTERIOR"/>
    <x v="7"/>
    <n v="5"/>
    <x v="2"/>
    <n v="4"/>
    <s v="VIVIENDA,AMPLIO,ESPECTACULAR,REFORMADA,EQUIPADA,AMUEBLADA,PORTERO,CALEFACCIÓN"/>
    <s v="Velzia Homes presenta una espectacular vivienda reformada de 322 m² en Chamberí. Cuenta con 3 amplios dormitorios, 4 baños, un salón-comedor con mucha luz ycocina equipada. Además, dispone de ascensor, aire acondicionado, calefacciónindividual y portero físico.La vivienda se entrega amueblada y decorada.Ubicada"/>
    <s v="https://www.idealista.com/inmueble/103258599/"/>
  </r>
  <r>
    <s v="madrid"/>
    <n v="10034"/>
    <x v="4"/>
    <s v="chamberi"/>
    <s v="Piso en Almagro, Madrid"/>
    <n v="3100000"/>
    <n v="0"/>
    <x v="169"/>
    <x v="1"/>
    <n v="4"/>
    <s v="S"/>
    <s v="EXTERIOR"/>
    <x v="1"/>
    <s v="EXTERIOR"/>
    <s v="EXTERIOR"/>
    <x v="1"/>
    <n v="3"/>
    <x v="0"/>
    <n v="0"/>
    <s v="VIVIENDA,VISTAS,SUITE"/>
    <s v="Olisson Club presenta esta maravillosa vivienda con vistas despejadas en el mejor distrito de Madrid.Esta magnifica vivienda se encuentra en la tercera planta con una superficie de 282m2, distribuida en cuatro habitaciones y cuatro cuartos de baños en suite, mas un aseo para invitados; la habitación principal incluye"/>
    <s v="https://www.idealista.com/inmueble/105190164/"/>
  </r>
  <r>
    <s v="madrid"/>
    <n v="10567"/>
    <x v="4"/>
    <s v="chamberi"/>
    <s v="Piso en Trafalgar, Madrid"/>
    <n v="3100000"/>
    <n v="0"/>
    <x v="285"/>
    <x v="1"/>
    <n v="4"/>
    <s v="N"/>
    <s v="EXTERIOR"/>
    <x v="2"/>
    <s v="EXTERIOR"/>
    <s v="EXTERIOR"/>
    <x v="3"/>
    <n v="2"/>
    <x v="0"/>
    <n v="0"/>
    <s v="VIVIENDA,PISO,AMPLIO,METRO"/>
    <s v="DIZA Consultores presenta esta preciosa vivienda en edificio representativo en la mejor zona de Trafalgar.En un edificio de principios del siglo XX, encontramos este piso de 215 metros cuadrados, con único vecino por planta.La zona protagonista de la vivienda es su amplio salón, comedor, con tres espacios diferenci"/>
    <s v="https://www.idealista.com/inmueble/107008328/"/>
  </r>
  <r>
    <s v="madrid"/>
    <n v="10839"/>
    <x v="5"/>
    <s v="moncloa"/>
    <s v="Casa o chalet independiente en El Plantío, Madrid"/>
    <n v="3100000"/>
    <n v="0"/>
    <x v="280"/>
    <x v="8"/>
    <n v="8"/>
    <s v=""/>
    <s v="No especificado"/>
    <x v="0"/>
    <s v=""/>
    <s v="No especificado"/>
    <x v="0"/>
    <s v=""/>
    <x v="0"/>
    <n v="0"/>
    <s v="VIVIENDA,CASA,METRO"/>
    <s v="Beatriz Mateo-Sagasta de GV | ARAVACA comercializa la siguiente propiedad:Vivienda en Casaquemada, una de las mejores urbanizaciones de Madrid, junto a la Florida y muy proxima al entorno natural del monte del pardo, y a 10 minutos de Madrid, se encuentra esta maravillosa vivienda de 1.528 metros cuadrados construida"/>
    <s v="https://www.idealista.com/inmueble/105313316/"/>
  </r>
  <r>
    <s v="madrid"/>
    <n v="10858"/>
    <x v="3"/>
    <s v="barrio-de-salamanca"/>
    <s v="Piso en Recoletos, Madrid"/>
    <n v="3100000"/>
    <n v="0"/>
    <x v="286"/>
    <x v="13"/>
    <n v="2"/>
    <s v="S"/>
    <s v="EXTERIOR"/>
    <x v="1"/>
    <s v="EXTERIOR"/>
    <s v="EXTERIOR"/>
    <x v="5"/>
    <n v="1"/>
    <x v="0"/>
    <n v="0"/>
    <s v="EXCLUSIVA,ELEGANTE"/>
    <s v="Ubicada en una de las zonas más exclusivas de Madrid, esta elegante residencia se encuentra en un edificio de arquitectura clásica que refleja la esencia del barrio de Salamanca. Completamente rehabilitado, el inmueble ha conservado sus elementos originales, como la fachada protegida y la majestuosa escalera principal,"/>
    <s v="https://www.idealista.com/inmueble/107263978/"/>
  </r>
  <r>
    <s v="madrid"/>
    <n v="11119"/>
    <x v="4"/>
    <s v="chamberi"/>
    <s v="Piso en Almagro, Madrid"/>
    <n v="3100000"/>
    <n v="0"/>
    <x v="38"/>
    <x v="4"/>
    <n v="6"/>
    <s v="S"/>
    <s v="EXTERIOR"/>
    <x v="1"/>
    <s v="EXTERIOR"/>
    <s v="EXTERIOR"/>
    <x v="1"/>
    <n v="3"/>
    <x v="0"/>
    <n v="0"/>
    <s v="VIVIENDA,PISO,AMPLIO,LUMINOSO,ELEGANTE,METRO"/>
    <s v="Ana Bareño de GV | ALMAGRO comercializa el siguiente inmueble:Elegante vivienda de 355 metros cuadrados en Almagro. En un precioso edificio señorial encontramos este amplio y luminoso piso con múltiples posibilidades de renovación. Con una fabulosa zona de recibo así como también dispone de una estupenda zona de desc"/>
    <s v="https://www.idealista.com/inmueble/104067279/"/>
  </r>
  <r>
    <s v="madrid"/>
    <n v="8834"/>
    <x v="4"/>
    <s v="chamberi"/>
    <s v="Piso en Almagro, Madrid"/>
    <n v="3090000"/>
    <n v="0"/>
    <x v="287"/>
    <x v="1"/>
    <n v="4"/>
    <s v="S"/>
    <s v="EXTERIOR"/>
    <x v="1"/>
    <s v="EXTERIOR"/>
    <s v="EXTERIOR"/>
    <x v="8"/>
    <n v="4"/>
    <x v="0"/>
    <n v="0"/>
    <s v="PISO,AMPLIO,HALL"/>
    <s v="Magnífico piso ubicado en el cogollo de la &quot;Milla de Oro&quot; de Almagro, una inmejorable ubicación muy próximo a la calle Fortuny.Se trata de una tercera planta de 385 m² construidos. El piso se compone de un hall que da paso a la zona principal con tres grandes salones unidos por amplios accesos y un significativo desp"/>
    <s v="https://www.idealista.com/inmueble/103351361/"/>
  </r>
  <r>
    <s v="madrid"/>
    <n v="2160"/>
    <x v="2"/>
    <s v="centro"/>
    <s v="Piso en de Sta. Catalina, 5, Huertas-Cortes, Madrid"/>
    <n v="3055000"/>
    <n v="0"/>
    <x v="288"/>
    <x v="5"/>
    <n v="3"/>
    <s v="S"/>
    <s v="EXTERIOR"/>
    <x v="1"/>
    <s v="EXTERIOR"/>
    <s v="EXTERIOR"/>
    <x v="8"/>
    <n v="4"/>
    <x v="0"/>
    <n v="0"/>
    <s v=""/>
    <s v="Situado en un enclave estratégico a pocos pasos del triángulo del arte, Darya Homes presenta este fantástico proyecto, un verdadero homenaje a la arquitectura clásica del Barrio de las Letras. Santa Catalina 5 será uno de los edificios más sofisticados y apasionantes de la capital, ofreciendo una experiencia de vida in"/>
    <s v="https://www.idealista.com/inmueble/107085111/"/>
  </r>
  <r>
    <s v="madrid"/>
    <n v="720"/>
    <x v="4"/>
    <s v="chamberi"/>
    <s v="Piso en calle del Monte Esquinza, Almagro, Madrid"/>
    <n v="3050000"/>
    <n v="0"/>
    <x v="256"/>
    <x v="5"/>
    <n v="3"/>
    <s v="S"/>
    <s v="EXTERIOR"/>
    <x v="1"/>
    <s v="EXTERIOR"/>
    <s v="EXTERIOR"/>
    <x v="3"/>
    <n v="2"/>
    <x v="0"/>
    <n v="0"/>
    <s v="VIVIENDA,PISO,ESPECTACULAR"/>
    <s v="Vivienda espectacular ubicada en la calle Monte Esquinza, una de las mas cotizadas y prestigiosas de la señorial zona de Almagro. El piso se encuentra con una reforma integral con un gusto de revista. El piso cuenta con materiales como lo es la piedra caliza, suelo de roble y carpinteria en roble hecha a medida, materi"/>
    <s v="https://www.idealista.com/inmueble/107076087/"/>
  </r>
  <r>
    <s v="madrid"/>
    <n v="965"/>
    <x v="4"/>
    <s v="chamberi"/>
    <s v="Piso en calle de Fernando el Santo, 25, Almagro, Madrid"/>
    <n v="3050000"/>
    <n v="0"/>
    <x v="222"/>
    <x v="3"/>
    <n v="5"/>
    <s v="S"/>
    <s v="EXTERIOR"/>
    <x v="1"/>
    <s v="EXTERIOR"/>
    <s v="EXTERIOR"/>
    <x v="5"/>
    <n v="1"/>
    <x v="0"/>
    <n v="0"/>
    <s v="VIVIENDA,PISO,AMPLIO,LUMINOSO,EXCLUSIVA,METRO"/>
    <s v="Presentamos una de las mas exclusivas viviendas en Almagro. Se trata de un piso de 236 metros cuadrados con acabados de primera calidad en un edificio clásico. La vivienda cuenta con cuatro dormitorios más un dormitorio de servicio. Amplio y luminoso cuenta con detalles clásicos y lo último en tecnología. Toda la vivie"/>
    <s v="https://www.idealista.com/inmueble/107071040/"/>
  </r>
  <r>
    <s v="madrid"/>
    <n v="5792"/>
    <x v="3"/>
    <s v="barrio-de-salamanca"/>
    <s v="Piso en Recoletos, Madrid"/>
    <n v="3050000"/>
    <n v="0"/>
    <x v="239"/>
    <x v="1"/>
    <n v="4"/>
    <s v="S"/>
    <s v="EXTERIOR"/>
    <x v="1"/>
    <s v="EXTERIOR"/>
    <s v="EXTERIOR"/>
    <x v="3"/>
    <n v="2"/>
    <x v="0"/>
    <n v="0"/>
    <s v="VIVIENDA,AMPLIO,FINCA,INMOBILIARIA,HALL,VENTANALES,EXTERIOR"/>
    <s v="UNICA Inmobiliaria presenta vivienda exterior con excepcional luminosidad y privilegiada ubicación en el selecto barrio de Recoletos.Situada en finca clásica, esta propiedad dispone de 230 m² distribuidos en amplio hall de entrada, espacioso salón comedor con orientación este y con dos grandes ventanales.Zona de de"/>
    <s v="https://www.idealista.com/inmueble/107059237/"/>
  </r>
  <r>
    <s v="madrid"/>
    <n v="8926"/>
    <x v="3"/>
    <s v="barrio-de-salamanca"/>
    <s v="Piso en Recoletos, Madrid"/>
    <n v="3015600"/>
    <n v="0"/>
    <x v="213"/>
    <x v="13"/>
    <n v="2"/>
    <s v="S"/>
    <s v="EXTERIOR"/>
    <x v="1"/>
    <s v="EXTERIOR"/>
    <s v="EXTERIOR"/>
    <x v="3"/>
    <n v="2"/>
    <x v="0"/>
    <n v="0"/>
    <s v="VIVIENDA,TERRAZA,VISTAS,EXCLUSIVA,LUJO,ESPECTACULAR,PARQUE,ELEGANTE,APARTAMENTO"/>
    <s v="Exclusiva promoción de apartamentos de lujo frente al parque del Retiro.Ocho espectaculares viviendas, con un diseño elegante, minimalista y con las más altas calidades.Vivienda de 139m, más 80m de terraza con unas inigualables vistas al Retiro y a la calleO´Donnell, 251m con elementos comunes.Cuenta con plaza de"/>
    <s v="https://www.idealista.com/inmueble/107123027/"/>
  </r>
  <r>
    <s v="madrid"/>
    <n v="62"/>
    <x v="3"/>
    <s v="barrio-de-salamanca"/>
    <s v="Piso en Recoletos, Madrid"/>
    <n v="3000000"/>
    <n v="0"/>
    <x v="181"/>
    <x v="5"/>
    <n v="3"/>
    <s v="S"/>
    <s v="EXTERIOR"/>
    <x v="1"/>
    <s v="EXTERIOR"/>
    <s v="EXTERIOR"/>
    <x v="8"/>
    <n v="4"/>
    <x v="0"/>
    <n v="0"/>
    <s v="VIVIENDA,PISO,EXCLUSIVA,LUJO,FINCA,REFORMADA,PRESTIGIOSO,MODERNO,FUNCIONAL"/>
    <s v="Moro Real Estate presenta esta exclusiva vivienda de 200 m², completamente reformada, ubicada en una finca representativa del prestigioso barrio de Recoletos. Con un diseño moderno y detalles de lujo, este piso combina funcionalidad, elegancia y una distribución pensada para el máximo confort.Distribución:Al entrar,"/>
    <s v="https://www.idealista.com/inmueble/106794949/"/>
  </r>
  <r>
    <s v="madrid"/>
    <n v="1401"/>
    <x v="3"/>
    <s v="barrio-de-salamanca"/>
    <s v="Ático en calle de Maldonado, Castellana, Madrid"/>
    <n v="3000000"/>
    <n v="0"/>
    <x v="141"/>
    <x v="5"/>
    <n v="3"/>
    <s v="S"/>
    <s v="EXTERIOR"/>
    <x v="1"/>
    <s v="EXTERIOR"/>
    <s v="EXTERIOR"/>
    <x v="4"/>
    <n v="6"/>
    <x v="0"/>
    <n v="0"/>
    <s v="REFORMADO,ÁTICO,ESTRENAR,HOGAR,IMPRESIONANTE,METRO"/>
    <s v="Presentamos este impresionante ático de 330 metros cuadrados, recién reformado y listo para estrenar. Ubicado en la última planta, este hogar es un verdadero oasis de luz y confort en pleno centro de la ciudad. Características del Ático:- 3 habitaciones con mucho espacio, ideales para familias o para crear tu espa"/>
    <s v="https://www.idealista.com/inmueble/106537690/"/>
  </r>
  <r>
    <s v="madrid"/>
    <n v="1450"/>
    <x v="0"/>
    <s v="chamartin"/>
    <s v="Chalet pareado en paseo de los Jacintos, Bernabéu-Hispanoamérica, Madrid"/>
    <n v="3000000"/>
    <n v="0"/>
    <x v="193"/>
    <x v="1"/>
    <n v="4"/>
    <s v=""/>
    <s v="No especificado"/>
    <x v="0"/>
    <s v=""/>
    <s v="No especificado"/>
    <x v="0"/>
    <s v=""/>
    <x v="0"/>
    <n v="0"/>
    <s v="VIVIENDA,REFORMADA,CASA,PARCELA,MODERNO,METRO"/>
    <s v="Lucía Suárez-Zuloaga de GV | HISPANOAMERICA comercializa el siguiente inmueble:Maravillosa casa de 269 metros cuadrados sobre una parcela de 234 metros cuadrados en Hispanoamérica. Vivienda muy luminosa y en perfecto estado para entrar a vivir. Con un diseño moderno y actual reformada con las mejores clidades del mer"/>
    <s v="https://www.idealista.com/inmueble/102922909/"/>
  </r>
  <r>
    <s v="madrid"/>
    <n v="1970"/>
    <x v="0"/>
    <s v="chamartin"/>
    <s v="Piso en paseo de la Castellana, s/n, Bernabéu-Hispanoamérica, Madrid"/>
    <n v="3000000"/>
    <n v="3400000"/>
    <x v="239"/>
    <x v="1"/>
    <n v="4"/>
    <s v="S"/>
    <s v="EXTERIOR"/>
    <x v="1"/>
    <s v="EXTERIOR"/>
    <s v="EXTERIOR"/>
    <x v="8"/>
    <n v="4"/>
    <x v="0"/>
    <n v="0"/>
    <s v="PISO,ESPECTACULAR,FINCA,HOGAR"/>
    <s v="FINCA CLÁSICA EN CASTELLANA¡Descubre el hogar de tus sueños en una finca clásica con historia! Este espectacular piso de 230 m², ubicado en una de las zonas más codiciadas, está en proceso de reforma con una entrega estimada en tan solo 16 semanas. Con una orientación sur, disfruta de una gran luz natural que baña c"/>
    <s v="https://www.idealista.com/inmueble/107233433/"/>
  </r>
  <r>
    <s v="madrid"/>
    <n v="2378"/>
    <x v="3"/>
    <s v="barrio-de-salamanca"/>
    <s v="Piso en Lista, Madrid"/>
    <n v="3000000"/>
    <n v="0"/>
    <x v="270"/>
    <x v="5"/>
    <n v="3"/>
    <s v="S"/>
    <s v="EXTERIOR"/>
    <x v="1"/>
    <s v="EXTERIOR"/>
    <s v="EXTERIOR"/>
    <x v="8"/>
    <n v="4"/>
    <x v="0"/>
    <n v="0"/>
    <s v="VIVIENDA,PISO,REFORMADO,LUJO,EXCLUSIVO,FUNCIONAL"/>
    <s v="Moro Real Estate presenta este exclusivo piso de 180 m² completamente reformado, situado en una de las zonas más prestigiosas de Madrid, en el corazón de Recoletos. La vivienda, diseñada con acabados de lujo, combina elegancia y funcionalidad en cada rincón, ofreciendo un espacio ideal para quienes buscan el máximo con"/>
    <s v="https://www.idealista.com/inmueble/106691558/"/>
  </r>
  <r>
    <s v="madrid"/>
    <n v="2697"/>
    <x v="1"/>
    <s v="retiro"/>
    <s v="Piso en Jerónimos, Madrid"/>
    <n v="3000000"/>
    <n v="0"/>
    <x v="181"/>
    <x v="5"/>
    <n v="3"/>
    <s v="S"/>
    <s v="EXTERIOR"/>
    <x v="1"/>
    <s v="EXTERIOR"/>
    <s v="EXTERIOR"/>
    <x v="3"/>
    <n v="2"/>
    <x v="0"/>
    <n v="0"/>
    <s v="PISO,REFORMADO,FINCA,INMOBILIARIA,PARQUE,PRESTIGIOSO,METRO,PORTERO"/>
    <s v="Moro Real Estate presenta esta joya inmobiliaria en el prestigioso Barrio de los Jerónimos, con una ubicación excepcional entre el Museo del Prado y el Parque del Retiro.Este piso de 200 metros cuadrados, ubicado en una segunda planta de una finca clásica con ascensor y portero físico, completamente reformado.La vi"/>
    <s v="https://www.idealista.com/inmueble/106448901/"/>
  </r>
  <r>
    <s v="madrid"/>
    <n v="3489"/>
    <x v="7"/>
    <s v="fuencarral"/>
    <s v="Casa o chalet independiente en calle Siguero, Fuentelarreina, Madrid"/>
    <n v="3000000"/>
    <n v="0"/>
    <x v="289"/>
    <x v="3"/>
    <n v="5"/>
    <s v=""/>
    <s v="No especificado"/>
    <x v="0"/>
    <s v=""/>
    <s v="No especificado"/>
    <x v="0"/>
    <s v=""/>
    <x v="0"/>
    <n v="0"/>
    <s v="EXCLUSIVA,EXCLUSIVO,CHALET"/>
    <s v="Referencia MIV01968 - De Salas Consultores Inmobiliarios les presenta en venta esta exclusiva propiedad en Fuentelarreina, con grandes espacios, todo tipo de detalles y una magnífica orientación. Se encuentra en un entorno exclusivo perteneciente a Puerta de Hierro, un chalet independiente de estilo clásico con 881 met"/>
    <s v="https://www.idealista.com/inmueble/102823965/"/>
  </r>
  <r>
    <s v="madrid"/>
    <n v="3554"/>
    <x v="5"/>
    <s v="moncloa"/>
    <s v="Piso en paseo del Pintor Rosales, Argüelles, Madrid"/>
    <n v="3000000"/>
    <n v="0"/>
    <x v="113"/>
    <x v="5"/>
    <n v="3"/>
    <s v="S"/>
    <s v="EXTERIOR"/>
    <x v="1"/>
    <s v="EXTERIOR"/>
    <s v="EXTERIOR"/>
    <x v="4"/>
    <n v="6"/>
    <x v="0"/>
    <n v="0"/>
    <s v="PISO,VISTAS,FINCA,PARQUE,ELEGANTE,EXTERIOR"/>
    <s v="Enest presenta este piso en el Paseo de Pintor Rosales ubicado en una finca señorial y de elegante portal.Magnifico piso en una planta alta de Rosales completamente exterior con fantásticas vistas al parque del Oeste, el Palacio Real y la Catedral de la Almudena.Con una buena distribución necesita actualización."/>
    <s v="https://www.idealista.com/inmueble/104678636/"/>
  </r>
  <r>
    <s v="madrid"/>
    <n v="3616"/>
    <x v="5"/>
    <s v="moncloa"/>
    <s v="Casa o chalet independiente en pasaje de Colmenarejo, Ciudad Universitaria, Madrid"/>
    <n v="3000000"/>
    <n v="0"/>
    <x v="19"/>
    <x v="0"/>
    <n v="7"/>
    <s v=""/>
    <s v="No especificado"/>
    <x v="0"/>
    <s v=""/>
    <s v="No especificado"/>
    <x v="0"/>
    <s v=""/>
    <x v="0"/>
    <n v="0"/>
    <s v="TERRAZA,AMPLIO,CHALET,PISCINA,HALL,PARCELA"/>
    <s v="CRC Gestion vende este magnifico Chalet independiente, en la mejor zona de puerta de Hierro, junto al Campo de Golf. Parcela ajardinada de 1.000m2 con piscina, superficie construida de 455m2 distribuidos en Planta Baja con amplio Hall de entrada, cocina, office, gran salón en dos zonas con acceso a la terraza porche, a"/>
    <s v="https://www.idealista.com/inmueble/100728723/"/>
  </r>
  <r>
    <s v="madrid"/>
    <n v="3630"/>
    <x v="4"/>
    <s v="chamberi"/>
    <s v="Piso en Trafalgar, Madrid"/>
    <n v="3000000"/>
    <n v="0"/>
    <x v="290"/>
    <x v="4"/>
    <n v="6"/>
    <s v="S"/>
    <s v="EXTERIOR"/>
    <x v="1"/>
    <s v="EXTERIOR"/>
    <s v="EXTERIOR"/>
    <x v="3"/>
    <n v="2"/>
    <x v="0"/>
    <n v="0"/>
    <s v="VIVIENDA,TERRAZA,AMPLIO,LUMINOSO,HALL,REFORMAR"/>
    <s v="Olisson presenta esta maravillosa vivienda a reformar con terraza en una segunda planta en el corazón de Trafalgar.Sus 429 m2 se distribuyen de la siguiente manera: al entrar a la vivienda nos encontramos con el hall, a su derecha la zona social, donde encontramos un amplio salón y un luminoso comedor.Por la izqui"/>
    <s v="https://www.idealista.com/inmueble/107284047/"/>
  </r>
  <r>
    <s v="madrid"/>
    <n v="3826"/>
    <x v="7"/>
    <s v="fuencarral"/>
    <s v="Casa o chalet independiente en Fuentelarreina, Madrid"/>
    <n v="3000000"/>
    <n v="0"/>
    <x v="81"/>
    <x v="3"/>
    <n v="5"/>
    <s v=""/>
    <s v="No especificado"/>
    <x v="0"/>
    <s v=""/>
    <s v="No especificado"/>
    <x v="0"/>
    <s v=""/>
    <x v="0"/>
    <n v="0"/>
    <s v="CASA,PARCELA"/>
    <s v="Casa señorial en ubicación únicaEngel &amp; Volkers Mirasierra/Puerta de Hierro ( ) les presenta soberbia casa señorial de corte clásico de 900m2 construidos con una inmejorable distribución y 1.400m2 de parcela en una ubicación única, en primera línea del monte del Pardo y campo de golf.Nos da la bienvenida una bonita z"/>
    <s v="https://www.idealista.com/inmueble/100641810/"/>
  </r>
  <r>
    <s v="madrid"/>
    <n v="4594"/>
    <x v="4"/>
    <s v="chamberi"/>
    <s v="Piso en calle de Covarrubias, Trafalgar, Madrid"/>
    <n v="3000000"/>
    <n v="0"/>
    <x v="290"/>
    <x v="3"/>
    <n v="5"/>
    <s v="S"/>
    <s v="EXTERIOR"/>
    <x v="1"/>
    <s v="EXTERIOR"/>
    <s v="EXTERIOR"/>
    <x v="3"/>
    <n v="2"/>
    <x v="0"/>
    <n v="0"/>
    <s v="VIVIENDA,EXCLUSIVA,ESPECTACULAR,GARAJE,REFORMAR,METRO"/>
    <s v="Espectacular propiedad con garajes junto a la plaza de ChamberíEngel &amp; Völkers se complace en presentar esta espectacular propiedad para reformar o actualizar, de 429 metros cuadrados construidos, situada entre las Plazas de Chamberí y de Alonso Martínez.Esta exclusiva y amplísima vivienda, está ubicada en una repres"/>
    <s v="https://www.idealista.com/inmueble/107176901/"/>
  </r>
  <r>
    <s v="madrid"/>
    <n v="5096"/>
    <x v="0"/>
    <s v="chamartin"/>
    <s v="Piso en El Viso, Madrid"/>
    <n v="3000000"/>
    <n v="0"/>
    <x v="154"/>
    <x v="3"/>
    <n v="5"/>
    <s v="S"/>
    <s v="EXTERIOR"/>
    <x v="1"/>
    <s v="EXTERIOR"/>
    <s v="EXTERIOR"/>
    <x v="3"/>
    <n v="2"/>
    <x v="0"/>
    <n v="0"/>
    <s v="VIVIENDA,EXCLUSIVO,INMOBILIARIA,GARAJE,CALEFACCIÓN,EXTERIOR"/>
    <s v="&quot;Inmobiliaria Del Río le ofrece este exclusivo inmueble en el Viso&quot;Características del Inmueble:-Vivienda exterior con muchísima luz natural,-Orientación sur,-Zona inmejorable,-5 Dormitorios,-3 baños,-Cocina y office,-Plaza de garaje con acceso directo incluida en el precio,-Calefacción y agua caliente cent"/>
    <s v="https://www.idealista.com/inmueble/87952215/"/>
  </r>
  <r>
    <s v="madrid"/>
    <n v="7291"/>
    <x v="0"/>
    <s v="chamartin"/>
    <s v="Piso en El Viso, Madrid"/>
    <n v="3000000"/>
    <n v="0"/>
    <x v="53"/>
    <x v="1"/>
    <n v="4"/>
    <s v="S"/>
    <s v="EXTERIOR"/>
    <x v="1"/>
    <s v="EXTERIOR"/>
    <s v="EXTERIOR"/>
    <x v="7"/>
    <n v="5"/>
    <x v="0"/>
    <n v="0"/>
    <s v="VIVIENDA,EXCLUSIVA,LUJO,FINCA,ELEGANTE,GARAJE,EXTERIOR"/>
    <s v="Exclusiva vivienda en una de las zonas más privilegiadas de Madrid, una propiedad que combina lujo, comodidad y estilo. 2 plazas de garaje en mancomunidadEste singular inmueble, de 300 m², con una distribución actual y elegante, totalmente exterior, situado en una distinguida finca de 1957, está ubicado estratégicame"/>
    <s v="https://www.idealista.com/inmueble/106785336/"/>
  </r>
  <r>
    <s v="madrid"/>
    <n v="8725"/>
    <x v="2"/>
    <s v="centro"/>
    <s v="Piso en Palacio, Madrid"/>
    <n v="3000000"/>
    <n v="0"/>
    <x v="181"/>
    <x v="13"/>
    <n v="2"/>
    <s v="S"/>
    <s v="EXTERIOR"/>
    <x v="1"/>
    <s v="EXTERIOR"/>
    <s v="EXTERIOR"/>
    <x v="1"/>
    <n v="3"/>
    <x v="0"/>
    <n v="0"/>
    <s v="TERRAZA,LUJO,ESPECTACULAR"/>
    <s v="Espectacular loft localizado en el corazón del Madrid antiguo con excepcional luminosidad y terraza jardin. Techos muy altos y acabados de lujo.Obra ejecutada por arquitectos de prestigio con máximas calidades.  Palacio es uno de los barrios que integran el distrito Centro de Madrid. Es una de las zonas más agradab"/>
    <s v="https://www.idealista.com/inmueble/102552641/"/>
  </r>
  <r>
    <s v="madrid"/>
    <n v="9333"/>
    <x v="0"/>
    <s v="chamartin"/>
    <s v="Piso en Alberto Alcocer, Nueva España, Madrid"/>
    <n v="3000000"/>
    <n v="0"/>
    <x v="105"/>
    <x v="1"/>
    <n v="4"/>
    <s v="S"/>
    <s v="EXTERIOR"/>
    <x v="1"/>
    <s v="EXTERIOR"/>
    <s v="EXTERIOR"/>
    <x v="1"/>
    <n v="3"/>
    <x v="0"/>
    <n v="0"/>
    <s v="PISO,AMPLIO,VENTANALES,METRO,CHIMENEA"/>
    <s v="Teresa Rico Gordillo de GV | NUEVA ESPAÑA comercializa el siguiente inmueble:Maravilloso piso de 310 metros cuadrados en una de las mejores calle de Nueva España. Destacar sus amplios espacios y su luz, gracias a sus grandes ventanales, y el encanto de la chimenea en el salón, hacen sin duda que sea un espacio de luz"/>
    <s v="https://www.idealista.com/inmueble/97396480/"/>
  </r>
  <r>
    <s v="madrid"/>
    <n v="10009"/>
    <x v="2"/>
    <s v="centro"/>
    <s v="Piso en calle de Torija, Palacio, Madrid"/>
    <n v="3000000"/>
    <n v="0"/>
    <x v="53"/>
    <x v="1"/>
    <n v="4"/>
    <s v="S"/>
    <s v="EXTERIOR"/>
    <x v="1"/>
    <s v="EXTERIOR"/>
    <s v="EXTERIOR"/>
    <x v="3"/>
    <n v="2"/>
    <x v="0"/>
    <n v="0"/>
    <s v="PISO,VISTAS,ESPECTACULAR,FINCA,OPORTUNIDAD,BALCONES,EXTERIOR"/>
    <s v="¡ESPECTACULAR OPORTUNIDAD EXTERIOR CON CUATRO BALCONES! ITE FAVORABLEEl piso se encuentra en una finca señorial que data del año 1900 y cuenta con la ITE favorable.El inmueble cuenta con 4 balcones que le otorgan unas vistas privilegiadas y que le dotan de una gran luminosidad. Además, cuenta con techos muy altos p"/>
    <s v="https://www.idealista.com/inmueble/106089015/"/>
  </r>
  <r>
    <s v="madrid"/>
    <n v="10012"/>
    <x v="0"/>
    <s v="chamartin"/>
    <s v="Chalet pareado en Bernabéu-Hispanoamérica, Madrid"/>
    <n v="3000000"/>
    <n v="0"/>
    <x v="193"/>
    <x v="1"/>
    <n v="4"/>
    <s v=""/>
    <s v="No especificado"/>
    <x v="0"/>
    <s v=""/>
    <s v="No especificado"/>
    <x v="0"/>
    <s v=""/>
    <x v="0"/>
    <n v="0"/>
    <s v="VIVIENDA,REFORMADO,CHALET,PISCINA,JARDÍN,GARAJE,PARCELA,PAREADO"/>
    <s v="Precioso chalet pareado con garaje y piscina. Reformado con buenas calidades y muchísimo gusto. Listo para entrar a vivir.Consta de 269 m2 construidos sobre parcela de 234 m2.Distribución:Se entra a la vivienda a través de un precioso jardín con piscina y porche.En la planta principal encontramos un bonito saló"/>
    <s v="https://www.idealista.com/inmueble/105223048/"/>
  </r>
  <r>
    <s v="madrid"/>
    <n v="10326"/>
    <x v="0"/>
    <s v="chamartin"/>
    <s v="Piso en Nueva España, Madrid"/>
    <n v="3000000"/>
    <n v="0"/>
    <x v="44"/>
    <x v="1"/>
    <n v="4"/>
    <s v="S"/>
    <s v="EXTERIOR"/>
    <x v="1"/>
    <s v="EXTERIOR"/>
    <s v="EXTERIOR"/>
    <x v="1"/>
    <n v="3"/>
    <x v="0"/>
    <n v="0"/>
    <s v="VIVIENDA,FINCA,INMOBILIARIA,SUITE,EXTERIOR"/>
    <s v="ÚNICA Inmobiliaria Chamartín presenta esta magnífica propiedad, amplia y muy luminosa en una de las mejores zonas de Nueva España.La vivienda está ubicada en una finca representativa de 2002, en tercera planta totalmente exterior, cuenta con 405 m² distribuido en 3 habitaciones dobles en suite y habitación de servici"/>
    <s v="https://www.idealista.com/inmueble/104918329/"/>
  </r>
  <r>
    <s v="madrid"/>
    <n v="10401"/>
    <x v="0"/>
    <s v="chamartin"/>
    <s v="Ático en paseo de la Castellana, s/n, Bernabéu-Hispanoamérica, Madrid"/>
    <n v="3000000"/>
    <n v="3400000"/>
    <x v="41"/>
    <x v="3"/>
    <n v="5"/>
    <s v="S"/>
    <s v="EXTERIOR"/>
    <x v="1"/>
    <s v="EXTERIOR"/>
    <s v="EXTERIOR"/>
    <x v="17"/>
    <n v="12"/>
    <x v="0"/>
    <n v="0"/>
    <s v="ÁTICO,LUJO,EXCLUSIVO,ESTRENAR,HOGAR,SUITE,PRESTIGIOSO"/>
    <s v="ÁTICO DE LUJO A ESTRENAR EN PASEO DE LA CASTELLANAEste exclusivo ático de esquina en el prestigioso Paseo de la Castellana te ofrece una experiencia de vida incomparable. Con 400 m² de superficie, este hogar es un oasis de lujo y confort. Disfruta de cuatro dormitorios en suite, cada uno diseñado para ofrecer privaci"/>
    <s v="https://www.idealista.com/inmueble/107039497/"/>
  </r>
  <r>
    <s v="madrid"/>
    <n v="11116"/>
    <x v="3"/>
    <s v="barrio-de-salamanca"/>
    <s v="Piso en Recoletos, Madrid"/>
    <n v="3000000"/>
    <n v="0"/>
    <x v="181"/>
    <x v="5"/>
    <n v="3"/>
    <s v="S"/>
    <s v="EXTERIOR"/>
    <x v="1"/>
    <s v="EXTERIOR"/>
    <s v="EXTERIOR"/>
    <x v="1"/>
    <n v="3"/>
    <x v="0"/>
    <n v="0"/>
    <s v="PISO,ESPECTACULAR,FINCA,PARQUE"/>
    <s v="Fortuny Real Estate presenta espectacular piso de 202 m², ubicado en la prestigiosa zona de Recoletos, te ofrece una experiencia de vida inigualable. A solo unos pasos de la icónica Puerta de Alcalá y el majestuoso Parque del Retiro, este inmueble se sitúa en una finca clásica y representativa del año 1900.Con tres b"/>
    <s v="https://www.idealista.com/inmueble/35797425/"/>
  </r>
  <r>
    <s v="madrid"/>
    <n v="11193"/>
    <x v="0"/>
    <s v="chamartin"/>
    <s v="Piso en El Viso, Madrid"/>
    <n v="3000000"/>
    <n v="0"/>
    <x v="291"/>
    <x v="1"/>
    <n v="4"/>
    <s v="S"/>
    <s v="EXTERIOR"/>
    <x v="1"/>
    <s v="EXTERIOR"/>
    <s v="EXTERIOR"/>
    <x v="1"/>
    <n v="3"/>
    <x v="1"/>
    <n v="3"/>
    <s v="VIVIENDA,PISO,TERRAZA,FINCA,GARAJE,METRO,EXTERIOR"/>
    <s v="Belton Real Estate ofrece amplia vivienda con 268 metros cuadrados, en una tercera planta exterior con dos terrazas.Se trata de un piso que consta de cuatro habitaciones, tres baños, una cocina, salón y comedor.La finca cuenta con trastero y ascensor. Existe la posibilidad de plaza de garaje en alquiler en la finca"/>
    <s v="https://www.idealista.com/inmueble/106634282/"/>
  </r>
  <r>
    <s v="madrid"/>
    <n v="11553"/>
    <x v="0"/>
    <s v="chamartin"/>
    <s v="Chalet pareado en calle del Urumea, El Viso, Madrid"/>
    <n v="3000000"/>
    <n v="0"/>
    <x v="168"/>
    <x v="5"/>
    <n v="3"/>
    <s v=""/>
    <s v="No especificado"/>
    <x v="0"/>
    <s v=""/>
    <s v="No especificado"/>
    <x v="0"/>
    <s v=""/>
    <x v="0"/>
    <n v="0"/>
    <s v="LUJO,EXCLUSIVO,OPORTUNIDAD,CHALET"/>
    <s v="NO PODEMOS PUBLICAR MAS FOTOS POR DESEO EXPRESO DE LA PROPIEDAD. ADJUNTAMOS ALGUNAS IMÁGENES REALES. VENIR A VISITAR PARA MÁSCONSULTING INMOBILIARIO ESQUIVEL ofrece este chalet en El Viso, uno de los barrios más exclusivos de Madrid, ofrece una oportunidad única para vivir en una propiedad de lujo en una ubicación pr"/>
    <s v="https://www.idealista.com/inmueble/106301992/"/>
  </r>
  <r>
    <s v="madrid"/>
    <n v="1461"/>
    <x v="2"/>
    <s v="centro"/>
    <s v="Piso en calle de Preciados, 33, Sol, Madrid"/>
    <n v="2999000"/>
    <n v="3100000"/>
    <x v="239"/>
    <x v="4"/>
    <n v="6"/>
    <s v="S"/>
    <s v="EXTERIOR"/>
    <x v="1"/>
    <s v="EXTERIOR"/>
    <s v="EXTERIOR"/>
    <x v="8"/>
    <n v="4"/>
    <x v="0"/>
    <n v="0"/>
    <s v="PISO,LUJO,METRO"/>
    <s v="seis pisos ubicados en El Centro de Madrid, con lujosos restaurantes se encuentra en una calle peatonal a pocos metros de calle Gran Via. Cerca del Corte Ingles y otros centros de interes. Tambien se encuentra bien comunicado El metro callao y varias rutas de autobuses."/>
    <s v="https://www.idealista.com/inmueble/106875080/"/>
  </r>
  <r>
    <s v="madrid"/>
    <n v="8195"/>
    <x v="3"/>
    <s v="barrio-de-salamanca"/>
    <s v="Piso en calle de Núñez de Balboa, Recoletos, Madrid"/>
    <n v="2999000"/>
    <n v="0"/>
    <x v="201"/>
    <x v="5"/>
    <n v="3"/>
    <s v="S"/>
    <s v="EXTERIOR"/>
    <x v="1"/>
    <s v="EXTERIOR"/>
    <s v="EXTERIOR"/>
    <x v="5"/>
    <n v="1"/>
    <x v="0"/>
    <n v="0"/>
    <s v="VIVIENDA,EXCLUSIVA,LUJO,IMPRESIONANTE,PRESTIGIOSO"/>
    <s v="Exclusiva residencia de lujo en el corazón de Recoletos. Una fusión perfecta entre elegancia clásica y modernidadEsta impresionante vivienda de 198 m² útiles ha sido rehabilitada íntegramente por un prestigioso equipo de arquitectos, combinando la esencia clásica con acabados de lujo y tecnología de vanguardia.Ubic"/>
    <s v="https://www.idealista.com/inmueble/107277711/"/>
  </r>
  <r>
    <s v="madrid"/>
    <n v="3057"/>
    <x v="3"/>
    <s v="barrio-de-salamanca"/>
    <s v="Piso en Goya, Madrid"/>
    <n v="2995000"/>
    <n v="0"/>
    <x v="138"/>
    <x v="5"/>
    <n v="3"/>
    <s v="S"/>
    <s v="EXTERIOR"/>
    <x v="1"/>
    <s v="EXTERIOR"/>
    <s v="EXTERIOR"/>
    <x v="1"/>
    <n v="3"/>
    <x v="0"/>
    <n v="0"/>
    <s v="VIVIENDA,VISTAS,LUJO,INMOBILIARIA,PARQUE,EXTERIOR"/>
    <s v="Álvora Capital Properties, consultora inmobiliaria de alta calidad en la gestión de activos prime en Madrid, les ofrece en venta esta moderna y lujosa vivienda en esquina, totalmente exterior, con vistas al Parque del Retiro, en una ubicación excepcional.El edificio en el que se enclava, esta maravillosa propiedad, c"/>
    <s v="https://www.idealista.com/inmueble/104564764/"/>
  </r>
  <r>
    <s v="madrid"/>
    <n v="35"/>
    <x v="3"/>
    <s v="barrio-de-salamanca"/>
    <s v="Piso en calle de Ayala, Goya, Madrid"/>
    <n v="2990000"/>
    <n v="0"/>
    <x v="275"/>
    <x v="3"/>
    <n v="5"/>
    <s v="S"/>
    <s v="EXTERIOR"/>
    <x v="1"/>
    <s v="EXTERIOR"/>
    <s v="EXTERIOR"/>
    <x v="8"/>
    <n v="4"/>
    <x v="0"/>
    <n v="0"/>
    <s v="AMPLIO,INMOBILIARIA,HALL,PRESTIGIOSO,MODERNO,GOYA"/>
    <s v="K&amp;N Elite Inmobiliaria presenta: Magnífica Residencia en Salamanca - GoyaImagina vivir en el corazón del prestigioso barrio de Salamanca - Goya, Madrid. K&amp;N Elite Inmobiliaria te ofrece esta espléndida residencia de 308 m², que combina la elegancia clásica con el confort moderno.Al entrar, un amplio hall recibidor"/>
    <s v="https://www.idealista.com/inmueble/105280062/"/>
  </r>
  <r>
    <s v="madrid"/>
    <n v="383"/>
    <x v="0"/>
    <s v="chamartin"/>
    <s v="Ático en Nueva España, Madrid"/>
    <n v="2990000"/>
    <n v="0"/>
    <x v="94"/>
    <x v="1"/>
    <n v="4"/>
    <s v="S"/>
    <s v="EXTERIOR"/>
    <x v="1"/>
    <s v="EXTERIOR"/>
    <s v="EXTERIOR"/>
    <x v="8"/>
    <n v="4"/>
    <x v="0"/>
    <n v="0"/>
    <s v="TERRAZA,ÁTICO,PISCINA,DÚPLEX,JARDÍN,GARAJE"/>
    <s v="John Taylor vende este esplendido ático dúplex de unos 320m² construidos con zonas comunes y 277m² privativos, mas 60m² de terrazas aproximadamente, en la mejor zona residencial del barrio de Nueva España en Chamartín, en un edificio representativo con jardín, piscina, trastero y dos plazas de garaje.Se trata de un á"/>
    <s v="https://www.idealista.com/inmueble/106961039/"/>
  </r>
  <r>
    <s v="madrid"/>
    <n v="441"/>
    <x v="5"/>
    <s v="moncloa"/>
    <s v="Casa o chalet independiente en Ciudad Universitaria, Madrid"/>
    <n v="2990000"/>
    <n v="0"/>
    <x v="292"/>
    <x v="0"/>
    <n v="7"/>
    <s v=""/>
    <s v="No especificado"/>
    <x v="0"/>
    <s v=""/>
    <s v="No especificado"/>
    <x v="0"/>
    <s v=""/>
    <x v="0"/>
    <n v="0"/>
    <s v="VIVIENDA,PARCELA,METRO"/>
    <s v="David Salcedo de GV | PUERTA DE HIERRO comercializa el siguiente inmueble:Fantástica vivienda unifamiliar de 602 metros cuadrados sobre una parcela de 1.074 metros cuadrados en la mejor zona de la Colonia Puerta de Hierro. Con una sólida construcción y amplias y luminosas estancias. Dispone de zona de barbacoa y pisc"/>
    <s v="https://www.idealista.com/inmueble/102588935/"/>
  </r>
  <r>
    <s v="madrid"/>
    <n v="679"/>
    <x v="7"/>
    <s v="fuencarral"/>
    <s v="Casa o chalet independiente en Fuentelarreina, Madrid"/>
    <n v="2990000"/>
    <n v="0"/>
    <x v="293"/>
    <x v="4"/>
    <n v="6"/>
    <s v=""/>
    <s v="No especificado"/>
    <x v="0"/>
    <s v=""/>
    <s v="No especificado"/>
    <x v="0"/>
    <s v=""/>
    <x v="0"/>
    <n v="0"/>
    <s v="CASA,HOGAR"/>
    <s v="Hay casas que invitan a vivir sueños, los sueños que no nos atrevemos a contar pero que a veces se hacen realidad. Y éste es el caso, la casa de tus sueños ya está aquí para ser tu próximo hogar. Con estilo afrancesado y de líneas sencillas, este hogar rebosa comodidad estando diseñado para que cada miembro de la famil"/>
    <s v="https://www.idealista.com/inmueble/101981516/"/>
  </r>
  <r>
    <s v="madrid"/>
    <n v="1581"/>
    <x v="4"/>
    <s v="chamberi"/>
    <s v="Piso en Almagro, Madrid"/>
    <n v="2990000"/>
    <n v="0"/>
    <x v="169"/>
    <x v="5"/>
    <n v="3"/>
    <s v="S"/>
    <s v="EXTERIOR"/>
    <x v="1"/>
    <s v="EXTERIOR"/>
    <s v="EXTERIOR"/>
    <x v="3"/>
    <n v="2"/>
    <x v="0"/>
    <n v="0"/>
    <s v="VIVIENDA,VISTAS,SUITE"/>
    <s v="Olisson Club presenta esta maravillosa vivienda con vistas despejadas en la mejor zona de AlmagroEsta magnifica vivienda se encuentra en la segunda planta con una superficie de 282m2, distribuida en tres habitaciones y tres cuartos de baños en suite, mas un aseo para invitados; la habitación principal incluye un vest"/>
    <s v="https://www.idealista.com/inmueble/105188336/"/>
  </r>
  <r>
    <s v="madrid"/>
    <n v="1625"/>
    <x v="3"/>
    <s v="barrio-de-salamanca"/>
    <s v="Piso en Goya, Madrid"/>
    <n v="2990000"/>
    <n v="0"/>
    <x v="105"/>
    <x v="3"/>
    <n v="5"/>
    <s v="S"/>
    <s v="EXTERIOR"/>
    <x v="1"/>
    <s v="EXTERIOR"/>
    <s v="EXTERIOR"/>
    <x v="8"/>
    <n v="4"/>
    <x v="0"/>
    <n v="0"/>
    <s v="VIVIENDA,FINCA,EXTERIOR"/>
    <s v="ATLANTA SELECT REAL ESTATE les presenta en venta esta maravillosa vivienda exterior de 308 m² con muy buena luz, gracias a su doble orientación situado en una finca clásica protegida y una bellísima fachada, ubicación privilegiada.Vivienda en la 4º planta, un vecino por planta. Se distribuye de la siguiente manera, e"/>
    <s v="https://www.idealista.com/inmueble/105741510/"/>
  </r>
  <r>
    <s v="madrid"/>
    <n v="2593"/>
    <x v="0"/>
    <s v="chamartin"/>
    <s v="Dúplex en Nueva España, Madrid"/>
    <n v="2990000"/>
    <n v="0"/>
    <x v="167"/>
    <x v="1"/>
    <n v="4"/>
    <s v="S"/>
    <s v="EXTERIOR"/>
    <x v="1"/>
    <s v="EXTERIOR"/>
    <s v="EXTERIOR"/>
    <x v="1"/>
    <n v="3"/>
    <x v="0"/>
    <n v="0"/>
    <s v="VIVIENDA,TERRAZA,ÁTICO,LUMINOSO,VISTAS,EXCLUSIVO,ELEGANTE,DÚPLEX"/>
    <s v="DÚPLEX DE CUATRO DORMITORIOS CON TERRAZA EN NUEVA ESPAÑAExclusivo ático - dúplex muy luminoso y espacioso, con excelente ubicación junto a la calle Paseo de La Habana y con una amplia terraza con vistas despejadas y privacidad.La vivienda se distribuye en dos plantas que se comunican por una elegante escalera de ca"/>
    <s v="https://www.idealista.com/inmueble/106966806/"/>
  </r>
  <r>
    <s v="madrid"/>
    <n v="2994"/>
    <x v="3"/>
    <s v="barrio-de-salamanca"/>
    <s v="Piso en Recoletos, Madrid"/>
    <n v="2990000"/>
    <n v="0"/>
    <x v="294"/>
    <x v="5"/>
    <n v="3"/>
    <s v="S"/>
    <s v="EXTERIOR"/>
    <x v="1"/>
    <s v="EXTERIOR"/>
    <s v="EXTERIOR"/>
    <x v="1"/>
    <n v="3"/>
    <x v="0"/>
    <n v="0"/>
    <s v="PISO,SUITE,PORTERO,SEGURIDAD"/>
    <s v="Belton Real Estate ofrece en venta este maravilloso piso que cuenta con 231 m2.El edificio cuenta con un portero, que vive en el mismo, ofreciendo una mayor seguridad y comodidad a los residentes.Cuenta con tres dormitorios, cada uno con su propio cuarto de baño en suite, lo que proporciona privacidad y comodidad a"/>
    <s v="https://www.idealista.com/inmueble/100658885/"/>
  </r>
  <r>
    <s v="madrid"/>
    <n v="3051"/>
    <x v="2"/>
    <s v="centro"/>
    <s v="Piso en Chueca-Justicia, Madrid"/>
    <n v="2990000"/>
    <n v="0"/>
    <x v="113"/>
    <x v="5"/>
    <n v="3"/>
    <s v="S"/>
    <s v="EXTERIOR"/>
    <x v="1"/>
    <s v="EXTERIOR"/>
    <s v="EXTERIOR"/>
    <x v="1"/>
    <n v="3"/>
    <x v="0"/>
    <n v="0"/>
    <s v="VIVIENDA,PISO,FINCA,EXCLUSIVO,PRESTIGIOSO"/>
    <s v="Moro Real Estate presenta este exclusivo piso de 250 m² situado en la tercera planta de una finca clásica en el prestigioso barrio de Justicia. Esta propiedad combina amplitud, elegancia y el encanto propio de una ubicación privilegiada en una de las zonas más vibrantes de Madrid.La vivienda dispone de una distribuci"/>
    <s v="https://www.idealista.com/inmueble/106702646/"/>
  </r>
  <r>
    <s v="madrid"/>
    <n v="3245"/>
    <x v="3"/>
    <s v="barrio-de-salamanca"/>
    <s v="Piso en Recoletos, Madrid"/>
    <n v="2990000"/>
    <n v="0"/>
    <x v="227"/>
    <x v="5"/>
    <n v="3"/>
    <s v="S"/>
    <s v="EXTERIOR"/>
    <x v="1"/>
    <s v="EXTERIOR"/>
    <s v="EXTERIOR"/>
    <x v="8"/>
    <n v="4"/>
    <x v="0"/>
    <n v="0"/>
    <s v="VIVIENDA,EXCLUSIVA,REFORMADA,ESTRENAR,ELEGANTE,CASA,SUITE,IMPRESIONANTE,FUNCIONAL,EXTERIOR"/>
    <s v="Te presentamos esta impresionante propiedad de 202 m², ubicada en una de las zonas más exclusivas de Madrid. Esta vivienda exterior y luminosa ha sido reformada a estrenar, ofreciendo un estilo contemporáneo y acabados de alta calidad.Con un diseño elegante y funcional, la casa cuenta con tres habitaciones en suite,"/>
    <s v="https://www.idealista.com/inmueble/106428205/"/>
  </r>
  <r>
    <s v="madrid"/>
    <n v="9722"/>
    <x v="3"/>
    <s v="barrio-de-salamanca"/>
    <s v="Piso en Recoletos, Madrid"/>
    <n v="2990000"/>
    <n v="0"/>
    <x v="295"/>
    <x v="13"/>
    <n v="2"/>
    <s v="S"/>
    <s v="EXTERIOR"/>
    <x v="1"/>
    <s v="EXTERIOR"/>
    <s v="EXTERIOR"/>
    <x v="1"/>
    <n v="3"/>
    <x v="0"/>
    <n v="0"/>
    <s v="PISO,LUJO,EXCLUSIVO,PARQUE,APARTAMENTO,PRESTIGIOSO,METRO"/>
    <s v="Exclusivo apartamento de lujo en Recoletos con amenities premiumEngel &amp; Völkers tiene el placer de presentarles este magnífico piso de 200 metros cuadrados, situado en el prestigioso barrio de Recoletos, a escasos pasos del parque del Retiro y de la Calle Serrano, ofrece un estilo de vida inigualable en pleno corazón"/>
    <s v="https://www.idealista.com/inmueble/106375776/"/>
  </r>
  <r>
    <s v="madrid"/>
    <n v="10325"/>
    <x v="0"/>
    <s v="chamartin"/>
    <s v="Dúplex en calle de Henri Dunant, Nueva España, Madrid"/>
    <n v="2990000"/>
    <n v="0"/>
    <x v="296"/>
    <x v="5"/>
    <n v="3"/>
    <s v="S"/>
    <s v="EXTERIOR"/>
    <x v="1"/>
    <s v="EXTERIOR"/>
    <s v="EXTERIOR"/>
    <x v="10"/>
    <n v="9"/>
    <x v="0"/>
    <n v="0"/>
    <s v="VIVIENDA,AMPLIO,ÁTICO,VISTAS,ESPECTACULAR,EXCLUSIVO,DÚPLEX"/>
    <s v="DIZA Consultores presenta este exclusivo ático dúplex, con unas vistas espectaculares del Skyline de Madrid.La vivienda destaca por su luminosidad, sus vistas panorámicas, gracias a su orientación SUR privilegiada. Se realizo una reforma integral en febrero de 2020, que combina materiales de alta calidad con tecnología de última generación.La vivienda cuenta con 394 m² construidos (362 m² útiles), distribuidos de manera equilibrada entre las dos plantas.En la planta 9, encontramos 197 m² que incluyen un amplio salón de 65 m² con grandes v"/>
    <s v="https://www.idealista.com/inmueble/107139009/"/>
  </r>
  <r>
    <s v="madrid"/>
    <n v="11519"/>
    <x v="3"/>
    <s v="barrio-de-salamanca"/>
    <s v="Piso en Recoletos, Madrid"/>
    <n v="2980000"/>
    <n v="0"/>
    <x v="256"/>
    <x v="5"/>
    <n v="3"/>
    <s v="S"/>
    <s v="EXTERIOR"/>
    <x v="1"/>
    <s v="EXTERIOR"/>
    <s v="EXTERIOR"/>
    <x v="5"/>
    <n v="1"/>
    <x v="0"/>
    <n v="0"/>
    <s v="VIVIENDA,INMOBILIARIA,PARQUE"/>
    <s v="Álvora Capital Properties, consultora inmobiliaria de alta calidad en la gestión de activos prime en Madrid, vende esta vivienda con inmejorable ubicación, entre la calle Serrano y Velázquez, muy próximo a la Puerta de Alcalá y al Parque del Retiro, en el epicentro de la mejor zona de Recoletos.La vivienda se entrega"/>
    <s v="https://www.idealista.com/inmueble/104619639/"/>
  </r>
  <r>
    <s v="madrid"/>
    <n v="8295"/>
    <x v="1"/>
    <s v="retiro"/>
    <s v="Piso en calle de Casado del Alisal, Jerónimos, Madrid"/>
    <n v="2975000"/>
    <n v="3250000"/>
    <x v="264"/>
    <x v="1"/>
    <n v="4"/>
    <s v="S"/>
    <s v="EXTERIOR"/>
    <x v="1"/>
    <s v="EXTERIOR"/>
    <s v="EXTERIOR"/>
    <x v="4"/>
    <n v="6"/>
    <x v="0"/>
    <n v="0"/>
    <s v="PISO,PARQUE,CASA,PORTERO,EXTERIOR"/>
    <s v="Estupendo piso en El Barrio de los Jerónimos, ubicado en la calle de Casado Alisal junto a Alfonso XII.Se trata de una 6  planta exterior, destaca por su luminosidad. Cuenta con un precioso balcón al exterior, con vista lateral al Parque del Retiro.Edificio de los años 70 en buen estado de conservación, con portero."/>
    <s v="https://www.idealista.com/inmueble/106358968/"/>
  </r>
  <r>
    <s v="madrid"/>
    <n v="9302"/>
    <x v="1"/>
    <s v="retiro"/>
    <s v="Piso en Jerónimos, Madrid"/>
    <n v="2975000"/>
    <n v="3250000"/>
    <x v="264"/>
    <x v="1"/>
    <n v="4"/>
    <s v="S"/>
    <s v="EXTERIOR"/>
    <x v="1"/>
    <s v="EXTERIOR"/>
    <s v="EXTERIOR"/>
    <x v="4"/>
    <n v="6"/>
    <x v="0"/>
    <n v="0"/>
    <s v="VIVIENDA,TERRAZA,VISTAS,INMOBILIARIA"/>
    <s v="Frente al Retiro, en el barrio más selecto de Madrid - Los Jerónimos, ÚNICA Inmobiliaria presenta este inmueble con múltiples posibilidades de reforma.La vivienda se ubica en un edificio de 1970, con terraza a la calle principal, en la sexta planta donde las vistas y la luz son los protagonistas.La vivienda está de"/>
    <s v="https://www.idealista.com/inmueble/106621044/"/>
  </r>
  <r>
    <s v="madrid"/>
    <n v="6630"/>
    <x v="3"/>
    <s v="barrio-de-salamanca"/>
    <s v="Piso en Castellana, Madrid"/>
    <n v="2960000"/>
    <n v="0"/>
    <x v="258"/>
    <x v="13"/>
    <n v="2"/>
    <s v="S"/>
    <s v="EXTERIOR"/>
    <x v="1"/>
    <s v="EXTERIOR"/>
    <s v="EXTERIOR"/>
    <x v="8"/>
    <n v="4"/>
    <x v="0"/>
    <n v="0"/>
    <s v="PISO,REFORMADO,AMPLIO,ESPECTACULAR,HOGAR,MODERNO,VENTANALES,NUEVO"/>
    <s v="¡Descubre tu nuevo hogar en el corazón de la ciudad! Este espectacular piso de 150 m², totalmente reformado con máximas calidades, te ofrece un espacio moderno y acogedor. El amplio salón abierto, bañado por la luz natural que entra a raudales por sus grandes ventanales, se integra perfectamente con una cocina de diseñ"/>
    <s v="https://www.idealista.com/inmueble/107283151/"/>
  </r>
  <r>
    <s v="madrid"/>
    <n v="8904"/>
    <x v="4"/>
    <s v="chamberi"/>
    <s v="Piso en calle de Fortuny, Almagro, Madrid"/>
    <n v="2960000"/>
    <n v="2990000"/>
    <x v="145"/>
    <x v="1"/>
    <n v="4"/>
    <s v="S"/>
    <s v="EXTERIOR"/>
    <x v="1"/>
    <s v="EXTERIOR"/>
    <s v="EXTERIOR"/>
    <x v="7"/>
    <n v="5"/>
    <x v="7"/>
    <n v="2"/>
    <s v="PISO,AMPLIO,LUMINOSO,FINCA,BALCONES"/>
    <s v="Belton Real Estate ofrece este estupendo piso situado en una de las zonas más emblemáticas de Almagro, situado en una maravillosa finca representativa de principios de siglo.Dispone de un amplio salón muy luminoso debido a sus cinco balcones a la calle. Actualmente tiene 4 dormitorios y dos baños.El inmueble se enc"/>
    <s v="https://www.idealista.com/inmueble/107141723/"/>
  </r>
  <r>
    <s v="madrid"/>
    <n v="4045"/>
    <x v="3"/>
    <s v="barrio-de-salamanca"/>
    <s v="Piso en calle de Don Ramón de la Cruz, Lista, Madrid"/>
    <n v="2955000"/>
    <n v="0"/>
    <x v="297"/>
    <x v="5"/>
    <n v="3"/>
    <s v="S"/>
    <s v="EXTERIOR"/>
    <x v="1"/>
    <s v="EXTERIOR"/>
    <s v="EXTERIOR"/>
    <x v="1"/>
    <n v="3"/>
    <x v="1"/>
    <n v="3"/>
    <s v="PISO,REFORMADO,AMPLIO,LUMINOSO,LUJO,FINCA,OPORTUNIDAD,BALCONES,EXTERIOR"/>
    <s v="Precioso piso reformado de lujo, exterior super luminoso con balcones a la calle194m2 que constan de 3 habitaciones y 3 baños, cocina independiente y un amplio salon.Finca señorial preciosa, fachada clasicaNo pierdas la oportunidad de verlo, tenemos mas pisos en nuestra web nrealestate. es ( no estan todos publicad"/>
    <s v="https://www.idealista.com/inmueble/107268969/"/>
  </r>
  <r>
    <s v="madrid"/>
    <n v="10019"/>
    <x v="3"/>
    <s v="barrio-de-salamanca"/>
    <s v="Piso en calle de Velázquez, Castellana, Madrid"/>
    <n v="2955000"/>
    <n v="0"/>
    <x v="240"/>
    <x v="5"/>
    <n v="3"/>
    <s v="N"/>
    <s v="EXTERIOR"/>
    <x v="2"/>
    <s v="EXTERIOR"/>
    <s v="EXTERIOR"/>
    <x v="3"/>
    <n v="2"/>
    <x v="0"/>
    <n v="0"/>
    <s v="VIVIENDA,PISO,METRO,PATIO"/>
    <s v="DIZA Consultores les presenta piso familiar, en edificio representativo, en la calle Velázquez.En la segunda planta de un edificio de mediados del siglo XX por un arquitecto de reconocido prestigio, encontramos este piso de techos altos con 220 metros cuadrados, dando a un patio de manzana muy agradable.La vivienda"/>
    <s v="https://www.idealista.com/inmueble/106703948/"/>
  </r>
  <r>
    <s v="madrid"/>
    <n v="415"/>
    <x v="5"/>
    <s v="moncloa"/>
    <s v="Casa o chalet independiente en calle Lamiaco, El Plantío, Madrid"/>
    <n v="2950000"/>
    <n v="0"/>
    <x v="34"/>
    <x v="4"/>
    <n v="6"/>
    <s v=""/>
    <s v="No especificado"/>
    <x v="0"/>
    <s v=""/>
    <s v="No especificado"/>
    <x v="0"/>
    <s v=""/>
    <x v="0"/>
    <n v="0"/>
    <s v="REFORMADO,EXCLUSIVA,ESPECTACULAR,CHALET,PISCINA,JARDÍN,PARCELA,SEGURIDAD"/>
    <s v="Fabuloso chalet independiente de 555 m² reformado en 2.018, en parcela de 2.500m² con piscina y espectacular jardín, en la Florida.Ubicada en una de las urbanizaciones más exclusivas de Madrid, La Florida, con seguridad 24 horas y a menos de 10 minutos del centro de Madrid gracias a su excelente conexión con la A6."/>
    <s v="https://www.idealista.com/inmueble/103792977/"/>
  </r>
  <r>
    <s v="madrid"/>
    <n v="1125"/>
    <x v="0"/>
    <s v="chamartin"/>
    <s v="Chalet adosado en Nueva España, Madrid"/>
    <n v="2950000"/>
    <n v="0"/>
    <x v="255"/>
    <x v="3"/>
    <n v="5"/>
    <s v=""/>
    <s v="No especificado"/>
    <x v="0"/>
    <s v=""/>
    <s v="No especificado"/>
    <x v="0"/>
    <s v=""/>
    <x v="0"/>
    <n v="0"/>
    <s v="AMPLIO,EXCLUSIVA,LUJO,CHALET,URBANIZACIÓN,SEGURIDAD"/>
    <s v="OLISSON CLUB presenta este chalet adosado de lujo en una de las zonas más exclusivas de Madrid. Esta excepcional propiedad, distribuida en tres plantas más sótano, ofrece un estilo de vida que combina sofisticación, comodidad y seguridad 24/7 en una urbanización cerrada.Al ingresar, un amplio vestíbulo te da la bienv"/>
    <s v="https://www.idealista.com/inmueble/106188431/"/>
  </r>
  <r>
    <s v="madrid"/>
    <n v="1332"/>
    <x v="4"/>
    <s v="chamberi"/>
    <s v="Piso en Almagro, Madrid"/>
    <n v="2950000"/>
    <n v="0"/>
    <x v="83"/>
    <x v="5"/>
    <n v="3"/>
    <s v="S"/>
    <s v="EXTERIOR"/>
    <x v="1"/>
    <s v="EXTERIOR"/>
    <s v="EXTERIOR"/>
    <x v="1"/>
    <n v="3"/>
    <x v="0"/>
    <n v="0"/>
    <s v="VIVIENDA,PISO,LUJO,ESPECTACULAR,FINCA,REFORMADA,ESTRENAR,EXTERIOR"/>
    <s v="Fortuny Real Estate presenta este espectacular piso en venta. Si estás buscando una vivienda de lujo, completamente reformada con los mejores acabados, este es el inmueble perfecto para ti. Con una superficie de 270m2, esta propiedad a estrenar se encuentra en la tercera planta exterior de una finca con fachada clásica"/>
    <s v="https://www.idealista.com/inmueble/103444351/"/>
  </r>
  <r>
    <s v="madrid"/>
    <n v="1946"/>
    <x v="0"/>
    <s v="chamartin"/>
    <s v="Chalet adosado en Nueva España, Madrid"/>
    <n v="2950000"/>
    <n v="0"/>
    <x v="159"/>
    <x v="3"/>
    <n v="5"/>
    <s v=""/>
    <s v="No especificado"/>
    <x v="0"/>
    <s v=""/>
    <s v="No especificado"/>
    <x v="0"/>
    <s v=""/>
    <x v="0"/>
    <n v="0"/>
    <s v="LUJO,INMOBILIARIA,CHALET,ELEGANTE,URBANIZACIÓN,SEGURIDAD"/>
    <s v="ÚNICA Inmobiliaria ofrece este chalet adosado es la definición de lujo y comodidad en una urbanización cerrada en Madrid, con seguridad 24/7.Está distribuido en 3 plantas más sótano. Nos ofrece un diseño impecable y una atención al detalle sin igual. Desde el elegante recibidor, te adentrarás en un mundo de confort y"/>
    <s v="https://www.idealista.com/inmueble/104111225/"/>
  </r>
  <r>
    <s v="madrid"/>
    <n v="2071"/>
    <x v="0"/>
    <s v="chamartin"/>
    <s v="Chalet adosado en paseo de La Habana, Nueva España, Madrid"/>
    <n v="2950000"/>
    <n v="3110000"/>
    <x v="28"/>
    <x v="3"/>
    <n v="5"/>
    <s v=""/>
    <s v="No especificado"/>
    <x v="0"/>
    <s v=""/>
    <s v="No especificado"/>
    <x v="0"/>
    <s v=""/>
    <x v="4"/>
    <n v="1"/>
    <s v="VIVIENDA,AMPLIO,EXCLUSIVA,CHALET,PISCINA,URBANIZACIÓN"/>
    <s v="Chalet adosado con piscina en Nueva EspañaChalet adosado en urbanización cerrada con vigilancia 24 horas y en una de las zonas más exclusivas de Madrid.Con una superficie de 420 m², la vivienda se compone de 3 plantas y planta sótano.En la planta baja se encuentra el recibidor de entrada que da acceso a la cocina y a un distribuidor, donde encontramos un aseo de cortesía, la escalera que da acceso al resto de las plantas y un amplio salón.El salón y comedor a dos alturas con dos ambientes diferenciados, también disponen de acceso directo"/>
    <s v="https://www.idealista.com/inmueble/103952448/"/>
  </r>
  <r>
    <s v="madrid"/>
    <n v="3668"/>
    <x v="2"/>
    <s v="centro"/>
    <s v="Piso en calle de Atocha, Lavapiés-Embajadores, Madrid"/>
    <n v="2950000"/>
    <n v="0"/>
    <x v="199"/>
    <x v="4"/>
    <n v="6"/>
    <s v="S"/>
    <s v="EXTERIOR"/>
    <x v="1"/>
    <s v="EXTERIOR"/>
    <s v="EXTERIOR"/>
    <x v="5"/>
    <n v="1"/>
    <x v="5"/>
    <n v="6"/>
    <s v="PISO,REFORMADO,OPORTUNIDAD,APARTAMENTO,METRO"/>
    <s v="Huspy presenta esta maravillosa oportunidad de inversión en pleno corazón de Madrid, calle Atocha, Lavapiés.Este espacioso piso de 273 metros cuadrados ofrece un potencial de alta rentabilidad. Con 6 habitaciones y 6 baños distribuidos en tres apartamentos independientes, totalmente reformados con materiales de prim"/>
    <s v="https://www.idealista.com/inmueble/104163999/"/>
  </r>
  <r>
    <s v="madrid"/>
    <n v="3727"/>
    <x v="0"/>
    <s v="chamartin"/>
    <s v="Chalet adosado en Nueva España, Madrid"/>
    <n v="2950000"/>
    <n v="0"/>
    <x v="5"/>
    <x v="3"/>
    <n v="5"/>
    <s v=""/>
    <s v="No especificado"/>
    <x v="0"/>
    <s v=""/>
    <s v="No especificado"/>
    <x v="0"/>
    <s v=""/>
    <x v="0"/>
    <n v="0"/>
    <s v="VIVIENDA,PISCINA,HALL,CASA,GARAJE,URBANIZACIÓN"/>
    <s v="Casa adosada en urbanización cerrada con conserje 24 horas los 7 días de la semana con piscina privada y garaje en Chamartín Nueva España junto a algunos de los mejores colegios nacionales e internacionales de Madrid.La vivienda se distribuye en cuatro plantas. En la planta de entrada encontramos un hall de entrada,"/>
    <s v="https://www.idealista.com/inmueble/107016902/"/>
  </r>
  <r>
    <s v="madrid"/>
    <n v="3918"/>
    <x v="0"/>
    <s v="chamartin"/>
    <s v="Chalet adosado en paseo de La Habana, Nueva España, Madrid"/>
    <n v="2950000"/>
    <n v="3110000"/>
    <x v="298"/>
    <x v="3"/>
    <n v="5"/>
    <s v=""/>
    <s v="No especificado"/>
    <x v="0"/>
    <s v=""/>
    <s v="No especificado"/>
    <x v="0"/>
    <s v=""/>
    <x v="0"/>
    <n v="0"/>
    <s v="AMPLIO,CHALET,GARAJE,PARCELA,FUNCIONAL"/>
    <s v="Este chalet adosado en Nueva España es una joya que combina elegancia y funcionalidad. Con 453 m2 construidos en una parcela de 295 m2, en 4 plantas, ofrece amplios espacios para vivir.La distribución se organiza así:Sótano con espacio para tres coches en el garaje, un cuarto de plancha, un trastero y 1 dormitorio"/>
    <s v="https://www.idealista.com/inmueble/105616067/"/>
  </r>
  <r>
    <s v="madrid"/>
    <n v="4470"/>
    <x v="5"/>
    <s v="moncloa"/>
    <s v="Casa o chalet independiente en El Plantío, Madrid"/>
    <n v="2950000"/>
    <n v="0"/>
    <x v="299"/>
    <x v="0"/>
    <n v="7"/>
    <s v=""/>
    <s v="No especificado"/>
    <x v="0"/>
    <s v=""/>
    <s v="No especificado"/>
    <x v="0"/>
    <s v=""/>
    <x v="0"/>
    <n v="0"/>
    <s v="VIVIENDA,VISTAS,ESPECTACULAR"/>
    <s v="Fantástica propiedad en emplazamiento privilegiado, con espectaculares vistas a El Pardo y la sierra madrileña. La vivienda, diseñada por el gran arquitecto Gutierrez Soto, ha sido actualizada en varias ocasiones, por lo que sólo necesita una ligera actualización. Construida con materiales de gran calidad, consta de do"/>
    <s v="https://www.idealista.com/inmueble/36281636/"/>
  </r>
  <r>
    <s v="madrid"/>
    <n v="4520"/>
    <x v="3"/>
    <s v="barrio-de-salamanca"/>
    <s v="Piso en calle de Padilla, Castellana, Madrid"/>
    <n v="2950000"/>
    <n v="0"/>
    <x v="147"/>
    <x v="1"/>
    <n v="4"/>
    <s v="S"/>
    <s v="EXTERIOR"/>
    <x v="1"/>
    <s v="EXTERIOR"/>
    <s v="EXTERIOR"/>
    <x v="12"/>
    <s v="ENTREPLANTA"/>
    <x v="0"/>
    <n v="0"/>
    <s v="VIVIENDA,PISO,LUJO,ESPECTACULAR,HOGAR"/>
    <s v="¡Descubre la esencia del lujo, más que un hogar!Ubicado en una de las zonas más prestigiosas y vibrantes de Madrid, este espectacular piso de lujo en el Barrio de Salamanca ofrece una combinación perfecta de elegancia, comodidad y confort sin igual en una ubicación privilegiada.Cada rincón de esta magnífica vivienda"/>
    <s v="https://www.idealista.com/inmueble/104429910/"/>
  </r>
  <r>
    <s v="madrid"/>
    <n v="4611"/>
    <x v="5"/>
    <s v="moncloa"/>
    <s v="Casa o chalet independiente en El Plantío, Madrid"/>
    <n v="2950000"/>
    <n v="0"/>
    <x v="300"/>
    <x v="4"/>
    <n v="6"/>
    <s v=""/>
    <s v="No especificado"/>
    <x v="0"/>
    <s v=""/>
    <s v="No especificado"/>
    <x v="0"/>
    <s v=""/>
    <x v="0"/>
    <n v="0"/>
    <s v="EXCLUSIVA,URBANIZACIÓN,PARCELA,EXTERIOR"/>
    <s v="Iberian Prime Real Estate ofrece EN EXCLUSIVA esta singular propiedad de 600m2 construida en tres plantas sobre una parcela de 3.732m2 en la calle más emblemática y cotizada de la prestigiosa urbanización de La Florida.Destaca su estructura exterior, con distintos relieves, otorgando una influencia francesa muy elega"/>
    <s v="https://www.idealista.com/inmueble/105267615/"/>
  </r>
  <r>
    <s v="madrid"/>
    <n v="4652"/>
    <x v="3"/>
    <s v="barrio-de-salamanca"/>
    <s v="Piso en calle de Velázquez, 5, Recoletos, Madrid"/>
    <n v="2950000"/>
    <n v="0"/>
    <x v="301"/>
    <x v="13"/>
    <n v="2"/>
    <s v="S"/>
    <s v="EXTERIOR"/>
    <x v="1"/>
    <s v="EXTERIOR"/>
    <s v="EXTERIOR"/>
    <x v="1"/>
    <n v="3"/>
    <x v="0"/>
    <n v="0"/>
    <s v="PISO,LUJO,ELEGANTE"/>
    <s v="DIRECTO DE LA PROPIEDADPIED À TERRE DE LUJO, VELÁZQUEZ 5Ubicado en una de las calles más cotizadas y lujosas de Madrid, en pleno barrio de Salamanca.Situado en la tercera planta de un elegante edificio clásico que hace esquina con la calle Conde de Aranda, el piso disfruta de una ubicación privilegiada, a escasos"/>
    <s v="https://www.idealista.com/inmueble/106963372/"/>
  </r>
  <r>
    <s v="madrid"/>
    <n v="5214"/>
    <x v="5"/>
    <s v="moncloa"/>
    <s v="Casa o chalet independiente en Zumarraga, El Plantío, Madrid"/>
    <n v="2950000"/>
    <n v="0"/>
    <x v="246"/>
    <x v="3"/>
    <n v="5"/>
    <s v=""/>
    <s v="No especificado"/>
    <x v="0"/>
    <s v=""/>
    <s v="No especificado"/>
    <x v="0"/>
    <s v=""/>
    <x v="0"/>
    <n v="0"/>
    <s v="VIVIENDA,PARCELA"/>
    <s v="Gilmar Pozuelo- Aravaca tiene el honor de presentarles este fantástico Independiente situado en La Florida de 643 m2 construido sobre parcela colindante al Monte del Pardo de 3.564 m2. Su característica principal, es su excelente construcción. Las múltiples ventanas de toda la vivienda, se caracterizan por ser de grand"/>
    <s v="https://www.idealista.com/inmueble/101956879/"/>
  </r>
  <r>
    <s v="madrid"/>
    <n v="5281"/>
    <x v="1"/>
    <s v="retiro"/>
    <s v="Piso en calle de la Academia, Jerónimos, Madrid"/>
    <n v="2950000"/>
    <n v="3000000"/>
    <x v="189"/>
    <x v="5"/>
    <n v="3"/>
    <s v="S"/>
    <s v="EXTERIOR"/>
    <x v="1"/>
    <s v="EXTERIOR"/>
    <s v="EXTERIOR"/>
    <x v="8"/>
    <n v="4"/>
    <x v="0"/>
    <n v="0"/>
    <s v="PISO,REFORMADO,FINCA,EXCLUSIVO,ESTRENAR,GARAJE,FUNCIONAL"/>
    <s v="Consulting Inmobiliario Esquivel ofrece este exclusivo piso reformado a estrenar cuenta con un diseño cuidado y una distribución funcional. Incluye una plaza de garaje en la misma finca, amplia y de cómodo acceso, además de un trastero.El inmueble dispone de un salón principal, además tiene una zona que puede utiliza"/>
    <s v="https://www.idealista.com/inmueble/106959603/"/>
  </r>
  <r>
    <s v="madrid"/>
    <n v="5378"/>
    <x v="0"/>
    <s v="chamartin"/>
    <s v="Chalet adosado en Nueva España, Madrid"/>
    <n v="2950000"/>
    <n v="0"/>
    <x v="16"/>
    <x v="3"/>
    <n v="5"/>
    <s v=""/>
    <s v="No especificado"/>
    <x v="0"/>
    <s v=""/>
    <s v="No especificado"/>
    <x v="0"/>
    <s v=""/>
    <x v="0"/>
    <n v="0"/>
    <s v="CHALET,HALL,URBANIZACIÓN"/>
    <s v="Sotomora Real Estate presenta este fantástico chalet adosado, dentro de una urbanización privada y en una ubicación privilegiada.Su tamaño es de 430m2 y se distribuye en 4 plantas.Desde la planta calle accedemos a un espacioso hall que da paso al salón y al comedor dispuesto en dos alturas y cos acceso a una modern"/>
    <s v="https://www.idealista.com/inmueble/105995798/"/>
  </r>
  <r>
    <s v="madrid"/>
    <n v="5955"/>
    <x v="0"/>
    <s v="chamartin"/>
    <s v="Chalet adosado en paseo de la Habana, Nueva España, Madrid"/>
    <n v="2950000"/>
    <n v="3110000"/>
    <x v="302"/>
    <x v="3"/>
    <n v="5"/>
    <s v=""/>
    <s v="No especificado"/>
    <x v="0"/>
    <s v=""/>
    <s v="No especificado"/>
    <x v="0"/>
    <s v=""/>
    <x v="0"/>
    <n v="0"/>
    <s v="VIVIENDA,EXCLUSIVO,CHALET,PISCINA,JARDÍN,URBANIZACIÓN"/>
    <s v="Diplomatic Real Estate ofrece fabuloso chalet adosado, exclusivo, (de esquina) en urbanización privada, con vigilancia 24 horas, (jardín y piscina), con gran privacidad y tranquilidad, rodeada de vegetación, que data de 1987. La vivienda dispone de cuatro plantas:Planta sótano:Se encuentra el dormitorio de servicio j"/>
    <s v="https://www.idealista.com/inmueble/40101569/"/>
  </r>
  <r>
    <s v="madrid"/>
    <n v="6019"/>
    <x v="2"/>
    <s v="centro"/>
    <s v="Piso en calle de Barbieri, Chueca-Justicia, Madrid"/>
    <n v="2950000"/>
    <n v="0"/>
    <x v="121"/>
    <x v="1"/>
    <n v="4"/>
    <s v="S"/>
    <s v="EXTERIOR"/>
    <x v="1"/>
    <s v="EXTERIOR"/>
    <s v="EXTERIOR"/>
    <x v="8"/>
    <n v="4"/>
    <x v="2"/>
    <n v="4"/>
    <s v="PISO,AMPLIO,ÁTICO,HOGAR,IMPRESIONANTE"/>
    <s v="¡Descubre el hogar de tus sueños en elcorazón de Madrid!Este impresionante piso señorial se encuentra en el vibrante y emblemático barrio de Chueca.Con una superficie de 325 m² construidos y 300 m² útiles, ofrece una distribución excepcional que incluye cuatro amplios dormitorios y cuatro baños. Los techos alt"/>
    <s v="https://www.idealista.com/inmueble/107283685/"/>
  </r>
  <r>
    <s v="madrid"/>
    <n v="6021"/>
    <x v="0"/>
    <s v="chamartin"/>
    <s v="Chalet adosado en Nueva España, Madrid"/>
    <n v="2950000"/>
    <n v="3110000"/>
    <x v="298"/>
    <x v="3"/>
    <n v="5"/>
    <s v=""/>
    <s v="No especificado"/>
    <x v="0"/>
    <s v=""/>
    <s v="No especificado"/>
    <x v="0"/>
    <s v=""/>
    <x v="4"/>
    <n v="1"/>
    <s v="VIVIENDA,LUJO,CHALET,EQUIPADA,GARAJE,PARCELA"/>
    <s v="Este magnífico chalet adosado se encuentra en Nueva España, en el distrito de Chamartín, en Madrid. Con una superficie de 453 m2 construidos en una parcela de 295 m2, este chalet ofrece una amplia y lujosa vivienda con todas las comodidades que puedas imaginar.La distribución de esta propiedad se organiza en 4 plantas, incluyendo un sótano con espacio para tres coches en el garaje, un cuarto de plancha, un trastero y un dormitorio de servicio con baño.En la planta baja, encontrarás un espacioso salón comedor, una cocina totalmente equipada"/>
    <s v="https://www.idealista.com/inmueble/104916900/"/>
  </r>
  <r>
    <s v="madrid"/>
    <n v="6163"/>
    <x v="5"/>
    <s v="moncloa"/>
    <s v="Casa o chalet independiente en calle de Zumárraga, El Plantío, Madrid"/>
    <n v="2950000"/>
    <n v="0"/>
    <x v="246"/>
    <x v="0"/>
    <n v="7"/>
    <s v=""/>
    <s v="No especificado"/>
    <x v="0"/>
    <s v=""/>
    <s v="No especificado"/>
    <x v="0"/>
    <s v=""/>
    <x v="0"/>
    <n v="0"/>
    <s v="VIVIENDA,JARDÍN,SEGURIDAD"/>
    <s v="Beatriz Mateo-Sagasta de GV | LA FLORIDA comercializa la siguiente propiedad:EXTENSO JARDÍN LINDANDO CON EL PARDO:Vivienda construida en los años setenta por el reconocido Arquitecto Luis Gutiérrez Soto situada en una de las calles más tranquilas de La Florida, con la seguridad y exclusividad propios de la zona.L"/>
    <s v="https://www.idealista.com/inmueble/103334938/"/>
  </r>
  <r>
    <s v="madrid"/>
    <n v="6516"/>
    <x v="0"/>
    <s v="chamartin"/>
    <s v="Casa o chalet independiente en Nueva España, Madrid"/>
    <n v="2950000"/>
    <n v="0"/>
    <x v="298"/>
    <x v="3"/>
    <n v="5"/>
    <s v=""/>
    <s v="No especificado"/>
    <x v="0"/>
    <s v=""/>
    <s v="No especificado"/>
    <x v="0"/>
    <s v=""/>
    <x v="0"/>
    <n v="0"/>
    <s v="VIVIENDA,CHALET,PISCINA,JARDÍN,PRESTIGIOSO,URBANIZACIÓN"/>
    <s v="Chalet ubicado dentro de una urbanización privada que conforman 11 viviendas adosadas, cada una con su propio jardín con piscina. El inmueble se ubica en Chamartín, Nueva España, zona residencial altamente codiciada por su excelente ubicación, su cercanía a prestigiosos colegios y su excelente oferta comercial y gastro"/>
    <s v="https://www.idealista.com/inmueble/106105158/"/>
  </r>
  <r>
    <s v="madrid"/>
    <n v="6622"/>
    <x v="5"/>
    <s v="moncloa"/>
    <s v="Casa o chalet independiente en calle Lamiaco, El Plantío, Madrid"/>
    <n v="2950000"/>
    <n v="0"/>
    <x v="303"/>
    <x v="4"/>
    <n v="6"/>
    <s v=""/>
    <s v="No especificado"/>
    <x v="0"/>
    <s v=""/>
    <s v="No especificado"/>
    <x v="0"/>
    <s v=""/>
    <x v="0"/>
    <n v="0"/>
    <s v="INMOBILIARIA,REFORMADA,CASA,URBANIZACIÓN,METRO"/>
    <s v="Beatriz Mateo-Sagasta de GV | LA FLORIDA comercializa la siguiente propiedad inmobiliaria:Fabulosa casa independiente de 555 metros cuadrados, construida en dos plantas, situada en urbanización cerrada, dentro de La Florida. Totalmente reformada, cuenta con 6 cuartos de dormir y 7 cuartos de baño, distribuidos en amp"/>
    <s v="https://www.idealista.com/inmueble/103682987/"/>
  </r>
  <r>
    <s v="madrid"/>
    <n v="6848"/>
    <x v="0"/>
    <s v="chamartin"/>
    <s v="Chalet pareado en Nueva España, Madrid"/>
    <n v="2950000"/>
    <n v="3110000"/>
    <x v="298"/>
    <x v="3"/>
    <n v="5"/>
    <s v=""/>
    <s v="No especificado"/>
    <x v="0"/>
    <s v=""/>
    <s v="No especificado"/>
    <x v="0"/>
    <s v=""/>
    <x v="0"/>
    <n v="0"/>
    <s v="VIVIENDA,TERRAZA,LUJO,CHALET,PISCINA,PRESTIGIOSO,URBANIZACIÓN,PARCELA,PAREADO"/>
    <s v="CHALET PAREADO CON TERRAZA Y PISCINA PRIVADA EN NUEVA ESPAÑAMagnífico chalet pareado ubicado dentro de una urbanización privada que conforman 11 viviendas de lujo, cada una con su parcela privada con piscina propia. La vivienda fue construida y diseñada por el prestigioso equipo de arquitectos Bueso-Inchausti en 1987"/>
    <s v="https://www.idealista.com/inmueble/106474469/"/>
  </r>
  <r>
    <s v="madrid"/>
    <n v="6978"/>
    <x v="1"/>
    <s v="retiro"/>
    <s v="Piso en Jerónimos, Madrid"/>
    <n v="2950000"/>
    <n v="0"/>
    <x v="145"/>
    <x v="5"/>
    <n v="3"/>
    <s v="S"/>
    <s v="EXTERIOR"/>
    <x v="1"/>
    <s v="EXTERIOR"/>
    <s v="EXTERIOR"/>
    <x v="5"/>
    <n v="1"/>
    <x v="4"/>
    <n v="1"/>
    <s v="PISO,LUMINOSO,FINCA,BALCONES,PORTERO,ARMARIOS,EXTERIOR"/>
    <s v="Magnifico piso exterior, situado en una de las mejores zonas del retiro-Jerónimos. Buena finca, con portero físico y ascensor. Piso muy luminoso, con tres balcones a calle principal, cocina integrada al salón, aire acondicionado, dormitorios con baño y armarios empotrados. Zona céntrica, bien comunicada, dotada de todo"/>
    <s v="https://www.idealista.com/inmueble/93478674/"/>
  </r>
  <r>
    <s v="madrid"/>
    <n v="7321"/>
    <x v="0"/>
    <s v="chamartin"/>
    <s v="Chalet adosado en Nueva España, Madrid"/>
    <n v="2950000"/>
    <n v="0"/>
    <x v="18"/>
    <x v="3"/>
    <n v="5"/>
    <s v=""/>
    <s v="No especificado"/>
    <x v="0"/>
    <s v=""/>
    <s v="No especificado"/>
    <x v="0"/>
    <s v=""/>
    <x v="0"/>
    <n v="0"/>
    <s v="INMOBILIARIA,CHALET,HALL,URBANIZACIÓN,PARCELA"/>
    <s v="BOSS INMOBILIARIA vende chalet adosado en urbanización con vigilancia 24 horas en el Paseo de la Habana.Superficie construida de 450 m2 en una parcela de 350 m2.Distribuido en 3 plantas más sótano.Planta baja: Hall de Entrada, aseo de cortesía, cocina amplia, comedor, gran salón en dos estancias con cristalera dand"/>
    <s v="https://www.idealista.com/inmueble/36447166/"/>
  </r>
  <r>
    <s v="madrid"/>
    <n v="7562"/>
    <x v="0"/>
    <s v="chamartin"/>
    <s v="Casa o chalet independiente en paseo de La Habana, Nueva España, Madrid"/>
    <n v="2950000"/>
    <n v="0"/>
    <x v="304"/>
    <x v="3"/>
    <n v="5"/>
    <s v=""/>
    <s v="No especificado"/>
    <x v="0"/>
    <s v=""/>
    <s v="No especificado"/>
    <x v="0"/>
    <s v=""/>
    <x v="4"/>
    <n v="1"/>
    <s v="AMPLIO,ESPECTACULAR,CHALET,URBANIZACIÓN"/>
    <s v="DIZA consultores presenta este espectacular chalet adosado con mucha luz natural en urbanización privada.este estupendo chalet de 430m2, cuenta con 3 plantas mas la planta sótano, teniendo una buena distribución.en la planta baja nos encontramos un amplio recibidor que da acceso a la cocina y aun distribuidor donde encontramos un aseo de cortesía, la escalera que da acceso al resto de las plantas y un amplio salón.en la zona social nos encontramos dos ambientes diferenciados los cuales también tienen acceso directo a la cocina, teniendo"/>
    <s v="https://www.idealista.com/inmueble/104608513/"/>
  </r>
  <r>
    <s v="madrid"/>
    <n v="7852"/>
    <x v="5"/>
    <s v="moncloa"/>
    <s v="Casa o chalet independiente en calle de Hoyos del Espino, 25, Ciudad Universitaria, Madrid"/>
    <n v="2950000"/>
    <n v="0"/>
    <x v="81"/>
    <x v="0"/>
    <n v="7"/>
    <s v=""/>
    <s v="No especificado"/>
    <x v="0"/>
    <s v=""/>
    <s v="No especificado"/>
    <x v="0"/>
    <s v=""/>
    <x v="0"/>
    <n v="0"/>
    <s v="REFORMADO,CHALET,CASA,PARCELA,METRO,SEGURIDAD,ABSTENERSE_AGENCIAS,SOLO_PARTICULARES"/>
    <s v="&quot;ABSTENERSE AGENCIAS&quot;. Magnifico chalet de estilo clásico afrancesado ubicada dentro de la Colonia Puerta de Hierro, reformado completamente en el año 2020 con materiales de primera calidad. Sobre una parcela de 1.200 m2 con cámaras de seguridad en todo el perímetro, esta casa o chalet cuenta una superficie total const"/>
    <s v="https://www.idealista.com/inmueble/101453173/"/>
  </r>
  <r>
    <s v="madrid"/>
    <n v="7856"/>
    <x v="0"/>
    <s v="chamartin"/>
    <s v="Piso en paseo de La Habana, 202, Nueva España, Madrid"/>
    <n v="2950000"/>
    <n v="0"/>
    <x v="183"/>
    <x v="3"/>
    <n v="5"/>
    <s v="S"/>
    <s v="EXTERIOR"/>
    <x v="1"/>
    <s v="EXTERIOR"/>
    <s v="EXTERIOR"/>
    <x v="3"/>
    <n v="2"/>
    <x v="0"/>
    <n v="0"/>
    <s v="PISO,REFORMADO,TERRAZA,VISTAS,EXTERIOR"/>
    <s v="Se vende piso exterior completamente reformado hace 2 años, ubicado en Paseo de la Habana. Cuenta con 5 dormitorios, 5 baños, salón, comedor, cuarto de estar, terraza y cocina (con lavadero). La terraza, salón, comedor y una de las habitaciones tienen vistas al convento de las Damas Apostólicas en Paseo de la Habana (c"/>
    <s v="https://www.idealista.com/inmueble/107293834/"/>
  </r>
  <r>
    <s v="madrid"/>
    <n v="8108"/>
    <x v="4"/>
    <s v="chamberi"/>
    <s v="Piso en calle Almagro, Almagro, Madrid"/>
    <n v="2950000"/>
    <n v="0"/>
    <x v="168"/>
    <x v="1"/>
    <n v="4"/>
    <s v="S"/>
    <s v="EXTERIOR"/>
    <x v="1"/>
    <s v="EXTERIOR"/>
    <s v="EXTERIOR"/>
    <x v="1"/>
    <n v="3"/>
    <x v="0"/>
    <n v="0"/>
    <s v="VIVIENDA,PISO,AMPLIO,METRO"/>
    <s v="Belton Real Estate ofrece una amplia y cómoda vivienda en AlmagroEl piso tiene una superficie de 280 metros cuadrados, lo que proporciona un amplio espacio para vivir.La propiedad dispone de 4 habitaciones, lo que ofrece varias opciones para dormitorios, habitaciones de invitados o espacios adicionales según las"/>
    <s v="https://www.idealista.com/inmueble/102955712/"/>
  </r>
  <r>
    <s v="madrid"/>
    <n v="8146"/>
    <x v="0"/>
    <s v="chamartin"/>
    <s v="Chalet adosado en paseo de La Habana, Nueva España, Madrid"/>
    <n v="2950000"/>
    <n v="0"/>
    <x v="89"/>
    <x v="3"/>
    <n v="5"/>
    <s v=""/>
    <s v="No especificado"/>
    <x v="0"/>
    <s v=""/>
    <s v="No especificado"/>
    <x v="0"/>
    <s v=""/>
    <x v="0"/>
    <n v="0"/>
    <s v="VIVIENDA,EXCLUSIVO,CHALET,PISCINA,ELEGANTE,JARDÍN,PRESTIGIOSO,URBANIZACIÓN,ESTUDIO"/>
    <s v="Este exclusivo chalet adosado de una superficie de 431 m², diseñado en 1987 por el prestigioso estudio Buesa-Inchaustegui, se sitúa en una urbanización privada de 11 viviendas, cada una con su propio jardín y piscina. La propiedad se distribuye en cuatro plantas conectadas por una elegante escalera de roble, y cuenta c"/>
    <s v="https://www.idealista.com/inmueble/106211397/"/>
  </r>
  <r>
    <s v="madrid"/>
    <n v="8291"/>
    <x v="3"/>
    <s v="barrio-de-salamanca"/>
    <s v="Piso en Castellana, Madrid"/>
    <n v="2950000"/>
    <n v="0"/>
    <x v="113"/>
    <x v="1"/>
    <n v="4"/>
    <s v="S"/>
    <s v="EXTERIOR"/>
    <x v="1"/>
    <s v="EXTERIOR"/>
    <s v="EXTERIOR"/>
    <x v="8"/>
    <n v="4"/>
    <x v="0"/>
    <n v="0"/>
    <s v=""/>
    <s v="Andra inversiones gestiona la venta de este inmueble con una ubicación fantástica dentro del barrio de SalamancaLa información fotográfica, así como planos y demás detalles, se facilitarán por conducto privado a clientes interesados.Andra inversiones comercializa inmuebles en las mejoras zonas de Madrid que no se p"/>
    <s v="https://www.idealista.com/inmueble/106829304/"/>
  </r>
  <r>
    <s v="madrid"/>
    <n v="8421"/>
    <x v="5"/>
    <s v="moncloa"/>
    <s v="Casa o chalet independiente en El Plantío, Madrid"/>
    <n v="2950000"/>
    <n v="0"/>
    <x v="305"/>
    <x v="0"/>
    <n v="7"/>
    <s v=""/>
    <s v="No especificado"/>
    <x v="0"/>
    <s v=""/>
    <s v="No especificado"/>
    <x v="0"/>
    <s v=""/>
    <x v="0"/>
    <n v="0"/>
    <s v="VISTAS,CASA,PARCELA"/>
    <s v="Magnífica casa en La Florida con vistas a El PardoEsta propiedad destaca por su magnífica ubicación. La parcela de 3.563m² linda con el Monte de El Pardo y tiene su entrada por una calle en fondo de saco, aportándole una tranquilidad y privacidad únicas en La Florida.En ella se levanta una edificación de 780m² de co"/>
    <s v="https://www.idealista.com/inmueble/107108593/"/>
  </r>
  <r>
    <s v="madrid"/>
    <n v="8468"/>
    <x v="0"/>
    <s v="chamartin"/>
    <s v="Chalet adosado en paseo de La Habana, Nueva España, Madrid"/>
    <n v="2950000"/>
    <n v="3110000"/>
    <x v="304"/>
    <x v="4"/>
    <n v="6"/>
    <s v=""/>
    <s v="No especificado"/>
    <x v="0"/>
    <s v=""/>
    <s v="No especificado"/>
    <x v="0"/>
    <s v=""/>
    <x v="0"/>
    <n v="0"/>
    <s v="REFORMADA,PISCINA,HALL,CASA,JARDÍN,GARAJE,SEGURIDAD"/>
    <s v="AMBASSADOR Ofrece preciosa casa, en recinto privado con seguridad 24 horas, dispone de dos plazas de garaje de acceso directo a la casa. La distribución es la siguiente; hall de entrada, acceso a cocina reformada íntegramente en el 2008. Aseo de visitas. Gran salón, dividido en cuatro ambientes, con un gran cristal por donde entra mucha luz y da una agradable sensación de amplitud. Salida al jardín privado de la casa, con una gran piscina. Planta primera: Dormitorio principal con vestidor y baño y dos dormitorios más, cada uno con su baño incor"/>
    <s v="https://www.idealista.com/inmueble/97875752/"/>
  </r>
  <r>
    <s v="madrid"/>
    <n v="8678"/>
    <x v="0"/>
    <s v="chamartin"/>
    <s v="Chalet adosado en paseo de La Habana, Nueva España, Madrid"/>
    <n v="2950000"/>
    <n v="3110000"/>
    <x v="304"/>
    <x v="4"/>
    <n v="6"/>
    <s v=""/>
    <s v="No especificado"/>
    <x v="0"/>
    <s v=""/>
    <s v="No especificado"/>
    <x v="0"/>
    <s v=""/>
    <x v="0"/>
    <n v="0"/>
    <s v="AMPLIO,LUJO,EXCLUSIVO,CHALET,REFORMADA,URBANIZACIÓN,PAREADO,SEGURIDAD,CHIMENEA"/>
    <s v="Venta.Chalet Pareado.Nueva España.En venta,pareado de 430 m² en el exclusivo Barrio de Chamartín, zona de Nueva España, ofrece lujo y comodidad en una urbanización con seguridad 24 horas. La propiedad se distribuye en tres plantas más sótano, con un amplio salón-comedor con chimenea, cocina reformada, cuatro dormitorio"/>
    <s v="https://www.idealista.com/inmueble/103786667/"/>
  </r>
  <r>
    <s v="madrid"/>
    <n v="9865"/>
    <x v="5"/>
    <s v="moncloa"/>
    <s v="Casa o chalet independiente en calle de Guecho, El Plantío, Madrid"/>
    <n v="2950000"/>
    <n v="0"/>
    <x v="74"/>
    <x v="4"/>
    <n v="6"/>
    <s v=""/>
    <s v="No especificado"/>
    <x v="0"/>
    <s v=""/>
    <s v="No especificado"/>
    <x v="0"/>
    <s v=""/>
    <x v="3"/>
    <n v="5"/>
    <s v="VIVIENDA,REFORMADO,AMPLIO,EXCLUSIVA,CASA,IMPRESIONANTE,JARDÍN,URBANIZACIÓN,PARCELA,EXTERIOR"/>
    <s v="Descubre en exclusiva, esta impresionante casa lindando con El Pardo en la urbanización La Florida (zona Moncloa-Aravaca). Esta fabulosa vivienda cuenta con 650 m² de espacio reformado. Ofrece seis amplios dormitorios y cinco baños.En el exterior cuenta con una magnífica parcela de 3.700 mts y un cuidado jardín con p"/>
    <s v="https://www.idealista.com/inmueble/106701654/"/>
  </r>
  <r>
    <s v="madrid"/>
    <n v="9878"/>
    <x v="5"/>
    <s v="moncloa"/>
    <s v="Chalet en El Plantío, Madrid"/>
    <n v="2950000"/>
    <n v="0"/>
    <x v="306"/>
    <x v="4"/>
    <n v="6"/>
    <s v=""/>
    <s v="No especificado"/>
    <x v="0"/>
    <s v=""/>
    <s v="No especificado"/>
    <x v="0"/>
    <s v=""/>
    <x v="0"/>
    <n v="0"/>
    <s v="PRESTIGIOSO,PARCELA"/>
    <s v="Independiente en La Florida lindando al monte del Pardo, diseñado por el prestigioso arquitecto Gutiérrez Soto. En la salida 12 de la A6, con la C  de Castilla y la M40 para comunicación con el aeropuerto y el centro de la ciudad, se encuentra esta zona residencial. Formada sobre una parcela situada en la antigua tapia"/>
    <s v="https://www.idealista.com/inmueble/107009012/"/>
  </r>
  <r>
    <s v="madrid"/>
    <n v="10654"/>
    <x v="5"/>
    <s v="moncloa"/>
    <s v="Casa o chalet independiente en calle de Zumárraga, El Plantío, Madrid"/>
    <n v="2950000"/>
    <n v="0"/>
    <x v="186"/>
    <x v="4"/>
    <n v="6"/>
    <s v=""/>
    <s v="No especificado"/>
    <x v="0"/>
    <s v=""/>
    <s v="No especificado"/>
    <x v="0"/>
    <s v=""/>
    <x v="4"/>
    <n v="1"/>
    <s v="VIVIENDA,AMPLIO,VISTAS,EXCLUSIVA,HALL,JARDÍN,PARCELA,CHIMENEA"/>
    <s v="Exclusiva vivienda unifamiliar de 800 m², del reconocido arquitecto Luís Gutiérrez Soto, en parcela de 3.563 m², en privilegiada ubicación, linda con el Pardo en la Florida. Distribución:PLANTA PRINCIPAL:· Amplio hall con aseo de invitados que da acceso a un gran salón con chimenea, distribuido en varios ambientes, con fabulosas vistas al Pardo y salida a un agradable porche.· Despacho.· Comedor independiente conectado con la cocina, de gran tamaño, con zona office y con escalera de acceso a la planta baja a nivel de jardín.· Dos amplias"/>
    <s v="https://www.idealista.com/inmueble/96982668/"/>
  </r>
  <r>
    <s v="madrid"/>
    <n v="11511"/>
    <x v="3"/>
    <s v="barrio-de-salamanca"/>
    <s v="Piso en calle de Castelló, Recoletos, Madrid"/>
    <n v="2950000"/>
    <n v="2999900"/>
    <x v="307"/>
    <x v="5"/>
    <n v="3"/>
    <s v="S"/>
    <s v="EXTERIOR"/>
    <x v="1"/>
    <s v="EXTERIOR"/>
    <s v="EXTERIOR"/>
    <x v="7"/>
    <n v="5"/>
    <x v="0"/>
    <n v="0"/>
    <s v=""/>
    <s v="The provided input text is already in Spanish. No translation is needed."/>
    <s v="https://www.idealista.com/inmueble/107124609/"/>
  </r>
  <r>
    <s v="madrid"/>
    <n v="6469"/>
    <x v="6"/>
    <s v="hortaleza"/>
    <s v="Chalet pareado en Conde Orgaz-Piovera, Madrid"/>
    <n v="2940000"/>
    <n v="0"/>
    <x v="13"/>
    <x v="4"/>
    <n v="6"/>
    <s v=""/>
    <s v="No especificado"/>
    <x v="0"/>
    <s v=""/>
    <s v="No especificado"/>
    <x v="0"/>
    <s v=""/>
    <x v="0"/>
    <n v="0"/>
    <s v="EXCLUSIVA,LUJO,PISCINA,CASA,METRO,CHIMENEA"/>
    <s v="Lujo inigualable en Conde Orgaz: Casa con piscina privada, chimenea, dos salones y seis dormitoriosEngel&amp;Völkers se complace en ofrecerle en exclusiva y sin honorarios al comprador, esta magnífica casa en el corazón de Piovera-Conde Orgaz. Una propiedad excepcional que se extiende sobre quinientos metros cuadrados con"/>
    <s v="https://www.idealista.com/inmueble/107257272/"/>
  </r>
  <r>
    <s v="madrid"/>
    <n v="7347"/>
    <x v="5"/>
    <s v="moncloa"/>
    <s v="Chalet en avenida Casa Quemada, El Plantío, Madrid"/>
    <n v="2926000"/>
    <n v="0"/>
    <x v="308"/>
    <x v="4"/>
    <n v="6"/>
    <s v=""/>
    <s v="No especificado"/>
    <x v="0"/>
    <s v=""/>
    <s v="No especificado"/>
    <x v="0"/>
    <s v=""/>
    <x v="6"/>
    <n v="7"/>
    <s v="VIVIENDA,CHALET,PISCINA,MODERNO,AMUEBLADA,CHIMENEA"/>
    <s v="Chalet independiente de estilo moderno, para entrar a vivir, con piscina y zona de barbacoa en venta en la zona del El Plantío, en Madrid. Vivienda de varias alturas distribuida en varios salones, uno de ellos equipado con chimenea, cocina independiente amueblada, 6 dormitorios y 7 baños. Goza de buenas calidades const"/>
    <s v="https://www.idealista.com/inmueble/89430793/"/>
  </r>
  <r>
    <s v="madrid"/>
    <n v="11274"/>
    <x v="5"/>
    <s v="moncloa"/>
    <s v="Casa o chalet independiente en avenida Casa Quemada, El Plantío, Madrid"/>
    <n v="2925544"/>
    <n v="0"/>
    <x v="309"/>
    <x v="2"/>
    <n v="10"/>
    <s v=""/>
    <s v="No especificado"/>
    <x v="0"/>
    <s v=""/>
    <s v="No especificado"/>
    <x v="0"/>
    <s v=""/>
    <x v="0"/>
    <n v="0"/>
    <s v="VIVIENDA,CHALET,PISCINA,MODERNO,CHIMENEA"/>
    <s v="Diza consultores les presenta chalet independiente de estilo moderno, para entrar a vivir, con piscina y zona de barbacoa en venta en la zona del El Plantío, en Madrid.Vivienda de varias alturas, comunicadas por escaleras y ascensor. Distribuida en varios salones, uno de ellos equipado con chimenea, cocina independi"/>
    <s v="https://www.idealista.com/inmueble/105270246/"/>
  </r>
  <r>
    <s v="madrid"/>
    <n v="6278"/>
    <x v="4"/>
    <s v="chamberi"/>
    <s v="Piso en calle de Caracas, Almagro, Madrid"/>
    <n v="2925000"/>
    <n v="0"/>
    <x v="113"/>
    <x v="1"/>
    <n v="4"/>
    <s v="S"/>
    <s v="EXTERIOR"/>
    <x v="1"/>
    <s v="EXTERIOR"/>
    <s v="EXTERIOR"/>
    <x v="4"/>
    <n v="6"/>
    <x v="0"/>
    <n v="0"/>
    <s v="VIVIENDA"/>
    <s v="Magnífica vivienda en venta ubicada en el codiciado barrio de Almagro, una de las zonas más prestigiosas de Madrid, esta propiedad de 250 m² según catastro combina amplitud, modernidad y confort. Su excelente ubicación, cerca de otros barrios de renombre como Justicia y Salamanca, te permite disfrutar de lo mejor de la"/>
    <s v="https://www.idealista.com/inmueble/106543435/"/>
  </r>
  <r>
    <s v="madrid"/>
    <n v="2848"/>
    <x v="3"/>
    <s v="barrio-de-salamanca"/>
    <s v="Piso en Castellana, Madrid"/>
    <n v="2920000"/>
    <n v="0"/>
    <x v="310"/>
    <x v="3"/>
    <n v="5"/>
    <s v="S"/>
    <s v="EXTERIOR"/>
    <x v="1"/>
    <s v="EXTERIOR"/>
    <s v="EXTERIOR"/>
    <x v="4"/>
    <n v="6"/>
    <x v="0"/>
    <n v="0"/>
    <s v="VIVIENDA,FINCA,INMOBILIARIA,GARAJE,EXTERIOR"/>
    <s v="Álvora Capital Properties, consultora inmobiliaria de alta calidad en la gestión de activos prime en Madrid, les ofrece esta formidable vivienda muy luminosa, en chaflán, totalmente exterior, ubicada en una de las mejores zonas del Barrio de Salamanca, en una finca con garaje de acceso directo.Sus 261m2 disfrutan de"/>
    <s v="https://www.idealista.com/inmueble/105957178/"/>
  </r>
  <r>
    <s v="madrid"/>
    <n v="193"/>
    <x v="5"/>
    <s v="moncloa"/>
    <s v="Casa o chalet independiente en calle de Amorebieta, El Plantío, Madrid"/>
    <n v="2900000"/>
    <n v="0"/>
    <x v="311"/>
    <x v="0"/>
    <n v="7"/>
    <s v=""/>
    <s v="No especificado"/>
    <x v="0"/>
    <s v=""/>
    <s v="No especificado"/>
    <x v="0"/>
    <s v=""/>
    <x v="0"/>
    <n v="0"/>
    <s v=""/>
    <s v="Magnifica propiedad en La FloridaConstruida y diseñada en los años setenta por un reconocido arquitecto, posee la modernidad que sólo la calidad y la elegancia de las propiedades de autor saben conservar. Su inteligente diseño -pensado para la vida familiar - y la cuidada elección en los materiales le confieren la ate"/>
    <s v="https://www.idealista.com/inmueble/103994353/"/>
  </r>
  <r>
    <s v="madrid"/>
    <n v="464"/>
    <x v="7"/>
    <s v="fuencarral"/>
    <s v="Casa o chalet independiente en Fuentelarreina, Madrid"/>
    <n v="2900000"/>
    <n v="0"/>
    <x v="312"/>
    <x v="4"/>
    <n v="6"/>
    <s v=""/>
    <s v="No especificado"/>
    <x v="0"/>
    <s v=""/>
    <s v="No especificado"/>
    <x v="0"/>
    <s v=""/>
    <x v="0"/>
    <n v="0"/>
    <s v="LUJO,EXCLUSIVO,CHALET,REFORMADA,ELEGANTE,PARCELA"/>
    <s v="GILMAR MIRASIERRA &amp; PUERTA DE HIERRO presenta este magnífico chalet independiente se encuentra en el exclusivo barrio de Fuentelarreina. Esta propiedad ofrece un ambiente lujoso y elegante en cada uno de sus rincones, reformada en 2005.Sobre una parcela de casi 1250 m² y una superficie construida de aproximadamente 70"/>
    <s v="https://www.idealista.com/inmueble/106894241/"/>
  </r>
  <r>
    <s v="madrid"/>
    <n v="587"/>
    <x v="5"/>
    <s v="moncloa"/>
    <s v="Casa o chalet independiente en El Plantío, Madrid"/>
    <n v="2900000"/>
    <n v="0"/>
    <x v="313"/>
    <x v="0"/>
    <n v="7"/>
    <s v=""/>
    <s v="No especificado"/>
    <x v="0"/>
    <s v=""/>
    <s v="No especificado"/>
    <x v="0"/>
    <s v=""/>
    <x v="0"/>
    <n v="0"/>
    <s v="VIVIENDA,URBANIZACIÓN,PARCELA"/>
    <s v="Estupenda vivienda unifamiliar en la urbanización de La Florida, con fácil acceso desde la A-6. Está situada en una parcela plana y regular con un gran aprovechamiento del espacio, con una superficie de 3.222 m², se encuentra ajardinada con una magnífica vegetación y árboles centenarios.La superficie catastral de la"/>
    <s v="https://www.idealista.com/inmueble/103624397/"/>
  </r>
  <r>
    <s v="madrid"/>
    <n v="1247"/>
    <x v="3"/>
    <s v="barrio-de-salamanca"/>
    <s v="Piso en Recoletos, Madrid"/>
    <n v="2900000"/>
    <n v="0"/>
    <x v="314"/>
    <x v="13"/>
    <n v="2"/>
    <s v="S"/>
    <s v="EXTERIOR"/>
    <x v="1"/>
    <s v="EXTERIOR"/>
    <s v="EXTERIOR"/>
    <x v="5"/>
    <n v="1"/>
    <x v="0"/>
    <n v="0"/>
    <s v="PISO,LUJO,PRESTIGIOSO"/>
    <s v="Lujoso piso situado en la reconocida calle Recoletos que da nombre al barrio más prestigioso de la capital. Está situado en un edificio totalmente rehabilitado en 2016 conservando su fachada clásica.El piso tiene orientación al Sur que le aporta una abundante luz natural. La distribución actual consta de un gran saló"/>
    <s v="https://www.idealista.com/inmueble/107251278/"/>
  </r>
  <r>
    <s v="madrid"/>
    <n v="1359"/>
    <x v="4"/>
    <s v="chamberi"/>
    <s v="Dúplex en calle de Fuencarral, Trafalgar, Madrid"/>
    <n v="2900000"/>
    <n v="0"/>
    <x v="83"/>
    <x v="13"/>
    <n v="2"/>
    <s v="S"/>
    <s v="EXTERIOR"/>
    <x v="1"/>
    <s v="EXTERIOR"/>
    <s v="EXTERIOR"/>
    <x v="3"/>
    <n v="2"/>
    <x v="0"/>
    <n v="0"/>
    <s v="REFORMADO,AMPLIO,LUJO,EXCLUSIVO,IMPRESIONANTE,PRESTIGIOSO"/>
    <s v="**¡Exclusivo Triplex de Lujo en el Corazón de Madrid! **Descubre este impresionante triplex de 174 m², ubicado en una de las zonas más vibrantes de Madrid. Reformado en 2019 por un prestigioso grupo de arquitectos, esta propiedad ofrece espacios amplios y acabados de altísima calidad. El salón/comedor, con acceso a u"/>
    <s v="https://www.idealista.com/inmueble/105808091/"/>
  </r>
  <r>
    <s v="madrid"/>
    <n v="3531"/>
    <x v="3"/>
    <s v="barrio-de-salamanca"/>
    <s v="Piso en Recoletos, Madrid"/>
    <n v="2900000"/>
    <n v="0"/>
    <x v="314"/>
    <x v="5"/>
    <n v="3"/>
    <s v="S"/>
    <s v="EXTERIOR"/>
    <x v="1"/>
    <s v="EXTERIOR"/>
    <s v="EXTERIOR"/>
    <x v="5"/>
    <n v="1"/>
    <x v="0"/>
    <n v="0"/>
    <s v="VIVIENDA,PISO,AMPLIO,LUMINOSO,LUJO,PATIO,ARMARIOS"/>
    <s v="Olisson club presenta este lujoso y luminoso piso en una primera planta de un edificio, ubicado en la mejor zona de Recoletos, que cuenta con patio de uso privativo y muy buena distribución.Ingresamos por un vestíbulo con amplios armarios y aseo de cortesía que nos dirige hacia la zona social de la vivienda, de un la"/>
    <s v="https://www.idealista.com/inmueble/107283868/"/>
  </r>
  <r>
    <s v="madrid"/>
    <n v="3689"/>
    <x v="2"/>
    <s v="centro"/>
    <s v="Piso en calle de Campoamor, Chueca-Justicia, Madrid"/>
    <n v="2900000"/>
    <n v="0"/>
    <x v="239"/>
    <x v="5"/>
    <n v="3"/>
    <s v="N"/>
    <s v="EXTERIOR"/>
    <x v="2"/>
    <s v="EXTERIOR"/>
    <s v="EXTERIOR"/>
    <x v="5"/>
    <n v="1"/>
    <x v="0"/>
    <n v="0"/>
    <s v="VIVIENDA,PISO,FINCA,ELEGANTE,FUNCIONAL"/>
    <s v="Este magnífico piso de 230 m², situado en la segunda planta de una finca clásica en el codiciado barrio de Justicia, ofrece una distribución funcional y un diseño elegante pensado para el máximo confort.La vivienda cuenta con tres habitaciones amplias y luminosas, ideales para adaptarse a tus necesidades, ya sea como"/>
    <s v="https://www.idealista.com/inmueble/106616130/"/>
  </r>
  <r>
    <s v="madrid"/>
    <n v="3702"/>
    <x v="3"/>
    <s v="barrio-de-salamanca"/>
    <s v="Piso en Recoletos, Madrid"/>
    <n v="2900000"/>
    <n v="0"/>
    <x v="83"/>
    <x v="5"/>
    <n v="3"/>
    <s v="S"/>
    <s v="EXTERIOR"/>
    <x v="1"/>
    <s v="EXTERIOR"/>
    <s v="EXTERIOR"/>
    <x v="1"/>
    <n v="3"/>
    <x v="0"/>
    <n v="0"/>
    <s v="PISO,REFORMADO"/>
    <s v="Andra inversiones vende fantástico piso reformado en pleno corazón del Barrio Salamanca.Magnífica distribución.CONTACTAR POR PRIVADO PARA OBTENER MÁS INFORMACIÓN.Disponemos de más inmuebles en la zona de diferentes tamaños.No se muestran fotos por privacidad de la propiedad."/>
    <s v="https://www.idealista.com/inmueble/103954434/"/>
  </r>
  <r>
    <s v="madrid"/>
    <n v="4060"/>
    <x v="1"/>
    <s v="retiro"/>
    <s v="Piso en Jerónimos, Madrid"/>
    <n v="2900000"/>
    <n v="0"/>
    <x v="253"/>
    <x v="1"/>
    <n v="4"/>
    <s v="S"/>
    <s v="EXTERIOR"/>
    <x v="1"/>
    <s v="EXTERIOR"/>
    <s v="EXTERIOR"/>
    <x v="3"/>
    <n v="2"/>
    <x v="0"/>
    <n v="0"/>
    <s v="LUMINOSO,ESPECTACULAR,FINCA,PARQUE,ELEGANTE,VENTANALES,EXTERIOR"/>
    <s v="Espectacular ubicado en una elegante finca del Barrio de los Jerónimos junto al parque del Retiro.Inmueble muy luminoso, techos altos y con una buena distribución.Tres ventanales al exterior.Actualmente en espacios diáfanos con un gran potencial para su reforma.Ideal para inversión. Techos altos de escayola, fin"/>
    <s v="https://www.idealista.com/inmueble/38366727/"/>
  </r>
  <r>
    <s v="madrid"/>
    <n v="4110"/>
    <x v="7"/>
    <s v="fuencarral"/>
    <s v="Casa o chalet independiente en Fuentelarreina, Madrid"/>
    <n v="2900000"/>
    <n v="0"/>
    <x v="312"/>
    <x v="4"/>
    <n v="6"/>
    <s v=""/>
    <s v="No especificado"/>
    <x v="0"/>
    <s v=""/>
    <s v="No especificado"/>
    <x v="0"/>
    <s v=""/>
    <x v="0"/>
    <n v="0"/>
    <s v="PARCELA,METRO"/>
    <s v="Beatriz Mateo-Sagasta de GV | PUERTA DE HIERRO comercializa la siguiente propiedad:Acogedor unifamiliar de 738 metros cuadrados construidos sobre parcela de 1.395 metros cuadrados. Gran luminosidad y amplitud en todas sus estancias, cómoda distribución.En la planta sótano de 212 metros cuadrados nos encontramos un"/>
    <s v="https://www.idealista.com/inmueble/105990475/"/>
  </r>
  <r>
    <s v="madrid"/>
    <n v="4331"/>
    <x v="5"/>
    <s v="moncloa"/>
    <s v="Chalet en El Plantío, Madrid"/>
    <n v="2900000"/>
    <n v="0"/>
    <x v="315"/>
    <x v="0"/>
    <n v="7"/>
    <s v=""/>
    <s v="No especificado"/>
    <x v="0"/>
    <s v=""/>
    <s v="No especificado"/>
    <x v="0"/>
    <s v=""/>
    <x v="0"/>
    <n v="0"/>
    <s v="VIVIENDA,IMPRESIONANTE,JARDÍN,PARCELA"/>
    <s v="Lucas Fox se complace en presentar está impresionante villa de ensueño de 1000 m² sobre una parcela con zonas verdes de 3.222 m², en perfectas condiciones y con múltiples espacios. La principales zonas de la vivienda se ubican en una sola planta, más la buhardilla y la planta baja que está a la misma cota del jardín pa"/>
    <s v="https://www.idealista.com/inmueble/105097250/"/>
  </r>
  <r>
    <s v="madrid"/>
    <n v="4465"/>
    <x v="7"/>
    <s v="fuencarral"/>
    <s v="Casa o chalet independiente en calle de Siguero, Fuentelarreina, Madrid"/>
    <n v="2900000"/>
    <n v="0"/>
    <x v="72"/>
    <x v="0"/>
    <n v="7"/>
    <s v=""/>
    <s v="No especificado"/>
    <x v="0"/>
    <s v=""/>
    <s v="No especificado"/>
    <x v="0"/>
    <s v=""/>
    <x v="3"/>
    <n v="5"/>
    <s v="EXCLUSIVA,CHALET,HOGAR,IMPRESIONANTE"/>
    <s v="¡Descubre el hogar de tus sueños en la exclusiva colonia residencial de Fuentelarreina! Este impresionante chalet independiente, con 740 m² catastrales distribuidos en tres plantas, ofrece un espacio inigualable para disfrutar con toda la familia. Con 7 habitaciones, 5 baños y 2 aseos, cada rincón ha sido diseñado para"/>
    <s v="https://www.idealista.com/inmueble/106800925/"/>
  </r>
  <r>
    <s v="madrid"/>
    <n v="4725"/>
    <x v="4"/>
    <s v="chamberi"/>
    <s v="Piso en Almagro, Madrid"/>
    <n v="2900000"/>
    <n v="0"/>
    <x v="113"/>
    <x v="5"/>
    <n v="3"/>
    <s v="S"/>
    <s v="EXTERIOR"/>
    <x v="1"/>
    <s v="EXTERIOR"/>
    <s v="EXTERIOR"/>
    <x v="5"/>
    <n v="1"/>
    <x v="0"/>
    <n v="0"/>
    <s v="PISO,VISTAS,PARQUE,ELEGANTE,IMPRESIONANTE"/>
    <s v="Ubicado en un edificio de los 60, perfectamente mantenido y con un diseño elegante, este sofisticado piso se encuentra en una primera planta elevada, con vistas despejadas hacia un apacible parque cercano.Al cruzar el umbral, un recibidor impresionante con techos altos y molduras decorativas revela el carácter singul"/>
    <s v="https://www.idealista.com/inmueble/106942507/"/>
  </r>
  <r>
    <s v="madrid"/>
    <n v="4736"/>
    <x v="3"/>
    <s v="barrio-de-salamanca"/>
    <s v="Piso en calle de Velázquez, 86, Castellana, Madrid"/>
    <n v="2900000"/>
    <n v="0"/>
    <x v="262"/>
    <x v="1"/>
    <n v="4"/>
    <s v="S"/>
    <s v="EXTERIOR"/>
    <x v="1"/>
    <s v="EXTERIOR"/>
    <s v="EXTERIOR"/>
    <x v="3"/>
    <n v="2"/>
    <x v="0"/>
    <n v="0"/>
    <s v="VIVIENDA,REFORMADO,AMPLIO,REFORMADA,EXTERIOR"/>
    <s v="DIRECTO PROPIEDAD. Edificio de 1960 del renombrado arquitecto Luis Gutiérrez Soto. Un edificio regio con un amplio y magnífico portal recién reformado con mármol y madera.Son 244m catastrales en una 2 planta. La vivienda para ser REFORMADA cuenta actualmente con dos dormitorios exteriores, que comparten baño, así com"/>
    <s v="https://www.idealista.com/inmueble/106399616/"/>
  </r>
  <r>
    <s v="madrid"/>
    <n v="5055"/>
    <x v="3"/>
    <s v="barrio-de-salamanca"/>
    <s v="Piso en Castellana, Madrid"/>
    <n v="2900000"/>
    <n v="0"/>
    <x v="316"/>
    <x v="1"/>
    <n v="4"/>
    <s v="S"/>
    <s v="EXTERIOR"/>
    <x v="1"/>
    <s v="EXTERIOR"/>
    <s v="EXTERIOR"/>
    <x v="7"/>
    <n v="5"/>
    <x v="0"/>
    <n v="0"/>
    <s v="MODERNO"/>
    <s v="Magnífica propiedad situada en el barrio de Salamanca- Castellana, la zona más demandada de Madrid, excelentemente comunicada por los servicio de transporte público de Madrid y con la mejor oferta de ocio y restauración, centros de salud, colegios, boutiques, etc.Esta propiedad ubicada en un gran edificio moderno de"/>
    <s v="https://www.idealista.com/inmueble/105658871/"/>
  </r>
  <r>
    <s v="madrid"/>
    <n v="5695"/>
    <x v="5"/>
    <s v="moncloa"/>
    <s v="Casa o chalet independiente en El Plantío, Madrid"/>
    <n v="2900000"/>
    <n v="0"/>
    <x v="317"/>
    <x v="0"/>
    <n v="7"/>
    <s v=""/>
    <s v="No especificado"/>
    <x v="0"/>
    <s v=""/>
    <s v="No especificado"/>
    <x v="0"/>
    <s v=""/>
    <x v="0"/>
    <n v="0"/>
    <s v="REFORMADO,CHALET,HOGAR,JARDÍN,PARCELA"/>
    <s v="De Salas Consultores Inmobiliarios, le acompaña a descubrir la elegancia y el confort en este excepcional chalet independiente, ubicado en reconocido residencial de Madrid y completamente reformado en 2011. Situado en una parcela plana de 3222 m2, este hogar ofrece un encantador jardín consolidado, exuberante vegetació"/>
    <s v="https://www.idealista.com/inmueble/103686995/"/>
  </r>
  <r>
    <s v="madrid"/>
    <n v="5888"/>
    <x v="3"/>
    <s v="barrio-de-salamanca"/>
    <s v="Piso en calle de Goya, s/n, Goya, Madrid"/>
    <n v="2900000"/>
    <n v="0"/>
    <x v="275"/>
    <x v="3"/>
    <n v="5"/>
    <s v="S"/>
    <s v="EXTERIOR"/>
    <x v="1"/>
    <s v="EXTERIOR"/>
    <s v="EXTERIOR"/>
    <x v="8"/>
    <n v="4"/>
    <x v="0"/>
    <n v="0"/>
    <s v="PISO,REFORMADO,LUJO,ESPECTACULAR,EXCLUSIVO,EXTERIOR"/>
    <s v="Exclusivo y espectacular piso de lujo en el exclusivo barrio de Salamanca de Madrid. Ubicado en un edificio señorial del año 1900, este piso ha sido completamente reformado con un diseño exquisito y calidades destacadas. Con una superficie de 308m2 en planta exterior, este inmueble cuenta con una distribución perfecta,"/>
    <s v="https://www.idealista.com/inmueble/103352499/"/>
  </r>
  <r>
    <s v="madrid"/>
    <n v="6226"/>
    <x v="5"/>
    <s v="moncloa"/>
    <s v="Casa o chalet independiente en Amorabieta, El Plantío, Madrid"/>
    <n v="2900000"/>
    <n v="0"/>
    <x v="311"/>
    <x v="8"/>
    <n v="8"/>
    <s v=""/>
    <s v="No especificado"/>
    <x v="0"/>
    <s v=""/>
    <s v="No especificado"/>
    <x v="0"/>
    <s v=""/>
    <x v="0"/>
    <n v="0"/>
    <s v="VIVIENDA,PARCELA,METRO"/>
    <s v="Beatriz Mateo-Sagasta de GV | LA FLORIDA comercializa la siguiente propiedad:En una de las mejores calles de La Florida, se encuentra esta maravillosa vivienda de 1.768 metros cuadrados construida en tres plantas, sobre una parcela de 3.222 metros cuadrados. Destacar su estructura, ofreciendo espacios abiertos, con"/>
    <s v="https://www.idealista.com/inmueble/104179896/"/>
  </r>
  <r>
    <s v="madrid"/>
    <n v="7213"/>
    <x v="4"/>
    <s v="chamberi"/>
    <s v="Piso en calle de Fortuny, Almagro, Madrid"/>
    <n v="2900000"/>
    <n v="0"/>
    <x v="285"/>
    <x v="5"/>
    <n v="3"/>
    <s v="S"/>
    <s v="EXTERIOR"/>
    <x v="1"/>
    <s v="EXTERIOR"/>
    <s v="EXTERIOR"/>
    <x v="3"/>
    <n v="2"/>
    <x v="0"/>
    <n v="0"/>
    <s v="PISO,AMPLIO,LUMINOSO,FINCA,VENTANALES"/>
    <s v="Belton Real Estate ofrece este estupendo piso situado en una de las mejores calles y mas representativas del barrio de Almagro.Situado en una finca representativa de principios de siglo.Dispone de un amplio salón muy luminoso debido a sus grandes ventanales y se funde en una misma estancia junto con la cocina.La"/>
    <s v="https://www.idealista.com/inmueble/106542424/"/>
  </r>
  <r>
    <s v="madrid"/>
    <n v="7452"/>
    <x v="3"/>
    <s v="barrio-de-salamanca"/>
    <s v="Piso en calle de Núñez de Balboa, Castellana, Madrid"/>
    <n v="2900000"/>
    <n v="0"/>
    <x v="285"/>
    <x v="1"/>
    <n v="4"/>
    <s v="S"/>
    <s v="EXTERIOR"/>
    <x v="1"/>
    <s v="EXTERIOR"/>
    <s v="EXTERIOR"/>
    <x v="1"/>
    <n v="3"/>
    <x v="0"/>
    <n v="0"/>
    <s v="PISO,REFORMADO,ESPECTACULAR,EXCLUSIVO,ELEGANTE,HOGAR,NUEVO"/>
    <s v="¡Exclusivo Piso en Venta en Recoletos!¡Descubre tu nuevo hogar en una de las zonas más elegantes de Madrid! Te presentamos este espectacular piso recién reformado que combina estilo, confort y una ubicación privilegiada.Características del Piso:- 4 Habitaciones con mucha luz y espaciosas, perfectas para toda la"/>
    <s v="https://www.idealista.com/inmueble/106389375/"/>
  </r>
  <r>
    <s v="madrid"/>
    <n v="7808"/>
    <x v="5"/>
    <s v="moncloa"/>
    <s v="Casa o chalet independiente en calle de Amorebieta, El Plantío, Madrid"/>
    <n v="2900000"/>
    <n v="0"/>
    <x v="311"/>
    <x v="8"/>
    <n v="8"/>
    <s v=""/>
    <s v="No especificado"/>
    <x v="0"/>
    <s v=""/>
    <s v="No especificado"/>
    <x v="0"/>
    <s v=""/>
    <x v="0"/>
    <n v="0"/>
    <s v="VIVIENDA,EXCLUSIVA,URBANIZACIÓN,PARCELA,SEGURIDAD"/>
    <s v="Fabulosa vivienda muy cuidada con majestuosa planta y gran parcela en La Florida.Localizada en La Florida, en el distrito Aravaca-Moncloa y con acceso inmediato a la A6 a escasos 10 minutos del centro de Madrid. La Florida es una exclusiva urbanización con seguridad 24 horas en una ubicación privilegiada junto al Mon"/>
    <s v="https://www.idealista.com/inmueble/103628504/"/>
  </r>
  <r>
    <s v="madrid"/>
    <n v="7892"/>
    <x v="3"/>
    <s v="barrio-de-salamanca"/>
    <s v="Piso en calle de Claudio Coello, Castellana, Madrid"/>
    <n v="2900000"/>
    <n v="3100000"/>
    <x v="229"/>
    <x v="5"/>
    <n v="3"/>
    <s v="S"/>
    <s v="EXTERIOR"/>
    <x v="1"/>
    <s v="EXTERIOR"/>
    <s v="EXTERIOR"/>
    <x v="8"/>
    <n v="4"/>
    <x v="1"/>
    <n v="3"/>
    <s v="PISO,EXCLUSIVO,ELEGANTE,SUITE,PRESTIGIOSO,MODERNO,FUNCIONAL,INTERIOR"/>
    <s v="HOMECOLLECTION presenta exclusivo piso de 173 m² en el prestigioso barrio de Salamanca, con un carácter elegante y moderno que lo hace único en su estilo. Con 3 dormitorios y 3 baños, todos en suite, este inmueble destaca por su interiorismo de gran calidad y su uso funcional. Situado en plena milla de oro de Madrid, r"/>
    <s v="https://www.idealista.com/inmueble/106207820/"/>
  </r>
  <r>
    <s v="madrid"/>
    <n v="8650"/>
    <x v="3"/>
    <s v="barrio-de-salamanca"/>
    <s v="Piso en Recoletos, Madrid"/>
    <n v="2900000"/>
    <n v="0"/>
    <x v="205"/>
    <x v="1"/>
    <n v="4"/>
    <s v="S"/>
    <s v="EXTERIOR"/>
    <x v="1"/>
    <s v="EXTERIOR"/>
    <s v="EXTERIOR"/>
    <x v="7"/>
    <n v="5"/>
    <x v="0"/>
    <n v="0"/>
    <s v="VIVIENDA,PISO,ESPECTACULAR,FINCA,ELEGANTE"/>
    <s v="Olisson Club pone a su disposición este espectacular piso en el barrio de Recoletos.Ubicado en una quinta planta de una elegante finca del 1973, la vivienda destaca por su gran luminosidad en todas las estancias y una ubicación inmejorable.Aunque la vivienda está en muy buen estado de conservación, por su buena d"/>
    <s v="https://www.idealista.com/inmueble/107104007/"/>
  </r>
  <r>
    <s v="madrid"/>
    <n v="8910"/>
    <x v="4"/>
    <s v="chamberi"/>
    <s v="Piso en Almagro, Madrid"/>
    <n v="2900000"/>
    <n v="0"/>
    <x v="105"/>
    <x v="3"/>
    <n v="5"/>
    <s v="S"/>
    <s v="EXTERIOR"/>
    <x v="1"/>
    <s v="EXTERIOR"/>
    <s v="EXTERIOR"/>
    <x v="8"/>
    <n v="4"/>
    <x v="0"/>
    <n v="0"/>
    <s v="VIVIENDA,TERRAZA,AMPLIO,ESPECTACULAR"/>
    <s v="Espectacular inmueble con terraza. Amplios salones en varias estancias.Muy polivalente a la hora de hacer la reforma, ya que la vivienda no cuenta con muros de carga, pudiendo hacer la adecuación al gusto y medida de cada uno según sus necesidades.4 habitaciones de gran tamaño todas y 3 cuartos de baño.Con plaza de"/>
    <s v="https://www.idealista.com/inmueble/107141311/"/>
  </r>
  <r>
    <s v="madrid"/>
    <n v="8991"/>
    <x v="5"/>
    <s v="moncloa"/>
    <s v="Casa o chalet independiente en calle de Amorebieta, 27, El Plantío, Madrid"/>
    <n v="2900000"/>
    <n v="0"/>
    <x v="313"/>
    <x v="0"/>
    <n v="7"/>
    <s v=""/>
    <s v="No especificado"/>
    <x v="0"/>
    <s v=""/>
    <s v="No especificado"/>
    <x v="0"/>
    <s v=""/>
    <x v="0"/>
    <n v="0"/>
    <s v="VIVIENDA,PARCELA"/>
    <s v="Estupenda vivienda unifamiliar en la Florida, con fácil acceso desde la A-6. Está situada en una parcela plana y regular con un gran aprovechamiento del espacio, con una superficie de 3.222 m², se encuentra ajardinada con una magnífica vegetación. La fachada se sitúa en la calle Amorebieta y la trasera a la calle de Le"/>
    <s v="https://www.idealista.com/inmueble/100507409/"/>
  </r>
  <r>
    <s v="madrid"/>
    <n v="9055"/>
    <x v="3"/>
    <s v="barrio-de-salamanca"/>
    <s v="Piso en Recoletos, Recoletos, Madrid"/>
    <n v="2900000"/>
    <n v="0"/>
    <x v="314"/>
    <x v="13"/>
    <n v="2"/>
    <s v="S"/>
    <s v="EXTERIOR"/>
    <x v="1"/>
    <s v="EXTERIOR"/>
    <s v="EXTERIOR"/>
    <x v="5"/>
    <n v="1"/>
    <x v="0"/>
    <n v="0"/>
    <s v="PISO,EXCLUSIVA,ESPECTACULAR,EXCLUSIVO,IMPRESIONANTE,JARDÍN,PORTERO"/>
    <s v="Piso de 204 m2 con vestidor y baño en cada una sus habitaciones.Espectacular y exclusivo piso en la calle RecoletosBarnes presenta en Exclusiva esta propiedad realmente impresionante en la calle Recoletos en el distrito de Salamanca.Situada en un edificio con estilo clásico y la fachada restaurada con portero físico y con instalaciones comunitarias como el gimnasio y el jardín z"/>
    <s v="https://www.idealista.com/inmueble/106354712/"/>
  </r>
  <r>
    <s v="madrid"/>
    <n v="9368"/>
    <x v="3"/>
    <s v="barrio-de-salamanca"/>
    <s v="Piso en calle de Villanueva, Recoletos, Madrid"/>
    <n v="2900000"/>
    <n v="0"/>
    <x v="239"/>
    <x v="5"/>
    <n v="3"/>
    <s v="S"/>
    <s v="EXTERIOR"/>
    <x v="1"/>
    <s v="EXTERIOR"/>
    <s v="EXTERIOR"/>
    <x v="1"/>
    <n v="3"/>
    <x v="0"/>
    <n v="0"/>
    <s v="PISO,EXCLUSIVO,PARQUE"/>
    <s v="HOMECOLLECTION presenta este exclusivo piso en la calle Villanueva frente al parque del Retiro!IBI 2.111 euros añoComunidad 275 euros mesSu ubicación privilegiada en la calle Villanueva, hace de este edificio una de las mejores direcciones para vivir en el centro de Madrid. En el entorno se encuentran todos los se"/>
    <s v="https://www.idealista.com/inmueble/104883667/"/>
  </r>
  <r>
    <s v="madrid"/>
    <n v="9481"/>
    <x v="3"/>
    <s v="barrio-de-salamanca"/>
    <s v="Piso en calle de Núñez de Balboa, Castellana, Madrid"/>
    <n v="2900000"/>
    <n v="0"/>
    <x v="316"/>
    <x v="1"/>
    <n v="4"/>
    <s v="S"/>
    <s v="EXTERIOR"/>
    <x v="1"/>
    <s v="EXTERIOR"/>
    <s v="EXTERIOR"/>
    <x v="7"/>
    <n v="5"/>
    <x v="0"/>
    <n v="0"/>
    <s v="PISO,EXCLUSIVA,LUJO,IMPRESIONANTE,PRESTIGIOSO"/>
    <s v="No cobramos honorarios al comprador!Exquisito Piso de Lujo en la Exclusiva Zona de Núñez de Balboa, 81Este impresionante piso forma parte de un señorial edificio con fachada de mármol negro, construido en 1970 por el prestigioso arquitecto español D. Luis Gutiérrez Soto. Se ubica en la tranquila manzana formada por"/>
    <s v="https://www.idealista.com/inmueble/105643075/"/>
  </r>
  <r>
    <s v="madrid"/>
    <n v="9570"/>
    <x v="0"/>
    <s v="chamartin"/>
    <s v="Casa o chalet independiente en avenida de Alfonso XIII, 174, Nueva España, Madrid"/>
    <n v="2900000"/>
    <n v="3500000"/>
    <x v="64"/>
    <x v="4"/>
    <n v="6"/>
    <s v=""/>
    <s v="No especificado"/>
    <x v="0"/>
    <s v=""/>
    <s v="No especificado"/>
    <x v="0"/>
    <s v=""/>
    <x v="0"/>
    <n v="0"/>
    <s v="EXCLUSIVO,CHALET,METRO"/>
    <s v="EXCLUSIVO CHALET INDEPENDIENTE EN LA MEJOR ZONA DE NUEVA ESPAÑA.Rodeado de colegios, todo tipo de comercios, bares, restaurantes, centros médicos.. . y estupendamente comunicado por transporte público, tanto metro como autobús.Construido en el 2003 con los mejores materiales.Tiene 381 m2 construidos distribuidos"/>
    <s v="https://www.idealista.com/inmueble/107023647/"/>
  </r>
  <r>
    <s v="madrid"/>
    <n v="9830"/>
    <x v="3"/>
    <s v="barrio-de-salamanca"/>
    <s v="Piso en Recoletos, Madrid"/>
    <n v="2900000"/>
    <n v="0"/>
    <x v="314"/>
    <x v="5"/>
    <n v="3"/>
    <s v="S"/>
    <s v="EXTERIOR"/>
    <x v="1"/>
    <s v="EXTERIOR"/>
    <s v="EXTERIOR"/>
    <x v="5"/>
    <n v="1"/>
    <x v="0"/>
    <n v="0"/>
    <s v="VIVIENDA,PISO,EXCLUSIVO,JARDÍN,METRO"/>
    <s v="Veraltia presenta este exclusivo piso en señorial calle peatonal a pocos metros de la puerta de Alcala.La vivienda se ubica en un edificio de fachada clásica pero es una construcción de obra nueva de hace 6 años. Las áreas comunes son, realmente, mágicas y puedes disfrutar de un jardín zen, gimnasio y sala multiuso."/>
    <s v="https://www.idealista.com/inmueble/107263423/"/>
  </r>
  <r>
    <s v="madrid"/>
    <n v="10135"/>
    <x v="7"/>
    <s v="fuencarral"/>
    <s v="Casa o chalet independiente en Fuentelarreina, Madrid"/>
    <n v="2900000"/>
    <n v="0"/>
    <x v="312"/>
    <x v="0"/>
    <n v="7"/>
    <s v=""/>
    <s v="No especificado"/>
    <x v="0"/>
    <s v=""/>
    <s v="No especificado"/>
    <x v="0"/>
    <s v=""/>
    <x v="2"/>
    <n v="4"/>
    <s v="CHALET,PARCELA"/>
    <s v="Esplendido chalet individual en la mejor zona de la colonia residencial Fuentelarreina. En sus 738 m² catastrales y 3 plantas dispone de 7 habitaciones, 4 baños y 2 aseos. Además de una oficina completa con 3 estancias y 1 baño. La parcela, con vegetación consolidada, es de 1.395 m² y dispone de porche, cenador con coc"/>
    <s v="https://www.idealista.com/inmueble/101474886/"/>
  </r>
  <r>
    <s v="madrid"/>
    <n v="10342"/>
    <x v="3"/>
    <s v="barrio-de-salamanca"/>
    <s v="Piso en calle de Diego de León, Castellana, Madrid"/>
    <n v="2900000"/>
    <n v="0"/>
    <x v="168"/>
    <x v="1"/>
    <n v="4"/>
    <s v="S"/>
    <s v="EXTERIOR"/>
    <x v="1"/>
    <s v="EXTERIOR"/>
    <s v="EXTERIOR"/>
    <x v="1"/>
    <n v="3"/>
    <x v="0"/>
    <n v="0"/>
    <s v="VIVIENDA,PISO,ELEGANTE,PRESTIGIOSO"/>
    <s v="Fotos orientativas:Para mas información contactar!¡Descubre esta magnífica vivienda en el prestigioso barrio de Salamanca! Ubicada en un edificio clásico con un elegante portal y un ascensor de jaula que te transportará al encanto de otra época. Este piso de 280 m² ofrece una distribución clásica que combina eleganci"/>
    <s v="https://www.idealista.com/inmueble/106635265/"/>
  </r>
  <r>
    <s v="madrid"/>
    <n v="10425"/>
    <x v="2"/>
    <s v="centro"/>
    <s v="Piso en Malasaña-Universidad, Madrid"/>
    <n v="2900000"/>
    <n v="0"/>
    <x v="318"/>
    <x v="13"/>
    <n v="2"/>
    <s v="S"/>
    <s v="EXTERIOR"/>
    <x v="1"/>
    <s v="EXTERIOR"/>
    <s v="EXTERIOR"/>
    <x v="3"/>
    <n v="2"/>
    <x v="0"/>
    <n v="0"/>
    <s v="TERRAZA,AMPLIO,EXCLUSIVO,REFORMADA,PRESTIGIOSO"/>
    <s v="Se trata de un exclusivo triplex de 174 m² y mas de 90m2 de terrazas privadas distribuidas en los diferentes niveles, que ofrecen un espacio ideal para disfrutar del clima madrileño.Reformada en 2019 por un prestigioso grupo de arquitectos, esta joya de diseño se destaca por sus espacios amplios y sus acabados de alt"/>
    <s v="https://www.idealista.com/inmueble/105116421/"/>
  </r>
  <r>
    <s v="madrid"/>
    <n v="11069"/>
    <x v="2"/>
    <s v="centro"/>
    <s v="Piso en Malasaña-Universidad, Madrid"/>
    <n v="2900000"/>
    <n v="0"/>
    <x v="192"/>
    <x v="13"/>
    <n v="2"/>
    <s v="S"/>
    <s v="EXTERIOR"/>
    <x v="1"/>
    <s v="EXTERIOR"/>
    <s v="EXTERIOR"/>
    <x v="3"/>
    <n v="2"/>
    <x v="0"/>
    <n v="0"/>
    <s v="REFORMADO,TERRAZA,AMPLIO,ÁTICO,IMPRESIONANTE"/>
    <s v="Ático triplex en TribunalEngel &amp; Völkers comercializa impresionante triplex que incluye más de 90m2 de terrazas privadas distribuidas en los diferentes niveles.El inmueble fue reformado íntegramente en 2019, esta joya de diseño se destaca por sus amplios espacios y acabados de alta calidad.En la primera planta, en"/>
    <s v="https://www.idealista.com/inmueble/105743460/"/>
  </r>
  <r>
    <s v="madrid"/>
    <n v="1892"/>
    <x v="3"/>
    <s v="barrio-de-salamanca"/>
    <s v="Piso en Castellana, Madrid"/>
    <n v="2898000"/>
    <n v="0"/>
    <x v="294"/>
    <x v="5"/>
    <n v="3"/>
    <s v="S"/>
    <s v="INTERIOR"/>
    <x v="1"/>
    <s v="INTERIOR"/>
    <s v="INTERIOR"/>
    <x v="7"/>
    <n v="5"/>
    <x v="1"/>
    <n v="3"/>
    <s v="PISO,REFORMADO,FINCA,SUITE,PORTERO"/>
    <s v="Berkshire Hathaway HomeServices Madrid. Vende piso reformado en barrio de Salamanca zona Castellana de 231 m², 3 dormitorios uno de ellos con una gran master suite, 3 baños todos ellos con mármol de la India y aseo de cortesía, amplia cocina, zona de colada y zona de almacenaje. Portero en finca, trastero y posibilidad"/>
    <s v="https://www.idealista.com/inmueble/99613044/"/>
  </r>
  <r>
    <s v="madrid"/>
    <n v="1624"/>
    <x v="3"/>
    <s v="barrio-de-salamanca"/>
    <s v="Piso en calle de Jorge Juan, Goya, Madrid"/>
    <n v="2890000"/>
    <n v="0"/>
    <x v="283"/>
    <x v="1"/>
    <n v="4"/>
    <s v="S"/>
    <s v="EXTERIOR"/>
    <x v="1"/>
    <s v="EXTERIOR"/>
    <s v="EXTERIOR"/>
    <x v="8"/>
    <n v="4"/>
    <x v="0"/>
    <n v="0"/>
    <s v="PISO,ÁTICO,INMOBILIARIA,MODERNO,GOYA"/>
    <s v="Homes by Pegasus te presenta esta joya inmobiliaria de 207 m², ubicada en una de las zonas más deseadas de Madrid, cerca del icónico Barrio de Goya. Este piso, situado en un edificio emblemático en esquina, ha sido completamente renovado con un diseño moderno y acabados de alta gama, pensado para quienes buscan lo mejo"/>
    <s v="https://www.idealista.com/inmueble/107125430/"/>
  </r>
  <r>
    <s v="madrid"/>
    <n v="7045"/>
    <x v="2"/>
    <s v="centro"/>
    <s v="Piso en de Sta. Catalina, 5, Huertas-Cortes, Madrid"/>
    <n v="2890000"/>
    <n v="0"/>
    <x v="205"/>
    <x v="5"/>
    <n v="3"/>
    <s v="S"/>
    <s v="EXTERIOR"/>
    <x v="1"/>
    <s v="EXTERIOR"/>
    <s v="EXTERIOR"/>
    <x v="1"/>
    <n v="3"/>
    <x v="0"/>
    <n v="0"/>
    <s v=""/>
    <s v="Situado en un enclave estratégico a pocos pasos del triángulo del arte, Darya Homes presenta este fantástico proyecto, un verdadero homenaje a la arquitectura clásica del Barrio de las Letras. Santa Catalina 5 será uno de los edificios más sofisticados y apasionantes de la capital, ofreciendo una experiencia de vida in"/>
    <s v="https://www.idealista.com/inmueble/106634936/"/>
  </r>
  <r>
    <s v="madrid"/>
    <n v="9736"/>
    <x v="3"/>
    <s v="barrio-de-salamanca"/>
    <s v="Piso en calle de Castelló, Recoletos, Madrid"/>
    <n v="2890000"/>
    <n v="0"/>
    <x v="319"/>
    <x v="5"/>
    <n v="3"/>
    <s v="S"/>
    <s v="EXTERIOR"/>
    <x v="1"/>
    <s v="EXTERIOR"/>
    <s v="EXTERIOR"/>
    <x v="1"/>
    <n v="3"/>
    <x v="0"/>
    <n v="0"/>
    <s v="VIVIENDA,PISO,AMPLIO,EXCLUSIVA,LUJO,FINCA,EXTERIOR"/>
    <s v="Presentamos una exclusiva propiedad de lujo en el corazón de Recoletos, en el distinguido barrio de Salamanca, Madrid. Este magnífico piso de 209 m², ubicado en la tercera planta de una finca clásica, destaca por su elegancia atemporal combinada con una reforma exquisita que logra un equilibrio perfecto entre tradición y modernidad. Al ingresar, un amplio recibidor nos da la bienvenida y nos conduce a los diferentes espacios de la vivienda, todos ellos bañados por luz natural gracias a su orientación exterior.El piso cuenta con tres habitacio"/>
    <s v="https://www.idealista.com/inmueble/106540261/"/>
  </r>
  <r>
    <s v="madrid"/>
    <n v="11294"/>
    <x v="3"/>
    <s v="barrio-de-salamanca"/>
    <s v="Piso en calle de Núñez de Balboa, Recoletos, Madrid"/>
    <n v="2885000"/>
    <n v="0"/>
    <x v="320"/>
    <x v="1"/>
    <n v="4"/>
    <s v="S"/>
    <s v="EXTERIOR"/>
    <x v="1"/>
    <s v="EXTERIOR"/>
    <s v="EXTERIOR"/>
    <x v="8"/>
    <n v="4"/>
    <x v="0"/>
    <n v="0"/>
    <s v="VIVIENDA,EXCLUSIVA,EXTERIOR"/>
    <s v="Trisol Properties presenta en exclusiva esta magnífica vivienda exterior de 186 m² en planta alta y edificio clásico con 2 balconadas y mirador; el edificio cuenta con servicio de conserjería ofreciendo una mayor comodidad a los residentes. La vivienda destaca por su luminosidad, amplitud y diseño* Exclusividad en pl"/>
    <s v="https://www.idealista.com/inmueble/107225977/"/>
  </r>
  <r>
    <s v="madrid"/>
    <n v="84"/>
    <x v="8"/>
    <s v="tetuan"/>
    <s v="Dúplex en calle del Poeta Joan Maragall, Cuatro Caminos, Madrid"/>
    <n v="2875000"/>
    <n v="0"/>
    <x v="321"/>
    <x v="4"/>
    <n v="6"/>
    <s v="S"/>
    <s v="EXTERIOR"/>
    <x v="1"/>
    <s v="EXTERIOR"/>
    <s v="EXTERIOR"/>
    <x v="14"/>
    <n v="10"/>
    <x v="0"/>
    <n v="0"/>
    <s v="TERRAZA,ÁTICO,LUMINOSO,VISTAS,DÚPLEX,FUNCIONAL"/>
    <s v="Presentamos un sofisticado ático dúplex de 434 m² construidos, diseñado para quienes buscan excelencia en cada detalle. Ubicado en las plantas superiores de un edificio representativo, esta propiedad destaca por su diseño luminoso y funcional. Su terraza ofrece vistas incomparables al skyline financiero de Madrid, un e"/>
    <s v="https://www.idealista.com/inmueble/106718796/"/>
  </r>
  <r>
    <s v="madrid"/>
    <n v="4778"/>
    <x v="8"/>
    <s v="tetuan"/>
    <s v="Ático en calle del Poeta Joan Maragall, Cuatro Caminos, Madrid"/>
    <n v="2875000"/>
    <n v="0"/>
    <x v="321"/>
    <x v="1"/>
    <n v="4"/>
    <s v="S"/>
    <s v="EXTERIOR"/>
    <x v="1"/>
    <s v="EXTERIOR"/>
    <s v="EXTERIOR"/>
    <x v="14"/>
    <n v="10"/>
    <x v="0"/>
    <n v="0"/>
    <s v="TERRAZA,ÁTICO,VISTAS,DÚPLEX,METRO"/>
    <s v="REAL BLOR presenta este ático dúplex situado en una ubicación privilegiada de Madrid, con vistas al skyline de la ciudad y al Estadio Santiago Bernabéu.La propiedad cuenta con 434 metros cuadrados distribuidos en dos plantas y una terraza privada de 50 metros cuadrados.En la primera planta (décima planta del edific"/>
    <s v="https://www.idealista.com/inmueble/106527267/"/>
  </r>
  <r>
    <s v="madrid"/>
    <n v="8417"/>
    <x v="8"/>
    <s v="tetuan"/>
    <s v="Ático en Cuatro Caminos, Madrid"/>
    <n v="2875000"/>
    <n v="0"/>
    <x v="321"/>
    <x v="1"/>
    <n v="4"/>
    <s v="S"/>
    <s v="EXTERIOR"/>
    <x v="1"/>
    <s v="EXTERIOR"/>
    <s v="EXTERIOR"/>
    <x v="14"/>
    <n v="10"/>
    <x v="0"/>
    <n v="0"/>
    <s v="ÁTICO,EXCLUSIVA,LUJO,INMOBILIARIA,ELEGANTE,HOGAR,IMPRESIONANTE"/>
    <s v="ÚNICA Inmobiliaria presenta este maravilloso ático, el lujo en su máxima expresión!Te presentamos un impresionante ático distribuido en dos plantas, ubicado en una de las calles mas exclusivas en el corazón de Madrid. Este magnífico hogar no solo ofrece un diseño contemporáneo y elegante, sino que también cuenta con"/>
    <s v="https://www.idealista.com/inmueble/106505922/"/>
  </r>
  <r>
    <s v="madrid"/>
    <n v="8564"/>
    <x v="8"/>
    <s v="tetuan"/>
    <s v="Ático en Cuatro Caminos, Madrid"/>
    <n v="2875000"/>
    <n v="0"/>
    <x v="321"/>
    <x v="1"/>
    <n v="4"/>
    <s v="S"/>
    <s v="EXTERIOR"/>
    <x v="1"/>
    <s v="EXTERIOR"/>
    <s v="EXTERIOR"/>
    <x v="14"/>
    <n v="10"/>
    <x v="0"/>
    <n v="0"/>
    <s v="TERRAZA,ÁTICO,EXCLUSIVO,DÚPLEX,APARTAMENTO"/>
    <s v="Ático dúplex con terraza junto al Paseo de la CastellanaEngel &amp; Völkers presenta este exclusivo ático duplex en una de las mejores ubicaciones de Madrid, junto al Paseo de la Castellana, en un edificio representativo de la zona.Cuenta con dos apartamentos independientes uno en cada planta y una gran terraza en la pl"/>
    <s v="https://www.idealista.com/inmueble/106491619/"/>
  </r>
  <r>
    <s v="madrid"/>
    <n v="5842"/>
    <x v="1"/>
    <s v="retiro"/>
    <s v="Piso en Jerónimos, Madrid"/>
    <n v="2860000"/>
    <n v="0"/>
    <x v="201"/>
    <x v="1"/>
    <n v="4"/>
    <s v="S"/>
    <s v="EXTERIOR"/>
    <x v="1"/>
    <s v="EXTERIOR"/>
    <s v="EXTERIOR"/>
    <x v="1"/>
    <n v="3"/>
    <x v="0"/>
    <n v="0"/>
    <s v="VIVIENDA,EXCLUSIVA,ESPECTACULAR,FINCA,INMOBILIARIA,PARQUE,METRO"/>
    <s v="Álvora Capital Properties, consultora inmobiliaria de alta calidad en la gestión de activos prime en Madrid, presenta esta exclusiva vivienda de 232 metros cuadrados en la mejor zona del barrio de los Jerónimos, pegado al Parque del Retiro y a la calle Antonio Maura.Este barrio destaca por sus espectaculares fincas"/>
    <s v="https://www.idealista.com/inmueble/103467429/"/>
  </r>
  <r>
    <s v="madrid"/>
    <n v="1242"/>
    <x v="3"/>
    <s v="barrio-de-salamanca"/>
    <s v="Piso en paseo de Recoletos, Recoletos, Madrid"/>
    <n v="2850000"/>
    <n v="0"/>
    <x v="205"/>
    <x v="13"/>
    <n v="2"/>
    <s v="S"/>
    <s v="EXTERIOR"/>
    <x v="1"/>
    <s v="EXTERIOR"/>
    <s v="EXTERIOR"/>
    <x v="3"/>
    <n v="2"/>
    <x v="0"/>
    <n v="0"/>
    <s v="PISO,ESPECTACULAR,HOGAR,PORTERO"/>
    <s v="¡Descubre el hogar de tus sueños en pleno corazón del distrito de Salamanca! Este espectacular piso de 210 m², ubicado en la prestigiosa calle Recoletos, te ofrece una experiencia de vida inigualable. Situado en un edificio clásico con portero físico, este inmueble combina la elegancia con la comodidad moderna gracias"/>
    <s v="https://www.idealista.com/inmueble/106777470/"/>
  </r>
  <r>
    <s v="madrid"/>
    <n v="1999"/>
    <x v="3"/>
    <s v="barrio-de-salamanca"/>
    <s v="Piso en Recoletos, Madrid"/>
    <n v="2850000"/>
    <n v="0"/>
    <x v="322"/>
    <x v="5"/>
    <n v="3"/>
    <s v="S"/>
    <s v="EXTERIOR"/>
    <x v="1"/>
    <s v="EXTERIOR"/>
    <s v="EXTERIOR"/>
    <x v="8"/>
    <n v="4"/>
    <x v="0"/>
    <n v="0"/>
    <s v="VIVIENDA,INMOBILIARIA,REFORMADA,PARQUE"/>
    <s v="Álvora Capital Properties, consultora inmobiliaria de alta calidad en la gestión de activos prime en Madrid, les ofrece esta magnífica vivienda, recién reformada en una de las mejores zonas del Barrio de Salamanca, próximo a las calles Velázquez y Conde de Aranda y a un paso del parque de El Retiro.En bonito edificio"/>
    <s v="https://www.idealista.com/inmueble/101055245/"/>
  </r>
  <r>
    <s v="madrid"/>
    <n v="2942"/>
    <x v="3"/>
    <s v="barrio-de-salamanca"/>
    <s v="Piso en calle de Goya, Goya, Madrid"/>
    <n v="2850000"/>
    <n v="0"/>
    <x v="90"/>
    <x v="5"/>
    <n v="3"/>
    <s v="S"/>
    <s v="EXTERIOR"/>
    <x v="1"/>
    <s v="EXTERIOR"/>
    <s v="EXTERIOR"/>
    <x v="5"/>
    <n v="1"/>
    <x v="0"/>
    <n v="0"/>
    <s v="VIVIENDA,PISO,GOYA"/>
    <s v="Home Select vende piso ubicado en el Barrio de Salamanca - Goya, en la avenida de la moda y de las compras. Los mejores restaurantes de la ciudad, tiendas, historia, deporte y cercanía con otros lugares típicos de Madrid, el barrio chic que te ofrece todo en uno.La vivienda se encuentra en muy buen estado, necesitand"/>
    <s v="https://www.idealista.com/inmueble/106444926/"/>
  </r>
  <r>
    <s v="madrid"/>
    <n v="3042"/>
    <x v="3"/>
    <s v="barrio-de-salamanca"/>
    <s v="Piso en Recoletos, Madrid"/>
    <n v="2850000"/>
    <n v="0"/>
    <x v="323"/>
    <x v="5"/>
    <n v="3"/>
    <s v="S"/>
    <s v="EXTERIOR"/>
    <x v="1"/>
    <s v="EXTERIOR"/>
    <s v="EXTERIOR"/>
    <x v="4"/>
    <n v="6"/>
    <x v="0"/>
    <n v="0"/>
    <s v="AMPLIO,ÁTICO,EXCLUSIVA,FINCA,EXTERIOR"/>
    <s v="Fortuny Real Estate ofrece en venta maravilloso ático de 214m2 de superficie, situado en la 6ta planta exterior de una finca situada en una de las zonas más exclusivas y demandadas de Madrid, el barrio de Salamanca, en RecoletosSe trata de una propiedad con excelente ubicación, mucha luz natural, amplio salón comedor"/>
    <s v="https://www.idealista.com/inmueble/100688537/"/>
  </r>
  <r>
    <s v="madrid"/>
    <n v="5416"/>
    <x v="3"/>
    <s v="barrio-de-salamanca"/>
    <s v="Piso en Recoletos, Madrid"/>
    <n v="2850000"/>
    <n v="0"/>
    <x v="102"/>
    <x v="1"/>
    <n v="4"/>
    <s v="S"/>
    <s v="EXTERIOR"/>
    <x v="1"/>
    <s v="EXTERIOR"/>
    <s v="EXTERIOR"/>
    <x v="3"/>
    <n v="2"/>
    <x v="0"/>
    <n v="0"/>
    <s v="ESTRENAR,HOGAR,EXTERIOR,INTERIOR"/>
    <s v="The Well Come Home presenta: En una de las más prestigiosas calles de Recoletos, se presenta esta excepcional residencia a estrenar. Con una distribución cuidadosamente planificada, este hogar resalta por sus espacios abiertos y la conexión perfecta entre interior y exterior. Al adentrarnos, nos recibe un vestíbulo ref"/>
    <s v="https://www.idealista.com/inmueble/107245342/"/>
  </r>
  <r>
    <s v="madrid"/>
    <n v="5590"/>
    <x v="0"/>
    <s v="chamartin"/>
    <s v="Chalet pareado en calle del Nervión, El Viso, Madrid"/>
    <n v="2850000"/>
    <n v="0"/>
    <x v="105"/>
    <x v="4"/>
    <n v="6"/>
    <s v=""/>
    <s v="No especificado"/>
    <x v="0"/>
    <s v=""/>
    <s v="No especificado"/>
    <x v="0"/>
    <s v=""/>
    <x v="0"/>
    <n v="0"/>
    <s v="CASA,GARAJE"/>
    <s v="Fantástica Casa muy luminosa con buena orientación. Incluido garaje, ubicado en una de las calles más representativas de El Viso por su cercanía al centro financiero y a los mejores comercios de la zona, rodeado de una amplia oferta de ocio y restauración, con todos los servicios al alcance, zonas verdes y de ocio. Per"/>
    <s v="https://www.idealista.com/inmueble/96224564/"/>
  </r>
  <r>
    <s v="madrid"/>
    <n v="8473"/>
    <x v="4"/>
    <s v="chamberi"/>
    <s v="Piso en Almagro, Madrid"/>
    <n v="2850000"/>
    <n v="0"/>
    <x v="172"/>
    <x v="1"/>
    <n v="4"/>
    <s v="S"/>
    <s v="EXTERIOR"/>
    <x v="1"/>
    <s v="EXTERIOR"/>
    <s v="EXTERIOR"/>
    <x v="8"/>
    <n v="4"/>
    <x v="0"/>
    <n v="0"/>
    <s v=""/>
    <s v="Para mas informacion contactar."/>
    <s v="https://www.idealista.com/inmueble/107231374/"/>
  </r>
  <r>
    <s v="madrid"/>
    <n v="9390"/>
    <x v="3"/>
    <s v="barrio-de-salamanca"/>
    <s v="Piso en calle de Castelló, Castellana, Madrid"/>
    <n v="2850000"/>
    <n v="0"/>
    <x v="324"/>
    <x v="4"/>
    <n v="6"/>
    <s v="S"/>
    <s v="EXTERIOR"/>
    <x v="1"/>
    <s v="EXTERIOR"/>
    <s v="EXTERIOR"/>
    <x v="5"/>
    <n v="1"/>
    <x v="0"/>
    <n v="0"/>
    <s v="VIVIENDA,OPORTUNIDAD,HOGAR"/>
    <s v="MOMA TEAM BOUTIQUE HOMES presenta esta magnífica oportunidad en la prestigiosa calle Castelló 88, una vivienda de 433 m² construidos (303 m² útiles) con un enorme potencial para convertirla en un hogar de ensueño. Ubicada en la mejor zona del bario de Salamanca, esta propiedad destaca por su amplitud, luminosidad y exc"/>
    <s v="https://www.idealista.com/inmueble/107229883/"/>
  </r>
  <r>
    <s v="madrid"/>
    <n v="9781"/>
    <x v="5"/>
    <s v="moncloa"/>
    <s v="Piso en Argüelles, Madrid"/>
    <n v="2850000"/>
    <n v="0"/>
    <x v="140"/>
    <x v="3"/>
    <n v="5"/>
    <s v="S"/>
    <s v="EXTERIOR"/>
    <x v="1"/>
    <s v="EXTERIOR"/>
    <s v="EXTERIOR"/>
    <x v="7"/>
    <n v="5"/>
    <x v="1"/>
    <n v="3"/>
    <s v="PISO,AMPLIO,PARQUE,HALL"/>
    <s v="Magnifico piso, a tan solo 2 minutos andando del parque del oeste, para reforma total. Se dirtrubuye en, un amplio hall de entrada, gran salon con dos espacios y comedor independiente para 24 personas, 4 habitacione grandes, 3 baños, más habitación y baño de servicio. Cocina de muy buen tamaño, con lavanderia independi"/>
    <s v="https://www.idealista.com/inmueble/107243763/"/>
  </r>
  <r>
    <s v="madrid"/>
    <n v="10033"/>
    <x v="7"/>
    <s v="fuencarral"/>
    <s v="Casa o chalet independiente en Mirasierra, Madrid"/>
    <n v="2850000"/>
    <n v="0"/>
    <x v="325"/>
    <x v="4"/>
    <n v="6"/>
    <s v=""/>
    <s v="No especificado"/>
    <x v="0"/>
    <s v=""/>
    <s v="No especificado"/>
    <x v="0"/>
    <s v=""/>
    <x v="5"/>
    <n v="6"/>
    <s v="REFORMADO,CHALET,PISCINA,GARAJE"/>
    <s v="&quot;Mirasierra. Chalet de seis habitaciones, seis baños, salón, comedor, cocina, bodega, gimnasio, trastero, garaje y piscina.Este chalet independiente, que destaca por la solidez de la construcción y por el uso de materiales de primera calidad, fue totalmente reformado en el año 2020. Ofrece la ventaja de vivir en un c"/>
    <s v="https://www.idealista.com/inmueble/106902862/"/>
  </r>
  <r>
    <s v="madrid"/>
    <n v="10860"/>
    <x v="3"/>
    <s v="barrio-de-salamanca"/>
    <s v="Piso en calle de Velázquez, Castellana, Madrid"/>
    <n v="2850000"/>
    <n v="0"/>
    <x v="232"/>
    <x v="5"/>
    <n v="3"/>
    <s v="S"/>
    <s v="EXTERIOR"/>
    <x v="1"/>
    <s v="EXTERIOR"/>
    <s v="EXTERIOR"/>
    <x v="3"/>
    <n v="2"/>
    <x v="7"/>
    <n v="2"/>
    <s v="VIVIENDA,EXCLUSIVA,LUJO,EXCLUSIVO,REFORMADA"/>
    <s v="ALONSO &amp; VEGA LUXURY HOUSING ESPECIALISTAS EN VIVIENDAS DE LUJO EN LAS ZONAS MÁS EXCLUSIVAS DE MADRID.Presentamos esta magnífica vivienda totalmente reformada en el exclusivo Barrio de Salamanca.Consta de 3 dormitorios y 2 baños. Cuenta con aseo de cortesía y zona de lavado.Cocina con isla de diseño integrada y to"/>
    <s v="https://www.idealista.com/inmueble/107090067/"/>
  </r>
  <r>
    <s v="madrid"/>
    <n v="3437"/>
    <x v="2"/>
    <s v="centro"/>
    <s v="Piso en Sol, Madrid"/>
    <n v="2810000"/>
    <n v="0"/>
    <x v="209"/>
    <x v="5"/>
    <n v="3"/>
    <s v="S"/>
    <s v="EXTERIOR"/>
    <x v="1"/>
    <s v="EXTERIOR"/>
    <s v="EXTERIOR"/>
    <x v="5"/>
    <n v="1"/>
    <x v="0"/>
    <n v="0"/>
    <s v="PISO,REFORMADO,AMPLIO,VISTAS,ESTRENAR,HOGAR,SUITE,IMPRESIONANTE,BALCONES,EXTERIOR"/>
    <s v="¡Descubre el hogar de tus sueños en este magnífico piso exterior! Este impresionante inmueble, completamente reformado y listo para estrenar, te ofrece una experiencia de vida inigualable. Cuenta con tres amplios dormitorios con sus baños en suite, además de un aseo de cortesía. Muy buenas vistas desde los balcones.E"/>
    <s v="https://www.idealista.com/inmueble/106976644/"/>
  </r>
  <r>
    <s v="madrid"/>
    <n v="459"/>
    <x v="3"/>
    <s v="barrio-de-salamanca"/>
    <s v="Piso en calle de Lagasca, Castellana, Madrid"/>
    <n v="2800000"/>
    <n v="0"/>
    <x v="127"/>
    <x v="1"/>
    <n v="4"/>
    <s v="S"/>
    <s v="EXTERIOR"/>
    <x v="1"/>
    <s v="EXTERIOR"/>
    <s v="EXTERIOR"/>
    <x v="12"/>
    <s v="ENTREPLANTA"/>
    <x v="0"/>
    <n v="0"/>
    <s v="PISO,REFORMADO,FINCA,ESTRENAR"/>
    <s v="Piso totalmente reformado, a estrenar, en la calle Lagasca junto a José Ortega y Gasset y Serrano. Situado en la Milla de Oro de Madrid.Ubicado en un edificio de mitad del S. XX, cuenta con zonas comunes muy bien cuidadas, ascensor y servicio de portería en finca.Se encuentra en la entreplanta, cuenta con 281 m2 di"/>
    <s v="https://www.idealista.com/inmueble/106678179/"/>
  </r>
  <r>
    <s v="madrid"/>
    <n v="1080"/>
    <x v="5"/>
    <s v="moncloa"/>
    <s v="Casa o chalet independiente en Aravaca, Madrid"/>
    <n v="2800000"/>
    <n v="0"/>
    <x v="326"/>
    <x v="2"/>
    <n v="10"/>
    <s v=""/>
    <s v="No especificado"/>
    <x v="0"/>
    <s v=""/>
    <s v="No especificado"/>
    <x v="0"/>
    <s v=""/>
    <x v="0"/>
    <n v="0"/>
    <s v="EXCLUSIVA,IMPRESIONANTE,PARCELA"/>
    <s v="^**^IMPRESIONANTE SEÑORÍO EN LA EXCLUSIVA ZONA DE MONCLOA, 970M2 CONSTRUIDOS EN PARCELA DE MAS DE 3600M2^**^Este impresionante señorío se encuentra en una exclusiva zona de Moncloa, una ubicación privilegiada donde propiedades de estas dimensiones y características son auténticas excepciones.Las edificaciones, con s"/>
    <s v="https://www.idealista.com/inmueble/106555186/"/>
  </r>
  <r>
    <s v="madrid"/>
    <n v="1499"/>
    <x v="5"/>
    <s v="moncloa"/>
    <s v="Casa o chalet independiente en El Plantío, Madrid"/>
    <n v="2800000"/>
    <n v="0"/>
    <x v="327"/>
    <x v="4"/>
    <n v="6"/>
    <s v=""/>
    <s v="No especificado"/>
    <x v="0"/>
    <s v=""/>
    <s v="No especificado"/>
    <x v="0"/>
    <s v=""/>
    <x v="0"/>
    <n v="0"/>
    <s v="EXCLUSIVA,OPORTUNIDAD,CHALET,URBANIZACIÓN"/>
    <s v="Esta exclusiva residencia ubicada en el corazón del distinguido Barrio de LA FLORIDA en Madrid, se presenta como una oportunidad única de vivir en una propiedad con el máximo confort y elegancia.Situada en una magnífica urbanización privada de reconocido prestigio con varios chalets independientes. Construida en una d"/>
    <s v="https://www.idealista.com/inmueble/107273778/"/>
  </r>
  <r>
    <s v="madrid"/>
    <n v="2069"/>
    <x v="2"/>
    <s v="centro"/>
    <s v="Piso en Chueca-Justicia, Madrid"/>
    <n v="2800000"/>
    <n v="0"/>
    <x v="223"/>
    <x v="5"/>
    <n v="3"/>
    <s v="S"/>
    <s v="EXTERIOR"/>
    <x v="1"/>
    <s v="EXTERIOR"/>
    <s v="EXTERIOR"/>
    <x v="3"/>
    <n v="2"/>
    <x v="0"/>
    <n v="0"/>
    <s v="VIVIENDA,PISO,REFORMADO,ELEGANTE,BALCONES,PRESTIGIOSO,ESTUDIO"/>
    <s v="Veraltia presenta este elegante piso de reformado por prestigioso estudio de arquitectura, ubicado en la segunda tercera planta de un señorial edificio.La vivienda tiene tres bonitos balcones a la calle. La reforma, obra del prestigioso arquitecto Tristan Domecq, ha mantenido e incluso potenciado el estilo de la époc"/>
    <s v="https://www.idealista.com/inmueble/97626370/"/>
  </r>
  <r>
    <s v="madrid"/>
    <n v="2913"/>
    <x v="3"/>
    <s v="barrio-de-salamanca"/>
    <s v="Piso en Lista, Madrid"/>
    <n v="2800000"/>
    <n v="0"/>
    <x v="158"/>
    <x v="3"/>
    <n v="5"/>
    <s v="S"/>
    <s v="EXTERIOR"/>
    <x v="1"/>
    <s v="EXTERIOR"/>
    <s v="EXTERIOR"/>
    <x v="7"/>
    <n v="5"/>
    <x v="1"/>
    <n v="3"/>
    <s v="VIVIENDA,VISTAS,LUJO,ESPECTACULAR,FINCA,REFORMADA,INTERIOR"/>
    <s v="Patrimonialista comercializa espectacular vivienda de lujo de más de 300m2, 5 habitaciones y tres baños. Dispone de parking y trastero en la misma finca, incluidos en el precio.Recién reformada por una de diseñadoras interiores más prestigiosas de España, ha sido publicada en importantes revistas como Hola, Elle e I"/>
    <s v="https://www.idealista.com/inmueble/105872748/"/>
  </r>
  <r>
    <s v="madrid"/>
    <n v="2930"/>
    <x v="5"/>
    <s v="moncloa"/>
    <s v="Piso en calle de Guisando, Ciudad Universitaria, Madrid"/>
    <n v="2800000"/>
    <n v="0"/>
    <x v="328"/>
    <x v="3"/>
    <n v="5"/>
    <s v="S"/>
    <s v="EXTERIOR"/>
    <x v="1"/>
    <s v="EXTERIOR"/>
    <s v="EXTERIOR"/>
    <x v="3"/>
    <n v="2"/>
    <x v="0"/>
    <n v="0"/>
    <s v="VIVIENDA,PISO,ESTUDIO"/>
    <s v="Laura Pérez-Hernández de GV | PUERTA DE HIERRO comercializa la siguiente vivienda:Magnífico piso de 380m2 útiles y 662m2 construidos, contando con un estudio y cuarto de servicio adicional en entre planta.Ubicado en una de las mejores urbanizaciones de Puerta de Hierro, cuenta con 1 hectárea de zonas ajardinadas,"/>
    <s v="https://www.idealista.com/inmueble/106637256/"/>
  </r>
  <r>
    <s v="madrid"/>
    <n v="3021"/>
    <x v="4"/>
    <s v="chamberi"/>
    <s v="Piso en calle de Génova, Almagro, Madrid"/>
    <n v="2800000"/>
    <n v="0"/>
    <x v="282"/>
    <x v="5"/>
    <n v="3"/>
    <s v="S"/>
    <s v="EXTERIOR"/>
    <x v="1"/>
    <s v="EXTERIOR"/>
    <s v="EXTERIOR"/>
    <x v="1"/>
    <n v="3"/>
    <x v="0"/>
    <n v="0"/>
    <s v="VIVIENDA,REFORMADA,METRO"/>
    <s v="DIZA consultores les presenta vivienda reformada en calle Génova.En un edificio clásico de mediados de siglo XX, se encuentra esta propiedad de 190 metros cuadrados de reciente reforma con las mejores calidades del mercado.Gracias a su altura de techos, proporciona una sensación de gran amplitud en todas sus esta"/>
    <s v="https://www.idealista.com/inmueble/106557741/"/>
  </r>
  <r>
    <s v="madrid"/>
    <n v="3087"/>
    <x v="5"/>
    <s v="moncloa"/>
    <s v="Piso en avenida de Miraflores, Ciudad Universitaria, Madrid"/>
    <n v="2800000"/>
    <n v="0"/>
    <x v="329"/>
    <x v="4"/>
    <n v="6"/>
    <s v="S"/>
    <s v="EXTERIOR"/>
    <x v="1"/>
    <s v="EXTERIOR"/>
    <s v="EXTERIOR"/>
    <x v="3"/>
    <n v="2"/>
    <x v="0"/>
    <n v="0"/>
    <s v="PISO,TERRAZA,VISTAS,ESPECTACULAR,IMPRESIONANTE"/>
    <s v="Este espectacular piso de 400m² en Puerta de Hierro ofrece una experiencia única de amplitud y exclusividad, rodeado de naturaleza y con vistas impresionantes a jardines cuidados al detalle. Desde su amplia terraza, el entorno verde crea una atmósfera de calma y privacidad inigualable.El salón, diseñado en dos ambien"/>
    <s v="https://www.idealista.com/inmueble/106499004/"/>
  </r>
  <r>
    <s v="madrid"/>
    <n v="3380"/>
    <x v="3"/>
    <s v="barrio-de-salamanca"/>
    <s v="Ático en Castellana, Madrid"/>
    <n v="2800000"/>
    <n v="0"/>
    <x v="94"/>
    <x v="5"/>
    <n v="3"/>
    <s v="S"/>
    <s v="EXTERIOR"/>
    <x v="1"/>
    <s v="EXTERIOR"/>
    <s v="EXTERIOR"/>
    <x v="8"/>
    <n v="4"/>
    <x v="0"/>
    <n v="0"/>
    <s v="REFORMADO,TERRAZA,ÁTICO,LUJO,EXCLUSIVO,IMPRESIONANTE"/>
    <s v="¡Exclusivo Ático Recién Reformado en Núñez de Balboa con Espaciosa Terraza!Ubicado en una de las zonas más prestigiosas de la ciudad, este lujoso ático ofrece un estilo de vida sin igual en el corazón de la ciudad. Con una impresionante terraza y acabados de alta calidad, esta propiedad es perfecta para aquellos que"/>
    <s v="https://www.idealista.com/inmueble/106469664/"/>
  </r>
  <r>
    <s v="madrid"/>
    <n v="3568"/>
    <x v="5"/>
    <s v="moncloa"/>
    <s v="Casa o chalet independiente en Aravaca, Madrid"/>
    <n v="2800000"/>
    <n v="0"/>
    <x v="330"/>
    <x v="4"/>
    <n v="6"/>
    <s v=""/>
    <s v="No especificado"/>
    <x v="0"/>
    <s v=""/>
    <s v="No especificado"/>
    <x v="0"/>
    <s v=""/>
    <x v="0"/>
    <n v="0"/>
    <s v="VIVIENDA,AMPLIO,EXCLUSIVA,LUJO,ESPECTACULAR,EXCLUSIVO,INMOBILIARIA,HALL,CASA,PARCELA"/>
    <s v="TGG INMOBILIARIA presenta en exclusiva vivienda de Lujo en Aravaca.Esta espectacular propiedad cuenta con 825 m2 construidos sobre una amplia parcela de 1.031 m2, ubicada en una de las zonas más exclusivas de Aravaca. Diseñada con amplios espacios, luminosidad y acabados de primera calidad, esta vivienda es ideal para quienes buscan un entorno exclusivo, amplios espacios y una luminosidad extraordinaria.Al acceder a la casa, nos recibe un hall de entrada con techos de doble altura que inundan la estancia de luz natural. Un amplio recibid"/>
    <s v="https://www.idealista.com/inmueble/106128200/"/>
  </r>
  <r>
    <s v="madrid"/>
    <n v="3982"/>
    <x v="3"/>
    <s v="barrio-de-salamanca"/>
    <s v="Piso en Castellana, Madrid"/>
    <n v="2800000"/>
    <n v="0"/>
    <x v="331"/>
    <x v="5"/>
    <n v="3"/>
    <s v="S"/>
    <s v="EXTERIOR"/>
    <x v="1"/>
    <s v="EXTERIOR"/>
    <s v="EXTERIOR"/>
    <x v="5"/>
    <n v="1"/>
    <x v="0"/>
    <n v="0"/>
    <s v="PISO,REFORMADO,AMPLIO,LUMINOSO,EXCLUSIVA,ESPECTACULAR,HOGAR,PRESTIGIOSO,NUEVO,EXTERIOR"/>
    <s v="¡Descubre tu nuevo hogar en el prestigioso barrio de Recoletos! Este espectacular piso reformado con las mejores calidades te espera en una de las zonas más exclusivas de Madrid. Con 150 m² construidos y 140 m² útiles, esta propiedad ofrece un espacio amplio y luminoso gracias a su ubicación exterior en la primera plan"/>
    <s v="https://www.idealista.com/inmueble/107300527/"/>
  </r>
  <r>
    <s v="madrid"/>
    <n v="4211"/>
    <x v="5"/>
    <s v="moncloa"/>
    <s v="Casa o chalet independiente en calle Paradores, 3, El Plantío, Madrid"/>
    <n v="2800000"/>
    <n v="0"/>
    <x v="48"/>
    <x v="4"/>
    <n v="6"/>
    <s v=""/>
    <s v="No especificado"/>
    <x v="0"/>
    <s v=""/>
    <s v="No especificado"/>
    <x v="0"/>
    <s v=""/>
    <x v="0"/>
    <n v="0"/>
    <s v="VIVIENDA,CHALET,ESTRENAR,PISCINA,CASA,JARDÍN,PARCELA"/>
    <s v="MAGNÍFICA CASA CON PISCINA Y JARDÍN.Si busca vivir dentro de un entorno natural pero sin renunciar a la cercanía a Madrid, CALIBE ASESORES INMOBILIARIOS pone a su disposición este precioso chalet de diseño, con 2500 m. de parcela, en un estado impecable (prácticamente a estrenar) e inmejorables calidades.La vivienda"/>
    <s v="https://www.idealista.com/inmueble/464681/"/>
  </r>
  <r>
    <s v="madrid"/>
    <n v="4279"/>
    <x v="5"/>
    <s v="moncloa"/>
    <s v="Piso en Ciudad Universitaria, Madrid"/>
    <n v="2800000"/>
    <n v="0"/>
    <x v="328"/>
    <x v="4"/>
    <n v="6"/>
    <s v="S"/>
    <s v="EXTERIOR"/>
    <x v="1"/>
    <s v="EXTERIOR"/>
    <s v="EXTERIOR"/>
    <x v="3"/>
    <n v="2"/>
    <x v="0"/>
    <n v="0"/>
    <s v="PISO,TERRAZA,VISTAS,PISCINA,HALL,VENTANALES"/>
    <s v="ESTATE ONE ofrece fantástico piso en una de las mejores urbanizaciones de Puerta de Hierro. Hall de entrada, precioso salón con zona de estar y comedor que se encuentra comunicado por puertas correderas. Grandes ventanales ofrecen acceso a una extensa terraza con vistas a zonas verdes y a la piscina. El dormitorio prin"/>
    <s v="https://www.idealista.com/inmueble/106613693/"/>
  </r>
  <r>
    <s v="madrid"/>
    <n v="6508"/>
    <x v="4"/>
    <s v="chamberi"/>
    <s v="Ático en Nuevos Ministerios-Ríos Rosas, Madrid"/>
    <n v="2800000"/>
    <n v="0"/>
    <x v="320"/>
    <x v="5"/>
    <n v="3"/>
    <s v="S"/>
    <s v="EXTERIOR"/>
    <x v="1"/>
    <s v="EXTERIOR"/>
    <s v="EXTERIOR"/>
    <x v="9"/>
    <n v="7"/>
    <x v="0"/>
    <n v="0"/>
    <s v="VIVIENDA,ÁTICO,ESPECTACULAR,PISCINA,DÚPLEX,JARDÍN,PRESTIGIOSO,ESTUDIO"/>
    <s v="Home Select vende espectacular ático dúplex en promoción residencial de obra nueva diseñada por el prestigioso estudio de arquitectura Lamela, con magníficas zonas comunes (jardín y piscina, gimnasio, zona wellness y salón social).La vivienda tiene 186 m2 construidos según catastro. Adicionalmente cuenta con una ter"/>
    <s v="https://www.idealista.com/inmueble/103447378/"/>
  </r>
  <r>
    <s v="madrid"/>
    <n v="6897"/>
    <x v="4"/>
    <s v="chamberi"/>
    <s v="Piso en Almagro, Madrid"/>
    <n v="2800000"/>
    <n v="0"/>
    <x v="205"/>
    <x v="5"/>
    <n v="3"/>
    <s v="S"/>
    <s v="EXTERIOR"/>
    <x v="1"/>
    <s v="EXTERIOR"/>
    <s v="EXTERIOR"/>
    <x v="8"/>
    <n v="4"/>
    <x v="0"/>
    <n v="0"/>
    <s v="VIVIENDA,PISO,EXCLUSIVA,FINCA,ESTRENAR,EXTERIOR"/>
    <s v="The Well Come Home presenta un magnífico piso de 210 m² a estrenar, ubicado en una finca clásica de 1988 en una cuarta planta exterior, en la prestigiosa zona de Almagro. Esta vivienda ha sido renovada con materiales de alta calidad, combinando elegancia y confort en una de las ubicaciones más exclusivas de Madrid.Al"/>
    <s v="https://www.idealista.com/inmueble/107259269/"/>
  </r>
  <r>
    <s v="madrid"/>
    <n v="6935"/>
    <x v="3"/>
    <s v="barrio-de-salamanca"/>
    <s v="Ático en Castellana, Madrid"/>
    <n v="2800000"/>
    <n v="0"/>
    <x v="332"/>
    <x v="1"/>
    <n v="4"/>
    <s v="S"/>
    <s v="EXTERIOR"/>
    <x v="1"/>
    <s v="EXTERIOR"/>
    <s v="EXTERIOR"/>
    <x v="8"/>
    <n v="4"/>
    <x v="0"/>
    <n v="0"/>
    <s v="VIVIENDA,PISO,AMPLIO,ESPECTACULAR,REFORMADA,EQUIPADA,AMUEBLADA,EXTERIOR"/>
    <s v="Retail vende este espectacular piso exterior que se encuentra en la última planta de un edificio con ascensor. La vivienda se encuentra perfectamente reformada y amueblada.La propiedad dispone de una cocina americana totalmente equipada, así mismo, cuenta con un amplio salón-comedor, ideal para disfrutar de momentos"/>
    <s v="https://www.idealista.com/inmueble/107151212/"/>
  </r>
  <r>
    <s v="madrid"/>
    <n v="8449"/>
    <x v="5"/>
    <s v="moncloa"/>
    <s v="Casa o chalet independiente en calle de Camarines, Aravaca, Madrid"/>
    <n v="2800000"/>
    <n v="0"/>
    <x v="326"/>
    <x v="2"/>
    <n v="10"/>
    <s v=""/>
    <s v="No especificado"/>
    <x v="0"/>
    <s v=""/>
    <s v="No especificado"/>
    <x v="0"/>
    <s v=""/>
    <x v="0"/>
    <n v="0"/>
    <s v="EXCLUSIVA,IMPRESIONANTE,PARCELA"/>
    <s v="^**^IMPRESIONANTE SEÑORÍO EN LA EXCLUSIVA ZONA DE MONCLOA, 970M2 CONSTRUIDOS EN PARCELA DE MAS DE 3600M2^**^Este impresionante señorío se encuentra en una exclusiva zona de Moncloa, una ubicación privilegiada donde propiedades de estas dimensiones y características son auténticas excepciones.Las edificaciones, con s"/>
    <s v="https://www.idealista.com/inmueble/106557348/"/>
  </r>
  <r>
    <s v="madrid"/>
    <n v="8648"/>
    <x v="3"/>
    <s v="barrio-de-salamanca"/>
    <s v="Piso en calle de Núñez de Balboa, Castellana, Madrid"/>
    <n v="2800000"/>
    <n v="0"/>
    <x v="138"/>
    <x v="13"/>
    <n v="2"/>
    <s v="S"/>
    <s v="EXTERIOR"/>
    <x v="1"/>
    <s v="EXTERIOR"/>
    <s v="EXTERIOR"/>
    <x v="8"/>
    <n v="4"/>
    <x v="0"/>
    <n v="0"/>
    <s v="VIVIENDA,OPORTUNIDAD,ESTRENAR"/>
    <s v="THE AVENUE Select Real Estate presenta esta propiedad ubicada en una de las zonas más deseadas de la capital, el barrio de Salamanca.Esta vivienda, se encuentra en proceso reforma, donde podrá estrenar una vivienda en una zona tan emblemática como es el barrio de Salamanca.No pierda esta oportunidad.El edificio di"/>
    <s v="https://www.idealista.com/inmueble/105697567/"/>
  </r>
  <r>
    <s v="madrid"/>
    <n v="8670"/>
    <x v="2"/>
    <s v="centro"/>
    <s v="Piso en calle de la Amnistía, 12, Palacio, Madrid"/>
    <n v="2800000"/>
    <n v="0"/>
    <x v="240"/>
    <x v="5"/>
    <n v="3"/>
    <s v="S"/>
    <s v="EXTERIOR"/>
    <x v="1"/>
    <s v="EXTERIOR"/>
    <s v="EXTERIOR"/>
    <x v="5"/>
    <n v="1"/>
    <x v="0"/>
    <n v="0"/>
    <s v="VIVIENDA,REFORMADO,FINCA,BALCONES,METRO,EXTERIOR"/>
    <s v="Propiedad UNICA ubicada en una finca representativa de Madrid de Los Austrias. Vivienda con 12 balcones exteriores, 220 metros más 10 metros de trastero. Completamente reformado y amueblado con las mejores calidades y domótica. Consta de una gran zona social con una cocina abierta que tiene una isla de 3 metros. Tiene"/>
    <s v="https://www.idealista.com/inmueble/106980022/"/>
  </r>
  <r>
    <s v="madrid"/>
    <n v="10628"/>
    <x v="5"/>
    <s v="moncloa"/>
    <s v="Casa o chalet independiente en El Plantío, Madrid"/>
    <n v="2800000"/>
    <n v="0"/>
    <x v="97"/>
    <x v="0"/>
    <n v="7"/>
    <s v=""/>
    <s v="No especificado"/>
    <x v="0"/>
    <s v=""/>
    <s v="No especificado"/>
    <x v="0"/>
    <s v=""/>
    <x v="0"/>
    <n v="0"/>
    <s v="AMPLIO,LUMINOSO,EXCLUSIVA,LUJO,CASA,URBANIZACIÓN,PARCELA,VENTANALES"/>
    <s v="¡Descubre esta magnífica casa en la exclusiva urbanización de La Florida!Situada en una extensa parcela de 4,200 m² en una de las mejores urbanizaciones de Madrid, estaespléndida casa ofrece un estilo de vida lujoso y cómodo. La residencia cuenta con espacios amplios y muy luminosos, gracias a sus grandes ventanales"/>
    <s v="https://www.idealista.com/inmueble/30993961/"/>
  </r>
  <r>
    <s v="madrid"/>
    <n v="11339"/>
    <x v="3"/>
    <s v="barrio-de-salamanca"/>
    <s v="Piso en Lista, Madrid"/>
    <n v="2800000"/>
    <n v="0"/>
    <x v="69"/>
    <x v="4"/>
    <n v="6"/>
    <s v="S"/>
    <s v="EXTERIOR"/>
    <x v="1"/>
    <s v="EXTERIOR"/>
    <s v="EXTERIOR"/>
    <x v="7"/>
    <n v="5"/>
    <x v="0"/>
    <n v="0"/>
    <s v="PISO,INMOBILIARIA,HOGAR,PORTERO"/>
    <s v="Vendre&amp;Archeter Inmobiliaria¡Descubre el encanto de vivir en la prestigiosa zona de Lista con este extraordinario piso! Ubicado en la quinta planta de un edificio con ascensor y portero físico, este espacioso hogar ofrece 380 m² de posibilidades. Con una distribución clásica que invita a la creatividad, cuenta con cinc"/>
    <s v="https://www.idealista.com/inmueble/106854448/"/>
  </r>
  <r>
    <s v="madrid"/>
    <n v="11051"/>
    <x v="3"/>
    <s v="barrio-de-salamanca"/>
    <s v="Piso en Castellana, Madrid"/>
    <n v="2790000"/>
    <n v="0"/>
    <x v="152"/>
    <x v="1"/>
    <n v="4"/>
    <s v="S"/>
    <s v="EXTERIOR"/>
    <x v="1"/>
    <s v="EXTERIOR"/>
    <s v="EXTERIOR"/>
    <x v="8"/>
    <n v="4"/>
    <x v="2"/>
    <n v="4"/>
    <s v="PISO,EXCLUSIVA,ESPECTACULAR,FINCA,METRO,CHIMENEA"/>
    <s v="Belton Real Estate ofrece piso en venta de 318 metros cuadrados, cuatro habitaciones y cuatro baños situada en una exclusiva finca de un solo piso por planta.El espectacular salón-comedor dispone de dos miradores a la calle, el salón está presidido por una chimenea. La cocina dispone de una península central abierto"/>
    <s v="https://www.idealista.com/inmueble/103995119/"/>
  </r>
  <r>
    <s v="madrid"/>
    <n v="9321"/>
    <x v="2"/>
    <s v="centro"/>
    <s v="Piso en Huertas-Cortes, Madrid"/>
    <n v="2789000"/>
    <n v="0"/>
    <x v="145"/>
    <x v="1"/>
    <n v="4"/>
    <s v="S"/>
    <s v="EXTERIOR"/>
    <x v="1"/>
    <s v="EXTERIOR"/>
    <s v="EXTERIOR"/>
    <x v="1"/>
    <n v="3"/>
    <x v="1"/>
    <n v="3"/>
    <s v="VIVIENDA,AMPLIO,EXCLUSIVA,LUJO,EXCLUSIVO,EQUIPADA,SUITE"/>
    <s v="ALONSO &amp; VEGA LUXURY HOUSING ESPECIALISTAS EN VIVIENDAS DE LUJO EN LAS ZONAS MÁS EXCLUSIVAS DE MADRID.Presentamos esta maravillosa vivienda estilo clásico en el exclusivo Barrio de Salamanca.Consta de 4 dormitorios y 3 baños.El dormitorio principal con baño en suite.Cocina completamente equipada.Amplios ventana"/>
    <s v="https://www.idealista.com/inmueble/105900430/"/>
  </r>
  <r>
    <s v="madrid"/>
    <n v="9860"/>
    <x v="2"/>
    <s v="centro"/>
    <s v="Piso en calle de Fuencarral, Chueca-Justicia, Madrid"/>
    <n v="2775000"/>
    <n v="0"/>
    <x v="213"/>
    <x v="1"/>
    <n v="4"/>
    <s v="S"/>
    <s v="EXTERIOR"/>
    <x v="1"/>
    <s v="EXTERIOR"/>
    <s v="EXTERIOR"/>
    <x v="1"/>
    <n v="3"/>
    <x v="0"/>
    <n v="0"/>
    <s v="PISO,LUJO,OPORTUNIDAD,EXTERIOR"/>
    <s v="VENTA DIRECTA&quot;The Brickinvest&quot; empresa líder en pisos de lujo, presenta este magnifico piso exterior, en una de las calles más emblemáticas y conocidas del barrio de Justicia, en el centro de la capital, un lugarcon carácter auténtico, una gran oportunidad de compra, en una de las zonas que más a rejuvenecido en l"/>
    <s v="https://www.idealista.com/inmueble/104812036/"/>
  </r>
  <r>
    <s v="madrid"/>
    <n v="1482"/>
    <x v="2"/>
    <s v="centro"/>
    <s v="Piso en Chueca-Justicia, Madrid"/>
    <n v="2770000"/>
    <n v="0"/>
    <x v="294"/>
    <x v="1"/>
    <n v="4"/>
    <s v="S"/>
    <s v="EXTERIOR"/>
    <x v="1"/>
    <s v="EXTERIOR"/>
    <s v="EXTERIOR"/>
    <x v="1"/>
    <n v="3"/>
    <x v="1"/>
    <n v="3"/>
    <s v="PISO,VISTAS,FINCA,BALCONES,MODERNO"/>
    <s v="Piso en venta en el moderno barrio Justicia de Madrid. Con una ubicación estratégica y una excelente calidad de vida, este inmueble se encuentra en una finca clásica con preciosas vistas despejadas a una plaza. Con 230 m², cuenta con 3 dormitorios, 3 baños y 6 balcones en la tercera planta. Aunque necesita reforma, ofr"/>
    <s v="https://www.idealista.com/inmueble/103951605/"/>
  </r>
  <r>
    <s v="madrid"/>
    <n v="4885"/>
    <x v="4"/>
    <s v="chamberi"/>
    <s v="Piso en Almagro, Madrid"/>
    <n v="2770000"/>
    <n v="0"/>
    <x v="69"/>
    <x v="1"/>
    <n v="4"/>
    <s v="S"/>
    <s v="EXTERIOR"/>
    <x v="1"/>
    <s v="EXTERIOR"/>
    <s v="EXTERIOR"/>
    <x v="4"/>
    <n v="6"/>
    <x v="0"/>
    <n v="0"/>
    <s v="PISO,AMPLIO,EXCLUSIVA,ELEGANTE,HOGAR"/>
    <s v="Almagro. -Piso de 380 m² catastrales te ofrece un espacio único para disfrutar de la vida en una de las zonas más exclusivas de la ciudad. Situado en la planta 6 de un elegante edificio con ascensor, este hogar está listo para entrar a vivir. Disfruta de un amplio salón-comedor perfectopara recibir a tus invitados, y"/>
    <s v="https://www.idealista.com/inmueble/106313021/"/>
  </r>
  <r>
    <s v="madrid"/>
    <n v="123"/>
    <x v="5"/>
    <s v="moncloa"/>
    <s v="Casa o chalet independiente en avenida Osa Mayor, 189, Aravaca, Madrid"/>
    <n v="2750000"/>
    <n v="0"/>
    <x v="46"/>
    <x v="7"/>
    <n v="16"/>
    <s v=""/>
    <s v="No especificado"/>
    <x v="0"/>
    <s v=""/>
    <s v="No especificado"/>
    <x v="0"/>
    <s v=""/>
    <x v="0"/>
    <n v="0"/>
    <s v="VISTAS,ESTRENAR,PISCINA,GARAJE,NUEVO"/>
    <s v="Fantástico unifamiliar, con excelentes vistas y amplia zona ajardinada con piscina. Nuevo a estrenar en Aravaca. Madrid Capital, con 1240 m2, 16 habitaciones, 12 baños, ascensor, vistas.Ubicado en zona muy tranquila y con todos los servicios disponibles.Garaje en sótano con gran capacidad para vehículos. Ideal para"/>
    <s v="https://www.idealista.com/inmueble/106030032/"/>
  </r>
  <r>
    <s v="madrid"/>
    <n v="1273"/>
    <x v="1"/>
    <s v="retiro"/>
    <s v="Ático en calle Narváez, 30, Ibiza, Madrid"/>
    <n v="2750000"/>
    <n v="0"/>
    <x v="333"/>
    <x v="1"/>
    <n v="4"/>
    <s v="S"/>
    <s v="EXTERIOR"/>
    <x v="1"/>
    <s v="EXTERIOR"/>
    <s v="EXTERIOR"/>
    <x v="0"/>
    <s v=""/>
    <x v="0"/>
    <n v="0"/>
    <s v="VIVIENDA,TERRAZA,ÁTICO,EXCLUSIVA,PISCINA,PARQUE,BALCONES,METRO"/>
    <s v="Narváez 30 es una promoción de solo 15 exclusivas viviendas de 2 a 4 dormitorios a escasos metros de Parque del Retiro.Piscinas privadas en bajos y áticos dotados de grandes terrazas y jardines.Edificio con fachada protegida que conserva su estilo clásico y señorial con balcones y paso de carruajes combinado con un"/>
    <s v="https://www.idealista.com/inmueble/106459229/"/>
  </r>
  <r>
    <s v="madrid"/>
    <n v="2936"/>
    <x v="5"/>
    <s v="moncloa"/>
    <s v="Chalet en Valdemarín, Madrid"/>
    <n v="2750000"/>
    <n v="0"/>
    <x v="334"/>
    <x v="1"/>
    <n v="4"/>
    <s v=""/>
    <s v="No especificado"/>
    <x v="0"/>
    <s v=""/>
    <s v="No especificado"/>
    <x v="0"/>
    <s v=""/>
    <x v="0"/>
    <n v="0"/>
    <s v="VIVIENDA,EXCLUSIVA,ESPECTACULAR,URBANIZACIÓN,AMUEBLADA"/>
    <s v="Lucas Fox presenta esta villa exclusiva en una tranquila y acogedora zona de Madrid. Este complejo residencial está situado en una de las zonas más exclusivas de la zona noroeste de Madrid. Toda la urbanización está diseñada para ofrecer una gran eficiencia energética y sostenibilidad, al aprovechar al máximo las horas de sol, con paneles solares para la producción de agua caliente que reduce el consumo energético.Esta espectacular vivienda se vende totalmente amueblada, lista para mudarse, lo que representa un gran valor añadido.Al entra"/>
    <s v="https://www.idealista.com/inmueble/107282868/"/>
  </r>
  <r>
    <s v="madrid"/>
    <n v="3008"/>
    <x v="5"/>
    <s v="moncloa"/>
    <s v="Chalet pareado en Valdemarín, Madrid"/>
    <n v="2750000"/>
    <n v="0"/>
    <x v="66"/>
    <x v="3"/>
    <n v="5"/>
    <s v=""/>
    <s v="No especificado"/>
    <x v="0"/>
    <s v=""/>
    <s v="No especificado"/>
    <x v="0"/>
    <s v=""/>
    <x v="2"/>
    <n v="4"/>
    <s v="VIVIENDA,EXCLUSIVA,PISCINA,JARDÍN,URBANIZACIÓN,MODERNO,PAREADO,SEGURIDAD"/>
    <s v="Exclusiva vivienda de diseño en ValdemarínEngel &amp; Völkers presenta esta preciosa propiedad, un moderno pareado de diseño, en el que el hormigón y cristal son los materiales que lo representan, bonito jardín y piscina privados en urbanización con seguridad 24h. La vivienda consta de 5 dormitorios, y cuatro baños.Enamora por su buen gusto, diseño y amplitud de sus espacios. El vestíbulo nos da acceso al maravilloso salón de 60m2 totalmente orientado y abierto a un cuidado jardín, con porche cubierto y otra área externa de comedor descubierta qu"/>
    <s v="https://www.idealista.com/inmueble/107281449/"/>
  </r>
  <r>
    <s v="madrid"/>
    <n v="4358"/>
    <x v="3"/>
    <s v="barrio-de-salamanca"/>
    <s v="Piso en calle de Lagasca, 30, Recoletos, Madrid"/>
    <n v="2750000"/>
    <n v="0"/>
    <x v="335"/>
    <x v="5"/>
    <n v="3"/>
    <s v="S"/>
    <s v="EXTERIOR"/>
    <x v="1"/>
    <s v="EXTERIOR"/>
    <s v="EXTERIOR"/>
    <x v="5"/>
    <n v="1"/>
    <x v="0"/>
    <n v="0"/>
    <s v="VIVIENDA,APARTAMENTO,BALCONES,EXTERIOR"/>
    <s v="Domus Aurea Capital presenta este fantástico apartamento de tres habitaciones en un edificio de fachada clásica con balcones en la calle Lagasca esquina Jorge Juan, en Recoletos.La vivienda pertenece a la primera planta exterior de un edificio de fachada clásica, tiene techos altos y molduras. Consta de 148 m² const"/>
    <s v="https://www.idealista.com/inmueble/107076401/"/>
  </r>
  <r>
    <s v="madrid"/>
    <n v="8266"/>
    <x v="3"/>
    <s v="barrio-de-salamanca"/>
    <s v="Piso en calle del Marqués de Villamejor, Castellana, Madrid"/>
    <n v="2750000"/>
    <n v="0"/>
    <x v="336"/>
    <x v="5"/>
    <n v="3"/>
    <s v="S"/>
    <s v="No especificado"/>
    <x v="1"/>
    <s v=""/>
    <s v="No especificado"/>
    <x v="5"/>
    <n v="1"/>
    <x v="0"/>
    <n v="0"/>
    <s v="PISO,LUJO,ESPECTACULAR,ELEGANTE,BALCONES,EXTERIOR"/>
    <s v="MAXHOUSE empresa líder en pisos de lujo, presenta este espectacular piso, en una de las mejores zonas del Barrio de salamanca, con un gran atractivo para vivir.El piso está ubicado en un elegante edificio clásico, con una fachada muy representativa de la zona. Es exterior a la calle por tres balcones. Lo mejor a seña"/>
    <s v="https://www.idealista.com/inmueble/101116357/"/>
  </r>
  <r>
    <s v="madrid"/>
    <n v="8358"/>
    <x v="3"/>
    <s v="barrio-de-salamanca"/>
    <s v="Piso en Goya, Madrid"/>
    <n v="2750000"/>
    <n v="0"/>
    <x v="158"/>
    <x v="3"/>
    <n v="5"/>
    <s v="S"/>
    <s v="EXTERIOR"/>
    <x v="1"/>
    <s v="EXTERIOR"/>
    <s v="EXTERIOR"/>
    <x v="1"/>
    <n v="3"/>
    <x v="0"/>
    <n v="0"/>
    <s v="VIVIENDA,AMPLIO,VISTAS,ESPECTACULAR,FINCA,BALCONES,PRESTIGIOSO,EXTERIOR"/>
    <s v="Fortuny Real Estate ofrece en venta espectacular vivienda de 305m2 de superficie, ubicada en la 3era planta exterior de una finca representativa acorde a la zona en el prestigioso Barrio de Salamanca.Se trata de una vivienda de espacios amplios y luz natural. Todo exterior con 6 balcones de vistas a la calle, con sol"/>
    <s v="https://www.idealista.com/inmueble/102905886/"/>
  </r>
  <r>
    <s v="madrid"/>
    <n v="8893"/>
    <x v="0"/>
    <s v="chamartin"/>
    <s v="Piso en calle de Apolonio Morales, Nueva España, Madrid"/>
    <n v="2750000"/>
    <n v="0"/>
    <x v="92"/>
    <x v="3"/>
    <n v="5"/>
    <s v="S"/>
    <s v="EXTERIOR"/>
    <x v="1"/>
    <s v="EXTERIOR"/>
    <s v="EXTERIOR"/>
    <x v="5"/>
    <n v="1"/>
    <x v="0"/>
    <n v="0"/>
    <s v="VIVIENDA,PISO,AMPLIO,LUMINOSO,EXCLUSIVA,REFORMADA,HOGAR,IMPRESIONANTE"/>
    <s v="Se vende sin muebles!¡Descubre el hogar de tus sueños en esta impresionante vivienda reformada! Situada en una de las urbanizaciones más exclusivas, este piso es perfecto para una familia numerosa que busca confort y calidad de vida. Con una superficie catastral de 350 m², ofrece espacios amplios y luminosos, incluye"/>
    <s v="https://www.idealista.com/inmueble/106562652/"/>
  </r>
  <r>
    <s v="madrid"/>
    <n v="9958"/>
    <x v="3"/>
    <s v="barrio-de-salamanca"/>
    <s v="Casa o chalet independiente en Fuente del Berro, Madrid"/>
    <n v="2750000"/>
    <n v="0"/>
    <x v="337"/>
    <x v="3"/>
    <n v="5"/>
    <s v=""/>
    <s v="No especificado"/>
    <x v="0"/>
    <s v=""/>
    <s v="No especificado"/>
    <x v="0"/>
    <s v=""/>
    <x v="0"/>
    <n v="0"/>
    <s v="JARDÍN"/>
    <s v="Imagina despertar cada mañana en tu propio oasis en Madrid. Abriendo las puertas de tu jardín rodeado de palmeras, las tardes de verano en familia disfrutando del fresco.. . Es como tener un jardín secreto en el centro de la ciudad y se encuentra en la colonia de Fuente del Berro. Pero más allá de lo maravilloso del en"/>
    <s v="https://www.idealista.com/inmueble/106829691/"/>
  </r>
  <r>
    <s v="madrid"/>
    <n v="10084"/>
    <x v="0"/>
    <s v="chamartin"/>
    <s v="Piso en El Viso, Madrid"/>
    <n v="2750000"/>
    <n v="0"/>
    <x v="18"/>
    <x v="3"/>
    <n v="5"/>
    <s v="S"/>
    <s v="EXTERIOR"/>
    <x v="1"/>
    <s v="EXTERIOR"/>
    <s v="EXTERIOR"/>
    <x v="8"/>
    <n v="4"/>
    <x v="0"/>
    <n v="0"/>
    <s v="VIVIENDA,VISTAS,LUJO,ESPECTACULAR,INMOBILIARIA,VENTANALES,EXTERIOR"/>
    <s v="ÚNICA Inmobiliaria Chamartín ofrece esta extraordinaria vivienda de lujo en el corazón de Madrid, en un estupendo edificio con ubicación privilegiada, con todos los servicios y dotaciones a un paso.Se trata de una vivienda totalmente exterior, con buenas vistas y una luz espectacular gracias a sus grandes ventanales,"/>
    <s v="https://www.idealista.com/inmueble/102975993/"/>
  </r>
  <r>
    <s v="madrid"/>
    <n v="11175"/>
    <x v="3"/>
    <s v="barrio-de-salamanca"/>
    <s v="Dúplex en calle Velázquez, Castellana, Madrid"/>
    <n v="2750000"/>
    <n v="0"/>
    <x v="256"/>
    <x v="3"/>
    <n v="5"/>
    <s v="S"/>
    <s v="EXTERIOR"/>
    <x v="1"/>
    <s v="EXTERIOR"/>
    <s v="EXTERIOR"/>
    <x v="5"/>
    <n v="1"/>
    <x v="0"/>
    <n v="0"/>
    <s v="VIVIENDA,EXCLUSIVA,ESPECTACULAR,GARAJE"/>
    <s v="EMISSARY presenta esta espectacular vivienda en inmejorable ubicación dentro de la zona residencial más exclusiva de Madrid. Vivienda totalmente privada, ubicada en el corazón del barrio de Salamanca.Se desarrolla en dos plantas con una superficie total de 247m², cuenta con plaza de garaje y trastero en la misma fin"/>
    <s v="https://www.idealista.com/inmueble/107188592/"/>
  </r>
  <r>
    <s v="madrid"/>
    <n v="323"/>
    <x v="0"/>
    <s v="chamartin"/>
    <s v="Chalet pareado en calle de los Narcisos, Bernabéu-Hispanoamérica, Madrid"/>
    <n v="2700000"/>
    <n v="0"/>
    <x v="228"/>
    <x v="8"/>
    <n v="8"/>
    <s v=""/>
    <s v="No especificado"/>
    <x v="0"/>
    <s v=""/>
    <s v="No especificado"/>
    <x v="0"/>
    <s v=""/>
    <x v="0"/>
    <n v="0"/>
    <s v="VIVIENDA,EXCLUSIVA,LUJO,REFORMAR"/>
    <s v="Batuecas Real Estate tiene el placer de presentar esta magnífica vivienda en venta para reformar, con una superficie de 556 m², situada en la calle Narcisos. Este inmueble, ideal para reformar, se encuentra en la exclusiva zona de Bernabéu-Hispanoamérica, una de las áreas residenciales más lujosas y codiciadas de la ca"/>
    <s v="https://www.idealista.com/inmueble/104414133/"/>
  </r>
  <r>
    <s v="madrid"/>
    <n v="1316"/>
    <x v="0"/>
    <s v="chamartin"/>
    <s v="Piso en de Alberto de Alcocer, Nueva España, Madrid"/>
    <n v="2700000"/>
    <n v="0"/>
    <x v="252"/>
    <x v="1"/>
    <n v="4"/>
    <s v="S"/>
    <s v="EXTERIOR"/>
    <x v="1"/>
    <s v="EXTERIOR"/>
    <s v="EXTERIOR"/>
    <x v="4"/>
    <n v="6"/>
    <x v="4"/>
    <n v="1"/>
    <s v="PISO,REFORMADO,AMPLIO,VISTAS,HALL,VENTANALES"/>
    <s v="Maravilloso piso reformado en el año 2021 con excelentes calidades, en un edificio representativo de la zona de Nueva España y donde solo hay un piso por planta, ofreciendo exclusividad y privacidad. Entrando nos encontramos un amplio hall con un aseo de invitados, nos recibe abierto al esplendido salón, con tres ambientes, de mas de 70m² con unas magnificas vistas y gran luminosidad debido a sus grandes ventanales y su orientación sur. El amplio comedor independiente de mas de 25m² conecta por puertas correderas con una maravillosa cocina, de"/>
    <s v="https://www.idealista.com/inmueble/106162427/"/>
  </r>
  <r>
    <s v="madrid"/>
    <n v="1905"/>
    <x v="0"/>
    <s v="chamartin"/>
    <s v="Piso en El Viso, Madrid"/>
    <n v="2700000"/>
    <n v="0"/>
    <x v="223"/>
    <x v="13"/>
    <n v="2"/>
    <s v="S"/>
    <s v="EXTERIOR"/>
    <x v="1"/>
    <s v="EXTERIOR"/>
    <s v="EXTERIOR"/>
    <x v="3"/>
    <n v="2"/>
    <x v="0"/>
    <n v="0"/>
    <s v="VIVIENDA,PISO,LUJO,EXTERIOR,INTERIOR"/>
    <s v="Piso en venta con proyecto de reforma de interiorismo y decoración para maximizar el potencial de esta magnífica vivienda de 260 m² ubicada en una segunda planta exterior en el barrio del Viso en el sur del distrito de Chamartín. Un proyecto de lujo en una zona privilegiada de Madrid. Combinación perfecta de confort, t"/>
    <s v="https://www.idealista.com/inmueble/81211043/"/>
  </r>
  <r>
    <s v="madrid"/>
    <n v="2122"/>
    <x v="3"/>
    <s v="barrio-de-salamanca"/>
    <s v="Ático en calle Jorge Juan, 171, Fuente del Berro, Madrid"/>
    <n v="2700000"/>
    <n v="0"/>
    <x v="262"/>
    <x v="5"/>
    <n v="3"/>
    <s v="S"/>
    <s v="EXTERIOR"/>
    <x v="1"/>
    <s v="EXTERIOR"/>
    <s v="EXTERIOR"/>
    <x v="1"/>
    <n v="3"/>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3535/"/>
  </r>
  <r>
    <s v="madrid"/>
    <n v="2511"/>
    <x v="3"/>
    <s v="barrio-de-salamanca"/>
    <s v="Piso en Recoletos, Madrid"/>
    <n v="2700000"/>
    <n v="0"/>
    <x v="240"/>
    <x v="5"/>
    <n v="3"/>
    <s v="S"/>
    <s v="EXTERIOR"/>
    <x v="1"/>
    <s v="EXTERIOR"/>
    <s v="EXTERIOR"/>
    <x v="3"/>
    <n v="2"/>
    <x v="0"/>
    <n v="0"/>
    <s v="VIVIENDA,PISO,TERRAZA,LUJO,REFORMADA,PARQUE,METRO"/>
    <s v="DIZA Consultores les presenta vivienda reformada de lujo en el corazón de Recoletos, a un paso del Parque del Retiro.En un enclave único, cerca de una de las calles principales del Barrio de Salamanca, en un edificio representativo se encuentra este piso con terraza con una superficie total de 220 metros construidos."/>
    <s v="https://www.idealista.com/inmueble/97375605/"/>
  </r>
  <r>
    <s v="madrid"/>
    <n v="3058"/>
    <x v="3"/>
    <s v="barrio-de-salamanca"/>
    <s v="Piso en calle de José Ortega y Gasset, Lista, Madrid"/>
    <n v="2700000"/>
    <n v="0"/>
    <x v="239"/>
    <x v="1"/>
    <n v="4"/>
    <s v="S"/>
    <s v="EXTERIOR"/>
    <x v="1"/>
    <s v="EXTERIOR"/>
    <s v="EXTERIOR"/>
    <x v="9"/>
    <n v="7"/>
    <x v="4"/>
    <n v="1"/>
    <s v="PISO,LUMINOSO,LUJO,EXCLUSIVO,ESTRENAR,SUITE,IMPRESIONANTE,MODERNO,FUNCIONAL,METRO,NUEVO"/>
    <s v="DIZA Consultores les presenta este impresionante piso de lujo, nuevo a estrenar, ubicado en la prestigiosa calle José Ortega y Gasset, en el corazón del exclusivo Barrio de Salamanca.Con una superficie de 230 metros cuadrados, esta propiedad ofrece un diseño moderno y funcional, distribuyéndose en 4 amplias habitaciones, cada una con su baño en suite, asegurando privacidad y comodidad para todos los miembros de la familia.El luminoso salón, junto con una cocina de concepto independiente y un comedor, crea un espacio perfecto para la convive"/>
    <s v="https://www.idealista.com/inmueble/107292010/"/>
  </r>
  <r>
    <s v="madrid"/>
    <n v="3430"/>
    <x v="3"/>
    <s v="barrio-de-salamanca"/>
    <s v="Piso en Recoletos, Madrid"/>
    <n v="2700000"/>
    <n v="0"/>
    <x v="168"/>
    <x v="3"/>
    <n v="5"/>
    <s v="S"/>
    <s v="EXTERIOR"/>
    <x v="1"/>
    <s v="EXTERIOR"/>
    <s v="EXTERIOR"/>
    <x v="5"/>
    <n v="1"/>
    <x v="0"/>
    <n v="0"/>
    <s v="ÁTICO,PARQUE"/>
    <s v="Edificio noble, de carácter palaciego, elementos arquitectónicos importantes de la época.&quot;Milla de Oro&quot;.Rodeado de las más importantes firmas de moda y de los edificios más representativos y emblemático de Madrid.Al lado del Parque del Retiro y de la emblemática Puerta de Alcalá.Zona con todas las comodidades"/>
    <s v="https://www.idealista.com/inmueble/102609734/"/>
  </r>
  <r>
    <s v="madrid"/>
    <n v="4538"/>
    <x v="3"/>
    <s v="barrio-de-salamanca"/>
    <s v="Piso en calle de las Mártires Concepcionistas, Goya, Madrid"/>
    <n v="2700000"/>
    <n v="0"/>
    <x v="183"/>
    <x v="1"/>
    <n v="4"/>
    <s v="S"/>
    <s v="EXTERIOR"/>
    <x v="1"/>
    <s v="EXTERIOR"/>
    <s v="EXTERIOR"/>
    <x v="5"/>
    <n v="1"/>
    <x v="0"/>
    <n v="0"/>
    <s v="PISO,EXCLUSIVA,ESTRENAR,BALCONES,PRESTIGIOSO,GOYA,EXTERIOR"/>
    <s v="Ubicado en el prestigioso barrio de Salamanca, en la zona de Goya, Walter Haus les presenta en EXCLUSIVA este maravilloso piso exterior a estrenar. Actualmente se encuentra en obra, estando totalmente terminado para finales del 2024. Consta de tres balcones exteriores y una orientación oeste, la propiedad se inunda de"/>
    <s v="https://www.idealista.com/inmueble/106445876/"/>
  </r>
  <r>
    <s v="madrid"/>
    <n v="4668"/>
    <x v="1"/>
    <s v="retiro"/>
    <s v="Dúplex en calle de Montalbán, 11, Jerónimos, Madrid"/>
    <n v="2700000"/>
    <n v="0"/>
    <x v="239"/>
    <x v="13"/>
    <n v="2"/>
    <s v="S"/>
    <s v="EXTERIOR"/>
    <x v="1"/>
    <s v="EXTERIOR"/>
    <s v="EXTERIOR"/>
    <x v="11"/>
    <s v="BAJO"/>
    <x v="0"/>
    <n v="0"/>
    <s v="VIVIENDA,REFORMADO,EXCLUSIVA,ESPECTACULAR,EXCLUSIVO,PARQUE,DÚPLEX,METRO"/>
    <s v="Si, eres el afortunado de poder comprar esta exclusiva vivienda, diseñado por el artista venezolano Carlos Eduardo Cruz-Díez.Innoval Capital vende un espectacular dúplex reformado en el exclusivo barrio de Los Jerónimos, la Puerta de Alcalá junto y al Parque del Retiro, con una superficie construida de 220 metros cua"/>
    <s v="https://www.idealista.com/inmueble/106522332/"/>
  </r>
  <r>
    <s v="madrid"/>
    <n v="4699"/>
    <x v="1"/>
    <s v="retiro"/>
    <s v="Piso en Jerónimos, Madrid"/>
    <n v="2700000"/>
    <n v="0"/>
    <x v="240"/>
    <x v="13"/>
    <n v="2"/>
    <s v="S"/>
    <s v="EXTERIOR"/>
    <x v="1"/>
    <s v="EXTERIOR"/>
    <s v="EXTERIOR"/>
    <x v="0"/>
    <s v=""/>
    <x v="0"/>
    <n v="0"/>
    <s v="PISO,LUJO,ELEGANTE,DÚPLEX,INTERIOR"/>
    <s v="Dúplex incomparable de ultralujo en JerónimosPara crear este piso de ultra-lujo, se ha fundido la arquitectura clásica del S. XIX ya existente, con la arquitectura de interiores más elegante y contemporánea, así como con las obras de un artista reconocido y consolidado a nivel mundial.Este dúplex se sitúa en un enclave privilegiado en Los Jerónimos y está localizado en un imponente edificio donde integraron el arte y arquitectura en España, una novedosa iniciativa, que ha categorizado este piso en una obra de arte habitable.El piso posee d"/>
    <s v="https://www.idealista.com/inmueble/106360326/"/>
  </r>
  <r>
    <s v="madrid"/>
    <n v="4791"/>
    <x v="4"/>
    <s v="chamberi"/>
    <s v="Piso en Vallehermoso, Madrid"/>
    <n v="2700000"/>
    <n v="0"/>
    <x v="170"/>
    <x v="4"/>
    <n v="6"/>
    <s v="S"/>
    <s v="EXTERIOR"/>
    <x v="1"/>
    <s v="EXTERIOR"/>
    <s v="EXTERIOR"/>
    <x v="10"/>
    <n v="9"/>
    <x v="0"/>
    <n v="0"/>
    <s v="VIVIENDA,VISTAS,ESPECTACULAR,METRO,EXTERIOR"/>
    <s v="Espectaculares vistas!!S C A L A | Properties presenta esta vivienda exterior de 6 dormitorios en Chamberí.Vivienda de 525 metros construidos con muchas posibilidades ya que es la planta entera y existe la posibilidad de segregar.Según accedemos a la vivienda a mano derecha, encontramos la zona de estar, con tres salones y orientación suro"/>
    <s v="https://www.idealista.com/inmueble/105396893/"/>
  </r>
  <r>
    <s v="madrid"/>
    <n v="4894"/>
    <x v="0"/>
    <s v="chamartin"/>
    <s v="Piso en Nueva España, Madrid"/>
    <n v="2700000"/>
    <n v="0"/>
    <x v="121"/>
    <x v="1"/>
    <n v="4"/>
    <s v="S"/>
    <s v="EXTERIOR"/>
    <x v="1"/>
    <s v="EXTERIOR"/>
    <s v="EXTERIOR"/>
    <x v="4"/>
    <n v="6"/>
    <x v="4"/>
    <n v="1"/>
    <s v="VIVIENDA,PISO,REFORMADO,AMPLIO,HALL"/>
    <s v="Maravilloso piso reformado en el año 2021 con excelentes calidades, en un edificio representativo de la zona de Nueva España, y donde solo hay un piso por planta.Se trata de una 6º planta de 325m² de vivienda y 385m² construidos con zonas comunes, con orientación sur-este-oeste.Un amplio hall, con un aseo de invita"/>
    <s v="https://www.idealista.com/inmueble/105903492/"/>
  </r>
  <r>
    <s v="madrid"/>
    <n v="5597"/>
    <x v="0"/>
    <s v="chamartin"/>
    <s v="Chalet pareado en calle de los Narcisos, 58, Bernabéu-Hispanoamérica, Madrid"/>
    <n v="2700000"/>
    <n v="2750000"/>
    <x v="228"/>
    <x v="8"/>
    <n v="8"/>
    <s v=""/>
    <s v="No especificado"/>
    <x v="0"/>
    <s v=""/>
    <s v="No especificado"/>
    <x v="0"/>
    <s v=""/>
    <x v="0"/>
    <n v="0"/>
    <s v="VIVIENDA,OPORTUNIDAD,CHALET,PARCELA,REFORMAR"/>
    <s v="RMA Real Estate presenta este gran chalet, con una superficie útil de 556 m², situado en la calle Narcisos. Una oportunidad para reformar a su gusto, conservando si se quiere las dos viviendas separadas de las que hasta ahora consta.Casi 300m2 de parcela que alberga este encantador chalet de 4 plantas distribuido de"/>
    <s v="https://www.idealista.com/inmueble/106326703/"/>
  </r>
  <r>
    <s v="madrid"/>
    <n v="6007"/>
    <x v="3"/>
    <s v="barrio-de-salamanca"/>
    <s v="Piso en Lista, Madrid"/>
    <n v="2700000"/>
    <n v="0"/>
    <x v="264"/>
    <x v="1"/>
    <n v="4"/>
    <s v="S"/>
    <s v="EXTERIOR"/>
    <x v="1"/>
    <s v="EXTERIOR"/>
    <s v="EXTERIOR"/>
    <x v="9"/>
    <n v="7"/>
    <x v="0"/>
    <n v="0"/>
    <s v="VIVIENDA,VISTAS,LUJO,FINCA,INMOBILIARIA,REFORMADA"/>
    <s v="UNICA Inmobiliaria, les presenta una estupenda vivienda situada en finca Señorial y representativa con paso de Carruajes, completamente reformada con calidades de lujo.Desde su gran salón disfrutamos de su diseño contemporáneo disfrutando de sus techos altos con vigas vistas, la amplia zona de comedor esta junto a l"/>
    <s v="https://www.idealista.com/inmueble/107299974/"/>
  </r>
  <r>
    <s v="madrid"/>
    <n v="6139"/>
    <x v="0"/>
    <s v="chamartin"/>
    <s v="Piso en Bernabéu-Hispanoamérica, Madrid"/>
    <n v="2700000"/>
    <n v="0"/>
    <x v="225"/>
    <x v="1"/>
    <n v="4"/>
    <s v="S"/>
    <s v="EXTERIOR"/>
    <x v="1"/>
    <s v="EXTERIOR"/>
    <s v="EXTERIOR"/>
    <x v="3"/>
    <n v="2"/>
    <x v="0"/>
    <n v="0"/>
    <s v="PISO,REFORMADO,HALL,GARAJE,METRO,ARMARIOS,EXTERIOR"/>
    <s v="Piso completamente reformado por el reconocido arquitecto Borja Puras totalmente exterior haciendo chaflán con plaza de garaje y trastero en el Paseo de la Castellana.Cuenta con 355 metros construidos y 291 útiles según catastro que se distribuyen de la siguiente manera: Hall de entrada con muchos armarios y aseo de v"/>
    <s v="https://www.idealista.com/inmueble/107205683/"/>
  </r>
  <r>
    <s v="madrid"/>
    <n v="6536"/>
    <x v="5"/>
    <s v="moncloa"/>
    <s v="Casa o chalet independiente en Barrencalle, El Plantío, Madrid"/>
    <n v="2700000"/>
    <n v="0"/>
    <x v="338"/>
    <x v="0"/>
    <n v="7"/>
    <s v=""/>
    <s v="No especificado"/>
    <x v="0"/>
    <s v=""/>
    <s v="No especificado"/>
    <x v="0"/>
    <s v=""/>
    <x v="0"/>
    <n v="0"/>
    <s v="INMOBILIARIA,URBANIZACIÓN,PARCELA,METRO"/>
    <s v="Beatriz Mateo-Sagasta de GV | LA FLORIDA comercializa la siguiente propiedad inmobiliaria:En la prestigiosa urbanización de La Florida, en una parcela de 4.000 metros cuadrados, en la que se respira una tranquilidad inigualable, se ha levantado una construcción de 1.286 metros cuadrados de corte clásico y vestimenta"/>
    <s v="https://www.idealista.com/inmueble/102626260/"/>
  </r>
  <r>
    <s v="madrid"/>
    <n v="6911"/>
    <x v="2"/>
    <s v="centro"/>
    <s v="Piso en Huertas-Cortes, Madrid"/>
    <n v="2700000"/>
    <n v="0"/>
    <x v="291"/>
    <x v="5"/>
    <n v="3"/>
    <s v="S"/>
    <s v="EXTERIOR"/>
    <x v="1"/>
    <s v="EXTERIOR"/>
    <s v="EXTERIOR"/>
    <x v="4"/>
    <n v="6"/>
    <x v="0"/>
    <n v="0"/>
    <s v="VIVIENDA,TERRAZA,ÁTICO,VISTAS,ESPECTACULAR"/>
    <s v="Ático con terraza y espectaculares vistas en edificio únicoEngel &amp; Völkers presenta este magnífico ático de 268 m2 construidos, de los cuales 193 m2 corresponden a la vivienda y dos terrazas, de las cuales una está incorporada al salón y la otra, abierta, de 31 m2 brinda unas vistas inmejorables sobre la arboleda y ed"/>
    <s v="https://www.idealista.com/inmueble/105380526/"/>
  </r>
  <r>
    <s v="madrid"/>
    <n v="6950"/>
    <x v="1"/>
    <s v="retiro"/>
    <s v="Dúplex en calle de Montalbán, Jerónimos, Madrid"/>
    <n v="2700000"/>
    <n v="0"/>
    <x v="240"/>
    <x v="13"/>
    <n v="2"/>
    <s v="S"/>
    <s v="EXTERIOR"/>
    <x v="1"/>
    <s v="EXTERIOR"/>
    <s v="EXTERIOR"/>
    <x v="12"/>
    <s v="ENTREPLANTA"/>
    <x v="0"/>
    <n v="0"/>
    <s v="VIVIENDA,ELEGANTE,DÚPLEX"/>
    <s v="Este elegante dúplex de 220 m² ha sido diseñado con los más altos estándares de calidad para quienes buscan exclusividad y confort. Cada rincón de la vivienda ha sido cuidadosamente pensado para maximizar el espacio y la entrada de luz natural. En la primera planta, encontrará un salón comedor diáfano con dos ambientes"/>
    <s v="https://www.idealista.com/inmueble/106459458/"/>
  </r>
  <r>
    <s v="madrid"/>
    <n v="7333"/>
    <x v="2"/>
    <s v="centro"/>
    <s v="Piso en Huertas-Cortes, Madrid"/>
    <n v="2700000"/>
    <n v="0"/>
    <x v="133"/>
    <x v="1"/>
    <n v="4"/>
    <s v="S"/>
    <s v="EXTERIOR"/>
    <x v="1"/>
    <s v="EXTERIOR"/>
    <s v="EXTERIOR"/>
    <x v="7"/>
    <n v="5"/>
    <x v="0"/>
    <n v="0"/>
    <s v="VIVIENDA,LUJO,INMOBILIARIA,REFORMADA,ESTRENAR,AMUEBLADA"/>
    <s v="Propiedad de lujo junto a Hotel Four SeasonsEngel &amp; Völkers inmobiliaria de lujo, tiene el placer de presentarle esta vivienda a estrenar, óptima para residencia y también para inversión y alquiler. La vivienda está recién reformada y amueblada en altas calidades y diseñada al más puro estilo vanguardista, con una est"/>
    <s v="https://www.idealista.com/inmueble/104179776/"/>
  </r>
  <r>
    <s v="madrid"/>
    <n v="8276"/>
    <x v="1"/>
    <s v="retiro"/>
    <s v="Piso en calle de Montalbán, Jerónimos, Madrid"/>
    <n v="2700000"/>
    <n v="0"/>
    <x v="240"/>
    <x v="13"/>
    <n v="2"/>
    <s v="S"/>
    <s v="EXTERIOR"/>
    <x v="1"/>
    <s v="EXTERIOR"/>
    <s v="EXTERIOR"/>
    <x v="12"/>
    <s v="ENTREPLANTA"/>
    <x v="0"/>
    <n v="0"/>
    <s v="METRO"/>
    <s v="El proyecto se ha diseñado con un aire clásico y alturas de techo casi siempre superiores a los 3 metros para dotarlas de carácter europeo. Materiales fríos como la porcelana y el mármol, en mixtura con materiales cálidos como la madera en una gama de colores que va del gris medio al roble claro, serán los utilizados e"/>
    <s v="https://www.idealista.com/inmueble/100233985/"/>
  </r>
  <r>
    <s v="madrid"/>
    <n v="8772"/>
    <x v="1"/>
    <s v="retiro"/>
    <s v="Piso en Jerónimos, Madrid"/>
    <n v="2700000"/>
    <n v="0"/>
    <x v="239"/>
    <x v="13"/>
    <n v="2"/>
    <s v="S"/>
    <s v="EXTERIOR"/>
    <x v="1"/>
    <s v="EXTERIOR"/>
    <s v="EXTERIOR"/>
    <x v="11"/>
    <s v="BAJO"/>
    <x v="0"/>
    <n v="0"/>
    <s v="REFORMADO,ESPECTACULAR,EXCLUSIVO,DÚPLEX,MODERNO"/>
    <s v="Ubicado en una de las zonas más prestigiosas de Madrid, en el exclusivo barrio de Jerónimos, este espectacular dúplex reformado de 230 m² construidos ofrece una mezcla perfecta de estilo moderno y encanto clásico. Construido en 1950 y completamente renovado, el inmueble conserva su carácter original, pero ha sido actua"/>
    <s v="https://www.idealista.com/inmueble/106677207/"/>
  </r>
  <r>
    <s v="madrid"/>
    <n v="9760"/>
    <x v="1"/>
    <s v="retiro"/>
    <s v="Dúplex en calle de Montalbán, 11, Jerónimos, Madrid"/>
    <n v="2700000"/>
    <n v="0"/>
    <x v="240"/>
    <x v="13"/>
    <n v="2"/>
    <s v="S"/>
    <s v="EXTERIOR"/>
    <x v="1"/>
    <s v="EXTERIOR"/>
    <s v="EXTERIOR"/>
    <x v="11"/>
    <s v="BAJO"/>
    <x v="0"/>
    <n v="0"/>
    <s v="VIVIENDA,REFORMADO,ESPECTACULAR,PARQUE,HALL,DÚPLEX,MODERNO,METRO"/>
    <s v="GILMAR VENDE ESPECTACULAR DÚPLEX REFORMADO EN EL BARRIO DE LOS JERÓNIMOS JUNTO AL PARQUE DE RETIRO Y LA PUERTA DE ALCÁLA CON UNA SUPERFICIE DE 220 METROS. Esta vivienda se distribuye en dos plantas, ofreciendo un diseño moderno y sofisticado.Al entrar en la vivienda, nos encontramos con un hall de entrada que nos lle"/>
    <s v="https://www.idealista.com/inmueble/106330563/"/>
  </r>
  <r>
    <s v="madrid"/>
    <n v="10953"/>
    <x v="0"/>
    <s v="chamartin"/>
    <s v="Piso en calle de Pedro de Valdivia, El Viso, Madrid"/>
    <n v="2700000"/>
    <n v="0"/>
    <x v="18"/>
    <x v="3"/>
    <n v="5"/>
    <s v="S"/>
    <s v="EXTERIOR"/>
    <x v="1"/>
    <s v="EXTERIOR"/>
    <s v="EXTERIOR"/>
    <x v="4"/>
    <n v="6"/>
    <x v="0"/>
    <n v="0"/>
    <s v="PISO,EXCLUSIVA,ESPECTACULAR,OPORTUNIDAD,REFORMAR,METRO"/>
    <s v="Oportunidad única en la exclusiva zona de Pedro de Valdivia! *Maxhouse se complace en presentar este espectacular piso de 407 metros cuadrados a reformar, ubicado en la prestigiosa calle Pedro de Valdivia, entre VISO Y el Barrio de Salamanca y el Paseo de la Castellana.Características destacadas:- *Espacio y lumin"/>
    <s v="https://www.idealista.com/inmueble/103491740/"/>
  </r>
  <r>
    <s v="madrid"/>
    <n v="11080"/>
    <x v="3"/>
    <s v="barrio-de-salamanca"/>
    <s v="Piso en Recoletos, Madrid"/>
    <n v="2700000"/>
    <n v="0"/>
    <x v="237"/>
    <x v="1"/>
    <n v="4"/>
    <s v="S"/>
    <s v="EXTERIOR"/>
    <x v="1"/>
    <s v="EXTERIOR"/>
    <s v="EXTERIOR"/>
    <x v="1"/>
    <n v="3"/>
    <x v="0"/>
    <n v="0"/>
    <s v="VIVIENDA,LUJO,FINCA,ESTRENAR,SUITE,EXTERIOR"/>
    <s v="Vivienda de lujo en Recoletos Prime. 3º Planta. Exterior. 4 huecos a la calle. Muy Luminosa. 3 Dormitorios en suite. Reforma de diseño a estrenar. Finca Clásica y Portal Señorial. Muy bien comunicada. Junto a los principales comercios de la zona. Ref: 209d.El inmueble se encuentra actualmente en proceso de reforma. F"/>
    <s v="https://www.idealista.com/inmueble/96676598/"/>
  </r>
  <r>
    <s v="madrid"/>
    <n v="11250"/>
    <x v="1"/>
    <s v="retiro"/>
    <s v="Piso en Jerónimos, Madrid"/>
    <n v="2700000"/>
    <n v="0"/>
    <x v="286"/>
    <x v="13"/>
    <n v="2"/>
    <s v="S"/>
    <s v="EXTERIOR"/>
    <x v="1"/>
    <s v="EXTERIOR"/>
    <s v="EXTERIOR"/>
    <x v="11"/>
    <s v="BAJO"/>
    <x v="0"/>
    <n v="0"/>
    <s v="VIVIENDA,REFORMADO,PARQUE,ELEGANTE,DÚPLEX,METRO,EXTERIOR"/>
    <s v="Olisson pone a su disposición, maravilloso dúplex reformado con excelentes calidades, a pocos metros del Parque El Retiro.Esta elegante vivienda exterior de imponente techos altos e impecable decoración, en uno de los mejores edificios de los Jerónimos, presenta una distribución que va de la siguiente manera: entrand"/>
    <s v="https://www.idealista.com/inmueble/102765202/"/>
  </r>
  <r>
    <s v="madrid"/>
    <n v="11808"/>
    <x v="3"/>
    <s v="barrio-de-salamanca"/>
    <s v="Piso en calle de Castelló, Castellana, Madrid"/>
    <n v="2700000"/>
    <n v="0"/>
    <x v="282"/>
    <x v="5"/>
    <n v="3"/>
    <s v="S"/>
    <s v="INTERIOR"/>
    <x v="1"/>
    <s v="INTERIOR"/>
    <s v="INTERIOR"/>
    <x v="3"/>
    <n v="2"/>
    <x v="1"/>
    <n v="3"/>
    <s v="VIVIENDA,AMPLIO,EXCLUSIVA"/>
    <s v="Retail vende exclusiva vivienda de 190 m², ubicada en la calle Castello, es un espacio amplio y acogedor, completamente amueblado. Cuenta con tres habitaciones, ideales para familias o para quienes necesiten espacio adicional. Tiene tres baños, lo que proporciona comodidad y privacidad. Además, la propiedad incluye un"/>
    <s v="https://www.idealista.com/inmueble/106860537/"/>
  </r>
  <r>
    <s v="madrid"/>
    <n v="4087"/>
    <x v="3"/>
    <s v="barrio-de-salamanca"/>
    <s v="Piso en calle de Velázquez, Recoletos, Madrid"/>
    <n v="2695000"/>
    <n v="0"/>
    <x v="258"/>
    <x v="5"/>
    <n v="3"/>
    <s v="S"/>
    <s v="EXTERIOR"/>
    <x v="1"/>
    <s v="EXTERIOR"/>
    <s v="EXTERIOR"/>
    <x v="7"/>
    <n v="5"/>
    <x v="0"/>
    <n v="0"/>
    <s v="PISO,AMPLIO,ESPECTACULAR"/>
    <s v="DIRECTO PROPIEDAD, ¡Descubre la joya de la Milla de Oro en Madrid! Este espectacular piso en la prestigiosa calle Velázquez ha sido recientemente rehabilitado con las mejores calidades, ofreciendo un diseño de decoración que enamora a primera vista. Con un amplio salón de 50m² que se integra perfectamente con una moder"/>
    <s v="https://www.idealista.com/inmueble/106740510/"/>
  </r>
  <r>
    <s v="madrid"/>
    <n v="6569"/>
    <x v="0"/>
    <s v="chamartin"/>
    <s v="Chalet pareado en Bernabéu-Hispanoamérica, Madrid"/>
    <n v="2695000"/>
    <n v="0"/>
    <x v="96"/>
    <x v="3"/>
    <n v="5"/>
    <s v=""/>
    <s v="No especificado"/>
    <x v="0"/>
    <s v=""/>
    <s v="No especificado"/>
    <x v="0"/>
    <s v=""/>
    <x v="0"/>
    <n v="0"/>
    <s v="CHALET,PISCINA,JARDÍN,GARAJE,PARCELA,NUEVO,PAREADO"/>
    <s v="Chalet pareado en Chamartin - barrio de Hispanoamerica.Obra nueva 2020-2021. 4 plantas SOBRERASANTE.252M m2 construidos + 150 de jardín CON PISCINA y garaje con vado. Parcela de 223m2.Todo en el chalet es nuevo, desde el tejado hasta los muros, aislamientos, impermeabilizaciones, forjados, etc. Se ha mantenido la"/>
    <s v="https://www.idealista.com/inmueble/102958703/"/>
  </r>
  <r>
    <s v="madrid"/>
    <n v="4444"/>
    <x v="0"/>
    <s v="chamartin"/>
    <s v="Piso en Nueva España, Madrid"/>
    <n v="2690000"/>
    <n v="0"/>
    <x v="339"/>
    <x v="3"/>
    <n v="5"/>
    <s v="S"/>
    <s v="EXTERIOR"/>
    <x v="1"/>
    <s v="EXTERIOR"/>
    <s v="EXTERIOR"/>
    <x v="5"/>
    <n v="1"/>
    <x v="4"/>
    <n v="1"/>
    <s v="PISO,REFORMADO,AMPLIO,PISCINA,HALL,METRO"/>
    <s v="Piso reformado en una de las urbanizaciones con mejores zonas comunes de Nueva España. Cuenta con amplios jardines, piscina, vestuarios, buen portal, servicio de conserjería en horario amplio etc,La propiedad consta de 280 metros con hall de entrada con aseo de visitas, 4 dormiitorios más uno de servicio, 3 baños más"/>
    <s v="https://www.idealista.com/inmueble/107042247/"/>
  </r>
  <r>
    <s v="madrid"/>
    <n v="5344"/>
    <x v="3"/>
    <s v="barrio-de-salamanca"/>
    <s v="Piso en calle de Castelló, Recoletos, Madrid"/>
    <n v="2690000"/>
    <n v="0"/>
    <x v="209"/>
    <x v="5"/>
    <n v="3"/>
    <s v="S"/>
    <s v="EXTERIOR"/>
    <x v="1"/>
    <s v="EXTERIOR"/>
    <s v="EXTERIOR"/>
    <x v="12"/>
    <s v="ENTREPLANTA"/>
    <x v="0"/>
    <n v="0"/>
    <s v="VIVIENDA,VISTAS,ESPECTACULAR,HALL,EXTERIOR"/>
    <s v="SIN COMISIÓN DE AGENCIAEspectacular vivienda exterior en la mismísima milla de oro de Madrid, una auténtica joya en el barrio de Recoletos, edificio clásico precioso y con vistas muy bonitas, ya que los edificios de enfrente también son clásicos y uno de ellos es un palacio.Según accedemos por el gran hall de entra"/>
    <s v="https://www.idealista.com/inmueble/100293514/"/>
  </r>
  <r>
    <s v="madrid"/>
    <n v="6854"/>
    <x v="5"/>
    <s v="moncloa"/>
    <s v="Casa o chalet independiente en El Plantío, Madrid"/>
    <n v="2690000"/>
    <n v="0"/>
    <x v="340"/>
    <x v="3"/>
    <n v="5"/>
    <s v=""/>
    <s v="No especificado"/>
    <x v="0"/>
    <s v=""/>
    <s v="No especificado"/>
    <x v="0"/>
    <s v=""/>
    <x v="0"/>
    <n v="0"/>
    <s v="VIVIENDA,EXCLUSIVA,LUJO,CASA"/>
    <s v="Casa independiente en Aravaca - La FloridaMagnífica Vivienda en La Florida distribuida en dos plantas principales con atico y sótano. Situada en una de las urbanizaciones más exclusivas de Madrid de muy reciente construcción, cuenta con todo lujo de detalle para la comodidad de la vida familiar. Se encuentra en una ur"/>
    <s v="https://www.idealista.com/inmueble/107045470/"/>
  </r>
  <r>
    <s v="madrid"/>
    <n v="7793"/>
    <x v="4"/>
    <s v="chamberi"/>
    <s v="Piso en Almagro, Madrid"/>
    <n v="2690000"/>
    <n v="0"/>
    <x v="90"/>
    <x v="3"/>
    <n v="5"/>
    <s v="S"/>
    <s v="EXTERIOR"/>
    <x v="1"/>
    <s v="EXTERIOR"/>
    <s v="EXTERIOR"/>
    <x v="1"/>
    <n v="3"/>
    <x v="0"/>
    <n v="0"/>
    <s v="VIVIENDA,FINCA,INMOBILIARIA,GARAJE,EXTERIOR"/>
    <s v="Álvora Capital Properties, consultora inmobiliaria de alta calidad en la gestión de activos prime en Madrid, les presenta esta propiedad en buen estado de conservación en un edificio noble con plaza de garaje en la finca.La vivienda se ubica en la tercera planta exterior, muy luminosa por disponer doble orientación,"/>
    <s v="https://www.idealista.com/inmueble/100720629/"/>
  </r>
  <r>
    <s v="madrid"/>
    <n v="8127"/>
    <x v="2"/>
    <s v="centro"/>
    <s v="Piso en calle de Cervantes, Huertas-Cortes, Madrid"/>
    <n v="2690000"/>
    <n v="0"/>
    <x v="209"/>
    <x v="5"/>
    <n v="3"/>
    <s v="S"/>
    <s v="EXTERIOR"/>
    <x v="1"/>
    <s v="EXTERIOR"/>
    <s v="EXTERIOR"/>
    <x v="5"/>
    <n v="1"/>
    <x v="0"/>
    <n v="0"/>
    <s v="PISO,ÁTICO,LUJO,PARQUE,PRESTIGIOSO,EXTERIOR"/>
    <s v="&quot;Exclusividad y lujo en pleno corazón de Madrid, junto al Parque del Retiro&quot;A solo 3 calles del emblemático Parque del Retiro, frente al prestigioso Hotel Ritz y a pocos minutos de la zona comercial de Serrano y las Galerías Canalejas, este piso de 238 m2 ofrece un estilo de vida único.Exterior, con reforma de lujo"/>
    <s v="https://www.idealista.com/inmueble/107120078/"/>
  </r>
  <r>
    <s v="madrid"/>
    <n v="8885"/>
    <x v="3"/>
    <s v="barrio-de-salamanca"/>
    <s v="Piso en calle de Castelló, 42, Recoletos, Madrid"/>
    <n v="2690000"/>
    <n v="0"/>
    <x v="187"/>
    <x v="5"/>
    <n v="3"/>
    <s v="S"/>
    <s v="EXTERIOR"/>
    <x v="1"/>
    <s v="EXTERIOR"/>
    <s v="EXTERIOR"/>
    <x v="12"/>
    <s v="ENTREPLANTA"/>
    <x v="0"/>
    <n v="0"/>
    <s v="REFORMADO,FINCA,EXCLUSIVO,ESTRENAR,METRO"/>
    <s v="&quot;Exclusivo inmueble en el Barrio Salamanca Recoletos concretamente en la Calle Castello&quot;El inmueble completamente reformado todo a estrenar con muebles de diseño, en finca muy representativa para entrar a vivir&quot;.230 metros cuadrados según catastro incluyendo sus zonas comunes sin incluir los 8 m2 de la zona bajo ra"/>
    <s v="https://www.idealista.com/inmueble/96442647/"/>
  </r>
  <r>
    <s v="madrid"/>
    <n v="9414"/>
    <x v="3"/>
    <s v="barrio-de-salamanca"/>
    <s v="Piso en calle de Castelló, Recoletos, Madrid"/>
    <n v="2690000"/>
    <n v="0"/>
    <x v="187"/>
    <x v="5"/>
    <n v="3"/>
    <s v="S"/>
    <s v="EXTERIOR"/>
    <x v="1"/>
    <s v="EXTERIOR"/>
    <s v="EXTERIOR"/>
    <x v="12"/>
    <s v="ENTREPLANTA"/>
    <x v="0"/>
    <n v="0"/>
    <s v="VIVIENDA,ÁTICO,EXCLUSIVA,REFORMADA"/>
    <s v="Exclusiva vivienda de 233m2 construidos en emblemático y señorial edificio de 1920 del Barrio de Salamanca, en plena Calle Castelló, casi esquina con Hermosilla.Con un portal y fachada muy representativos, conservan toda la elegancia de la época de 1920.La vivienda está completamente reformada, tras una reforma in"/>
    <s v="https://www.idealista.com/inmueble/100340895/"/>
  </r>
  <r>
    <s v="madrid"/>
    <n v="9900"/>
    <x v="0"/>
    <s v="chamartin"/>
    <s v="Piso en Nueva España, Madrid"/>
    <n v="2690000"/>
    <n v="0"/>
    <x v="92"/>
    <x v="3"/>
    <n v="5"/>
    <s v="S"/>
    <s v="EXTERIOR"/>
    <x v="1"/>
    <s v="EXTERIOR"/>
    <s v="EXTERIOR"/>
    <x v="5"/>
    <n v="1"/>
    <x v="0"/>
    <n v="0"/>
    <s v="VIVIENDA,TERRAZA,AMPLIO,REFORMADA,PISCINA,METRO,EXTERIOR"/>
    <s v="Preciosa vivienda exterior de 280 metros construidos más comunes, totalizando una superficie de 350 metros, situada en una primera planta alta con terraza, en un residencial ideal de Nueva España, tranquilo y familiar, con piscina y jardines.Reformada con primeras calidades, se distribuye entrada por un amplio recibid"/>
    <s v="https://www.idealista.com/inmueble/107089527/"/>
  </r>
  <r>
    <s v="madrid"/>
    <n v="10101"/>
    <x v="3"/>
    <s v="barrio-de-salamanca"/>
    <s v="Piso en calle de Serrano, Castellana, Madrid"/>
    <n v="2690000"/>
    <n v="0"/>
    <x v="139"/>
    <x v="3"/>
    <n v="5"/>
    <s v="S"/>
    <s v="EXTERIOR"/>
    <x v="1"/>
    <s v="EXTERIOR"/>
    <s v="EXTERIOR"/>
    <x v="1"/>
    <n v="3"/>
    <x v="0"/>
    <n v="0"/>
    <s v="FINCA,EXCLUSIVO,VENTANALES"/>
    <s v="Fortuny Real Estate presenta en venta exclusivo inmueble ubicado en una finca clásica de principios de siglo, en el selecto del barrio Salamanca, en la mejor zona de la Milla de Oro y en una de las avenidas más representativas de la capital.Se encuentra ubicada en la tercera planta, haciendo chaflán con 10 ventanales"/>
    <s v="https://www.idealista.com/inmueble/99619170/"/>
  </r>
  <r>
    <s v="madrid"/>
    <n v="871"/>
    <x v="3"/>
    <s v="barrio-de-salamanca"/>
    <s v="Piso en Recoletos, Madrid"/>
    <n v="2685000"/>
    <n v="0"/>
    <x v="145"/>
    <x v="5"/>
    <n v="3"/>
    <s v="S"/>
    <s v="EXTERIOR"/>
    <x v="1"/>
    <s v="EXTERIOR"/>
    <s v="EXTERIOR"/>
    <x v="1"/>
    <n v="3"/>
    <x v="1"/>
    <n v="3"/>
    <s v="PISO,REFORMADO,METRO,EXTERIOR"/>
    <s v="Belton Real Estate ofrece en venta piso reformado en una tercera planta exterior, que combina amplitud, luminosidad y acabados de alta calidad. Con una superficie de 240 metros cuadrados, y ventanas en cada estancia.El inmueble, dispone de tres amplias habitaciones, tres baños completos, un aseo de cortesía, una mode"/>
    <s v="https://www.idealista.com/inmueble/106675343/"/>
  </r>
  <r>
    <s v="madrid"/>
    <n v="8734"/>
    <x v="3"/>
    <s v="barrio-de-salamanca"/>
    <s v="Piso en Recoletos, Madrid"/>
    <n v="2680000"/>
    <n v="0"/>
    <x v="285"/>
    <x v="1"/>
    <n v="4"/>
    <s v="N"/>
    <s v="EXTERIOR"/>
    <x v="2"/>
    <s v="EXTERIOR"/>
    <s v="EXTERIOR"/>
    <x v="7"/>
    <n v="5"/>
    <x v="0"/>
    <n v="0"/>
    <s v="VIVIENDA,HOGAR"/>
    <s v="Fortuny Real Estate ofrece esta maravillosa vivienda situada en una de las zonas más emblemáticas de Madrid, esta propiedad es ideal para quienes buscan crear su hogar ideal en un entorno privilegiado.La vivienda cuenta con cuatro habitaciones, cada una con un gran potencial para ser adaptadas a diferentes necesidade"/>
    <s v="https://www.idealista.com/inmueble/106265355/"/>
  </r>
  <r>
    <s v="madrid"/>
    <n v="400"/>
    <x v="5"/>
    <s v="moncloa"/>
    <s v="Casa o chalet independiente en calle Alsasua, 6, Aravaca, Madrid"/>
    <n v="2675000"/>
    <n v="0"/>
    <x v="188"/>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4009/"/>
  </r>
  <r>
    <s v="madrid"/>
    <n v="5175"/>
    <x v="3"/>
    <s v="barrio-de-salamanca"/>
    <s v="Piso en calle de Núñez de Balboa, Recoletos, Madrid"/>
    <n v="2665000"/>
    <n v="0"/>
    <x v="314"/>
    <x v="5"/>
    <n v="3"/>
    <s v="S"/>
    <s v="EXTERIOR"/>
    <x v="1"/>
    <s v="EXTERIOR"/>
    <s v="EXTERIOR"/>
    <x v="3"/>
    <n v="2"/>
    <x v="7"/>
    <n v="2"/>
    <s v="PISO,AMPLIO,ELEGANTE,IMPRESIONANTE,VENTANALES"/>
    <s v="Este impresionante piso de 204 m² próximamente disponible, te ofrece un espacio único con cuatro amplios dormitorios y dos baños completos, además de un aseo adicional para tu comodidad. El salón-comedor es un oasis de luz gracias a sus techos altos y grandes ventanales, creando un ambiente acogedor y elegante. La vivi"/>
    <s v="https://www.idealista.com/inmueble/107293239/"/>
  </r>
  <r>
    <s v="madrid"/>
    <n v="3717"/>
    <x v="0"/>
    <s v="chamartin"/>
    <s v="Dúplex en Nueva España, Madrid"/>
    <n v="2660000"/>
    <n v="0"/>
    <x v="341"/>
    <x v="1"/>
    <n v="4"/>
    <s v="S"/>
    <s v="EXTERIOR"/>
    <x v="1"/>
    <s v="EXTERIOR"/>
    <s v="EXTERIOR"/>
    <x v="1"/>
    <n v="3"/>
    <x v="0"/>
    <n v="0"/>
    <s v="VIVIENDA,EXCLUSIVA,ESPECTACULAR,ESTUDIO"/>
    <s v="Este tríplex pertenece a un espectacular proyecto de viviendas exclusivas de alto standing, ubicado en una de las zonas más exclusivas de Madrid, llevado a cabo por el estudio de arquitectos Federico &amp; Tatiana Echevarría. Un edificio singular cuyo diseño lo convierte en un verdadero icono arquitectónico.Ubicado en lo"/>
    <s v="https://www.idealista.com/inmueble/100600523/"/>
  </r>
  <r>
    <s v="madrid"/>
    <n v="63"/>
    <x v="0"/>
    <s v="chamartin"/>
    <s v="Piso en Nueva España, Madrid"/>
    <n v="2650000"/>
    <n v="0"/>
    <x v="62"/>
    <x v="1"/>
    <n v="4"/>
    <s v="S"/>
    <s v="EXTERIOR"/>
    <x v="1"/>
    <s v="EXTERIOR"/>
    <s v="EXTERIOR"/>
    <x v="4"/>
    <n v="6"/>
    <x v="0"/>
    <n v="0"/>
    <s v="PISO,INMOBILIARIA,PISCINA,HALL,CASA,URBANIZACIÓN,METRO,SEGURIDAD,EXTERIOR"/>
    <s v="ÚNICA Inmobiliaria Chamartín ofrece excepcional piso en urbanización privada con piscina, jardines, gimnasio con sauna, zona de juegos infantiles. Completamente exterior con seguridad24 horas los siete días de la semana y servicios centrales.La casa cuenta con 368 metros construidos distribuidos en un hall de entr"/>
    <s v="https://www.idealista.com/inmueble/104984834/"/>
  </r>
  <r>
    <s v="madrid"/>
    <n v="783"/>
    <x v="2"/>
    <s v="centro"/>
    <s v="Piso en Chueca-Justicia, Madrid"/>
    <n v="2650000"/>
    <n v="0"/>
    <x v="215"/>
    <x v="5"/>
    <n v="3"/>
    <s v="S"/>
    <s v="EXTERIOR"/>
    <x v="1"/>
    <s v="EXTERIOR"/>
    <s v="EXTERIOR"/>
    <x v="5"/>
    <n v="1"/>
    <x v="0"/>
    <n v="0"/>
    <s v="VIVIENDA,PISO,FINCA,ELEGANTE,BALCONES"/>
    <s v="Home Select vende precioso piso señorial en una de las calles más elegantes del Barrio de Justicia. Se trata de una planta principal con dos grandes balcones a la calle y orientación oeste (sol de tarde - poniente) en una finca de 1900.La vivienda ha sido objeto de una profunda rehabilitación integral, respetando los"/>
    <s v="https://www.idealista.com/inmueble/106550771/"/>
  </r>
  <r>
    <s v="madrid"/>
    <n v="2532"/>
    <x v="5"/>
    <s v="moncloa"/>
    <s v="Piso en calle del Marqués de Urquijo, Argüelles, Madrid"/>
    <n v="2650000"/>
    <n v="0"/>
    <x v="92"/>
    <x v="1"/>
    <n v="4"/>
    <s v="S"/>
    <s v="EXTERIOR"/>
    <x v="1"/>
    <s v="EXTERIOR"/>
    <s v="EXTERIOR"/>
    <x v="1"/>
    <n v="3"/>
    <x v="0"/>
    <n v="0"/>
    <s v="VIVIENDA,PISO,AMPLIO,EXCLUSIVA,EXCLUSIVO,ELEGANTE,HALL,MODERNO"/>
    <s v="DIZA Consultores les presenta vivienda única y exclusiva a un paso de Pintor Rosales en proceso de reformaEste exclusivo piso de 350 m², situado en la tercera planta de un elegante edificio, destaca por su diseño moderno y su cuidada distribución. Al ingresar, un amplio hall da paso a un imponente recibidor. Desde aq"/>
    <s v="https://www.idealista.com/inmueble/107264808/"/>
  </r>
  <r>
    <s v="madrid"/>
    <n v="2726"/>
    <x v="4"/>
    <s v="chamberi"/>
    <s v="Ático en calle de Luchana, Trafalgar, Madrid"/>
    <n v="2650000"/>
    <n v="0"/>
    <x v="282"/>
    <x v="1"/>
    <n v="4"/>
    <s v="S"/>
    <s v="EXTERIOR"/>
    <x v="1"/>
    <s v="EXTERIOR"/>
    <s v="EXTERIOR"/>
    <x v="4"/>
    <n v="6"/>
    <x v="0"/>
    <n v="0"/>
    <s v="VIVIENDA,REFORMADO,TERRAZA,ÁTICO,VISTAS,ESPECTACULAR,IMPRESIONANTE,FUNCIONAL,METRO"/>
    <s v="Este espectacular ático de 190 m² construidos, reformado con un diseño impecable, se encuentra a pocos metros de la icónica Plaza de Chamberí. Destaca por sus impresionantes vistas hacia algunos de los edificios más emblemáticos de Madrid y una distribución que fusiona elegancia y funcionalidad. Su diseño abierto maximiza la luz natural, creando un ambiente acogedor y sofisticado.En el corazón de la vivienda se encuentra una zona de día que integra a la perfección cocina, salón, comedor y terraza de unos 20 metros cuadrados, aproximadamente y"/>
    <s v="https://www.idealista.com/inmueble/106715932/"/>
  </r>
  <r>
    <s v="madrid"/>
    <n v="3915"/>
    <x v="3"/>
    <s v="barrio-de-salamanca"/>
    <s v="Piso en calle de María de Molina, Lista, Madrid"/>
    <n v="2650000"/>
    <n v="0"/>
    <x v="107"/>
    <x v="3"/>
    <n v="5"/>
    <s v="S"/>
    <s v="EXTERIOR"/>
    <x v="1"/>
    <s v="EXTERIOR"/>
    <s v="EXTERIOR"/>
    <x v="3"/>
    <n v="2"/>
    <x v="0"/>
    <n v="0"/>
    <s v="VIVIENDA,PISO,AMPLIO,ESPECTACULAR,REFORMAR"/>
    <s v="Junto a la Avenida de América, acceso inmediato a la M-30, transporte público al alcance, frente al barrio del Viso, embajadas del Viso, edificio clásico, paso de carruajes, piso por planta, vivienda para reformar, 3 piezas salón-comedor-despacho, espacios amplios, multitud de posibilidades, espectacular dormitorio pri"/>
    <s v="https://www.idealista.com/inmueble/107189198/"/>
  </r>
  <r>
    <s v="madrid"/>
    <n v="4428"/>
    <x v="4"/>
    <s v="chamberi"/>
    <s v="Ático en Almagro, Madrid"/>
    <n v="2650000"/>
    <n v="0"/>
    <x v="285"/>
    <x v="5"/>
    <n v="3"/>
    <s v="S"/>
    <s v="EXTERIOR"/>
    <x v="1"/>
    <s v="EXTERIOR"/>
    <s v="EXTERIOR"/>
    <x v="2"/>
    <n v="8"/>
    <x v="0"/>
    <n v="0"/>
    <s v="PISO,TERRAZA,ÁTICO,LUMINOSO,VISTAS,METRO"/>
    <s v="Fortuny Real Estate presenta en venta fantástico ático con terraza de más de 50m2, ideal para disfrutar del aire libre y las vistas despejadas al skyline de Madrid. Este luminoso piso ofrece tranquilidad y privacidad, ubicado en una de las calles más emblemáticas del barrio de Almagro.Cuenta con 212 metros cuadrados"/>
    <s v="https://www.idealista.com/inmueble/103438079/"/>
  </r>
  <r>
    <s v="madrid"/>
    <n v="5262"/>
    <x v="3"/>
    <s v="barrio-de-salamanca"/>
    <s v="Piso en calle del Pinar, 8, Castellana, Madrid"/>
    <n v="2650000"/>
    <n v="0"/>
    <x v="342"/>
    <x v="1"/>
    <n v="4"/>
    <s v="S"/>
    <s v="EXTERIOR"/>
    <x v="1"/>
    <s v="EXTERIOR"/>
    <s v="EXTERIOR"/>
    <x v="1"/>
    <n v="3"/>
    <x v="0"/>
    <n v="0"/>
    <s v="PISO,GARAJE,CALEFACCIÓN,SOLO_PARTICULARES"/>
    <s v="PARTICULAR VENDE PISONO AGENCIAS - MUCHAS GRACIAS- 3er piso (4a planta)- Calefacción central- Agua fría central- Agua caliente con calentador- Ascensor y montacargas- Puerta principal y puerta de servicio- Gatos. Comun. - 458,50 €- IBI - 2.900€- Garaje - posibilidad alquiler ed. de enfrente (actualmente)- E"/>
    <s v="https://www.idealista.com/inmueble/106234694/"/>
  </r>
  <r>
    <s v="madrid"/>
    <n v="6908"/>
    <x v="3"/>
    <s v="barrio-de-salamanca"/>
    <s v="Piso en Lista, Madrid"/>
    <n v="2650000"/>
    <n v="0"/>
    <x v="53"/>
    <x v="3"/>
    <n v="5"/>
    <s v="S"/>
    <s v="EXTERIOR"/>
    <x v="1"/>
    <s v="EXTERIOR"/>
    <s v="EXTERIOR"/>
    <x v="7"/>
    <n v="5"/>
    <x v="0"/>
    <n v="0"/>
    <s v="VIVIENDA,AMPLIO,LUJO,ESPECTACULAR,EXCLUSIVO,INMOBILIARIA,VENTANALES,METRO"/>
    <s v="ÚNICA Inmobiliaria les presenta una espectacular vivienda de lujo en exclusivo espacio del Barrio Salamanca.Muy luminosa, con amplios miradores y grandes ventanales que aportan al salón una excepcional luminosidad. La zona principal es muy amplia con grandes espacios diáfanos.300 m², techos de tres metros y espacio"/>
    <s v="https://www.idealista.com/inmueble/106459949/"/>
  </r>
  <r>
    <s v="madrid"/>
    <n v="7700"/>
    <x v="2"/>
    <s v="centro"/>
    <s v="Piso en calle Mayor, Sol, Madrid"/>
    <n v="2650000"/>
    <n v="2850000"/>
    <x v="133"/>
    <x v="6"/>
    <n v="9"/>
    <s v="S"/>
    <s v="EXTERIOR"/>
    <x v="1"/>
    <s v="EXTERIOR"/>
    <s v="EXTERIOR"/>
    <x v="5"/>
    <n v="1"/>
    <x v="0"/>
    <n v="0"/>
    <s v="VIVIENDA,REFORMADO,EXCLUSIVA,ESPECTACULAR,REFORMADA"/>
    <s v="Magnífica vivienda de 265 m2 en Calle Mayor recién reformada, sin comisión a compradores.Espectacular vivienda reformada en Calle Mayor, Madrid.Descubre esta exclusiva propiedad ubicada en pleno corazón de Madrid, en la emblemática Calle Mayor. Con 265 m² de espacio recién reformado, esta vivienda combina elegancia"/>
    <s v="https://www.idealista.com/inmueble/107023485/"/>
  </r>
  <r>
    <s v="madrid"/>
    <n v="8486"/>
    <x v="5"/>
    <s v="moncloa"/>
    <s v="Ático en paseo del Pintor Rosales, Argüelles, Madrid"/>
    <n v="2650000"/>
    <n v="0"/>
    <x v="227"/>
    <x v="5"/>
    <n v="3"/>
    <s v="S"/>
    <s v="EXTERIOR"/>
    <x v="1"/>
    <s v="EXTERIOR"/>
    <s v="EXTERIOR"/>
    <x v="9"/>
    <n v="7"/>
    <x v="0"/>
    <n v="0"/>
    <s v="VIVIENDA,ÁTICO,ESPECTACULAR,EXCLUSIVO,REFORMADA,PARQUE,AMUEBLADA,METRO"/>
    <s v="EXCLUSIVO ÁTICO EN PINTOR ROSALESSe vende ésta espectacular vivienda de 202m2 totalmente reformada y amueblada en uno de los lugares más emblemáticos de Madrid. El edificio se encuentra enfrente del paseo que cuenta con más de un kilómetro de distancia y está situado entre los jardines del Templo de Debod y el parque"/>
    <s v="https://www.idealista.com/inmueble/106977684/"/>
  </r>
  <r>
    <s v="madrid"/>
    <n v="9824"/>
    <x v="2"/>
    <s v="centro"/>
    <s v="Ático en Chueca-Justicia, Madrid"/>
    <n v="2650000"/>
    <n v="0"/>
    <x v="102"/>
    <x v="5"/>
    <n v="3"/>
    <s v="S"/>
    <s v="EXTERIOR"/>
    <x v="1"/>
    <s v="EXTERIOR"/>
    <s v="EXTERIOR"/>
    <x v="8"/>
    <n v="4"/>
    <x v="0"/>
    <n v="0"/>
    <s v="VIVIENDA,PISO,REFORMADO,ÁTICO,LUMINOSO,LUJO,METRO"/>
    <s v="DIZA Consultores les presenta ático reformado de lujo en la mejor zona de Justicia.En la cuarta planta de un edificio clásico de finales del siglo XIX, encontramos este luminoso piso de techos altos y 160 metros cuadrados.Toda la vivienda goza de muchísima luz al ser la última planta del edificio y tener grandes ve"/>
    <s v="https://www.idealista.com/inmueble/103370146/"/>
  </r>
  <r>
    <s v="madrid"/>
    <n v="10137"/>
    <x v="2"/>
    <s v="centro"/>
    <s v="Piso en Chueca-Justicia, Madrid"/>
    <n v="2650000"/>
    <n v="0"/>
    <x v="189"/>
    <x v="1"/>
    <n v="4"/>
    <s v="S"/>
    <s v="EXTERIOR"/>
    <x v="1"/>
    <s v="EXTERIOR"/>
    <s v="EXTERIOR"/>
    <x v="8"/>
    <n v="4"/>
    <x v="0"/>
    <n v="0"/>
    <s v="VIVIENDA,VISTAS,FINCA,BALCONES,EXTERIOR"/>
    <s v="Veraltia vende esta extraordinaria vivienda exterior en cuarta planta, con seis balcones con amplias y despejadas vistas.Finca histórica y emblemática, con fachada y escalera protegidas que se encuentra en buen estado de conservación. Las zonas comunes se han modernizado manteniendo el encanto de los elementos histór"/>
    <s v="https://www.idealista.com/inmueble/105869799/"/>
  </r>
  <r>
    <s v="madrid"/>
    <n v="5931"/>
    <x v="3"/>
    <s v="barrio-de-salamanca"/>
    <s v="Piso en Recoletos, Madrid"/>
    <n v="2635000"/>
    <n v="0"/>
    <x v="285"/>
    <x v="5"/>
    <n v="3"/>
    <s v="S"/>
    <s v="EXTERIOR"/>
    <x v="1"/>
    <s v="EXTERIOR"/>
    <s v="EXTERIOR"/>
    <x v="5"/>
    <n v="1"/>
    <x v="0"/>
    <n v="0"/>
    <s v="VIVIENDA,PISO,REFORMADO,AMPLIO,ESPECTACULAR,FINCA,EXCLUSIVO,FUNCIONAL,GOYA"/>
    <s v="Moro Real Estate presenta este espectacular piso de 215 m² reformado íntegramente, ubicado en la primera planta de una finca clásica en el exclusivo barrio de Goya. Con amplios espacios, distribución funcional y acabados de alta gama, esta vivienda ofrece el máximo confort en una de las zonas más codiciadas de Madrid."/>
    <s v="https://www.idealista.com/inmueble/106773772/"/>
  </r>
  <r>
    <s v="madrid"/>
    <n v="165"/>
    <x v="3"/>
    <s v="barrio-de-salamanca"/>
    <s v="Piso en calle de Ayala, Goya, Madrid"/>
    <n v="2630000"/>
    <n v="0"/>
    <x v="154"/>
    <x v="3"/>
    <n v="5"/>
    <s v="S"/>
    <s v="EXTERIOR"/>
    <x v="1"/>
    <s v="EXTERIOR"/>
    <s v="EXTERIOR"/>
    <x v="8"/>
    <n v="4"/>
    <x v="0"/>
    <n v="0"/>
    <s v="LUJO,FINCA,APARTAMENTO"/>
    <s v="Walter Haus presenta este magnífico inmueble ubicado en una de las zonas más codiciadas de la ciudad. Situado en la cuarta planta de una finca moderna, este lujoso apartamento goza de una excelente localización, ofreciendo comodidad y accesibilidad, con todas las facilidades a su alcance.Además, el edificio está adapt"/>
    <s v="https://www.idealista.com/inmueble/105201758/"/>
  </r>
  <r>
    <s v="madrid"/>
    <n v="2158"/>
    <x v="3"/>
    <s v="barrio-de-salamanca"/>
    <s v="Piso en Goya, Madrid"/>
    <n v="2630000"/>
    <n v="0"/>
    <x v="154"/>
    <x v="3"/>
    <n v="5"/>
    <s v="S"/>
    <s v="EXTERIOR"/>
    <x v="1"/>
    <s v="EXTERIOR"/>
    <s v="EXTERIOR"/>
    <x v="8"/>
    <n v="4"/>
    <x v="0"/>
    <n v="0"/>
    <s v="VIVIENDA,PISO,TERRAZA,LUJO,INMOBILIARIA,REFORMADA"/>
    <s v="Piso de lujo con terraza en la calle AyalaEngel &amp; Völkers, inmobiliaria de lujo, tiene el placer de presentar este maravilloso piso en el barrio de Salamanca.Estamos ante una vivienda totalmente reformada con excelentes calidades, primando la elegancia y el confort, pensada para que entre a vivir y disfrutar.Sus 3"/>
    <s v="https://www.idealista.com/inmueble/105243272/"/>
  </r>
  <r>
    <s v="madrid"/>
    <n v="2971"/>
    <x v="3"/>
    <s v="barrio-de-salamanca"/>
    <s v="Piso en calle de Ayala, Goya, Madrid"/>
    <n v="2630000"/>
    <n v="0"/>
    <x v="154"/>
    <x v="3"/>
    <n v="5"/>
    <s v="S"/>
    <s v="EXTERIOR"/>
    <x v="1"/>
    <s v="EXTERIOR"/>
    <s v="EXTERIOR"/>
    <x v="8"/>
    <n v="4"/>
    <x v="0"/>
    <n v="0"/>
    <s v="VIVIENDA,REFORMADA,IMPRESIONANTE,APARTAMENTO"/>
    <s v="Lucas Fox presenta esta impresionante vivienda, completamente reformada con materiales de primera calidad, que ofrece una distribución excepcional en una de las calles más prestigiosas del barrio de Salamanca.Con una generosa superficie de 306 m², el apartamento se divide de manera inteligente en zonas de día y de n"/>
    <s v="https://www.idealista.com/inmueble/105925791/"/>
  </r>
  <r>
    <s v="madrid"/>
    <n v="4910"/>
    <x v="3"/>
    <s v="barrio-de-salamanca"/>
    <s v="Piso en Goya, Madrid"/>
    <n v="2630000"/>
    <n v="0"/>
    <x v="154"/>
    <x v="3"/>
    <n v="5"/>
    <s v="S"/>
    <s v="EXTERIOR"/>
    <x v="1"/>
    <s v="EXTERIOR"/>
    <s v="EXTERIOR"/>
    <x v="8"/>
    <n v="4"/>
    <x v="0"/>
    <n v="0"/>
    <s v="VIVIENDA,PISO,AMPLIO,REFORMADA,ESTRENAR,ELEGANTE,EXTERIOR"/>
    <s v="Olisson pone a su disposición, elegante vivienda totalmente reformada a estrenar con excelentes calidades, lista para entrar a vivir.Ubicado en una cuarta planta exterior, este fabuloso piso de techos altos presenta una distribución que no tiene desperdicio alguno: entrando se visualiza inmediatamente un amplio salón"/>
    <s v="https://www.idealista.com/inmueble/102751923/"/>
  </r>
  <r>
    <s v="madrid"/>
    <n v="9198"/>
    <x v="3"/>
    <s v="barrio-de-salamanca"/>
    <s v="Piso en calle de Ayala, Recoletos, Madrid"/>
    <n v="2630000"/>
    <n v="2800000"/>
    <x v="275"/>
    <x v="3"/>
    <n v="5"/>
    <s v="S"/>
    <s v="EXTERIOR"/>
    <x v="1"/>
    <s v="EXTERIOR"/>
    <s v="EXTERIOR"/>
    <x v="8"/>
    <n v="4"/>
    <x v="2"/>
    <n v="4"/>
    <s v="VIVIENDA,TERRAZA,INMOBILIARIA,PRESTIGIOSO"/>
    <s v="ÚNICA Inmobiliaria presenta esta magnífica propiedad con reforma integral e inmejorable ubicación en el prestigioso barrio de Salamanca.La vivienda de 308 m², está distribuida en salón con tres ambientes, cocina, 5 dormitorios, 4 baños y un aseo de cortesía. Terrazas y trastero.En este inmueble se han aprovechado"/>
    <s v="https://www.idealista.com/inmueble/104000840/"/>
  </r>
  <r>
    <s v="madrid"/>
    <n v="9437"/>
    <x v="3"/>
    <s v="barrio-de-salamanca"/>
    <s v="Piso en calle de Ayala, Goya, Madrid"/>
    <n v="2630000"/>
    <n v="0"/>
    <x v="154"/>
    <x v="3"/>
    <n v="5"/>
    <s v="S"/>
    <s v="EXTERIOR"/>
    <x v="1"/>
    <s v="EXTERIOR"/>
    <s v="EXTERIOR"/>
    <x v="8"/>
    <n v="4"/>
    <x v="0"/>
    <n v="0"/>
    <s v="PISO,REFORMADO,EXCLUSIVO,GOYA,METRO,EXTERIOR"/>
    <s v="Este espacioso piso exterior, recientemente reformado con materiales de alta calidad, se encuentra en el exclusivo barrio de Goya, en el distrito de Salamanca. Con una superficie de 306 metros cuadrados, destaca por su diseño eficiente, que optimiza el espacio y minimiza los pasillos, creando una sensación de amplitud"/>
    <s v="https://www.idealista.com/inmueble/106636597/"/>
  </r>
  <r>
    <s v="madrid"/>
    <n v="10027"/>
    <x v="3"/>
    <s v="barrio-de-salamanca"/>
    <s v="Piso en calle de Ayala, Goya, Madrid"/>
    <n v="2630000"/>
    <n v="0"/>
    <x v="115"/>
    <x v="4"/>
    <n v="6"/>
    <s v="S"/>
    <s v="EXTERIOR"/>
    <x v="1"/>
    <s v="EXTERIOR"/>
    <s v="EXTERIOR"/>
    <x v="8"/>
    <n v="4"/>
    <x v="0"/>
    <n v="0"/>
    <s v="VIVIENDA,PISO,INMOBILIARIA,REFORMADA"/>
    <s v="Álvora Capital Properties, consultora inmobiliaria de alta calidad en la gestión de activos prime en Madrid, les ofrece en venta esta preciosa vivienda muy amplia, totalmente reformada con excelentes calidades y con una magnífica distribución en una de las mejores calles del Barrio de Salamanca.El piso tiene una supe"/>
    <s v="https://www.idealista.com/inmueble/104709549/"/>
  </r>
  <r>
    <s v="madrid"/>
    <n v="10487"/>
    <x v="3"/>
    <s v="barrio-de-salamanca"/>
    <s v="Piso en calle de Ayala, Goya, Madrid"/>
    <n v="2630000"/>
    <n v="0"/>
    <x v="154"/>
    <x v="3"/>
    <n v="5"/>
    <s v="S"/>
    <s v="EXTERIOR"/>
    <x v="1"/>
    <s v="EXTERIOR"/>
    <s v="EXTERIOR"/>
    <x v="8"/>
    <n v="4"/>
    <x v="2"/>
    <n v="4"/>
    <s v="VIVIENDA,PISO,REFORMADO,TERRAZA,AMPLIO,INMOBILIARIA,HALL,PRESTIGIOSO,GOYA,VENTANALES"/>
    <s v="ÚNICA Inmobiliaria ofrece este estupendo piso con reforma integral en el prestigioso barrio de Salamanca, en la zona de Goya, reformado.La vivienda de 306 m², está distribuida en salón con tres ambientes, cocina, 5 dormitorios, 4 baños y un aseo de cortesía. Terrazas y trastero.En este inmueble se han aprovechado todos los espacios, sin apenas pasillo, y dando importancia a las salas de estar y despacho además de las zonas sociales.Entramos por el hall y a la izquierda encontramos el salón, con amplios ventanales y la salida a la terraza"/>
    <s v="https://www.idealista.com/inmueble/103997327/"/>
  </r>
  <r>
    <s v="madrid"/>
    <n v="8025"/>
    <x v="5"/>
    <s v="moncloa"/>
    <s v="Casa o chalet independiente en calle Alsasua, 6, Aravaca, Madrid"/>
    <n v="2625000"/>
    <n v="0"/>
    <x v="343"/>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4036/"/>
  </r>
  <r>
    <s v="madrid"/>
    <n v="40"/>
    <x v="3"/>
    <s v="barrio-de-salamanca"/>
    <s v="Piso en calle de Diego de León, Lista, Madrid"/>
    <n v="2619000"/>
    <n v="0"/>
    <x v="344"/>
    <x v="1"/>
    <n v="4"/>
    <s v="S"/>
    <s v="EXTERIOR"/>
    <x v="1"/>
    <s v="EXTERIOR"/>
    <s v="EXTERIOR"/>
    <x v="8"/>
    <n v="4"/>
    <x v="0"/>
    <n v="0"/>
    <s v="VIVIENDA,REFORMADA,ESTRENAR,EXTERIOR"/>
    <s v="Homely One le ofrece Magnífica Vivienda Exterior, Reformada a Estrenar con muchísima Luz Natural.Se encuentra ubicada en zona emblemática del señorial Barrio de Salamanca de la comercial calle Diego de León, Zona con infinidad de boutiques de moda y reconocidas firmas, así como los mejores restaurantes de la capital."/>
    <s v="https://www.idealista.com/inmueble/106975654/"/>
  </r>
  <r>
    <s v="madrid"/>
    <n v="1198"/>
    <x v="3"/>
    <s v="barrio-de-salamanca"/>
    <s v="Piso en calle de Diego de León, Lista, Madrid"/>
    <n v="2619000"/>
    <n v="0"/>
    <x v="205"/>
    <x v="1"/>
    <n v="4"/>
    <s v="S"/>
    <s v="EXTERIOR"/>
    <x v="1"/>
    <s v="EXTERIOR"/>
    <s v="EXTERIOR"/>
    <x v="8"/>
    <n v="4"/>
    <x v="0"/>
    <n v="0"/>
    <s v="VIVIENDA,PISO,REFORMADO,ESPECTACULAR,ESTRENAR,ELEGANTE,HOGAR"/>
    <s v="¡Descubre el hogar de tus sueños en el corazón de Madrid! Este espectacular piso reformado y listo para estrenar se encuentra en la prestigiosa calle Diego de León, en el codiciado barrio de Lista-Salamanca. Situado en la cuarta planta de un elegante edificio con ascensor, esta vivienda ofrece 219 m² catastrales y 210"/>
    <s v="https://www.idealista.com/inmueble/107219476/"/>
  </r>
  <r>
    <s v="madrid"/>
    <n v="2474"/>
    <x v="3"/>
    <s v="barrio-de-salamanca"/>
    <s v="Piso en calle del General Díaz Porlier, Lista, Madrid"/>
    <n v="2619000"/>
    <n v="0"/>
    <x v="344"/>
    <x v="1"/>
    <n v="4"/>
    <s v="N"/>
    <s v="EXTERIOR"/>
    <x v="2"/>
    <s v="EXTERIOR"/>
    <s v="EXTERIOR"/>
    <x v="8"/>
    <n v="4"/>
    <x v="2"/>
    <n v="4"/>
    <s v="PISO,TERRAZA,ESTRENAR,EXTERIOR"/>
    <s v="Altura piso 4º, piso superficie total 219 m², habitaciones dobles: 4, 4 baños, 1 aseo, antigüedad más de 50, balcón, cocina, comedor, estado conservación: a estrenar, lavadero, amueblado, terraza, exterior."/>
    <s v="https://www.idealista.com/inmueble/106948137/"/>
  </r>
  <r>
    <s v="madrid"/>
    <n v="2708"/>
    <x v="3"/>
    <s v="barrio-de-salamanca"/>
    <s v="Piso en calle de Diego de León, Lista, Madrid"/>
    <n v="2619000"/>
    <n v="0"/>
    <x v="205"/>
    <x v="1"/>
    <n v="4"/>
    <s v="S"/>
    <s v="EXTERIOR"/>
    <x v="1"/>
    <s v="EXTERIOR"/>
    <s v="EXTERIOR"/>
    <x v="5"/>
    <n v="1"/>
    <x v="2"/>
    <n v="4"/>
    <s v="VIVIENDA,PISO,AMPLIO,LUMINOSO,LUJO,ESPECTACULAR,EXCLUSIVO,AMUEBLADA,EXTERIOR"/>
    <s v="En el exclusivo barrio de Lista, este espectacular piso de 210 m², situado en una cuarta planta exterior, combina el encanto de un edificio clásico de 1948 con el lujo y la comodidad de un diseño contemporáneo. La vivienda, completamente amueblada, ofrece amplios y luminosos espacios, con 4 dormitorios y 4 baños que as"/>
    <s v="https://www.idealista.com/inmueble/107159085/"/>
  </r>
  <r>
    <s v="madrid"/>
    <n v="3007"/>
    <x v="3"/>
    <s v="barrio-de-salamanca"/>
    <s v="Piso en Lista, Madrid"/>
    <n v="2619000"/>
    <n v="0"/>
    <x v="344"/>
    <x v="1"/>
    <n v="4"/>
    <s v="S"/>
    <s v="EXTERIOR"/>
    <x v="1"/>
    <s v="EXTERIOR"/>
    <s v="EXTERIOR"/>
    <x v="8"/>
    <n v="4"/>
    <x v="0"/>
    <n v="0"/>
    <s v="PISO,REFORMADO,LUJO"/>
    <s v="Olisson Club ofrece fantástico piso de diseño exquisito con acabados de lujo y con mucho estilo en la mejor zona del barrio de Salamanca al lado de todos los comercios, colegios públicos y privados, centros comerciales y de ocio y buena comunicación por transporte público.Este piso de 220m2, reformado con los mejores"/>
    <s v="https://www.idealista.com/inmueble/106838544/"/>
  </r>
  <r>
    <s v="madrid"/>
    <n v="4666"/>
    <x v="3"/>
    <s v="barrio-de-salamanca"/>
    <s v="Piso en Lista, Madrid"/>
    <n v="2619000"/>
    <n v="0"/>
    <x v="344"/>
    <x v="1"/>
    <n v="4"/>
    <s v="S"/>
    <s v="EXTERIOR"/>
    <x v="1"/>
    <s v="EXTERIOR"/>
    <s v="EXTERIOR"/>
    <x v="8"/>
    <n v="4"/>
    <x v="0"/>
    <n v="0"/>
    <s v="VIVIENDA,PISO,ESPECTACULAR,PRESTIGIOSO,EXTERIOR"/>
    <s v="PERFECTO Real Estate Advisory Services comercializa esta espectacular vivienda ubicada en el prestigioso barrio de Salamanca, Madrid conocido por su exclusividad y elegancia.Piso exterior ubicado en una cuarta planta con ascensor cuenta cuenta con 234 m² catastrales y (210 útiles) y está diseñado para ofrecer el máxi"/>
    <s v="https://www.idealista.com/inmueble/107288974/"/>
  </r>
  <r>
    <s v="madrid"/>
    <n v="5009"/>
    <x v="3"/>
    <s v="barrio-de-salamanca"/>
    <s v="Piso en calle de Diego de León, Lista, Madrid"/>
    <n v="2619000"/>
    <n v="0"/>
    <x v="205"/>
    <x v="1"/>
    <n v="4"/>
    <s v="S"/>
    <s v="EXTERIOR"/>
    <x v="1"/>
    <s v="EXTERIOR"/>
    <s v="EXTERIOR"/>
    <x v="8"/>
    <n v="4"/>
    <x v="0"/>
    <n v="0"/>
    <s v="VIVIENDA,ESPECTACULAR,REFORMADA,ESTRENAR,ELEGANTE,PRESTIGIOSO,EXTERIOR"/>
    <s v="ÁGORA GESTORES INMOBILIARIOS presenta esta espectacular vivienda reformada y lista para estrenar en Diego de León 60, en el prestigioso barrio de Lista-Salamanca. Ubicada en la quinta planta de un elegante edificio con ascensor, esta propiedad exterior ofrece 219 m² catastrales y 210 m² construidos, distribuidos en 2 h"/>
    <s v="https://www.idealista.com/inmueble/107290882/"/>
  </r>
  <r>
    <s v="madrid"/>
    <n v="5954"/>
    <x v="3"/>
    <s v="barrio-de-salamanca"/>
    <s v="Piso en calle de Diego de León, Lista, Madrid"/>
    <n v="2619000"/>
    <n v="0"/>
    <x v="344"/>
    <x v="1"/>
    <n v="4"/>
    <s v="S"/>
    <s v="EXTERIOR"/>
    <x v="1"/>
    <s v="EXTERIOR"/>
    <s v="EXTERIOR"/>
    <x v="8"/>
    <n v="4"/>
    <x v="0"/>
    <n v="0"/>
    <s v="VIVIENDA,PISO,REFORMADO,LUJO,FUNCIONAL"/>
    <s v="Domus Aurea capital ofrece fantástico piso de diseño con acabados de lujo y con mucho estilo en la mejor zona del barrio de Salamanca.Este piso de 220m², reformado con los mejores materiales, cuidando hasta el más mínimo detalle, maximizando la luz y consiguiendo una vivienda funcional. Cuenta con suelo de madera en"/>
    <s v="https://www.idealista.com/inmueble/107033247/"/>
  </r>
  <r>
    <s v="madrid"/>
    <n v="9553"/>
    <x v="3"/>
    <s v="barrio-de-salamanca"/>
    <s v="Piso en Lista, Madrid"/>
    <n v="2619000"/>
    <n v="0"/>
    <x v="344"/>
    <x v="1"/>
    <n v="4"/>
    <s v="S"/>
    <s v="EXTERIOR"/>
    <x v="1"/>
    <s v="EXTERIOR"/>
    <s v="EXTERIOR"/>
    <x v="8"/>
    <n v="4"/>
    <x v="0"/>
    <n v="0"/>
    <s v="VIVIENDA,ESPECTACULAR,REFORMADA,ESTRENAR,ELEGANTE,PRESTIGIOSO,METRO,EXTERIOR"/>
    <s v="Espectacular vivienda para estrenar en ListaEngel &amp; Voelkers tiene el placer de presentarles esta espectacular vivienda reformada y lista para estrenar en el prestigioso barrio de Lista-Salamanca.Ubicada en la cuarta planta de un elegante edificio con ascensor, esta propiedad exterior ofrece 219 metros cuadrados, di"/>
    <s v="https://www.idealista.com/inmueble/107152760/"/>
  </r>
  <r>
    <s v="madrid"/>
    <n v="11544"/>
    <x v="3"/>
    <s v="barrio-de-salamanca"/>
    <s v="Piso en Lista, Madrid"/>
    <n v="2619000"/>
    <n v="0"/>
    <x v="240"/>
    <x v="1"/>
    <n v="4"/>
    <s v="S"/>
    <s v="EXTERIOR"/>
    <x v="1"/>
    <s v="EXTERIOR"/>
    <s v="EXTERIOR"/>
    <x v="8"/>
    <n v="4"/>
    <x v="0"/>
    <n v="0"/>
    <s v="VIVIENDA,INMOBILIARIA,ELEGANTE,MODERNO,ESTUDIO"/>
    <s v="Álvaro Capital Properties, estudio de arquitectura y consultora inmobiliaria de alta calidad en la gestión de activos prime en Madrid, les ofrece esta magnífica vivienda situada en la cuarta planta de un elegante y moderno edificio en el codiciado barrio de Salamanca una de las zonas más prestigiosas de Madrid.Este p"/>
    <s v="https://www.idealista.com/inmueble/107223214/"/>
  </r>
  <r>
    <s v="madrid"/>
    <n v="2944"/>
    <x v="0"/>
    <s v="chamartin"/>
    <s v="Casa o chalet independiente en calle de Levante, Castilla, Madrid"/>
    <n v="2610000"/>
    <n v="2650000"/>
    <x v="210"/>
    <x v="1"/>
    <n v="4"/>
    <s v=""/>
    <s v="No especificado"/>
    <x v="0"/>
    <s v=""/>
    <s v="No especificado"/>
    <x v="0"/>
    <s v=""/>
    <x v="0"/>
    <n v="0"/>
    <s v="EXCLUSIVA,REFORMADA,PRESTIGIOSO,ESTUDIO"/>
    <s v="Presentamos esta excepcional propiedad unifamiliar aislada, ubicada en la exclusiva zona de Colonia Los Rosales, en el barrio de Nueva España (Chamartín), una de las áreas más tranquilas y cotizadas de Madrid. Esta residencia, reformada íntegramente en 2018 por el prestigioso estudio de arquitectura 83 Arquitectos, des"/>
    <s v="https://www.idealista.com/inmueble/106603395/"/>
  </r>
  <r>
    <s v="madrid"/>
    <n v="1094"/>
    <x v="3"/>
    <s v="barrio-de-salamanca"/>
    <s v="Piso en calle del General Pardiñas, Goya, Madrid"/>
    <n v="2600000"/>
    <n v="0"/>
    <x v="205"/>
    <x v="1"/>
    <n v="4"/>
    <s v="S"/>
    <s v="EXTERIOR"/>
    <x v="1"/>
    <s v="EXTERIOR"/>
    <s v="EXTERIOR"/>
    <x v="1"/>
    <n v="3"/>
    <x v="0"/>
    <n v="0"/>
    <s v=""/>
    <s v="The provided input text is already in Spanish. No translation is needed."/>
    <s v="https://www.idealista.com/inmueble/107157081/"/>
  </r>
  <r>
    <s v="madrid"/>
    <n v="1432"/>
    <x v="9"/>
    <s v="ciudad-lineal"/>
    <s v="Casa o chalet independiente en Concepción, Madrid"/>
    <n v="2600000"/>
    <n v="0"/>
    <x v="82"/>
    <x v="3"/>
    <n v="5"/>
    <s v=""/>
    <s v="No especificado"/>
    <x v="0"/>
    <s v=""/>
    <s v="No especificado"/>
    <x v="0"/>
    <s v=""/>
    <x v="0"/>
    <n v="0"/>
    <s v="PISO,AMPLIO,LUMINOSO,ESPECTACULAR,CHALET,CASA,PARCELA,METRO"/>
    <s v="Espectacular Casa IndependienteEspectacular Chalet en parcela de cuatrocientos metros cuadrados, dividido en tres plantas. Edificio con ascensor con parada en todas las plantas. Son tres pisos físicamente independientes, con excelentes calidades, todos con amplio salón muy luminoso, cocina, cuarto de baño y amplio dor"/>
    <s v="https://www.idealista.com/inmueble/106406939/"/>
  </r>
  <r>
    <s v="madrid"/>
    <n v="1513"/>
    <x v="9"/>
    <s v="ciudad-lineal"/>
    <s v="Casa o chalet independiente en calle de Pérez Cidón, 7, Concepción, Madrid"/>
    <n v="2600000"/>
    <n v="0"/>
    <x v="345"/>
    <x v="5"/>
    <n v="3"/>
    <s v=""/>
    <s v="No especificado"/>
    <x v="0"/>
    <s v=""/>
    <s v="No especificado"/>
    <x v="0"/>
    <s v=""/>
    <x v="0"/>
    <n v="0"/>
    <s v="PISO,AMPLIO,LUMINOSO,PARCELA,METRO"/>
    <s v="APG pone a disposición de sus clientes, SIN COMISIÓN AL COMPRADOR, magnifico inmueble en parcela de 400 metros cuadrados, dividido en tres plantas. Edificio con ascensor con parada en todas las plantas. Son tres pisos físicamente independientes, con excelentes calidades, todos con amplio salón muy luminoso, cocina, cua"/>
    <s v="https://www.idealista.com/inmueble/105154488/"/>
  </r>
  <r>
    <s v="madrid"/>
    <n v="1689"/>
    <x v="5"/>
    <s v="moncloa"/>
    <s v="Piso en calle de Ferraz, Argüelles, Madrid"/>
    <n v="2600000"/>
    <n v="0"/>
    <x v="113"/>
    <x v="3"/>
    <n v="5"/>
    <s v="S"/>
    <s v="EXTERIOR"/>
    <x v="1"/>
    <s v="EXTERIOR"/>
    <s v="EXTERIOR"/>
    <x v="8"/>
    <n v="4"/>
    <x v="0"/>
    <n v="0"/>
    <s v="VIVIENDA,PISO,ÁTICO,ESPECTACULAR,FINCA,OPORTUNIDAD,PARQUE"/>
    <s v="Presentamos una oportunidad única en la prestigiosa calle Ferraz, junto al emblemático Parque del Oeste. Este piso de 250 m², ubicado en una finca representativa, ofrece además la posibilidad de adquirir la vivienda contigua de 300 m², permitiendo crear una espectacular residencia de 550 m². Una opción ideal para quien"/>
    <s v="https://www.idealista.com/inmueble/106769275/"/>
  </r>
  <r>
    <s v="madrid"/>
    <n v="1816"/>
    <x v="0"/>
    <s v="chamartin"/>
    <s v="Ático en calle del Abedul, Nueva España, Madrid"/>
    <n v="2600000"/>
    <n v="0"/>
    <x v="341"/>
    <x v="1"/>
    <n v="4"/>
    <s v="S"/>
    <s v="EXTERIOR"/>
    <x v="1"/>
    <s v="EXTERIOR"/>
    <s v="EXTERIOR"/>
    <x v="1"/>
    <n v="3"/>
    <x v="0"/>
    <n v="0"/>
    <s v="TERRAZA,ÁTICO,ESPECTACULAR,EXCLUSIVO,ESTRENAR"/>
    <s v="EXCLUSIVO ATICO DE DISEÑO!. Se vende espectacular ático de diseño a estrenar en una de las zonas más señoriales y residenciales de Nueva España. Es un ático duplex con ascensorprivado.Se compone de:- Inmenso salón comedor en la planta ático dando a una terraza de casi 55 m2 que bordea sus dos frentes y a la que ta"/>
    <s v="https://www.idealista.com/inmueble/95811100/"/>
  </r>
  <r>
    <s v="madrid"/>
    <n v="2460"/>
    <x v="9"/>
    <s v="ciudad-lineal"/>
    <s v="Casa o chalet independiente en calle de Pérez Cidón, Concepción, Madrid"/>
    <n v="2600000"/>
    <n v="0"/>
    <x v="345"/>
    <x v="5"/>
    <n v="3"/>
    <s v=""/>
    <s v="No especificado"/>
    <x v="0"/>
    <s v=""/>
    <s v="No especificado"/>
    <x v="0"/>
    <s v=""/>
    <x v="0"/>
    <n v="0"/>
    <s v="LUJO,ESPECTACULAR,CHALET,METRO"/>
    <s v="ESPECTACULAR CHALET CON TODO LUJO DE DETALLES EN ARTURO SORIATe presentamos un magnífico chalet en venta, ubicado en un barrio residencial muy tranquilo en la zona de Arturo Soria, una de las áreas más codiciadas de Madrid por su cercanía al centro y su ambiente apacible. Con una superficie construida de 474 metros c"/>
    <s v="https://www.idealista.com/inmueble/105193101/"/>
  </r>
  <r>
    <s v="madrid"/>
    <n v="4014"/>
    <x v="0"/>
    <s v="chamartin"/>
    <s v="Dúplex en Bernabéu-Hispanoamérica, Madrid"/>
    <n v="2600000"/>
    <n v="0"/>
    <x v="346"/>
    <x v="1"/>
    <n v="4"/>
    <s v="S"/>
    <s v="EXTERIOR"/>
    <x v="1"/>
    <s v="EXTERIOR"/>
    <s v="EXTERIOR"/>
    <x v="11"/>
    <s v="BAJO"/>
    <x v="0"/>
    <n v="0"/>
    <s v="VIVIENDA,DÚPLEX,JARDÍN"/>
    <s v="John Taylor pone a la venta esta vivienda excepcional por su singularidad.Se trata de un dúplex de 373m² construidos con zonas comunes, 292m² de vivienda y un jardín de uso privativo de 222m² que hará de su disfrute un privilegio.Distribuido en dos plantas, la planta de entrada tiene altura de entreplanta y con 155"/>
    <s v="https://www.idealista.com/inmueble/106586079/"/>
  </r>
  <r>
    <s v="madrid"/>
    <n v="4084"/>
    <x v="3"/>
    <s v="barrio-de-salamanca"/>
    <s v="Piso en calle de Recoletos, s/n, Recoletos, Madrid"/>
    <n v="2600000"/>
    <n v="0"/>
    <x v="256"/>
    <x v="1"/>
    <n v="4"/>
    <s v="S"/>
    <s v="EXTERIOR"/>
    <x v="1"/>
    <s v="EXTERIOR"/>
    <s v="EXTERIOR"/>
    <x v="5"/>
    <n v="1"/>
    <x v="0"/>
    <n v="0"/>
    <s v="PISO,FINCA,INMOBILIARIA,PARQUE,PRESTIGIOSO,MODERNO,VENTANALES,EXTERIOR"/>
    <s v="ÚNICA Inmobiliaria Jorge Juan vende piso junto a la Plaza de la Independencia yel Parque del Retiro, en el prestigioso Barrio Salamanca.Situado en una finca clásica con moderno portal y cuidada escalera. Se distribuye en recibidor, salón con dos grandes ventanales al exterior, sala de estar y zona de trabajo, gran"/>
    <s v="https://www.idealista.com/inmueble/96157390/"/>
  </r>
  <r>
    <s v="madrid"/>
    <n v="4391"/>
    <x v="9"/>
    <s v="ciudad-lineal"/>
    <s v="Casa o chalet independiente en calle de Pérez Cidón, Concepción, Madrid"/>
    <n v="2600000"/>
    <n v="0"/>
    <x v="345"/>
    <x v="3"/>
    <n v="5"/>
    <s v=""/>
    <s v="No especificado"/>
    <x v="0"/>
    <s v=""/>
    <s v="No especificado"/>
    <x v="0"/>
    <s v=""/>
    <x v="0"/>
    <n v="0"/>
    <s v="LUJO,EXCLUSIVO,OPORTUNIDAD,CHALET,PARQUE,INTERIOR"/>
    <s v="¡Descubre el lujo y la comodidad en pleno corazón de Arturo Soria! Este exclusivo chalet de 474 m² construidos, distribuido en tres alturas, es una oportunidad única. Compuesto por cuatro plantas sobre rasante de 95 m² cada una y sótano, destaca por sus altas calidades, suelos de parquet y carpintería interior en blanc"/>
    <s v="https://www.idealista.com/inmueble/105133897/"/>
  </r>
  <r>
    <s v="madrid"/>
    <n v="4649"/>
    <x v="1"/>
    <s v="retiro"/>
    <s v="Piso en Ibiza, Madrid"/>
    <n v="2600000"/>
    <n v="0"/>
    <x v="276"/>
    <x v="3"/>
    <n v="5"/>
    <s v="S"/>
    <s v="EXTERIOR"/>
    <x v="1"/>
    <s v="EXTERIOR"/>
    <s v="EXTERIOR"/>
    <x v="5"/>
    <n v="1"/>
    <x v="0"/>
    <n v="0"/>
    <s v="VIVIENDA,PISO,ESPECTACULAR,FINCA,PARQUE,GARAJE,REFORMAR"/>
    <s v="Espectacular piso a un paso del parque del Retiro.Finca año 58 de un piso por planta.Plaza de garaje en el mismo edificio.Se muestran fotos de un inmueble similar en estado para reformar. Pendiente de publicar reportaje real de la vivienda.369 m2 catastrales, siendo de vivienda 269 y 100 de elementos comunes, la v"/>
    <s v="https://www.idealista.com/inmueble/107229179/"/>
  </r>
  <r>
    <s v="madrid"/>
    <n v="5454"/>
    <x v="0"/>
    <s v="chamartin"/>
    <s v="Piso en Bernabéu-Hispanoamérica, Madrid"/>
    <n v="2600000"/>
    <n v="0"/>
    <x v="346"/>
    <x v="3"/>
    <n v="5"/>
    <s v="S"/>
    <s v="EXTERIOR"/>
    <x v="1"/>
    <s v="EXTERIOR"/>
    <s v="EXTERIOR"/>
    <x v="11"/>
    <s v="BAJO"/>
    <x v="0"/>
    <n v="0"/>
    <s v="VIVIENDA,ESPECTACULAR,DÚPLEX,JARDÍN,PORTERO"/>
    <s v="Espectacular dúplex con jardínEngel &amp; Völkers les presenta una extraordinaria y preciosa vivienda en Hispanoamérica entre Serrano y Príncipe de Vergara. Situada en un edificio con portero y pocos vecinos, se trata de un dúplex único con acceso a un jardín de uso privativo de unos 200m.Accedemos a la vivienda por la"/>
    <s v="https://www.idealista.com/inmueble/106597321/"/>
  </r>
  <r>
    <s v="madrid"/>
    <n v="7474"/>
    <x v="5"/>
    <s v="moncloa"/>
    <s v="Chalet adosado en Aravaca, Madrid"/>
    <n v="2600000"/>
    <n v="0"/>
    <x v="347"/>
    <x v="4"/>
    <n v="6"/>
    <s v=""/>
    <s v="No especificado"/>
    <x v="0"/>
    <s v=""/>
    <s v="No especificado"/>
    <x v="0"/>
    <s v=""/>
    <x v="0"/>
    <n v="0"/>
    <s v="VIVIENDA,PISCINA,JARDÍN,PARCELA,METRO"/>
    <s v="Alejandra López de GV | ARAVACA comercializa el siguiente inmueble:Parcela de 315 metros cuadrados con jardín y piscina salina independientes.Vivienda cómoda y agradable en una de las zonas residenciales más demandadas muy cerca de colegios, zonas comerciales y de ocio.Reforma integral en 2.018.Distribución:P"/>
    <s v="https://www.idealista.com/inmueble/107218383/"/>
  </r>
  <r>
    <s v="madrid"/>
    <n v="7834"/>
    <x v="3"/>
    <s v="barrio-de-salamanca"/>
    <s v="Piso en Lista, Madrid"/>
    <n v="2600000"/>
    <n v="0"/>
    <x v="348"/>
    <x v="1"/>
    <n v="4"/>
    <s v="S"/>
    <s v="EXTERIOR"/>
    <x v="1"/>
    <s v="EXTERIOR"/>
    <s v="EXTERIOR"/>
    <x v="3"/>
    <n v="2"/>
    <x v="0"/>
    <n v="0"/>
    <s v="TERRAZA,ÁTICO,ELEGANTE,CASA,GARAJE,EXTERIOR"/>
    <s v="Magnífica casa exterior con terraza y garaje en SalamancaTe presentamos una casa que te enamorará desde que entres por la puerta. Comenzamos por el portal, emblemático e imponente, llamará tu atención. Seguimos con el garaje, al cual se accede por un elegante paso de carruajes, que te aportará toda la comodidad y priv"/>
    <s v="https://www.idealista.com/inmueble/105199230/"/>
  </r>
  <r>
    <s v="madrid"/>
    <n v="8103"/>
    <x v="3"/>
    <s v="barrio-de-salamanca"/>
    <s v="Dúplex en calle de Claudio Coello, Castellana, Madrid"/>
    <n v="2600000"/>
    <n v="0"/>
    <x v="189"/>
    <x v="1"/>
    <n v="4"/>
    <s v="S"/>
    <s v="EXTERIOR"/>
    <x v="1"/>
    <s v="EXTERIOR"/>
    <s v="EXTERIOR"/>
    <x v="5"/>
    <n v="1"/>
    <x v="0"/>
    <n v="0"/>
    <s v="VIVIENDA,EXCLUSIVA,ESPECTACULAR,INTERIOR"/>
    <s v="Por deseo de la propiedad no se muestran fotos del interior. EMISSARY presenta esta espectacular vivienda en inmejorable ubicación dentro de la zona residencial más exclusiva de Madrid. Vivienda totalmente privada, ubicada en el corazón del barrio de Salamanca.Se desarrolla en dos plantas con una superficie total de"/>
    <s v="https://www.idealista.com/inmueble/106738916/"/>
  </r>
  <r>
    <s v="madrid"/>
    <n v="8329"/>
    <x v="5"/>
    <s v="moncloa"/>
    <s v="Chalet pareado en Ciudad Universitaria, Madrid"/>
    <n v="2600000"/>
    <n v="0"/>
    <x v="349"/>
    <x v="8"/>
    <n v="8"/>
    <s v=""/>
    <s v="No especificado"/>
    <x v="0"/>
    <s v=""/>
    <s v="No especificado"/>
    <x v="0"/>
    <s v=""/>
    <x v="0"/>
    <n v="0"/>
    <s v="VIVIENDA,EXCLUSIVA,INMOBILIARIA,CHALET,IMPRESIONANTE,FUNCIONAL,PAREADO"/>
    <s v="Mavericks Inmobiliaria comercializa con carácter de exclusiva esta vivienda tan especial en la exclusiva zona de Puerta de Hierro-Dehesa de la Villa. Este impresionante chalet pareado, con 613 m² construidos, es una joya arquitectónica que combina elegancia y funcionalidad. La propiedad, construida en el año 2000, se e"/>
    <s v="https://www.idealista.com/inmueble/106319788/"/>
  </r>
  <r>
    <s v="madrid"/>
    <n v="8403"/>
    <x v="4"/>
    <s v="chamberi"/>
    <s v="Piso en Almagro, Madrid"/>
    <n v="2600000"/>
    <n v="0"/>
    <x v="323"/>
    <x v="1"/>
    <n v="4"/>
    <s v="S"/>
    <s v="EXTERIOR"/>
    <x v="1"/>
    <s v="EXTERIOR"/>
    <s v="EXTERIOR"/>
    <x v="7"/>
    <n v="5"/>
    <x v="0"/>
    <n v="0"/>
    <s v="PISO,EXCLUSIVO"/>
    <s v="Fortuny Real Estate ofrece extraordinario piso de más de 200m2, elegancia clásica combinada con las comodidades modernas, ofreciendo un refugio de refinamiento en una de las ubicaciones más codiciadas de la ciudad y uno de los barrios más exclusivos de Madrid.Ubicado en la quinta planta de un edificio clásico madrile"/>
    <s v="https://www.idealista.com/inmueble/104127753/"/>
  </r>
  <r>
    <s v="madrid"/>
    <n v="10247"/>
    <x v="4"/>
    <s v="chamberi"/>
    <s v="Piso en Almagro, Madrid"/>
    <n v="2600000"/>
    <n v="0"/>
    <x v="285"/>
    <x v="1"/>
    <n v="4"/>
    <s v="S"/>
    <s v="EXTERIOR"/>
    <x v="1"/>
    <s v="EXTERIOR"/>
    <s v="EXTERIOR"/>
    <x v="7"/>
    <n v="5"/>
    <x v="0"/>
    <n v="0"/>
    <s v="VIVIENDA,FINCA,INMOBILIARIA,ELEGANTE,EXTERIOR"/>
    <s v="Álvora Capital Properties, consultora inmobiliaria de alta calidad en la gestión de activos prime en Madrid, promociona esta extraordinaria vivienda, muy exterior con elegante reforma en una finca clásica del Barrio de Chamberí.Se ubica en la quinta planta exterior, con una excelente distribución en esquina, con vist"/>
    <s v="https://www.idealista.com/inmueble/104166831/"/>
  </r>
  <r>
    <s v="madrid"/>
    <n v="10447"/>
    <x v="4"/>
    <s v="chamberi"/>
    <s v="Piso en calle de Zurbano, Almagro, Madrid"/>
    <n v="2600000"/>
    <n v="0"/>
    <x v="205"/>
    <x v="5"/>
    <n v="3"/>
    <s v="S"/>
    <s v="EXTERIOR"/>
    <x v="1"/>
    <s v="EXTERIOR"/>
    <s v="EXTERIOR"/>
    <x v="3"/>
    <n v="2"/>
    <x v="0"/>
    <n v="0"/>
    <s v="PISO,ESPECTACULAR"/>
    <s v="CONSULTING INMOBILIARIO ESQUIVEL OFRECE ESTA AUTENTICA JOYANO PODEMOS PUBLICAR MAS FOTOS POR DESEO EXPRESO DE LA PROPIEDAD. ADJUNTAMOS ALGUNAS IMÁGENES REALES. VENIR A VISITAR PARA MÁS.Precio: 2.600. 000 €Espectacular piso en esquina situado en la emblemática calle Zurbano. Ubicado en un majestuoso edificio de 19"/>
    <s v="https://www.idealista.com/inmueble/106584169/"/>
  </r>
  <r>
    <s v="madrid"/>
    <n v="11320"/>
    <x v="4"/>
    <s v="chamberi"/>
    <s v="Piso en Almagro, Madrid"/>
    <n v="2600000"/>
    <n v="0"/>
    <x v="323"/>
    <x v="1"/>
    <n v="4"/>
    <s v="S"/>
    <s v="EXTERIOR"/>
    <x v="1"/>
    <s v="EXTERIOR"/>
    <s v="EXTERIOR"/>
    <x v="7"/>
    <n v="5"/>
    <x v="0"/>
    <n v="0"/>
    <s v="PISO,EXCLUSIVO"/>
    <s v="Extraordinario piso de más de 200m2, elegancia clásica combinada con las comodidades modernas, ofreciendo un refugio de refinamiento en una de las ubicaciones más codiciadas de la ciudad y uno de los barrios más exclusivos de Madrid.Ubicado en la quinta planta de un edificio clásico madrileño en Almagro, les presenta"/>
    <s v="https://www.idealista.com/inmueble/105246025/"/>
  </r>
  <r>
    <s v="madrid"/>
    <n v="11397"/>
    <x v="3"/>
    <s v="barrio-de-salamanca"/>
    <s v="Piso en Lista, Madrid"/>
    <n v="2600000"/>
    <n v="0"/>
    <x v="350"/>
    <x v="1"/>
    <n v="4"/>
    <s v="S"/>
    <s v="EXTERIOR"/>
    <x v="1"/>
    <s v="EXTERIOR"/>
    <s v="EXTERIOR"/>
    <x v="1"/>
    <n v="3"/>
    <x v="0"/>
    <n v="0"/>
    <s v="VIVIENDA,EXCLUSIVA,ELEGANTE,GARAJE,FUNCIONAL"/>
    <s v="Exclusiva propiedad junto a la Plaza de Marqués de SalamancaEngel&amp;Volkers presenta esta exclusiva propiedad ubicada en un elegante edificio señorial de los años 50 con servicio de portería, donde esta vivienda destaca por su estilo y funcionalidad. Además, cuenta con la opción de adquirir una plaza de garaje en la mis"/>
    <s v="https://www.idealista.com/inmueble/106749285/"/>
  </r>
  <r>
    <s v="madrid"/>
    <n v="11443"/>
    <x v="0"/>
    <s v="chamartin"/>
    <s v="Piso en avenida de Concha Espina, Bernabéu-Hispanoamérica, Madrid"/>
    <n v="2600000"/>
    <n v="0"/>
    <x v="346"/>
    <x v="1"/>
    <n v="4"/>
    <s v="S"/>
    <s v="EXTERIOR"/>
    <x v="1"/>
    <s v="EXTERIOR"/>
    <s v="EXTERIOR"/>
    <x v="11"/>
    <s v="BAJO"/>
    <x v="0"/>
    <n v="0"/>
    <s v="VIVIENDA,TERRAZA,EXTERIOR"/>
    <s v="AGUIRRE HOME Consultores Inmobiliarios, comercializa este estupendo Bajo todo exterior con mucha luz en pleno corazón de Chamartin- Hispanoamerica con una terraza privativa de 222m^2 con gran cantidad de plantas que la hacen muy agradable y especial.La vivienda de distribuye en dos plantas:PRIMERA PLANTA: 155M^2"/>
    <s v="https://www.idealista.com/inmueble/106470452/"/>
  </r>
  <r>
    <s v="madrid"/>
    <n v="11770"/>
    <x v="4"/>
    <s v="chamberi"/>
    <s v="Piso en Almagro, Madrid"/>
    <n v="2600000"/>
    <n v="0"/>
    <x v="323"/>
    <x v="1"/>
    <n v="4"/>
    <s v="S"/>
    <s v="EXTERIOR"/>
    <x v="1"/>
    <s v="EXTERIOR"/>
    <s v="EXTERIOR"/>
    <x v="7"/>
    <n v="5"/>
    <x v="0"/>
    <n v="0"/>
    <s v="PISO,EXCLUSIVO"/>
    <s v="Fortuny Real Estate ofrece extraordinario piso de más de 200m2, elegancia clásica combinada con las comodidades modernas, ofreciendo un refugio de refinamiento en una de las ubicaciones más codiciadas de la ciudad y uno de los barrios más exclusivos de Madrid.Ubicado en la quinta planta de un edificio clásico madrile"/>
    <s v="https://www.idealista.com/inmueble/104137007/"/>
  </r>
  <r>
    <s v="madrid"/>
    <n v="11823"/>
    <x v="2"/>
    <s v="centro"/>
    <s v="Piso en calle Gran Vía, Chueca-Justicia, Madrid"/>
    <n v="2600000"/>
    <n v="0"/>
    <x v="260"/>
    <x v="13"/>
    <n v="2"/>
    <s v="S"/>
    <s v="EXTERIOR"/>
    <x v="1"/>
    <s v="EXTERIOR"/>
    <s v="EXTERIOR"/>
    <x v="3"/>
    <n v="2"/>
    <x v="0"/>
    <n v="0"/>
    <s v="PISO,LUJO,EXCLUSIVO,EXTERIOR"/>
    <s v="Piso totalmente exterior ubicado entre el barrio de Justicia, uno de los barrios más demandados de Madrid, y la zona donde se encuentra el exclusivo Four Sesons, la Galería Canalejas y el edificio Metrópolis, que próximamente se convertirá en un hotel de lujo con espacios gastronómicos y culturales.Segunda planta de"/>
    <s v="https://www.idealista.com/inmueble/103878128/"/>
  </r>
  <r>
    <s v="madrid"/>
    <n v="5748"/>
    <x v="3"/>
    <s v="barrio-de-salamanca"/>
    <s v="Piso en calle de Don Ramón de la Cruz, 36, Recoletos, Madrid"/>
    <n v="2595000"/>
    <n v="0"/>
    <x v="351"/>
    <x v="5"/>
    <n v="3"/>
    <s v="S"/>
    <s v="EXTERIOR"/>
    <x v="1"/>
    <s v="EXTERIOR"/>
    <s v="EXTERIOR"/>
    <x v="5"/>
    <n v="1"/>
    <x v="0"/>
    <n v="0"/>
    <s v="VIVIENDA,PISO,ESPECTACULAR,ESTRENAR,HOGAR"/>
    <s v="HOMECOLLECTION presenta espectacular vivienda a estrenar!¡Descubre el hogar de tus sueños en el corazón de Madrid! Este espectacular piso a estrenar, ubicado en un edificio clásico de 1935, te ofrece la combinación perfecta de elegancia y modernidad. Con 153 m² construidos, la vivienda cuenta con tres dormitorios en"/>
    <s v="https://www.idealista.com/inmueble/106364305/"/>
  </r>
  <r>
    <s v="madrid"/>
    <n v="1086"/>
    <x v="0"/>
    <s v="chamartin"/>
    <s v="Piso en avenida de Concha Espina, El Viso, Madrid"/>
    <n v="2590000"/>
    <n v="0"/>
    <x v="255"/>
    <x v="1"/>
    <n v="4"/>
    <s v="S"/>
    <s v="EXTERIOR"/>
    <x v="1"/>
    <s v="EXTERIOR"/>
    <s v="EXTERIOR"/>
    <x v="10"/>
    <n v="9"/>
    <x v="0"/>
    <n v="0"/>
    <s v="PISO,ESPECTACULAR,HOGAR"/>
    <s v="K&amp;N ELIETE le ofrece un espectacular piso ubicado en la novena planta de un edificio en la prestigiosa zona de Chamartín, justo al lado del famoso Estadio Santiago Bernabéu. Este hogar es una joya que combina amplitud, comodidad y potencial, ideal para familias o quienes buscan un espacio donde crear su propio refugio"/>
    <s v="https://www.idealista.com/inmueble/107146243/"/>
  </r>
  <r>
    <s v="madrid"/>
    <n v="1120"/>
    <x v="0"/>
    <s v="chamartin"/>
    <s v="Piso en El Viso, Madrid"/>
    <n v="2590000"/>
    <n v="0"/>
    <x v="255"/>
    <x v="4"/>
    <n v="6"/>
    <s v="S"/>
    <s v="EXTERIOR"/>
    <x v="1"/>
    <s v="EXTERIOR"/>
    <s v="EXTERIOR"/>
    <x v="10"/>
    <n v="9"/>
    <x v="0"/>
    <n v="0"/>
    <s v="VIVIENDA,TERRAZA,INMOBILIARIA"/>
    <s v="ÚNICA Inmobiliaria ofrece esta extraordinaria vivienda, sin más vecinos en su planta, con varias terrazas que hacen de el un producto especial y único en la zona.Actualmente cuenta con una sala de recibo que nos da acceso a las distintas zonas de la vivienda.Por un lado una gran zona social compuesta de salón y co"/>
    <s v="https://www.idealista.com/inmueble/107102278/"/>
  </r>
  <r>
    <s v="madrid"/>
    <n v="2362"/>
    <x v="5"/>
    <s v="moncloa"/>
    <s v="Casa o chalet independiente en calle Alsasua, 6, Aravaca, Madrid"/>
    <n v="2590000"/>
    <n v="0"/>
    <x v="343"/>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3940/"/>
  </r>
  <r>
    <s v="madrid"/>
    <n v="3383"/>
    <x v="3"/>
    <s v="barrio-de-salamanca"/>
    <s v="Ático en calle de Recoletos, Recoletos, Madrid"/>
    <n v="2590000"/>
    <n v="0"/>
    <x v="181"/>
    <x v="5"/>
    <n v="3"/>
    <s v="S"/>
    <s v="EXTERIOR"/>
    <x v="1"/>
    <s v="EXTERIOR"/>
    <s v="EXTERIOR"/>
    <x v="9"/>
    <n v="7"/>
    <x v="0"/>
    <n v="0"/>
    <s v="ÁTICO,FINCA,PARQUE,IMPRESIONANTE"/>
    <s v="Belton Real Estate ofrece maravilloso ático en la calle Recoletos, junto al parque del Retiro situado en una finca impresionante de principios de siglo. La orientación sur de la propiedad asegura que se recibe una gran cantidad de luz natural a lo largo del día, lo que crea un ambiente cálido y acogedor.El ático cuen"/>
    <s v="https://www.idealista.com/inmueble/101748135/"/>
  </r>
  <r>
    <s v="madrid"/>
    <n v="6617"/>
    <x v="3"/>
    <s v="barrio-de-salamanca"/>
    <s v="Piso en calle de Castelló, Castellana, Madrid"/>
    <n v="2590000"/>
    <n v="0"/>
    <x v="77"/>
    <x v="1"/>
    <n v="4"/>
    <s v="S"/>
    <s v="EXTERIOR"/>
    <x v="1"/>
    <s v="EXTERIOR"/>
    <s v="EXTERIOR"/>
    <x v="4"/>
    <n v="6"/>
    <x v="0"/>
    <n v="0"/>
    <s v="PISO,LUJO,ELEGANTE,PRESTIGIOSO,MODERNO"/>
    <s v="Belton Real Estate ofrece este magnífico piso en venta, se encuentra ubicado en el prestigioso barrio de Salamanca, en pleno corazón de Madrid. Con una superficie de 290 m2, este lujos piso ofrece un ambiente elegante y moderno, combinando a la perfección el estilo contemporáneo con detalles de diseño sofisticados.Al"/>
    <s v="https://www.idealista.com/inmueble/101453752/"/>
  </r>
  <r>
    <s v="madrid"/>
    <n v="8794"/>
    <x v="0"/>
    <s v="chamartin"/>
    <s v="Ático en El Viso, Madrid"/>
    <n v="2590000"/>
    <n v="0"/>
    <x v="167"/>
    <x v="4"/>
    <n v="6"/>
    <s v="S"/>
    <s v="EXTERIOR"/>
    <x v="1"/>
    <s v="EXTERIOR"/>
    <s v="EXTERIOR"/>
    <x v="14"/>
    <n v="10"/>
    <x v="0"/>
    <n v="0"/>
    <s v="ÁTICO,LUJO,EXCLUSIVO"/>
    <s v="¡Descubre el ático de tus sueños en una ubicación inmejorable! Este exclusivo inmueble de lujo, sin vecinos en la planta, ofrece un estilo de vida sin igual en pleno corazón de Madrid, justo frente al icónico estadio Santiago Bernabéu. Con 360 m² construidos, este ático destaca por su amplitud y luminosidad, siendo tot"/>
    <s v="https://www.idealista.com/inmueble/107002819/"/>
  </r>
  <r>
    <s v="madrid"/>
    <n v="4228"/>
    <x v="2"/>
    <s v="centro"/>
    <s v="Piso en Palacio, Madrid"/>
    <n v="2575000"/>
    <n v="0"/>
    <x v="285"/>
    <x v="1"/>
    <n v="4"/>
    <s v="S"/>
    <s v="EXTERIOR"/>
    <x v="1"/>
    <s v="EXTERIOR"/>
    <s v="EXTERIOR"/>
    <x v="5"/>
    <n v="1"/>
    <x v="0"/>
    <n v="0"/>
    <s v="PISO,LUJO,EXCLUSIVO,ELEGANTE,APARTAMENTO,METRO"/>
    <s v="GILMAR CONSULTING INMOBILIARIO CENTRO presenta en el exclusivo barrio de Palacio, en el distrito centro de Madrid, se encuentra este lujoso y elegante apartamento en altura. Ubicado en un edificio construido en 1890, este piso de 215 metros cuadrados ofrece una experiencia de vida única en una de las zonas más prestigi"/>
    <s v="https://www.idealista.com/inmueble/103005702/"/>
  </r>
  <r>
    <s v="madrid"/>
    <n v="10269"/>
    <x v="2"/>
    <s v="centro"/>
    <s v="Piso en calle Mayor, Palacio, Madrid"/>
    <n v="2575000"/>
    <n v="0"/>
    <x v="90"/>
    <x v="1"/>
    <n v="4"/>
    <s v="S"/>
    <s v="EXTERIOR"/>
    <x v="1"/>
    <s v="EXTERIOR"/>
    <s v="EXTERIOR"/>
    <x v="5"/>
    <n v="1"/>
    <x v="0"/>
    <n v="0"/>
    <s v="VIVIENDA,VISTAS,EXCLUSIVA,FINCA,ELEGANTE,BALCONES"/>
    <s v="Exclusiva propiedad con 7 balcones, 4 de ellos miradores acristalados, conmaravillosas vistas a la Catedral de La Almudena y junto al Palacio Real. Unapropiedad única, en la mejor zona de Palacio y en una preciosa y elegantefinca de fachada clásica de 1900 con impecables zonas comunes.Vivienda de esquina, totalment"/>
    <s v="https://www.idealista.com/inmueble/104045905/"/>
  </r>
  <r>
    <s v="madrid"/>
    <n v="5076"/>
    <x v="2"/>
    <s v="centro"/>
    <s v="Piso en Chueca-Justicia, Madrid"/>
    <n v="2560000"/>
    <n v="0"/>
    <x v="272"/>
    <x v="1"/>
    <n v="4"/>
    <s v="S"/>
    <s v="EXTERIOR"/>
    <x v="1"/>
    <s v="EXTERIOR"/>
    <s v="EXTERIOR"/>
    <x v="1"/>
    <n v="3"/>
    <x v="0"/>
    <n v="0"/>
    <s v="PISO,REFORMADO,AMPLIO,ESTRENAR,IMPRESIONANTE,JARDÍN,VENTANALES,INTERIOR"/>
    <s v="Impresionante piso con jardín interior a estrenar en Justicia.Reformado recientemente con gusto exquisito y altas calidades.Se accede a través de un gran recibidor con armario gabanero y aseo de cortesía ocultos tras panelado de madera. El amplio salón consta de tres ventanales a la calle y altos techos.Cocina s"/>
    <s v="https://www.idealista.com/inmueble/106209067/"/>
  </r>
  <r>
    <s v="madrid"/>
    <n v="742"/>
    <x v="4"/>
    <s v="chamberi"/>
    <s v="Piso en calle de la Princesa, Gaztambide, Madrid"/>
    <n v="2557000"/>
    <n v="0"/>
    <x v="352"/>
    <x v="3"/>
    <n v="5"/>
    <s v="S"/>
    <s v="EXTERIOR"/>
    <x v="1"/>
    <s v="EXTERIOR"/>
    <s v="EXTERIOR"/>
    <x v="5"/>
    <n v="1"/>
    <x v="0"/>
    <n v="0"/>
    <s v="PISO"/>
    <s v="Se venden PISO más el LOCAL justo debajo del piso, El piso está en primera planta y el local planta calle. El el piso tiene 128 m2 y el local tiene 224 m2. Con ENTRADA POR LA CALLE PRINCESA.EL PISO, está en la primera planta del edificio (CON ASCENSOR), justo encima del local.Tiene las 3 ventanas del salón (o despac"/>
    <s v="https://www.idealista.com/inmueble/103822407/"/>
  </r>
  <r>
    <s v="madrid"/>
    <n v="1249"/>
    <x v="3"/>
    <s v="barrio-de-salamanca"/>
    <s v="Piso en Castellana, Madrid"/>
    <n v="2550000"/>
    <n v="0"/>
    <x v="53"/>
    <x v="1"/>
    <n v="4"/>
    <s v="S"/>
    <s v="EXTERIOR"/>
    <x v="1"/>
    <s v="EXTERIOR"/>
    <s v="EXTERIOR"/>
    <x v="8"/>
    <n v="4"/>
    <x v="0"/>
    <n v="0"/>
    <s v="VIVIENDA,LUMINOSO,HOGAR,IMPRESIONANTE,REFORMAR,NUEVO"/>
    <s v="ABIR HOMES-A REFORMAR!¡Bienvenido a tu nuevo hogar! Esta impresionante vivienda es el lugar perfecto para disfrutar de la comodidad y el estilo de vida que siempre has deseado. Con un diseño espacioso y luminoso, esta propiedad cuenta con todo lo que necesitas para vivir con confort y elegancia.Al entrar, serás r"/>
    <s v="https://www.idealista.com/inmueble/107035494/"/>
  </r>
  <r>
    <s v="madrid"/>
    <n v="2028"/>
    <x v="3"/>
    <s v="barrio-de-salamanca"/>
    <s v="Piso en Goya, Madrid"/>
    <n v="2550000"/>
    <n v="0"/>
    <x v="158"/>
    <x v="3"/>
    <n v="5"/>
    <s v="S"/>
    <s v="EXTERIOR"/>
    <x v="1"/>
    <s v="EXTERIOR"/>
    <s v="EXTERIOR"/>
    <x v="1"/>
    <n v="3"/>
    <x v="1"/>
    <n v="3"/>
    <s v="VIVIENDA,INMOBILIARIA,BALCONES,EXTERIOR"/>
    <s v="ÚNICA Inmobiliaria comercializa esta estupenda vivienda con balcones a una de las calles más solicitadas del barrio de Salamanca.Se trata de una vivienda de 305 m², distribuidos en salones con distintos ambientes, 5 dormitorios y 3 baños.Toda la vivienda es exterior y muy luminosa, gracias a los huecos de los bal"/>
    <s v="https://www.idealista.com/inmueble/103059705/"/>
  </r>
  <r>
    <s v="madrid"/>
    <n v="2517"/>
    <x v="2"/>
    <s v="centro"/>
    <s v="Piso en Chueca-Justicia, Madrid"/>
    <n v="2550000"/>
    <n v="2690000"/>
    <x v="273"/>
    <x v="3"/>
    <n v="5"/>
    <s v="S"/>
    <s v="EXTERIOR"/>
    <x v="1"/>
    <s v="EXTERIOR"/>
    <s v="EXTERIOR"/>
    <x v="7"/>
    <n v="5"/>
    <x v="0"/>
    <n v="0"/>
    <s v="VIVIENDA,PISO,AMPLIO,OPORTUNIDAD,HOGAR,IMPRESIONANTE"/>
    <s v="Este impresionante piso en Trafalgar es una excelente oportunidad para aquellos que buscan invertir en el mercado inmobiliario de Madrid. Con una superficie de 255 m2, esta vivienda ofrece un amplio espacio que se puede aprovechar al máximo para crear un hogar a medida.Una de las características más destacadas de est"/>
    <s v="https://www.idealista.com/inmueble/106148814/"/>
  </r>
  <r>
    <s v="madrid"/>
    <n v="4761"/>
    <x v="3"/>
    <s v="barrio-de-salamanca"/>
    <s v="Piso en Castellana, Madrid"/>
    <n v="2550000"/>
    <n v="0"/>
    <x v="53"/>
    <x v="3"/>
    <n v="5"/>
    <s v="S"/>
    <s v="EXTERIOR"/>
    <x v="1"/>
    <s v="EXTERIOR"/>
    <s v="EXTERIOR"/>
    <x v="7"/>
    <n v="5"/>
    <x v="0"/>
    <n v="0"/>
    <s v="VIVIENDA,PISO,PRESTIGIOSO"/>
    <s v="Pau’s Choice ( ) ofrece un magnífico piso de 300 m² construidos en el prestigioso Barrio de Salamanca, Madrid. La propiedad se encuentra en una zona privilegiada, rodeada de servicios, comercios, el mercado de Diego de León y con excelente acceso al transporte público.Además la vivienda cuenta con una luminosa zona d"/>
    <s v="https://www.idealista.com/inmueble/107033467/"/>
  </r>
  <r>
    <s v="madrid"/>
    <n v="4974"/>
    <x v="2"/>
    <s v="centro"/>
    <s v="Piso en calle del Marqués de Cubas, Huertas-Cortes, Madrid"/>
    <n v="2550000"/>
    <n v="0"/>
    <x v="213"/>
    <x v="8"/>
    <n v="8"/>
    <s v="S"/>
    <s v="EXTERIOR"/>
    <x v="1"/>
    <s v="EXTERIOR"/>
    <s v="EXTERIOR"/>
    <x v="8"/>
    <n v="4"/>
    <x v="7"/>
    <n v="2"/>
    <s v="VIVIENDA,PISO,VISTAS,LUJO,ESPECTACULAR,FINCA,EXCLUSIVO,BALCONES"/>
    <s v="GILMAR presenta en el exclusivo barrio de Cortes, en el corazón de Madrid, este espectacular piso de 251 m2 con 8 dormitorios y 2 baños. Con una ubicación privilegiada, este inmueble se encuentra en una de las mejores fincas de la zona, ofreciendo una vida de lujo y comodidad.Una de las características más destacadas de esta vivienda son sus 8 balcones, que permiten disfrutar de unas vistas espectaculares a la calle. Gracias a su orientación sureste, el piso cuenta con una gran cantidad de luz natural durante todo el día, creando un ambiente"/>
    <s v="https://www.idealista.com/inmueble/107218727/"/>
  </r>
  <r>
    <s v="madrid"/>
    <n v="5077"/>
    <x v="0"/>
    <s v="chamartin"/>
    <s v="Piso en Nueva España, Madrid"/>
    <n v="2550000"/>
    <n v="0"/>
    <x v="353"/>
    <x v="3"/>
    <n v="5"/>
    <s v="S"/>
    <s v="EXTERIOR"/>
    <x v="1"/>
    <s v="EXTERIOR"/>
    <s v="EXTERIOR"/>
    <x v="8"/>
    <n v="4"/>
    <x v="4"/>
    <n v="1"/>
    <s v="PISO,TERRAZA,INMOBILIARIA,PISCINA,HALL,CASA,URBANIZACIÓN,SEGURIDAD,EXTERIOR"/>
    <s v="ÚNICA Inmobiliaria ofrece este excepcional piso en urbanización privada con piscina, jardines, gimnasio con sauna, zona de juegos infantiles.Completamente exterior con seguridad 24 horas los siete días de la semana y servicios centrales.La casa cuenta con 328 m² y distintas posibilidades de reforma. Actualmente consta de hall de entrada, zona de despacho, salón y comedor en distintos ambientes con salida a una espléndida terraza acristalada; cocina con entrada independiente, office, dormitorio de servicio con baño y zona de lavadero.Zona"/>
    <s v="https://www.idealista.com/inmueble/105497630/"/>
  </r>
  <r>
    <s v="madrid"/>
    <n v="6082"/>
    <x v="3"/>
    <s v="barrio-de-salamanca"/>
    <s v="Piso en calle de Alcántara, Goya, Madrid"/>
    <n v="2550000"/>
    <n v="0"/>
    <x v="193"/>
    <x v="1"/>
    <n v="4"/>
    <s v="S"/>
    <s v="EXTERIOR"/>
    <x v="1"/>
    <s v="EXTERIOR"/>
    <s v="EXTERIOR"/>
    <x v="8"/>
    <n v="4"/>
    <x v="1"/>
    <n v="3"/>
    <s v="VIVIENDA,TERRAZA,EQUIPADA"/>
    <s v="Velzia Homes presenta esta amplia vivienda en proceso de reforma, de aproximadamente 269 m² en la calle Alcántara, en el barrio de Salamanca. La vivienda dispone de 4 dormitorios, 3 baños completos, 1 aseo, un gran salón-comedor con cocina abierta totalmente equipada, 1 terraza y cuarto de lavandería. Además, cuenta co"/>
    <s v="https://www.idealista.com/inmueble/107047307/"/>
  </r>
  <r>
    <s v="madrid"/>
    <n v="7336"/>
    <x v="2"/>
    <s v="centro"/>
    <s v="Piso en Chueca-Justicia, Madrid"/>
    <n v="2550000"/>
    <n v="2690000"/>
    <x v="273"/>
    <x v="1"/>
    <n v="4"/>
    <s v="S"/>
    <s v="EXTERIOR"/>
    <x v="1"/>
    <s v="EXTERIOR"/>
    <s v="EXTERIOR"/>
    <x v="7"/>
    <n v="5"/>
    <x v="0"/>
    <n v="0"/>
    <s v="PISO,FINCA,INMOBILIARIA,PRESTIGIOSO,REFORMAR,EXTERIOR"/>
    <s v="ÚNICA inmobiliaria presenta magnífico piso exterior de esquina en una de las mejores zonas del prestigioso barrio de Justicia.El inmueble se encuentra en una quinta planta y es para reformar. Actualmente se está usando como oficina pero tiene uso residencial en catastro. Cuenta con la ventaja de que la finca permite"/>
    <s v="https://www.idealista.com/inmueble/104210607/"/>
  </r>
  <r>
    <s v="madrid"/>
    <n v="7980"/>
    <x v="3"/>
    <s v="barrio-de-salamanca"/>
    <s v="Piso en calle de Diego de León, Lista, Madrid"/>
    <n v="2550000"/>
    <n v="0"/>
    <x v="115"/>
    <x v="1"/>
    <n v="4"/>
    <s v="S"/>
    <s v="EXTERIOR"/>
    <x v="1"/>
    <s v="EXTERIOR"/>
    <s v="EXTERIOR"/>
    <x v="1"/>
    <n v="3"/>
    <x v="0"/>
    <n v="0"/>
    <s v="VIVIENDA,PISO,EXCLUSIVA,LUJO,ESPECTACULAR,REFORMADA"/>
    <s v="MB Urban presenta en exclusiva este espectacular piso de lujo de 307 m² en el corazón del Barrio de Salamanca, una de las zonas más cotizadas y demandadas de Madrid.Esta vivienda ha sido completamente reformada con un exquisito diseño contemporáneo, consiguiendo que la luminosidad, la amplitud y la tranquilidad la co"/>
    <s v="https://www.idealista.com/inmueble/106905181/"/>
  </r>
  <r>
    <s v="madrid"/>
    <n v="8070"/>
    <x v="3"/>
    <s v="barrio-de-salamanca"/>
    <s v="Piso en calle de Don Ramón de la Cruz, 38, Recoletos, Madrid"/>
    <n v="2550000"/>
    <n v="0"/>
    <x v="288"/>
    <x v="5"/>
    <n v="3"/>
    <s v="S"/>
    <s v="INTERIOR"/>
    <x v="1"/>
    <s v="INTERIOR"/>
    <s v="INTERIOR"/>
    <x v="5"/>
    <n v="1"/>
    <x v="1"/>
    <n v="3"/>
    <s v="PISO,REFORMADO,TERRAZA,ESPECTACULAR,EXCLUSIVO"/>
    <s v="Exclusivo piso reformado con magnifica terraza en el corazón del Barrio de SalamancaUbicado en el número 38 de la prestigiosa Calle Don Ramón de la Cruz, en Recoletos, uno de los puntos más codiciados del Barrio de Salamanca, encontramos este espectacular piso de 3 dormitorios y 3 baños, recientemente reformado con los mejores materiales y un diseño que refleja la máxima elegancia y confort.Cada rin"/>
    <s v="https://www.idealista.com/inmueble/107122095/"/>
  </r>
  <r>
    <s v="madrid"/>
    <n v="8850"/>
    <x v="4"/>
    <s v="chamberi"/>
    <s v="Ático en Almagro, Madrid"/>
    <n v="2550000"/>
    <n v="0"/>
    <x v="168"/>
    <x v="3"/>
    <n v="5"/>
    <s v="S"/>
    <s v="EXTERIOR"/>
    <x v="1"/>
    <s v="EXTERIOR"/>
    <s v="EXTERIOR"/>
    <x v="9"/>
    <n v="7"/>
    <x v="0"/>
    <n v="0"/>
    <s v="REFORMADO,ÁTICO,LUMINOSO,INMOBILIARIA,VENTANALES,EXTERIOR"/>
    <s v="Álvora Capital Properties, consultora inmobiliaria de alta calidad en la gestión de activos prime en Madrid, presenta este maravilloso ático reformado con estilo y altas calidades, ubicado en Almagro.Trata de una 7  planta exterior, es muy luminoso gracias a sus grandes ventanales orientados al sur.Consta de 250m²"/>
    <s v="https://www.idealista.com/inmueble/99833637/"/>
  </r>
  <r>
    <s v="madrid"/>
    <n v="8933"/>
    <x v="3"/>
    <s v="barrio-de-salamanca"/>
    <s v="Piso en Recoletos, Madrid"/>
    <n v="2550000"/>
    <n v="0"/>
    <x v="158"/>
    <x v="3"/>
    <n v="5"/>
    <s v="S"/>
    <s v="EXTERIOR"/>
    <x v="1"/>
    <s v="EXTERIOR"/>
    <s v="EXTERIOR"/>
    <x v="1"/>
    <n v="3"/>
    <x v="1"/>
    <n v="3"/>
    <s v="VIVIENDA,INMOBILIARIA,BALCONES,EXTERIOR"/>
    <s v="Única Inmobiliaria comercializa esta estupenda vivienda con balcones a una de las calles más solicitadas del barrio de Salamanca.Se trata de una vivienda de 305 m², distribuidos en salones con distintos ambientes, 5 dormitorios y 3 baños.Toda la vivienda es exterior y muy luminosa, gracias a los huecos de los bal"/>
    <s v="https://www.idealista.com/inmueble/103062994/"/>
  </r>
  <r>
    <s v="madrid"/>
    <n v="9008"/>
    <x v="0"/>
    <s v="chamartin"/>
    <s v="Piso en El Viso, Madrid"/>
    <n v="2550000"/>
    <n v="0"/>
    <x v="353"/>
    <x v="3"/>
    <n v="5"/>
    <s v="S"/>
    <s v="EXTERIOR"/>
    <x v="1"/>
    <s v="EXTERIOR"/>
    <s v="EXTERIOR"/>
    <x v="8"/>
    <n v="4"/>
    <x v="0"/>
    <n v="0"/>
    <s v="PISO,INMOBILIARIA,PISCINA,CASA,URBANIZACIÓN,SEGURIDAD,EXTERIOR"/>
    <s v="ÚNICA Inmobiliaria ofrece este excepcional piso en urbanización privada con piscina, jardines, gimnasio con sauna, zona de juegos infantiles en Paseo de la Habana.Completamente exterior con seguridad 24 horas los siete días de la semana y servicios centrales.La casa cuenta con 328 m² y distintas posibilidades de r"/>
    <s v="https://www.idealista.com/inmueble/106595910/"/>
  </r>
  <r>
    <s v="madrid"/>
    <n v="9183"/>
    <x v="3"/>
    <s v="barrio-de-salamanca"/>
    <s v="Piso en Castellana, Madrid"/>
    <n v="2550000"/>
    <n v="0"/>
    <x v="53"/>
    <x v="1"/>
    <n v="4"/>
    <s v="S"/>
    <s v="EXTERIOR"/>
    <x v="1"/>
    <s v="EXTERIOR"/>
    <s v="EXTERIOR"/>
    <x v="8"/>
    <n v="4"/>
    <x v="0"/>
    <n v="0"/>
    <s v="PISO,VISTAS,LUJO,INMOBILIARIA,HOGAR,IMPRESIONANTE,REFORMAR,NUEVO"/>
    <s v="Inmobiliaria Emmanuel ofrece!Piso para reformarVende impresionante piso de 300 m², ubicado estratégicamente, te ofrece una vida de lujo y comodidad. Situado en la quinta planta, disfrutarás de unas vistas despejadas y una luminosidad excepcional que llenará cada rincón de tu nuevo hogar.La distribución moderna"/>
    <s v="https://www.idealista.com/inmueble/107030938/"/>
  </r>
  <r>
    <s v="madrid"/>
    <n v="9867"/>
    <x v="4"/>
    <s v="chamberi"/>
    <s v="Piso en Nuevos Ministerios-Ríos Rosas, Madrid"/>
    <n v="2550000"/>
    <n v="0"/>
    <x v="354"/>
    <x v="3"/>
    <n v="5"/>
    <s v="S"/>
    <s v="EXTERIOR"/>
    <x v="1"/>
    <s v="EXTERIOR"/>
    <s v="EXTERIOR"/>
    <x v="1"/>
    <n v="3"/>
    <x v="0"/>
    <n v="0"/>
    <s v="VIVIENDA,PISO,TERRAZA,AMPLIO,ESPECTACULAR,FINCA,HALL,PORTERO,EXTERIOR,INTERIOR"/>
    <s v="QUARTIERS Expertos Inmobiliarios. Agents Immobiliers Français. Real Estate Services.Quartiers presenta este espectacular piso con terraza, que destaca por su inmejorable ubicación en la zona de Almagro, rodeada de todo tipo de servicios y muy bien comunicado. Ocupa la tercera planta de una finca con ascensor y portero. El interior de la vivienda, que necesita reforma, cuenta con una amplísima zona de recibo con 3 salones conectados, con salida a una buena terraza exterior. El piso dispone de dos entradas, una principal, con un hall muy amplio"/>
    <s v="https://www.idealista.com/inmueble/107249739/"/>
  </r>
  <r>
    <s v="madrid"/>
    <n v="9954"/>
    <x v="3"/>
    <s v="barrio-de-salamanca"/>
    <s v="Piso en calle de Maldonado, Castellana, Madrid"/>
    <n v="2550000"/>
    <n v="0"/>
    <x v="29"/>
    <x v="3"/>
    <n v="5"/>
    <s v="S"/>
    <s v="EXTERIOR"/>
    <x v="1"/>
    <s v="EXTERIOR"/>
    <s v="EXTERIOR"/>
    <x v="5"/>
    <n v="1"/>
    <x v="0"/>
    <n v="0"/>
    <s v="VIVIENDA"/>
    <s v="¡En venta! Te ofrecemos toda una planta bien espaciosa de 223 m2, perfecta para ti si buscas un consultorio médico, odontológico, un espacio de coworking o cualquier otro negocio. Incluso, si lo prefieres, puedes convertirla en dos coquetas viviendas. Y eso no es todo, ¡también hay una planta baja con un increíble gara"/>
    <s v="https://www.idealista.com/inmueble/102172047/"/>
  </r>
  <r>
    <s v="madrid"/>
    <n v="10538"/>
    <x v="3"/>
    <s v="barrio-de-salamanca"/>
    <s v="Piso en Castellana, Madrid"/>
    <n v="2550000"/>
    <n v="0"/>
    <x v="333"/>
    <x v="1"/>
    <n v="4"/>
    <s v="S"/>
    <s v="EXTERIOR"/>
    <x v="1"/>
    <s v="EXTERIOR"/>
    <s v="EXTERIOR"/>
    <x v="1"/>
    <n v="3"/>
    <x v="0"/>
    <n v="0"/>
    <s v="VIVIENDA,LUJO,INMOBILIARIA,CASA,GARAJE,ESTUDIO"/>
    <s v="Álvaro Capital Properties, estudio de arquitectura y consultora inmobiliaria de alta calidad en la gestión de activos prime en Madrid, les ofrece esta magnífica vivienda muy luminosa con plaza de garaje de acceso directo, en Barrio de Castellana, ideal para quienes buscan una casa de lujo en una ubicación privilegiada"/>
    <s v="https://www.idealista.com/inmueble/106822329/"/>
  </r>
  <r>
    <s v="madrid"/>
    <n v="11157"/>
    <x v="2"/>
    <s v="centro"/>
    <s v="Piso en Chueca-Justicia, Madrid"/>
    <n v="2550000"/>
    <n v="0"/>
    <x v="168"/>
    <x v="1"/>
    <n v="4"/>
    <s v="S"/>
    <s v="EXTERIOR"/>
    <x v="1"/>
    <s v="EXTERIOR"/>
    <s v="EXTERIOR"/>
    <x v="5"/>
    <n v="1"/>
    <x v="0"/>
    <n v="0"/>
    <s v="ÁTICO,ESPECTACULAR,FINCA,VENTANALES,PORTERO"/>
    <s v="Espectacular propiedad en finca señorial de JusticiaEngel &amp; Völkers pone a su disposición esta propiedad ubicada en el emblemático barrio Justicia de Madrid. Ubicada en una maraillosa finca señorial típicas de la zona con portero y ascensor.Cabe destacar los 4 grandes ventanales que inundan de luz natural la zona s"/>
    <s v="https://www.idealista.com/inmueble/105432541/"/>
  </r>
  <r>
    <s v="madrid"/>
    <n v="11728"/>
    <x v="1"/>
    <s v="retiro"/>
    <s v="Piso en calle del Doctor Castelo, Ibiza, Madrid"/>
    <n v="2550000"/>
    <n v="0"/>
    <x v="181"/>
    <x v="5"/>
    <n v="3"/>
    <s v="S"/>
    <s v="EXTERIOR"/>
    <x v="1"/>
    <s v="EXTERIOR"/>
    <s v="EXTERIOR"/>
    <x v="8"/>
    <n v="4"/>
    <x v="0"/>
    <n v="0"/>
    <s v="PISO,ESPECTACULAR,ESTRENAR,HOGAR,SUITE,ARMARIOS"/>
    <s v="¡Descubre el hogar de tus sueños en el corazón de Ibiza! Este espectacular piso a estrenar de 200 m² te ofrece una experiencia de vida inigualable. Ubicado en una cuarta planta con ascensor, el inmueble cuenta con tres amplias habitaciones en suite, cada una con armarios empotrados para maximizar el espacio. La propied"/>
    <s v="https://www.idealista.com/inmueble/106979550/"/>
  </r>
  <r>
    <s v="madrid"/>
    <n v="7510"/>
    <x v="0"/>
    <s v="chamartin"/>
    <s v="Piso en paseo de la Castellana, Bernabéu-Hispanoamérica, Madrid"/>
    <n v="2545000"/>
    <n v="0"/>
    <x v="355"/>
    <x v="5"/>
    <n v="3"/>
    <s v="S"/>
    <s v="EXTERIOR"/>
    <x v="1"/>
    <s v="EXTERIOR"/>
    <s v="EXTERIOR"/>
    <x v="2"/>
    <n v="8"/>
    <x v="1"/>
    <n v="3"/>
    <s v="VIVIENDA,PISO,AMPLIO,EXCLUSIVO,ELEGANTE,PRESTIGIOSO,METRO"/>
    <s v="Ubicada en el prestigioso barrio de Castellana, esta sofisticada vivienda en altura ofrece un estilo de vida exclusivo. Se trata de un elegante piso de 259 metros cuadrados, distribuido en un amplio salón donde se comparte comedor y cocina además de 3 dormitorios y tres baños.Al acceder a la propiedad, nos encontramo"/>
    <s v="https://www.idealista.com/inmueble/107252164/"/>
  </r>
  <r>
    <s v="madrid"/>
    <n v="4608"/>
    <x v="3"/>
    <s v="barrio-de-salamanca"/>
    <s v="Piso en calle de Goya, Goya, Madrid"/>
    <n v="2520000"/>
    <n v="0"/>
    <x v="163"/>
    <x v="3"/>
    <n v="5"/>
    <s v="S"/>
    <s v="EXTERIOR"/>
    <x v="1"/>
    <s v="EXTERIOR"/>
    <s v="EXTERIOR"/>
    <x v="4"/>
    <n v="6"/>
    <x v="0"/>
    <n v="0"/>
    <s v="PISO,AMPLIO,ESPECTACULAR,HALL,REFORMAR,GOYA,EXTERIOR"/>
    <s v="Os presentamos un espectacular piso a reformar en calle Goya, muy cerca del Wizink Center.Se trata de una sexta planta de 316m2 construidos y 289m2 útiles, según catastro.Está distribuido en un amplio hall de entrada, salón con tres ambientes diferenciados totalmente exterior a calle Goya y calle de Lombia. Además"/>
    <s v="https://www.idealista.com/inmueble/107297345/"/>
  </r>
  <r>
    <s v="madrid"/>
    <n v="5715"/>
    <x v="0"/>
    <s v="chamartin"/>
    <s v="Ático en avenida Burgos, 5, Castilla, Madrid"/>
    <n v="2515000"/>
    <n v="0"/>
    <x v="356"/>
    <x v="1"/>
    <n v="4"/>
    <s v="S"/>
    <s v="EXTERIOR"/>
    <x v="1"/>
    <s v="EXTERIOR"/>
    <s v="EXTERIOR"/>
    <x v="0"/>
    <s v=""/>
    <x v="0"/>
    <n v="0"/>
    <s v="CASA"/>
    <s v="¿Quieres comprar una casa a Pryconsa y necesitas vender la tuya? Te ofrecemos nuestra ayuda para venderla sin ningún coste.Infórmate de las condiciones en nuestra web.Calanda Homes tiene la marcada personalidad que le confiere su moderna entrada, el delicado tratamiento de las fachadas en la que se integran atracti"/>
    <s v="https://www.idealista.com/inmueble/95287710/"/>
  </r>
  <r>
    <s v="madrid"/>
    <n v="306"/>
    <x v="6"/>
    <s v="hortaleza"/>
    <s v="Chalet adosado en Canillas, Madrid"/>
    <n v="2500000"/>
    <n v="0"/>
    <x v="13"/>
    <x v="3"/>
    <n v="5"/>
    <s v=""/>
    <s v="No especificado"/>
    <x v="0"/>
    <s v=""/>
    <s v="No especificado"/>
    <x v="0"/>
    <s v=""/>
    <x v="0"/>
    <n v="0"/>
    <s v="TERRAZA,LUJO,EXCLUSIVO,CHALET,PISCINA,PARCELA,VENTANALES"/>
    <s v="Exclusivo chalet adosado de reciente construcción.Tiene 500 m2 construidos, 400 m2 útiles en una parcela de 250 m2 con piscina privada, grandes terrazas y ventanales.Con terminaciones de lujo, ascensor, domótica, espacio para 4 vehiculos.Aire acondicionado frío con bomba de calor, aerotermia, placas solares.Ac"/>
    <s v="https://www.idealista.com/inmueble/107108118/"/>
  </r>
  <r>
    <s v="madrid"/>
    <n v="700"/>
    <x v="5"/>
    <s v="moncloa"/>
    <s v="Casa o chalet independiente en El Plantío, Madrid"/>
    <n v="2500000"/>
    <n v="0"/>
    <x v="357"/>
    <x v="1"/>
    <n v="4"/>
    <s v=""/>
    <s v="No especificado"/>
    <x v="0"/>
    <s v=""/>
    <s v="No especificado"/>
    <x v="0"/>
    <s v=""/>
    <x v="0"/>
    <n v="0"/>
    <s v="VIVIENDA,ELEGANTE,CASA,URBANIZACIÓN,PARCELA"/>
    <s v="Ubicada en una de las zonas más privilegiadas de Madrid, dentro de una urbanización cerrada con jardines, pista de pádel, zona de aparcamiento para visitas, esta elegante vivienda ofrece un entorno único de confort y exclusividad.Sobre una parcela de 2.500 m² se alza esta señorial casa de 509 m², destacando por su imp"/>
    <s v="https://www.idealista.com/inmueble/107249503/"/>
  </r>
  <r>
    <s v="madrid"/>
    <n v="748"/>
    <x v="5"/>
    <s v="moncloa"/>
    <s v="Casa o chalet independiente en Valdemarín, Madrid"/>
    <n v="2500000"/>
    <n v="0"/>
    <x v="13"/>
    <x v="9"/>
    <n v="11"/>
    <s v=""/>
    <s v="No especificado"/>
    <x v="0"/>
    <s v=""/>
    <s v="No especificado"/>
    <x v="0"/>
    <s v=""/>
    <x v="5"/>
    <n v="6"/>
    <s v="CHALET,PISCINA,CASA,PARCELA"/>
    <s v="Valdemarín: chalet independiente en 1 sola planta de 500m2 sobre parcela de 2.500m2casa principal con 6 dormitorios y 6 bañoscasa de invitados con 3 dormitorios y 3 bañoscasita de madera de la piscina con 2 dormitorios y 2 baños.Con 2 entradas de coches y 2 entradas peatonales.Disponemos de una gran oferta de p"/>
    <s v="https://www.idealista.com/inmueble/103148614/"/>
  </r>
  <r>
    <s v="madrid"/>
    <n v="1039"/>
    <x v="5"/>
    <s v="moncloa"/>
    <s v="Casa o chalet independiente en Valdemarín, Madrid"/>
    <n v="2500000"/>
    <n v="0"/>
    <x v="358"/>
    <x v="6"/>
    <n v="9"/>
    <s v=""/>
    <s v="No especificado"/>
    <x v="0"/>
    <s v=""/>
    <s v="No especificado"/>
    <x v="0"/>
    <s v=""/>
    <x v="0"/>
    <n v="0"/>
    <s v="PARCELA"/>
    <s v="Beatriz Mateo-Sagasta de GV | ARAVACA - VALDEMARÍN comercializa este inmueble:En Aravaca, en una de las mejores zonas de Madrid, se encuentra esta fantástica parcela totalmente llana de 2.517 m2 en la mejor zona de Valdemarín, muy próxima al pardo. Posee un total de 761 m2 construidos distribuídos en tres edificacion"/>
    <s v="https://www.idealista.com/inmueble/83636898/"/>
  </r>
  <r>
    <s v="madrid"/>
    <n v="1044"/>
    <x v="4"/>
    <s v="chamberi"/>
    <s v="Piso en calle de Zurbano, Almagro, Madrid"/>
    <n v="2500000"/>
    <n v="0"/>
    <x v="240"/>
    <x v="1"/>
    <n v="4"/>
    <s v="S"/>
    <s v="EXTERIOR"/>
    <x v="1"/>
    <s v="EXTERIOR"/>
    <s v="EXTERIOR"/>
    <x v="8"/>
    <n v="4"/>
    <x v="0"/>
    <n v="0"/>
    <s v="PISO,REFORMADO,ESPECTACULAR,HOGAR,MODERNO,FUNCIONAL,NUEVO"/>
    <s v="Descubre tu nuevo hogar en el corazón de ZurbanoMaxhouse tiene el placer de ofrecer a la venta este espectacular piso en una de las zonas más solicitadas de la ciudad. Ubicado en Zurbano, este inmueble está siendo reformado por un talentoso equipo de arquitectos, asegurando un diseño moderno y funcional.El piso cue"/>
    <s v="https://www.idealista.com/inmueble/106285636/"/>
  </r>
  <r>
    <s v="madrid"/>
    <n v="1142"/>
    <x v="2"/>
    <s v="centro"/>
    <s v="Piso en calle de Núñez de Arce, Huertas-Cortes, Madrid"/>
    <n v="2500000"/>
    <n v="0"/>
    <x v="270"/>
    <x v="1"/>
    <n v="4"/>
    <s v="N"/>
    <s v="EXTERIOR"/>
    <x v="2"/>
    <s v="EXTERIOR"/>
    <s v="EXTERIOR"/>
    <x v="5"/>
    <n v="1"/>
    <x v="4"/>
    <n v="1"/>
    <s v="VIVIENDA,PISO,EXCLUSIVA,LUJO,SUITE"/>
    <s v="TORALIA CAPITAL pone a su disposición esta EXCLUSIVA VIVIENDAUn gran piso de lujo, que consta de cuatro dormitorios dobles, todos ellos con baño en suite más un baño completo de cortesía.Su distribución es inmejorable puesto que tanto la zona social como la de descanso están perfectamente diferenciadas. Al entrar e"/>
    <s v="https://www.idealista.com/inmueble/97081799/"/>
  </r>
  <r>
    <s v="madrid"/>
    <n v="1397"/>
    <x v="0"/>
    <s v="chamartin"/>
    <s v="Ático en Antonio Pérez, 24, El Viso, Madrid"/>
    <n v="2500000"/>
    <n v="0"/>
    <x v="318"/>
    <x v="5"/>
    <n v="3"/>
    <s v="S"/>
    <s v="EXTERIOR"/>
    <x v="1"/>
    <s v="EXTERIOR"/>
    <s v="EXTERIOR"/>
    <x v="8"/>
    <n v="4"/>
    <x v="0"/>
    <n v="0"/>
    <s v="VIVIENDA,ÁTICO,PISCINA,EQUIPADA,APARTAMENTO,JARDÍN,PORTERO,EXTERIOR"/>
    <s v="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
    <s v="https://www.idealista.com/inmueble/106185262/"/>
  </r>
  <r>
    <s v="madrid"/>
    <n v="1944"/>
    <x v="4"/>
    <s v="chamberi"/>
    <s v="Piso en calle de Alberto Aguilera, Arapiles, Madrid"/>
    <n v="2500000"/>
    <n v="0"/>
    <x v="359"/>
    <x v="4"/>
    <n v="6"/>
    <s v="S"/>
    <s v="EXTERIOR"/>
    <x v="1"/>
    <s v="EXTERIOR"/>
    <s v="EXTERIOR"/>
    <x v="8"/>
    <n v="4"/>
    <x v="0"/>
    <n v="0"/>
    <s v="VIVIENDA,PISO,AMPLIO"/>
    <s v="Magnífico piso señorial situado en Arapiles, cerca del centro comercial de Princesa. Se encuentra en un edificio de siete plantas de fachada clásica. El piso consta de 399m² construidos y 350m² útiles. Se accede a la vivienda por un fantástico distribuidor que da paso a un amplio despacho comunicado con el salón-comedo"/>
    <s v="https://www.idealista.com/inmueble/98269933/"/>
  </r>
  <r>
    <s v="madrid"/>
    <n v="2272"/>
    <x v="4"/>
    <s v="chamberi"/>
    <s v="Piso en calle de Alonso Cano, Almagro, Madrid"/>
    <n v="2500000"/>
    <n v="0"/>
    <x v="209"/>
    <x v="5"/>
    <n v="3"/>
    <s v="S"/>
    <s v="EXTERIOR"/>
    <x v="1"/>
    <s v="EXTERIOR"/>
    <s v="EXTERIOR"/>
    <x v="1"/>
    <n v="3"/>
    <x v="0"/>
    <n v="0"/>
    <s v="PISO,AMPLIO,FINCA,ELEGANTE,PORTERO,CALEFACCIÓN,EXTERIOR"/>
    <s v="Edificio de calidad situado en el Barrio de Almagro, a dos manzanas de General Martínez Campos, el barrio más elegante del castizo distrito de Chamberí, finca con buen portal, amplios rellanos, ascensor, portero, trastero privado y calefacción y agua caliente centrales. A la venta piso exterior de 238 m2 que se distrib"/>
    <s v="https://www.idealista.com/inmueble/106880811/"/>
  </r>
  <r>
    <s v="madrid"/>
    <n v="2278"/>
    <x v="3"/>
    <s v="barrio-de-salamanca"/>
    <s v="Piso en calle de Don Ramón de la Cruz, Recoletos, Madrid"/>
    <n v="2500000"/>
    <n v="0"/>
    <x v="360"/>
    <x v="5"/>
    <n v="3"/>
    <s v="S"/>
    <s v="EXTERIOR"/>
    <x v="1"/>
    <s v="EXTERIOR"/>
    <s v="EXTERIOR"/>
    <x v="5"/>
    <n v="1"/>
    <x v="0"/>
    <n v="0"/>
    <s v="VIVIENDA,METRO"/>
    <s v="DIZA Consultores les presenta vivienda familiar en Recoletos.En la primera planta de un edificio señorial de principios del siglo XX, encontramos esta propiedad de 151 metros cuadrados.La vivienda va a ser completamente rehabilitada por un equipo de arquitectura de reconocido prestigio, tratando de conservar su es"/>
    <s v="https://www.idealista.com/inmueble/105421325/"/>
  </r>
  <r>
    <s v="madrid"/>
    <n v="2575"/>
    <x v="5"/>
    <s v="moncloa"/>
    <s v="Casa o chalet independiente en Valdemarín, Madrid"/>
    <n v="2500000"/>
    <n v="0"/>
    <x v="358"/>
    <x v="9"/>
    <n v="11"/>
    <s v=""/>
    <s v="No especificado"/>
    <x v="0"/>
    <s v=""/>
    <s v="No especificado"/>
    <x v="0"/>
    <s v=""/>
    <x v="0"/>
    <n v="0"/>
    <s v="VIVIENDA,CASA,PARCELA"/>
    <s v=" Berkshire Hathaway le presenta una propiedad única en un entorno inmejorable de Valdemarín.3 viviendas unifamiliares en una parcela de 2.517m. Las tres propiedades en su conjunto tienen en total 760 m.La vivienda principal consta de 6 dormitorios, 6 cuartos de baño cocina independiente y salón.La casa de invit"/>
    <s v="https://www.idealista.com/inmueble/104104880/"/>
  </r>
  <r>
    <s v="madrid"/>
    <n v="2635"/>
    <x v="4"/>
    <s v="chamberi"/>
    <s v="Ático en Almagro, Madrid"/>
    <n v="2500000"/>
    <n v="0"/>
    <x v="53"/>
    <x v="4"/>
    <n v="6"/>
    <s v="S"/>
    <s v="EXTERIOR"/>
    <x v="1"/>
    <s v="EXTERIOR"/>
    <s v="EXTERIOR"/>
    <x v="4"/>
    <n v="6"/>
    <x v="0"/>
    <n v="0"/>
    <s v="TERRAZA,ÁTICO,FINCA,PRESTIGIOSO"/>
    <s v="QUARTIERS Expertos Inmobiliarios. Agents Immobiliers Français. Real Estate Services.Quartiers presenta este fantástico ático duplex en el corazón de Chamberí (Almagro), con una estupenda terraza. Se encuentra en una magnífica finca de fachada muy representativa de la zona, diseñada por un prestigioso arquitecto, y se"/>
    <s v="https://www.idealista.com/inmueble/106614807/"/>
  </r>
  <r>
    <s v="madrid"/>
    <n v="2664"/>
    <x v="2"/>
    <s v="centro"/>
    <s v="Piso en calle de Campoamor, Chueca-Justicia, Madrid"/>
    <n v="2500000"/>
    <n v="0"/>
    <x v="273"/>
    <x v="13"/>
    <n v="2"/>
    <s v="S"/>
    <s v="EXTERIOR"/>
    <x v="1"/>
    <s v="EXTERIOR"/>
    <s v="EXTERIOR"/>
    <x v="5"/>
    <n v="1"/>
    <x v="0"/>
    <n v="0"/>
    <s v="PISO,REFORMADO,BALCONES"/>
    <s v="Ana Gómez de la Serna de GV | JUSTICIA comercializa el siguiente inmueble:***Por expreso deseo de la propiedad no se muestran fotos***Magnifico piso en el corazón de justicia, recién reformado con altísimas calidades y excelente gusto. Cuenta con 3 balcones a la calle. El barrio de justicia es el barrio más bohemio"/>
    <s v="https://www.idealista.com/inmueble/106714306/"/>
  </r>
  <r>
    <s v="madrid"/>
    <n v="2710"/>
    <x v="2"/>
    <s v="centro"/>
    <s v="Piso en calle de Campoamor, Chueca-Justicia, Madrid"/>
    <n v="2500000"/>
    <n v="0"/>
    <x v="288"/>
    <x v="5"/>
    <n v="3"/>
    <s v="S"/>
    <s v="EXTERIOR"/>
    <x v="1"/>
    <s v="EXTERIOR"/>
    <s v="EXTERIOR"/>
    <x v="3"/>
    <n v="2"/>
    <x v="0"/>
    <n v="0"/>
    <s v="PISO,ESPECTACULAR"/>
    <s v="¡Descubre el piso de tus sueños en el corazón de Madrid! Ubicado en la prestigiosa zona de Justicia Prime, este espectacular inmueble combina el encanto de un edificio clásico de 1905 con las comodidades modernas de una reforma reciente. Con una distribución cuidadosamente estudiada y materiales de primera calidad, ofr"/>
    <s v="https://www.idealista.com/inmueble/106713686/"/>
  </r>
  <r>
    <s v="madrid"/>
    <n v="2749"/>
    <x v="5"/>
    <s v="moncloa"/>
    <s v="Casa o chalet independiente en Valdemarín, Madrid"/>
    <n v="2500000"/>
    <n v="0"/>
    <x v="358"/>
    <x v="2"/>
    <n v="10"/>
    <s v=""/>
    <s v="No especificado"/>
    <x v="0"/>
    <s v=""/>
    <s v="No especificado"/>
    <x v="0"/>
    <s v=""/>
    <x v="0"/>
    <n v="0"/>
    <s v="EXCLUSIVA,PISCINA,CASA"/>
    <s v="CASA INDEPENDIENTE CON PISCINA EN VALDEMARINaProperties presenta una propiedad independiente situada en una de las mejores y más exclusivas zonas de Valdemarín junto al Palacio de la Zarzuela y a zona de moda con restaurantes, centros comerciales, farmacias, colegios y zonas verdes. La propiedad se compone de 3 vivie"/>
    <s v="https://www.idealista.com/inmueble/98271399/"/>
  </r>
  <r>
    <s v="madrid"/>
    <n v="3267"/>
    <x v="5"/>
    <s v="moncloa"/>
    <s v="Casa o chalet independiente en Valdemarín, Madrid"/>
    <n v="2500000"/>
    <n v="0"/>
    <x v="358"/>
    <x v="9"/>
    <n v="11"/>
    <s v=""/>
    <s v="No especificado"/>
    <x v="0"/>
    <s v=""/>
    <s v="No especificado"/>
    <x v="0"/>
    <s v=""/>
    <x v="0"/>
    <n v="0"/>
    <s v="VIVIENDA,FINCA,PISCINA,PARCELA"/>
    <s v="De Salas Consultores Inmobiliarios les ofrece esta fantástica finca con 3 viviendas en Valdemarin, con una superficie construida de 761m2 sobre una parcela llana de 2.517 m2, con doble entrada, aparcamiento con capacidad para 8 vehículos y piscinaLa vivienda principal consta de 2 plantas y dispone de Cocina, Salón-co"/>
    <s v="https://www.idealista.com/inmueble/104137170/"/>
  </r>
  <r>
    <s v="madrid"/>
    <n v="3341"/>
    <x v="4"/>
    <s v="chamberi"/>
    <s v="Piso en Almagro, Madrid"/>
    <n v="2500000"/>
    <n v="0"/>
    <x v="209"/>
    <x v="5"/>
    <n v="3"/>
    <s v="S"/>
    <s v="EXTERIOR"/>
    <x v="1"/>
    <s v="EXTERIOR"/>
    <s v="EXTERIOR"/>
    <x v="1"/>
    <n v="3"/>
    <x v="0"/>
    <n v="0"/>
    <s v="VIVIENDA,PISO,REFORMADO,LUMINOSO,VISTAS,FINCA,ESTRENAR,BALCONES,VENTANALES,EXTERIOR"/>
    <s v="Luminosa propiedad en el barrio de AlmagroEngel &amp; Völkers tiene el placer de presentarles este luminoso piso recién reformado a estrenar. Situado en una tercera planta de una finca señorial protegida de 1948.Cabe destacar los detalles especiales que mantienen tanto el portal como la propia vivienda. Se trata de un amplísimo piso exterior totalmente reformado a estrenar.El amplísimo salón - comedor cuenta con cuatro ventanales, de los cuales tres balcones con vistas despejadas al maravilloso Convento de la Milagrosa inundando de luz natura"/>
    <s v="https://www.idealista.com/inmueble/106898981/"/>
  </r>
  <r>
    <s v="madrid"/>
    <n v="3358"/>
    <x v="0"/>
    <s v="chamartin"/>
    <s v="Chalet adosado en El Viso, Madrid"/>
    <n v="2500000"/>
    <n v="0"/>
    <x v="194"/>
    <x v="4"/>
    <n v="6"/>
    <s v=""/>
    <s v="No especificado"/>
    <x v="0"/>
    <s v=""/>
    <s v="No especificado"/>
    <x v="0"/>
    <s v=""/>
    <x v="0"/>
    <n v="0"/>
    <s v="CHALET,GARAJE,PARCELA,PATIO"/>
    <s v="Chalet para reforma total situado un entorno tranquilo, soleado y arbolado.Actualmente consta de tres plantas más garaje y patio trasero de 32 m2.Tiene 266 m2 construidos en parcela de 146 m2La superficie construida sobre rasante es de 101,32 m2 y la superficie construida bajo rasante de72,58 m2Se entrega con pro"/>
    <s v="https://www.idealista.com/inmueble/104727711/"/>
  </r>
  <r>
    <s v="madrid"/>
    <n v="3418"/>
    <x v="6"/>
    <s v="hortaleza"/>
    <s v="Piso en avenida de los Madroños, Conde Orgaz-Piovera, Madrid"/>
    <n v="2500000"/>
    <n v="0"/>
    <x v="6"/>
    <x v="3"/>
    <n v="5"/>
    <s v="S"/>
    <s v="INTERIOR"/>
    <x v="1"/>
    <s v="INTERIOR"/>
    <s v="INTERIOR"/>
    <x v="11"/>
    <s v="BAJO"/>
    <x v="0"/>
    <n v="0"/>
    <s v="VIVIENDA,EXCLUSIVA,LUJO,PARQUE,URBANIZACIÓN,NUEVO"/>
    <s v="Gilmar Consulting Inmobiliario presenta esta LUJOSA vivienda de la constructora Nuevo Mundo, enclavada en la urbanización más exclusiva del Parque Conde Orgaz en una de las zonas más prestigiosas de Madrid, en la Avenida de los Madroños.Esta vivienda construida en 1977, cuenta con una orientación perfecta sureste, des"/>
    <s v="https://www.idealista.com/inmueble/105736298/"/>
  </r>
  <r>
    <s v="madrid"/>
    <n v="3607"/>
    <x v="2"/>
    <s v="centro"/>
    <s v="Piso en Chueca-Justicia, Madrid"/>
    <n v="2500000"/>
    <n v="0"/>
    <x v="288"/>
    <x v="5"/>
    <n v="3"/>
    <s v="S"/>
    <s v="EXTERIOR"/>
    <x v="1"/>
    <s v="EXTERIOR"/>
    <s v="EXTERIOR"/>
    <x v="3"/>
    <n v="2"/>
    <x v="0"/>
    <n v="0"/>
    <s v="VIVIENDA,EXCLUSIVA,ELEGANTE,METRO"/>
    <s v="Gilmar Consulting Inmobiliario presenta esta extraordinaria propiedad de 262 metros cuadrados, ubicada en la exclusiva zona de Justicia Prime en Madrid.La vivienda se sitúa en la segunda planta de un elegante edificio clásico de principios del siglo XX. Gracias a su inmejorable localización, brinda un estilo de vida"/>
    <s v="https://www.idealista.com/inmueble/107119204/"/>
  </r>
  <r>
    <s v="madrid"/>
    <n v="3772"/>
    <x v="2"/>
    <s v="centro"/>
    <s v="Piso en Palacio, Madrid"/>
    <n v="2500000"/>
    <n v="0"/>
    <x v="113"/>
    <x v="5"/>
    <n v="3"/>
    <s v="S"/>
    <s v="EXTERIOR"/>
    <x v="1"/>
    <s v="EXTERIOR"/>
    <s v="EXTERIOR"/>
    <x v="5"/>
    <n v="1"/>
    <x v="0"/>
    <n v="0"/>
    <s v="PISO,FINCA,OPORTUNIDAD,EXTERIOR"/>
    <s v="¡No te pierdas esta oportunidad única de vivir en el corazón de Madrid! Este piso ideal se encuentra en la codiciada zona de Palacio, en una finca clásica con techos altos y molduras que le dan un toque de elegancia y distinción.Con una ubicación inmejorable, este piso exterior te permitirá disfrutar de la tranquili"/>
    <s v="https://www.idealista.com/inmueble/103466966/"/>
  </r>
  <r>
    <s v="madrid"/>
    <n v="4098"/>
    <x v="3"/>
    <s v="barrio-de-salamanca"/>
    <s v="Piso en Castellana, Madrid"/>
    <n v="2500000"/>
    <n v="0"/>
    <x v="145"/>
    <x v="3"/>
    <n v="5"/>
    <s v="S"/>
    <s v="EXTERIOR"/>
    <x v="1"/>
    <s v="EXTERIOR"/>
    <s v="EXTERIOR"/>
    <x v="3"/>
    <n v="2"/>
    <x v="0"/>
    <n v="0"/>
    <s v="VIVIENDA,PISO,EXCLUSIVA,FINCA,INMOBILIARIA,CHIMENEA"/>
    <s v="ÚNICA Inmobiliaria presenta vivienda con exclusiva ubicación en la Milla de Oro, en el distrito Salamanca.Situado en finca representativa, el piso cuenta con una superficie de 240 m² en escrituras distribuidos en salón - comedor de amplias dimensiones, destacando la preciosa chimenea de vanguardia. Esta zona es muy l"/>
    <s v="https://www.idealista.com/inmueble/90372493/"/>
  </r>
  <r>
    <s v="madrid"/>
    <n v="4242"/>
    <x v="0"/>
    <s v="chamartin"/>
    <s v="Piso en calle de López de Hoyos, Ciudad Jardín, Madrid"/>
    <n v="2500000"/>
    <n v="0"/>
    <x v="218"/>
    <x v="5"/>
    <n v="3"/>
    <s v="S"/>
    <s v="EXTERIOR"/>
    <x v="1"/>
    <s v="EXTERIOR"/>
    <s v="EXTERIOR"/>
    <x v="4"/>
    <n v="6"/>
    <x v="0"/>
    <n v="0"/>
    <s v="ÁTICO,FINCA,PISCINA,PARQUE,DÚPLEX,JARDÍN,INTERIOR"/>
    <s v="Crownston presenta este elegantísimo ático dúplex, situado en la quinta planta de una finca singular en Ciudad Jardín, Chamartín, a tan sólo unos minutos caminando del Parque de Berlín. La zonas comunes disponen de piscina, gimnasio, sala de reuniones y zona infantil.Su interiorismo presenta una distribución funciona"/>
    <s v="https://www.idealista.com/inmueble/102887802/"/>
  </r>
  <r>
    <s v="madrid"/>
    <n v="4410"/>
    <x v="6"/>
    <s v="hortaleza"/>
    <s v="Chalet adosado en calle Serramagna, Conde Orgaz-Piovera, Madrid"/>
    <n v="2500000"/>
    <n v="0"/>
    <x v="298"/>
    <x v="8"/>
    <n v="8"/>
    <s v=""/>
    <s v="No especificado"/>
    <x v="0"/>
    <s v=""/>
    <s v="No especificado"/>
    <x v="0"/>
    <s v=""/>
    <x v="0"/>
    <n v="0"/>
    <s v="VIVIENDA,LUJO,CHALET,PARQUE,PARCELA"/>
    <s v="Chalet adosado en parcela de 650m2 situado en una de las zonas más prestigiosas de Madrid, el Parque de Conde de Orgaz. Esta vivienda, ubicada cerca del Parque Juan Pablo II, ofrece una combinación perfecta de comodidad, lujo y naturaleza, en un entorno residencial tranquilo y seguro.Planta Baja: Al entrar en la viv"/>
    <s v="https://www.idealista.com/inmueble/107009003/"/>
  </r>
  <r>
    <s v="madrid"/>
    <n v="4468"/>
    <x v="6"/>
    <s v="hortaleza"/>
    <s v="Chalet pareado en Canillas, Madrid"/>
    <n v="2500000"/>
    <n v="0"/>
    <x v="361"/>
    <x v="3"/>
    <n v="5"/>
    <s v=""/>
    <s v="No especificado"/>
    <x v="0"/>
    <s v=""/>
    <s v="No especificado"/>
    <x v="0"/>
    <s v=""/>
    <x v="5"/>
    <n v="6"/>
    <s v="LUJO,CHALET,IMPRESIONANTE,PRESTIGIOSO,MODERNO,PAREADO"/>
    <s v="Ubicado en el prestigioso barrio de Arturo Soria, se encuentra este encantador chalet pareado de nueva construcción, perfecto para aquellos que buscan un estilo de vida moderno y lujoso.  Con una distribución de tres plantas más sótano, esta impresionante propiedad ofrece cinco dormitorios, seis baños y un aseo, garan"/>
    <s v="https://www.idealista.com/inmueble/104655435/"/>
  </r>
  <r>
    <s v="madrid"/>
    <n v="4567"/>
    <x v="5"/>
    <s v="moncloa"/>
    <s v="Casa o chalet independiente en El Plantío, Madrid"/>
    <n v="2500000"/>
    <n v="0"/>
    <x v="362"/>
    <x v="3"/>
    <n v="5"/>
    <s v=""/>
    <s v="No especificado"/>
    <x v="0"/>
    <s v=""/>
    <s v="No especificado"/>
    <x v="0"/>
    <s v=""/>
    <x v="0"/>
    <n v="0"/>
    <s v="VIVIENDA,EXCLUSIVA,CASA,URBANIZACIÓN"/>
    <s v="ATENDEMOS TAMBIEN SABADOS Y DOMINGOS. También por WhatsApp en el SEIS NUEVE SEIS NUEVE CINCO SEIS CUATRO CERO CERO 6.9. 6.9. 5.6. 400.BERNADO LUXURY HOUSES vende en EXCLUSIVA esta preciosa vivienda en Casa Quemada, junto a La Florida, dentro de una urbanización cerrada, con jardines, pista de padel, zona de aparcamie"/>
    <s v="https://www.idealista.com/inmueble/101171851/"/>
  </r>
  <r>
    <s v="madrid"/>
    <n v="4673"/>
    <x v="1"/>
    <s v="retiro"/>
    <s v="Piso en calle de Juan de Mena, Jerónimos, Madrid"/>
    <n v="2500000"/>
    <n v="3200000"/>
    <x v="181"/>
    <x v="5"/>
    <n v="3"/>
    <s v="S"/>
    <s v="EXTERIOR"/>
    <x v="1"/>
    <s v="EXTERIOR"/>
    <s v="EXTERIOR"/>
    <x v="3"/>
    <n v="2"/>
    <x v="4"/>
    <n v="1"/>
    <s v="AMPLIO,HALL,VENTANALES,ELECTRODOMÉSTICOS,ARMARIOS"/>
    <s v="Consta de 200 m2, en una 2a planta. Con grandes ventanales, totalmente equipado, una ubicación excelente, Diseño y calidad de vida en un entorno único.Se distribuye en un amplio hall recibidor con armarios empotrados, un gran salón con comedor, un aseo, una cocina con electrodomésticos de bajo consumo triple A, una zo"/>
    <s v="https://www.idealista.com/inmueble/107075302/"/>
  </r>
  <r>
    <s v="madrid"/>
    <n v="4705"/>
    <x v="6"/>
    <s v="hortaleza"/>
    <s v="Chalet pareado en calle de Zacarías Homs, s/n, Canillas, Madrid"/>
    <n v="2500000"/>
    <n v="0"/>
    <x v="361"/>
    <x v="3"/>
    <n v="5"/>
    <s v=""/>
    <s v="No especificado"/>
    <x v="0"/>
    <s v=""/>
    <s v="No especificado"/>
    <x v="0"/>
    <s v=""/>
    <x v="0"/>
    <n v="0"/>
    <s v="VIVIENDA,TERRAZA,OPORTUNIDAD,CHALET,PISCINA,CASA,MODERNO,FUNCIONAL,PAREADO"/>
    <s v="DIRECTAMENTE PROPIEDAD ¡No pierdas la oportunidad de adquirir esta increíble Casa / Chalet pareado en el codiciado barrio de Hortaleza! Con una próxima entrega, esta vivienda cuenta con un diseño moderno y funcional que te sorprenderá. Disfruta de tu propia piscina individual y relájate en la terraza o el balcón mientr"/>
    <s v="https://www.idealista.com/inmueble/100548957/"/>
  </r>
  <r>
    <s v="madrid"/>
    <n v="4796"/>
    <x v="2"/>
    <s v="centro"/>
    <s v="Piso en Chueca-Justicia, Madrid"/>
    <n v="2500000"/>
    <n v="0"/>
    <x v="291"/>
    <x v="5"/>
    <n v="3"/>
    <s v="S"/>
    <s v="EXTERIOR"/>
    <x v="1"/>
    <s v="EXTERIOR"/>
    <s v="EXTERIOR"/>
    <x v="3"/>
    <n v="2"/>
    <x v="0"/>
    <n v="0"/>
    <s v="LUJO,IMPRESIONANTE,METRO"/>
    <s v="Propiedad de lujo en Justicia PrimeEngel &amp; Völkers pone a su disposición esta impresionante propiedad de casi doscientos metros cuadrados, situada en la prestigiosa zona de Justicia Prime en Madrid, ocupa la segunda planta de un edificio clásico de principios del siglo XX. Desde su privilegiada ubicación, ofrece un es"/>
    <s v="https://www.idealista.com/inmueble/104531490/"/>
  </r>
  <r>
    <s v="madrid"/>
    <n v="5008"/>
    <x v="4"/>
    <s v="chamberi"/>
    <s v="Piso en calle de Alonso Cano, Almagro, Madrid"/>
    <n v="2500000"/>
    <n v="0"/>
    <x v="209"/>
    <x v="5"/>
    <n v="3"/>
    <s v="S"/>
    <s v="EXTERIOR"/>
    <x v="1"/>
    <s v="EXTERIOR"/>
    <s v="EXTERIOR"/>
    <x v="1"/>
    <n v="3"/>
    <x v="0"/>
    <n v="0"/>
    <s v="METRO"/>
    <s v="Imponente inmueble que se encuentra en una de las zonas más privilegiadas de Madrid, próximo a las &quot;Hijas de la Caridad&quot;, a la calle José Abascal, el Museo Sorolla y la estación de metro Alonso Cano. Una ubicación estratégica, en pleno corazón de Almagro, que combina tranquilidad residencial con una excelente conexión"/>
    <s v="https://www.idealista.com/inmueble/106842759/"/>
  </r>
  <r>
    <s v="madrid"/>
    <n v="5209"/>
    <x v="1"/>
    <s v="retiro"/>
    <s v="Piso en Jerónimos, Madrid"/>
    <n v="2500000"/>
    <n v="0"/>
    <x v="363"/>
    <x v="5"/>
    <n v="3"/>
    <s v="S"/>
    <s v="EXTERIOR"/>
    <x v="1"/>
    <s v="EXTERIOR"/>
    <s v="EXTERIOR"/>
    <x v="5"/>
    <n v="1"/>
    <x v="0"/>
    <n v="0"/>
    <s v="VIVIENDA,VISTAS,ESPECTACULAR,FINCA,REFORMADA,ELEGANTE"/>
    <s v="The Well Come Home presenta esta espectacular vivienda reformada ubicada en una finca esquinera representativa con portal señorial.  Al entrar descubrimos un acogedor salón con vistas a Alberto Bosch. A continuación, esta encantadora vivienda ofrece un elegante comedor. Siguiendo en la zona social, destaca una amplia"/>
    <s v="https://www.idealista.com/inmueble/105882998/"/>
  </r>
  <r>
    <s v="madrid"/>
    <n v="5297"/>
    <x v="2"/>
    <s v="centro"/>
    <s v="Piso en calle de Alcalá, Huertas-Cortes, Madrid"/>
    <n v="2500000"/>
    <n v="0"/>
    <x v="227"/>
    <x v="5"/>
    <n v="3"/>
    <s v="S"/>
    <s v="EXTERIOR"/>
    <x v="1"/>
    <s v="EXTERIOR"/>
    <s v="EXTERIOR"/>
    <x v="8"/>
    <n v="4"/>
    <x v="0"/>
    <n v="0"/>
    <s v="EXCLUSIVA,LUJO,CASA,METRO"/>
    <s v="Homes by Pegasus presenta en exclusiva una propiedad única, ubicada en una de las zonas más icónicas y privilegiadas de la ciudad: la emblemática Calle Alcalá. Esta extraordinaria casa de 200 metros cuadrados ha sido diseñada para satisfacer los más altos estándares de confort y lujo, ofreciendo a sus propietarios una"/>
    <s v="https://www.idealista.com/inmueble/107157146/"/>
  </r>
  <r>
    <s v="madrid"/>
    <n v="5299"/>
    <x v="5"/>
    <s v="moncloa"/>
    <s v="Casa o chalet independiente en Valdemarín, Madrid"/>
    <n v="2500000"/>
    <n v="0"/>
    <x v="364"/>
    <x v="9"/>
    <n v="11"/>
    <s v=""/>
    <s v="No especificado"/>
    <x v="0"/>
    <s v=""/>
    <s v="No especificado"/>
    <x v="0"/>
    <s v=""/>
    <x v="0"/>
    <n v="0"/>
    <s v="VIVIENDA,CHALET,CASA,HOGAR,IMPRESIONANTE,PARCELA,INTERIOR"/>
    <s v="¡Descubre el hogar de tus sueños en Valdemarín - Aravaca! Esta impresionante casa/chalet independiente se asienta sobre una amplia parcela de 2.800 m², ofreciendo un oasis de tranquilidad a solo diez minutos del bullicioso centro de la ciudad. Con un total de tres viviendas en su interior, esta propiedad es perfecta pa"/>
    <s v="https://www.idealista.com/inmueble/106371913/"/>
  </r>
  <r>
    <s v="madrid"/>
    <n v="5346"/>
    <x v="1"/>
    <s v="retiro"/>
    <s v="Piso en calle de O'Donnell, Ibiza, Madrid"/>
    <n v="2500000"/>
    <n v="0"/>
    <x v="301"/>
    <x v="5"/>
    <n v="3"/>
    <s v="S"/>
    <s v="EXTERIOR"/>
    <x v="1"/>
    <s v="EXTERIOR"/>
    <s v="EXTERIOR"/>
    <x v="5"/>
    <n v="1"/>
    <x v="4"/>
    <n v="1"/>
    <s v="VIVIENDA,EXCLUSIVA,LUJO,EXCLUSIVO,SUITE"/>
    <s v="ALONSO &amp; VEGA LUXURY HOUSING ESPECIALISTAS EN VIVIENDAS DE LUJO EN LAS ZONAS MÁS EXCLUSIVAS DE MADRID.Presentamos esta maravillosa vivienda estilo clásico en el exclusivo Barrio de los Jerónimos.Consta de 3 dormitorios, 1 baño completo y 1 aseo de cortesía.El dormitorio principal con baño en suite y vestidor.Coc"/>
    <s v="https://www.idealista.com/inmueble/106666228/"/>
  </r>
  <r>
    <s v="madrid"/>
    <n v="5942"/>
    <x v="2"/>
    <s v="centro"/>
    <s v="Piso en calle de Campoamor, Chueca-Justicia, Madrid"/>
    <n v="2500000"/>
    <n v="0"/>
    <x v="288"/>
    <x v="5"/>
    <n v="3"/>
    <s v="S"/>
    <s v="EXTERIOR"/>
    <x v="1"/>
    <s v="EXTERIOR"/>
    <s v="EXTERIOR"/>
    <x v="3"/>
    <n v="2"/>
    <x v="0"/>
    <n v="0"/>
    <s v="VIVIENDA,EXCLUSIVA,LUJO,ELEGANTE,METRO"/>
    <s v="Propiedad de lujo en Justicia PrimeGilmar Consulting Inmobiliario presenta esta extraordinaria propiedad de 262 metros cuadrados, ubicada en la exclusiva zona de Justicia Prime en Madrid.La vivienda se sitúa en la segunda planta de un elegante edificio clásico de principios del siglo XX. Gracias a su inmejorable l"/>
    <s v="https://www.idealista.com/inmueble/106984401/"/>
  </r>
  <r>
    <s v="madrid"/>
    <n v="6221"/>
    <x v="6"/>
    <s v="hortaleza"/>
    <s v="Chalet adosado en Conde Orgaz-Piovera, Madrid"/>
    <n v="2500000"/>
    <n v="0"/>
    <x v="14"/>
    <x v="3"/>
    <n v="5"/>
    <s v=""/>
    <s v="No especificado"/>
    <x v="0"/>
    <s v=""/>
    <s v="No especificado"/>
    <x v="0"/>
    <s v=""/>
    <x v="0"/>
    <n v="0"/>
    <s v="VIVIENDA,PARQUE"/>
    <s v="DE SALAS MAV02624 les presenta uno de los chalés más majestuosos que se encuentran actualmente a la venta en el Parque del Conde de Orgaz. Se trata de una vivienda de magnífica calidad constructiva, a la que no le falta un solo detalle. En sus más de 500m2 construidos se encuentran 5 salones y 5 dormitorios.MUCHAS D"/>
    <s v="https://www.idealista.com/inmueble/101344227/"/>
  </r>
  <r>
    <s v="madrid"/>
    <n v="6521"/>
    <x v="0"/>
    <s v="chamartin"/>
    <s v="Dúplex en calle de Nieremberg, Ciudad Jardín, Madrid"/>
    <n v="2500000"/>
    <n v="0"/>
    <x v="283"/>
    <x v="5"/>
    <n v="3"/>
    <s v="S"/>
    <s v="EXTERIOR"/>
    <x v="1"/>
    <s v="EXTERIOR"/>
    <s v="EXTERIOR"/>
    <x v="1"/>
    <n v="3"/>
    <x v="0"/>
    <n v="0"/>
    <s v="ÁTICO,HOGAR,DÚPLEX,IMPRESIONANTE,MODERNO"/>
    <s v="Atendemos todos los díasPara una mejor comunicación, deje un teléfono de contacto.Descubre el encanto de este impresionante ático dúplex de reciente construcción, diseñado para ofrecerte una experiencia de vida única. Situado en la última planta de un moderno edificio, este hogar te sorprenderá con sus 207 m² constr"/>
    <s v="https://www.idealista.com/inmueble/107237721/"/>
  </r>
  <r>
    <s v="madrid"/>
    <n v="6699"/>
    <x v="5"/>
    <s v="moncloa"/>
    <s v="Casa o chalet independiente en calle del Valle de Toranzo, Madrid, Valdemarín, Madrid"/>
    <n v="2500000"/>
    <n v="0"/>
    <x v="365"/>
    <x v="9"/>
    <n v="11"/>
    <s v=""/>
    <s v="No especificado"/>
    <x v="0"/>
    <s v=""/>
    <s v="No especificado"/>
    <x v="0"/>
    <s v=""/>
    <x v="0"/>
    <n v="0"/>
    <s v="OPORTUNIDAD,CASA,PARCELA"/>
    <s v="¡No dejes escapar esta increíble oportunidad! Descubre esta propiedad excepcional en la prestigiosa zona de Valdemarín, con una parcela de 2520 m² que te brinda todo lo necesario para experimentar la tranquilidad de un oasis en medio de la ciudad.Esta propiedad consta de tres casas distintas, cada una con sus propias"/>
    <s v="https://www.idealista.com/inmueble/83291598/"/>
  </r>
  <r>
    <s v="madrid"/>
    <n v="6745"/>
    <x v="6"/>
    <s v="hortaleza"/>
    <s v="Chalet pareado en Canillas, Madrid"/>
    <n v="2500000"/>
    <n v="0"/>
    <x v="13"/>
    <x v="3"/>
    <n v="5"/>
    <s v=""/>
    <s v="No especificado"/>
    <x v="0"/>
    <s v=""/>
    <s v="No especificado"/>
    <x v="0"/>
    <s v=""/>
    <x v="0"/>
    <n v="0"/>
    <s v="VIVIENDA,EXCLUSIVA,LUJO,CHALET,ESTRENAR,PAREADO"/>
    <s v="En la mejor zona residencial de Arturo Soria, presentamos estas exclusivas viviendas a estrenar. Impecables calidades y perfecta distribución se combinan para ofrecer el máximo lujo y exclusividad a nuestros clientes.Este chalet pareado, es una opción inmejorable para aquellos que buscan una vivienda de alto standing"/>
    <s v="https://www.idealista.com/inmueble/103789189/"/>
  </r>
  <r>
    <s v="madrid"/>
    <n v="7021"/>
    <x v="4"/>
    <s v="chamberi"/>
    <s v="Piso en Almagro, Madrid"/>
    <n v="2500000"/>
    <n v="0"/>
    <x v="209"/>
    <x v="5"/>
    <n v="3"/>
    <s v="S"/>
    <s v="EXTERIOR"/>
    <x v="1"/>
    <s v="EXTERIOR"/>
    <s v="EXTERIOR"/>
    <x v="1"/>
    <n v="3"/>
    <x v="0"/>
    <n v="0"/>
    <s v="METRO"/>
    <s v="Fortuny Real Estate presenta este imponente inmueble que se encuentra en una de las zonas más privilegiadas de Madrid, próximo a las &quot;Hijas de la Caridad&quot;, a la calle José Abascal, el Museo Sorolla y la estación de metro Alonso Cano. Una ubicación estratégica, en pleno corazón de Almagro, que combina tranquilidad resid"/>
    <s v="https://www.idealista.com/inmueble/106986951/"/>
  </r>
  <r>
    <s v="madrid"/>
    <n v="7226"/>
    <x v="3"/>
    <s v="barrio-de-salamanca"/>
    <s v="Chalet pareado en Fuente del Berro, Madrid"/>
    <n v="2500000"/>
    <n v="0"/>
    <x v="187"/>
    <x v="1"/>
    <n v="4"/>
    <s v=""/>
    <s v="No especificado"/>
    <x v="0"/>
    <s v=""/>
    <s v="No especificado"/>
    <x v="0"/>
    <s v=""/>
    <x v="0"/>
    <n v="0"/>
    <s v="PARQUE,CASA,GARAJE,REFORMAR"/>
    <s v="CASA PARA REFORMAR CON GARAJE Y VIGILANCIA EN EL BARRIO DE SALAMANCALa casa está ubicada en una de las colonias más demandas y de moda del momento, a tan solo diez minutos del centro, una zona tranquila y única para vivir en familia, muy cerquita del parque de “La quinta de Fuente del Berro” uno de los parques más bo"/>
    <s v="https://www.idealista.com/inmueble/107298292/"/>
  </r>
  <r>
    <s v="madrid"/>
    <n v="7503"/>
    <x v="6"/>
    <s v="hortaleza"/>
    <s v="Chalet adosado en calle de José Rizal, Conde Orgaz-Piovera, Madrid"/>
    <n v="2500000"/>
    <n v="0"/>
    <x v="22"/>
    <x v="3"/>
    <n v="5"/>
    <s v=""/>
    <s v="No especificado"/>
    <x v="0"/>
    <s v=""/>
    <s v="No especificado"/>
    <x v="0"/>
    <s v=""/>
    <x v="0"/>
    <n v="0"/>
    <s v="EXCLUSIVO,PARQUE,FUNCIONAL"/>
    <s v="MAISON de QUALITÉ Agence Immobilière Française présente LES PLUS BELLES MAISONS DE MADRID.ESTILO CLÁSICO en el Exclusivo Parque Conde de Orgaz.Acogedora, funcional y con grandes espacios para comodidad de toda la familia. Su fachada de corte clásico, es diferente en la zona. Respecto a su ubicación es perfecta, ya"/>
    <s v="https://www.idealista.com/inmueble/106135051/"/>
  </r>
  <r>
    <s v="madrid"/>
    <n v="7674"/>
    <x v="4"/>
    <s v="chamberi"/>
    <s v="Piso en calle Viriato, 25, Trafalgar, Madrid"/>
    <n v="2500000"/>
    <n v="0"/>
    <x v="366"/>
    <x v="1"/>
    <n v="4"/>
    <s v="S"/>
    <s v="EXTERIOR"/>
    <x v="1"/>
    <s v="EXTERIOR"/>
    <s v="EXTERIOR"/>
    <x v="4"/>
    <n v="6"/>
    <x v="0"/>
    <n v="0"/>
    <s v="VIVIENDA,PISCINA,IMPRESIONANTE,GARAJE"/>
    <s v="Excepcional proyecto de rehabilitación integral de Darya Homes en Chamberí.Viriato 25 es un edificio 19 viviendas de 2 a 4 dormitorios ubicado uno de los barrios con más encanto de Madrid.Contará con una impresionante piscina en azotea, además de gimnasio completamente equipado, con opción garaje y trastero.D"/>
    <s v="https://www.idealista.com/inmueble/107084855/"/>
  </r>
  <r>
    <s v="madrid"/>
    <n v="7749"/>
    <x v="3"/>
    <s v="barrio-de-salamanca"/>
    <s v="Ático en calle Jorge Juan, 171, Fuente del Berro, Madrid"/>
    <n v="2500000"/>
    <n v="0"/>
    <x v="367"/>
    <x v="5"/>
    <n v="3"/>
    <s v="S"/>
    <s v="EXTERIOR"/>
    <x v="1"/>
    <s v="EXTERIOR"/>
    <s v="EXTERIOR"/>
    <x v="1"/>
    <n v="3"/>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3579/"/>
  </r>
  <r>
    <s v="madrid"/>
    <n v="8370"/>
    <x v="6"/>
    <s v="hortaleza"/>
    <s v="Chalet adosado en Conde Orgaz-Piovera, Madrid"/>
    <n v="2500000"/>
    <n v="0"/>
    <x v="14"/>
    <x v="3"/>
    <n v="5"/>
    <s v=""/>
    <s v="No especificado"/>
    <x v="0"/>
    <s v=""/>
    <s v="No especificado"/>
    <x v="0"/>
    <s v=""/>
    <x v="0"/>
    <n v="0"/>
    <s v="AMPLIO,CHALET,PISCINA,ELEGANTE,JARDÍN,EXTERIOR"/>
    <s v="QUARTIERS Expertos Inmobiliarios. Agents Immobiliers Français. Real Estate Services.Quartiers presenta este elegante chalet adosado en Conde de Orgaz, muy amplio y cuidado. Dispone de una agradable zona exterior con un porche con zona de estar y comedor de verano, jardín (con césped artificial) y piscina privada. El"/>
    <s v="https://www.idealista.com/inmueble/106137109/"/>
  </r>
  <r>
    <s v="madrid"/>
    <n v="8570"/>
    <x v="5"/>
    <s v="moncloa"/>
    <s v="Casa o chalet independiente en Valdemarín, Madrid"/>
    <n v="2500000"/>
    <n v="0"/>
    <x v="358"/>
    <x v="9"/>
    <n v="11"/>
    <s v=""/>
    <s v="No especificado"/>
    <x v="0"/>
    <s v=""/>
    <s v="No especificado"/>
    <x v="0"/>
    <s v=""/>
    <x v="0"/>
    <n v="0"/>
    <s v="VIVIENDA,CHALET,PARCELA"/>
    <s v="Chalet independiente en ValdemarinEngel and Völkers presenta esta interesante propiedad con una ubicación inmejorable en Valdemarín.La propiedad consta de 3 viviendas de una sola planta, en una fabulosa y cómoda parcela.3 viviendas unifamiliares con un total 761 m² en parcela de 2.500 m².La parcela está bajo la No"/>
    <s v="https://www.idealista.com/inmueble/103994611/"/>
  </r>
  <r>
    <s v="madrid"/>
    <n v="8685"/>
    <x v="1"/>
    <s v="retiro"/>
    <s v="Piso en calle de Alberto Bosch, Jerónimos, Madrid"/>
    <n v="2500000"/>
    <n v="0"/>
    <x v="363"/>
    <x v="5"/>
    <n v="3"/>
    <s v="S"/>
    <s v="EXTERIOR"/>
    <x v="1"/>
    <s v="EXTERIOR"/>
    <s v="EXTERIOR"/>
    <x v="5"/>
    <n v="1"/>
    <x v="0"/>
    <n v="0"/>
    <s v="PISO,REFORMADO,AMPLIO,ÁTICO,PARQUE,ELEGANTE,HOGAR,IMPRESIONANTE,NUEVO"/>
    <s v="¡Descubre tu nuevo hogar en la mejor zona de Madrid! Este impresionante piso se encuentra a pocos pasos del emblemático parque del Retiro, en un edificio señorial que combina el encanto clásico con las comodidades modernas. Completamente reformado, el inmueble destaca por su elegante recibidor que da paso a un amplio s"/>
    <s v="https://www.idealista.com/inmueble/106111469/"/>
  </r>
  <r>
    <s v="madrid"/>
    <n v="9206"/>
    <x v="4"/>
    <s v="chamberi"/>
    <s v="Piso en calle de Alonso Cano, Almagro, Madrid"/>
    <n v="2500000"/>
    <n v="0"/>
    <x v="209"/>
    <x v="5"/>
    <n v="3"/>
    <s v="S"/>
    <s v="EXTERIOR"/>
    <x v="1"/>
    <s v="EXTERIOR"/>
    <s v="EXTERIOR"/>
    <x v="3"/>
    <n v="2"/>
    <x v="0"/>
    <n v="0"/>
    <s v="VIVIENDA,REFORMADA,BALCONES,AMUEBLADA,EXTERIOR"/>
    <s v="Domus Aurea Capital presenta esta vivienda exterior, completamente reformada, con 3 balcones en pleno barrio de Chamberí.Propiedad de 238m² situada en una segunda planta exterior alta, en un edificio clásico de 1948 con portal representativo y zonas comunes muy cuidadas. Recién reformada y se entrega amueblada, se di"/>
    <s v="https://www.idealista.com/inmueble/107033240/"/>
  </r>
  <r>
    <s v="madrid"/>
    <n v="9237"/>
    <x v="2"/>
    <s v="centro"/>
    <s v="Piso en calle de Carretas, Sol, Madrid"/>
    <n v="2500000"/>
    <n v="0"/>
    <x v="368"/>
    <x v="1"/>
    <n v="4"/>
    <s v="S"/>
    <s v="EXTERIOR"/>
    <x v="1"/>
    <s v="EXTERIOR"/>
    <s v="EXTERIOR"/>
    <x v="3"/>
    <n v="2"/>
    <x v="1"/>
    <n v="3"/>
    <s v="VIVIENDA,REFORMADO,SUITE,ARMARIOS"/>
    <s v="Altor Propiedades presenta esta vivienda integralmente reformado en zona inmejorable.Con excelente distribución, el salón comedor con una puerta corredera que nos dirige a otro gran salón.Cuatro dormitorios con sendos armarios empotrados; el dormitorio principal en suite. Consta de tres baños con plato de ducho de"/>
    <s v="https://www.idealista.com/inmueble/38132316/"/>
  </r>
  <r>
    <s v="madrid"/>
    <n v="9615"/>
    <x v="3"/>
    <s v="barrio-de-salamanca"/>
    <s v="Piso en calle de Juan Bravo, 51 b, Lista, Madrid"/>
    <n v="2500000"/>
    <n v="0"/>
    <x v="27"/>
    <x v="4"/>
    <n v="6"/>
    <s v="S"/>
    <s v="EXTERIOR"/>
    <x v="1"/>
    <s v="EXTERIOR"/>
    <s v="EXTERIOR"/>
    <x v="8"/>
    <n v="4"/>
    <x v="0"/>
    <n v="0"/>
    <s v="VIVIENDA,METRO"/>
    <s v="Vivienda en buen estado en una de las zonas más prestigosas de MAdrid. En el corazón del barrio Salamanca. Cerca de transporte público (metro, paradas de autobus y de taxi).La zona es de una gran riqueza comercial y de restauración. , hospitales y centros educativos.Propiedad muy luminosa gracias a techos altos y or"/>
    <s v="https://www.idealista.com/inmueble/106857803/"/>
  </r>
  <r>
    <s v="madrid"/>
    <n v="9690"/>
    <x v="5"/>
    <s v="moncloa"/>
    <s v="Casa o chalet independiente en calle de Cabellera de Berenice, Valdemarín, Madrid"/>
    <n v="2500000"/>
    <n v="0"/>
    <x v="365"/>
    <x v="2"/>
    <n v="10"/>
    <s v=""/>
    <s v="No especificado"/>
    <x v="0"/>
    <s v=""/>
    <s v="No especificado"/>
    <x v="0"/>
    <s v=""/>
    <x v="0"/>
    <n v="0"/>
    <s v="AMPLIO,INMOBILIARIA,CHALET,CASA,IMPRESIONANTE,APARTAMENTO,PARCELA"/>
    <s v="Chalet en venta con InmoGil Gestión InmobiliariaDescubre este impresionante chalet que combina confort y versatilidad, situado en una amplia parcela plana de 2.517 m². La propiedad cuenta con dos edificaciones principales y una encantadora casa de madera, ideal como apartamento independiente.Disfruta de un amplio e"/>
    <s v="https://www.idealista.com/inmueble/106654805/"/>
  </r>
  <r>
    <s v="madrid"/>
    <n v="9713"/>
    <x v="5"/>
    <s v="moncloa"/>
    <s v="Casa o chalet independiente en calle del Valle de Toranzo, Valdemarín, Madrid"/>
    <n v="2500000"/>
    <n v="0"/>
    <x v="369"/>
    <x v="9"/>
    <n v="11"/>
    <s v=""/>
    <s v="No especificado"/>
    <x v="0"/>
    <s v=""/>
    <s v="No especificado"/>
    <x v="0"/>
    <s v=""/>
    <x v="0"/>
    <n v="0"/>
    <s v="VIVIENDA,AMPLIO,EXCLUSIVA,OPORTUNIDAD,CHALET,IMPRESIONANTE"/>
    <s v="SENEAS te ofrece una oportunidad inigualable: un impresionante chalet independiente en una de las zonas más exclusivas de Valdemarín. Esta magnífica propiedad cuenta con tres viviendas unifamiliares, todo en un amplio terreno de 2.517 m² y 761 m² construidos, ideal para disfrutar de la vida en familia y con amigos.1 "/>
    <s v="https://www.idealista.com/inmueble/106418305/"/>
  </r>
  <r>
    <s v="madrid"/>
    <n v="10003"/>
    <x v="1"/>
    <s v="retiro"/>
    <s v="Piso en calle de Alberto Bosch, Jerónimos, Madrid"/>
    <n v="2500000"/>
    <n v="0"/>
    <x v="363"/>
    <x v="5"/>
    <n v="3"/>
    <s v="S"/>
    <s v="EXTERIOR"/>
    <x v="1"/>
    <s v="EXTERIOR"/>
    <s v="EXTERIOR"/>
    <x v="5"/>
    <n v="1"/>
    <x v="0"/>
    <n v="0"/>
    <s v="VIVIENDA,REFORMADA,PARQUE,METRO"/>
    <s v="Domus Aurea Capital presenta esta magnífica  vivienda reformada ubicada en el corazón del barrio de Jerónimos.Se trata de una primera planta alta, en edificio de fachada clásica y portal representativo, ubicado en una tranquila calle a escasos metros del Parque del Retiro. Fue objeto de una reforma integral hace seis"/>
    <s v="https://www.idealista.com/inmueble/104867799/"/>
  </r>
  <r>
    <s v="madrid"/>
    <n v="10061"/>
    <x v="4"/>
    <s v="chamberi"/>
    <s v="Piso en calle de Alonso Cano, Almagro, Madrid"/>
    <n v="2500000"/>
    <n v="0"/>
    <x v="145"/>
    <x v="5"/>
    <n v="3"/>
    <s v="S"/>
    <s v="EXTERIOR"/>
    <x v="1"/>
    <s v="EXTERIOR"/>
    <s v="EXTERIOR"/>
    <x v="1"/>
    <n v="3"/>
    <x v="0"/>
    <n v="0"/>
    <s v="VIVIENDA,PISO,LUJO,EXCLUSIVO,ESTRENAR,ELEGANTE,PRESTIGIOSO"/>
    <s v="Descubra un piso elegante y exclusivo, a estrenar, con calidades de lujo en el prestigioso barrio de Almagro.Con 240 m² de vivienda, esta joya se encuentra en la emblemática calle Alonso Cano, a pocos pasos de zonas de ocio, transporte público, colegios y el centro de negocios, ofreciendo una ubicación privilegiada pa"/>
    <s v="https://www.idealista.com/inmueble/106855683/"/>
  </r>
  <r>
    <s v="madrid"/>
    <n v="10642"/>
    <x v="4"/>
    <s v="chamberi"/>
    <s v="Piso en calle de Rafael Calvo, Almagro, Madrid"/>
    <n v="2500000"/>
    <n v="0"/>
    <x v="83"/>
    <x v="5"/>
    <n v="3"/>
    <s v="S"/>
    <s v="EXTERIOR"/>
    <x v="1"/>
    <s v="EXTERIOR"/>
    <s v="EXTERIOR"/>
    <x v="7"/>
    <n v="5"/>
    <x v="0"/>
    <n v="0"/>
    <s v="PISO,ÁTICO,EXCLUSIVA,ESPECTACULAR,EXCLUSIVO"/>
    <s v=" EXCLUSIVO PISO EN VENTA EN CHAMBERÍ, MADRID Ubicación privilegiada: Situado en la prestigiosa Calle de Rafael Calvo, este espectacular piso se encuentra en el emblemático barrio de Chamberí, una de las zonas más exclusivas y demandadas de Madrid. Rodeado de calles tranquilas, con acceso a todo tipo de servicios,"/>
    <s v="https://www.idealista.com/inmueble/107012270/"/>
  </r>
  <r>
    <s v="madrid"/>
    <n v="10675"/>
    <x v="3"/>
    <s v="barrio-de-salamanca"/>
    <s v="Piso en Recoletos, Madrid"/>
    <n v="2500000"/>
    <n v="0"/>
    <x v="342"/>
    <x v="5"/>
    <n v="3"/>
    <s v="S"/>
    <s v="EXTERIOR"/>
    <x v="1"/>
    <s v="EXTERIOR"/>
    <s v="EXTERIOR"/>
    <x v="8"/>
    <n v="4"/>
    <x v="0"/>
    <n v="0"/>
    <s v="TERRAZA,AMPLIO,FINCA,INMOBILIARIA,SUITE,VENTANALES,PATIO,EXTERIOR"/>
    <s v="ÚNICA Inmobiliaria presenta inmueble situado en finca señorial con servicio de portería.Cuarta planta exterior con amplios ventanales, gran recibidor, salón en dos ambientes, comedor independiente, cocina con zona de servicio, dos dormitorios en suite con vestidor, el principal con terraza de 10 m² a patio de manzan"/>
    <s v="https://www.idealista.com/inmueble/100479607/"/>
  </r>
  <r>
    <s v="madrid"/>
    <n v="10746"/>
    <x v="1"/>
    <s v="retiro"/>
    <s v="Piso en calle de Alberto Bosch, Jerónimos, Madrid"/>
    <n v="2500000"/>
    <n v="0"/>
    <x v="363"/>
    <x v="5"/>
    <n v="3"/>
    <s v="S"/>
    <s v="EXTERIOR"/>
    <x v="1"/>
    <s v="EXTERIOR"/>
    <s v="EXTERIOR"/>
    <x v="5"/>
    <n v="1"/>
    <x v="0"/>
    <n v="0"/>
    <s v="VIVIENDA,PISO,AMPLIO,LUMINOSO,EXCLUSIVA,LUJO,HALL,SUITE,VENTANALES,METRO"/>
    <s v="DIZA Consultores les presenta excepcional piso de lujo, en exclusiva para sus clientes en edificio representativo en Jerónimos.En la primera planta de un edificio construido a principios del siglo XX, encontramos este magnífico piso de techos altos de 227 metros cuadrados.El acceso a la vivienda da a un amplio hall que la distribuye. Desde éste, se puede acceder a la amplia zona de recibo con un luminoso salón con amplios ventanales con orientación sur.La zona de descanso se compone de tres dormitorios dobles, todos en suite, el principal"/>
    <s v="https://www.idealista.com/inmueble/103839118/"/>
  </r>
  <r>
    <s v="madrid"/>
    <n v="11191"/>
    <x v="5"/>
    <s v="moncloa"/>
    <s v="Casa o chalet independiente en calle Paradores, El Plantío, Madrid"/>
    <n v="2500000"/>
    <n v="0"/>
    <x v="370"/>
    <x v="3"/>
    <n v="5"/>
    <s v=""/>
    <s v="No especificado"/>
    <x v="0"/>
    <s v=""/>
    <s v="No especificado"/>
    <x v="0"/>
    <s v=""/>
    <x v="0"/>
    <n v="0"/>
    <s v="VIVIENDA,LUJO,PISCINA,CASA,URBANIZACIÓN,PARCELA,METRO,INTERIOR"/>
    <s v="Beatriz Mateo-Sagasta de GV | LA FLORIDA comercializa la siguiente propiedad:Magnifica casa de 541 metros cuadrados situada en Casaquemada, urbanización residencial de lujo situada en la Florida.La vivienda está construida en 2 plantas, sobre parcela de 2500 metros cuadrados con piscina. Su interior cuenta con amp"/>
    <s v="https://www.idealista.com/inmueble/104428294/"/>
  </r>
  <r>
    <s v="madrid"/>
    <n v="11368"/>
    <x v="2"/>
    <s v="centro"/>
    <s v="Piso en calle de Campoamor, Chueca-Justicia, Madrid"/>
    <n v="2500000"/>
    <n v="0"/>
    <x v="288"/>
    <x v="5"/>
    <n v="3"/>
    <s v="S"/>
    <s v="EXTERIOR"/>
    <x v="1"/>
    <s v="EXTERIOR"/>
    <s v="EXTERIOR"/>
    <x v="3"/>
    <n v="2"/>
    <x v="0"/>
    <n v="0"/>
    <s v="VIVIENDA,PISO,LUJO,INMOBILIARIA,IMPRESIONANTE,PRESTIGIOSO,MODERNO,METRO"/>
    <s v="BARNES presenta una joya inmobiliaria sin igual en el corazón del prestigioso distrito de Justicia en Madrid. Con una extensión impresionante de 262 metros cuadrados, esta propiedad encapsula la esencia de un estilo de vida urbano y sofisticado.Ubicada en el segundo piso de un edificio histórico de principios del siglo XX, esta vivienda ofrece una exquisita combinación de encanto clásico y lujo moderno. Disfruta de la comodidad de estar a pasos de boutiques de alta gama, restaurantes gourmet y vibrantes atracciones culturales.Disfruta de un"/>
    <s v="https://www.idealista.com/inmueble/107020358/"/>
  </r>
  <r>
    <s v="madrid"/>
    <n v="11405"/>
    <x v="3"/>
    <s v="barrio-de-salamanca"/>
    <s v="Ático en Recoletos, Madrid"/>
    <n v="2500000"/>
    <n v="0"/>
    <x v="371"/>
    <x v="15"/>
    <n v="1"/>
    <s v="S"/>
    <s v="EXTERIOR"/>
    <x v="1"/>
    <s v="EXTERIOR"/>
    <s v="EXTERIOR"/>
    <x v="1"/>
    <n v="3"/>
    <x v="0"/>
    <n v="0"/>
    <s v="VIVIENDA,TERRAZA,EXCLUSIVA,LUJO,REFORMADA,PARQUE,METRO"/>
    <s v="Exclusiva y singular vivienda en venta, se trata de un triplex de 140m con ascensor privado mas gran terraza privada de 40 metros situada en uno de los mejores edificios clásicos y representativos de madrid. Ubicado a escasos metros del parque del retiro.Completamente reformada con calidades de super lujo. La viviend"/>
    <s v="https://www.idealista.com/inmueble/106011753/"/>
  </r>
  <r>
    <s v="madrid"/>
    <n v="11584"/>
    <x v="1"/>
    <s v="retiro"/>
    <s v="Piso en calle de Alberto Bosch, Jerónimos, Madrid"/>
    <n v="2500000"/>
    <n v="0"/>
    <x v="363"/>
    <x v="5"/>
    <n v="3"/>
    <s v="S"/>
    <s v="EXTERIOR"/>
    <x v="1"/>
    <s v="EXTERIOR"/>
    <s v="EXTERIOR"/>
    <x v="5"/>
    <n v="1"/>
    <x v="0"/>
    <n v="0"/>
    <s v="LUMINOSO,ELEGANTE,APARTAMENTO,METRO"/>
    <s v="Este magnífico apartamento de 227 metros cuadrados está ubicado en la primera planta de un edificio representativo construido a principios del siglo XX. Con techos altos y grandes ventanas orientadas al sur, el luminoso salón recibe abundante luz natural, creando un ambiente acogedor y elegante.La residencia cuenta c"/>
    <s v="https://www.idealista.com/inmueble/105181046/"/>
  </r>
  <r>
    <s v="madrid"/>
    <n v="11603"/>
    <x v="6"/>
    <s v="hortaleza"/>
    <s v="Chalet adosado en Conde Orgaz-Piovera, Madrid"/>
    <n v="2500000"/>
    <n v="0"/>
    <x v="149"/>
    <x v="3"/>
    <n v="5"/>
    <s v=""/>
    <s v="No especificado"/>
    <x v="0"/>
    <s v=""/>
    <s v="No especificado"/>
    <x v="0"/>
    <s v=""/>
    <x v="3"/>
    <n v="5"/>
    <s v="ÁTICO,PISCINA,PARQUE,SUITE,GARAJE,METRO"/>
    <s v="Adosado en el Parque Conde Orgaz con piscinaEngel&amp;Völkers les presenta esta propiedad en una zona del Parque Conde Orgaz con acceso andando a todos los servicios, autobuses, metro, supermercados. Es un chalé del año mil novecientos noventa y cuatro, muy cuidado y perfectamente conservado, además de con muchas mejoras. Tiene cuatro plantas, pero hay hueco para poner ascensor. Se han habilitado metros en el ático y en el sótano perfectamente acondicionados. Tiene cinco dormitorios y cinco baños en suite más dos aseos. El garaje en superficie se"/>
    <s v="https://www.idealista.com/inmueble/106130743/"/>
  </r>
  <r>
    <s v="madrid"/>
    <n v="11768"/>
    <x v="5"/>
    <s v="moncloa"/>
    <s v="Casa o chalet independiente en calle del Valle de Toranzo, Valdemarín, Madrid"/>
    <n v="2500000"/>
    <n v="0"/>
    <x v="358"/>
    <x v="9"/>
    <n v="11"/>
    <s v=""/>
    <s v="No especificado"/>
    <x v="0"/>
    <s v=""/>
    <s v="No especificado"/>
    <x v="0"/>
    <s v=""/>
    <x v="0"/>
    <n v="0"/>
    <s v="VIVIENDA,PARCELA"/>
    <s v="Excelente propiedad en ubicación inmejorable en Valdemarín.La propiedad consta de 3 viviendas en una fabulosa parcela llana y despejada, alejada de ruidos en Valdemarín.3 viviendas unifamiliares con un total 761 m² en parcela de 2.517 m².Normativa 8.1. aLa 1º vivienda se distribuye en salón independiente, coci"/>
    <s v="https://www.idealista.com/inmueble/96292622/"/>
  </r>
  <r>
    <s v="madrid"/>
    <n v="1969"/>
    <x v="3"/>
    <s v="barrio-de-salamanca"/>
    <s v="Piso en Goya, Madrid"/>
    <n v="2495000"/>
    <n v="0"/>
    <x v="286"/>
    <x v="5"/>
    <n v="3"/>
    <s v="S"/>
    <s v="EXTERIOR"/>
    <x v="1"/>
    <s v="EXTERIOR"/>
    <s v="EXTERIOR"/>
    <x v="8"/>
    <n v="4"/>
    <x v="0"/>
    <n v="0"/>
    <s v="PISO,REFORMADO,TERRAZA,AMPLIO,LUMINOSO,ESPECTACULAR,ELEGANTE,SUITE,MODERNO,FUNCIONAL,METRO,EXTERIOR"/>
    <s v="Belton Real Estate ofrece amplio y luminoso piso, en una cuarta planta exterior con 205 metros cuadrados de superficie, una espectacular terraza y ventanas en cada estancia.El elegante inmueble completamente reformado y amueblado, cuenta con un diseño funcional y moderno que incluye tres habitaciones en suite. Ademá"/>
    <s v="https://www.idealista.com/inmueble/106894636/"/>
  </r>
  <r>
    <s v="madrid"/>
    <n v="4851"/>
    <x v="5"/>
    <s v="moncloa"/>
    <s v="Casa o chalet independiente en calle Lamiaco, El Plantío, Madrid"/>
    <n v="2495000"/>
    <n v="0"/>
    <x v="372"/>
    <x v="0"/>
    <n v="7"/>
    <s v=""/>
    <s v="No especificado"/>
    <x v="0"/>
    <s v=""/>
    <s v="No especificado"/>
    <x v="0"/>
    <s v=""/>
    <x v="0"/>
    <n v="0"/>
    <s v="EXCLUSIVA,INMOBILIARIA,CHALET,IMPRESIONANTE,GARAJE,URBANIZACIÓN"/>
    <s v="InmoGil Gestión Inmobiliaria presenta en exclusiva este impresionante chalet independiente en la Urbanización La Florida, Madrid.Con 708 m² construidos en dos plantas principales (baja y primera) y un nivel bajo rasante dedicado a servicios, ocio y garaje, esta propiedad es perfecta para disfrutar de un estilo de vid"/>
    <s v="https://www.idealista.com/inmueble/107216052/"/>
  </r>
  <r>
    <s v="madrid"/>
    <n v="10926"/>
    <x v="6"/>
    <s v="hortaleza"/>
    <s v="Chalet pareado en calle de Bueso de Pineda, 76, Conde Orgaz-Piovera, Madrid"/>
    <n v="2495000"/>
    <n v="0"/>
    <x v="373"/>
    <x v="1"/>
    <n v="4"/>
    <s v=""/>
    <s v="No especificado"/>
    <x v="0"/>
    <s v=""/>
    <s v="No especificado"/>
    <x v="0"/>
    <s v=""/>
    <x v="0"/>
    <n v="0"/>
    <s v="VIVIENDA,EXCLUSIVA"/>
    <s v="En el corazón de Arturo Soria, una de las zonas más tranquilas y exclusivas de Madrid, se despliega Bueso Pineda Collection, un enclave donde el arte de vivir alcanza una nueva dimensión. Tres villas únicas, diseñadas para quienes buscan un espacio que va más allá de la vivienda tradicional, invitándote a un viaje sens"/>
    <s v="https://www.idealista.com/inmueble/104379389/"/>
  </r>
  <r>
    <s v="madrid"/>
    <n v="1486"/>
    <x v="3"/>
    <s v="barrio-de-salamanca"/>
    <s v="Piso en Lista, Madrid"/>
    <n v="2490000"/>
    <n v="0"/>
    <x v="282"/>
    <x v="1"/>
    <n v="4"/>
    <s v="S"/>
    <s v="EXTERIOR"/>
    <x v="1"/>
    <s v="EXTERIOR"/>
    <s v="EXTERIOR"/>
    <x v="8"/>
    <n v="4"/>
    <x v="1"/>
    <n v="3"/>
    <s v="VIVIENDA,EXCLUSIVA,ELEGANTE,IMPRESIONANTE,PRESTIGIOSO"/>
    <s v="Nota: Las imágenes mostradas en el anuncio corresponden a otros proyectos realizados y no reflejan el estado actual de esta vivienda.Descubre esta impresionante propiedad en el prestigioso Barrio de Salamanca, una de las zonas más exclusivas de Madrid. Se trata de una elegante vivienda de 4 habitaciones y 3 baños, re"/>
    <s v="https://www.idealista.com/inmueble/107249993/"/>
  </r>
  <r>
    <s v="madrid"/>
    <n v="1622"/>
    <x v="5"/>
    <s v="moncloa"/>
    <s v="Chalet pareado en Ciudad Universitaria, Madrid"/>
    <n v="2490000"/>
    <n v="0"/>
    <x v="134"/>
    <x v="3"/>
    <n v="5"/>
    <s v=""/>
    <s v="No especificado"/>
    <x v="0"/>
    <s v=""/>
    <s v="No especificado"/>
    <x v="0"/>
    <s v=""/>
    <x v="0"/>
    <n v="0"/>
    <s v="VIVIENDA,TERRAZA,CHALET,CASA,MODERNO"/>
    <s v="Casa unifamiliar en Puerta de HierroEngel&amp;Volkers Mirasierra-Puerta de Hierro ( ), les ofrece este chalet ubicado en una de las mejores zonas de Puerta de Hierro. La vivienda tiene de 4 plantas y la propiedad ha instalado un moderno ascensor para una mayor comodidad. Tiene 2 terrazas en la planta superior y 5 dormitor"/>
    <s v="https://www.idealista.com/inmueble/106103082/"/>
  </r>
  <r>
    <s v="madrid"/>
    <n v="2197"/>
    <x v="3"/>
    <s v="barrio-de-salamanca"/>
    <s v="Piso en calle Lagasca, Castellana, Madrid"/>
    <n v="2490000"/>
    <n v="0"/>
    <x v="319"/>
    <x v="1"/>
    <n v="4"/>
    <s v="S"/>
    <s v="EXTERIOR"/>
    <x v="1"/>
    <s v="EXTERIOR"/>
    <s v="EXTERIOR"/>
    <x v="7"/>
    <n v="5"/>
    <x v="0"/>
    <n v="0"/>
    <s v="VIVIENDA,AMPLIO,VENTANALES"/>
    <s v="Se trata de una propiedad en proceso de reforma de 209m2 ubicada en el distrito de Castellana.La distribución de la vivienda es la siguiente: gran salón comedor con amplios ventanales que otorgan a la vivienda gran luminosidad, cocina independiente con isla, zona de lavado, aseo de cortesía, cuatro dormitorios, tres"/>
    <s v="https://www.idealista.com/inmueble/97179680/"/>
  </r>
  <r>
    <s v="madrid"/>
    <n v="3842"/>
    <x v="2"/>
    <s v="centro"/>
    <s v="Ático en Huertas-Cortes, Madrid"/>
    <n v="2490000"/>
    <n v="0"/>
    <x v="333"/>
    <x v="5"/>
    <n v="3"/>
    <s v="S"/>
    <s v="EXTERIOR"/>
    <x v="1"/>
    <s v="EXTERIOR"/>
    <s v="EXTERIOR"/>
    <x v="8"/>
    <n v="4"/>
    <x v="0"/>
    <n v="0"/>
    <s v="VIVIENDA,ÁTICO,VISTAS,FINCA,EXTERIOR"/>
    <s v="Belton Real Estate presenta magnífico ático de diseño situado en una maravillosa finca de principios de siglo ubicado en una de las zonas más emblemáticas de Madrid, junto al congreso de los diputados.La vivienda es completamente exterior, techos altos de madera y magníficas vistas despejadas.El inmueble se distribu"/>
    <s v="https://www.idealista.com/inmueble/106500807/"/>
  </r>
  <r>
    <s v="madrid"/>
    <n v="3963"/>
    <x v="3"/>
    <s v="barrio-de-salamanca"/>
    <s v="Piso en calle de Núñez de Balboa, Recoletos, Madrid"/>
    <n v="2490000"/>
    <n v="0"/>
    <x v="240"/>
    <x v="5"/>
    <n v="3"/>
    <s v="S"/>
    <s v="EXTERIOR"/>
    <x v="1"/>
    <s v="EXTERIOR"/>
    <s v="EXTERIOR"/>
    <x v="8"/>
    <n v="4"/>
    <x v="0"/>
    <n v="0"/>
    <s v="PISO,REFORMADO,EXCLUSIVA,LUJO,ELEGANTE,PRESTIGIOSO,MODERNO"/>
    <s v="Belton Real Estate ofrece este lujoso piso en venta el cual se encuentra en una de las ubicaciones más exclusivas de Madrid, en el prestigioso barrio de Salamanca.El piso ha sido completamente reformado con los más altos estándares de calidad, ofreciendo un estilo moderno y elegante en un edificio clásico de la zona."/>
    <s v="https://www.idealista.com/inmueble/103055723/"/>
  </r>
  <r>
    <s v="madrid"/>
    <n v="4012"/>
    <x v="5"/>
    <s v="moncloa"/>
    <s v="Casa o chalet independiente en calle Lamiaco, El Plantío, Madrid"/>
    <n v="2490000"/>
    <n v="2800000"/>
    <x v="374"/>
    <x v="0"/>
    <n v="7"/>
    <s v=""/>
    <s v="No especificado"/>
    <x v="0"/>
    <s v=""/>
    <s v="No especificado"/>
    <x v="0"/>
    <s v=""/>
    <x v="0"/>
    <n v="0"/>
    <s v="VIVIENDA,EXCLUSIVA,PARCELA"/>
    <s v="Unifamiliar ubicado en una de las zonas más exclusivas de Madrid, construido sobre una amplia parcela de 3.348 m². La vivienda cuenta con una superficie total construida de 1.544 m², de los cuales 782 m² corresponden a la vivienda principal, con 509 m² distribuidos en una sola planta, ideal para quienes buscan comodida"/>
    <s v="https://www.idealista.com/inmueble/106727270/"/>
  </r>
  <r>
    <s v="madrid"/>
    <n v="7105"/>
    <x v="0"/>
    <s v="chamartin"/>
    <s v="Piso en calle del Abedul, Nueva España, Madrid"/>
    <n v="2490000"/>
    <n v="0"/>
    <x v="16"/>
    <x v="1"/>
    <n v="4"/>
    <s v="S"/>
    <s v="EXTERIOR"/>
    <x v="1"/>
    <s v="EXTERIOR"/>
    <s v="EXTERIOR"/>
    <x v="11"/>
    <s v="BAJO"/>
    <x v="2"/>
    <n v="4"/>
    <s v="TERRAZA,AMPLIO,ESPECTACULAR,EXCLUSIVO,EQUIPADA,SUITE,JARDÍN"/>
    <s v="EXCLUSIVO BAJO!. Se vende espectacular bajo de diseño, para entrar, en una de las zonas más señoriales y residenciales de Nueva España. Es un bajo duplex.Se compone de:- Gran salón comedor con acceso a terraza/jardín de 181 m2.- 4 amplios dormitorios dos de ellos en suite.- 4 baños- Cocina totalmente equipada con"/>
    <s v="https://www.idealista.com/inmueble/96105648/"/>
  </r>
  <r>
    <s v="madrid"/>
    <n v="7890"/>
    <x v="2"/>
    <s v="centro"/>
    <s v="Piso en calle de Sagasta, Chueca-Justicia, Madrid"/>
    <n v="2490000"/>
    <n v="0"/>
    <x v="113"/>
    <x v="5"/>
    <n v="3"/>
    <s v="S"/>
    <s v="EXTERIOR"/>
    <x v="1"/>
    <s v="EXTERIOR"/>
    <s v="EXTERIOR"/>
    <x v="8"/>
    <n v="4"/>
    <x v="0"/>
    <n v="0"/>
    <s v="VIVIENDA,ESPECTACULAR,REFORMADA,BALCONES,PRESTIGIOSO,ESTUDIO"/>
    <s v="ESPECTACULAR VIVIENDA COMPLETAMENTE REFORMADA. The Selection presenta vivienda única, ubicada en una tercera planta con 4 balcones. La vivienda se encuentra reformando con los mejores materiales y diseño por un prestigioso estudio de arquitectura. En el anuncio encontrara el plano de la vivienda. Para mas información c"/>
    <s v="https://www.idealista.com/inmueble/106822371/"/>
  </r>
  <r>
    <s v="madrid"/>
    <n v="8098"/>
    <x v="4"/>
    <s v="chamberi"/>
    <s v="Piso en Almagro, Madrid"/>
    <n v="2490000"/>
    <n v="0"/>
    <x v="90"/>
    <x v="1"/>
    <n v="4"/>
    <s v="S"/>
    <s v="EXTERIOR"/>
    <x v="1"/>
    <s v="EXTERIOR"/>
    <s v="EXTERIOR"/>
    <x v="3"/>
    <n v="2"/>
    <x v="0"/>
    <n v="0"/>
    <s v="VIVIENDA,PISO,AMPLIO,LUJO,METRO"/>
    <s v="Belton Real Estate ofrece piso en venta con reforma de lujo en Almagro:El piso tiene una generosa superficie construida de 275 metros cuadrados, lo que proporciona un amplio espacio para la vida y actividades diarias.La vivienda consta de 4 habitaciones, lo que la hace adecuada para familias o para quienes buscan e"/>
    <s v="https://www.idealista.com/inmueble/103437965/"/>
  </r>
  <r>
    <s v="madrid"/>
    <n v="4315"/>
    <x v="0"/>
    <s v="chamartin"/>
    <s v="Piso en paseo de La Habana, 190, Nueva España, Madrid"/>
    <n v="2480000"/>
    <n v="0"/>
    <x v="375"/>
    <x v="1"/>
    <n v="4"/>
    <s v="S"/>
    <s v="EXTERIOR"/>
    <x v="1"/>
    <s v="EXTERIOR"/>
    <s v="EXTERIOR"/>
    <x v="1"/>
    <n v="3"/>
    <x v="0"/>
    <n v="0"/>
    <s v="VIVIENDA,LUMINOSO"/>
    <s v="LBS presenta Paseo de la Habana 190, una vivienda excepcional en la mejor zona de Nueva España.Creada a partir de un ambicioso proyecto de reforma cuidado al detalle, ofrece espacios luminosos que transmiten elegancia y modernidad, y que destacan por su amplitud, además de por el uso de materiales naturales, sofistic"/>
    <s v="https://www.idealista.com/inmueble/105533866/"/>
  </r>
  <r>
    <s v="madrid"/>
    <n v="4784"/>
    <x v="0"/>
    <s v="chamartin"/>
    <s v="Piso en Nueva España, Madrid"/>
    <n v="2480000"/>
    <n v="0"/>
    <x v="375"/>
    <x v="1"/>
    <n v="4"/>
    <s v="S"/>
    <s v="EXTERIOR"/>
    <x v="1"/>
    <s v="EXTERIOR"/>
    <s v="EXTERIOR"/>
    <x v="1"/>
    <n v="3"/>
    <x v="0"/>
    <n v="0"/>
    <s v="VIVIENDA,PISO,LUJO,PISCINA,GARAJE"/>
    <s v="Olisson Club ofrece fantástico piso de diseño exquisito con acabados de lujo y con mucho estilo en la mejor zona del barrio de Nueva España al lado de comercios, colegios públicos y privados, centros comerciales y de ocio y buena comunicación por transporte público. La vivienda cuenta con piscina, plaza de garaje en fi"/>
    <s v="https://www.idealista.com/inmueble/105568351/"/>
  </r>
  <r>
    <s v="madrid"/>
    <n v="544"/>
    <x v="0"/>
    <s v="chamartin"/>
    <s v="Casa o chalet independiente en calle de Guerrero y Mendoza, Ciudad Jardín, Madrid"/>
    <n v="2475000"/>
    <n v="0"/>
    <x v="53"/>
    <x v="5"/>
    <n v="3"/>
    <s v=""/>
    <s v="No especificado"/>
    <x v="0"/>
    <s v=""/>
    <s v="No especificado"/>
    <x v="0"/>
    <s v=""/>
    <x v="0"/>
    <n v="0"/>
    <s v="VIVIENDA,EXCLUSIVA,LUJO,CHALET,PARCELA,PAREADO"/>
    <s v="Vivienda unifamiliar con mucha luz y tranquila, en parcela independiente, con reforma de lujo reciente en una exclusiva colonia catalogada como conjunto histórico-artístico.Es un enclave privilegiado de Madrid, formado por chalets independientes, pareados y adosados con jardines que mantienen su aspecto original desde"/>
    <s v="https://www.idealista.com/inmueble/100741028/"/>
  </r>
  <r>
    <s v="madrid"/>
    <n v="907"/>
    <x v="0"/>
    <s v="chamartin"/>
    <s v="Casa o chalet independiente en calle de Guerrero y Mendoza, Ciudad Jardín, Madrid"/>
    <n v="2475000"/>
    <n v="0"/>
    <x v="53"/>
    <x v="5"/>
    <n v="3"/>
    <s v=""/>
    <s v="No especificado"/>
    <x v="0"/>
    <s v=""/>
    <s v="No especificado"/>
    <x v="0"/>
    <s v=""/>
    <x v="0"/>
    <n v="0"/>
    <s v="VIVIENDA,EXCLUSIVA,LUJO,ESPECTACULAR,REFORMADA,INTERIOR"/>
    <s v="Alonso &amp; Vega Luxury Housing, especialistas en viviendas de lujo en las zonas más exclusivas de Madrid.Presentamos esta espectacular vivienda unifamiliar recientemente reformada con un exquisito diseño del interior y materiales de primera calidad lista para entrar en una zona privilegiada y exclusiva de Madrid.Magn"/>
    <s v="https://www.idealista.com/inmueble/102657209/"/>
  </r>
  <r>
    <s v="madrid"/>
    <n v="1565"/>
    <x v="7"/>
    <s v="fuencarral"/>
    <s v="Casa o chalet independiente en calle de Nuria, Mirasierra, Madrid"/>
    <n v="2475000"/>
    <n v="0"/>
    <x v="92"/>
    <x v="3"/>
    <n v="5"/>
    <s v=""/>
    <s v="No especificado"/>
    <x v="0"/>
    <s v=""/>
    <s v="No especificado"/>
    <x v="0"/>
    <s v=""/>
    <x v="0"/>
    <n v="0"/>
    <s v="INMOBILIARIA,CHALET,PARCELA,METRO"/>
    <s v="Chalet Independiente en MirasierraSEFIDON Inmobiliaria vende este chalet independiente en la mejor zona de Mirasierra. Ubicado en una de las calles principales, muy cerca de la zona comercial pero en un entorno tranquilo, podrá disfrutar de esta magnífica parcela de más de 1.200 metros cuadrados a pocos minutos del c"/>
    <s v="https://www.idealista.com/inmueble/105023410/"/>
  </r>
  <r>
    <s v="madrid"/>
    <n v="2383"/>
    <x v="0"/>
    <s v="chamartin"/>
    <s v="Casa o chalet independiente en calle de Guerrero y Mendoza, Ciudad Jardín, Madrid"/>
    <n v="2475000"/>
    <n v="0"/>
    <x v="53"/>
    <x v="5"/>
    <n v="3"/>
    <s v=""/>
    <s v="No especificado"/>
    <x v="0"/>
    <s v=""/>
    <s v="No especificado"/>
    <x v="0"/>
    <s v=""/>
    <x v="0"/>
    <n v="0"/>
    <s v="VIVIENDA,REFORMADA,ELEGANTE,CASA,PRESTIGIOSO,METRO"/>
    <s v="Ines Coca de GV | CIUDAD JARDIN comercializa el siguiente inmueble:Estupenda casa de 300 metros cuadrados en Guerrero y Mendoza totalmente reformada por el prestigioso arquitecto Andres Dancausa con las mejores calidades del mercado. Se trata de una elegante vivienda que goza de todas las comodidades y de un diseño m"/>
    <s v="https://www.idealista.com/inmueble/102694762/"/>
  </r>
  <r>
    <s v="madrid"/>
    <n v="4038"/>
    <x v="0"/>
    <s v="chamartin"/>
    <s v="Casa o chalet independiente en Guerrero y Mendoza, Ciudad Jardín, Madrid"/>
    <n v="2475000"/>
    <n v="0"/>
    <x v="53"/>
    <x v="5"/>
    <n v="3"/>
    <s v=""/>
    <s v="No especificado"/>
    <x v="0"/>
    <s v=""/>
    <s v="No especificado"/>
    <x v="0"/>
    <s v=""/>
    <x v="0"/>
    <n v="0"/>
    <s v="VIVIENDA,EXCLUSIVA,LUJO,ESPECTACULAR,REFORMADA,INTERIOR"/>
    <s v="Alonso &amp; Vega Luxury Housing, especialistas en viviendas de lujo en las zonas más exclusivas de Madrid.Presentamos esta espectacular vivienda unifamiliar recientemente reformada con un exquisito diseño del interior y materiales de primera calidad lista para entrar en una zona privilegiada y exclusiva de Madrid.Magn"/>
    <s v="https://www.idealista.com/inmueble/102656255/"/>
  </r>
  <r>
    <s v="madrid"/>
    <n v="5446"/>
    <x v="3"/>
    <s v="barrio-de-salamanca"/>
    <s v="Piso en calle del General Pardiñas, Lista, Madrid"/>
    <n v="2475000"/>
    <n v="0"/>
    <x v="337"/>
    <x v="1"/>
    <n v="4"/>
    <s v="S"/>
    <s v="EXTERIOR"/>
    <x v="1"/>
    <s v="EXTERIOR"/>
    <s v="EXTERIOR"/>
    <x v="3"/>
    <n v="2"/>
    <x v="1"/>
    <n v="3"/>
    <s v="VIVIENDA,PISO,AMPLIO,EXCLUSIVA,FINCA,ELEGANTE,HOGAR,FUNCIONAL"/>
    <s v="DIZA consultores les presenta en exclusiva para sus clientes, este señorial piso de 288 m² se erige como un verdadero lienzo para crear un hogar de ensueño. La elegancia atemporal de su finca, datada en 1957, se combina con la amplitud de una vivienda que goza de luz natural en cada rincón gracias a su privilegiada orientación.La propiedad ofrece un diseño que refleja distinción y funcionalidad, con un total de cinco dormitorios, tres baños, una cocina con office, un elegante despacho, un comedor independiente y un amplio salón. Originalmente"/>
    <s v="https://www.idealista.com/inmueble/106826942/"/>
  </r>
  <r>
    <s v="madrid"/>
    <n v="208"/>
    <x v="3"/>
    <s v="barrio-de-salamanca"/>
    <s v="Piso en calle del Príncipe de Vergara, 71, Castellana, Madrid"/>
    <n v="2469000"/>
    <n v="0"/>
    <x v="333"/>
    <x v="1"/>
    <n v="4"/>
    <s v="S"/>
    <s v="EXTERIOR"/>
    <x v="1"/>
    <s v="EXTERIOR"/>
    <s v="EXTERIOR"/>
    <x v="5"/>
    <n v="1"/>
    <x v="2"/>
    <n v="4"/>
    <s v="PISO,LUJO,ESPECTACULAR,HOGAR,PRESTIGIOSO,METRO,NUEVO"/>
    <s v="Atendemos todos los díasPara una mejor comunicación, deja un teléfono de contacto.¡Descubre tu nuevo hogar en el prestigioso Barrio de Salamanca! Este espectacular piso de 271 metros cuadrados te ofrece una vida de lujo y comodidad. Con 4 amplias habitaciones y 4 baños, tendrás espacio de sobra para toda la familia."/>
    <s v="https://www.idealista.com/inmueble/106094925/"/>
  </r>
  <r>
    <s v="madrid"/>
    <n v="706"/>
    <x v="3"/>
    <s v="barrio-de-salamanca"/>
    <s v="Piso en Castellana, Madrid"/>
    <n v="2469000"/>
    <n v="0"/>
    <x v="119"/>
    <x v="1"/>
    <n v="4"/>
    <s v="S"/>
    <s v="EXTERIOR"/>
    <x v="1"/>
    <s v="EXTERIOR"/>
    <s v="EXTERIOR"/>
    <x v="5"/>
    <n v="1"/>
    <x v="2"/>
    <n v="4"/>
    <s v="VIVIENDA,LUMINOSO,LUJO,IMPRESIONANTE"/>
    <s v="Ubicada en una de las zonas más emblemáticas de Madrid, esta impresionante vivienda de 271 m² catastrales ofrece un estilo de vida de lujo y confort. Con cuatro amplias habitaciones y cuatro baños, cada miembro de la familia encontrará su espacio privado y cómodo.La propiedad destaca por su luminoso salón. Cuenta con"/>
    <s v="https://www.idealista.com/inmueble/106144005/"/>
  </r>
  <r>
    <s v="madrid"/>
    <n v="915"/>
    <x v="3"/>
    <s v="barrio-de-salamanca"/>
    <s v="Piso en Castellana, Madrid"/>
    <n v="2469000"/>
    <n v="0"/>
    <x v="119"/>
    <x v="1"/>
    <n v="4"/>
    <s v="S"/>
    <s v="EXTERIOR"/>
    <x v="1"/>
    <s v="EXTERIOR"/>
    <s v="EXTERIOR"/>
    <x v="5"/>
    <n v="1"/>
    <x v="3"/>
    <n v="5"/>
    <s v="PISO,REFORMADA,IMPRESIONANTE,MODERNO"/>
    <s v="Descubre este impresionante piso ubicado en la prestigiosa zona de Salamanca, Madrid. Esta propiedad se presenta como un refugio urbano ideal para familias o profesionales que buscan confort y estilo.Completamente reformada con acabados modernos, cuenta con cuatro amplias habitaciones y cinco baños bien equipados. L"/>
    <s v="https://www.idealista.com/inmueble/106469360/"/>
  </r>
  <r>
    <s v="madrid"/>
    <n v="1182"/>
    <x v="3"/>
    <s v="barrio-de-salamanca"/>
    <s v="Piso en calle del Príncipe de Vergara, Castellana, Madrid"/>
    <n v="2469000"/>
    <n v="0"/>
    <x v="119"/>
    <x v="1"/>
    <n v="4"/>
    <s v="S"/>
    <s v="EXTERIOR"/>
    <x v="1"/>
    <s v="EXTERIOR"/>
    <s v="EXTERIOR"/>
    <x v="5"/>
    <n v="1"/>
    <x v="0"/>
    <n v="0"/>
    <s v="VIVIENDA,LUJO,INMOBILIARIA,ELEGANTE,METRO,EXTERIOR"/>
    <s v="Primera planta alta exterior! Ubicado en el corazón de Madrid, el Barrio de Salamanca es una joya inmobiliaria que combina lujo y exclusividad. Esta elegante vivienda en calle Príncipe de Vergara (Diego de leon), ofrece un estilo de vida incomparable. Con 271 metros catastrales, esta propiedad diseñada por los arquitec"/>
    <s v="https://www.idealista.com/inmueble/107048289/"/>
  </r>
  <r>
    <s v="madrid"/>
    <n v="1549"/>
    <x v="3"/>
    <s v="barrio-de-salamanca"/>
    <s v="Piso en calle del Príncipe de Vergara, Castellana, Madrid"/>
    <n v="2469000"/>
    <n v="0"/>
    <x v="119"/>
    <x v="1"/>
    <n v="4"/>
    <s v="S"/>
    <s v="EXTERIOR"/>
    <x v="1"/>
    <s v="EXTERIOR"/>
    <s v="EXTERIOR"/>
    <x v="0"/>
    <s v=""/>
    <x v="2"/>
    <n v="4"/>
    <s v="VIVIENDA,TERRAZA,REFORMADA"/>
    <s v="Domus Aurea presenta esta magnífica propiedad reformada en el corazón del barrio de Salamanca.La propiedad se sitúa en la calle Príncipe de Vergara 71, ofrece un estilo de vida incomparable. Con 271 m2, incluye cuatro habitaciones, cuatro baños, y cuenta con balcón y terraza de 29 m2. La vivienda dispone de calefacci"/>
    <s v="https://www.idealista.com/inmueble/106189834/"/>
  </r>
  <r>
    <s v="madrid"/>
    <n v="2192"/>
    <x v="3"/>
    <s v="barrio-de-salamanca"/>
    <s v="Piso en Castellana, Madrid"/>
    <n v="2469000"/>
    <n v="0"/>
    <x v="119"/>
    <x v="1"/>
    <n v="4"/>
    <s v="S"/>
    <s v="EXTERIOR"/>
    <x v="1"/>
    <s v="EXTERIOR"/>
    <s v="EXTERIOR"/>
    <x v="5"/>
    <n v="1"/>
    <x v="2"/>
    <n v="4"/>
    <s v="VIVIENDA,TERRAZA,LUJO,INMOBILIARIA,METRO,EXTERIOR"/>
    <s v="Directing International Properties vende una joya inmobiliaria que combina lujo y exclusividad, ubicado en el corazón de Madrid, el Barrio de Salamanca.Con 271 metros catastrales, esta propiedad en obras incluye 4 habitaciones, 4 baños, y cuenta con balcón y terraza de 29 metros exteriores. La vivienda dispone de ca"/>
    <s v="https://www.idealista.com/inmueble/106030475/"/>
  </r>
  <r>
    <s v="madrid"/>
    <n v="2544"/>
    <x v="3"/>
    <s v="barrio-de-salamanca"/>
    <s v="Piso en calle del Príncipe de Vergara, Castellana, Madrid"/>
    <n v="2469000"/>
    <n v="0"/>
    <x v="119"/>
    <x v="1"/>
    <n v="4"/>
    <s v="S"/>
    <s v="EXTERIOR"/>
    <x v="1"/>
    <s v="EXTERIOR"/>
    <s v="EXTERIOR"/>
    <x v="5"/>
    <n v="1"/>
    <x v="2"/>
    <n v="4"/>
    <s v="VIVIENDA,TERRAZA,LUJO,INMOBILIARIA,ELEGANTE,METRO"/>
    <s v="VENDRE &amp;ARCHETER INMOBILIARIAUbicado en el corazón de Madrid, el Barrio de Salamanca es una joya inmobiliaria que combina lujo y exclusividad. Esta elegante vivienda, ofrece un estilo de vida incomparable. Con 271 metros catastrales, esta propiedad en obras incluye 4 habitaciones, 4 baños, y cuenta con balcón y terraza"/>
    <s v="https://www.idealista.com/inmueble/106439264/"/>
  </r>
  <r>
    <s v="madrid"/>
    <n v="2757"/>
    <x v="3"/>
    <s v="barrio-de-salamanca"/>
    <s v="Piso en calle del Príncipe de Vergara, Castellana, Madrid"/>
    <n v="2469000"/>
    <n v="0"/>
    <x v="119"/>
    <x v="1"/>
    <n v="4"/>
    <s v="S"/>
    <s v="EXTERIOR"/>
    <x v="1"/>
    <s v="EXTERIOR"/>
    <s v="EXTERIOR"/>
    <x v="5"/>
    <n v="1"/>
    <x v="4"/>
    <n v="1"/>
    <s v="PISO,AMPLIO,LUJO,ESTRENAR,SUITE,IMPRESIONANTE,PRESTIGIOSO,METRO,ARMARIOS"/>
    <s v="¡Descubre el lujo y la comodidad en el corazón del prestigioso Barrio de Salamanca!Este impresionante piso de 271 metros cuadrados catastrales te ofrece una experiencia de vida inigualable. Completamente amueblado y a estrenar, cuenta con cuatro amplios dormitorios dobles, cada uno con baño en suite y armarios empotra"/>
    <s v="https://www.idealista.com/inmueble/107287113/"/>
  </r>
  <r>
    <s v="madrid"/>
    <n v="2924"/>
    <x v="3"/>
    <s v="barrio-de-salamanca"/>
    <s v="Piso en calle del Príncipe de Vergara, Castellana, Madrid"/>
    <n v="2469000"/>
    <n v="0"/>
    <x v="363"/>
    <x v="1"/>
    <n v="4"/>
    <s v="S"/>
    <s v="EXTERIOR"/>
    <x v="1"/>
    <s v="EXTERIOR"/>
    <s v="EXTERIOR"/>
    <x v="5"/>
    <n v="1"/>
    <x v="0"/>
    <n v="0"/>
    <s v="PISO,OPORTUNIDAD,ELEGANTE,IMPRESIONANTE,PRESTIGIOSO"/>
    <s v="Presentamos una magnífica oportunidad de adquirir un excepcional piso en venta, ubicado en el prestigioso barrio de Castellana, en pleno corazón de Madrid. Este impresionante inmueble, situado en la primera planta de un elegante edificio construido en 1957, ofrece todo el confort y la comodidad que usted y su familia m"/>
    <s v="https://www.idealista.com/inmueble/106400243/"/>
  </r>
  <r>
    <s v="madrid"/>
    <n v="3502"/>
    <x v="3"/>
    <s v="barrio-de-salamanca"/>
    <s v="Piso en Castellana, Madrid"/>
    <n v="2469000"/>
    <n v="0"/>
    <x v="119"/>
    <x v="1"/>
    <n v="4"/>
    <s v="S"/>
    <s v="EXTERIOR"/>
    <x v="1"/>
    <s v="EXTERIOR"/>
    <s v="EXTERIOR"/>
    <x v="5"/>
    <n v="1"/>
    <x v="0"/>
    <n v="0"/>
    <s v="VIVIENDA,PISO,ESPECTACULAR,PRESTIGIOSO,EXTERIOR"/>
    <s v="PERFECTO Real Estate Advisory Services comercializa esta espectacular vivienda ubicada en el prestigioso barrio de Salamanca, Madrid conocido por su exclusividad y elegancia.Piso exterior ubicado en una primera planta con ascensor cuenta cuenta con 271 m² catastrales y (233 útiles) y está diseñado para ofrecer el máx"/>
    <s v="https://www.idealista.com/inmueble/106065712/"/>
  </r>
  <r>
    <s v="madrid"/>
    <n v="3797"/>
    <x v="3"/>
    <s v="barrio-de-salamanca"/>
    <s v="Piso en calle del Príncipe de Vergara, Castellana, Madrid"/>
    <n v="2469000"/>
    <n v="0"/>
    <x v="119"/>
    <x v="1"/>
    <n v="4"/>
    <s v="S"/>
    <s v="EXTERIOR"/>
    <x v="1"/>
    <s v="EXTERIOR"/>
    <s v="EXTERIOR"/>
    <x v="5"/>
    <n v="1"/>
    <x v="2"/>
    <n v="4"/>
    <s v="VIVIENDA,TERRAZA,EXCLUSIVA,METRO,CALEFACCIÓN,EXTERIOR"/>
    <s v="LARENA REAL ESTATE ofrece en venta esta exclusiva vivienda en el barrio de Castellana.Con 271 metros catastrales, esta propiedad incluye 4 habitaciones, 4 baños, y cuenta con balcón y terraza de 29 metros exteriores. La vivienda dispone de calefacción comunitaria, aire acondicionado, y un cuarto de lavado, además de"/>
    <s v="https://www.idealista.com/inmueble/106291879/"/>
  </r>
  <r>
    <s v="madrid"/>
    <n v="5269"/>
    <x v="3"/>
    <s v="barrio-de-salamanca"/>
    <s v="Piso en calle del Príncipe de Vergara, Castellana, Madrid"/>
    <n v="2469000"/>
    <n v="0"/>
    <x v="119"/>
    <x v="1"/>
    <n v="4"/>
    <s v="S"/>
    <s v="EXTERIOR"/>
    <x v="1"/>
    <s v="EXTERIOR"/>
    <s v="EXTERIOR"/>
    <x v="5"/>
    <n v="1"/>
    <x v="0"/>
    <n v="0"/>
    <s v="PISO,TERRAZA,AMPLIO,LUJO,ESPECTACULAR,EQUIPADA,PRESTIGIOSO,METRO,PATIO"/>
    <s v="¡Descubre el lujo y la comodidad en el prestigioso Barrio de Salamanca! Este espectacular piso de 271 metros cuadrados te ofrece un estilo de vida inigualable en el corazón de Madrid.Con gran salón comedor con salida a la terraza/patio de 29 m², cocina de alta gama abierta totalmente equipada, cuatro amplios dormito"/>
    <s v="https://www.idealista.com/inmueble/106392897/"/>
  </r>
  <r>
    <s v="madrid"/>
    <n v="5443"/>
    <x v="3"/>
    <s v="barrio-de-salamanca"/>
    <s v="Piso en calle del Príncipe de Vergara, Castellana, Madrid"/>
    <n v="2469000"/>
    <n v="0"/>
    <x v="119"/>
    <x v="1"/>
    <n v="4"/>
    <s v="S"/>
    <s v="EXTERIOR"/>
    <x v="1"/>
    <s v="EXTERIOR"/>
    <s v="EXTERIOR"/>
    <x v="5"/>
    <n v="1"/>
    <x v="2"/>
    <n v="4"/>
    <s v="VIVIENDA,TERRAZA,LUJO,INMOBILIARIA,ELEGANTE,METRO"/>
    <s v="Ubicado en el corazón de Madrid, el Barrio de Salamanca es una joya inmobiliaria que combina lujo y exclusividad. Esta elegante vivienda en Príncipe de Vergara 71, ofrece un estilo de vida incomparable. Con 271 metros catastrales, esta propiedad en obras incluye 4 habitaciones, 4 baños, y cuenta con balcón y terraza de"/>
    <s v="https://www.idealista.com/inmueble/107030042/"/>
  </r>
  <r>
    <s v="madrid"/>
    <n v="5570"/>
    <x v="3"/>
    <s v="barrio-de-salamanca"/>
    <s v="Piso en calle del Príncipe de Vergara, Castellana, Madrid"/>
    <n v="2469000"/>
    <n v="0"/>
    <x v="119"/>
    <x v="1"/>
    <n v="4"/>
    <s v="S"/>
    <s v="EXTERIOR"/>
    <x v="1"/>
    <s v="EXTERIOR"/>
    <s v="EXTERIOR"/>
    <x v="5"/>
    <n v="1"/>
    <x v="0"/>
    <n v="0"/>
    <s v="VIVIENDA,PISO,TERRAZA,AMPLIO,ESTRENAR,EQUIPADA,METRO,ELECTRODOMÉSTICOS,EXTERIOR"/>
    <s v="Oasis House les ofrece este magnifico piso a estrenar en el barrio de Castellana.La vivienda es una primera planta exterior, que se distribuye en un amplio salón comedor que da salida a una maravillosa terraza de 29 metros, cocina completamente equipada con electrodomésticos de alta gama, aseo de cortesía y zona de l"/>
    <s v="https://www.idealista.com/inmueble/106165000/"/>
  </r>
  <r>
    <s v="madrid"/>
    <n v="5674"/>
    <x v="3"/>
    <s v="barrio-de-salamanca"/>
    <s v="Piso en calle del Príncipe de Vergara, Castellana, Madrid"/>
    <n v="2469000"/>
    <n v="0"/>
    <x v="119"/>
    <x v="1"/>
    <n v="4"/>
    <s v="S"/>
    <s v="EXTERIOR"/>
    <x v="1"/>
    <s v="EXTERIOR"/>
    <s v="EXTERIOR"/>
    <x v="5"/>
    <n v="1"/>
    <x v="4"/>
    <n v="1"/>
    <s v="VIVIENDA,LUJO,ESTRENAR,SUITE,IMPRESIONANTE,AMUEBLADA,METRO,ARMARIOS,EXTERIOR"/>
    <s v="¡Descubre el lujo en pleno corazón del Barrio de Salamanca!Esta impresionante vivienda de 271 metros cuadrados catastrales, completamente amueblada y a estrenar, se encuentra en una primera planta exterior. Con cuatro dormitorios dobles, cada uno con su baño en suite y armarios empotrados, y un dormitorio principal q"/>
    <s v="https://www.idealista.com/inmueble/106137836/"/>
  </r>
  <r>
    <s v="madrid"/>
    <n v="5799"/>
    <x v="3"/>
    <s v="barrio-de-salamanca"/>
    <s v="Piso en calle del Príncipe de Vergara, Castellana, Madrid"/>
    <n v="2469000"/>
    <n v="0"/>
    <x v="333"/>
    <x v="1"/>
    <n v="4"/>
    <s v="S"/>
    <s v="EXTERIOR"/>
    <x v="1"/>
    <s v="EXTERIOR"/>
    <s v="EXTERIOR"/>
    <x v="5"/>
    <n v="1"/>
    <x v="0"/>
    <n v="0"/>
    <s v="VIVIENDA,EXCLUSIVA,LUJO,REFORMADA,ELEGANTE,PRESTIGIOSO,METRO"/>
    <s v="Exclusiva vivienda en Príncipe de Vergara, Barrio de Salamanca.Ubicado en el corazón del prestigioso Barrio de Salamanca, esta propiedad representa la perfecta combinación de lujo, exclusividad y estilo. Con una superficie de 271 metros catastrales, esta elegante vivienda reformada ofrece todo lo necesario para disfr"/>
    <s v="https://www.idealista.com/inmueble/106992016/"/>
  </r>
  <r>
    <s v="madrid"/>
    <n v="5941"/>
    <x v="3"/>
    <s v="barrio-de-salamanca"/>
    <s v="Piso en calle del Príncipe de Vergara, Castellana, Madrid"/>
    <n v="2469000"/>
    <n v="0"/>
    <x v="119"/>
    <x v="1"/>
    <n v="4"/>
    <s v="S"/>
    <s v="EXTERIOR"/>
    <x v="1"/>
    <s v="EXTERIOR"/>
    <s v="EXTERIOR"/>
    <x v="5"/>
    <n v="1"/>
    <x v="3"/>
    <n v="5"/>
    <s v="VIVIENDA,TERRAZA,EXCLUSIVA,LUJO,INMOBILIARIA,ELEGANTE,METRO"/>
    <s v="¡EXCLUSIVA VIVIENDA DE 4 DORMITORIOS y 5 BAÑOS CON GRAN TERRAZA PRIVADA!Ubicada en el corazón de Madrid, en el Barrio de Salamanca, es una joya inmobiliaria que combina lujo y exclusividad.Esta elegante vivienda en Príncipe de Vergara, ofrece un estilo de vida incomparable. Con 271 metros esta propiedad incluye 4"/>
    <s v="https://www.idealista.com/inmueble/106320093/"/>
  </r>
  <r>
    <s v="madrid"/>
    <n v="6964"/>
    <x v="3"/>
    <s v="barrio-de-salamanca"/>
    <s v="Piso en Castellana, Madrid"/>
    <n v="2469000"/>
    <n v="0"/>
    <x v="119"/>
    <x v="1"/>
    <n v="4"/>
    <s v="S"/>
    <s v="EXTERIOR"/>
    <x v="1"/>
    <s v="EXTERIOR"/>
    <s v="EXTERIOR"/>
    <x v="5"/>
    <n v="1"/>
    <x v="0"/>
    <n v="0"/>
    <s v="VIVIENDA,EXCLUSIVA,ELEGANTE"/>
    <s v="Magnífica vivienda situada en un excelente edificio de los años 50 con elegante portal y buena fachada situada en una de las calles más representativas de la zona, provista de todos los servicios necesarios y muy bien comunicada por los servicios de transporte público de Madrid. Esta exclusiva residencia ubicada en el"/>
    <s v="https://www.idealista.com/inmueble/98930624/"/>
  </r>
  <r>
    <s v="madrid"/>
    <n v="7146"/>
    <x v="3"/>
    <s v="barrio-de-salamanca"/>
    <s v="Piso en Castellana, Madrid"/>
    <n v="2469000"/>
    <n v="0"/>
    <x v="119"/>
    <x v="1"/>
    <n v="4"/>
    <s v="S"/>
    <s v="EXTERIOR"/>
    <x v="1"/>
    <s v="EXTERIOR"/>
    <s v="EXTERIOR"/>
    <x v="5"/>
    <n v="1"/>
    <x v="0"/>
    <n v="0"/>
    <s v="VIVIENDA,PISO,TERRAZA,EXCLUSIVA,REFORMADA"/>
    <s v="Olisson ofrece este fantástico piso listo para entrar a vivir en la zona más exclusiva de Salamanca. Se trata de un piso con amplia terraza de mas de 30m2 con orientación este, por lo que tiene mucha luz.Esta vivienda recién reformada, destaca por el alto nivel del diseño de todos los espacios, firma de un prestigios"/>
    <s v="https://www.idealista.com/inmueble/106791827/"/>
  </r>
  <r>
    <s v="madrid"/>
    <n v="7221"/>
    <x v="3"/>
    <s v="barrio-de-salamanca"/>
    <s v="Piso en calle del Príncipe de Vergara, Castellana, Madrid"/>
    <n v="2469000"/>
    <n v="0"/>
    <x v="119"/>
    <x v="1"/>
    <n v="4"/>
    <s v="S"/>
    <s v="EXTERIOR"/>
    <x v="1"/>
    <s v="EXTERIOR"/>
    <s v="EXTERIOR"/>
    <x v="5"/>
    <n v="1"/>
    <x v="0"/>
    <n v="0"/>
    <s v="VIVIENDA,LUJO,INMOBILIARIA,ELEGANTE,METRO"/>
    <s v="ELEGANCE REAL ESTATE les ofrece este inmueble ubicado en el corazón de Madrid; el Barrio de Salamanca es una joya inmobiliaria que combina lujo y exclusividad.Esta elegante vivienda en Príncipe de Vergara, ofrece un estilo de vida incomparable. Con 271 metros catastrales, esta propiedad en obras incluye 4 habitacion"/>
    <s v="https://www.idealista.com/inmueble/106841310/"/>
  </r>
  <r>
    <s v="madrid"/>
    <n v="7509"/>
    <x v="3"/>
    <s v="barrio-de-salamanca"/>
    <s v="Piso en calle del Príncipe de Vergara, Castellana, Madrid"/>
    <n v="2469000"/>
    <n v="0"/>
    <x v="333"/>
    <x v="1"/>
    <n v="4"/>
    <s v="S"/>
    <s v="EXTERIOR"/>
    <x v="1"/>
    <s v="EXTERIOR"/>
    <s v="EXTERIOR"/>
    <x v="5"/>
    <n v="1"/>
    <x v="0"/>
    <n v="0"/>
    <s v="PISO,REFORMADO,TERRAZA,EQUIPADA,ELECTRODOMÉSTICOS,EXTERIOR"/>
    <s v="&quot;SOLFAI PONE A SU DISPOSICIÓN, ESTUPENDO PISO EXTERIOR RECIEN REFORMADO Y AMUEBLADOSe trata de una 1  Planta Exterior de 223 m2 construidos, 184 m2 útiles.Distribuidos en: Salón- comedor, Cocina equipada con electrodomésticos, 4 Dormitorios, 4 Cuartos de baño, Cuarto de Lavandería, Terraza y Balcon.El inmueble dis"/>
    <s v="https://www.idealista.com/inmueble/106350588/"/>
  </r>
  <r>
    <s v="madrid"/>
    <n v="7693"/>
    <x v="3"/>
    <s v="barrio-de-salamanca"/>
    <s v="Piso en calle del Príncipe de Vergara, Castellana, Madrid"/>
    <n v="2469000"/>
    <n v="0"/>
    <x v="119"/>
    <x v="1"/>
    <n v="4"/>
    <s v="S"/>
    <s v="EXTERIOR"/>
    <x v="1"/>
    <s v="EXTERIOR"/>
    <s v="EXTERIOR"/>
    <x v="5"/>
    <n v="1"/>
    <x v="2"/>
    <n v="4"/>
    <s v="VIVIENDA,PISO,LUJO,IMPRESIONANTE,PRESTIGIOSO"/>
    <s v="¡Descubre el lujo en el corazón de Madrid! Este impresionante piso de 271 m², ubicado en el prestigioso Barrio de Salamanca, es la definición de elegancia y confort. Con 4 amplias habitaciones y 4 baños, esta vivienda ofrece espacio y privacidad para toda la familia. Disfruta de momentos inolvidables en su balcón y ter"/>
    <s v="https://www.idealista.com/inmueble/106093367/"/>
  </r>
  <r>
    <s v="madrid"/>
    <n v="7992"/>
    <x v="3"/>
    <s v="barrio-de-salamanca"/>
    <s v="Piso en calle del Príncipe de Vergara, Castellana, Madrid"/>
    <n v="2469000"/>
    <n v="0"/>
    <x v="333"/>
    <x v="1"/>
    <n v="4"/>
    <s v="S"/>
    <s v="EXTERIOR"/>
    <x v="1"/>
    <s v="EXTERIOR"/>
    <s v="EXTERIOR"/>
    <x v="5"/>
    <n v="1"/>
    <x v="0"/>
    <n v="0"/>
    <s v="PISO,ESTRENAR,PRESTIGIOSO,FUNCIONAL"/>
    <s v="Pro Realty gestiona la venta de este piso a estrenar ubicado en el prestigioso barrio de Salamanca. Con un total de 223 m² construidos y 184 m² útiles, este inmueble combina amplitud, elegancia y una distribución funcional que satisfará las necesidades de cualquier familia o profesional.Al entrar, se percibe una atmós"/>
    <s v="https://www.idealista.com/inmueble/106599768/"/>
  </r>
  <r>
    <s v="madrid"/>
    <n v="8248"/>
    <x v="3"/>
    <s v="barrio-de-salamanca"/>
    <s v="Piso en calle del Príncipe de Vergara, 71, Castellana, Madrid"/>
    <n v="2469000"/>
    <n v="0"/>
    <x v="119"/>
    <x v="1"/>
    <n v="4"/>
    <s v="S"/>
    <s v="EXTERIOR"/>
    <x v="1"/>
    <s v="EXTERIOR"/>
    <s v="EXTERIOR"/>
    <x v="0"/>
    <s v=""/>
    <x v="2"/>
    <n v="4"/>
    <s v="VIVIENDA,TERRAZA,LUJO,INMOBILIARIA,ELEGANTE,METRO"/>
    <s v="Ubicado en el corazón de Madrid, el Barrio de Salamanca es una joya inmobiliaria que combina lujo y exclusividad. Esta elegante vivienda en Príncipe de Vergara, ofrece un estilo de vida incomparable. Con 271 metros catastrales, esta propiedad en obras incluye 4 habitaciones, 4 baños, y cuenta con balcón y terraza de 29"/>
    <s v="https://www.idealista.com/inmueble/106567348/"/>
  </r>
  <r>
    <s v="madrid"/>
    <n v="8325"/>
    <x v="3"/>
    <s v="barrio-de-salamanca"/>
    <s v="Piso en calle del Príncipe de Vergara, Castellana, Madrid"/>
    <n v="2469000"/>
    <n v="0"/>
    <x v="333"/>
    <x v="1"/>
    <n v="4"/>
    <s v="S"/>
    <s v="EXTERIOR"/>
    <x v="1"/>
    <s v="EXTERIOR"/>
    <s v="EXTERIOR"/>
    <x v="5"/>
    <n v="1"/>
    <x v="2"/>
    <n v="4"/>
    <s v="PISO,TERRAZA,LUJO,ESPECTACULAR,INMOBILIARIA,SUITE,EXTERIOR"/>
    <s v="Ubicado en el barrio de Salamanca este piso es una joya inmobiliaria que combina a la perfección lujo y exclusividad.223 m² donde disfrutar del máximo confort y la calidad de vida. Primera planta alta, exterior, cuatro dormitorios, cuatro baños en suite, aseo de cortesía y una espectacular terraza de 29 m2 lo que le"/>
    <s v="https://www.idealista.com/inmueble/105413224/"/>
  </r>
  <r>
    <s v="madrid"/>
    <n v="8366"/>
    <x v="3"/>
    <s v="barrio-de-salamanca"/>
    <s v="Piso en calle del Príncipe de Vergara, Castellana, Madrid"/>
    <n v="2469000"/>
    <n v="0"/>
    <x v="119"/>
    <x v="1"/>
    <n v="4"/>
    <s v="S"/>
    <s v="EXTERIOR"/>
    <x v="1"/>
    <s v="EXTERIOR"/>
    <s v="EXTERIOR"/>
    <x v="5"/>
    <n v="1"/>
    <x v="0"/>
    <n v="0"/>
    <s v="VIVIENDA,LUJO,METRO"/>
    <s v="¡Mr House vende increíble vivienda en Principe de Vergara!En el centro de Madrid, el Barrio de Salamanca destaca como un enclave inmobiliario de lujo y distinción. Esta sofisticada propiedad en Príncipe de Vergara 71 presenta un estilo de vida excepcional. Con una superficie de 271 metros cuadrados catastrales, cuent"/>
    <s v="https://www.idealista.com/inmueble/106077360/"/>
  </r>
  <r>
    <s v="madrid"/>
    <n v="9839"/>
    <x v="3"/>
    <s v="barrio-de-salamanca"/>
    <s v="Piso en Castellana, Madrid"/>
    <n v="2469000"/>
    <n v="0"/>
    <x v="119"/>
    <x v="1"/>
    <n v="4"/>
    <s v="S"/>
    <s v="EXTERIOR"/>
    <x v="1"/>
    <s v="EXTERIOR"/>
    <s v="EXTERIOR"/>
    <x v="5"/>
    <n v="1"/>
    <x v="2"/>
    <n v="4"/>
    <s v="VIVIENDA,PISO,TERRAZA,LUJO,INMOBILIARIA,ELEGANTE,METRO"/>
    <s v="Fantástico piso con terraza, ubicado en el corazón de Madrid, el Barrio de Salamanca es una joya inmobiliaria que combina lujo y exclusividad. Esta elegante vivienda, ofrece un estilo de vida incomparable. Con 271 metros catastrales, esta propiedad en obras incluye 4 habitaciones, 4 baños, y cuenta con balcón y terraza"/>
    <s v="https://www.idealista.com/inmueble/106112673/"/>
  </r>
  <r>
    <s v="madrid"/>
    <n v="10761"/>
    <x v="3"/>
    <s v="barrio-de-salamanca"/>
    <s v="Piso en calle del Príncipe de Vergara, Castellana, Madrid"/>
    <n v="2469000"/>
    <n v="0"/>
    <x v="119"/>
    <x v="1"/>
    <n v="4"/>
    <s v="S"/>
    <s v="EXTERIOR"/>
    <x v="1"/>
    <s v="EXTERIOR"/>
    <s v="EXTERIOR"/>
    <x v="5"/>
    <n v="1"/>
    <x v="0"/>
    <n v="0"/>
    <s v="VIVIENDA,PISO,ÁTICO,LUJO,EXCLUSIVO,REFORMADA,IMPRESIONANTE,PRESTIGIOSO,AMUEBLADA"/>
    <s v="K&amp;N ELITE te ofrece este exclusivo piso de lujo en el corazón del Barrio de SalamancaDescubre este impresionante piso de lujo, situado en uno de los barrios más prestigiosos y emblemáticos de Madrid, Salamanca. Con una superficie catastral de 271 m², esta vivienda ha sido meticulosamente reformada y amueblada, ofreci"/>
    <s v="https://www.idealista.com/inmueble/106165927/"/>
  </r>
  <r>
    <s v="madrid"/>
    <n v="11222"/>
    <x v="3"/>
    <s v="barrio-de-salamanca"/>
    <s v="Piso en Castellana, Madrid"/>
    <n v="2469000"/>
    <n v="0"/>
    <x v="119"/>
    <x v="1"/>
    <n v="4"/>
    <s v="S"/>
    <s v="EXTERIOR"/>
    <x v="1"/>
    <s v="EXTERIOR"/>
    <s v="EXTERIOR"/>
    <x v="5"/>
    <n v="1"/>
    <x v="2"/>
    <n v="4"/>
    <s v="VIVIENDA,PISO,REFORMADO,TERRAZA,AMPLIO,LUJO,METRO,EXTERIOR"/>
    <s v="MAGNÍFICO PISO REFORMADO EN CASTELLANAEstupenda vivienda en el corazón del Barrio de Salamanca, en el barrio de Castellana, es una auténtica joya que combina lujo, exclusividad y confort. Con 271 m², ofrece amplios espacios que incluyen 4 habitaciones, 4 baños, un balcón y una terraza de 29 metros exteriores, proporci"/>
    <s v="https://www.idealista.com/inmueble/106166449/"/>
  </r>
  <r>
    <s v="madrid"/>
    <n v="11445"/>
    <x v="3"/>
    <s v="barrio-de-salamanca"/>
    <s v="Piso en calle del Príncipe de Vergara, Castellana, Madrid"/>
    <n v="2469000"/>
    <n v="0"/>
    <x v="119"/>
    <x v="1"/>
    <n v="4"/>
    <s v="S"/>
    <s v="EXTERIOR"/>
    <x v="1"/>
    <s v="EXTERIOR"/>
    <s v="EXTERIOR"/>
    <x v="5"/>
    <n v="1"/>
    <x v="0"/>
    <n v="0"/>
    <s v="VIVIENDA,PISO,LUJO,ESPECTACULAR,INMOBILIARIA,ELEGANTE"/>
    <s v="ANZI Properties presenta este espectacular piso ubicado en el Barrio de Salamanca. Es una joya inmobiliaria que combina lujo y exclusividad. Esta elegante vivienda se encuentra la calle Príncipe de Vergara y ofrece un estilo de vida incomparable.Cuenta con cuatro dormitorios y cuatro cuartos de baño, balcón y terraz"/>
    <s v="https://www.idealista.com/inmueble/106282301/"/>
  </r>
  <r>
    <s v="madrid"/>
    <n v="11524"/>
    <x v="3"/>
    <s v="barrio-de-salamanca"/>
    <s v="Piso en calle del Príncipe de Vergara, Castellana, Madrid"/>
    <n v="2469000"/>
    <n v="0"/>
    <x v="333"/>
    <x v="1"/>
    <n v="4"/>
    <s v="S"/>
    <s v="EXTERIOR"/>
    <x v="1"/>
    <s v="EXTERIOR"/>
    <s v="EXTERIOR"/>
    <x v="5"/>
    <n v="1"/>
    <x v="2"/>
    <n v="4"/>
    <s v="VIVIENDA,PISO,LUJO,INMOBILIARIA,ELEGANTE,METRO"/>
    <s v="Lumina les presenta un piso ubicado en el corazón de Madrid, el Barrio de Salamanca es una joya inmobiliaria que combina lujo y exclusividad. Esta elegante vivienda en Príncipe de Vergara, ofrece un estilo de vida incomparable. Con 271 metros catastrales, esta propiedad en obras incluye 4 habitaciones, 4 baños, y cuent"/>
    <s v="https://www.idealista.com/inmueble/106961611/"/>
  </r>
  <r>
    <s v="madrid"/>
    <n v="11810"/>
    <x v="3"/>
    <s v="barrio-de-salamanca"/>
    <s v="Piso en calle del Príncipe de Vergara, Castellana, Madrid"/>
    <n v="2469000"/>
    <n v="0"/>
    <x v="119"/>
    <x v="1"/>
    <n v="4"/>
    <s v="S"/>
    <s v="EXTERIOR"/>
    <x v="1"/>
    <s v="EXTERIOR"/>
    <s v="EXTERIOR"/>
    <x v="5"/>
    <n v="1"/>
    <x v="0"/>
    <n v="0"/>
    <s v="PISO,LUJO,INMOBILIARIA,REFORMADA,PRESTIGIOSO"/>
    <s v="¡Descubre el piso de tus sueños en el prestigioso Barrio de Salamanca! Esta joya inmobiliaria, recientemente reformada, combina lujo y exclusividad en sus 271 m² construidos. Al entrar, te recibe una amplia zona de salón comedor con cocina integrada de alta gama, ideal para disfrutar de momentos inolvidables. La joya d"/>
    <s v="https://www.idealista.com/inmueble/106206322/"/>
  </r>
  <r>
    <s v="madrid"/>
    <n v="3014"/>
    <x v="3"/>
    <s v="barrio-de-salamanca"/>
    <s v="Piso en Castellana, Madrid"/>
    <n v="2460000"/>
    <n v="0"/>
    <x v="61"/>
    <x v="5"/>
    <n v="3"/>
    <s v="S"/>
    <s v="EXTERIOR"/>
    <x v="1"/>
    <s v="EXTERIOR"/>
    <s v="EXTERIOR"/>
    <x v="4"/>
    <n v="6"/>
    <x v="2"/>
    <n v="4"/>
    <s v="VIVIENDA,PISO,TERRAZA,FINCA,GARAJE,REFORMAR,METRO,EXTERIOR"/>
    <s v="Belton Real Estate ofrece piso para reformar con una amplia superficie de 315 metros cuadrados, en una sexta planta exterior con terraza que brinda luminosidad.Se trata de una vivienda espaciosa con tres habitaciones, cuatro baños, cocina, salón y comedor.La finca clásica dispone de plaza de garaje, trastero, port"/>
    <s v="https://www.idealista.com/inmueble/105570178/"/>
  </r>
  <r>
    <s v="madrid"/>
    <n v="9018"/>
    <x v="2"/>
    <s v="centro"/>
    <s v="Ático en Sol, Madrid"/>
    <n v="2460000"/>
    <n v="0"/>
    <x v="376"/>
    <x v="13"/>
    <n v="2"/>
    <s v="S"/>
    <s v="EXTERIOR"/>
    <x v="1"/>
    <s v="EXTERIOR"/>
    <s v="EXTERIOR"/>
    <x v="7"/>
    <n v="5"/>
    <x v="0"/>
    <n v="0"/>
    <s v="REFORMADO,ÁTICO,LUMINOSO,ESPECTACULAR,HOGAR,MODERNO"/>
    <s v="Este espectacular ático de 140 m² se encuentra en pleno centro de Madrid, ofreciendo una combinación perfecta de estilo, comodidad y ubicación privilegiada. Totalmente reformado y amueblado, este espacio luminoso es ideal para aquellos que buscan un hogar moderno en una de las zonas más vibrantes de Madrid.Al ingresa"/>
    <s v="https://www.idealista.com/inmueble/106215170/"/>
  </r>
  <r>
    <s v="madrid"/>
    <n v="10970"/>
    <x v="2"/>
    <s v="centro"/>
    <s v="Ático en almirante, Chueca-Justicia, Madrid"/>
    <n v="2460000"/>
    <n v="0"/>
    <x v="377"/>
    <x v="5"/>
    <n v="3"/>
    <s v="S"/>
    <s v="EXTERIOR"/>
    <x v="1"/>
    <s v="EXTERIOR"/>
    <s v="EXTERIOR"/>
    <x v="7"/>
    <n v="5"/>
    <x v="0"/>
    <n v="0"/>
    <s v="TERRAZA,ÁTICO,VENTANALES,METRO"/>
    <s v="Veraltia Madrid se complace de ofrecer este inigualable ático en el corazón del barrio de JusticiaSe accede a un gran espacio con techos de mas de 3 metros de alto que recibe luz natural a través de sus grandes ventanales a una fabulosa terraza privada. La cocina y salón han sido integrados. Volviendo al espacio de e"/>
    <s v="https://www.idealista.com/inmueble/99673998/"/>
  </r>
  <r>
    <s v="madrid"/>
    <n v="1456"/>
    <x v="5"/>
    <s v="moncloa"/>
    <s v="Casa o chalet independiente en calle de Guecho, El Plantío, Madrid"/>
    <n v="2450000"/>
    <n v="0"/>
    <x v="378"/>
    <x v="1"/>
    <n v="4"/>
    <s v=""/>
    <s v="No especificado"/>
    <x v="0"/>
    <s v=""/>
    <s v="No especificado"/>
    <x v="0"/>
    <s v=""/>
    <x v="0"/>
    <n v="0"/>
    <s v="CHALET,URBANIZACIÓN,PARCELA"/>
    <s v="En una parcela de 2502 m² en la Urbanización de la Florida, López-Brea Servicios Inmobiliarios vende este chalet individual con una superficie construida de 988 m².Parcela con paisajismo perfectamente cuidado con árboles centenarios.La parte habitable de 508 m² se reparten en planta principal y primera.En la p"/>
    <s v="https://www.idealista.com/inmueble/107084048/"/>
  </r>
  <r>
    <s v="madrid"/>
    <n v="4243"/>
    <x v="0"/>
    <s v="chamartin"/>
    <s v="Piso en calle de Pedro de Valdivia, El Viso, Madrid"/>
    <n v="2450000"/>
    <n v="0"/>
    <x v="168"/>
    <x v="3"/>
    <n v="5"/>
    <s v="S"/>
    <s v="EXTERIOR"/>
    <x v="1"/>
    <s v="EXTERIOR"/>
    <s v="EXTERIOR"/>
    <x v="3"/>
    <n v="2"/>
    <x v="0"/>
    <n v="0"/>
    <s v="VIVIENDA,PISO,ÁTICO,ESPECTACULAR,OPORTUNIDAD,REFORMAR"/>
    <s v="CONSULTING INMOBILIARIO ESQUIVEL OFRECE ESYA VIVIENDA PARA REFORMAR!¡Oportunidad única en la calle Pedro de Valdivia! Este espectacular piso en venta para reformar se encuentra en la 2  planta de un edificio emblemático y muy cuidado, con un excelente portal. Con 330 m² construidos y 280 m² útiles, este inmueble dest"/>
    <s v="https://www.idealista.com/inmueble/106620750/"/>
  </r>
  <r>
    <s v="madrid"/>
    <n v="4403"/>
    <x v="5"/>
    <s v="moncloa"/>
    <s v="Casa o chalet independiente en calle de Guecho, El Plantío, Madrid"/>
    <n v="2450000"/>
    <n v="0"/>
    <x v="378"/>
    <x v="1"/>
    <n v="4"/>
    <s v=""/>
    <s v="No especificado"/>
    <x v="0"/>
    <s v=""/>
    <s v="No especificado"/>
    <x v="0"/>
    <s v=""/>
    <x v="0"/>
    <n v="0"/>
    <s v="EXCLUSIVA,CASA,JARDÍN,URBANIZACIÓN,PARCELA,METRO"/>
    <s v="Descubre el encanto de esta casa en la exclusiva urbanización de La Florida, una de las zonas más prestigiosas del distrito de Madrid. Con una construcción de 900 metros cuadrados y una amplia parcela de 2.500 metros, esta propiedad se destaca por su jardín consolidado, ornamentado con árboles centenarios y una atracti"/>
    <s v="https://www.idealista.com/inmueble/107074869/"/>
  </r>
  <r>
    <s v="madrid"/>
    <n v="4780"/>
    <x v="3"/>
    <s v="barrio-de-salamanca"/>
    <s v="Piso en calle de O'Donnell, 19, Goya, Madrid"/>
    <n v="2450000"/>
    <n v="0"/>
    <x v="91"/>
    <x v="5"/>
    <n v="3"/>
    <s v="S"/>
    <s v="EXTERIOR"/>
    <x v="1"/>
    <s v="EXTERIOR"/>
    <s v="EXTERIOR"/>
    <x v="3"/>
    <n v="2"/>
    <x v="0"/>
    <n v="0"/>
    <s v="PISO,TERRAZA,AMPLIO,LUMINOSO,ESPECTACULAR,PARQUE,METRO,EXTERIOR"/>
    <s v="Este estupendo piso está ubicado en una segunda planta exterior con orientación sur, a solo 100 metros del parque El Retiro.Es un solo piso por planta y cuenta adicionalmente con una espectacular terraza de 60m2, donde podrás disfrutar de agradables momentos con amigos y familiares, un amplio salón muy luminoso y co"/>
    <s v="https://www.idealista.com/inmueble/106329508/"/>
  </r>
  <r>
    <s v="madrid"/>
    <n v="5874"/>
    <x v="0"/>
    <s v="chamartin"/>
    <s v="Chalet pareado en Bernabéu-Hispanoamérica, Madrid"/>
    <n v="2450000"/>
    <n v="0"/>
    <x v="82"/>
    <x v="3"/>
    <n v="5"/>
    <s v=""/>
    <s v="No especificado"/>
    <x v="0"/>
    <s v=""/>
    <s v="No especificado"/>
    <x v="0"/>
    <s v=""/>
    <x v="2"/>
    <n v="4"/>
    <s v="VIVIENDA,CHALET,REFORMADA,JARDÍN,VENTANALES,PAREADO,EXTERIOR"/>
    <s v="Venta de magnífico chalet pareado en la mejor zona de Bernabéu-Hispanoamérica.Consta de 5 dormitorios, 4 baños, aseo de cortesía, salón – comedor con acceso al bonito jardín y cocina independiente.Vivienda muy luminosa, exterior, con grandes ventanales, reformada con las mejores calidades (sistema de domótica, sue"/>
    <s v="https://www.idealista.com/inmueble/107009134/"/>
  </r>
  <r>
    <s v="madrid"/>
    <n v="5952"/>
    <x v="3"/>
    <s v="barrio-de-salamanca"/>
    <s v="Piso en calle de Velázquez, Castellana, Madrid"/>
    <n v="2450000"/>
    <n v="0"/>
    <x v="44"/>
    <x v="3"/>
    <n v="5"/>
    <s v="S"/>
    <s v="EXTERIOR"/>
    <x v="1"/>
    <s v="EXTERIOR"/>
    <s v="EXTERIOR"/>
    <x v="5"/>
    <n v="1"/>
    <x v="3"/>
    <n v="5"/>
    <s v="PISO,TERRAZA,AMPLIO,LUJO,ESPECTACULAR,HOGAR,IMPRESIONANTE,PRESTIGIOSO,METRO"/>
    <s v="¡Descubre el hogar de tus sueños en el corazón del prestigioso barrio de Salamanca! Este impresionante piso de 341 metros cuadrados redefine el lujo y el confort. Con cinco amplios dormitorios y cinco baños, cada rincón ha sido diseñado pensando en tu bienestar. Disfruta de una espectacular terraza privada de 63 metros"/>
    <s v="https://www.idealista.com/inmueble/104687512/"/>
  </r>
  <r>
    <s v="madrid"/>
    <n v="6761"/>
    <x v="0"/>
    <s v="chamartin"/>
    <s v="Chalet adosado en Bernabéu-Hispanoamérica, Madrid"/>
    <n v="2450000"/>
    <n v="2500000"/>
    <x v="223"/>
    <x v="1"/>
    <n v="4"/>
    <s v=""/>
    <s v="No especificado"/>
    <x v="0"/>
    <s v=""/>
    <s v="No especificado"/>
    <x v="0"/>
    <s v=""/>
    <x v="0"/>
    <n v="0"/>
    <s v="VIVIENDA,CHALET,PARCELA,MODERNO,METRO"/>
    <s v="Moderno chalet en HispanoaméricaEngel &amp; Völkers nos presenta este magnífico chalet de cuatro plantas con unos 250 metros cuadrados de vivienda y una parcela de unos 200 metros cuadrados. La vivienda se compone de cuatro plantas.La planta baja la constituyen un salón con dos estancias doble orientación sur y oeste, co"/>
    <s v="https://www.idealista.com/inmueble/105885694/"/>
  </r>
  <r>
    <s v="madrid"/>
    <n v="6788"/>
    <x v="4"/>
    <s v="chamberi"/>
    <s v="Ático en calle de José Abascal, Nuevos Ministerios-Ríos Rosas, Madrid"/>
    <n v="2450000"/>
    <n v="0"/>
    <x v="205"/>
    <x v="1"/>
    <n v="4"/>
    <s v="S"/>
    <s v="EXTERIOR"/>
    <x v="1"/>
    <s v="EXTERIOR"/>
    <s v="EXTERIOR"/>
    <x v="7"/>
    <n v="5"/>
    <x v="0"/>
    <n v="0"/>
    <s v="PISO,ÁTICO,APARTAMENTO,METRO,CALEFACCIÓN"/>
    <s v="HOMLI presenta este sofisticado ático meticulosamente diseñado que cuenta con 210 metros cuadrados de elegancia moderna en el quinto piso de una encantadora joya construida en 1956. Ubicado en una ubicación privilegiada en Madrid, en el barrio de Almagro, el apartamento renovado cuenta con calefacción de gas autónoma,"/>
    <s v="https://www.idealista.com/inmueble/104456429/"/>
  </r>
  <r>
    <s v="madrid"/>
    <n v="7158"/>
    <x v="0"/>
    <s v="chamartin"/>
    <s v="Piso en paseo de la Castellana, Bernabéu-Hispanoamérica, Madrid"/>
    <n v="2450000"/>
    <n v="2500000"/>
    <x v="379"/>
    <x v="1"/>
    <n v="4"/>
    <s v="S"/>
    <s v="EXTERIOR"/>
    <x v="1"/>
    <s v="EXTERIOR"/>
    <s v="EXTERIOR"/>
    <x v="5"/>
    <n v="1"/>
    <x v="0"/>
    <n v="0"/>
    <s v="PISO,TERRAZA,LUMINOSO,ESTRENAR,HALL,VENTANALES,EXTERIOR"/>
    <s v="Magnífico piso a estrenar, totalmente exterior (todas las estancias), al ser un edificio con dos fachadas a la calle.El piso está distribuidos de la siguiente forma: bonito hall de entrada que da paso a un gran y luminoso salón gracias a sus grandes ventanales, con las terrazas integradas, comedor independiente y ase"/>
    <s v="https://www.idealista.com/inmueble/104647549/"/>
  </r>
  <r>
    <s v="madrid"/>
    <n v="7541"/>
    <x v="0"/>
    <s v="chamartin"/>
    <s v="Chalet pareado en calle Primera, Bernabéu-Hispanoamérica, Madrid"/>
    <n v="2450000"/>
    <n v="0"/>
    <x v="82"/>
    <x v="3"/>
    <n v="5"/>
    <s v=""/>
    <s v="No especificado"/>
    <x v="0"/>
    <s v=""/>
    <s v="No especificado"/>
    <x v="0"/>
    <s v=""/>
    <x v="0"/>
    <n v="0"/>
    <s v="VIVIENDA,REFORMADO,CHALET,CASA"/>
    <s v="SOTOMORA REAL ESTATE vende precioso chalet reformado en 2020 de 270m2 con muchísima luz en una preciosa colonia de Hispanoamérica.La casa consta de 4 plantas:Se accede a la vivienda por una amplia escalinata siciliana de granito con ajardinamiento y luces en el lateral. Entrando en la planta bajo rasante tenemos un"/>
    <s v="https://www.idealista.com/inmueble/105642810/"/>
  </r>
  <r>
    <s v="madrid"/>
    <n v="8136"/>
    <x v="0"/>
    <s v="chamartin"/>
    <s v="Piso en Nueva España, Madrid"/>
    <n v="2450000"/>
    <n v="0"/>
    <x v="18"/>
    <x v="1"/>
    <n v="4"/>
    <s v="S"/>
    <s v="EXTERIOR"/>
    <x v="1"/>
    <s v="EXTERIOR"/>
    <s v="EXTERIOR"/>
    <x v="3"/>
    <n v="2"/>
    <x v="0"/>
    <n v="0"/>
    <s v="VIVIENDA,PISO,EXCLUSIVA,ESPECTACULAR,INMOBILIARIA,PISCINA,URBANIZACIÓN,PARCELA,SEGURIDAD"/>
    <s v="Boss Inmobiliaria vende en exclusiva espectacular piso en Chamartin Nueva España.Ubicado en una espaciosa urbanización cerrada con seguridad 24 horas, zonas verdes de más de 4.000 m2 en parcela de 11.000 m2.Dispone de piscina comunitaria y zona de juegos.La vivienda es la unión de dos pisos, sumando 450 m2 con z"/>
    <s v="https://www.idealista.com/inmueble/91315391/"/>
  </r>
  <r>
    <s v="madrid"/>
    <n v="10713"/>
    <x v="0"/>
    <s v="chamartin"/>
    <s v="Chalet pareado en calle Primera, Bernabéu-Hispanoamérica, Madrid"/>
    <n v="2450000"/>
    <n v="0"/>
    <x v="82"/>
    <x v="3"/>
    <n v="5"/>
    <s v=""/>
    <s v="No especificado"/>
    <x v="0"/>
    <s v=""/>
    <s v="No especificado"/>
    <x v="0"/>
    <s v=""/>
    <x v="2"/>
    <n v="4"/>
    <s v="TERRAZA,LUJO,EXCLUSIVO,CHALET,JARDÍN,VENTANALES,EXTERIOR"/>
    <s v="5 Dormitorios dobles | 4 Baños | Aseo | 2 salones | Terrazas | Jardín | Domótica | Ubicación privilegiadaCon una orientación perfecta completamente exterior, este exclusivo y lujoso chalet dispone de entrada de la luz natural a todas las estancias a través de sus grandes ventanales y a la perfecta distribución de div"/>
    <s v="https://www.idealista.com/inmueble/105554893/"/>
  </r>
  <r>
    <s v="madrid"/>
    <n v="10992"/>
    <x v="5"/>
    <s v="moncloa"/>
    <s v="Casa o chalet independiente en El Plantío, Madrid"/>
    <n v="2450000"/>
    <n v="0"/>
    <x v="378"/>
    <x v="1"/>
    <n v="4"/>
    <s v=""/>
    <s v="No especificado"/>
    <x v="0"/>
    <s v=""/>
    <s v="No especificado"/>
    <x v="0"/>
    <s v=""/>
    <x v="0"/>
    <n v="0"/>
    <s v="EXCLUSIVA,CASA,URBANIZACIÓN,PARCELA"/>
    <s v="Exclusiva Propiedad en La Florida, Madrid: Elegancia y Potencial en un Entorno PrivilegiadoUbicada en la prestigiosa urbanización de La Florida, esta magnífica casa ofrece una combinación única de amplitud, privacidad y un entorno natural inigualable. Con 900 m² construidos sobre una parcela de 2.500 m², la propiedad"/>
    <s v="https://www.idealista.com/inmueble/107075394/"/>
  </r>
  <r>
    <s v="madrid"/>
    <n v="11477"/>
    <x v="5"/>
    <s v="moncloa"/>
    <s v="Casa o chalet independiente en El Plantío, Madrid"/>
    <n v="2450000"/>
    <n v="0"/>
    <x v="378"/>
    <x v="1"/>
    <n v="4"/>
    <s v=""/>
    <s v="No especificado"/>
    <x v="0"/>
    <s v=""/>
    <s v="No especificado"/>
    <x v="0"/>
    <s v=""/>
    <x v="0"/>
    <n v="0"/>
    <s v="VIVIENDA,PARCELA,METRO,SEGURIDAD"/>
    <s v="Beatriz Mateo-Sagasta de GV | LA FLORIDA comercializa la siguiente propiedad:En La Florida, en una situación privilegiada, se encuentra esta estupenda vivienda de 998 metros cuadrados, en un entorno silencioso de gran privacidad y máxima seguridad con vigilancia 24 horas. Parcela de 2.502 metros cuadrados con un exte"/>
    <s v="https://www.idealista.com/inmueble/107079142/"/>
  </r>
  <r>
    <s v="madrid"/>
    <n v="11532"/>
    <x v="5"/>
    <s v="moncloa"/>
    <s v="Casa o chalet independiente en El Plantío, Madrid"/>
    <n v="2450000"/>
    <n v="0"/>
    <x v="378"/>
    <x v="1"/>
    <n v="4"/>
    <s v=""/>
    <s v="No especificado"/>
    <x v="0"/>
    <s v=""/>
    <s v="No especificado"/>
    <x v="0"/>
    <s v=""/>
    <x v="0"/>
    <n v="0"/>
    <s v="VIVIENDA,EXCLUSIVA,OPORTUNIDAD,URBANIZACIÓN,PARCELA"/>
    <s v="Estupenda vivienda independiente de 988 m² sobre parcela de 2.500 m² con excelentes oportunidades de actualización en La Florida.Ubicada en pleno corazón de la exclusiva urbanización de La Florida, en una calle tranquila y sin ruidos, con total privacidad de los vecinos nos encontramos con esta fantástica vivienda."/>
    <s v="https://www.idealista.com/inmueble/107205081/"/>
  </r>
  <r>
    <s v="madrid"/>
    <n v="9044"/>
    <x v="7"/>
    <s v="fuencarral"/>
    <s v="Casa o chalet independiente en calle del Cerro Minguete, Arroyo del Fresno, Madrid"/>
    <n v="2440000"/>
    <n v="0"/>
    <x v="380"/>
    <x v="8"/>
    <n v="8"/>
    <s v=""/>
    <s v="No especificado"/>
    <x v="0"/>
    <s v=""/>
    <s v="No especificado"/>
    <x v="0"/>
    <s v=""/>
    <x v="0"/>
    <n v="0"/>
    <s v="EXCLUSIVA,CHALET,PISCINA,JARDÍN,GARAJE"/>
    <s v="Presentamos en exclusiva DOS fantásticos chalets adosados con JARDÍN y PISCINA, que se venden de forma conjunta en Mirasierra, Fuencarral-El Pardo, Madrid.Cada chalet cuenta con 280 m² construidos distribuidos en 4 plantas.El sótano con cuarto de plancha, despensa, cuentan con dos garajes con capacidad para un total"/>
    <s v="https://www.idealista.com/inmueble/106734787/"/>
  </r>
  <r>
    <s v="madrid"/>
    <n v="5961"/>
    <x v="0"/>
    <s v="chamartin"/>
    <s v="Piso en El Viso, Madrid"/>
    <n v="2425000"/>
    <n v="0"/>
    <x v="56"/>
    <x v="1"/>
    <n v="4"/>
    <s v="S"/>
    <s v="EXTERIOR"/>
    <x v="1"/>
    <s v="EXTERIOR"/>
    <s v="EXTERIOR"/>
    <x v="5"/>
    <n v="1"/>
    <x v="4"/>
    <n v="1"/>
    <s v="VIVIENDA,TERRAZA,INMOBILIARIA,PISCINA,HALL,JARDÍN,URBANIZACIÓN"/>
    <s v="ÚNICA Inmobiliaria Chamartín ofrece esta estupenda vivienda en El Viso, ubicada dentro de una urbanización con jardín y piscina.Consta de hall de entrada, gran salón independiente con salida a la terraza; cocina con office, terraza tendedero y dormitorio de servicio con baño; y la zona de descanso con 5 dormitorios ("/>
    <s v="https://www.idealista.com/inmueble/103381549/"/>
  </r>
  <r>
    <s v="madrid"/>
    <n v="4173"/>
    <x v="3"/>
    <s v="barrio-de-salamanca"/>
    <s v="Piso en calle de Alcántara, Goya, Madrid"/>
    <n v="2420000"/>
    <n v="0"/>
    <x v="173"/>
    <x v="5"/>
    <n v="3"/>
    <s v="S"/>
    <s v="EXTERIOR"/>
    <x v="1"/>
    <s v="EXTERIOR"/>
    <s v="EXTERIOR"/>
    <x v="0"/>
    <s v=""/>
    <x v="0"/>
    <n v="0"/>
    <s v="PISO,AMPLIO,EXCLUSIVA,LUJO,ESPECTACULAR,FINCA"/>
    <s v="Fives Real Estate presenta esta espectacular propiedad en el corazón del Barrio de Salamanca, una de las zonas más exclusivas y de moda en Madrid. Este amplio piso de 195 m², situado en una finca de categoría, es la opción ideal para quienes buscan elegancia, comodidad y un diseño de lujo en un entorno inmejorable.Ub"/>
    <s v="https://www.idealista.com/inmueble/106534179/"/>
  </r>
  <r>
    <s v="madrid"/>
    <n v="304"/>
    <x v="3"/>
    <s v="barrio-de-salamanca"/>
    <s v="Piso en Lista, Madrid"/>
    <n v="2409000"/>
    <n v="0"/>
    <x v="319"/>
    <x v="5"/>
    <n v="3"/>
    <s v="S"/>
    <s v="INTERIOR"/>
    <x v="1"/>
    <s v="INTERIOR"/>
    <s v="INTERIOR"/>
    <x v="8"/>
    <n v="4"/>
    <x v="1"/>
    <n v="3"/>
    <s v="VIVIENDA,PISO,AMPLIO,LUJO,ESPECTACULAR,EXCLUSIVO,INTERIOR"/>
    <s v="Exclusivo piso premium en el corazón de SalamancaDescubre esta espectacular propiedad en una ubicación privilegiada del barrio de Salamanca, diseñada para quienes buscan el máximo confort y lujo.La vivienda, situada en una 4  planta interior, cuenta con 3 amplios dormitorios, 3 baños completos y un aseo de cortesía"/>
    <s v="https://www.idealista.com/inmueble/107158716/"/>
  </r>
  <r>
    <s v="madrid"/>
    <n v="1311"/>
    <x v="3"/>
    <s v="barrio-de-salamanca"/>
    <s v="Piso en Lista, Madrid"/>
    <n v="2409000"/>
    <n v="0"/>
    <x v="319"/>
    <x v="5"/>
    <n v="3"/>
    <s v="S"/>
    <s v="INTERIOR"/>
    <x v="1"/>
    <s v="INTERIOR"/>
    <s v="INTERIOR"/>
    <x v="8"/>
    <n v="4"/>
    <x v="0"/>
    <n v="0"/>
    <s v="VIVIENDA,SUITE"/>
    <s v="LARENA REAL ESTATE ofrece esta vivienda en proceso de reforma ubicada en el barrio de Salamanca (Lista).Consta de 209 m² catastrales, distribuidos en 3 dormitorios dobles, los 3 con vestidor y baño en suite, 1 aseo de cortesía, zona de lavandería y el salón con la cocina y la zona de comedor incorporadas.Se entreg"/>
    <s v="https://www.idealista.com/inmueble/107045258/"/>
  </r>
  <r>
    <s v="madrid"/>
    <n v="4004"/>
    <x v="3"/>
    <s v="barrio-de-salamanca"/>
    <s v="Piso en calle de Diego de León, Lista, Madrid"/>
    <n v="2409000"/>
    <n v="0"/>
    <x v="381"/>
    <x v="5"/>
    <n v="3"/>
    <s v="S"/>
    <s v="INTERIOR"/>
    <x v="1"/>
    <s v="INTERIOR"/>
    <s v="INTERIOR"/>
    <x v="8"/>
    <n v="4"/>
    <x v="0"/>
    <n v="0"/>
    <s v="VIVIENDA,PISO,PRESTIGIOSO,INTERIOR"/>
    <s v="AGORA GESTORES INMOBILIARIOS pone a la venta esta excepcional vivienda en la Calle Diego de León, situada en el prestigioso barrio de Lista, Madrid, está disponible para aquellos que buscan el máximo confort y estilo de vida. Este cuarto piso interior, actualmente en obras, cuenta con 209 m² catastrales diseñados para"/>
    <s v="https://www.idealista.com/inmueble/107290505/"/>
  </r>
  <r>
    <s v="madrid"/>
    <n v="4813"/>
    <x v="3"/>
    <s v="barrio-de-salamanca"/>
    <s v="Piso en calle de Diego de León, Lista, Madrid"/>
    <n v="2409000"/>
    <n v="0"/>
    <x v="319"/>
    <x v="5"/>
    <n v="3"/>
    <s v="S"/>
    <s v="INTERIOR"/>
    <x v="1"/>
    <s v="INTERIOR"/>
    <s v="INTERIOR"/>
    <x v="8"/>
    <n v="4"/>
    <x v="0"/>
    <n v="0"/>
    <s v="VIVIENDA,INMOBILIARIA,ELEGANTE,MODERNO,ESTUDIO"/>
    <s v="Álvaro Capital Properties, estudio de arquitectura y consultora inmobiliaria de alta calidad en la gestión de activos prime en Madrid, les ofrece esta magnífica vivienda situada en la cuarta planta de un elegante y moderno edificio en el codiciado barrio de Salamanca una de las zonas más prestigiosas de Madrid.Este p"/>
    <s v="https://www.idealista.com/inmueble/107223603/"/>
  </r>
  <r>
    <s v="madrid"/>
    <n v="9478"/>
    <x v="3"/>
    <s v="barrio-de-salamanca"/>
    <s v="Piso en calle de Diego de León, Lista, Madrid"/>
    <n v="2409000"/>
    <n v="0"/>
    <x v="319"/>
    <x v="5"/>
    <n v="3"/>
    <s v="S"/>
    <s v="INTERIOR"/>
    <x v="1"/>
    <s v="INTERIOR"/>
    <s v="INTERIOR"/>
    <x v="8"/>
    <n v="4"/>
    <x v="1"/>
    <n v="3"/>
    <s v="VIVIENDA,PISO,AMPLIO,LUMINOSO,ESTRENAR,INTERIOR"/>
    <s v="PISO LUMINOSO A ESTRENAR CON PARKING EN LISTAEstrene una vivienda en el distrito Salamanca, en Diego de León. Una cuarta planta interior luminosa, distribuida en espacios amplios y sofisticados. Con 162 m² construidos, cuenta con tres dormitorios y tres baños, además de un aseo de cortesía, proporcionando una distrib"/>
    <s v="https://www.idealista.com/inmueble/107289523/"/>
  </r>
  <r>
    <s v="madrid"/>
    <n v="398"/>
    <x v="3"/>
    <s v="barrio-de-salamanca"/>
    <s v="Piso en calle de Núñez de Balboa, Recoletos, Madrid"/>
    <n v="2400000"/>
    <n v="2450000"/>
    <x v="382"/>
    <x v="5"/>
    <n v="3"/>
    <s v="S"/>
    <s v="EXTERIOR"/>
    <x v="1"/>
    <s v="EXTERIOR"/>
    <s v="EXTERIOR"/>
    <x v="1"/>
    <n v="3"/>
    <x v="0"/>
    <n v="0"/>
    <s v="PISO,REFORMADO,ÁTICO,LUMINOSO,EXCLUSIVO,PARQUE,HOGAR,IMPRESIONANTE,MODERNO,VENTANALES,NUEVO"/>
    <s v="¡Descubre tu nuevo hogar en el corazón de Madrid!Este impresionante piso de 165 m², ubicado en el exclusivo barrio de Recoletos cerca al emblemático Parque del Retiro, ha sido reformado a medida con un diseño que fusiona lo clásico y lo moderno.Disfruta de un salón comedor luminoso con ventanales grandes que inund"/>
    <s v="https://www.idealista.com/inmueble/107217902/"/>
  </r>
  <r>
    <s v="madrid"/>
    <n v="1627"/>
    <x v="3"/>
    <s v="barrio-de-salamanca"/>
    <s v="Casa o chalet independiente en Fuente del Berro, Madrid"/>
    <n v="2400000"/>
    <n v="0"/>
    <x v="197"/>
    <x v="3"/>
    <n v="5"/>
    <s v=""/>
    <s v="No especificado"/>
    <x v="0"/>
    <s v=""/>
    <s v="No especificado"/>
    <x v="0"/>
    <s v=""/>
    <x v="0"/>
    <n v="0"/>
    <s v="REFORMADO,OPORTUNIDAD,CHALET,ESTRENAR,CASA,EXTERIOR"/>
    <s v="Fabuloso chalet completamente reformado y a estrenar. Está ubicado en la única colonia de chalets del barrio de Salamanca, que destaca por su tranquilidad y exclusividad. Una oportunidad de vivir con todas las comodidades del barrio y en una casa con dos áreas exteriores.La reforma incluye la creación de dos niveles"/>
    <s v="https://www.idealista.com/inmueble/106322397/"/>
  </r>
  <r>
    <s v="madrid"/>
    <n v="1748"/>
    <x v="3"/>
    <s v="barrio-de-salamanca"/>
    <s v="Piso en calle de Alcalá, Goya, Madrid"/>
    <n v="2400000"/>
    <n v="0"/>
    <x v="181"/>
    <x v="4"/>
    <n v="6"/>
    <s v="S"/>
    <s v="EXTERIOR"/>
    <x v="1"/>
    <s v="EXTERIOR"/>
    <s v="EXTERIOR"/>
    <x v="9"/>
    <n v="7"/>
    <x v="0"/>
    <n v="0"/>
    <s v="AMPLIO,LUMINOSO,EQUIPADA,APARTAMENTO,FUNCIONAL,ARMARIOS"/>
    <s v="Descubre este espacioso apartamento de 200 m², ideal para familias numerosas o para quienes necesitan espacio adicional. La propiedad incluye:6 dormitorios, amplios y luminosos.4 baños, diseñados para comodidad y funcionalidad.Cocina equipada, perfecta para satisfacer todas tus necesidades culinarias.Armarios empo"/>
    <s v="https://www.idealista.com/inmueble/107077303/"/>
  </r>
  <r>
    <s v="madrid"/>
    <n v="2581"/>
    <x v="4"/>
    <s v="chamberi"/>
    <s v="Dúplex en Almagro, Madrid"/>
    <n v="2400000"/>
    <n v="0"/>
    <x v="141"/>
    <x v="4"/>
    <n v="6"/>
    <s v="S"/>
    <s v="EXTERIOR"/>
    <x v="1"/>
    <s v="EXTERIOR"/>
    <s v="EXTERIOR"/>
    <x v="4"/>
    <n v="6"/>
    <x v="0"/>
    <n v="0"/>
    <s v="VIVIENDA,TERRAZA,ÁTICO,ESPECTACULAR,FINCA,ELEGANTE,JARDÍN,PRESTIGIOSO,PORTERO,INTERIOR"/>
    <s v="QUARTIERS Expertos Inmobiliarios. Agents Immobiliers Français. Real Estate Services.Quartiers presenta este fantástico ático duplex con terraza en el corazón de Almagro, una de las zonas residenciales más elegantes de Madrid.Se encuentra en una magnífica finca de fachada muy representativa de la zona, diseñada por un prestigioso arquitecto, y se alza en torno a un espectacular jardín. Cuenta con portero 24 horas (conserje tanto para el edificio como vigilancia en el parking).La vivienda, con jardín interior y de estilo señorial, se encue"/>
    <s v="https://www.idealista.com/inmueble/106978234/"/>
  </r>
  <r>
    <s v="madrid"/>
    <n v="2854"/>
    <x v="3"/>
    <s v="barrio-de-salamanca"/>
    <s v="Casa o chalet independiente en calle de Mercedes Fórmica, Fuente del Berro, Madrid"/>
    <n v="2400000"/>
    <n v="0"/>
    <x v="197"/>
    <x v="3"/>
    <n v="5"/>
    <s v=""/>
    <s v="No especificado"/>
    <x v="0"/>
    <s v=""/>
    <s v="No especificado"/>
    <x v="0"/>
    <s v=""/>
    <x v="0"/>
    <n v="0"/>
    <s v="REFORMADO,EXCLUSIVA,LUJO,CHALET,HOGAR,PRESTIGIOSO,FUNCIONAL"/>
    <s v="¡Descubre el hogar de tus sueños en el prestigioso Barrio de Salamanca! Inmoline vende este chalet completamente reformado, ubicado en la exclusiva Colonia Fuente del Berro, te ofrece una experiencia de vida inigualable. Con una superficie de 297m² distribuidos en cuatro plantas, este inmueble combina lujo y funcionali"/>
    <s v="https://www.idealista.com/inmueble/106762949/"/>
  </r>
  <r>
    <s v="madrid"/>
    <n v="3195"/>
    <x v="2"/>
    <s v="centro"/>
    <s v="Ático en Malasaña-Universidad, Madrid"/>
    <n v="2400000"/>
    <n v="0"/>
    <x v="269"/>
    <x v="1"/>
    <n v="4"/>
    <s v="S"/>
    <s v="INTERIOR"/>
    <x v="1"/>
    <s v="INTERIOR"/>
    <s v="INTERIOR"/>
    <x v="3"/>
    <n v="2"/>
    <x v="0"/>
    <n v="0"/>
    <s v="TERRAZA,AMPLIO,ÁTICO,LUMINOSO,FINCA,INMOBILIARIA"/>
    <s v="ÚNICA Inmobiliaria presenta magnífico ático de 460 m² en el centro de Madrid, próximo a Plaza España y Gran Vía.Finca representativa con espacios amplios, abiertos y luminosos.Terraza de 50 m². El edificio cuenta con ascensor.Total tranquilidad y silencio combinados con la calidad de vida que ofrece estar en plen"/>
    <s v="https://www.idealista.com/inmueble/101571175/"/>
  </r>
  <r>
    <s v="madrid"/>
    <n v="3833"/>
    <x v="3"/>
    <s v="barrio-de-salamanca"/>
    <s v="Chalet adosado en calle de Mercedes Fórmica, Fuente del Berro, Madrid"/>
    <n v="2400000"/>
    <n v="0"/>
    <x v="197"/>
    <x v="3"/>
    <n v="5"/>
    <s v=""/>
    <s v="No especificado"/>
    <x v="0"/>
    <s v=""/>
    <s v="No especificado"/>
    <x v="0"/>
    <s v=""/>
    <x v="0"/>
    <n v="0"/>
    <s v="VIVIENDA,REFORMADO,LUJO,CHALET,PARQUE,METRO"/>
    <s v="EMISSARY presenta maravilloso chalet completamente reformado con calidades de lujo, en una ubicación única, dentro del Barrio de Salamanca, en la Colonia Fuente del Berro, a escasos metros de la entrada al parque de la Quinta de la Fuente del Berro.La vivienda cuenta con 297m², 5 dormitorios y una distribución funci"/>
    <s v="https://www.idealista.com/inmueble/106590624/"/>
  </r>
  <r>
    <s v="madrid"/>
    <n v="4043"/>
    <x v="4"/>
    <s v="chamberi"/>
    <s v="Ático en Almagro, Madrid"/>
    <n v="2400000"/>
    <n v="0"/>
    <x v="350"/>
    <x v="4"/>
    <n v="6"/>
    <s v="S"/>
    <s v="EXTERIOR"/>
    <x v="1"/>
    <s v="EXTERIOR"/>
    <s v="EXTERIOR"/>
    <x v="4"/>
    <n v="6"/>
    <x v="0"/>
    <n v="0"/>
    <s v="TERRAZA,ÁTICO,DÚPLEX,REFORMAR,METRO"/>
    <s v="Ático dúplex para reformar en AlmagroEngel &amp; Völkers tiene el placer de presentarles este ático dúplex para reformar, producto ideal para inversores o particulares. La planta baja consta de unos 155 metros cuadrados y la planta de arriba de unos 84 metros cuadrados, más las terrazas.En la primera planta encontramos"/>
    <s v="https://www.idealista.com/inmueble/106688301/"/>
  </r>
  <r>
    <s v="madrid"/>
    <n v="4626"/>
    <x v="3"/>
    <s v="barrio-de-salamanca"/>
    <s v="Dúplex en calle de Lagasca, Recoletos, Madrid"/>
    <n v="2400000"/>
    <n v="0"/>
    <x v="218"/>
    <x v="5"/>
    <n v="3"/>
    <s v="S"/>
    <s v="EXTERIOR"/>
    <x v="1"/>
    <s v="EXTERIOR"/>
    <s v="EXTERIOR"/>
    <x v="8"/>
    <n v="4"/>
    <x v="0"/>
    <n v="0"/>
    <s v="PISO,EXCLUSIVA,FINCA,PARQUE,DÚPLEX"/>
    <s v="Increíble piso dúplex ubicado en la zona de Recoletos, la más exclusiva del Barrio de Salamanca. Junto al Mercado de La Paz, muy cerca de las calles de Serrano y Jorge Juan, y próximo del Parque de El Retiro y la Puerta de Alcalá.Se encuentra en la cuarta planta de una finca de 1950, con bonita fachada clásica.Es muy"/>
    <s v="https://www.idealista.com/inmueble/103876115/"/>
  </r>
  <r>
    <s v="madrid"/>
    <n v="4766"/>
    <x v="4"/>
    <s v="chamberi"/>
    <s v="Piso en Almagro, Madrid"/>
    <n v="2400000"/>
    <n v="0"/>
    <x v="363"/>
    <x v="5"/>
    <n v="3"/>
    <s v="S"/>
    <s v="EXTERIOR"/>
    <x v="1"/>
    <s v="EXTERIOR"/>
    <s v="EXTERIOR"/>
    <x v="1"/>
    <n v="3"/>
    <x v="0"/>
    <n v="0"/>
    <s v="VIVIENDA,PISO,AMPLIO,LUMINOSO,LUJO,ESTRENAR,BALCONES,METRO"/>
    <s v="Piso en edificio rehabilitado de lujoDIZA Consultores les presenta formidable vivienda de obra nueva a estrenar, ubicada en la mejor zona de Chamberí, a dos minutos caminando de Alonso Martínez.En la tercera planta de un edificio representativo con techos muy altos, encontramos este luminoso piso de 227 metros cuadrados con cuatro balcones.Se trata de un edificio de reciente construcción a estrenar con unas calidades excepcionales.El salón-comedor es amplio y muy luminoso gracias a los tres balcones de suelo a techo. Toda la vivienda po"/>
    <s v="https://www.idealista.com/inmueble/98249348/"/>
  </r>
  <r>
    <s v="madrid"/>
    <n v="5684"/>
    <x v="3"/>
    <s v="barrio-de-salamanca"/>
    <s v="Chalet adosado en Fuente del Berro, Madrid"/>
    <n v="2400000"/>
    <n v="0"/>
    <x v="197"/>
    <x v="3"/>
    <n v="5"/>
    <s v=""/>
    <s v="No especificado"/>
    <x v="0"/>
    <s v=""/>
    <s v="No especificado"/>
    <x v="0"/>
    <s v=""/>
    <x v="0"/>
    <n v="0"/>
    <s v="EXCLUSIVA,LUJO,ESPECTACULAR,INMOBILIARIA,CHALET"/>
    <s v="Única Inmobiliaria presenta este espectacular chalet de obra nueva con acabados de lujo, en una zona tranquila y exclusiva en el barrio de Salamanca.Vive en un lugar privilegiado disfrutando de un entorno natural con todas las comodidades del barrio.Podrás disfrutar de dos jardines privados de 21 m2, uno de entrada"/>
    <s v="https://www.idealista.com/inmueble/106844877/"/>
  </r>
  <r>
    <s v="madrid"/>
    <n v="7339"/>
    <x v="0"/>
    <s v="chamartin"/>
    <s v="Piso en El Viso, Madrid"/>
    <n v="2400000"/>
    <n v="0"/>
    <x v="210"/>
    <x v="1"/>
    <n v="4"/>
    <s v="S"/>
    <s v="EXTERIOR"/>
    <x v="1"/>
    <s v="EXTERIOR"/>
    <s v="EXTERIOR"/>
    <x v="0"/>
    <s v=""/>
    <x v="0"/>
    <n v="0"/>
    <s v="VIVIENDA,AMPLIO,EXCLUSIVA,LUJO"/>
    <s v="Exclusiva vivienda de lujo en El VisoEsta magnífica propiedad ha sido diseñada para ofrecer el máximo confort y estilo en cada uno de sus rincones. Con acabados de alta calidad y detalles excepcionales, ideal para quienes buscan una residencia de ensueño en una ubicación privilegiada.Sus 245m² repartidos en su amplio"/>
    <s v="https://www.idealista.com/inmueble/105309343/"/>
  </r>
  <r>
    <s v="madrid"/>
    <n v="7604"/>
    <x v="3"/>
    <s v="barrio-de-salamanca"/>
    <s v="Piso en calle de O'Donnell, Goya, Madrid"/>
    <n v="2400000"/>
    <n v="2495000"/>
    <x v="240"/>
    <x v="5"/>
    <n v="3"/>
    <s v="S"/>
    <s v="EXTERIOR"/>
    <x v="1"/>
    <s v="EXTERIOR"/>
    <s v="EXTERIOR"/>
    <x v="7"/>
    <n v="5"/>
    <x v="7"/>
    <n v="2"/>
    <s v="VIVIENDA,PARQUE,SUITE,METRO,EXTERIOR"/>
    <s v="Barrio de Salamanca, calle O'Donnell muy próximo a calle Lope de Rueda y al Parque del Retiro, vivienda de 220 metros, toda exterior en esquina en planta alta con mucha luz natural, distribuida en salón-comedor en 3 ambientes de 85 metros, 3 dormitorios dobles, 1 de ellos en suite, 2 baños completos y cocina independie"/>
    <s v="https://www.idealista.com/inmueble/106416608/"/>
  </r>
  <r>
    <s v="madrid"/>
    <n v="7676"/>
    <x v="0"/>
    <s v="chamartin"/>
    <s v="Piso en Ciudad Jardín, Madrid"/>
    <n v="2400000"/>
    <n v="0"/>
    <x v="260"/>
    <x v="1"/>
    <n v="4"/>
    <s v="S"/>
    <s v="EXTERIOR"/>
    <x v="1"/>
    <s v="EXTERIOR"/>
    <s v="EXTERIOR"/>
    <x v="9"/>
    <n v="7"/>
    <x v="0"/>
    <n v="0"/>
    <s v="VIVIENDA,PISO,VISTAS,ESPECTACULAR,IMPRESIONANTE"/>
    <s v="Ubicado en una de las zonas más privilegiadas de Madrid, este espectacular piso de 245 m² combina diseño, exclusividad y las mejores calidades. La vivienda disfruta de impresionantes vistas a la Colonia del Viso, Concha Espina, el Estadio Santiago Bernabéu y el Paseo de la Castellana. Su orientación Sur-Oeste garantiza"/>
    <s v="https://www.idealista.com/inmueble/107260513/"/>
  </r>
  <r>
    <s v="madrid"/>
    <n v="7969"/>
    <x v="4"/>
    <s v="chamberi"/>
    <s v="Piso en calle del Monte Esquinza, Almagro, Madrid"/>
    <n v="2400000"/>
    <n v="0"/>
    <x v="181"/>
    <x v="1"/>
    <n v="4"/>
    <s v="S"/>
    <s v="EXTERIOR"/>
    <x v="1"/>
    <s v="EXTERIOR"/>
    <s v="EXTERIOR"/>
    <x v="5"/>
    <n v="1"/>
    <x v="0"/>
    <n v="0"/>
    <s v="VIVIENDA,PISO,TERRAZA,EXCLUSIVA,REFORMADA,ELEGANTE,MODERNO,FUNCIONAL,METRO"/>
    <s v="Ana Bareño de GV | ALMAGRO comercializa el siguiente inmueble:Fantástico piso de 200 metros cuadrados con amplia terraza en una de las calles más exclusivas del barrio de Almagro. Vivienda totalmente reformada con un concepto moderno y funcional utilizando las mejores calidades del mercado. Luminosa y elegante combin"/>
    <s v="https://www.idealista.com/inmueble/106121715/"/>
  </r>
  <r>
    <s v="madrid"/>
    <n v="8129"/>
    <x v="3"/>
    <s v="barrio-de-salamanca"/>
    <s v="Chalet pareado en Fuente del Berro, Madrid"/>
    <n v="2400000"/>
    <n v="0"/>
    <x v="197"/>
    <x v="3"/>
    <n v="5"/>
    <s v=""/>
    <s v="No especificado"/>
    <x v="0"/>
    <s v=""/>
    <s v="No especificado"/>
    <x v="0"/>
    <s v=""/>
    <x v="4"/>
    <n v="1"/>
    <s v="VIVIENDA,LUJO,ESTRENAR,PISCINA,PARQUE,CASA,SUITE,IMPRESIONANTE,FUNCIONAL"/>
    <s v="CASA A ESTRENAR CON PISCINA Y ASCENSORMaravillosa casa moderna en la colonia de Fuente del Berro, a solo dos minutos del Parque. Esta impresionante vivienda de 297 m² se encuentra situada en una de las colonias más de moda en la actualidad. Una casa de lujo, llena de luz, en un entorno idílico y acogedor.Distribuida en cuatro plantas, consta de cinco habitaciones en suite y un aseo de cortesía.La opción planteada ofrece una distribución cómoda y funcional;Planta sótano: sorprende con una sala polivalente que puede adaptarse como sala de"/>
    <s v="https://www.idealista.com/inmueble/106386781/"/>
  </r>
  <r>
    <s v="madrid"/>
    <n v="8277"/>
    <x v="3"/>
    <s v="barrio-de-salamanca"/>
    <s v="Ático en calle de Lagasca, Recoletos, Madrid"/>
    <n v="2400000"/>
    <n v="0"/>
    <x v="218"/>
    <x v="5"/>
    <n v="3"/>
    <s v="S"/>
    <s v="EXTERIOR"/>
    <x v="1"/>
    <s v="EXTERIOR"/>
    <s v="EXTERIOR"/>
    <x v="8"/>
    <n v="4"/>
    <x v="7"/>
    <n v="2"/>
    <s v="AMPLIO,ÁTICO,ESPECTACULAR,DÚPLEX"/>
    <s v="¡Descubre el ático dúplex de tus sueños en pleno corazón de Recoletos! Ubicado en la prestigiosa calle Lagasca, este espectacular inmueble de 170 m² te ofrece una experiencia de vida única. Con una distribución impecable, cuenta con 3 amplios dormitorios y 2 baños, ideales para el confort de toda la familia. La luminos"/>
    <s v="https://www.idealista.com/inmueble/107229344/"/>
  </r>
  <r>
    <s v="madrid"/>
    <n v="8984"/>
    <x v="3"/>
    <s v="barrio-de-salamanca"/>
    <s v="Piso en Goya, Madrid"/>
    <n v="2400000"/>
    <n v="0"/>
    <x v="282"/>
    <x v="5"/>
    <n v="3"/>
    <s v="S"/>
    <s v="EXTERIOR"/>
    <x v="1"/>
    <s v="EXTERIOR"/>
    <s v="EXTERIOR"/>
    <x v="4"/>
    <n v="6"/>
    <x v="1"/>
    <n v="3"/>
    <s v="VIVIENDA,PISO,TERRAZA,AMPLIO"/>
    <s v="Vivienda de 190 m², ubicado en la sexta planta de un edificio clásico de los años 40, te ofrece en una de las zonas más codiciadas de Madrid. Cuenta con tres amplios dormitorios, tres baños completos y un aseo, además de una terraza y un balcón para disfrutar del aire libre.El piso destaca por su elegancia y exclusivi"/>
    <s v="https://www.idealista.com/inmueble/107275925/"/>
  </r>
  <r>
    <s v="madrid"/>
    <n v="9112"/>
    <x v="3"/>
    <s v="barrio-de-salamanca"/>
    <s v="Piso en calle del General Pardiñas, Lista, Madrid"/>
    <n v="2400000"/>
    <n v="0"/>
    <x v="310"/>
    <x v="3"/>
    <n v="5"/>
    <s v="S"/>
    <s v="EXTERIOR"/>
    <x v="1"/>
    <s v="EXTERIOR"/>
    <s v="EXTERIOR"/>
    <x v="8"/>
    <n v="4"/>
    <x v="0"/>
    <n v="0"/>
    <s v="PISO,OPORTUNIDAD,HOGAR,PRESTIGIOSO,NUEVO"/>
    <s v="¡Descubre tu nuevo hogar en el prestigioso Barrio de Salamanca! Este piso de 261 m², construido en 1954, combina la elegancia clásica con la comodidad moderna, ofreciendo una oportunidad única para vivir en una de las zonas más codiciadas de Madrid. Ideal para familias o aquellos que buscan un estilo de vida sofisticad"/>
    <s v="https://www.idealista.com/inmueble/107122862/"/>
  </r>
  <r>
    <s v="madrid"/>
    <n v="10678"/>
    <x v="1"/>
    <s v="retiro"/>
    <s v="Casa o chalet independiente en Niño Jesús, Madrid"/>
    <n v="2400000"/>
    <n v="0"/>
    <x v="156"/>
    <x v="3"/>
    <n v="5"/>
    <s v=""/>
    <s v="No especificado"/>
    <x v="0"/>
    <s v=""/>
    <s v="No especificado"/>
    <x v="0"/>
    <s v=""/>
    <x v="0"/>
    <n v="0"/>
    <s v="ÁTICO,EXCLUSIVA,CHALET,PARQUE"/>
    <s v="Chalet unifamiliar en la Colonia de Niño JesúsFantástico chalet independiente junto al Parque de El Retiro ubicado en la Colonia del barrio de Niño Jesús, una de las zonas más exclusivas de Madrid de calles tranquilas arboladas que albergan fantásticos chalets a un paso del emblemático parque, ofreciendo una calidad d"/>
    <s v="https://www.idealista.com/inmueble/106411175/"/>
  </r>
  <r>
    <s v="madrid"/>
    <n v="1042"/>
    <x v="0"/>
    <s v="chamartin"/>
    <s v="Casa o chalet independiente en calle de la Charca Verde, Ciudad Jardín, Madrid"/>
    <n v="2395000"/>
    <n v="0"/>
    <x v="256"/>
    <x v="5"/>
    <n v="3"/>
    <s v=""/>
    <s v="No especificado"/>
    <x v="0"/>
    <s v=""/>
    <s v="No especificado"/>
    <x v="0"/>
    <s v=""/>
    <x v="0"/>
    <n v="0"/>
    <s v="VIVIENDA,EXCLUSIVA,LUJO,ESPECTACULAR,INTERIOR"/>
    <s v="ALONSO &amp; VEGA LUXURY HOUSING ESPECIALISTAS EN VIVIENDAS DE LUJO, EN LAS ZONAS MÁS EXCLUSIVAS Y BONITAS DE MADRID.Por acuerdo de confidencialidad con la propiedad, no se publicarán imágenes del interior de la vivienda, consulta con nosotros y te la podremos enviar directamente.Presentamos esta espectacular viviend"/>
    <s v="https://www.idealista.com/inmueble/106718614/"/>
  </r>
  <r>
    <s v="madrid"/>
    <n v="1118"/>
    <x v="3"/>
    <s v="barrio-de-salamanca"/>
    <s v="Piso en Recoletos, Madrid"/>
    <n v="2390000"/>
    <n v="0"/>
    <x v="332"/>
    <x v="1"/>
    <n v="4"/>
    <s v="S"/>
    <s v="EXTERIOR"/>
    <x v="1"/>
    <s v="EXTERIOR"/>
    <s v="EXTERIOR"/>
    <x v="7"/>
    <n v="5"/>
    <x v="0"/>
    <n v="0"/>
    <s v="PARQUE,DÚPLEX,METRO"/>
    <s v="Acogedor duplex listo para entrar a vivirEngel &amp; Völkers presenta este acogedor dúplex listo para entrar a vivir en el corazón de Recoletos a pocos pasos del Parque del Retiro y de la Puerta de Alcalá.La propiedad se ubica en una quinta planta de un edificio clásico, consta de una superficie construida de 207 metros"/>
    <s v="https://www.idealista.com/inmueble/104107445/"/>
  </r>
  <r>
    <s v="madrid"/>
    <n v="4069"/>
    <x v="3"/>
    <s v="barrio-de-salamanca"/>
    <s v="Ático en calle de Villalar, Recoletos, Madrid"/>
    <n v="2390000"/>
    <n v="0"/>
    <x v="283"/>
    <x v="1"/>
    <n v="4"/>
    <s v="S"/>
    <s v="EXTERIOR"/>
    <x v="1"/>
    <s v="EXTERIOR"/>
    <s v="EXTERIOR"/>
    <x v="7"/>
    <n v="5"/>
    <x v="0"/>
    <n v="0"/>
    <s v="VIVIENDA,REFORMADO,ÁTICO,PARQUE,ELEGANTE,DÚPLEX,MODERNO"/>
    <s v="Singular ático dúplex, recién reformado con un elegante diseño moderno con altas calidades, totalmente equipado y amueblado.Perfecto como vivienda familiar, pied a terre o como inversión por rentabilizar, gracias a su excepcional ubicación, a un paso de la Puerta de Alcalá, del Parque del Retiro y de la prestigiosa c"/>
    <s v="https://www.idealista.com/inmueble/104035510/"/>
  </r>
  <r>
    <s v="madrid"/>
    <n v="4344"/>
    <x v="3"/>
    <s v="barrio-de-salamanca"/>
    <s v="Piso en Goya, Madrid"/>
    <n v="2390000"/>
    <n v="0"/>
    <x v="133"/>
    <x v="1"/>
    <n v="4"/>
    <s v="S"/>
    <s v="EXTERIOR"/>
    <x v="1"/>
    <s v="EXTERIOR"/>
    <s v="EXTERIOR"/>
    <x v="8"/>
    <n v="4"/>
    <x v="0"/>
    <n v="0"/>
    <s v="VIVIENDA,PISO,AMPLIO,LUMINOSO,EXCLUSIVA,INMOBILIARIA,EQUIPADA,GOYA"/>
    <s v="Inmobiliarias Encuentro vende en exclusiva este maravilloso piso en la zona de Goya.La vivienda cuenta con 265m distribuidos en un luminoso salón, cocina independiente totalmente equipada y un amplio salón comedor. Después pasamos al distribuidor que nos conecta con la zona de descanso donde encontramos 4 amplias hab"/>
    <s v="https://www.idealista.com/inmueble/107144675/"/>
  </r>
  <r>
    <s v="madrid"/>
    <n v="4752"/>
    <x v="3"/>
    <s v="barrio-de-salamanca"/>
    <s v="Piso en Recoletos, Madrid"/>
    <n v="2390000"/>
    <n v="0"/>
    <x v="102"/>
    <x v="5"/>
    <n v="3"/>
    <s v="S"/>
    <s v="EXTERIOR"/>
    <x v="1"/>
    <s v="EXTERIOR"/>
    <s v="EXTERIOR"/>
    <x v="8"/>
    <n v="4"/>
    <x v="0"/>
    <n v="0"/>
    <s v="VIVIENDA,ESPECTACULAR,EXCLUSIVO,REFORMADA,PARQUE,MODERNO"/>
    <s v="Espectacular inmueble en el exclusivo barrio de Recoletos junto al Parque del Retiro.Se trata de una vivienda recién reformada de diseño con las mejores calidades del mercado, una maravillosa combinación del estilo clásico junto a un estilo moderno.Se distribuye en un salón comedor con tres grandes ventanas a la ca"/>
    <s v="https://www.idealista.com/inmueble/83454202/"/>
  </r>
  <r>
    <s v="madrid"/>
    <n v="4977"/>
    <x v="3"/>
    <s v="barrio-de-salamanca"/>
    <s v="Piso en Goya, Madrid"/>
    <n v="2390000"/>
    <n v="0"/>
    <x v="189"/>
    <x v="5"/>
    <n v="3"/>
    <s v="S"/>
    <s v="EXTERIOR"/>
    <x v="1"/>
    <s v="EXTERIOR"/>
    <s v="EXTERIOR"/>
    <x v="7"/>
    <n v="5"/>
    <x v="4"/>
    <n v="1"/>
    <s v="PISO,LUJO,REFORMADA,SUITE,METRO,ARMARIOS,EXTERIOR"/>
    <s v="Belton Real Estate ofrece piso con una superficie amplia de 235 metros cuadrados, situado en una quinta planta exterior con el privilegio de recibir abundante luz gracias a sus ventanas.La propiedad reformada con acabados de lujo, cuenta con tres amplias habitaciones, cada una con baño en suite y armarios empotrados;"/>
    <s v="https://www.idealista.com/inmueble/107298508/"/>
  </r>
  <r>
    <s v="madrid"/>
    <n v="5415"/>
    <x v="2"/>
    <s v="centro"/>
    <s v="Ático en Chueca-Justicia, Madrid"/>
    <n v="2390000"/>
    <n v="0"/>
    <x v="383"/>
    <x v="5"/>
    <n v="3"/>
    <s v="S"/>
    <s v="EXTERIOR"/>
    <x v="1"/>
    <s v="EXTERIOR"/>
    <s v="EXTERIOR"/>
    <x v="4"/>
    <n v="6"/>
    <x v="0"/>
    <n v="0"/>
    <s v="VIVIENDA,ÁTICO,VISTAS,LUJO,FINCA,EXTERIOR"/>
    <s v="Belton presenta magnífico ático completamente exterior con reforma de lujo situado en una maravillosa finca de principios de siglo situado en una de las zonas más emblemáticas de Madrid, junto al congreso de los diputados.La vivienda exterior, de techos altos de madera y vistas despejadas, se distribuye de la siguien"/>
    <s v="https://www.idealista.com/inmueble/106720994/"/>
  </r>
  <r>
    <s v="madrid"/>
    <n v="7309"/>
    <x v="3"/>
    <s v="barrio-de-salamanca"/>
    <s v="Piso en calle del Conde de Peñalver, 30, Goya, Madrid"/>
    <n v="2390000"/>
    <n v="0"/>
    <x v="384"/>
    <x v="5"/>
    <n v="3"/>
    <s v="S"/>
    <s v="EXTERIOR"/>
    <x v="1"/>
    <s v="EXTERIOR"/>
    <s v="EXTERIOR"/>
    <x v="3"/>
    <n v="2"/>
    <x v="1"/>
    <n v="3"/>
    <s v="PISO,EXCLUSIVA,ESTRENAR,BALCONES,PRESTIGIOSO,GOYA,METRO,EXTERIOR"/>
    <s v="Ubicado en el prestigioso barrio de Salamanca, en la zona de Goya, Walter Haus les presenta en EXCLUSIVA este maravilloso piso exterior a estrenar. Actualmente se encuentra en obra, estando totalmente terminado para finales del 2024. Consta de tres balcones exteriores y una orientación oeste, la propiedad se inunda de luz natural durante todo el día, resaltando su atractivo y potencial.El piso, con una superficie de 172 m2 y muy bien distribuida, cuenta con tres habitaciones, tres baños y un aseo. Los techos altos de 3 metros de altura amplía"/>
    <s v="https://www.idealista.com/inmueble/105033854/"/>
  </r>
  <r>
    <s v="madrid"/>
    <n v="7545"/>
    <x v="3"/>
    <s v="barrio-de-salamanca"/>
    <s v="Piso en Goya, Madrid"/>
    <n v="2390000"/>
    <n v="0"/>
    <x v="297"/>
    <x v="5"/>
    <n v="3"/>
    <s v="S"/>
    <s v="EXTERIOR"/>
    <x v="1"/>
    <s v="EXTERIOR"/>
    <s v="EXTERIOR"/>
    <x v="8"/>
    <n v="4"/>
    <x v="0"/>
    <n v="0"/>
    <s v="PISO,EXCLUSIVO,ELEGANTE,GOYA"/>
    <s v="Belton Real Estate ofrece piso en venta en la zona de Goya, es una verdadera joya que ofrece un espacio generoso y una ubicación privilegiada en uno de los barrios más distinguidos de Madrid.Goya es un barrio exclusivo situado en el distrito de Salamanca de Madrid. Es conocido por su ambiente elegante y cosmopolita."/>
    <s v="https://www.idealista.com/inmueble/104384406/"/>
  </r>
  <r>
    <s v="madrid"/>
    <n v="9365"/>
    <x v="0"/>
    <s v="chamartin"/>
    <s v="Piso en paseo de la Castellana, El Viso, Madrid"/>
    <n v="2390000"/>
    <n v="0"/>
    <x v="354"/>
    <x v="1"/>
    <n v="4"/>
    <s v="S"/>
    <s v="EXTERIOR"/>
    <x v="1"/>
    <s v="EXTERIOR"/>
    <s v="EXTERIOR"/>
    <x v="8"/>
    <n v="4"/>
    <x v="0"/>
    <n v="0"/>
    <s v="AMPLIO,EXCLUSIVA,FINCA,HALL,CHIMENEA"/>
    <s v="Situado en una finca exclusiva de pocos vecinos, este inmueble ofrece una combinación perfecta de elegancia y confort. Con una orientación suroeste, disfrutarás de una luminosidad inigualable en cada rincón. Al entrar, te recibirá un amplio hall que da paso a una sala de estar/biblioteca con chimenea francesa, ideal pa"/>
    <s v="https://www.idealista.com/inmueble/107278569/"/>
  </r>
  <r>
    <s v="madrid"/>
    <n v="9438"/>
    <x v="3"/>
    <s v="barrio-de-salamanca"/>
    <s v="Piso en calle de Ayala, Recoletos, Madrid"/>
    <n v="2390000"/>
    <n v="0"/>
    <x v="385"/>
    <x v="5"/>
    <n v="3"/>
    <s v="S"/>
    <s v="EXTERIOR"/>
    <x v="1"/>
    <s v="EXTERIOR"/>
    <s v="EXTERIOR"/>
    <x v="1"/>
    <n v="3"/>
    <x v="0"/>
    <n v="0"/>
    <s v="VIVIENDA,PISO,EXCLUSIVA,LUJO,IMPRESIONANTE,MODERNO,EXTERIOR"/>
    <s v="Este impresionante piso de lujo está ubicado en la zona más exclusiva de Madrid, ofreciendo una combinación perfecta de diseño moderno, elegancia y confort. La vivienda destaca por su amplia y luminosa zona social, compuesta por un salón, comedor y una cocina integrada de estilo abierto, todo orientado al exterior. Gra"/>
    <s v="https://www.idealista.com/inmueble/106064857/"/>
  </r>
  <r>
    <s v="madrid"/>
    <n v="1881"/>
    <x v="5"/>
    <s v="moncloa"/>
    <s v="Casa o chalet independiente en calle Venta Vieja, 7, El Plantío, Madrid"/>
    <n v="2380000"/>
    <n v="0"/>
    <x v="299"/>
    <x v="3"/>
    <n v="5"/>
    <s v=""/>
    <s v="No especificado"/>
    <x v="0"/>
    <s v=""/>
    <s v="No especificado"/>
    <x v="0"/>
    <s v=""/>
    <x v="0"/>
    <n v="0"/>
    <s v="AMPLIO,ÁTICO,INMOBILIARIA,CHALET,HOGAR,IMPRESIONANTE,PARCELA,REFORMAR,NUEVO"/>
    <s v="¡Bienvenidos a su nuevo hogar en La Florida! URPESA presenta este impresionante Chalet independiente de 669 m² útiles y 850 m² construidos, ubicado en una parcela de 3.994 m². Esta joya inmobiliaria se reformará integralmente para ofrecer el máximo confort y elegancia. Disfrute de amplios jardines con riego automático"/>
    <s v="https://www.idealista.com/inmueble/105089204/"/>
  </r>
  <r>
    <s v="madrid"/>
    <n v="5144"/>
    <x v="3"/>
    <s v="barrio-de-salamanca"/>
    <s v="Piso en calle de Ayala, Goya, Madrid"/>
    <n v="2380000"/>
    <n v="0"/>
    <x v="229"/>
    <x v="5"/>
    <n v="3"/>
    <s v="S"/>
    <s v="EXTERIOR"/>
    <x v="1"/>
    <s v="EXTERIOR"/>
    <s v="EXTERIOR"/>
    <x v="5"/>
    <n v="1"/>
    <x v="0"/>
    <n v="0"/>
    <s v="VIVIENDA,FINCA,REFORMADA,ESTRENAR,HALL,GOYA,EXTERIOR"/>
    <s v="S C A L A | Properties presenta esta vivienda exterior a estrenar de 3 habitaciones en Goya.Vivienda reformada a estrenar de 3 habitaciones y 179 m² construidos, ubicada en la primera planta de una finca clásica de 1920 con fachada protegida.Entrando a la vivienda nos encontramos en primer lugar con el hall con que"/>
    <s v="https://www.idealista.com/inmueble/106388524/"/>
  </r>
  <r>
    <s v="madrid"/>
    <n v="9168"/>
    <x v="5"/>
    <s v="moncloa"/>
    <s v="Piso en Argüelles, Madrid"/>
    <n v="2380000"/>
    <n v="0"/>
    <x v="223"/>
    <x v="5"/>
    <n v="3"/>
    <s v="S"/>
    <s v="EXTERIOR"/>
    <x v="1"/>
    <s v="EXTERIOR"/>
    <s v="EXTERIOR"/>
    <x v="8"/>
    <n v="4"/>
    <x v="0"/>
    <n v="0"/>
    <s v="PISO,AMPLIO,VISTAS,LUJO,OPORTUNIDAD,HOGAR,PRESTIGIOSO,REFORMAR,METRO"/>
    <s v="¡Increíble Piso de Lujo en Paseo del Pintor Rosales!Descubre este magnífico piso con las mejores vistas de toda la ciudad, ubicado en el prestigioso Paseo del Pintor Rosales. Con 260 metros cuadrados, esta propiedad a reformar es una oportunidad única para crear el hogar de tus sueños.El piso dispone de tres amplio"/>
    <s v="https://www.idealista.com/inmueble/105472704/"/>
  </r>
  <r>
    <s v="madrid"/>
    <n v="1756"/>
    <x v="3"/>
    <s v="barrio-de-salamanca"/>
    <s v="Piso en calle de Don Ramón de la Cruz, 38, Recoletos, Madrid"/>
    <n v="2375000"/>
    <n v="0"/>
    <x v="297"/>
    <x v="1"/>
    <n v="4"/>
    <s v="S"/>
    <s v="EXTERIOR"/>
    <x v="1"/>
    <s v="EXTERIOR"/>
    <s v="EXTERIOR"/>
    <x v="3"/>
    <n v="2"/>
    <x v="0"/>
    <n v="0"/>
    <s v="VIVIENDA,PISO,EXCLUSIVO,INMOBILIARIA,HOGAR,NUEVO"/>
    <s v="La inmobiliaria JR. Ranz. con más de 60 años en el sector inmobiliario se complace en ofrecer en venta esta magnífica vivienda ubicada en el corazón de la milla de oro del Barrio de Salamanca.¡Descubre tu nuevo hogar en el corazón del exclusivo barrio de Salamanca, Madrid! Este magnífico piso de 194 m² te ofrece un"/>
    <s v="https://www.idealista.com/inmueble/107030001/"/>
  </r>
  <r>
    <s v="madrid"/>
    <n v="11432"/>
    <x v="5"/>
    <s v="moncloa"/>
    <s v="Ático en paseo del Pintor Rosales, 34, Argüelles, Madrid"/>
    <n v="2370000"/>
    <n v="0"/>
    <x v="102"/>
    <x v="5"/>
    <n v="3"/>
    <s v="S"/>
    <s v="EXTERIOR"/>
    <x v="1"/>
    <s v="EXTERIOR"/>
    <s v="EXTERIOR"/>
    <x v="2"/>
    <n v="8"/>
    <x v="0"/>
    <n v="0"/>
    <s v="REFORMADO,ÁTICO,VISTAS,EXCLUSIVO,PARQUE,CASA,ABSTENERSE_AGENCIAS,SOLO_PARTICULARES"/>
    <s v="ABSTENERSE AGENCIAS. Exclusivo ático en Paseo Pintor Rosales reformado listo para entrar a vivir. Disfrutarás de unas increíbles vistas sobre el Parque del Oeste, la Casa de Campo, el Palacio Real, la catedral de La Almudena y la cúpula de San Francisco El Grande desde su salón mirador.Gran salón mirador con 4 ambient"/>
    <s v="https://www.idealista.com/inmueble/105844486/"/>
  </r>
  <r>
    <s v="madrid"/>
    <n v="9371"/>
    <x v="3"/>
    <s v="barrio-de-salamanca"/>
    <s v="Piso en calle de Velázquez, Castellana, Madrid"/>
    <n v="2360000"/>
    <n v="0"/>
    <x v="356"/>
    <x v="5"/>
    <n v="3"/>
    <s v="S"/>
    <s v="EXTERIOR"/>
    <x v="1"/>
    <s v="EXTERIOR"/>
    <s v="EXTERIOR"/>
    <x v="4"/>
    <n v="6"/>
    <x v="0"/>
    <n v="0"/>
    <s v="VIVIENDA,ELEGANTE"/>
    <s v="· Luxury property ·Exquisito, fino, elegante y único, son algunos de los múltiples adjetivos con los que podríamos describir este precioso inmueble. Está situado en la famosa calle de VELÁZQUEZ, corazón del barrio de SALAMANCA, donde tan sólo pasear es toda una EXPERIENCIA.La vivienda cuenta con 218 m2, en una 6  p"/>
    <s v="https://www.idealista.com/inmueble/106402110/"/>
  </r>
  <r>
    <s v="madrid"/>
    <n v="2908"/>
    <x v="3"/>
    <s v="barrio-de-salamanca"/>
    <s v="Piso en calle de Fernán González, Goya, Madrid"/>
    <n v="2359000"/>
    <n v="0"/>
    <x v="283"/>
    <x v="5"/>
    <n v="3"/>
    <s v="S"/>
    <s v="EXTERIOR"/>
    <x v="1"/>
    <s v="EXTERIOR"/>
    <s v="EXTERIOR"/>
    <x v="4"/>
    <n v="6"/>
    <x v="0"/>
    <n v="0"/>
    <s v="VIVIENDA,PISO,ESPECTACULAR,PRESTIGIOSO"/>
    <s v="STUDIOS Y PROYECTOS MADRID, comercializa esta espectacular vivienda ubicada en el prestigioso barrio de Salamanca, Madrid conocido por su exclusividad y elegancia.Piso ubicado en una sexta planta con ascensor cuenta cuenta con 207 m² cuadrados está diseñado para ofrecer el máximo confort.Tres habitaciones con armari"/>
    <s v="https://www.idealista.com/inmueble/107024341/"/>
  </r>
  <r>
    <s v="madrid"/>
    <n v="3449"/>
    <x v="3"/>
    <s v="barrio-de-salamanca"/>
    <s v="Piso en calle de Fernán González, Goya, Madrid"/>
    <n v="2359000"/>
    <n v="0"/>
    <x v="283"/>
    <x v="5"/>
    <n v="3"/>
    <s v="S"/>
    <s v="EXTERIOR"/>
    <x v="1"/>
    <s v="EXTERIOR"/>
    <s v="EXTERIOR"/>
    <x v="4"/>
    <n v="6"/>
    <x v="2"/>
    <n v="4"/>
    <s v="VIVIENDA,REFORMADO,PARQUE,EXTERIOR"/>
    <s v="Homely One pone a la venta Magnífica Vivienda Exterior, totalmente reformado, de 3 dormitorios y 4 baños en la Calle Fernán González a 2 minutos andando del Parque El Retiro.Situada en el Barrio de Ibiza - Retiro, excelente zona por privacidad y ubicación, a menos de 2 minutos andando del Parque del Retiro y del"/>
    <s v="https://www.idealista.com/inmueble/107079803/"/>
  </r>
  <r>
    <s v="madrid"/>
    <n v="5102"/>
    <x v="3"/>
    <s v="barrio-de-salamanca"/>
    <s v="Piso en calle de Fernán González, Goya, Madrid"/>
    <n v="2359000"/>
    <n v="0"/>
    <x v="283"/>
    <x v="5"/>
    <n v="3"/>
    <s v="S"/>
    <s v="EXTERIOR"/>
    <x v="1"/>
    <s v="EXTERIOR"/>
    <s v="EXTERIOR"/>
    <x v="4"/>
    <n v="6"/>
    <x v="1"/>
    <n v="3"/>
    <s v="VIVIENDA,REFORMADA,ELEGANTE"/>
    <s v="Mr. House Real Estate le ofrece en un elegante edificio con ascensor una exquisita vivienda reformada en Fernán González, un verdadero refugio de amplitud y luminosidad en pleno corazón del barrio de Salamanca.Con 183 m² construidos, la propiedad ofrece tres dormitorios, tres baños completos y un aseo, destacándose"/>
    <s v="https://www.idealista.com/inmueble/107191419/"/>
  </r>
  <r>
    <s v="madrid"/>
    <n v="5650"/>
    <x v="3"/>
    <s v="barrio-de-salamanca"/>
    <s v="Piso en calle de Fernán González, Goya, Madrid"/>
    <n v="2359000"/>
    <n v="0"/>
    <x v="283"/>
    <x v="5"/>
    <n v="3"/>
    <s v="S"/>
    <s v="EXTERIOR"/>
    <x v="1"/>
    <s v="EXTERIOR"/>
    <s v="EXTERIOR"/>
    <x v="4"/>
    <n v="6"/>
    <x v="1"/>
    <n v="3"/>
    <s v="VIVIENDA,PISO,TERRAZA,ELEGANTE,EQUIPADA,SUITE,GOYA,EXTERIOR"/>
    <s v="PISO EXTERIOR CON TERRAZA Y PARKING EN GOYAEstrene una vivienda elegante y acogedora en Fernán González, junto a la zona comercial de Goya. Una sexta planta exterior distribuida en 3 dormitorios y 3 baños en suite, la máster con terraza, un aseo de cortesía, lavadero independiente, cocina completamente equipada y sal"/>
    <s v="https://www.idealista.com/inmueble/107293540/"/>
  </r>
  <r>
    <s v="madrid"/>
    <n v="5717"/>
    <x v="3"/>
    <s v="barrio-de-salamanca"/>
    <s v="Piso en Goya, Madrid"/>
    <n v="2359000"/>
    <n v="0"/>
    <x v="283"/>
    <x v="5"/>
    <n v="3"/>
    <s v="S"/>
    <s v="EXTERIOR"/>
    <x v="1"/>
    <s v="EXTERIOR"/>
    <s v="EXTERIOR"/>
    <x v="4"/>
    <n v="6"/>
    <x v="0"/>
    <n v="0"/>
    <s v="VIVIENDA,PISO,ESPECTACULAR,PRESTIGIOSO"/>
    <s v="PERFECTO Real Estate Advisory Services comercializa esta espectacular vivienda ubicada en el prestigioso barrio de Salamanca, Madrid conocido por su exclusividad y elegancia.Piso ubicado en una sexta planta con ascensor cuenta cuenta con 207 m² catastrales y (183 útiles) y está diseñado para ofrecer el máximo confort"/>
    <s v="https://www.idealista.com/inmueble/107005427/"/>
  </r>
  <r>
    <s v="madrid"/>
    <n v="5884"/>
    <x v="3"/>
    <s v="barrio-de-salamanca"/>
    <s v="Piso en Goya, Madrid"/>
    <n v="2359000"/>
    <n v="0"/>
    <x v="283"/>
    <x v="5"/>
    <n v="3"/>
    <s v="S"/>
    <s v="EXTERIOR"/>
    <x v="1"/>
    <s v="EXTERIOR"/>
    <s v="EXTERIOR"/>
    <x v="4"/>
    <n v="6"/>
    <x v="0"/>
    <n v="0"/>
    <s v="VIVIENDA,PISO,TERRAZA,ESPECTACULAR,GARAJE,EXTERIOR"/>
    <s v="Piso exterior con terraza y garaje en zona Retiro, MadridEn el corazón de la prestigiosa zona de Retiro, Madrid, se encuentra este espectacular piso que reúne espacio, luminosidad y una ubicación inmejorable. Situado en una sexta planta, esta vivienda destaca por su diseño cuidado y la comodidad que ofrece en cada ri"/>
    <s v="https://www.idealista.com/inmueble/107090928/"/>
  </r>
  <r>
    <s v="madrid"/>
    <n v="6282"/>
    <x v="3"/>
    <s v="barrio-de-salamanca"/>
    <s v="Piso en calle de Fernán González, Goya, Madrid"/>
    <n v="2359000"/>
    <n v="0"/>
    <x v="283"/>
    <x v="5"/>
    <n v="3"/>
    <s v="S"/>
    <s v="EXTERIOR"/>
    <x v="1"/>
    <s v="EXTERIOR"/>
    <s v="EXTERIOR"/>
    <x v="4"/>
    <n v="6"/>
    <x v="4"/>
    <n v="1"/>
    <s v="PISO,AMPLIO,LUMINOSO,ESTRENAR,HOGAR,SUITE,IMPRESIONANTE,PRESTIGIOSO,GOYA"/>
    <s v="¡Descubre el hogar de tus sueños en el corazón del prestigioso barrio de Goya!Este impresionante piso a estrenar, con más de 200 m², te ofrece un espacio amplio y luminoso gracias a su orientación este. Situado en la planta 6 de un edificio con ascensor, el piso cuenta con 3 dormitorios, cada uno con baño en suite,"/>
    <s v="https://www.idealista.com/inmueble/107035223/"/>
  </r>
  <r>
    <s v="madrid"/>
    <n v="6965"/>
    <x v="3"/>
    <s v="barrio-de-salamanca"/>
    <s v="Piso en Goya, Madrid"/>
    <n v="2359000"/>
    <n v="0"/>
    <x v="283"/>
    <x v="5"/>
    <n v="3"/>
    <s v="S"/>
    <s v="EXTERIOR"/>
    <x v="1"/>
    <s v="EXTERIOR"/>
    <s v="EXTERIOR"/>
    <x v="4"/>
    <n v="6"/>
    <x v="0"/>
    <n v="0"/>
    <s v="VIVIENDA,ÁTICO,REFORMADA,PARQUE,ELEGANTE,GOYA,EXTERIOR"/>
    <s v="Olisson Club ofrece magnífica vivienda reformada en el elegante edificio situado en el emblemático barrio De Goya, a un paso del parque de Buen Retiro.La vivienda se encuentra en una 6  planta exterior y su buena orientación hace que la luz sea el elemento dominante en todas las estancias. Con sus 207 m2 se distribuy"/>
    <s v="https://www.idealista.com/inmueble/107169460/"/>
  </r>
  <r>
    <s v="madrid"/>
    <n v="7882"/>
    <x v="3"/>
    <s v="barrio-de-salamanca"/>
    <s v="Piso en calle de Fernán González, Goya, Madrid"/>
    <n v="2359000"/>
    <n v="0"/>
    <x v="232"/>
    <x v="5"/>
    <n v="3"/>
    <s v="S"/>
    <s v="EXTERIOR"/>
    <x v="1"/>
    <s v="EXTERIOR"/>
    <s v="EXTERIOR"/>
    <x v="4"/>
    <n v="6"/>
    <x v="1"/>
    <n v="3"/>
    <s v="VIVIENDA,EXCLUSIVA,GOYA"/>
    <s v="Exclusiva vivienda, EN OBRAS de reforma integral, en la sexta planta de un edificio con ascensor, en la Calle Fernán González, Barrio de Goya, Distrito Salamanca de Madrid, que ofrece amplitud y luminosidad.Con 183 m² construidos y 154 m2 útiles, dispone de tres dormitorios, tres baños y un aseo de cortesía para inv"/>
    <s v="https://www.idealista.com/inmueble/107152023/"/>
  </r>
  <r>
    <s v="madrid"/>
    <n v="8342"/>
    <x v="3"/>
    <s v="barrio-de-salamanca"/>
    <s v="Piso en Goya, Madrid"/>
    <n v="2359000"/>
    <n v="0"/>
    <x v="283"/>
    <x v="5"/>
    <n v="3"/>
    <s v="S"/>
    <s v="EXTERIOR"/>
    <x v="1"/>
    <s v="EXTERIOR"/>
    <s v="EXTERIOR"/>
    <x v="4"/>
    <n v="6"/>
    <x v="0"/>
    <n v="0"/>
    <s v="VIVIENDA,TERRAZA,FINCA,ESTRENAR,GOYA,PORTERO,EXTERIOR"/>
    <s v="PERFECTO Real Estate Advisory Services comercializa estupenda vivienda exterior con terraza, con una reforma integral de diseño y calidad, lista para estrenar y entrar a vivir. Ubicada el barrio de Salamanca / Goya.Muy buena Finca con ascensor y portero físico.Construida en el año 1965.Cuenta con 207 m2 con una dis"/>
    <s v="https://www.idealista.com/inmueble/107203650/"/>
  </r>
  <r>
    <s v="madrid"/>
    <n v="9472"/>
    <x v="3"/>
    <s v="barrio-de-salamanca"/>
    <s v="Piso en calle de Fernán González, Goya, Madrid"/>
    <n v="2359000"/>
    <n v="0"/>
    <x v="232"/>
    <x v="5"/>
    <n v="3"/>
    <s v="S"/>
    <s v="EXTERIOR"/>
    <x v="1"/>
    <s v="EXTERIOR"/>
    <s v="EXTERIOR"/>
    <x v="4"/>
    <n v="6"/>
    <x v="0"/>
    <n v="0"/>
    <s v="VIVIENDA,PISO,OPORTUNIDAD,PRESTIGIOSO,FUNCIONAL,INTERIOR"/>
    <s v="ÁGORA GESTORES INMOBILIARIOS presenta una fantástica vivienda ubicada en el prestigioso barrio de Salamanca, Madrid.Este piso interior de 154 m² en proceso de reforma ofrece una oportunidad única para personalizar cada detalle a tu gusto, combinando elegancia y funcionalidad. La propiedad cuenta con tres habitaciones"/>
    <s v="https://www.idealista.com/inmueble/107290674/"/>
  </r>
  <r>
    <s v="madrid"/>
    <n v="11639"/>
    <x v="1"/>
    <s v="retiro"/>
    <s v="Piso en calle de Fernán González, Ibiza, Madrid"/>
    <n v="2359000"/>
    <n v="0"/>
    <x v="283"/>
    <x v="5"/>
    <n v="3"/>
    <s v="S"/>
    <s v="EXTERIOR"/>
    <x v="1"/>
    <s v="EXTERIOR"/>
    <s v="EXTERIOR"/>
    <x v="4"/>
    <n v="6"/>
    <x v="1"/>
    <n v="3"/>
    <s v="PISO,VISTAS,EXCLUSIVA,EXTERIOR"/>
    <s v="Ubicado en calle Fernán González, en una de las zonas más exclusivas de Madrid, este piso exterior de 207 m² catastrales en una sexta planta destaca por su luminosidad, vistas despejadas y potencial para personalización. Su distribución es ideal, con tres habitaciones, tres baños completos y un aseo, además de un cuart"/>
    <s v="https://www.idealista.com/inmueble/107158022/"/>
  </r>
  <r>
    <s v="madrid"/>
    <n v="740"/>
    <x v="3"/>
    <s v="barrio-de-salamanca"/>
    <s v="Piso en Recoletos, Madrid"/>
    <n v="2350000"/>
    <n v="0"/>
    <x v="232"/>
    <x v="5"/>
    <n v="3"/>
    <s v="S"/>
    <s v="EXTERIOR"/>
    <x v="1"/>
    <s v="EXTERIOR"/>
    <s v="EXTERIOR"/>
    <x v="5"/>
    <n v="1"/>
    <x v="0"/>
    <n v="0"/>
    <s v="PISO,OPORTUNIDAD,REFORMAR"/>
    <s v="Excelente oportunidad de inversión o de vivir en un piso hecho a su medida. Situado en la calle Villanueva, a poca distancia del Retiro, encontramos este piso para reformar (demolición hecha) con una superficie de 188 m² de los cuales 155 m² son privativos.Está ubicado en la primera planta de un edificio de fachada c"/>
    <s v="https://www.idealista.com/inmueble/107275666/"/>
  </r>
  <r>
    <s v="madrid"/>
    <n v="1285"/>
    <x v="3"/>
    <s v="barrio-de-salamanca"/>
    <s v="Ático en Goya, Madrid"/>
    <n v="2350000"/>
    <n v="0"/>
    <x v="386"/>
    <x v="4"/>
    <n v="6"/>
    <s v="S"/>
    <s v="EXTERIOR"/>
    <x v="1"/>
    <s v="EXTERIOR"/>
    <s v="EXTERIOR"/>
    <x v="9"/>
    <n v="7"/>
    <x v="0"/>
    <n v="0"/>
    <s v="VIVIENDA,TERRAZA,ÁTICO,LUMINOSO,VISTAS,EXCLUSIVA,ESPECTACULAR,PARQUE,GARAJE,REFORMAR,EXTERIOR"/>
    <s v="Luminoso ático en exclusiva de 170m² + 45m² de terraza para reformar a escasos 900m del Parque del Retiro. La vivienda tiene una terraza con unas vistas espectaculares y dos plazas de garaje en el edificio que la hacen aun más deseable.Al tener la propiedad vistas despejadas tanto en la parte exterior como en la part"/>
    <s v="https://www.idealista.com/inmueble/107042485/"/>
  </r>
  <r>
    <s v="madrid"/>
    <n v="1492"/>
    <x v="3"/>
    <s v="barrio-de-salamanca"/>
    <s v="Piso en calle Núñez de Balboa, Recoletos, Madrid"/>
    <n v="2350000"/>
    <n v="0"/>
    <x v="138"/>
    <x v="1"/>
    <n v="4"/>
    <s v="S"/>
    <s v="EXTERIOR"/>
    <x v="1"/>
    <s v="EXTERIOR"/>
    <s v="EXTERIOR"/>
    <x v="7"/>
    <n v="5"/>
    <x v="0"/>
    <n v="0"/>
    <s v="VIVIENDA,PISO,METRO"/>
    <s v="MAXHOUSE TIENE EL PLACER DE SACAR A LA VENTA ESTE MAGNIFICO PISO CON UNA UBICACIÓN PRIVILEGIADA EN EL BARRIO SALAMANCA. El edificio de viviendas de seis plantas. fue construido en 1975 según el proyecto. El edificio consta de cuatro viviendas lineales que dan a la calle, cada una con aproximadamente 7,50 metros de fren"/>
    <s v="https://www.idealista.com/inmueble/104334425/"/>
  </r>
  <r>
    <s v="madrid"/>
    <n v="2203"/>
    <x v="5"/>
    <s v="moncloa"/>
    <s v="Piso en avenida de la Reina Victoria, Ciudad Universitaria, Madrid"/>
    <n v="2350000"/>
    <n v="0"/>
    <x v="43"/>
    <x v="0"/>
    <n v="7"/>
    <s v="S"/>
    <s v="EXTERIOR"/>
    <x v="1"/>
    <s v="EXTERIOR"/>
    <s v="EXTERIOR"/>
    <x v="11"/>
    <s v="BAJO"/>
    <x v="0"/>
    <n v="0"/>
    <s v="ELEGANTE,APARTAMENTO"/>
    <s v="Este elegante conjunto de dos plantas se encuentra en Ciudad Universitaria, en el distrito de Moncloa - Aravaca en Madrid. Con una ubicación privilegiada en una de las zonas más prestigiosas de la ciudad, este inmueble es ideal para inversores que buscan una alta rentabilidad.Construido en 1972, este apartamento cuen"/>
    <s v="https://www.idealista.com/inmueble/104857631/"/>
  </r>
  <r>
    <s v="madrid"/>
    <n v="2218"/>
    <x v="2"/>
    <s v="centro"/>
    <s v="Piso en calle de la Reina, Chueca-Justicia, Madrid"/>
    <n v="2350000"/>
    <n v="0"/>
    <x v="310"/>
    <x v="1"/>
    <n v="4"/>
    <s v="S"/>
    <s v="EXTERIOR"/>
    <x v="1"/>
    <s v="EXTERIOR"/>
    <s v="EXTERIOR"/>
    <x v="5"/>
    <n v="1"/>
    <x v="0"/>
    <n v="0"/>
    <s v="VIVIENDA,AMPLIO,LUJO,ESPECTACULAR,FINCA,REFORMADA,ESTRENAR,ELEGANTE"/>
    <s v="Espectacular propiedad en Chueca-JusticiaEngel &amp; Völkers presenta esta espectacular propiedad de 261 m2 ubicada en el codiciado barrio de Justicia-Chueca, en una finca elegante y singular.La vivienda a estrenar, ha sido totalmente reformada en el 2023 con materiales de alta calidad y acabados de lujo. Con sus amplios"/>
    <s v="https://www.idealista.com/inmueble/103707144/"/>
  </r>
  <r>
    <s v="madrid"/>
    <n v="2701"/>
    <x v="3"/>
    <s v="barrio-de-salamanca"/>
    <s v="Piso en calle de Recoletos, Recoletos, Madrid"/>
    <n v="2350000"/>
    <n v="0"/>
    <x v="385"/>
    <x v="5"/>
    <n v="3"/>
    <s v="S"/>
    <s v="EXTERIOR"/>
    <x v="1"/>
    <s v="EXTERIOR"/>
    <s v="EXTERIOR"/>
    <x v="7"/>
    <n v="5"/>
    <x v="4"/>
    <n v="1"/>
    <s v="PISO,REFORMADO,SUITE,ELECTRODOMÉSTICOS,ARMARIOS,EXTERIOR"/>
    <s v="FABULOSO PISO REFORMADO Y AMUEBLADOEste hermoso piso cuenta con tres habitaciones con armarios empotrados la principal con baño en suite, todas las habitaciones exteriores, cocina abierta con isla cuenta con todos electrodomésticos de alta gama, salón exterior, piso con orientación sur al ser una planta quinta tiene"/>
    <s v="https://www.idealista.com/inmueble/107050739/"/>
  </r>
  <r>
    <s v="madrid"/>
    <n v="2755"/>
    <x v="5"/>
    <s v="moncloa"/>
    <s v="Chalet pareado en Valdemarín, Madrid"/>
    <n v="2350000"/>
    <n v="0"/>
    <x v="59"/>
    <x v="4"/>
    <n v="6"/>
    <s v=""/>
    <s v="No especificado"/>
    <x v="0"/>
    <s v=""/>
    <s v="No especificado"/>
    <x v="0"/>
    <s v=""/>
    <x v="0"/>
    <n v="0"/>
    <s v="EXCLUSIVO,CHALET,PISCINA,URBANIZACIÓN,PAREADO"/>
    <s v="Chalet pareado con piscina en ValdemarínEngel &amp; Völkers presenta este chalet unifamiliar pareado, de nueva construcción y dentro de urbanización cerrada de 10 chalets, situado en un entorno único y exclusivo dentro de Valdemarín.Un chalet de cuatro plantas que destaca por su diseño práctico y cómodo, ideal para vivi"/>
    <s v="https://www.idealista.com/inmueble/106957467/"/>
  </r>
  <r>
    <s v="madrid"/>
    <n v="2856"/>
    <x v="1"/>
    <s v="retiro"/>
    <s v="Piso en avenida de Nazaret, Niño Jesús, Madrid"/>
    <n v="2350000"/>
    <n v="0"/>
    <x v="387"/>
    <x v="3"/>
    <n v="5"/>
    <s v="S"/>
    <s v="EXTERIOR"/>
    <x v="1"/>
    <s v="EXTERIOR"/>
    <s v="EXTERIOR"/>
    <x v="1"/>
    <n v="3"/>
    <x v="0"/>
    <n v="0"/>
    <s v="VIVIENDA,PISO,AMPLIO,LUMINOSO,LUJO,ESPECTACULAR,EXCLUSIVO,IMPRESIONANTE"/>
    <s v="Avant Real Estate vende espectacular vivienda en Madrid.Descubre este impresionante piso en el exclusivo Barrio del Niño Jesús. Amplio y luminoso inmueble de 469 m², con todas las comodidades que necesitas para una vida de lujo. Con seis dormitorios, uno de ellos actualmente utilizado como despacho, y un dormitorio"/>
    <s v="https://www.idealista.com/inmueble/105927603/"/>
  </r>
  <r>
    <s v="madrid"/>
    <n v="3143"/>
    <x v="3"/>
    <s v="barrio-de-salamanca"/>
    <s v="Piso en Recoletos, Madrid"/>
    <n v="2350000"/>
    <n v="0"/>
    <x v="388"/>
    <x v="5"/>
    <n v="3"/>
    <s v="S"/>
    <s v="EXTERIOR"/>
    <x v="1"/>
    <s v="EXTERIOR"/>
    <s v="EXTERIOR"/>
    <x v="7"/>
    <n v="5"/>
    <x v="7"/>
    <n v="2"/>
    <s v="PISO,REFORMADO,AMPLIO,ESTRENAR,SUITE,EXTERIOR"/>
    <s v="Excelente piso completamente exterior y reformado a estrenar situado en la mejor zona del distrito Salamanca Recoletos. El inmueble se compone de un amplio salón comedor con cocina de diseño integrada. 3 dormitorios siendo el principal tipo suite con vestidor y 2 baños.Para visitarlo, contacte con nosotros, estaremo"/>
    <s v="https://www.idealista.com/inmueble/106017607/"/>
  </r>
  <r>
    <s v="madrid"/>
    <n v="3161"/>
    <x v="3"/>
    <s v="barrio-de-salamanca"/>
    <s v="Piso en calle de Claudio Coello, Recoletos, Madrid"/>
    <n v="2350000"/>
    <n v="0"/>
    <x v="382"/>
    <x v="5"/>
    <n v="3"/>
    <s v="S"/>
    <s v="EXTERIOR"/>
    <x v="1"/>
    <s v="EXTERIOR"/>
    <s v="EXTERIOR"/>
    <x v="1"/>
    <n v="3"/>
    <x v="0"/>
    <n v="0"/>
    <s v="VIVIENDA,ÁTICO,ESPECTACULAR,ESTRENAR"/>
    <s v="Situada en el emblemático barrio de Recoletos, esta espectacular propiedad de 165 m² construidos ofrece una combinación perfecta de modernidad y encanto clásico. Ubicada en la tercera planta de un edificio histórico, la vivienda ha sido completamente renovada y se ofrece a estrenar, con acabados de alta gama que brinda"/>
    <s v="https://www.idealista.com/inmueble/106690616/"/>
  </r>
  <r>
    <s v="madrid"/>
    <n v="4233"/>
    <x v="2"/>
    <s v="centro"/>
    <s v="Piso en Chueca-Justicia, Madrid"/>
    <n v="2350000"/>
    <n v="0"/>
    <x v="389"/>
    <x v="5"/>
    <n v="3"/>
    <s v="S"/>
    <s v="EXTERIOR"/>
    <x v="1"/>
    <s v="EXTERIOR"/>
    <s v="EXTERIOR"/>
    <x v="1"/>
    <n v="3"/>
    <x v="0"/>
    <n v="0"/>
    <s v="VIVIENDA,CHIMENEA"/>
    <s v="Esta impecable vivienda ha sido rehabilitada completamente manteniendo el estilo señorial del edificio: el suelo del salón de mármol modelo ajedrez ha sido recuperado, sus chimeneas, la carpintería restaurada, las molduras del techo y paredes, baños de mármol, etc. pero adaptando la distribución con cocina semi-abierta"/>
    <s v="https://www.idealista.com/inmueble/106387896/"/>
  </r>
  <r>
    <s v="madrid"/>
    <n v="4435"/>
    <x v="2"/>
    <s v="centro"/>
    <s v="Piso en Chueca-Justicia, Madrid"/>
    <n v="2350000"/>
    <n v="0"/>
    <x v="273"/>
    <x v="5"/>
    <n v="3"/>
    <s v="S"/>
    <s v="EXTERIOR"/>
    <x v="1"/>
    <s v="EXTERIOR"/>
    <s v="EXTERIOR"/>
    <x v="7"/>
    <n v="5"/>
    <x v="4"/>
    <n v="1"/>
    <s v="PISO,REFORMADO,SUITE,IMPRESIONANTE,BALCONES,EXTERIOR"/>
    <s v="Impresionante piso recién reformado con excelentes calidades y acabados. Gran zona de recibo y salón con cuatro balcones exteriores. Preciso edificio y portal clásico, gran altura de techos. Fantástico salón.Consta de tres dormitorios en suite más un aseo de visitas.Magnífica ubicación en la mejor zona de Justicia."/>
    <s v="https://www.idealista.com/inmueble/106080903/"/>
  </r>
  <r>
    <s v="madrid"/>
    <n v="4593"/>
    <x v="3"/>
    <s v="barrio-de-salamanca"/>
    <s v="Piso en calle de Lagasca, Recoletos, Madrid"/>
    <n v="2350000"/>
    <n v="0"/>
    <x v="390"/>
    <x v="5"/>
    <n v="3"/>
    <s v="S"/>
    <s v="EXTERIOR"/>
    <x v="1"/>
    <s v="EXTERIOR"/>
    <s v="EXTERIOR"/>
    <x v="1"/>
    <n v="3"/>
    <x v="0"/>
    <n v="0"/>
    <s v="PISO,REFORMADO,VISTAS,OPORTUNIDAD,BALCONES,PRESTIGIOSO"/>
    <s v="Coco House ofrece este piso en venta en el prestigioso barrio de Recoletos. Con 138 m², está listo para ser reformado, brindando una excelente oportunidad para personalizarlo. Destacan sus techos altos, dos balcones con vistas al barrio y un edificio de arquitectura histórica con vigas de madera originales.El piso cu"/>
    <s v="https://www.idealista.com/inmueble/106224771/"/>
  </r>
  <r>
    <s v="madrid"/>
    <n v="4864"/>
    <x v="3"/>
    <s v="barrio-de-salamanca"/>
    <s v="Casa o chalet independiente en Fuente del Berro, Madrid"/>
    <n v="2350000"/>
    <n v="0"/>
    <x v="214"/>
    <x v="3"/>
    <n v="5"/>
    <s v=""/>
    <s v="No especificado"/>
    <x v="0"/>
    <s v=""/>
    <s v="No especificado"/>
    <x v="0"/>
    <s v=""/>
    <x v="4"/>
    <n v="1"/>
    <s v="AMPLIO,LUMINOSO,EXCLUSIVO,CASA,FUNCIONAL,GOYA,CHIMENEA"/>
    <s v="Lucas Fox presenta esta encantadora casa en venta en pleno centro de Madrid, en el barrio de Goya. Al entrar, nos recibe una acogedora planta baja que cuenta con un amplio y luminoso salón con chimenea, que ofrece un espacio ideal para relajarse o pasar tiempo con familiares y amigos. La cocina resulta muy funcional, gracias a su exclusivo diseño. También en esta planta, se dispone un dormitorio y un baño, perfecto para ofrecer privacidad a los invitados.En la planta superior, tenemos una planta abuhardillada, que alberga un salón común que"/>
    <s v="https://www.idealista.com/inmueble/105943871/"/>
  </r>
  <r>
    <s v="madrid"/>
    <n v="5995"/>
    <x v="2"/>
    <s v="centro"/>
    <s v="Piso en Sol, Madrid"/>
    <n v="2350000"/>
    <n v="0"/>
    <x v="383"/>
    <x v="1"/>
    <n v="4"/>
    <s v="S"/>
    <s v="EXTERIOR"/>
    <x v="1"/>
    <s v="EXTERIOR"/>
    <s v="EXTERIOR"/>
    <x v="7"/>
    <n v="5"/>
    <x v="0"/>
    <n v="0"/>
    <s v="REFORMADO,TERRAZA,ÁTICO,APARTAMENTO"/>
    <s v="En una ubicación privilegiada delante del Four Seasons de Canalejas encontramos este ático singular, formado por dos apartamentos recién reformados que se comunican entre si a través de la terraza de 35 m². Perfecto como pied a terre y como inversión por la versatilidad de alquilar uno solo o ambos al mismo tiempo.Ca"/>
    <s v="https://www.idealista.com/inmueble/106252721/"/>
  </r>
  <r>
    <s v="madrid"/>
    <n v="6161"/>
    <x v="3"/>
    <s v="barrio-de-salamanca"/>
    <s v="Piso en Recoletos, Madrid"/>
    <n v="2350000"/>
    <n v="0"/>
    <x v="102"/>
    <x v="5"/>
    <n v="3"/>
    <s v="S"/>
    <s v="EXTERIOR"/>
    <x v="1"/>
    <s v="EXTERIOR"/>
    <s v="EXTERIOR"/>
    <x v="8"/>
    <n v="4"/>
    <x v="0"/>
    <n v="0"/>
    <s v="VIVIENDA,PISO,REFORMADO,AMPLIO,ESTRENAR,GOYA,EXTERIOR"/>
    <s v="Excelente piso exterior completamente reformado y amueblado a estrenar situado en la mejor zona del distrito Salamanca Goya. La vivienda se ubica en un buen edificio con ascensor y se ha reformado con materiales de primera calidad. Se compone de un amplio salón comedor con cocina incorporada, 3 dormitorios siendo el pr"/>
    <s v="https://www.idealista.com/inmueble/101825446/"/>
  </r>
  <r>
    <s v="madrid"/>
    <n v="6967"/>
    <x v="3"/>
    <s v="barrio-de-salamanca"/>
    <s v="Piso en calle de Recoletos, Recoletos, Madrid"/>
    <n v="2350000"/>
    <n v="0"/>
    <x v="385"/>
    <x v="5"/>
    <n v="3"/>
    <s v="S"/>
    <s v="EXTERIOR"/>
    <x v="1"/>
    <s v="EXTERIOR"/>
    <s v="EXTERIOR"/>
    <x v="7"/>
    <n v="5"/>
    <x v="0"/>
    <n v="0"/>
    <s v="PISO,REFORMADO,HALL"/>
    <s v="Piso reformado en Recoletos, en el Barrio de Salamanca. Muy próximo a la Puerta de Alcalá y a la calle de Serrano.  Se ubica en la quinta planta de un edificio de mitad del siglo XX con servicio de portería.Tiene una superficie de 156 m2, distribuidos en un hall de bienvenida que da paso al salón-comedor con cocina i"/>
    <s v="https://www.idealista.com/inmueble/106841543/"/>
  </r>
  <r>
    <s v="madrid"/>
    <n v="7087"/>
    <x v="3"/>
    <s v="barrio-de-salamanca"/>
    <s v="Ático en Recoletos, Madrid"/>
    <n v="2350000"/>
    <n v="0"/>
    <x v="102"/>
    <x v="5"/>
    <n v="3"/>
    <s v="S"/>
    <s v="EXTERIOR"/>
    <x v="1"/>
    <s v="EXTERIOR"/>
    <s v="EXTERIOR"/>
    <x v="7"/>
    <n v="5"/>
    <x v="0"/>
    <n v="0"/>
    <s v="EXCLUSIVA,INMOBILIARIA,PARQUE"/>
    <s v="Álvora Capital Properties, consultora inmobiliaria de alta calidad en la gestión de activos prime en Madrid, les ofrece esta excelente propiedad situado en una ubicación privilegiada a pocos pasos del Parque del Retiro, la Puerta de Alcalá y la exclusiva Calle Serrano, le ofrece una experiencia de vida única.Esta pr"/>
    <s v="https://www.idealista.com/inmueble/106916511/"/>
  </r>
  <r>
    <s v="madrid"/>
    <n v="7953"/>
    <x v="3"/>
    <s v="barrio-de-salamanca"/>
    <s v="Piso en calle de Goya, 107, Goya, Madrid"/>
    <n v="2350000"/>
    <n v="0"/>
    <x v="318"/>
    <x v="1"/>
    <n v="4"/>
    <s v="S"/>
    <s v="EXTERIOR"/>
    <x v="1"/>
    <s v="EXTERIOR"/>
    <s v="EXTERIOR"/>
    <x v="5"/>
    <n v="1"/>
    <x v="1"/>
    <n v="3"/>
    <s v="VIVIENDA,PISO,LUMINOSO,VISTAS,REFORMADA,ESTRENAR,PRESTIGIOSO,GARAJE,GOYA,EXTERIOR"/>
    <s v="Piso en venta en el prestigioso barrio de Salamanca.Calle Goya, Madrid Ver mapa.2.350. 000 €174m² 4hab. 3 Baños Planta 1  exterior con ascensor.Plaza de garaje opcional.Magnífica vivienda recién reformada a estrenar en plena calle Goya, frente a la plaza de Dalí.Muy buenas vistas. Muy luminoso. Orientación sur."/>
    <s v="https://www.idealista.com/inmueble/105208773/"/>
  </r>
  <r>
    <s v="madrid"/>
    <n v="8052"/>
    <x v="3"/>
    <s v="barrio-de-salamanca"/>
    <s v="Casa o chalet independiente en Fuente del Berro, Madrid"/>
    <n v="2350000"/>
    <n v="0"/>
    <x v="189"/>
    <x v="3"/>
    <n v="5"/>
    <s v=""/>
    <s v="No especificado"/>
    <x v="0"/>
    <s v=""/>
    <s v="No especificado"/>
    <x v="0"/>
    <s v=""/>
    <x v="0"/>
    <n v="0"/>
    <s v="VIVIENDA,INMOBILIARIA,CHALET,CASA"/>
    <s v="ÚNICA Inmobiliaria presenta un estupendo chalet unifamiliar con excelente ubicación en zona tranquila pero muy cercana a los espacios comerciales, culturales y de ocio más importante de la capital.La casa tiene superficie total de 266 m² y útil de 235 m².Consta de una vivienda principal de tres plantas con 4 fachada"/>
    <s v="https://www.idealista.com/inmueble/106904182/"/>
  </r>
  <r>
    <s v="madrid"/>
    <n v="8282"/>
    <x v="2"/>
    <s v="centro"/>
    <s v="Piso en Chueca-Justicia, Madrid"/>
    <n v="2350000"/>
    <n v="0"/>
    <x v="223"/>
    <x v="1"/>
    <n v="4"/>
    <s v="S"/>
    <s v="EXTERIOR"/>
    <x v="1"/>
    <s v="EXTERIOR"/>
    <s v="EXTERIOR"/>
    <x v="7"/>
    <n v="5"/>
    <x v="0"/>
    <n v="0"/>
    <s v="PISO,INMOBILIARIA,PRESTIGIOSO,REFORMAR,EXTERIOR"/>
    <s v="ÚNICA inmobiliaria pone a su disposición magnífico piso exterior de esquina en una de las mejores zonas del prestigioso barrio de Justicia.El inmueble se encuentra en una quinta planta y se encuentra para reformar. Actualmente se está usando como oficina pero tiene uso residencial en catastro. Cuenta con la ventaja d"/>
    <s v="https://www.idealista.com/inmueble/106609884/"/>
  </r>
  <r>
    <s v="madrid"/>
    <n v="8443"/>
    <x v="3"/>
    <s v="barrio-de-salamanca"/>
    <s v="Piso en calle del Príncipe de Vergara, Lista, Madrid"/>
    <n v="2350000"/>
    <n v="2450000"/>
    <x v="314"/>
    <x v="5"/>
    <n v="3"/>
    <s v="S"/>
    <s v="EXTERIOR"/>
    <x v="1"/>
    <s v="EXTERIOR"/>
    <s v="EXTERIOR"/>
    <x v="1"/>
    <n v="3"/>
    <x v="4"/>
    <n v="1"/>
    <s v="PISO,TERRAZA,AMPLIO,LUMINOSO,LUJO,ESTRENAR,ELEGANTE,EQUIPADA,SUITE,APARTAMENTO,ELECTRODOMÉSTICOS"/>
    <s v="Luminoso piso con Terraza en Príncipe de VergaraAmplio y luminoso piso con terraza en la prestigiosa calle Príncipe de Vergara, en el Barrio de Lista. Con 204 m² construidos y una reforma de lujo a estrenar, este elegante apartamento cuenta con excelentes calidades en cada detalle. Dispone de 3 habitaciones amplias, cada una con baño en suite, y la habitación principal incluye además un vestidor. Ofrece un cómodo salón de TV y una cocina moderna equipada con electrodomésticos de alta gama, junto a una amplia zona de lavandería. Situado en la t"/>
    <s v="https://www.idealista.com/inmueble/106505690/"/>
  </r>
  <r>
    <s v="madrid"/>
    <n v="8637"/>
    <x v="3"/>
    <s v="barrio-de-salamanca"/>
    <s v="Chalet en Fuente del Berro, Madrid"/>
    <n v="2350000"/>
    <n v="0"/>
    <x v="316"/>
    <x v="3"/>
    <n v="5"/>
    <s v=""/>
    <s v="No especificado"/>
    <x v="0"/>
    <s v=""/>
    <s v="No especificado"/>
    <x v="0"/>
    <s v=""/>
    <x v="0"/>
    <n v="0"/>
    <s v="TERRAZA,EXCLUSIVA,PISCINA,CASA,APARTAMENTO,PARCELA,ESTUDIO"/>
    <s v="CASA INDEPENDIENTE EN CALLE PRIVADA CON DOS PLAZAS DE APARCAMIENTOCasa moderna independiente con piscina en la exclusiva colonia de Fuente del Berro, rodeada de un entorno privado y tranquilo.Esta residencia se sitúa en una parcela de 266 m² y se divide en dos espacios independientes que suman 246 m² construidos: Un estudio independiente y la casa principal, aparte de una agradable piscina y terraza ajardinada.  El estudio alberga un cómodo apartamento con cocina integrada y cuarto de baño.La casa principal es una casa independiente con"/>
    <s v="https://www.idealista.com/inmueble/105889280/"/>
  </r>
  <r>
    <s v="madrid"/>
    <n v="9331"/>
    <x v="3"/>
    <s v="barrio-de-salamanca"/>
    <s v="Piso en calle del Príncipe de Vergara, Lista, Madrid"/>
    <n v="2350000"/>
    <n v="0"/>
    <x v="314"/>
    <x v="5"/>
    <n v="3"/>
    <s v="S"/>
    <s v="EXTERIOR"/>
    <x v="1"/>
    <s v="EXTERIOR"/>
    <s v="EXTERIOR"/>
    <x v="1"/>
    <n v="3"/>
    <x v="0"/>
    <n v="0"/>
    <s v="VIVIENDA,PISO,REFORMADO,AMPLIO,PISCINA,VENTANALES,EXTERIOR"/>
    <s v="PISO EXTERIOR REFORMADO EN BARRIO DE SALAMANCAMagnífica vivienda exterior ubicada en la tercera planta en la representativa calle de Príncipe de Vergara, con piscina, rodeada de restaurantes, comercios y servicios. La vivienda se caracteriza por su extraordinaria luminosidad, sus amplios ventanales y su insuperable d"/>
    <s v="https://www.idealista.com/inmueble/105004963/"/>
  </r>
  <r>
    <s v="madrid"/>
    <n v="9340"/>
    <x v="3"/>
    <s v="barrio-de-salamanca"/>
    <s v="Piso en calle de Recoletos, 19, Recoletos, Madrid"/>
    <n v="2350000"/>
    <n v="0"/>
    <x v="391"/>
    <x v="5"/>
    <n v="3"/>
    <s v="S"/>
    <s v="EXTERIOR"/>
    <x v="1"/>
    <s v="EXTERIOR"/>
    <s v="EXTERIOR"/>
    <x v="7"/>
    <n v="5"/>
    <x v="0"/>
    <n v="0"/>
    <s v="VIVIENDA,PISO,AMPLIO,LUMINOSO,VISTAS,LUJO,ESTRENAR,AMUEBLADA,METRO,EXTERIOR"/>
    <s v="PROPERTY PLUS VENDE Preciosa vivienda de Lujo totalmente amueblada, A ESTRENAR, en una de las mejores calle de todo Madrid, a escasos metros de la Puerta de Alcalá y Calle Serrano!Piso 5º Exterior, orientación Sur, Súper luminoso y con agradables vistas.Con calidades de lujo, la vivienda cuenta con amplio recibido"/>
    <s v="https://www.idealista.com/inmueble/107160992/"/>
  </r>
  <r>
    <s v="madrid"/>
    <n v="10363"/>
    <x v="3"/>
    <s v="barrio-de-salamanca"/>
    <s v="Piso en calle de Castelló, Recoletos, Madrid"/>
    <n v="2350000"/>
    <n v="0"/>
    <x v="392"/>
    <x v="5"/>
    <n v="3"/>
    <s v="S"/>
    <s v="EXTERIOR"/>
    <x v="1"/>
    <s v="EXTERIOR"/>
    <s v="EXTERIOR"/>
    <x v="3"/>
    <n v="2"/>
    <x v="0"/>
    <n v="0"/>
    <s v="VIVIENDA,FINCA,REFORMADA,PARQUE,HALL,EXTERIOR"/>
    <s v="Presentamos esta vivienda reformada integralmente en la calle Castelló, entre la calle Jorge Juan y el Parque del Retiro, en el barrio de Recoletos.vivienda de 124m²situada en una segunda planta exterior de una finca clásica con fachada restaurada, distribuido de la siguiente forma: hall de entrada con armario gabane"/>
    <s v="https://www.idealista.com/inmueble/107178202/"/>
  </r>
  <r>
    <s v="madrid"/>
    <n v="11502"/>
    <x v="3"/>
    <s v="barrio-de-salamanca"/>
    <s v="Piso en Recoletos, Madrid"/>
    <n v="2350000"/>
    <n v="0"/>
    <x v="391"/>
    <x v="5"/>
    <n v="3"/>
    <s v="S"/>
    <s v="EXTERIOR"/>
    <x v="1"/>
    <s v="EXTERIOR"/>
    <s v="EXTERIOR"/>
    <x v="7"/>
    <n v="5"/>
    <x v="0"/>
    <n v="0"/>
    <s v="IMPRESIONANTE,METRO"/>
    <s v="Luminosa propiedad en RecoletosEngel &amp; Völkers presenta esta luminosa propiedad en una de las mejores ubicaciones de la ciudad, a escasos pasos de la Puerta de Alcalá.Ubicado en la quinta planta de un edificio con orientación sur, este impresionante inmueble ofrece una superficie construida de 156 metros cuadrados se"/>
    <s v="https://www.idealista.com/inmueble/105426650/"/>
  </r>
  <r>
    <s v="madrid"/>
    <n v="11531"/>
    <x v="3"/>
    <s v="barrio-de-salamanca"/>
    <s v="Piso en calle de Recoletos, 19, Recoletos, Madrid"/>
    <n v="2350000"/>
    <n v="0"/>
    <x v="102"/>
    <x v="5"/>
    <n v="3"/>
    <s v="S"/>
    <s v="EXTERIOR"/>
    <x v="1"/>
    <s v="EXTERIOR"/>
    <s v="EXTERIOR"/>
    <x v="7"/>
    <n v="5"/>
    <x v="0"/>
    <n v="0"/>
    <s v="VIVIENDA,EXCLUSIVA,INMOBILIARIA,PARQUE,METRO"/>
    <s v="Álvora Capital Properties, consultora inmobiliaria especializada en la gestión de activos prime en Madrid, presenta esta luminosa vivienda ubicada a escasos metros del Parque del Retiro, la Puerta de Alcalá y la prestigiosa Calle Serrano, en una de las zonas más exclusivas y demandadas de la capital.La propiedad dest"/>
    <s v="https://www.idealista.com/inmueble/107161349/"/>
  </r>
  <r>
    <s v="madrid"/>
    <n v="11581"/>
    <x v="2"/>
    <s v="centro"/>
    <s v="Piso en Carrera de San Jerónimo, Sol, Madrid"/>
    <n v="2350000"/>
    <n v="0"/>
    <x v="356"/>
    <x v="1"/>
    <n v="4"/>
    <s v="S"/>
    <s v="EXTERIOR"/>
    <x v="1"/>
    <s v="EXTERIOR"/>
    <s v="EXTERIOR"/>
    <x v="7"/>
    <n v="5"/>
    <x v="0"/>
    <n v="0"/>
    <s v="TERRAZA,AMPLIO,LUJO,REFORMADA"/>
    <s v="Propiedades con terraza en zona prime de CentroEngel &amp; Völkers presenta estas magníficas propiedades en zona prime de Centro. Se encuentran en un edificio clásico de 1920 rehabilitado íntegramente en el año 2003, para actualizarlo dotándolo de todo tipo de comodidades. Las propiedades han sido completamente reformadas con calidades de lujo, cuidando los más mínimos detalles en sus acabados y diseño y aprovechando al máximo su espacio.Cada una de las dos unidades que la forman cuenta con amplio salón comedor y cocina abierta, dos dormitorios"/>
    <s v="https://www.idealista.com/inmueble/102711209/"/>
  </r>
  <r>
    <s v="madrid"/>
    <n v="4540"/>
    <x v="1"/>
    <s v="retiro"/>
    <s v="Piso en Ibiza, Madrid"/>
    <n v="2345000"/>
    <n v="0"/>
    <x v="282"/>
    <x v="1"/>
    <n v="4"/>
    <s v="S"/>
    <s v="EXTERIOR"/>
    <x v="1"/>
    <s v="EXTERIOR"/>
    <s v="EXTERIOR"/>
    <x v="1"/>
    <n v="3"/>
    <x v="0"/>
    <n v="0"/>
    <s v="ÁTICO,EXCLUSIVA,PARQUE,EXTERIOR"/>
    <s v="Coldwell Banker Unique se complace en presentar una exclusiva propiedad en el corazón de la ciudad a pasos del emblemático Parque de El Retiro. Con sus 190 m² y completamente exterior, esta propiedad ocupa la tercera planta de un edificio distinguido y se destaca por su excepcional luminosidad y amplitud.Al cruzar la"/>
    <s v="https://www.idealista.com/inmueble/106500673/"/>
  </r>
  <r>
    <s v="madrid"/>
    <n v="8510"/>
    <x v="3"/>
    <s v="barrio-de-salamanca"/>
    <s v="Ático en Recoletos, Madrid"/>
    <n v="2345000"/>
    <n v="0"/>
    <x v="368"/>
    <x v="13"/>
    <n v="2"/>
    <s v="S"/>
    <s v="EXTERIOR"/>
    <x v="1"/>
    <s v="EXTERIOR"/>
    <s v="EXTERIOR"/>
    <x v="7"/>
    <n v="5"/>
    <x v="0"/>
    <n v="0"/>
    <s v="REFORMADO,TERRAZA,ÁTICO,VISTAS,ESPECTACULAR,EXCLUSIVO,SUITE,METRO,EXTERIOR"/>
    <s v="Belton Real Estate ofrece un espectacular ático en una quinta planta exterior, con una generosa superficie de 158 metros cuadrados, y una terraza con vistas privilegiadas.Este exclusivo inmueble ha sido completamente reformado con materiales de alta gama, dispone de dos amplias habitaciones, una de ellas en suite, a"/>
    <s v="https://www.idealista.com/inmueble/106637541/"/>
  </r>
  <r>
    <s v="madrid"/>
    <n v="4169"/>
    <x v="5"/>
    <s v="moncloa"/>
    <s v="Casa o chalet independiente en calle Alsasua, 6, Aravaca, Madrid"/>
    <n v="2340000"/>
    <n v="0"/>
    <x v="393"/>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4037/"/>
  </r>
  <r>
    <s v="madrid"/>
    <n v="6237"/>
    <x v="3"/>
    <s v="barrio-de-salamanca"/>
    <s v="Piso en calle de Don Ramón de la Cruz, Recoletos, Madrid"/>
    <n v="2340000"/>
    <n v="2400000"/>
    <x v="229"/>
    <x v="1"/>
    <n v="4"/>
    <s v="S"/>
    <s v="EXTERIOR"/>
    <x v="1"/>
    <s v="EXTERIOR"/>
    <s v="EXTERIOR"/>
    <x v="3"/>
    <n v="2"/>
    <x v="0"/>
    <n v="0"/>
    <s v="VIVIENDA,PISO,REFORMADO,LUJO,EXCLUSIVO,OPORTUNIDAD,ELEGANTE,PRESTIGIOSO"/>
    <s v="OPORTUNIDAD EN RECOLETOS. FABULOSO piso Reformado en la Calle Don Ramón de la Cruz, Barrio de SalamancaUbicado en una de las mejores calles del prestigioso barrio de Salamanca, presentamos este exclusivo piso recién reformado con calidades de lujo. Una vivienda elegante, lista para entrar a vivir, ya que se vende com"/>
    <s v="https://www.idealista.com/inmueble/106771065/"/>
  </r>
  <r>
    <s v="madrid"/>
    <n v="10454"/>
    <x v="3"/>
    <s v="barrio-de-salamanca"/>
    <s v="Piso en Castellana, Madrid"/>
    <n v="2340000"/>
    <n v="0"/>
    <x v="181"/>
    <x v="5"/>
    <n v="3"/>
    <s v="S"/>
    <s v="EXTERIOR"/>
    <x v="1"/>
    <s v="EXTERIOR"/>
    <s v="EXTERIOR"/>
    <x v="3"/>
    <n v="2"/>
    <x v="0"/>
    <n v="0"/>
    <s v="VIVIENDA,LUJO,REFORMADA,BALCONES,FUNCIONAL,INTERIOR"/>
    <s v="Belton Real Estate ofrece esta vivienda de lujo y funcionalidad en una de las mejores calles del Barrio de Salamanca, junto a Serrano.En un edificio histórico con fachada de balcones, se encuentra esta vivienda reformada con las máximas calidades del mercado y con un interiorismo de autor.Cuenta con una superficie"/>
    <s v="https://www.idealista.com/inmueble/101147520/"/>
  </r>
  <r>
    <s v="madrid"/>
    <n v="4719"/>
    <x v="2"/>
    <s v="centro"/>
    <s v="Piso en calle del Pozo, Sol, Madrid"/>
    <n v="2328000"/>
    <n v="0"/>
    <x v="102"/>
    <x v="5"/>
    <n v="3"/>
    <s v="S"/>
    <s v="EXTERIOR"/>
    <x v="1"/>
    <s v="EXTERIOR"/>
    <s v="EXTERIOR"/>
    <x v="3"/>
    <n v="2"/>
    <x v="0"/>
    <n v="0"/>
    <s v="TERRAZA,AMPLIO,HALL,BALCONES,EXTERIOR"/>
    <s v="ALTOR PROPIEDADESExterior y orientación sur, lleno de luz natural, con 3 balcones a la calle, siendo uno de ellos un amplio mirador-terraza.Zona de recibo con hall conectado con la cocina y el comedor con espacios abiertos, gran salón lleno de luz con 3 balcones, uno de ellos un gran mirador-terraza acristalado y"/>
    <s v="https://www.idealista.com/inmueble/102730090/"/>
  </r>
  <r>
    <s v="madrid"/>
    <n v="6760"/>
    <x v="3"/>
    <s v="barrio-de-salamanca"/>
    <s v="Piso en Goya, Madrid"/>
    <n v="2328000"/>
    <n v="0"/>
    <x v="394"/>
    <x v="5"/>
    <n v="3"/>
    <s v="S"/>
    <s v="EXTERIOR"/>
    <x v="1"/>
    <s v="EXTERIOR"/>
    <s v="EXTERIOR"/>
    <x v="8"/>
    <n v="4"/>
    <x v="4"/>
    <n v="1"/>
    <s v="VIVIENDA,PISO,REFORMADO,SUITE,VENTANALES,METRO,EXTERIOR"/>
    <s v="Belton Real Estate ofrece piso totalmente reformado con una superficie de 258 metros cuadrados.Es cuarta planta exterior con un balcón y grandes ventanales que favorecen la entrada de luz natural.La amplia vivienda se distribuye en cocina integrada al salón - comedor, tres habitaciones con baños en suite, y un as"/>
    <s v="https://www.idealista.com/inmueble/105949037/"/>
  </r>
  <r>
    <s v="madrid"/>
    <n v="58"/>
    <x v="0"/>
    <s v="chamartin"/>
    <s v="Piso en calle de Pedro de Valdivia, El Viso, Madrid"/>
    <n v="2300000"/>
    <n v="0"/>
    <x v="133"/>
    <x v="3"/>
    <n v="5"/>
    <s v="S"/>
    <s v="EXTERIOR"/>
    <x v="1"/>
    <s v="EXTERIOR"/>
    <s v="EXTERIOR"/>
    <x v="4"/>
    <n v="6"/>
    <x v="0"/>
    <n v="0"/>
    <s v="PISO,REFORMADO,TERRAZA,AMPLIO,VISTAS,EXCLUSIVO,HALL,VENTANALES,EXTERIOR"/>
    <s v="VESTA PROPERTIES vende este exclusivo piso reformado integralmente con primeras calidades en el 2008. Es una sexta planta completamente exterior de 265m construidos, con gran amplitud de vistas, muchísima luz, grandes ventanales y una fantástica terraza.El piso se distribuye en una amplio hall de entrada que da acces"/>
    <s v="https://www.idealista.com/inmueble/107170308/"/>
  </r>
  <r>
    <s v="madrid"/>
    <n v="298"/>
    <x v="6"/>
    <s v="hortaleza"/>
    <s v="Chalet pareado en avenida del Papa Negro, Conde Orgaz-Piovera, Madrid"/>
    <n v="2300000"/>
    <n v="0"/>
    <x v="395"/>
    <x v="3"/>
    <n v="5"/>
    <s v=""/>
    <s v="No especificado"/>
    <x v="0"/>
    <s v=""/>
    <s v="No especificado"/>
    <x v="0"/>
    <s v=""/>
    <x v="0"/>
    <n v="0"/>
    <s v="EXCLUSIVO,PARCELA,FUNCIONAL"/>
    <s v="Esta excepcional villa independiente, ubicada en el exclusivo barrio de Conde de Orgaz, combina a la perfección diseño contemporáneo y funcionalidad. A solo unos minutos en coche del vibrante centro de Madrid, esta propiedad ofrece el equilibrio ideal entre tranquilidad y comodidad urbana.Situada en una parcela de 42"/>
    <s v="https://www.idealista.com/inmueble/107032173/"/>
  </r>
  <r>
    <s v="madrid"/>
    <n v="983"/>
    <x v="2"/>
    <s v="centro"/>
    <s v="Piso en Huertas-Cortes, Madrid"/>
    <n v="2300000"/>
    <n v="2450000"/>
    <x v="396"/>
    <x v="4"/>
    <n v="6"/>
    <s v="S"/>
    <s v="EXTERIOR"/>
    <x v="1"/>
    <s v="EXTERIOR"/>
    <s v="EXTERIOR"/>
    <x v="8"/>
    <n v="4"/>
    <x v="0"/>
    <n v="0"/>
    <s v="VIVIENDA,PISO,ÁTICO,REFORMAR,EXTERIOR"/>
    <s v="Magnífico piso para reformar, en edificio emblemático de los años treinta. Orientación oeste.Comodidades:Magnifico edificio clásico de principio de siglo con dos viviendas por planta. Actualmente la propiedad se encuentra divida en dos viviendas: la principal, exterior, de uso familiar, con tres dormitorios y dos ba"/>
    <s v="https://www.idealista.com/inmueble/106233454/"/>
  </r>
  <r>
    <s v="madrid"/>
    <n v="1058"/>
    <x v="0"/>
    <s v="chamartin"/>
    <s v="Piso en calle de Pedro de Valdivia, El Viso, Madrid"/>
    <n v="2300000"/>
    <n v="0"/>
    <x v="272"/>
    <x v="3"/>
    <n v="5"/>
    <s v="S"/>
    <s v="EXTERIOR"/>
    <x v="1"/>
    <s v="EXTERIOR"/>
    <s v="EXTERIOR"/>
    <x v="4"/>
    <n v="6"/>
    <x v="0"/>
    <n v="0"/>
    <s v="VIVIENDA,PISO,AMPLIO,EXCLUSIVA,ELEGANTE,HALL,URBANIZACIÓN,PORTERO"/>
    <s v="Venta.Piso.Chamartín. En venta, un elegante y espacioso piso de 256 m² en la exclusiva zona de El Viso, Chamartín. Situado en la sexta planta de una urbanización privada con conserje y portero, esta vivienda ofrece abundante luz natural. Con una distribución óptima, incluye un amplio hall recibidor, salón con comedor y"/>
    <s v="https://www.idealista.com/inmueble/101133402/"/>
  </r>
  <r>
    <s v="madrid"/>
    <n v="1328"/>
    <x v="0"/>
    <s v="chamartin"/>
    <s v="Piso en El Viso, Madrid"/>
    <n v="2300000"/>
    <n v="0"/>
    <x v="133"/>
    <x v="3"/>
    <n v="5"/>
    <s v="S"/>
    <s v="EXTERIOR"/>
    <x v="1"/>
    <s v="EXTERIOR"/>
    <s v="EXTERIOR"/>
    <x v="4"/>
    <n v="6"/>
    <x v="0"/>
    <n v="0"/>
    <s v="PISO,TERRAZA,AMPLIO,LUMINOSO,HALL"/>
    <s v="Amplio y luminoso piso en El VisoEngel &amp; Völkers presenta el siguiente amplio y espacioso piso muy bien conservado en la zona de El Viso. La propiedad de 263 m² construidos con comunes tiene amplio hall, un gran salón dividido en tres amplios espacios con salida a la terraza. Una amplia cocina con office, lavadero y e"/>
    <s v="https://www.idealista.com/inmueble/100891794/"/>
  </r>
  <r>
    <s v="madrid"/>
    <n v="1393"/>
    <x v="0"/>
    <s v="chamartin"/>
    <s v="Piso en calle de Pedro de Valdivia, El Viso, Madrid"/>
    <n v="2300000"/>
    <n v="0"/>
    <x v="133"/>
    <x v="3"/>
    <n v="5"/>
    <s v="S"/>
    <s v="EXTERIOR"/>
    <x v="1"/>
    <s v="EXTERIOR"/>
    <s v="EXTERIOR"/>
    <x v="4"/>
    <n v="6"/>
    <x v="0"/>
    <n v="0"/>
    <s v="VIVIENDA,AMPLIO,HALL,EXTERIOR"/>
    <s v="CHAMARTIN / EL VISOMagnifica vivienda en una sexta planta, totalmente exterior orientación sur y norte, todas las habitaciones son exteriores, luminosas y con unas vista estupendas La vivienda cuenta con 253m² que se distribuyen de la siguiente forma. Accedemos a la misma por un amplio hall recibidor. Desde esta esta"/>
    <s v="https://www.idealista.com/inmueble/101143729/"/>
  </r>
  <r>
    <s v="madrid"/>
    <n v="1497"/>
    <x v="4"/>
    <s v="chamberi"/>
    <s v="Piso en Almagro, Madrid"/>
    <n v="2300000"/>
    <n v="0"/>
    <x v="314"/>
    <x v="5"/>
    <n v="3"/>
    <s v="S"/>
    <s v="EXTERIOR"/>
    <x v="1"/>
    <s v="EXTERIOR"/>
    <s v="EXTERIOR"/>
    <x v="1"/>
    <n v="3"/>
    <x v="0"/>
    <n v="0"/>
    <s v="VIVIENDA,TERRAZA,REFORMADA,GARAJE"/>
    <s v="Olisson presenta fantástica vivienda recién reformada con terraza y plaza de garaje, lista para entrar, primeras calidades tanto en obra, como en decoración.Se encuentra ubicada en Almagro en una tercera planta de una de 1964, de impecable conservación.La vivienda con sus 204 m2 de distribuye de la siguiente manera"/>
    <s v="https://www.idealista.com/inmueble/105326040/"/>
  </r>
  <r>
    <s v="madrid"/>
    <n v="2484"/>
    <x v="3"/>
    <s v="barrio-de-salamanca"/>
    <s v="Piso en calle de Hermosilla, Goya, Madrid"/>
    <n v="2300000"/>
    <n v="0"/>
    <x v="282"/>
    <x v="5"/>
    <n v="3"/>
    <s v="S"/>
    <s v="EXTERIOR"/>
    <x v="1"/>
    <s v="EXTERIOR"/>
    <s v="EXTERIOR"/>
    <x v="1"/>
    <n v="3"/>
    <x v="0"/>
    <n v="0"/>
    <s v="VIVIENDA,ÁTICO,ESPECTACULAR,REFORMADA"/>
    <s v="HOUSELY CONSULTING presenta esta espectacular vivienda REFORMADA de 190 m² en un edificio clásico construido en 1936, ubicada en la prestigiosa Calle de Hermosilla, en el emblemático barrio residencial de Salamanca. Las imágenes son meramente indicativas del proyecto de reforma.Situado en el corazón de la ciudad, es"/>
    <s v="https://www.idealista.com/inmueble/106318669/"/>
  </r>
  <r>
    <s v="madrid"/>
    <n v="3330"/>
    <x v="6"/>
    <s v="hortaleza"/>
    <s v="Chalet pareado en avenida del Arroyo del Santo, Palomas, Madrid"/>
    <n v="2300000"/>
    <n v="0"/>
    <x v="13"/>
    <x v="4"/>
    <n v="6"/>
    <s v=""/>
    <s v="No especificado"/>
    <x v="0"/>
    <s v=""/>
    <s v="No especificado"/>
    <x v="0"/>
    <s v=""/>
    <x v="0"/>
    <n v="0"/>
    <s v="VIVIENDA,ESPECTACULAR,REFORMADA,CASA,HOGAR"/>
    <s v="Descubre esta espectacular casa pareada en Palomas, Hortaleza, Madrid, con una superficie de 500 m² diseñada para ofrecer el máximo confort y exclusividad. Recientemente reformada, esta vivienda destaca por su amplitud y elegancia, convirtiéndola en el hogar ideal para familias numerosas o quienes buscan un espacio adi"/>
    <s v="https://www.idealista.com/inmueble/107290688/"/>
  </r>
  <r>
    <s v="madrid"/>
    <n v="3958"/>
    <x v="7"/>
    <s v="fuencarral"/>
    <s v="Casa o chalet independiente en avenida Zona Mirasierra, Mirasierra, Madrid"/>
    <n v="2300000"/>
    <n v="0"/>
    <x v="397"/>
    <x v="8"/>
    <n v="8"/>
    <s v=""/>
    <s v="No especificado"/>
    <x v="0"/>
    <s v=""/>
    <s v="No especificado"/>
    <x v="0"/>
    <s v=""/>
    <x v="0"/>
    <n v="0"/>
    <s v="CHALET,CASA,IMPRESIONANTE,REFORMAR"/>
    <s v="GAVAC VENDE Chalet (EL COMPRADOR NO PAGA HONORARIOS)Chale independiente, para vivirlo o reformarlo, pues ofrece infinidad de posibilidades. Desde crear una casa impresionante recuperando el esplendor de antes e incluso varias casas independientes, pareadas o adosados, ya que la superficie construida es muy grande, 727"/>
    <s v="https://www.idealista.com/inmueble/93250883/"/>
  </r>
  <r>
    <s v="madrid"/>
    <n v="5427"/>
    <x v="3"/>
    <s v="barrio-de-salamanca"/>
    <s v="Piso en calle de Serrano, Castellana, Madrid"/>
    <n v="2300000"/>
    <n v="0"/>
    <x v="285"/>
    <x v="5"/>
    <n v="3"/>
    <s v="S"/>
    <s v="EXTERIOR"/>
    <x v="1"/>
    <s v="EXTERIOR"/>
    <s v="EXTERIOR"/>
    <x v="5"/>
    <n v="1"/>
    <x v="0"/>
    <n v="0"/>
    <s v="VIVIENDA,ESPECTACULAR,OPORTUNIDAD,EXTERIOR"/>
    <s v="Reforma a tu gusto esta vivienda de 220 m2 construidos.Ubica en una primera planta exterior, techos altos y varios ambientes de gran amplitud. Espectacular oportunidad para estar ubicado en pleno Barrio de Salamanca junto a la embajada americana.Edificio representativo de ladrillo visto, con un bonito portal de ent"/>
    <s v="https://www.idealista.com/inmueble/39673663/"/>
  </r>
  <r>
    <s v="madrid"/>
    <n v="5923"/>
    <x v="2"/>
    <s v="centro"/>
    <s v="Piso en calle de Manuel Fernández y González, Huertas-Cortes, Madrid"/>
    <n v="2300000"/>
    <n v="0"/>
    <x v="232"/>
    <x v="13"/>
    <n v="2"/>
    <s v="S"/>
    <s v="EXTERIOR"/>
    <x v="1"/>
    <s v="EXTERIOR"/>
    <s v="EXTERIOR"/>
    <x v="3"/>
    <n v="2"/>
    <x v="0"/>
    <n v="0"/>
    <s v="VIVIENDA,PISO,LUMINOSO,FINCA,ESTRENAR,BALCONES,PRESTIGIOSO,ESTUDIO,EXTERIOR"/>
    <s v="PISO A ESTRENAR MUY LUMINOSO CON BALCONESAproperties presenta piso exterior a estrenar de 183 m2 según catastro en finca clásica, en el Barrio de las Letras, a dos pasos del Museo Thyssen Bornemisza.  La vivienda se encuentra en pleno PROCESO DE REFORMA integral, realizándose por un prestigioso estudio de arquitec"/>
    <s v="https://www.idealista.com/inmueble/107111354/"/>
  </r>
  <r>
    <s v="madrid"/>
    <n v="6171"/>
    <x v="0"/>
    <s v="chamartin"/>
    <s v="Ático en calle de Velázquez, El Viso, Madrid"/>
    <n v="2300000"/>
    <n v="0"/>
    <x v="218"/>
    <x v="5"/>
    <n v="3"/>
    <s v="S"/>
    <s v="EXTERIOR"/>
    <x v="1"/>
    <s v="EXTERIOR"/>
    <s v="EXTERIOR"/>
    <x v="1"/>
    <n v="3"/>
    <x v="0"/>
    <n v="0"/>
    <s v="VIVIENDA,TERRAZA,FINCA,REFORMADA,SUITE,EXTERIOR"/>
    <s v="Domus Aurea Capital presenta esta magnífica vivienda reformada en el barrio de Salamanca.Vivienda de 170m² situada en una tercera planta exterior, dispone de salón-comedor, cocina abierta, cuarto de lavado, terraza amplia y soleada y tres dormitorios en suite.Finca con ascensor y conserje.Domus Aurea Capital es un"/>
    <s v="https://www.idealista.com/inmueble/107046417/"/>
  </r>
  <r>
    <s v="madrid"/>
    <n v="6330"/>
    <x v="1"/>
    <s v="retiro"/>
    <s v="Casa o chalet independiente en Niño Jesús, Madrid"/>
    <n v="2300000"/>
    <n v="0"/>
    <x v="106"/>
    <x v="6"/>
    <n v="9"/>
    <s v=""/>
    <s v="No especificado"/>
    <x v="0"/>
    <s v=""/>
    <s v="No especificado"/>
    <x v="0"/>
    <s v=""/>
    <x v="0"/>
    <n v="0"/>
    <s v="PISO,ESPECTACULAR,EXCLUSIVO,OPORTUNIDAD,CHALET,PARQUE,HOGAR,METRO,PATIO"/>
    <s v="+PISO Ofrece este exclusivo y espectacular chalet en la Colonia RetiroExcelente oportunidad para crear su hogar en un oasis de tranquilidad en el centro de la capital, a sólo 500 metros del Parque del RetiroSe trata de un chalet unifamiliar con tres plantas cubiertas, un patio delantero de unos 40 m2, patio trasero"/>
    <s v="https://www.idealista.com/inmueble/107007929/"/>
  </r>
  <r>
    <s v="madrid"/>
    <n v="6454"/>
    <x v="0"/>
    <s v="chamartin"/>
    <s v="Piso en El Viso, Madrid"/>
    <n v="2300000"/>
    <n v="0"/>
    <x v="272"/>
    <x v="3"/>
    <n v="5"/>
    <s v="S"/>
    <s v="EXTERIOR"/>
    <x v="1"/>
    <s v="EXTERIOR"/>
    <s v="EXTERIOR"/>
    <x v="4"/>
    <n v="6"/>
    <x v="0"/>
    <n v="0"/>
    <s v="VIVIENDA,PISO,AMPLIO,EXCLUSIVA,ELEGANTE,HALL,URBANIZACIÓN,PORTERO"/>
    <s v="Promora presenta magnífico, elegante y espacioso piso de 256 m² en la exclusiva zona de El Viso, Chamartín. Situado en la sexta planta de una urbanización privada con conserje y portero, esta vivienda ofrece abundante luz natural. Con una distribución óptima, incluye un amplio hall recibidor, salón con comedor y sala d"/>
    <s v="https://www.idealista.com/inmueble/107211404/"/>
  </r>
  <r>
    <s v="madrid"/>
    <n v="6567"/>
    <x v="0"/>
    <s v="chamartin"/>
    <s v="Piso en calle de Pedro de Valdivia, 36, El Viso, Madrid"/>
    <n v="2300000"/>
    <n v="0"/>
    <x v="133"/>
    <x v="3"/>
    <n v="5"/>
    <s v="S"/>
    <s v="EXTERIOR"/>
    <x v="1"/>
    <s v="EXTERIOR"/>
    <s v="EXTERIOR"/>
    <x v="4"/>
    <n v="6"/>
    <x v="0"/>
    <n v="0"/>
    <s v="PISO,REFORMADO,VISTAS,HALL,EXTERIOR"/>
    <s v="Se vende piso en muy buen estado, reformado íntegramente en 2008. Se encuentra justo en el límite entre barrio de Salamanca y el Viso.Sexta planta, totalmente exterior orientación sur y norte, todas las habitaciones son exteriores, luminosas y dispone de muy buenas vistas.El piso se distribuye en un hall que da en"/>
    <s v="https://www.idealista.com/inmueble/100638669/"/>
  </r>
  <r>
    <s v="madrid"/>
    <n v="6578"/>
    <x v="2"/>
    <s v="centro"/>
    <s v="Piso en Chueca-Justicia, Madrid"/>
    <n v="2300000"/>
    <n v="0"/>
    <x v="102"/>
    <x v="5"/>
    <n v="3"/>
    <s v="S"/>
    <s v="EXTERIOR"/>
    <x v="1"/>
    <s v="EXTERIOR"/>
    <s v="EXTERIOR"/>
    <x v="8"/>
    <n v="4"/>
    <x v="0"/>
    <n v="0"/>
    <s v="PISO,REFORMADO,AMPLIO"/>
    <s v="The Well Come Home presenta: Enclavado en una de las encantadoras calles del Barrio de Justicia, este piso de 160 m2, recién reformado, se erige en la segunda planta de un majestuoso edificio de fachada clásica que data del año 1900.Al adentrarnos, nos recibe un amplio salón-comedor, inundado de luz natural, gracias"/>
    <s v="https://www.idealista.com/inmueble/107204028/"/>
  </r>
  <r>
    <s v="madrid"/>
    <n v="7630"/>
    <x v="0"/>
    <s v="chamartin"/>
    <s v="Ático en El Viso, Madrid"/>
    <n v="2300000"/>
    <n v="0"/>
    <x v="342"/>
    <x v="13"/>
    <n v="2"/>
    <s v="S"/>
    <s v="EXTERIOR"/>
    <x v="1"/>
    <s v="EXTERIOR"/>
    <s v="EXTERIOR"/>
    <x v="0"/>
    <s v=""/>
    <x v="0"/>
    <n v="0"/>
    <s v="TERRAZA,AMPLIO,ÁTICO,EXCLUSIVA,ESPECTACULAR,DÚPLEX,METRO"/>
    <s v="Este espectacular ático dúplex, situado en una de las zonas más exclusivas de la capital, El Viso, cuenta con 252 metros cuadrados.Recientemente renovado, dispone de dos amplias terrazas y 2/3 plazas de aparcamiento cubiertas y cerradas, con escritura independiente.En la primera planta, encontramos un amplio vestíb"/>
    <s v="https://www.idealista.com/inmueble/105559599/"/>
  </r>
  <r>
    <s v="madrid"/>
    <n v="7844"/>
    <x v="3"/>
    <s v="barrio-de-salamanca"/>
    <s v="Piso en Castellana, Madrid"/>
    <n v="2300000"/>
    <n v="0"/>
    <x v="323"/>
    <x v="1"/>
    <n v="4"/>
    <s v="S"/>
    <s v="EXTERIOR"/>
    <x v="1"/>
    <s v="EXTERIOR"/>
    <s v="EXTERIOR"/>
    <x v="5"/>
    <n v="1"/>
    <x v="0"/>
    <n v="0"/>
    <s v="VIVIENDA,PISO,LUJO,CASA,REFORMAR,VENTANALES,EXTERIOR"/>
    <s v="Piso de lujo para reformar en SerranoEngel &amp; Völkers, comercializa esta propiedad, con licencia tanto de oficina como de vivienda, para reformar, en la calle Serrano, la zona más residencial, noble y representativa del barrio de Salamanca. La casa está ubicada en una primera planta exterior con 4 ventanales a la calle"/>
    <s v="https://www.idealista.com/inmueble/103157091/"/>
  </r>
  <r>
    <s v="madrid"/>
    <n v="8082"/>
    <x v="0"/>
    <s v="chamartin"/>
    <s v="Piso en calle Pedro de Valdivia, El Viso, Madrid"/>
    <n v="2300000"/>
    <n v="0"/>
    <x v="133"/>
    <x v="3"/>
    <n v="5"/>
    <s v="S"/>
    <s v="EXTERIOR"/>
    <x v="1"/>
    <s v="EXTERIOR"/>
    <s v="EXTERIOR"/>
    <x v="4"/>
    <n v="6"/>
    <x v="3"/>
    <n v="5"/>
    <s v="PISO,REFORMADO,TERRAZA,AMPLIO,LUMINOSO,EXCLUSIVO,VENTANALES"/>
    <s v="Tailor &amp; Key presenta en venta este exclusivo, amplio y luminoso piso de 265m2. Reformado integralmente con primeras calidades. Situado en la calle Pedro de Valdivia, en la prestigiosa zona de El Viso en Madrid. Cuenta con 5 habitaciones y 5 baños, muchísima luz, grandes ventanales y una fantástica terrazaEl piso se"/>
    <s v="https://www.idealista.com/inmueble/101354432/"/>
  </r>
  <r>
    <s v="madrid"/>
    <n v="8264"/>
    <x v="3"/>
    <s v="barrio-de-salamanca"/>
    <s v="Piso en Castellana, Madrid"/>
    <n v="2300000"/>
    <n v="0"/>
    <x v="323"/>
    <x v="3"/>
    <n v="5"/>
    <s v="S"/>
    <s v="EXTERIOR"/>
    <x v="1"/>
    <s v="EXTERIOR"/>
    <s v="EXTERIOR"/>
    <x v="5"/>
    <n v="1"/>
    <x v="0"/>
    <n v="0"/>
    <s v="REFORMADO,LUMINOSO,VISTAS,INMOBILIARIA,EXTERIOR"/>
    <s v="San Alvaro Inmobiliaria presenta este inmueble de 214 m2 en la calle Serrano.Se encuentra en un edificio clásico con conserje en una primera planta con ascensor. Actualmente está reformado como oficina, aunque en catastro tiene uso residencial. Es totalmente exterior, con vistas a la calle Serrano, muy luminoso, en u"/>
    <s v="https://www.idealista.com/inmueble/103000198/"/>
  </r>
  <r>
    <s v="madrid"/>
    <n v="8585"/>
    <x v="4"/>
    <s v="chamberi"/>
    <s v="Piso en calle de García de Paredes, Almagro, Madrid"/>
    <n v="2300000"/>
    <n v="0"/>
    <x v="337"/>
    <x v="1"/>
    <n v="4"/>
    <s v="S"/>
    <s v="EXTERIOR"/>
    <x v="1"/>
    <s v="EXTERIOR"/>
    <s v="EXTERIOR"/>
    <x v="12"/>
    <s v="ENTREPLANTA"/>
    <x v="4"/>
    <n v="1"/>
    <s v="PISO,REFORMADO,HALL,SUITE"/>
    <s v="Estate One ofrece estupendo piso reformado con muy buen gusto y con las mejores calidades.Hall de entrada, gran salón en dos ambientes (un ambiente puede ser cuarto de estar o despacho y comedor, tres dormitorios, de los cuales dos con baño en suite y otro con baño en pasillo que también sirve de invitados, el dormito"/>
    <s v="https://www.idealista.com/inmueble/107012192/"/>
  </r>
  <r>
    <s v="madrid"/>
    <n v="8638"/>
    <x v="4"/>
    <s v="chamberi"/>
    <s v="Piso en Almagro, Madrid"/>
    <n v="2300000"/>
    <n v="0"/>
    <x v="189"/>
    <x v="5"/>
    <n v="3"/>
    <s v="S"/>
    <s v="EXTERIOR"/>
    <x v="1"/>
    <s v="EXTERIOR"/>
    <s v="EXTERIOR"/>
    <x v="1"/>
    <n v="3"/>
    <x v="0"/>
    <n v="0"/>
    <s v="AMPLIO,ÁTICO,BALCONES,EXTERIOR"/>
    <s v="Veraltia Madrid presenta esta fabulosa propiedad en un edificio emblemático de Madrid.Destaca la excepcional arquitectura, sus fabulosos detalles clásicos y sus amplios balcones que lo hacen especialmente exterior. Se acompaña el estado actual y una propuesta de reforma. Por su distribución actual podrá ser reformad"/>
    <s v="https://www.idealista.com/inmueble/96522682/"/>
  </r>
  <r>
    <s v="madrid"/>
    <n v="9362"/>
    <x v="3"/>
    <s v="barrio-de-salamanca"/>
    <s v="Piso en calle de Serrano, Castellana, Madrid"/>
    <n v="2300000"/>
    <n v="0"/>
    <x v="323"/>
    <x v="1"/>
    <n v="4"/>
    <s v="S"/>
    <s v="EXTERIOR"/>
    <x v="1"/>
    <s v="EXTERIOR"/>
    <s v="EXTERIOR"/>
    <x v="5"/>
    <n v="1"/>
    <x v="0"/>
    <n v="0"/>
    <s v="PISO,REFORMAR,METRO"/>
    <s v="María Marquez de la Plata de GV | BARRIO DE SALAMANCA comercializa el siguiente inmueble:Piso de 200 metros cuadrados para reformar en Serrano. Situado en plena &quot;Milla de Oro&quot;, en la zona más emblemática y representativa del distrito de Salamanca. Actualmente tiene distribución de oficina por lo que resulta ideal par"/>
    <s v="https://www.idealista.com/inmueble/102838686/"/>
  </r>
  <r>
    <s v="madrid"/>
    <n v="10369"/>
    <x v="3"/>
    <s v="barrio-de-salamanca"/>
    <s v="Piso en calle de Castelló, 124, Castellana, Madrid"/>
    <n v="2300000"/>
    <n v="0"/>
    <x v="133"/>
    <x v="3"/>
    <n v="5"/>
    <s v="S"/>
    <s v="EXTERIOR"/>
    <x v="1"/>
    <s v="EXTERIOR"/>
    <s v="EXTERIOR"/>
    <x v="4"/>
    <n v="6"/>
    <x v="3"/>
    <n v="5"/>
    <s v="PISO,REFORMADO,TERRAZA,AMPLIO,LUMINOSO,EXCLUSIVO,HALL,VENTANALES"/>
    <s v="Tailor &amp; Key presenta en venta este exclusivo, amplio y luminoso piso de 265m2. Reformado integralmente con primeras calidades. Cuenta con 5 habitaciones y 5 baños, muchísima luz, grandes ventanales y una fantástica terrazaEl piso se distribuye en una amplio hall de entrada que da acceso a un estupendo salón de gran"/>
    <s v="https://www.idealista.com/inmueble/106419140/"/>
  </r>
  <r>
    <s v="madrid"/>
    <n v="10644"/>
    <x v="3"/>
    <s v="barrio-de-salamanca"/>
    <s v="Ático en Lista, Madrid"/>
    <n v="2300000"/>
    <n v="0"/>
    <x v="398"/>
    <x v="13"/>
    <n v="2"/>
    <s v="S"/>
    <s v="EXTERIOR"/>
    <x v="1"/>
    <s v="EXTERIOR"/>
    <s v="EXTERIOR"/>
    <x v="4"/>
    <n v="6"/>
    <x v="7"/>
    <n v="2"/>
    <s v="TERRAZA,AMPLIO,ÁTICO,VISTAS,LUJO,ESPECTACULAR,EXCLUSIVO,IMPRESIONANTE"/>
    <s v="Moro Real Estate presenta este espectacular ático en el exclusivo barrio de Lista, un oasis de lujo en el cielo de Madrid. Este ático de diseño cuenta con 2 habitaciones, 2 baños y dos impresionantes terrazas, convirtiéndolo en un espacio único que combina confort, estilo y vistas inigualables.Al entrar, un amplio y"/>
    <s v="https://www.idealista.com/inmueble/106536090/"/>
  </r>
  <r>
    <s v="madrid"/>
    <n v="10686"/>
    <x v="2"/>
    <s v="centro"/>
    <s v="Piso en calle de la Libertad, Chueca-Justicia, Madrid"/>
    <n v="2300000"/>
    <n v="0"/>
    <x v="240"/>
    <x v="5"/>
    <n v="3"/>
    <s v="N"/>
    <s v="EXTERIOR"/>
    <x v="2"/>
    <s v="EXTERIOR"/>
    <s v="EXTERIOR"/>
    <x v="11"/>
    <s v="BAJO"/>
    <x v="4"/>
    <n v="1"/>
    <s v="PISO,LUJO,ESTRENAR,SUITE,IMPRESIONANTE,MODERNO,METRO,NUEVO"/>
    <s v="DIZA Consultores les presenta este impresionante piso de lujo, nuevo a estrenar, en la zona de moda de Madrid, entre Justicia y Gran Vía.Con una superficie de 220 metros cuadrados, esta propiedad ofrece un diseño clásico y moderno, distribuyéndose en 3 amplias habitaciones, cada una con su baño en suite, asegurando p"/>
    <s v="https://www.idealista.com/inmueble/106703884/"/>
  </r>
  <r>
    <s v="madrid"/>
    <n v="11079"/>
    <x v="3"/>
    <s v="barrio-de-salamanca"/>
    <s v="Piso en Goya, Madrid"/>
    <n v="2300000"/>
    <n v="0"/>
    <x v="285"/>
    <x v="5"/>
    <n v="3"/>
    <s v="S"/>
    <s v="EXTERIOR"/>
    <x v="1"/>
    <s v="EXTERIOR"/>
    <s v="EXTERIOR"/>
    <x v="1"/>
    <n v="3"/>
    <x v="0"/>
    <n v="0"/>
    <s v="PISO,EXCLUSIVO,PARQUE,GOYA,EXTERIOR"/>
    <s v="Vendemos exclusivo piso exterior en Príncipe de Vergara esquina Goya, edificio señorial muy próximo al Parque de El Retiro, con fachada emblemática del Barrio de Salamanca, con un magnífico mirador y un balcón en el salón principal.Ubicado en una tercera planta y una superficie de 215 m2 según catastro, el inmueble g"/>
    <s v="https://www.idealista.com/inmueble/106947043/"/>
  </r>
  <r>
    <s v="madrid"/>
    <n v="11375"/>
    <x v="4"/>
    <s v="chamberi"/>
    <s v="Piso en Arapiles, Madrid"/>
    <n v="2300000"/>
    <n v="0"/>
    <x v="209"/>
    <x v="1"/>
    <n v="4"/>
    <s v="S"/>
    <s v="EXTERIOR"/>
    <x v="1"/>
    <s v="EXTERIOR"/>
    <s v="EXTERIOR"/>
    <x v="13"/>
    <n v="11"/>
    <x v="0"/>
    <n v="0"/>
    <s v="PISO,REFORMADO,VISTAS,EXTERIOR"/>
    <s v="PISO EXTERIOR CON VISTAS INCREIBLES A TODO MADRIDaProperties presenta increíble piso en venta exterior con vistas 360 grados de Madrid, reformado con un gusto exquisito y materiales de altísima calidad. Se trata de una planta undécima de una superficie de 238 m² construidos según catastro en la cual la luz y las mara"/>
    <s v="https://www.idealista.com/inmueble/106558091/"/>
  </r>
  <r>
    <s v="madrid"/>
    <n v="11752"/>
    <x v="2"/>
    <s v="centro"/>
    <s v="Piso en Huertas-Cortes, Madrid"/>
    <n v="2300000"/>
    <n v="0"/>
    <x v="90"/>
    <x v="1"/>
    <n v="4"/>
    <s v="S"/>
    <s v="EXTERIOR"/>
    <x v="1"/>
    <s v="EXTERIOR"/>
    <s v="EXTERIOR"/>
    <x v="7"/>
    <n v="5"/>
    <x v="0"/>
    <n v="0"/>
    <s v="PISO,LUMINOSO,VISTAS,REFORMAR,PORTERO"/>
    <s v="Luminoso piso para reformar en señorial edificio, con magnifico portal y portero. Ubicado en Cortes, muy cerca de la Plaza Neptuno, el Palace, paseo del Prado y el Museo del Prado, destaca por sus vistas a edificios clásicos, y techos de más de 3m.Quinta planta para reformar integralmente, sólo 2 vecinos por planta."/>
    <s v="https://www.idealista.com/inmueble/106669944/"/>
  </r>
  <r>
    <s v="madrid"/>
    <n v="5261"/>
    <x v="5"/>
    <s v="moncloa"/>
    <s v="Chalet pareado en calle Valdemarin, 3, Valdemarín, Madrid"/>
    <n v="2297000"/>
    <n v="0"/>
    <x v="379"/>
    <x v="1"/>
    <n v="4"/>
    <s v=""/>
    <s v="No especificado"/>
    <x v="0"/>
    <s v=""/>
    <s v="No especificado"/>
    <x v="0"/>
    <s v=""/>
    <x v="0"/>
    <n v="0"/>
    <s v="VIVIENDA,EXCLUSIVA,ESPECTACULAR,PISCINA,JARDÍN"/>
    <s v="ÚLTIMAS VIVIENDAS!19 Viviendas exclusivas en Valdemarin una de las mejores zonas de Madrid.Viviendas con jardín privado, piscina de diseño con cloración salina, las mejores calidades, y un espectacular Rooftop hacen de Soho Valdemarín un lugar perfecto para vivir.El Rooftop ofrece a cada vivienda un espacio exte"/>
    <s v="https://www.idealista.com/inmueble/103367689/"/>
  </r>
  <r>
    <s v="madrid"/>
    <n v="6153"/>
    <x v="5"/>
    <s v="moncloa"/>
    <s v="Chalet pareado en calle Valdemarin, 3, Valdemarín, Madrid"/>
    <n v="2297000"/>
    <n v="0"/>
    <x v="379"/>
    <x v="5"/>
    <n v="3"/>
    <s v=""/>
    <s v="No especificado"/>
    <x v="0"/>
    <s v=""/>
    <s v="No especificado"/>
    <x v="0"/>
    <s v=""/>
    <x v="0"/>
    <n v="0"/>
    <s v="VIVIENDA,EXCLUSIVA,ESPECTACULAR,PISCINA,JARDÍN"/>
    <s v="ÚLTIMAS VIVIENDAS!19 Viviendas exclusivas en Valdemarin una de las mejores zonas de Madrid.Viviendas con jardín privado, piscina de diseño con cloración salina, las mejores calidades, y un espectacular Rooftop hacen de Soho Valdemarín un lugar perfecto para vivir.El Rooftop ofrece a cada vivienda un espacio exte"/>
    <s v="https://www.idealista.com/inmueble/103367653/"/>
  </r>
  <r>
    <s v="madrid"/>
    <n v="7590"/>
    <x v="0"/>
    <s v="chamartin"/>
    <s v="Piso en Chamartín, Nueva España, Madrid"/>
    <n v="2297000"/>
    <n v="0"/>
    <x v="396"/>
    <x v="1"/>
    <n v="4"/>
    <s v="S"/>
    <s v="EXTERIOR"/>
    <x v="1"/>
    <s v="EXTERIOR"/>
    <s v="EXTERIOR"/>
    <x v="4"/>
    <n v="6"/>
    <x v="1"/>
    <n v="3"/>
    <s v="VIVIENDA,PISO,EXCLUSIVA,LUJO,EXCLUSIVO,EQUIPADA,SUITE"/>
    <s v="ALONSO &amp; VEGA LUXURY HOUSING ESPECIALISTAS EN VIVIENDAS DE LUJO EN LAS ZONAS MÁS EXCLUSIVAS DE MADRID.Presentamos este exclusivo piso en el Barrio de Chamartín.Consta de 4 dormitorios, 3 baños y 1 aseo para invitados.El dormitorio principal con baño en suite y vestidor.Cocina completamente equipada llena de lu"/>
    <s v="https://www.idealista.com/inmueble/105810747/"/>
  </r>
  <r>
    <s v="madrid"/>
    <n v="10726"/>
    <x v="3"/>
    <s v="barrio-de-salamanca"/>
    <s v="Piso en calle de O'Donnell, Goya, Madrid"/>
    <n v="2295000"/>
    <n v="0"/>
    <x v="336"/>
    <x v="1"/>
    <n v="4"/>
    <s v="S"/>
    <s v="EXTERIOR"/>
    <x v="1"/>
    <s v="EXTERIOR"/>
    <s v="EXTERIOR"/>
    <x v="3"/>
    <n v="2"/>
    <x v="1"/>
    <n v="3"/>
    <s v="VIVIENDA,REFORMADO,IMPRESIONANTE,APARTAMENTO,GOYA,PORTERO"/>
    <s v="¡Descubre este impresionante apartamento reformado recientemente en el corazón de Goya, Salamanca, Madrid! Con 211 m², esta espaciosa vivienda cuenta con 4 dormitorios y 3 baños, ideal para familias o quienes buscan espacio adicional.Ubicada en un edificio con ascensor y portero, la comodidad está garantizada. El apa"/>
    <s v="https://www.idealista.com/inmueble/105888166/"/>
  </r>
  <r>
    <s v="madrid"/>
    <n v="2194"/>
    <x v="0"/>
    <s v="chamartin"/>
    <s v="Piso en Nueva España, Madrid"/>
    <n v="2290000"/>
    <n v="0"/>
    <x v="394"/>
    <x v="1"/>
    <n v="4"/>
    <s v="S"/>
    <s v="EXTERIOR"/>
    <x v="1"/>
    <s v="EXTERIOR"/>
    <s v="EXTERIOR"/>
    <x v="10"/>
    <n v="9"/>
    <x v="0"/>
    <n v="0"/>
    <s v="PISO,AMPLIO,VENTANALES"/>
    <s v="Gilmar Real Estate vende una extraordinaria propiedad en Nueva España que redefine el concepto de elegancia y confort. Con una superficie de 258 m2, este piso ofrece un amplio salón-comedor con varias estancias, bañado en luz natural gracias a sus grandes ventanales que van del suelo al techo, creando un ambiente lumin"/>
    <s v="https://www.idealista.com/inmueble/104663736/"/>
  </r>
  <r>
    <s v="madrid"/>
    <n v="2314"/>
    <x v="0"/>
    <s v="chamartin"/>
    <s v="Piso en calle Joaquín Bau, Nueva España, Madrid"/>
    <n v="2290000"/>
    <n v="0"/>
    <x v="223"/>
    <x v="5"/>
    <n v="3"/>
    <s v="S"/>
    <s v="EXTERIOR"/>
    <x v="1"/>
    <s v="EXTERIOR"/>
    <s v="EXTERIOR"/>
    <x v="10"/>
    <n v="9"/>
    <x v="0"/>
    <n v="0"/>
    <s v="PISO,VISTAS,EXCLUSIVA,LUJO,IMPRESIONANTE"/>
    <s v="Walter Haus tiene el privilegio de presentar este excepcional y único piso con una reforma de lujo en Nueva España, una de las zonas más exclusivas de Madrid. Ubicado en la novena y última planta de un sólido y señorial edificio, este inmueble ofrece vistas panorámicas impresionantes y una abundante luz natural que lo"/>
    <s v="https://www.idealista.com/inmueble/104851405/"/>
  </r>
  <r>
    <s v="madrid"/>
    <n v="2887"/>
    <x v="0"/>
    <s v="chamartin"/>
    <s v="Piso en Nueva España, Madrid"/>
    <n v="2290000"/>
    <n v="0"/>
    <x v="394"/>
    <x v="1"/>
    <n v="4"/>
    <s v="N"/>
    <s v="EXTERIOR"/>
    <x v="2"/>
    <s v="EXTERIOR"/>
    <s v="EXTERIOR"/>
    <x v="10"/>
    <n v="9"/>
    <x v="0"/>
    <n v="0"/>
    <s v="VIVIENDA,VISTAS,FINCA,REFORMADA"/>
    <s v="John Taylor Real Estate, ofrece dentro de su cartera de propiedades en venta, esta vivienda singular, completamente reformada con inmejorables vistas a todo Madrid.El inmueble se ubica en la novena planta de una finca representativa, excelentemente conservada con servicio de portería los siete días de la semana, park"/>
    <s v="https://www.idealista.com/inmueble/107024401/"/>
  </r>
  <r>
    <s v="madrid"/>
    <n v="3342"/>
    <x v="0"/>
    <s v="chamartin"/>
    <s v="Piso en calle Joaquín Bau, Nueva España, Madrid"/>
    <n v="2290000"/>
    <n v="0"/>
    <x v="394"/>
    <x v="1"/>
    <n v="4"/>
    <s v="S"/>
    <s v="EXTERIOR"/>
    <x v="1"/>
    <s v="EXTERIOR"/>
    <s v="EXTERIOR"/>
    <x v="10"/>
    <n v="9"/>
    <x v="0"/>
    <n v="0"/>
    <s v="PISO,REFORMADO,EXCLUSIVA,SUITE,GARAJE"/>
    <s v="Venta.Piso.Nueva España. En venta,piso completamente reformado en Barrio de Chamartín, zona de Nueva España, con tres dormitorios en suite, dormitorio de servicio, plaza de garaje y trastero.Venta.Piso.Nueva España.Se ofrece en venta una exclusiva propiedad en el codiciado barrio de Nueva España, en el distrito de C"/>
    <s v="https://www.idealista.com/inmueble/104804013/"/>
  </r>
  <r>
    <s v="madrid"/>
    <n v="4817"/>
    <x v="3"/>
    <s v="barrio-de-salamanca"/>
    <s v="Piso en calle de O'Donnell, Goya, Madrid"/>
    <n v="2290000"/>
    <n v="0"/>
    <x v="336"/>
    <x v="1"/>
    <n v="4"/>
    <s v="S"/>
    <s v="EXTERIOR"/>
    <x v="1"/>
    <s v="EXTERIOR"/>
    <s v="EXTERIOR"/>
    <x v="3"/>
    <n v="2"/>
    <x v="0"/>
    <n v="0"/>
    <s v="VIVIENDA,AMPLIO,LUMINOSO,INMOBILIARIA,PARQUE,GOYA"/>
    <s v="ÚNICA Inmobiliaria ofrece esta preciosa vivienda, lista para entrar a vivir, en una de las zonas más demandadas del barrio de Goya, a escasos minutos del parque del Retiro.Se ubica en un edificio del año 1935, con fachada clásica de la época.Los 211 m² se distribuyen en un amplio salón muy luminoso con tres balco"/>
    <s v="https://www.idealista.com/inmueble/106895228/"/>
  </r>
  <r>
    <s v="madrid"/>
    <n v="7395"/>
    <x v="0"/>
    <s v="chamartin"/>
    <s v="Piso en calle Joaquín Bau, Nueva España, Madrid"/>
    <n v="2290000"/>
    <n v="0"/>
    <x v="223"/>
    <x v="1"/>
    <n v="4"/>
    <s v="S"/>
    <s v="EXTERIOR"/>
    <x v="1"/>
    <s v="EXTERIOR"/>
    <s v="EXTERIOR"/>
    <x v="10"/>
    <n v="9"/>
    <x v="0"/>
    <n v="0"/>
    <s v="VIVIENDA,ÁTICO,SUITE,ARMARIOS,EXTERIOR"/>
    <s v="RMarin Real Estate consulting pone a la venta Fabuloso ÁTICO de 290m² en una de las mejores zonas de Chamartín.La vivienda está ubicada en una novena planta totalmente exterior, distribuida en 3 dormitorios en suite con armarios empotrados más una cuarta habitación con múltiples funciones ya sea como despacho o dormi"/>
    <s v="https://www.idealista.com/inmueble/105964616/"/>
  </r>
  <r>
    <s v="madrid"/>
    <n v="7645"/>
    <x v="0"/>
    <s v="chamartin"/>
    <s v="Piso en Nueva España, Madrid"/>
    <n v="2290000"/>
    <n v="0"/>
    <x v="394"/>
    <x v="1"/>
    <n v="4"/>
    <s v="S"/>
    <s v="EXTERIOR"/>
    <x v="1"/>
    <s v="EXTERIOR"/>
    <s v="EXTERIOR"/>
    <x v="10"/>
    <n v="9"/>
    <x v="0"/>
    <n v="0"/>
    <s v="VIVIENDA,EXCLUSIVA,ESPECTACULAR,REFORMADA,SUITE,GARAJE"/>
    <s v="Promora vende espectacular vivienda completamente reformada en Barrio de Chamartín, zona de Nueva España, con tres dormitorios en suite, dormitorio de servicio, plaza de garaje y trastero.Se ofrece en venta una exclusiva propiedad en el codiciado barrio de Nueva España, en el distrito de Chamartín, Madrid. Esta impr"/>
    <s v="https://www.idealista.com/inmueble/107019136/"/>
  </r>
  <r>
    <s v="madrid"/>
    <n v="10811"/>
    <x v="3"/>
    <s v="barrio-de-salamanca"/>
    <s v="Piso en Recoletos, Madrid"/>
    <n v="2290000"/>
    <n v="0"/>
    <x v="273"/>
    <x v="5"/>
    <n v="3"/>
    <s v="S"/>
    <s v="INTERIOR"/>
    <x v="1"/>
    <s v="INTERIOR"/>
    <s v="INTERIOR"/>
    <x v="1"/>
    <n v="3"/>
    <x v="0"/>
    <n v="0"/>
    <s v="VIVIENDA,PISO,REFORMADO,LUMINOSO,LUJO,FINCA"/>
    <s v="Fortuny Real Estate presenta en venta la zona mas cotizada de Madrid, estupenda propiedad de 255m2, en el lujoso barrio de Recoletos en el distrito de Salamanca.Se trata de una vivienda ubicada en la 3era planta de una finca de fachada clásica. Un piso tranquilo, luminoso y bien aislado, recién reformado con las mejo"/>
    <s v="https://www.idealista.com/inmueble/100440250/"/>
  </r>
  <r>
    <s v="madrid"/>
    <n v="11513"/>
    <x v="3"/>
    <s v="barrio-de-salamanca"/>
    <s v="Piso en calle de Lagasca, Recoletos, Madrid"/>
    <n v="2290000"/>
    <n v="0"/>
    <x v="399"/>
    <x v="5"/>
    <n v="3"/>
    <s v="S"/>
    <s v="EXTERIOR"/>
    <x v="1"/>
    <s v="EXTERIOR"/>
    <s v="EXTERIOR"/>
    <x v="8"/>
    <n v="4"/>
    <x v="0"/>
    <n v="0"/>
    <s v="ESPECTACULAR,PARQUE"/>
    <s v="Fortuny Real Estate ofrece este espectacular inmueble ubicado en el corazón de Recoletos, junto al Parque del Retiro, este espectacular inmueble de 154 m² destaca por su excelente ubicación, reforma y diseño. Combina a la perfección el encanto de la arquitectura clásica con un estilo sofisticado y calidades de alta gam"/>
    <s v="https://www.idealista.com/inmueble/107283585/"/>
  </r>
  <r>
    <s v="madrid"/>
    <n v="11613"/>
    <x v="8"/>
    <s v="tetuan"/>
    <s v="Dúplex en Cuatro Caminos, Madrid"/>
    <n v="2290000"/>
    <n v="2345000"/>
    <x v="84"/>
    <x v="1"/>
    <n v="4"/>
    <s v="S"/>
    <s v="EXTERIOR"/>
    <x v="1"/>
    <s v="EXTERIOR"/>
    <s v="EXTERIOR"/>
    <x v="14"/>
    <n v="10"/>
    <x v="0"/>
    <n v="0"/>
    <s v="AMPLIO,ÁTICO,LUMINOSO,DÚPLEX,IMPRESIONANTE"/>
    <s v="¡Descubre el ático dúplex de tus sueños en pleno corazón de Madrid! Este impresionante inmueble, ubicado a un paso del icónico estadio Bernabéu, te ofrece un espacio amplio y luminoso con una distribución excepcional. Con aproximadamente 300 m², disfrutarás de techos altos y una luz natural que inunda cada rincón. La v"/>
    <s v="https://www.idealista.com/inmueble/107157443/"/>
  </r>
  <r>
    <s v="madrid"/>
    <n v="9110"/>
    <x v="9"/>
    <s v="ciudad-lineal"/>
    <s v="Ático en calle Arturo Soria, 161, Colina, Madrid"/>
    <n v="2280000"/>
    <n v="0"/>
    <x v="354"/>
    <x v="13"/>
    <n v="2"/>
    <s v="S"/>
    <s v="EXTERIOR"/>
    <x v="1"/>
    <s v="EXTERIOR"/>
    <s v="EXTERIOR"/>
    <x v="0"/>
    <s v=""/>
    <x v="0"/>
    <n v="0"/>
    <s v="VIVIENDA,TERRAZA,ÁTICO,PISCINA,JARDÍN,NUEVO"/>
    <s v="ARTURO SORIA 161 es un nuevo proyecto residencial de Terralpa en el mejor Madrid donde toda la comodidad está a tu alcance.Cuenta con 6 magníficas viviendas con terraza, 2 áticos de ensueño con amplísimas terrazas y piscina incluida y 2 bajos con un jardín que rodea la vivienda. La localización es inmejorable gracias"/>
    <s v="https://www.idealista.com/inmueble/105092725/"/>
  </r>
  <r>
    <s v="madrid"/>
    <n v="10671"/>
    <x v="9"/>
    <s v="ciudad-lineal"/>
    <s v="Ático en calle Arturo Soria, 161, Colina, Madrid"/>
    <n v="2280000"/>
    <n v="0"/>
    <x v="139"/>
    <x v="13"/>
    <n v="2"/>
    <s v="S"/>
    <s v="EXTERIOR"/>
    <x v="1"/>
    <s v="EXTERIOR"/>
    <s v="EXTERIOR"/>
    <x v="0"/>
    <s v=""/>
    <x v="0"/>
    <n v="0"/>
    <s v="VIVIENDA,TERRAZA,ÁTICO,PISCINA,JARDÍN,NUEVO"/>
    <s v="ARTURO SORIA 161 es un nuevo proyecto residencial de Terralpa en el mejor Madrid donde toda la comodidad está a tu alcance.Cuenta con 6 magníficas viviendas con terraza, 2 áticos de ensueño con amplísimas terrazas y piscina incluida y 2 bajos con un jardín que rodea la vivienda. La localización es inmejorable gracias"/>
    <s v="https://www.idealista.com/inmueble/105996116/"/>
  </r>
  <r>
    <s v="madrid"/>
    <n v="5928"/>
    <x v="1"/>
    <s v="retiro"/>
    <s v="Piso en calle de Ruiz de Alarcón, Jerónimos, Madrid"/>
    <n v="2278000"/>
    <n v="0"/>
    <x v="400"/>
    <x v="5"/>
    <n v="3"/>
    <s v="S"/>
    <s v="EXTERIOR"/>
    <x v="1"/>
    <s v="EXTERIOR"/>
    <s v="EXTERIOR"/>
    <x v="5"/>
    <n v="1"/>
    <x v="4"/>
    <n v="1"/>
    <s v="PISO,REFORMADO,AMPLIO,LUJO,HOGAR,PRESTIGIOSO,ARMARIOS"/>
    <s v="¡Descubre el hogar de tus sueños en el corazón del prestigioso Barrio de Salamanca! Este piso de lujo, totalmente reformado, te ofrece 136 m² de pura elegancia y confort. Con 125 m² útiles, cuenta con tres amplios dormitorios y un baño, todos con armarios empotrados que optimizan el espacio. La calidad de construcción"/>
    <s v="https://www.idealista.com/inmueble/107199902/"/>
  </r>
  <r>
    <s v="madrid"/>
    <n v="10665"/>
    <x v="4"/>
    <s v="chamberi"/>
    <s v="Piso en Nuevos Ministerios-Ríos Rosas, Madrid"/>
    <n v="2275000"/>
    <n v="0"/>
    <x v="356"/>
    <x v="1"/>
    <n v="4"/>
    <s v="S"/>
    <s v="EXTERIOR"/>
    <x v="1"/>
    <s v="EXTERIOR"/>
    <s v="EXTERIOR"/>
    <x v="4"/>
    <n v="6"/>
    <x v="0"/>
    <n v="0"/>
    <s v="VIVIENDA,EXCLUSIVA,INMOBILIARIA,ESTRENAR,HALL,MODERNO,EXTERIOR"/>
    <s v="ÚNICA Inmobiliaria presenta exclusiva vivienda exterior en la sexta planta de un moderno edificio residencial de obra nueva.Propiedad a estrenar, se distribuye en hall de entrada que da paso al fantástico salón comedor de gran dimensión y con magnifica luz por su orientación sur. Maravillosa cocina integrada al salón"/>
    <s v="https://www.idealista.com/inmueble/106131456/"/>
  </r>
  <r>
    <s v="madrid"/>
    <n v="3269"/>
    <x v="5"/>
    <s v="moncloa"/>
    <s v="Piso en calle del Marqués de Urquijo, Argüelles, Madrid"/>
    <n v="2265000"/>
    <n v="0"/>
    <x v="224"/>
    <x v="3"/>
    <n v="5"/>
    <s v="S"/>
    <s v="EXTERIOR"/>
    <x v="1"/>
    <s v="EXTERIOR"/>
    <s v="EXTERIOR"/>
    <x v="1"/>
    <n v="3"/>
    <x v="0"/>
    <n v="0"/>
    <s v="VIVIENDA,AMPLIO,LUMINOSO,EXCLUSIVA,LUJO,ELEGANTE,HALL,SEGURIDAD"/>
    <s v="DIZA Consultores les presenta vivienda única y exclusiva a un paso de Pintor Rosales, en una de las zonas más codiciadas de la capital.Ubicada en la tercera planta de un edificio señorial de finales del s. XIX donde vivió una Majaraní, el edificio se ajusta a los estándares más exigentes de calidad, lujo y seguridad 7 días a la semana.Al entrar en esta elegante propiedad, un amplio hall da paso a un luminoso recibidor. Desde aquí, se accede a un espacioso salón, perfectamente conectado con el comedor, creando un ambiente ideal para disfrut"/>
    <s v="https://www.idealista.com/inmueble/106969492/"/>
  </r>
  <r>
    <s v="madrid"/>
    <n v="3095"/>
    <x v="4"/>
    <s v="chamberi"/>
    <s v="Piso en Almagro, Madrid"/>
    <n v="2260000"/>
    <n v="2290000"/>
    <x v="209"/>
    <x v="5"/>
    <n v="3"/>
    <s v="S"/>
    <s v="EXTERIOR"/>
    <x v="1"/>
    <s v="EXTERIOR"/>
    <s v="EXTERIOR"/>
    <x v="12"/>
    <s v="ENTREPLANTA"/>
    <x v="2"/>
    <n v="4"/>
    <s v="PISO,REFORMADO,AMPLIO,LUMINOSO,ESPECTACULAR,ESTRENAR,HOGAR"/>
    <s v="¡Descubre el hogar ideal en este espectacular piso reformado a estrenar, amueblado y decorado!Con una superficie construida de 238 m² este amplio y luminoso espacio te ofrece todo lo que necesitas para vivir con comodidad y estilo. Disfruta de sus tres dormitorios + despacho y cuatro baños, todos ellos diseñados con a"/>
    <s v="https://www.idealista.com/inmueble/106560793/"/>
  </r>
  <r>
    <s v="madrid"/>
    <n v="386"/>
    <x v="3"/>
    <s v="barrio-de-salamanca"/>
    <s v="Piso en calle de Diego de León, Lista, Madrid"/>
    <n v="2259000"/>
    <n v="0"/>
    <x v="221"/>
    <x v="5"/>
    <n v="3"/>
    <s v="S"/>
    <s v="EXTERIOR"/>
    <x v="1"/>
    <s v="EXTERIOR"/>
    <s v="EXTERIOR"/>
    <x v="1"/>
    <n v="3"/>
    <x v="0"/>
    <n v="0"/>
    <s v="PISO,HOGAR,IMPRESIONANTE,PRESTIGIOSO,FUNCIONAL,NUEVO,EXTERIOR,INTERIOR"/>
    <s v="¡Descubre tu nuevo hogar en el corazón del prestigioso barrio de Salamanca, Lista, Madrid! Este impresionante piso exterior en la tercera planta te ofrece 197 m² catastrales de pura elegancia y comodidad. Con un diseño interior que maximiza el espacio y la funcionalidad, disfrutarás de tres amplias habitaciones, cada u"/>
    <s v="https://www.idealista.com/inmueble/106234583/"/>
  </r>
  <r>
    <s v="madrid"/>
    <n v="451"/>
    <x v="3"/>
    <s v="barrio-de-salamanca"/>
    <s v="Piso en calle de Diego de León, Lista, Madrid"/>
    <n v="2259000"/>
    <n v="0"/>
    <x v="221"/>
    <x v="5"/>
    <n v="3"/>
    <s v="S"/>
    <s v="EXTERIOR"/>
    <x v="1"/>
    <s v="EXTERIOR"/>
    <s v="EXTERIOR"/>
    <x v="1"/>
    <n v="3"/>
    <x v="0"/>
    <n v="0"/>
    <s v="VIVIENDA,PISO,PRESTIGIOSO,INTERIOR"/>
    <s v="AGORA GESTORES INMOBILIARIOS pone a la venta esta excepcional vivienda en Diego de León, situada en el prestigioso barrio de Lista, Madrid, está disponible para aquellos que buscan el máximo confort y estilo de vida. Este tercer piso interior, actualmente en obras, cuenta con 197 m² catastrales diseñados para ofrecer l"/>
    <s v="https://www.idealista.com/inmueble/107292663/"/>
  </r>
  <r>
    <s v="madrid"/>
    <n v="1959"/>
    <x v="3"/>
    <s v="barrio-de-salamanca"/>
    <s v="Piso en Lista, Madrid"/>
    <n v="2259000"/>
    <n v="0"/>
    <x v="221"/>
    <x v="5"/>
    <n v="3"/>
    <s v="S"/>
    <s v="EXTERIOR"/>
    <x v="1"/>
    <s v="EXTERIOR"/>
    <s v="EXTERIOR"/>
    <x v="1"/>
    <n v="3"/>
    <x v="1"/>
    <n v="3"/>
    <s v="VIVIENDA,PISO,LUMINOSO,LUJO,EQUIPADA,PRESTIGIOSO,INTERIOR"/>
    <s v="Vivienda en venta en Diego de León, ubicada en el prestigioso barrio de Lista, Madrid. Este luminoso tercer piso interior, actualmente en obras, ofrece 197 m² catastrales diseñados para proporcionar lujo y elegancia. La propiedad cuenta con tres habitaciones, tres baños, una cocina completamente equipada y un práctico"/>
    <s v="https://www.idealista.com/inmueble/106440199/"/>
  </r>
  <r>
    <s v="madrid"/>
    <n v="3226"/>
    <x v="3"/>
    <s v="barrio-de-salamanca"/>
    <s v="Piso en calle de Diego de León, Lista, Madrid"/>
    <n v="2259000"/>
    <n v="0"/>
    <x v="221"/>
    <x v="5"/>
    <n v="3"/>
    <s v="S"/>
    <s v="EXTERIOR"/>
    <x v="1"/>
    <s v="EXTERIOR"/>
    <s v="EXTERIOR"/>
    <x v="1"/>
    <n v="3"/>
    <x v="0"/>
    <n v="0"/>
    <s v="VIVIENDA,PISO,PRESTIGIOSO"/>
    <s v="! PRÓXIMAMENTE!Directing International Properties vende esta excepcional vivienda en Diego de León, situada en el prestigioso barrio de Lista, Madrid.Está disponible para aquellos que buscan el máximo confort y estilo de vida. Este tercer piso que dar a una manzana, actualmente en obras, cuenta con 197 m² catastral"/>
    <s v="https://www.idealista.com/inmueble/106123469/"/>
  </r>
  <r>
    <s v="madrid"/>
    <n v="4502"/>
    <x v="3"/>
    <s v="barrio-de-salamanca"/>
    <s v="Piso en Lista, Madrid"/>
    <n v="2259000"/>
    <n v="0"/>
    <x v="221"/>
    <x v="5"/>
    <n v="3"/>
    <s v="S"/>
    <s v="INTERIOR"/>
    <x v="1"/>
    <s v="INTERIOR"/>
    <s v="INTERIOR"/>
    <x v="1"/>
    <n v="3"/>
    <x v="0"/>
    <n v="0"/>
    <s v="VIVIENDA,PISO,ESPECTACULAR,PRESTIGIOSO"/>
    <s v="PERFECTO Real Estate Advisory Services comercializa esta espectacular vivienda ubicada en el prestigioso barrio de Salamanca, Madrid conocido por su exclusividad y elegancia.Piso ubicado en una tercera planta con ascensor cuenta cuenta con 193 m² catastrales y (180 útiles) y está diseñado para ofrecer el máximo confo"/>
    <s v="https://www.idealista.com/inmueble/106185129/"/>
  </r>
  <r>
    <s v="madrid"/>
    <n v="6294"/>
    <x v="3"/>
    <s v="barrio-de-salamanca"/>
    <s v="Piso en calle de Diego de León, 52, Lista, Madrid"/>
    <n v="2259000"/>
    <n v="0"/>
    <x v="221"/>
    <x v="5"/>
    <n v="3"/>
    <s v="S"/>
    <s v="EXTERIOR"/>
    <x v="1"/>
    <s v="EXTERIOR"/>
    <s v="EXTERIOR"/>
    <x v="1"/>
    <n v="3"/>
    <x v="0"/>
    <n v="0"/>
    <s v="VIVIENDA,PISO,AMPLIO,LUMINOSO,LUJO,PRESTIGIOSO,INTERIOR"/>
    <s v="Domus Aurea Capital presenta esta esta excepcional vivienda en Diego de León 52, situada en el prestigioso barrio de Lista, Madrid, .La vivienda se sitúa en tercer piso interior pero muy luminoso, actualmente en obras, cuenta con 197 m² catastrales diseñados para ofrecer lujo y elegancia. La propiedad incluye amplio"/>
    <s v="https://www.idealista.com/inmueble/107033258/"/>
  </r>
  <r>
    <s v="madrid"/>
    <n v="7720"/>
    <x v="3"/>
    <s v="barrio-de-salamanca"/>
    <s v="Piso en calle de Diego de León, Lista, Madrid"/>
    <n v="2259000"/>
    <n v="0"/>
    <x v="221"/>
    <x v="5"/>
    <n v="3"/>
    <s v="S"/>
    <s v="INTERIOR"/>
    <x v="1"/>
    <s v="INTERIOR"/>
    <s v="INTERIOR"/>
    <x v="1"/>
    <n v="3"/>
    <x v="0"/>
    <n v="0"/>
    <s v="VIVIENDA,PISO,REFORMADO,TERRAZA,ESPECTACULAR,ESTRENAR,PATIO,EXTERIOR"/>
    <s v="PISO REFORMADO A ESTRENAR CON TERRAZA EN CASTELLANAEspectacular vivienda en una tercera planta, amplia y muy luminosa, exterior a un gran patio de manzana. Sus casi 200 m² se han reformado íntegramente, empleando excelentes acabados y materiales nobles que la hacen muy acogedora. Una vivienda familiar distribuida en"/>
    <s v="https://www.idealista.com/inmueble/106738223/"/>
  </r>
  <r>
    <s v="madrid"/>
    <n v="8398"/>
    <x v="3"/>
    <s v="barrio-de-salamanca"/>
    <s v="Piso en calle de Diego de León, Lista, Madrid"/>
    <n v="2259000"/>
    <n v="0"/>
    <x v="270"/>
    <x v="5"/>
    <n v="3"/>
    <s v="S"/>
    <s v="INTERIOR"/>
    <x v="1"/>
    <s v="INTERIOR"/>
    <s v="INTERIOR"/>
    <x v="1"/>
    <n v="3"/>
    <x v="1"/>
    <n v="3"/>
    <s v="PISO,LUMINOSO,HOGAR,IMPRESIONANTE,NUEVO,INTERIOR"/>
    <s v="¡Descubre tu nuevo hogar en el corazón del barrio de Lista! Este impresionante piso de 197 m², ubicado en Diego de León, te ofrece una combinación perfecta de comodidad y estilo. Situado en la tercera planta de un edificio con ascensor, este piso interior muy luminoso, cuenta con tres amplias habitaciones y tres baños,"/>
    <s v="https://www.idealista.com/inmueble/107293195/"/>
  </r>
  <r>
    <s v="madrid"/>
    <n v="532"/>
    <x v="2"/>
    <s v="centro"/>
    <s v="Dúplex en Virgen de los Peligros, 9, Sol, Madrid"/>
    <n v="2250000"/>
    <n v="0"/>
    <x v="401"/>
    <x v="13"/>
    <n v="2"/>
    <s v="S"/>
    <s v="EXTERIOR"/>
    <x v="1"/>
    <s v="EXTERIOR"/>
    <s v="EXTERIOR"/>
    <x v="7"/>
    <n v="5"/>
    <x v="0"/>
    <n v="0"/>
    <s v="VIVIENDA,ÁTICO,ESPECTACULAR,DÚPLEX,FUNCIONAL"/>
    <s v="Espectacular vivienda tipo ático dúplex con características únicas. Este increíble ático, ubicado en la planta quinta, te da la bienvenida a un espacio de vida excepcional. Desde el momento en que entras, te sorprenderás con su diseño ingenioso y funcional.Al acceder a la vivienda, te encuentras con la zona de día, p"/>
    <s v="https://www.idealista.com/inmueble/103858202/"/>
  </r>
  <r>
    <s v="madrid"/>
    <n v="759"/>
    <x v="2"/>
    <s v="centro"/>
    <s v="Piso en Chueca-Justicia, Madrid"/>
    <n v="2250000"/>
    <n v="0"/>
    <x v="307"/>
    <x v="5"/>
    <n v="3"/>
    <s v="S"/>
    <s v="EXTERIOR"/>
    <x v="1"/>
    <s v="EXTERIOR"/>
    <s v="EXTERIOR"/>
    <x v="5"/>
    <n v="1"/>
    <x v="1"/>
    <n v="3"/>
    <s v="PISO,LUMINOSO,METRO"/>
    <s v="Este excepcional piso, ubicado en una de las calles más emblemáticas de Justicia, ofrece una generosa extensión de 180 metros cuadrados distribuidos en tres dormitorios, con tres baños, una cocina independiente y un luminoso salón.El edificio ha sido sometido a una completa rehabilitación incluyendo gimnasio y cuidad"/>
    <s v="https://www.idealista.com/inmueble/104490153/"/>
  </r>
  <r>
    <s v="madrid"/>
    <n v="1342"/>
    <x v="5"/>
    <s v="moncloa"/>
    <s v="Casa o chalet independiente en Ciudad Universitaria, Madrid"/>
    <n v="2250000"/>
    <n v="0"/>
    <x v="29"/>
    <x v="3"/>
    <n v="5"/>
    <s v=""/>
    <s v="No especificado"/>
    <x v="0"/>
    <s v=""/>
    <s v="No especificado"/>
    <x v="0"/>
    <s v=""/>
    <x v="0"/>
    <n v="0"/>
    <s v="CHALET"/>
    <s v="Maravilloso chalet independiente ubicado en la prestigiosa colonia de puerta de hierro. Esta riqueza medioambiental y la tranquilidad que la acompaña han convertido a los barrios queintegran el distrito un enclave privilegiado para vivir cerca de la naturaleza y a apenas unos minutos del corazón financiero y comercia"/>
    <s v="https://www.idealista.com/inmueble/101675875/"/>
  </r>
  <r>
    <s v="madrid"/>
    <n v="1443"/>
    <x v="3"/>
    <s v="barrio-de-salamanca"/>
    <s v="Piso en Goya, Madrid"/>
    <n v="2250000"/>
    <n v="0"/>
    <x v="363"/>
    <x v="5"/>
    <n v="3"/>
    <s v="S"/>
    <s v="EXTERIOR"/>
    <x v="1"/>
    <s v="EXTERIOR"/>
    <s v="EXTERIOR"/>
    <x v="3"/>
    <n v="2"/>
    <x v="0"/>
    <n v="0"/>
    <s v="VIVIENDA,PISO,LUJO,REFORMADA,PARQUE,GARAJE,GOYA"/>
    <s v="No ponemos fotos del piso por expreso deseo de la propiedad. Interesados, contactar, por favor.Se trata de una vivienda recién reformada con calidades de lujo en la zona de Goya, a dos pasos del parque de El Retiro. Se vende con trastero y dos plazas de aparcamiento opcionales en un garaje cercano de reciente constru"/>
    <s v="https://www.idealista.com/inmueble/102753074/"/>
  </r>
  <r>
    <s v="madrid"/>
    <n v="2269"/>
    <x v="0"/>
    <s v="chamartin"/>
    <s v="Ático en Antonio Pérez, 24, El Viso, Madrid"/>
    <n v="2250000"/>
    <n v="0"/>
    <x v="385"/>
    <x v="13"/>
    <n v="2"/>
    <s v="S"/>
    <s v="EXTERIOR"/>
    <x v="1"/>
    <s v="EXTERIOR"/>
    <s v="EXTERIOR"/>
    <x v="8"/>
    <n v="4"/>
    <x v="0"/>
    <n v="0"/>
    <s v="VIVIENDA,ÁTICO,PISCINA,EQUIPADA,APARTAMENTO,JARDÍN,PORTERO,EXTERIOR"/>
    <s v="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
    <s v="https://www.idealista.com/inmueble/106185000/"/>
  </r>
  <r>
    <s v="madrid"/>
    <n v="2375"/>
    <x v="2"/>
    <s v="centro"/>
    <s v="Piso en calle de la Victoria, Sol, Madrid"/>
    <n v="2250000"/>
    <n v="0"/>
    <x v="368"/>
    <x v="1"/>
    <n v="4"/>
    <s v="S"/>
    <s v="EXTERIOR"/>
    <x v="1"/>
    <s v="EXTERIOR"/>
    <s v="EXTERIOR"/>
    <x v="8"/>
    <n v="4"/>
    <x v="0"/>
    <n v="0"/>
    <s v="OPORTUNIDAD,PARQUE,CASA"/>
    <s v="¿Te imaginas vivir aquí?Una oportunidad de vivir o invertir en el centro de Madrid, sin renunciar a estar rodeado de parques y paradisiacos jardines.Un espacio singular y único para ti y tu familia donde, seguro, vas a rentabilizar tu inversión.Casa lista para vivir.- Salón-comedor con 2 ambientes- Amplia c"/>
    <s v="https://www.idealista.com/inmueble/100914258/"/>
  </r>
  <r>
    <s v="madrid"/>
    <n v="3512"/>
    <x v="2"/>
    <s v="centro"/>
    <s v="Ático en calle de la Virgen de los Peligros, Sol, Madrid"/>
    <n v="2250000"/>
    <n v="0"/>
    <x v="388"/>
    <x v="13"/>
    <n v="2"/>
    <s v="S"/>
    <s v="EXTERIOR"/>
    <x v="1"/>
    <s v="EXTERIOR"/>
    <s v="EXTERIOR"/>
    <x v="7"/>
    <n v="5"/>
    <x v="0"/>
    <n v="0"/>
    <s v="VIVIENDA,ESPECTACULAR,ESTRENAR,EXTERIOR"/>
    <s v="Vivienda de obra nueva a estrenar · Máximas calidades · Ubicación excepcionalDescubre esta espectacular vivienda exterior, situada en la 4  planta de un edificio singular de estilo clásico, completamente rehabilitado en 2023-2024 y protegido por Patrimonio Histórico. Un espacio único que combina la tradición arquitec"/>
    <s v="https://www.idealista.com/inmueble/106795102/"/>
  </r>
  <r>
    <s v="madrid"/>
    <n v="4408"/>
    <x v="3"/>
    <s v="barrio-de-salamanca"/>
    <s v="Ático en calle de Núñez de Balboa, Recoletos, Madrid"/>
    <n v="2250000"/>
    <n v="0"/>
    <x v="382"/>
    <x v="13"/>
    <n v="2"/>
    <s v="S"/>
    <s v="INTERIOR"/>
    <x v="1"/>
    <s v="INTERIOR"/>
    <s v="INTERIOR"/>
    <x v="9"/>
    <n v="7"/>
    <x v="7"/>
    <n v="2"/>
    <s v="AMPLIO,ÁTICO,ESPECTACULAR,FINCA,PARQUE,DÚPLEX,GARAJE,METRO,PORTERO"/>
    <s v="HousinGo presenta espectacular ático dúplex con plaza de garaje, una obra maestra que combina diseño, confort y una ubicación estratégica a pocos pasos del Parque del Retiro y la estación de metro Velázquez. Situado en una finca moderna  con portal clásico de 1993 con portero físico y 2 ascensores, este ático es el refugio perfecto para quienes buscan un estilo de vida sofisticado en el corazón de Madrid.Distribuido en las plantas séptima y octava, este ático ofrece 2 amplios dormitorios y 2 baños completos, diseñados para maximizar la comodi"/>
    <s v="https://www.idealista.com/inmueble/106845848/"/>
  </r>
  <r>
    <s v="madrid"/>
    <n v="5361"/>
    <x v="6"/>
    <s v="hortaleza"/>
    <s v="Chalet pareado en Canillas, Madrid"/>
    <n v="2250000"/>
    <n v="0"/>
    <x v="16"/>
    <x v="3"/>
    <n v="5"/>
    <s v=""/>
    <s v="No especificado"/>
    <x v="0"/>
    <s v=""/>
    <s v="No especificado"/>
    <x v="0"/>
    <s v=""/>
    <x v="0"/>
    <n v="0"/>
    <s v="VIVIENDA,ESPECTACULAR,FINCA,IMPRESIONANTE,PARCELA"/>
    <s v="Espectacular vivienda pareada con impresionante parcela de 500 m² de los cuales 250 m² son una finca registral independiente. Ubicada en la mejor zona de Arturo Soria en el eje de Liceo Francés. Vivienda de excelentes calidades constructivas, con tres orientaciones, la principal Sureste, ubicada en una calle tranquila"/>
    <s v="https://www.idealista.com/inmueble/105894129/"/>
  </r>
  <r>
    <s v="madrid"/>
    <n v="5409"/>
    <x v="0"/>
    <s v="chamartin"/>
    <s v="Piso en Bernabéu-Hispanoamérica, Madrid"/>
    <n v="2250000"/>
    <n v="2350000"/>
    <x v="402"/>
    <x v="3"/>
    <n v="5"/>
    <s v="S"/>
    <s v="EXTERIOR"/>
    <x v="1"/>
    <s v="EXTERIOR"/>
    <s v="EXTERIOR"/>
    <x v="1"/>
    <n v="3"/>
    <x v="0"/>
    <n v="0"/>
    <s v="VIVIENDA,PISO,REFORMADA,GARAJE"/>
    <s v="Se trata de un piso en una 3º planta de 419m² construidos con zonas comunes y 252m² de vivienda, 3 plazas de garaje y trastero de acceso directo.La vivienda que fue completamente reformada en el año 2007, y que se mantiene en perfecto estado de conservación con unos materiales de alta calidad y actuales, se compone d"/>
    <s v="https://www.idealista.com/inmueble/102313826/"/>
  </r>
  <r>
    <s v="madrid"/>
    <n v="6624"/>
    <x v="3"/>
    <s v="barrio-de-salamanca"/>
    <s v="Piso en Castellana, Madrid"/>
    <n v="2250000"/>
    <n v="0"/>
    <x v="226"/>
    <x v="3"/>
    <n v="5"/>
    <s v="S"/>
    <s v="EXTERIOR"/>
    <x v="1"/>
    <s v="EXTERIOR"/>
    <s v="EXTERIOR"/>
    <x v="4"/>
    <n v="6"/>
    <x v="0"/>
    <n v="0"/>
    <s v="VIVIENDA,PISO,AMPLIO,INMOBILIARIA,HALL,EXTERIOR"/>
    <s v="ÚNICA Inmobiliaria pone a su disposición vivienda exterior en una de las zonas más emblemáticas y representativas de Madrid. Piso en muy buen estado de conservación.Accedemos a través de un amplio hall recibidor que da paso por un lado al salón, con comedor y sala de estar independientes. Junto al salón tenemos una t"/>
    <s v="https://www.idealista.com/inmueble/101980744/"/>
  </r>
  <r>
    <s v="madrid"/>
    <n v="6746"/>
    <x v="5"/>
    <s v="moncloa"/>
    <s v="Casa o chalet independiente en Ciudad Universitaria, Madrid"/>
    <n v="2250000"/>
    <n v="0"/>
    <x v="29"/>
    <x v="4"/>
    <n v="6"/>
    <s v=""/>
    <s v="No especificado"/>
    <x v="0"/>
    <s v=""/>
    <s v="No especificado"/>
    <x v="0"/>
    <s v=""/>
    <x v="0"/>
    <n v="0"/>
    <s v="AMPLIO,CHALET,CASA,JARDÍN,PARCELA"/>
    <s v="Olisson tiene el placer de presentar este chalet de más de 500m2 ubicado en FuentelarreinaDescubre este magnífico chalet, evocando la arquitectura de montaña con pizarra, piedra y madera. La casa se erige sobre una parcela de 1390m2 dónde disfrutaras de un amplio y agradable jardín.Al entrar, te cautiva su singula"/>
    <s v="https://www.idealista.com/inmueble/103962213/"/>
  </r>
  <r>
    <s v="madrid"/>
    <n v="6789"/>
    <x v="3"/>
    <s v="barrio-de-salamanca"/>
    <s v="Piso en Castellana, Madrid"/>
    <n v="2250000"/>
    <n v="0"/>
    <x v="286"/>
    <x v="5"/>
    <n v="3"/>
    <s v="S"/>
    <s v="EXTERIOR"/>
    <x v="1"/>
    <s v="EXTERIOR"/>
    <s v="EXTERIOR"/>
    <x v="1"/>
    <n v="3"/>
    <x v="0"/>
    <n v="0"/>
    <s v="VIVIENDA,PISO,INMOBILIARIA,PISCINA,GARAJE"/>
    <s v="Álvora Capital Properties, consultora inmobiliaria de alta calidad en la gestión de activos prime en Madrid, les ofrecemos en venta, este magnífico piso, actualmente en proceso de reforma, que cuenta con plaza de garaje de residentes y piscina comunitaria, ubicada en el Barrio de Salamanca.La vivienda cuenta con una"/>
    <s v="https://www.idealista.com/inmueble/105140892/"/>
  </r>
  <r>
    <s v="madrid"/>
    <n v="7396"/>
    <x v="5"/>
    <s v="moncloa"/>
    <s v="Casa o chalet independiente en fuente larreina, Ciudad Universitaria, Madrid"/>
    <n v="2250000"/>
    <n v="0"/>
    <x v="29"/>
    <x v="4"/>
    <n v="6"/>
    <s v=""/>
    <s v="No especificado"/>
    <x v="0"/>
    <s v=""/>
    <s v="No especificado"/>
    <x v="0"/>
    <s v=""/>
    <x v="0"/>
    <n v="0"/>
    <s v="INMOBILIARIA,CHALET,PARCELA,SEGURIDAD"/>
    <s v="SEGURIDAD 24/7ATENDEMOS TODOS LOS DÍASWE SPEAK ENGLISHON PARLE FRANÇAISPARA UNA MEJOR COMUNICACIÓN, DEJE UN TELÉFONO DE CONTACTOMTB Gestión Inmobiliaria presenta este PRECIOSO chalet individual en la colonia Puerta de Hierro. SEGURIDAD 24/7 todos los días del año.La propiedad se ubica en una preciosa parcela de"/>
    <s v="https://www.idealista.com/inmueble/103106072/"/>
  </r>
  <r>
    <s v="madrid"/>
    <n v="9497"/>
    <x v="3"/>
    <s v="barrio-de-salamanca"/>
    <s v="Piso en Goya, Madrid"/>
    <n v="2250000"/>
    <n v="0"/>
    <x v="403"/>
    <x v="1"/>
    <n v="4"/>
    <s v="S"/>
    <s v="EXTERIOR"/>
    <x v="1"/>
    <s v="EXTERIOR"/>
    <s v="EXTERIOR"/>
    <x v="4"/>
    <n v="6"/>
    <x v="0"/>
    <n v="0"/>
    <s v="REFORMADO,ESPECTACULAR,HALL"/>
    <s v="Fortuny Real Estate presenta espectacular inmueble recién reformado ubicado en un edifico clásico de principios de siglo con portal señorial.Desde el hall de entrada pasamos a una zona de salón comedor, muy luminosa gracias a dos ventanas y balcón a la calle. Tras el salón, tenemos una cocina con zona de office, tot"/>
    <s v="https://www.idealista.com/inmueble/92121575/"/>
  </r>
  <r>
    <s v="madrid"/>
    <n v="9883"/>
    <x v="5"/>
    <s v="moncloa"/>
    <s v="Casa o chalet independiente en avenida Fuentelarreyna, Ciudad Universitaria, Madrid"/>
    <n v="2250000"/>
    <n v="0"/>
    <x v="29"/>
    <x v="3"/>
    <n v="5"/>
    <s v=""/>
    <s v="No especificado"/>
    <x v="0"/>
    <s v=""/>
    <s v="No especificado"/>
    <x v="0"/>
    <s v=""/>
    <x v="0"/>
    <n v="0"/>
    <s v="TERRAZA,CHALET,PISCINA,HALL,SUITE,JARDÍN,GARAJE,PARCELA"/>
    <s v="Diplomatic Real Estate ofrece chalet independiente en Puerta de Hierro del año 1970. Parcela de 1.390 m2 con jardín y piscina.4 terrazas y 4 plazas de garaje.Distribuido en;Planta entrada; hall, aseo invitados, cocina, office, salón, comedor, y sala de estar.Planta primera: 4 dormitorios en suite.Sótano: cuart"/>
    <s v="https://www.idealista.com/inmueble/98567072/"/>
  </r>
  <r>
    <s v="madrid"/>
    <n v="10193"/>
    <x v="0"/>
    <s v="chamartin"/>
    <s v="Piso en El Viso, Madrid"/>
    <n v="2250000"/>
    <n v="0"/>
    <x v="404"/>
    <x v="3"/>
    <n v="5"/>
    <s v="S"/>
    <s v="EXTERIOR"/>
    <x v="1"/>
    <s v="EXTERIOR"/>
    <s v="EXTERIOR"/>
    <x v="4"/>
    <n v="6"/>
    <x v="3"/>
    <n v="5"/>
    <s v="PISO,AMPLIO,LUMINOSO,METRO"/>
    <s v="Belton Real Estate ofrece piso en la zona de Chamartín-Viso. Se trata de un edificio con ascensor.El piso tiene cinco dormitorios y cinco baños. El inmueble tiene 278 metros cuadrados de superficie y se encuentra en una sexta planta.Destaca por ser luminoso, amplio y con una buena distribución del espacio. El inmue"/>
    <s v="https://www.idealista.com/inmueble/104378232/"/>
  </r>
  <r>
    <s v="madrid"/>
    <n v="10257"/>
    <x v="3"/>
    <s v="barrio-de-salamanca"/>
    <s v="Piso en calle de Castelló, Castellana, Madrid"/>
    <n v="2250000"/>
    <n v="0"/>
    <x v="264"/>
    <x v="13"/>
    <n v="2"/>
    <s v="S"/>
    <s v="EXTERIOR"/>
    <x v="1"/>
    <s v="EXTERIOR"/>
    <s v="EXTERIOR"/>
    <x v="7"/>
    <n v="5"/>
    <x v="0"/>
    <n v="0"/>
    <s v="VIVIENDA,PISO,EXCLUSIVA,FINCA,OPORTUNIDAD"/>
    <s v="Huspy presenta una maravillosa y exclusiva vivienda en la zona más premium del barrio de Salamanca.Lindando con la calle Ortega y Gasset, acompañando a las maravillosas tiendas de firmas internacionales (Chanel, Balenciaga, Dior, Hermes, Valentino…), este único piso en finca moderna, es su mejor oportunidad.La des"/>
    <s v="https://www.idealista.com/inmueble/104325791/"/>
  </r>
  <r>
    <s v="madrid"/>
    <n v="11229"/>
    <x v="0"/>
    <s v="chamartin"/>
    <s v="Piso en Bernabéu-Hispanoamérica, Madrid"/>
    <n v="2250000"/>
    <n v="0"/>
    <x v="402"/>
    <x v="3"/>
    <n v="5"/>
    <s v="S"/>
    <s v="EXTERIOR"/>
    <x v="1"/>
    <s v="EXTERIOR"/>
    <s v="EXTERIOR"/>
    <x v="1"/>
    <n v="3"/>
    <x v="4"/>
    <n v="1"/>
    <s v="VIVIENDA,TERRAZA,EXCLUSIVA,LUJO,ESPECTACULAR,FINCA,INMOBILIARIA,REFORMADA,PISCINA,HALL,JARDÍN"/>
    <s v="ÚNICA Inmobiliaria Chamartín, ofrece esta espectacular vivienda de 252 m² que fue reformada integralmente hace unos años.Integrada dentro de una finca exclusiva de lujo con servicios centrales, vigilancia 24H, piscina, jardín y zona de juegos entre otras cosas.Consta de un hall de entrada con aseo de cortesía que da paso a las distintas zonas de de la vivienda: por un lado, un gran salón comedor independiente de aproximadamente 60m² (de origen con una agradable terraza de 20 m² que se podría recuperar); por otro una amplia cocina totalment"/>
    <s v="https://www.idealista.com/inmueble/106989873/"/>
  </r>
  <r>
    <s v="madrid"/>
    <n v="10319"/>
    <x v="5"/>
    <s v="moncloa"/>
    <s v="Piso en calle Ana Teresa, 1, Aravaca, Madrid"/>
    <n v="2244000"/>
    <n v="0"/>
    <x v="363"/>
    <x v="1"/>
    <n v="4"/>
    <s v="S"/>
    <s v="EXTERIOR"/>
    <x v="1"/>
    <s v="EXTERIOR"/>
    <s v="EXTERIOR"/>
    <x v="11"/>
    <s v="BAJO"/>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6602589/"/>
  </r>
  <r>
    <s v="madrid"/>
    <n v="6922"/>
    <x v="0"/>
    <s v="chamartin"/>
    <s v="Piso en El Viso, Madrid"/>
    <n v="2240000"/>
    <n v="0"/>
    <x v="400"/>
    <x v="13"/>
    <n v="2"/>
    <s v="S"/>
    <s v="EXTERIOR"/>
    <x v="1"/>
    <s v="EXTERIOR"/>
    <s v="EXTERIOR"/>
    <x v="4"/>
    <n v="6"/>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1016/"/>
  </r>
  <r>
    <s v="madrid"/>
    <n v="2264"/>
    <x v="3"/>
    <s v="barrio-de-salamanca"/>
    <s v="Piso en calle de Padilla, Lista, Madrid"/>
    <n v="2239000"/>
    <n v="0"/>
    <x v="405"/>
    <x v="5"/>
    <n v="3"/>
    <s v="S"/>
    <s v="EXTERIOR"/>
    <x v="1"/>
    <s v="EXTERIOR"/>
    <s v="EXTERIOR"/>
    <x v="1"/>
    <n v="3"/>
    <x v="0"/>
    <n v="0"/>
    <s v="VIVIENDA,EXCLUSIVA,ESPECTACULAR,OPORTUNIDAD,REFORMADA,ESTRENAR"/>
    <s v="Desde Traditio Consultoría Inmobiliaría presentamos esta oportunidad exclusiva para adquirir una vivienda que combina comodidad y ubicación privilegiada.Características del Inmueble:Nos complace presentar esta espectacular vivienda premium, totalmente reformada y lista para estrenar, ubicada en Padilla 80, 3º D, en"/>
    <s v="https://www.idealista.com/inmueble/105991933/"/>
  </r>
  <r>
    <s v="madrid"/>
    <n v="3523"/>
    <x v="3"/>
    <s v="barrio-de-salamanca"/>
    <s v="Piso en calle de Padilla, Lista, Madrid"/>
    <n v="2239000"/>
    <n v="0"/>
    <x v="405"/>
    <x v="5"/>
    <n v="3"/>
    <s v="S"/>
    <s v="EXTERIOR"/>
    <x v="1"/>
    <s v="EXTERIOR"/>
    <s v="EXTERIOR"/>
    <x v="0"/>
    <s v=""/>
    <x v="1"/>
    <n v="3"/>
    <s v="VIVIENDA,PISO,AMPLIO,EQUIPADA,CALEFACCIÓN"/>
    <s v="El piso tiene un total de 163 m2 distribuidos en 3 dormitorios, 3 baños, una cocina totalmente equipada, amplio comedor y balcón. La vivienda está equipada y lista para entrar a vivir, cuidado al detalle con las mejores calidades. Además, cuenta con calefacción y aire acondicionado. El edificio fue construido en 1920 y"/>
    <s v="https://www.idealista.com/inmueble/106186572/"/>
  </r>
  <r>
    <s v="madrid"/>
    <n v="4130"/>
    <x v="3"/>
    <s v="barrio-de-salamanca"/>
    <s v="Piso en Lista, Madrid"/>
    <n v="2239000"/>
    <n v="0"/>
    <x v="405"/>
    <x v="5"/>
    <n v="3"/>
    <s v="S"/>
    <s v="EXTERIOR"/>
    <x v="1"/>
    <s v="EXTERIOR"/>
    <s v="EXTERIOR"/>
    <x v="0"/>
    <s v=""/>
    <x v="0"/>
    <n v="0"/>
    <s v="VIVIENDA,PISO,ESPECTACULAR,REFORMADA,ESTRENAR,PRESTIGIOSO,EXTERIOR"/>
    <s v="Nos complace presentar esta espectacular vivienda premium, totalmente reformada y lista para estrenar, ubicada en Padilla , en el prestigioso barrio de Lista, Madrid. Este piso exterior de 229 m² combina elegancia y modernidad, ofreciendo una experiencia de vida inigualable. La propiedad cuenta con tres amplias habitac"/>
    <s v="https://www.idealista.com/inmueble/105976157/"/>
  </r>
  <r>
    <s v="madrid"/>
    <n v="4749"/>
    <x v="3"/>
    <s v="barrio-de-salamanca"/>
    <s v="Piso en calle de Padilla, Lista, Madrid"/>
    <n v="2239000"/>
    <n v="0"/>
    <x v="405"/>
    <x v="5"/>
    <n v="3"/>
    <s v="S"/>
    <s v="EXTERIOR"/>
    <x v="1"/>
    <s v="EXTERIOR"/>
    <s v="EXTERIOR"/>
    <x v="1"/>
    <n v="3"/>
    <x v="0"/>
    <n v="0"/>
    <s v="PISO,LUMINOSO,IMPRESIONANTE,EXTERIOR"/>
    <s v="K&amp;N ELITE le ofrece este impresionante piso exterior de 229 m² combina a la perfección elegancia y modernidad, ofreciendo una experiencia de vida inigualable. Al entrar, te recibirán tres amplias habitaciones que brindan un espacio acogedor y luminoso, ideal para el descanso y la intimidad. Cada habitación cuenta con a"/>
    <s v="https://www.idealista.com/inmueble/105702803/"/>
  </r>
  <r>
    <s v="madrid"/>
    <n v="5772"/>
    <x v="3"/>
    <s v="barrio-de-salamanca"/>
    <s v="Piso en Lista, Madrid"/>
    <n v="2239000"/>
    <n v="0"/>
    <x v="406"/>
    <x v="5"/>
    <n v="3"/>
    <s v="S"/>
    <s v="EXTERIOR"/>
    <x v="1"/>
    <s v="EXTERIOR"/>
    <s v="EXTERIOR"/>
    <x v="1"/>
    <n v="3"/>
    <x v="1"/>
    <n v="3"/>
    <s v="PISO,REFORMADO,FINCA,METRO,EXTERIOR"/>
    <s v="Belton Real Estate ofrece piso totalmente reformado y amueblado, con una superficie de 163 metros cuadrados, en una tercera planta exterior con un balcón que aporta luminosidad.Se trata de un inmueble con tres habitaciones, tres baños, un aseo de cortesía, cocina, salón - comedor, y zona de lavandería.La finca disp"/>
    <s v="https://www.idealista.com/inmueble/105897908/"/>
  </r>
  <r>
    <s v="madrid"/>
    <n v="8857"/>
    <x v="3"/>
    <s v="barrio-de-salamanca"/>
    <s v="Piso en Lista, Madrid"/>
    <n v="2239000"/>
    <n v="0"/>
    <x v="405"/>
    <x v="5"/>
    <n v="3"/>
    <s v="S"/>
    <s v="EXTERIOR"/>
    <x v="1"/>
    <s v="EXTERIOR"/>
    <s v="EXTERIOR"/>
    <x v="1"/>
    <n v="3"/>
    <x v="0"/>
    <n v="0"/>
    <s v="VIVIENDA,PISO,ESPECTACULAR,REFORMADA,ESTRENAR,PRESTIGIOSO,EXTERIOR"/>
    <s v="PERFECTO Real Estate Advisory Services comercializa esta espectacular vivienda totalmente reformada y lista para estrenar, ubicada en el prestigioso barrio de Salamanca, Madrid.Piso exterior situado en una 3º planta, de 229 m² combina elegancia y modernidad con acabados de alta calidad.El inmueble cuenta con tres a"/>
    <s v="https://www.idealista.com/inmueble/105958501/"/>
  </r>
  <r>
    <s v="madrid"/>
    <n v="11308"/>
    <x v="3"/>
    <s v="barrio-de-salamanca"/>
    <s v="Piso en calle de Padilla, Lista, Madrid"/>
    <n v="2239000"/>
    <n v="0"/>
    <x v="405"/>
    <x v="5"/>
    <n v="3"/>
    <s v="S"/>
    <s v="EXTERIOR"/>
    <x v="1"/>
    <s v="EXTERIOR"/>
    <s v="EXTERIOR"/>
    <x v="1"/>
    <n v="3"/>
    <x v="4"/>
    <n v="1"/>
    <s v="VIVIENDA,PISO,AMPLIO,ESPECTACULAR,REFORMADA,SUITE,BALCONES,AMUEBLADA,EXTERIOR"/>
    <s v="+PISO Ofrece excelente inmueble exterior.Espectacular vivienda totalmente reformada con altas calidades y exquisito diseño.Cuenta con tres amplias habitaciones cada una de ellas con baño completo en suite.Amplio salón comedor exterior, con 2 balcones a la calle, con la cocina integrada completamente amueblada y c"/>
    <s v="https://www.idealista.com/inmueble/106030220/"/>
  </r>
  <r>
    <s v="madrid"/>
    <n v="11607"/>
    <x v="3"/>
    <s v="barrio-de-salamanca"/>
    <s v="Piso en calle de Padilla, Lista, Madrid"/>
    <n v="2239000"/>
    <n v="0"/>
    <x v="405"/>
    <x v="5"/>
    <n v="3"/>
    <s v="S"/>
    <s v="EXTERIOR"/>
    <x v="1"/>
    <s v="EXTERIOR"/>
    <s v="EXTERIOR"/>
    <x v="1"/>
    <n v="3"/>
    <x v="0"/>
    <n v="0"/>
    <s v="VIVIENDA,FINCA,ESTRENAR,SUITE,GARAJE,EXTERIOR"/>
    <s v="Vivienda a estrenar en la calle Padilla. 3  Planta. Exterior. Muyluminosa. 3 Huecos a la calle. Dormitorios en Suite + Aseo. Ampliazona de recibo. Reforma de diseño con materiales de primerasmarcas. Amueblado. Finca Clásica y Portal Señorial sin BarrerasArquitectónicas. Posibilidad de plaza de garaje. Muy bien"/>
    <s v="https://www.idealista.com/inmueble/105874553/"/>
  </r>
  <r>
    <s v="madrid"/>
    <n v="3344"/>
    <x v="3"/>
    <s v="barrio-de-salamanca"/>
    <s v="Piso en calle de Hermosilla, Goya, Madrid"/>
    <n v="2230000"/>
    <n v="0"/>
    <x v="407"/>
    <x v="1"/>
    <n v="4"/>
    <s v="S"/>
    <s v="EXTERIOR"/>
    <x v="1"/>
    <s v="EXTERIOR"/>
    <s v="EXTERIOR"/>
    <x v="3"/>
    <n v="2"/>
    <x v="4"/>
    <n v="1"/>
    <s v="VIVIENDA,REFORMADA,ESTRENAR,SUITE,PORTERO"/>
    <s v="DIZA Consultores les presenta esta magnífica vivienda de 147 m² recién reformada a estrenar,Esta luminosa propiedad, con orientación sur, se encuentra en una segunda planta, cuenta además con portero físico y ascensor.Dispone de cuatro dormitorios, dos de ellos con baño en suite, y un total de tres baños completos"/>
    <s v="https://www.idealista.com/inmueble/107092870/"/>
  </r>
  <r>
    <s v="madrid"/>
    <n v="9316"/>
    <x v="4"/>
    <s v="chamberi"/>
    <s v="Piso en calle Santa Engracia, 42, Almagro, Madrid"/>
    <n v="2225000"/>
    <n v="0"/>
    <x v="408"/>
    <x v="5"/>
    <n v="3"/>
    <s v="S"/>
    <s v="EXTERIOR"/>
    <x v="1"/>
    <s v="EXTERIOR"/>
    <s v="EXTERIOR"/>
    <x v="8"/>
    <n v="4"/>
    <x v="0"/>
    <n v="0"/>
    <s v="VIVIENDA,TERRAZA,LUJO,PISCINA"/>
    <s v="Be Grand Santa Engracia se conforma de 23 viviendas de lujo en un edificio histórico de 8 plantas Ubicado en el majestuoso Barrio de Almagro, contará con piscina, terraza panorámica, gimnasio y parking robotizado.Disponibles de 1 a 4 dormitorios."/>
    <s v="https://www.idealista.com/inmueble/100930714/"/>
  </r>
  <r>
    <s v="madrid"/>
    <n v="5536"/>
    <x v="2"/>
    <s v="centro"/>
    <s v="Piso en Chueca-Justicia, Madrid"/>
    <n v="2220000"/>
    <n v="0"/>
    <x v="310"/>
    <x v="1"/>
    <n v="4"/>
    <s v="S"/>
    <s v="EXTERIOR"/>
    <x v="1"/>
    <s v="EXTERIOR"/>
    <s v="EXTERIOR"/>
    <x v="5"/>
    <n v="1"/>
    <x v="0"/>
    <n v="0"/>
    <s v="VIVIENDA,EXCLUSIVA,OPORTUNIDAD,HOGAR,NUEVO"/>
    <s v="Gilmar Consulting Inmobiliario presenta para sus clientes de la zona de Justicia-Chueca: Exclusiva Vivienda Nueva de 260m² con Altas Calidades en la Calle Reina¡Bienvenidos a la oportunidad de adquirir su nuevo hogar en el corazón de Justicia-Chueca! Gilmar Consulting Inmobiliario se enorgullece en presentar esta exc"/>
    <s v="https://www.idealista.com/inmueble/107304875/"/>
  </r>
  <r>
    <s v="madrid"/>
    <n v="8990"/>
    <x v="2"/>
    <s v="centro"/>
    <s v="Piso en calle Reina, 31, Chueca-Justicia, Madrid"/>
    <n v="2220000"/>
    <n v="0"/>
    <x v="310"/>
    <x v="1"/>
    <n v="4"/>
    <s v="S"/>
    <s v="EXTERIOR"/>
    <x v="1"/>
    <s v="EXTERIOR"/>
    <s v="EXTERIOR"/>
    <x v="5"/>
    <n v="1"/>
    <x v="0"/>
    <n v="0"/>
    <s v="VIVIENDA,OPORTUNIDAD,ESTRENAR,HOGAR,METRO,NUEVO"/>
    <s v="¡Bienvenidos a la oportunidad de adquirir su nuevo hogar en el corazón de Justicia-Chueca! Gilmar Consulting Inmobiliario se enorgullece en presentar esta excepcional vivienda a estrenar, ubicada en la prestigiosa Calle Reina. Con una superficie de 261 metros cuadrados y acabados de primera calidad, esta propiedad reún"/>
    <s v="https://www.idealista.com/inmueble/102337728/"/>
  </r>
  <r>
    <s v="madrid"/>
    <n v="6975"/>
    <x v="3"/>
    <s v="barrio-de-salamanca"/>
    <s v="Piso en calle de O'Donnell, Goya, Madrid"/>
    <n v="2215000"/>
    <n v="0"/>
    <x v="78"/>
    <x v="3"/>
    <n v="5"/>
    <s v="S"/>
    <s v="EXTERIOR"/>
    <x v="1"/>
    <s v="EXTERIOR"/>
    <s v="EXTERIOR"/>
    <x v="5"/>
    <n v="1"/>
    <x v="0"/>
    <n v="0"/>
    <s v="PISO,ÁTICO,LUJO,PARQUE,PORTERO"/>
    <s v="¡Descubre el lujo y la elegancia en el corazón del Barrio de Salamanca! Este magnífico piso, ubicado en una primera planta alta equivalente a una segunda, te ofrece una experiencia de vida inigualable. Con una ubicación privilegiada cerca del emblemático Parque del Retiro, el edificio señorial cuenta con portero y un a"/>
    <s v="https://www.idealista.com/inmueble/106415693/"/>
  </r>
  <r>
    <s v="madrid"/>
    <n v="8014"/>
    <x v="3"/>
    <s v="barrio-de-salamanca"/>
    <s v="Piso en plaza del Marqués de Salamanca, Castellana, Madrid"/>
    <n v="2210000"/>
    <n v="0"/>
    <x v="371"/>
    <x v="5"/>
    <n v="3"/>
    <s v="S"/>
    <s v="EXTERIOR"/>
    <x v="1"/>
    <s v="EXTERIOR"/>
    <s v="EXTERIOR"/>
    <x v="7"/>
    <n v="5"/>
    <x v="1"/>
    <n v="3"/>
    <s v="PISO,REFORMADO,LUMINOSO,LUJO,EXTERIOR"/>
    <s v="Precioso piso reformado de lujo en Barrio Salamanca de 3 habitaciones y 3 baños super luminoso, exterior con un balcon grande.Tenemos varios pisos reformados por la zona y aticos de todos los presupuestos.Contactanos y te mandamos mas info por privado y fotografias.Tambien nos puedes seguir en nuestra web ( no todos"/>
    <s v="https://www.idealista.com/inmueble/107249483/"/>
  </r>
  <r>
    <s v="madrid"/>
    <n v="96"/>
    <x v="3"/>
    <s v="barrio-de-salamanca"/>
    <s v="Ático en calle de Don Ramón de la Cruz, Goya, Madrid"/>
    <n v="2200000"/>
    <n v="0"/>
    <x v="218"/>
    <x v="5"/>
    <n v="3"/>
    <s v="S"/>
    <s v="EXTERIOR"/>
    <x v="1"/>
    <s v="EXTERIOR"/>
    <s v="EXTERIOR"/>
    <x v="2"/>
    <n v="8"/>
    <x v="0"/>
    <n v="0"/>
    <s v="PISO,TERRAZA,ESPECTACULAR,EQUIPADA,EXTERIOR"/>
    <s v="Aticazo ya terminado y listo para entregar con tres habitaciones amplias, comedor-cocina y salón y una terraza espectacular para disfrutarla que caben mesa para 6 personas, y muebles de exterior. La cocina viene completamente equipada con una isla de piedra. El piso se encuentra en la ultima planta del edificio."/>
    <s v="https://www.idealista.com/inmueble/107181197/"/>
  </r>
  <r>
    <s v="madrid"/>
    <n v="285"/>
    <x v="5"/>
    <s v="moncloa"/>
    <s v="Casa o chalet independiente en Ciudad Universitaria, Madrid"/>
    <n v="2200000"/>
    <n v="2250000"/>
    <x v="29"/>
    <x v="3"/>
    <n v="5"/>
    <s v=""/>
    <s v="No especificado"/>
    <x v="0"/>
    <s v=""/>
    <s v="No especificado"/>
    <x v="0"/>
    <s v=""/>
    <x v="0"/>
    <n v="0"/>
    <s v="VIVIENDA,CHALET,CASA,PARCELA"/>
    <s v="Encantadora casa con gran parcela en FuentelarreinaEngel&amp;Völkers Mirasierra-Puerta de Hierro ( ) les presenta este encantador chalet situado en la zona de Fuentelarreina. Una vivienda inigualable, debido al buen aprovechamiento de la parcela en la que está situada y a su distribución práctica, para todo tipo de compra"/>
    <s v="https://www.idealista.com/inmueble/104395009/"/>
  </r>
  <r>
    <s v="madrid"/>
    <n v="413"/>
    <x v="5"/>
    <s v="moncloa"/>
    <s v="Casa o chalet independiente en avenida Fuentelarreina, Ciudad Universitaria, Madrid"/>
    <n v="2200000"/>
    <n v="2250000"/>
    <x v="29"/>
    <x v="3"/>
    <n v="5"/>
    <s v=""/>
    <s v="No especificado"/>
    <x v="0"/>
    <s v=""/>
    <s v="No especificado"/>
    <x v="0"/>
    <s v=""/>
    <x v="3"/>
    <n v="5"/>
    <s v="AMPLIO,CHALET,PISCINA,HALL,JARDÍN,GARAJE,PARCELA,EXTERIOR"/>
    <s v="Magnifico chalet individual con encanto de 510 m² catastrales y 1.390 m² de parcela. Dispone de 5 habitaciones, 5 baños y 1 aseo en 3 plantas. Disfruta de jardín, piscina privada y garaje exterior techado para 4 vehículos.En planta Baja: Hall de entrada con la escalera de madera. 1 aseo de cortesía. 1 amplio salón c"/>
    <s v="https://www.idealista.com/inmueble/101395168/"/>
  </r>
  <r>
    <s v="madrid"/>
    <n v="622"/>
    <x v="5"/>
    <s v="moncloa"/>
    <s v="Casa o chalet independiente en Ciudad Universitaria, Madrid"/>
    <n v="2200000"/>
    <n v="2250000"/>
    <x v="29"/>
    <x v="4"/>
    <n v="6"/>
    <s v=""/>
    <s v="No especificado"/>
    <x v="0"/>
    <s v=""/>
    <s v="No especificado"/>
    <x v="0"/>
    <s v=""/>
    <x v="0"/>
    <n v="0"/>
    <s v="PISCINA,JARDÍN,PARCELA,METRO,EXTERIOR"/>
    <s v="Gilmar Mirasierra &amp; Puerta de Hierro presenta este fantástico chalé independiente en la Colonia de Puerta de Hierro, en la zona de Fuentelarreyna. inundado de luz natural y enclavado en una parcela de casi mil cuatrocientos metros cuadrados con piscina, zona de estar exterior y jardín con vegetación consolidada. Próxim"/>
    <s v="https://www.idealista.com/inmueble/101519606/"/>
  </r>
  <r>
    <s v="madrid"/>
    <n v="1412"/>
    <x v="7"/>
    <s v="fuencarral"/>
    <s v="Casa o chalet independiente en calle Angel Beato, s/n, Peñagrande, Madrid"/>
    <n v="2200000"/>
    <n v="0"/>
    <x v="54"/>
    <x v="4"/>
    <n v="6"/>
    <s v=""/>
    <s v="No especificado"/>
    <x v="0"/>
    <s v=""/>
    <s v="No especificado"/>
    <x v="0"/>
    <s v=""/>
    <x v="0"/>
    <n v="0"/>
    <s v="EXCLUSIVO,CHALET,PARCELA"/>
    <s v="Descubre este exclusivo chalet independiente en Peñagrande – Puerta de Hierro, una ubicación privilegiada gracias a su tranquilidad y al mismo tiempo cercanía al centro de la ciudad. Rodeada de zonas verdes y de ocio, instalaciones deportivas, comunicaciones y hospitales.Construida sobre una parcela de 500 m², con pi"/>
    <s v="https://www.idealista.com/inmueble/106345432/"/>
  </r>
  <r>
    <s v="madrid"/>
    <n v="1563"/>
    <x v="1"/>
    <s v="retiro"/>
    <s v="Piso en Ibiza, Madrid"/>
    <n v="2200000"/>
    <n v="0"/>
    <x v="333"/>
    <x v="5"/>
    <n v="3"/>
    <s v="S"/>
    <s v="EXTERIOR"/>
    <x v="1"/>
    <s v="EXTERIOR"/>
    <s v="EXTERIOR"/>
    <x v="4"/>
    <n v="6"/>
    <x v="0"/>
    <n v="0"/>
    <s v="REFORMADO,AMPLIO,ÁTICO,LUJO,EXCLUSIVO,IMPRESIONANTE"/>
    <s v="¡Descubre el ático de tus sueños en pleno corazón de la ciudad! Este impresionante ático, completamente reformado, te ofrece una vida de lujo y comodidad en un entorno residencial exclusivo. Al entrar, serás recibido por un cómodo recibidor que da paso a un amplio salón comedor, perfecto para reuniones familiares o con"/>
    <s v="https://www.idealista.com/inmueble/107090009/"/>
  </r>
  <r>
    <s v="madrid"/>
    <n v="2009"/>
    <x v="3"/>
    <s v="barrio-de-salamanca"/>
    <s v="Piso en calle de O'Donnell, Goya, Madrid"/>
    <n v="2200000"/>
    <n v="0"/>
    <x v="323"/>
    <x v="5"/>
    <n v="3"/>
    <s v="S"/>
    <s v="EXTERIOR"/>
    <x v="1"/>
    <s v="EXTERIOR"/>
    <s v="EXTERIOR"/>
    <x v="11"/>
    <s v="BAJO"/>
    <x v="0"/>
    <n v="0"/>
    <s v="PISO,REFORMADO,LUJO,ESPECTACULAR,PARQUE"/>
    <s v="BARNES Madrid presente este lujos piso de 3 dormitorios recién reformado muy cerca del parque del Retiro.Ubicado en un edificio de 1922 de la zona con conserjería, con muy acceso en una de las calles mas emblemáticas de la capital Madrileña.Con una espectacular reforma integral nos llama la atención las calidades y"/>
    <s v="https://www.idealista.com/inmueble/105371116/"/>
  </r>
  <r>
    <s v="madrid"/>
    <n v="2065"/>
    <x v="4"/>
    <s v="chamberi"/>
    <s v="Piso en Almagro, Madrid"/>
    <n v="2200000"/>
    <n v="0"/>
    <x v="113"/>
    <x v="5"/>
    <n v="3"/>
    <s v="S"/>
    <s v="EXTERIOR"/>
    <x v="1"/>
    <s v="EXTERIOR"/>
    <s v="EXTERIOR"/>
    <x v="3"/>
    <n v="2"/>
    <x v="0"/>
    <n v="0"/>
    <s v="PISO,LUMINOSO,INTERIOR"/>
    <s v="Fantástico piso llave en mano en Almagro.Muy buena labor de interiorismo con muy buena distribución, muy buenas calidades y acabados. Destaca el buen tamaño de los dormitorios y la luminosodad del salón.Bonito edificio clásico."/>
    <s v="https://www.idealista.com/inmueble/106421516/"/>
  </r>
  <r>
    <s v="madrid"/>
    <n v="2319"/>
    <x v="4"/>
    <s v="chamberi"/>
    <s v="Piso en calle de Zurbano, Almagro, Madrid"/>
    <n v="2200000"/>
    <n v="0"/>
    <x v="113"/>
    <x v="5"/>
    <n v="3"/>
    <s v="S"/>
    <s v="EXTERIOR"/>
    <x v="1"/>
    <s v="EXTERIOR"/>
    <s v="EXTERIOR"/>
    <x v="1"/>
    <n v="3"/>
    <x v="0"/>
    <n v="0"/>
    <s v="VIVIENDA,EXCLUSIVA,LUJO,SUITE,BALCONES,AMUEBLADA,EXTERIOR"/>
    <s v="Altor Asesores ofrece vivienda de lujo en una de las zonas más exclusivas de Madrid, en pleno barrio de Almagro. Es exterior, totalmente amueblada y distribuida en: tres habitaciones dobles con sus respectivos cuartos de baño en suite, un aseo de cortesía, salón-comedor, balcones a la calle y cocina independiente.Se"/>
    <s v="https://www.idealista.com/inmueble/93451629/"/>
  </r>
  <r>
    <s v="madrid"/>
    <n v="2385"/>
    <x v="5"/>
    <s v="moncloa"/>
    <s v="Chalet pareado en Valdemarín, Madrid"/>
    <n v="2200000"/>
    <n v="0"/>
    <x v="82"/>
    <x v="4"/>
    <n v="6"/>
    <s v=""/>
    <s v="No especificado"/>
    <x v="0"/>
    <s v=""/>
    <s v="No especificado"/>
    <x v="0"/>
    <s v=""/>
    <x v="0"/>
    <n v="0"/>
    <s v="VIVIENDA,IMPRESIONANTE,URBANIZACIÓN,MODERNO,FUNCIONAL"/>
    <s v="Esta impresionante vivienda unifamiliar en Valdemarín destaca por su diseño moderno, amplitud y luminosidad excepcionales. Construida en hormigón con acabados de altísima calidad, la propiedad ofrece un equilibrio perfecto entre estilo y funcionalidad en una urbanización privada. Las &quot;paredes de cristal&quot; y los techos altos maximizan la entrada de luz natural, realzando la sensación de espacio en todas las estancias. Las puertas de suelo a techo y la impecable conservación de la vivienda completan una propuesta única.Planta PrincipalDesde la"/>
    <s v="https://www.idealista.com/inmueble/107024098/"/>
  </r>
  <r>
    <s v="madrid"/>
    <n v="3048"/>
    <x v="6"/>
    <s v="hortaleza"/>
    <s v="Chalet pareado en Zacarías Homs, 16, Canillas, Madrid"/>
    <n v="2200000"/>
    <n v="0"/>
    <x v="37"/>
    <x v="3"/>
    <n v="5"/>
    <s v=""/>
    <s v="No especificado"/>
    <x v="0"/>
    <s v=""/>
    <s v="No especificado"/>
    <x v="0"/>
    <s v=""/>
    <x v="0"/>
    <n v="0"/>
    <s v="OPORTUNIDAD,CHALET,PISCINA,EQUIPADA,CASA,GARAJE,MODERNO,PAREADO"/>
    <s v="¡Increíble Casa YA ALQUILADA. OPORTUNIDAD INVERSORES / Chalet pareado en Venta en c/Zacarías Homs! Con 400 m² distribuidos en 4 plantas, esta propiedad cuenta con 5 plazas de garaje y está equipada con domótica y sistema de sonido Sonos. Disfruta de una piscina individual, ascensor y un diseño moderno que te sorprender"/>
    <s v="https://www.idealista.com/inmueble/97468260/"/>
  </r>
  <r>
    <s v="madrid"/>
    <n v="3905"/>
    <x v="6"/>
    <s v="hortaleza"/>
    <s v="Chalet pareado en Conde Orgaz-Piovera, Madrid"/>
    <n v="2200000"/>
    <n v="0"/>
    <x v="157"/>
    <x v="4"/>
    <n v="6"/>
    <s v=""/>
    <s v="No especificado"/>
    <x v="0"/>
    <s v=""/>
    <s v="No especificado"/>
    <x v="0"/>
    <s v=""/>
    <x v="4"/>
    <n v="1"/>
    <s v="VIVIENDA,ESPECTACULAR,SUITE"/>
    <s v="Descubre esta espectacular vivienda, ideal para una familia que busque confort, espacio y una ubicación inmejorable. La propiedad cuenta con 5 habitaciones, de las cuales 2 son en suite, ofreciendo máxima privacidad y comodidad. Además, dispone de una habitación de servicio y un aseo de cortesía en la planta principal."/>
    <s v="https://www.idealista.com/inmueble/107251088/"/>
  </r>
  <r>
    <s v="madrid"/>
    <n v="4053"/>
    <x v="3"/>
    <s v="barrio-de-salamanca"/>
    <s v="Piso en calle de José Ortega y Gasset, Lista, Madrid"/>
    <n v="2200000"/>
    <n v="0"/>
    <x v="371"/>
    <x v="5"/>
    <n v="3"/>
    <s v="S"/>
    <s v="EXTERIOR"/>
    <x v="1"/>
    <s v="EXTERIOR"/>
    <s v="EXTERIOR"/>
    <x v="4"/>
    <n v="6"/>
    <x v="0"/>
    <n v="0"/>
    <s v="VIVIENDA,PISO,LUMINOSO,LUJO,FINCA,REFORMADA,ESTRENAR,EQUIPADA,AMUEBLADA,METRO,EXTERIOR"/>
    <s v="PROPERTY PLUS VENDE Extraordinaria Vivienda de Lujo recièn reformada y totalmente amueblada y equipada con todo lujo de detalles en el corazón del Barrio de Salamanca! A ESTRENAR!140 metros, Sexto Piso, Exterior, Orientación Sur, MUY LUMINOSO, a 30 metros de Plaza Marqués de Salamanca, . inmejorable ubicación. Finca"/>
    <s v="https://www.idealista.com/inmueble/103795622/"/>
  </r>
  <r>
    <s v="madrid"/>
    <n v="4128"/>
    <x v="2"/>
    <s v="centro"/>
    <s v="Piso en Sol, Madrid"/>
    <n v="2200000"/>
    <n v="0"/>
    <x v="164"/>
    <x v="3"/>
    <n v="5"/>
    <s v="S"/>
    <s v="EXTERIOR"/>
    <x v="1"/>
    <s v="EXTERIOR"/>
    <s v="EXTERIOR"/>
    <x v="5"/>
    <n v="1"/>
    <x v="0"/>
    <n v="0"/>
    <s v="PISO,LUJO,IMPRESIONANTE,BALCONES,METRO"/>
    <s v="Esta magnífica propiedad se encuentra ubicada en la puerta del sol, con 10 balcones en esquinazo, en el distrito Centro de Madrid. Se trata de un impresionante piso de 319 metros cuadrados de construcción, con una distribución amplia y luminosa que ofrece un ambiente de lujo y comodidad.Construido en 1880, este piso"/>
    <s v="https://www.idealista.com/inmueble/106743824/"/>
  </r>
  <r>
    <s v="madrid"/>
    <n v="4135"/>
    <x v="4"/>
    <s v="chamberi"/>
    <s v="Ático en calle de Manuel González Longoria, Trafalgar, Madrid"/>
    <n v="2200000"/>
    <n v="0"/>
    <x v="388"/>
    <x v="5"/>
    <n v="3"/>
    <s v="S"/>
    <s v="EXTERIOR"/>
    <x v="1"/>
    <s v="EXTERIOR"/>
    <s v="EXTERIOR"/>
    <x v="9"/>
    <n v="7"/>
    <x v="0"/>
    <n v="0"/>
    <s v="VIVIENDA,ÁTICO,ESPECTACULAR,PRESTIGIOSO"/>
    <s v="THE AVENUE Select Real Estate, presenta este espectacular ático de 157 m² situado en el corazón del prestigioso barrio de Chamberí, uno de los enclaves más codiciados de Madrid. Esta vivienda destaca por su luminosidad y sus aprovechados espacios, ofreciendo el equilibrio perfecto entre elegancia y confort.La propieda"/>
    <s v="https://www.idealista.com/inmueble/106572808/"/>
  </r>
  <r>
    <s v="madrid"/>
    <n v="4355"/>
    <x v="4"/>
    <s v="chamberi"/>
    <s v="Piso en calle de Francisco de Rojas, Trafalgar, Madrid"/>
    <n v="2200000"/>
    <n v="0"/>
    <x v="363"/>
    <x v="5"/>
    <n v="3"/>
    <s v="S"/>
    <s v="EXTERIOR"/>
    <x v="1"/>
    <s v="EXTERIOR"/>
    <s v="EXTERIOR"/>
    <x v="1"/>
    <n v="3"/>
    <x v="0"/>
    <n v="0"/>
    <s v="VIVIENDA,ÁTICO,EXCLUSIVA,REFORMADA,BALCONES,AMUEBLADA"/>
    <s v="Vivienda totalmente reformada y amueblada que cuenta con balcones.Descubra una joya arquitectónica en el corazón de Chamberí con esta propiedad exclusiva presentada por Walter Haus. Ubicada en un emblemático edificio modernista, esta vivienda reformada ofrece una experiencia de vida incomparable. Construido en 1901 y"/>
    <s v="https://www.idealista.com/inmueble/104613472/"/>
  </r>
  <r>
    <s v="madrid"/>
    <n v="4614"/>
    <x v="3"/>
    <s v="barrio-de-salamanca"/>
    <s v="Piso en calle de Hermosilla, Goya, Madrid"/>
    <n v="2200000"/>
    <n v="0"/>
    <x v="409"/>
    <x v="13"/>
    <n v="2"/>
    <s v="S"/>
    <s v="EXTERIOR"/>
    <x v="1"/>
    <s v="EXTERIOR"/>
    <s v="EXTERIOR"/>
    <x v="1"/>
    <n v="3"/>
    <x v="0"/>
    <n v="0"/>
    <s v="PISO,REFORMADO,LUJO,EXCLUSIVO,ESTRENAR,ESTUDIO,INTERIOR"/>
    <s v="HOMECOLLECTION presenta piso de lujo a estrenar en la calle Hermosilla!¡Bienvenidos a este exclusivo piso reformado a estrenar! Ubicado en una de las calles más icónicas del barrio de Salamanca, este inmueble ha sido intervenido por un conocido estudio de arquitectura e interiorismo, conservando atributos propios de"/>
    <s v="https://www.idealista.com/inmueble/105842306/"/>
  </r>
  <r>
    <s v="madrid"/>
    <n v="5340"/>
    <x v="7"/>
    <s v="fuencarral"/>
    <s v="Casa o chalet independiente en Peñagrande, Madrid"/>
    <n v="2200000"/>
    <n v="0"/>
    <x v="410"/>
    <x v="3"/>
    <n v="5"/>
    <s v=""/>
    <s v="No especificado"/>
    <x v="0"/>
    <s v=""/>
    <s v="No especificado"/>
    <x v="0"/>
    <s v=""/>
    <x v="0"/>
    <n v="0"/>
    <s v="CHALET"/>
    <s v="DESCUBRE TU SUEÑO EN PUERTA DE ESPAÑA: EXCLUSIVIDAD, ESTILO Y CONFORT RESIDENCIALUbicado en un enclave selecto emerge el Residencial Puerta de España, diez chalets que reúnen la esencia de la exclusividad, el diseño vanguardista y la innovación en cada detalle.Con fachada de piedra natural que refleja elegancia y"/>
    <s v="https://www.idealista.com/inmueble/106375951/"/>
  </r>
  <r>
    <s v="madrid"/>
    <n v="5505"/>
    <x v="3"/>
    <s v="barrio-de-salamanca"/>
    <s v="Piso en Recoletos, Madrid"/>
    <n v="2200000"/>
    <n v="0"/>
    <x v="102"/>
    <x v="5"/>
    <n v="3"/>
    <s v="S"/>
    <s v="EXTERIOR"/>
    <x v="1"/>
    <s v="EXTERIOR"/>
    <s v="EXTERIOR"/>
    <x v="3"/>
    <n v="2"/>
    <x v="0"/>
    <n v="0"/>
    <s v="VIVIENDA,REFORMADO,ESPECTACULAR,FINCA"/>
    <s v="Fortuny Real Estate presenta un espectacular vivienda de 160m2 en la segunda planta de una finca de los años 30. Este inmueble ha sido totalmente reformado hace pocos años con acabados de máxima calidad.Al entrar en la vivienda, nos encontramos con una amplia zona social, perfecta para recibir a nuestros invitados. L"/>
    <s v="https://www.idealista.com/inmueble/103063277/"/>
  </r>
  <r>
    <s v="madrid"/>
    <n v="5578"/>
    <x v="3"/>
    <s v="barrio-de-salamanca"/>
    <s v="Piso en Recoletos, Madrid"/>
    <n v="2200000"/>
    <n v="0"/>
    <x v="411"/>
    <x v="5"/>
    <n v="3"/>
    <s v="S"/>
    <s v="EXTERIOR"/>
    <x v="1"/>
    <s v="EXTERIOR"/>
    <s v="EXTERIOR"/>
    <x v="1"/>
    <n v="3"/>
    <x v="7"/>
    <n v="2"/>
    <s v="VIVIENDA,LUMINOSO,EXCLUSIVA,LUJO,EXCLUSIVO,REFORMADA,EQUIPADA"/>
    <s v="ALONSO &amp; VEGA LUXURY HOUSING ESPECIALISTAS EN VIVIENDAS DE LUJO EN LAS ZONAS MÁS EXCLUSIVAS DE MADRID.Presentamos esta estupenda vivienda totalmente reformada en el exclusivo Barrio de Salamanca.Consta de 3 dormitorios y 2 baños.Cocina completamente equipada.Salón luminoso en dos ambientes.Contáctanos y nuestr"/>
    <s v="https://www.idealista.com/inmueble/105900716/"/>
  </r>
  <r>
    <s v="madrid"/>
    <n v="5803"/>
    <x v="3"/>
    <s v="barrio-de-salamanca"/>
    <s v="Piso en calle de Goya, Recoletos, Madrid"/>
    <n v="2200000"/>
    <n v="0"/>
    <x v="258"/>
    <x v="13"/>
    <n v="2"/>
    <s v="S"/>
    <s v="EXTERIOR"/>
    <x v="1"/>
    <s v="EXTERIOR"/>
    <s v="EXTERIOR"/>
    <x v="1"/>
    <n v="3"/>
    <x v="7"/>
    <n v="2"/>
    <s v="VIVIENDA,EQUIPADA,BALCONES,PRESTIGIOSO,GOYA,CALEFACCIÓN"/>
    <s v="Velzia Homes presenta esta amplia vivienda en proceso de reforma de 150 m² en la calle Goya, 51, en el prestigioso Barrio de Salamanca. La vivienda dispone de 2 habitaciones, 2 baños, 1 aseo, un gran salón-comedor con balcones y una cocina totalmente equipada. Además, cuenta con ascensor, conserje y calefacción individ"/>
    <s v="https://www.idealista.com/inmueble/106740387/"/>
  </r>
  <r>
    <s v="madrid"/>
    <n v="5920"/>
    <x v="1"/>
    <s v="retiro"/>
    <s v="Piso en calle de O'Donnell, 4, Ibiza, Madrid"/>
    <n v="2200000"/>
    <n v="0"/>
    <x v="314"/>
    <x v="5"/>
    <n v="3"/>
    <s v="S"/>
    <s v="EXTERIOR"/>
    <x v="1"/>
    <s v="EXTERIOR"/>
    <s v="EXTERIOR"/>
    <x v="8"/>
    <n v="4"/>
    <x v="0"/>
    <n v="0"/>
    <s v="VIVIENDA,PISO,TERRAZA,LUJO,ESTRENAR,IMPRESIONANTE,PRESTIGIOSO,GARAJE,MODERNO,METRO"/>
    <s v="REFORMA DE LUJO A ESCASOS METROS DEL RETIRO - TERRAZAPLAZA DE GARAJE GRANDE¡Descubre el lujo y la luminosidad en su máxima expresión con este impresionante piso a estrenar en el prestigioso barrio de Salamanca! Con una superficie de 198 m² distribuidos en tres plantas, esta vivienda ofrece un diseño moderno y elega"/>
    <s v="https://www.idealista.com/inmueble/107080013/"/>
  </r>
  <r>
    <s v="madrid"/>
    <n v="6017"/>
    <x v="7"/>
    <s v="fuencarral"/>
    <s v="Casa o chalet independiente en Peñagrande, Madrid"/>
    <n v="2200000"/>
    <n v="0"/>
    <x v="54"/>
    <x v="4"/>
    <n v="6"/>
    <s v=""/>
    <s v="No especificado"/>
    <x v="0"/>
    <s v=""/>
    <s v="No especificado"/>
    <x v="0"/>
    <s v=""/>
    <x v="0"/>
    <n v="0"/>
    <s v="VIVIENDA,LUJO,EXCLUSIVO,CHALET,PARCELA"/>
    <s v="De Salas Luxury homes. (Referencia MIV02049). Exclusivo chalet independiente en Puerta de Hierro.Descubra la exclusividad de vivir en Puerta de Hierro, Madrid, con nuestra promoción de chalets de lujo.Vivienda independiente de 544 m² distribuidos en cinco plantas, sobre una parcela de 500 m². Dispone de 6 dormitori"/>
    <s v="https://www.idealista.com/inmueble/106506370/"/>
  </r>
  <r>
    <s v="madrid"/>
    <n v="6150"/>
    <x v="5"/>
    <s v="moncloa"/>
    <s v="Casa o chalet independiente en avenida de Fuentelarreina, s/n, Ciudad Universitaria, Madrid"/>
    <n v="2200000"/>
    <n v="2250000"/>
    <x v="29"/>
    <x v="4"/>
    <n v="6"/>
    <s v=""/>
    <s v="No especificado"/>
    <x v="0"/>
    <s v=""/>
    <s v="No especificado"/>
    <x v="0"/>
    <s v=""/>
    <x v="0"/>
    <n v="0"/>
    <s v="VIVIENDA,CHALET,HALL,CASA,PARCELA,CHIMENEA"/>
    <s v="Chalet Independiente en PUERTA DE HIERRO - FUENTELARREYNA, sobre parcela de 1.280m2. Con una vivienda de 510m2 en 3 plantas de estilo Norte Europeo.La parcela es muy plana y la casa está distribuida de la siguiente manera:Planta 0:Hall de entradaGran salón en 3 ambientes con chimeneaGran comedorSala de estar ti"/>
    <s v="https://www.idealista.com/inmueble/103342470/"/>
  </r>
  <r>
    <s v="madrid"/>
    <n v="6512"/>
    <x v="7"/>
    <s v="fuencarral"/>
    <s v="Chalet pareado en Fuentelarreina, Madrid"/>
    <n v="2200000"/>
    <n v="0"/>
    <x v="412"/>
    <x v="4"/>
    <n v="6"/>
    <s v=""/>
    <s v="No especificado"/>
    <x v="0"/>
    <s v=""/>
    <s v="No especificado"/>
    <x v="0"/>
    <s v=""/>
    <x v="0"/>
    <n v="0"/>
    <s v="VIVIENDA,OPORTUNIDAD,PISCINA,PARCELA"/>
    <s v="Gilmar Mirasierra &amp; Puerta de Hierro, les ofrece este magnifica oportunidad en la mejor zona de puerta de hierro. Vivienda de 675 m2, sobre expectacular parcela con piscina de 1.700m2, dispone de un gran porche y una amplia superficie ajardinada y de recreo.Excelentemente comunicada y con gran privacidad.Distribució"/>
    <s v="https://www.idealista.com/inmueble/103510747/"/>
  </r>
  <r>
    <s v="madrid"/>
    <n v="7772"/>
    <x v="7"/>
    <s v="fuencarral"/>
    <s v="Casa o chalet independiente en calle de Torrebeleña, Fuentelarreina, Madrid"/>
    <n v="2200000"/>
    <n v="0"/>
    <x v="412"/>
    <x v="4"/>
    <n v="6"/>
    <s v=""/>
    <s v="No especificado"/>
    <x v="0"/>
    <s v=""/>
    <s v="No especificado"/>
    <x v="0"/>
    <s v=""/>
    <x v="0"/>
    <n v="0"/>
    <s v="VIVIENDA,LUJO,OPORTUNIDAD,PARCELA,METRO"/>
    <s v="Beatriz Mateo-Sagasta de GV | PUERTA DE HIERRO comercializa el siguiente inmueble:En Fuentelarreina, zona residencial de lujo, encontramos una amplia y mas que agradable parcela de 1.639 metros cuadrados en la que se levanta una sólida vivienda de 675 metros cuadrados.Una magnifica oportunidad por su maravillosa lo"/>
    <s v="https://www.idealista.com/inmueble/103854530/"/>
  </r>
  <r>
    <s v="madrid"/>
    <n v="7777"/>
    <x v="3"/>
    <s v="barrio-de-salamanca"/>
    <s v="Piso en calle de Diego de León, 5, Castellana, Madrid"/>
    <n v="2200000"/>
    <n v="0"/>
    <x v="391"/>
    <x v="5"/>
    <n v="3"/>
    <s v="N"/>
    <s v="EXTERIOR"/>
    <x v="2"/>
    <s v="EXTERIOR"/>
    <s v="EXTERIOR"/>
    <x v="3"/>
    <n v="2"/>
    <x v="0"/>
    <n v="0"/>
    <s v="PISO,AMPLIO,EQUIPADA,CHIMENEA,EXTERIOR"/>
    <s v="Home Select vende estupendo piso exterior en el barrio de Salamanca, zona Castellana justo en frente de la Embajada americana.Se trata de un piso exterior, tiene 155m2 distribuidos en un amplio salón muy acogedor con chimenea y con una cocina abierta, que dispone de mesa en isla y está equipada con los principales ele"/>
    <s v="https://www.idealista.com/inmueble/107145381/"/>
  </r>
  <r>
    <s v="madrid"/>
    <n v="8147"/>
    <x v="2"/>
    <s v="centro"/>
    <s v="Piso en calle de la Abada, Sol, Madrid"/>
    <n v="2200000"/>
    <n v="0"/>
    <x v="240"/>
    <x v="1"/>
    <n v="4"/>
    <s v="S"/>
    <s v="EXTERIOR"/>
    <x v="1"/>
    <s v="EXTERIOR"/>
    <s v="EXTERIOR"/>
    <x v="3"/>
    <n v="2"/>
    <x v="1"/>
    <n v="3"/>
    <s v="PISO,FINCA,PORTERO,SEGURIDAD,EXTERIOR"/>
    <s v="Vendo piso exterior de 220 m² en el centro de Madrid, entre Callao y Sol, junto a la Plaza del Carmen. Es un 2º piso con ascensor, 4 dormitorios, 3 baños y balcón. La finca cuenta con portero físico, lo que garantiza mayor seguridad, comodidad y ayuda en el día a día. Sin duda, es una ubicación inmejorable, en el coraz"/>
    <s v="https://www.idealista.com/inmueble/106685626/"/>
  </r>
  <r>
    <s v="madrid"/>
    <n v="8683"/>
    <x v="5"/>
    <s v="moncloa"/>
    <s v="Casa o chalet independiente en avenida de Fuentelarreina, Ciudad Universitaria, Madrid"/>
    <n v="2200000"/>
    <n v="2250000"/>
    <x v="29"/>
    <x v="4"/>
    <n v="6"/>
    <s v=""/>
    <s v="No especificado"/>
    <x v="0"/>
    <s v=""/>
    <s v="No especificado"/>
    <x v="0"/>
    <s v=""/>
    <x v="0"/>
    <n v="0"/>
    <s v="AMPLIO,PARCELA,METRO"/>
    <s v="Beatriz Mateo-Sagasta de GV | PUERTA DE HIERRO comercializa la siguiente propiedad:Amplio y acogedor unifamiliar de 510 metros cuadrados construidos sobre parcela de 1.390 metros cuadrados. Se caracteriza por su amplitud y gran luminosidad en todas sus estancias, además de su cómoda distribución. Materiales de calida"/>
    <s v="https://www.idealista.com/inmueble/105965544/"/>
  </r>
  <r>
    <s v="madrid"/>
    <n v="8816"/>
    <x v="3"/>
    <s v="barrio-de-salamanca"/>
    <s v="Piso en Goya, Madrid"/>
    <n v="2200000"/>
    <n v="0"/>
    <x v="360"/>
    <x v="5"/>
    <n v="3"/>
    <s v="S"/>
    <s v="EXTERIOR"/>
    <x v="1"/>
    <s v="EXTERIOR"/>
    <s v="EXTERIOR"/>
    <x v="5"/>
    <n v="1"/>
    <x v="0"/>
    <n v="0"/>
    <s v="VIVIENDA,EXCLUSIVA,FINCA,REFORMADA,ESTRENAR,PARQUE,ELEGANTE,GOYA,METRO"/>
    <s v="Presentamos esta exclusiva vivienda de tres dormitorios y 151 metros cuadrados catastrales reformada a estrenar. Se encuentra situada en la primera planta de una preciosa y representativa finca de 1.920, situada en una de las calles más representativas de Madrid situada en el elegante barrio de Salamanca- Goya, a escasos metros de la comercial calle de Goya.Esta vivienda tiene una fantástica ubicación en la zona más exclusiva de Madrid, barrio de Salamanca a muy cerca del parque del Retiro y de la zona comercial de Goya. Esta zona se encuentra"/>
    <s v="https://www.idealista.com/inmueble/104444491/"/>
  </r>
  <r>
    <s v="madrid"/>
    <n v="8935"/>
    <x v="2"/>
    <s v="centro"/>
    <s v="Piso en Chueca-Justicia, Madrid"/>
    <n v="2200000"/>
    <n v="0"/>
    <x v="234"/>
    <x v="5"/>
    <n v="3"/>
    <s v="S"/>
    <s v="EXTERIOR"/>
    <x v="1"/>
    <s v="EXTERIOR"/>
    <s v="EXTERIOR"/>
    <x v="1"/>
    <n v="3"/>
    <x v="1"/>
    <n v="3"/>
    <s v="VIVIENDA,PISO,AMPLIO,LUMINOSO,FINCA,ESTRENAR,SUITE,BALCONES,EXTERIOR"/>
    <s v="Fortuny Real Estate presenta esta vivienda a estrenar en pleno barrio de Justicia. Un piso muy atractivo y luminoso en una finca clásica situada en una de las zonas mas tranquilas y encantadoras de Madrid.El piso cuenta con un amplio salón con dos balcones exteriores, tres dormitorios con tres baños en suite, un aseo"/>
    <s v="https://www.idealista.com/inmueble/93955768/"/>
  </r>
  <r>
    <s v="madrid"/>
    <n v="9033"/>
    <x v="3"/>
    <s v="barrio-de-salamanca"/>
    <s v="Piso en calle del Príncipe de Vergara, 55, Castellana, Madrid"/>
    <n v="2200000"/>
    <n v="0"/>
    <x v="335"/>
    <x v="5"/>
    <n v="3"/>
    <s v="S"/>
    <s v="EXTERIOR"/>
    <x v="1"/>
    <s v="EXTERIOR"/>
    <s v="EXTERIOR"/>
    <x v="7"/>
    <n v="5"/>
    <x v="0"/>
    <n v="0"/>
    <s v="VIVIENDA,EXCLUSIVA,ESPECTACULAR,REFORMADA,AMUEBLADA"/>
    <s v="RIVERSIDE INVESTMENT ofrece esta maravillosa vivienda reformada y amueblada en Castellana, Barrio de Salamanca.RIVERSIDE INVESTMENT presenta en exclusiva esta espectacular vivienda totalmente reformada y amueblada en Castellana. Situada en una de las zonas más prestigiosas del barrio de Salamanca, cuenta con una dist"/>
    <s v="https://www.idealista.com/inmueble/107006724/"/>
  </r>
  <r>
    <s v="madrid"/>
    <n v="10059"/>
    <x v="4"/>
    <s v="chamberi"/>
    <s v="Piso en calle de Nicasio Gallego, 9, Trafalgar, Madrid"/>
    <n v="2200000"/>
    <n v="0"/>
    <x v="113"/>
    <x v="3"/>
    <n v="5"/>
    <s v="S"/>
    <s v="EXTERIOR"/>
    <x v="1"/>
    <s v="EXTERIOR"/>
    <s v="EXTERIOR"/>
    <x v="7"/>
    <n v="5"/>
    <x v="0"/>
    <n v="0"/>
    <s v="PISO,TERRAZA,OPORTUNIDAD,NUEVO"/>
    <s v="Magnífico piso de 250 m2 situado en 5  planta, con una buena terraza y amplias ventanas con orientación este, que le dan una gran luminosidad en un entorno de mucha tranquilidad. Ofrece una oportunidad única para hacer una reforma que se ajuste a las necesidades del nuevo propietario.Su distribución actual consta de a"/>
    <s v="https://www.idealista.com/inmueble/106500714/"/>
  </r>
  <r>
    <s v="madrid"/>
    <n v="10332"/>
    <x v="4"/>
    <s v="chamberi"/>
    <s v="Ático en calle de Manuel González Longoria, Trafalgar, Madrid"/>
    <n v="2200000"/>
    <n v="0"/>
    <x v="388"/>
    <x v="5"/>
    <n v="3"/>
    <s v="S"/>
    <s v="EXTERIOR"/>
    <x v="1"/>
    <s v="EXTERIOR"/>
    <s v="EXTERIOR"/>
    <x v="2"/>
    <n v="8"/>
    <x v="7"/>
    <n v="2"/>
    <s v="VIVIENDA,AMPLIO,ÁTICO,VISTAS,LUJO,ESPECTACULAR,EXCLUSIVO,OPORTUNIDAD"/>
    <s v="Ático en Almagro con Potencial Infinito y Vistas EspectacularesUbicado en el corazón del exclusivo barrio de Almagro, en una calle tranquila y llena de encanto, este magnífico ático ofrece una oportunidad única para una renovación que lo transformará en un espacio verdaderamente lujoso. Actualmente, la vivienda cuenta con 3 amplios dormitorios, 2 baños completos, una cocina indepe"/>
    <s v="https://www.idealista.com/inmueble/106462670/"/>
  </r>
  <r>
    <s v="madrid"/>
    <n v="11341"/>
    <x v="3"/>
    <s v="barrio-de-salamanca"/>
    <s v="Piso en Goya, Madrid"/>
    <n v="2200000"/>
    <n v="0"/>
    <x v="78"/>
    <x v="1"/>
    <n v="4"/>
    <s v="S"/>
    <s v="EXTERIOR"/>
    <x v="1"/>
    <s v="EXTERIOR"/>
    <s v="EXTERIOR"/>
    <x v="5"/>
    <n v="1"/>
    <x v="0"/>
    <n v="0"/>
    <s v="PISO,METRO,EXTERIOR"/>
    <s v="Fantástico piso señorial, de 323 m2 construidos (280 m2 útiles). Prácticamente todo exterior (excepto la cocina, el aseo y un baño), orientado a Este y Sur y con mucha luz, a pesar de ser una primera planta.Techos de 3 metros de altura y grandes espacios.Prácticamente sin obstáculos arquitectónicos, ofrece muchas po"/>
    <s v="https://www.idealista.com/inmueble/106547352/"/>
  </r>
  <r>
    <s v="madrid"/>
    <n v="11415"/>
    <x v="3"/>
    <s v="barrio-de-salamanca"/>
    <s v="Piso en Lista, Madrid"/>
    <n v="2200000"/>
    <n v="0"/>
    <x v="258"/>
    <x v="5"/>
    <n v="3"/>
    <s v="S"/>
    <s v="EXTERIOR"/>
    <x v="1"/>
    <s v="EXTERIOR"/>
    <s v="EXTERIOR"/>
    <x v="3"/>
    <n v="2"/>
    <x v="0"/>
    <n v="0"/>
    <s v="VIVIENDA,PISO,FINCA,EXCLUSIVO,OPORTUNIDAD,HOGAR"/>
    <s v="Moro Real Estate presenta esta fantástica oportunidad en el exclusivo barrio de Lista. Con 150 m² de superficie en una finca clásica, esta vivienda es un auténtico lienzo en blanco para diseñar tu hogar ideal en una de las zonasCon su distribución actual, el piso ofrece amplias posibilidades para transformarlo en un"/>
    <s v="https://www.idealista.com/inmueble/106731326/"/>
  </r>
  <r>
    <s v="madrid"/>
    <n v="11516"/>
    <x v="4"/>
    <s v="chamberi"/>
    <s v="Piso en calle de Fortuny, 51, Almagro, Madrid"/>
    <n v="2200000"/>
    <n v="0"/>
    <x v="283"/>
    <x v="1"/>
    <n v="4"/>
    <s v="S"/>
    <s v="EXTERIOR"/>
    <x v="1"/>
    <s v="EXTERIOR"/>
    <s v="EXTERIOR"/>
    <x v="3"/>
    <n v="2"/>
    <x v="0"/>
    <n v="0"/>
    <s v=""/>
    <s v=""/>
    <s v="https://www.idealista.com/inmueble/106521630/"/>
  </r>
  <r>
    <s v="madrid"/>
    <n v="8397"/>
    <x v="3"/>
    <s v="barrio-de-salamanca"/>
    <s v="Piso en Lista, Madrid"/>
    <n v="2199000"/>
    <n v="0"/>
    <x v="94"/>
    <x v="3"/>
    <n v="5"/>
    <s v="S"/>
    <s v="EXTERIOR"/>
    <x v="1"/>
    <s v="EXTERIOR"/>
    <s v="EXTERIOR"/>
    <x v="7"/>
    <n v="5"/>
    <x v="0"/>
    <n v="0"/>
    <s v="PISO,TERRAZA,VISTAS,INMOBILIARIA,EXTERIOR"/>
    <s v="ÚNICA Inmobiliaria presenta estupendo piso exterior en la zona de Lista.Esta propiedad se encuentra en una quinta planta, cuenta con 320 m² de superficie distribuidos en salón-comedor con excepcional luminosidad y acceso a terraza con vistas despejadas; amplia cocina con entrada independiente y tendedero cubierto.Ár"/>
    <s v="https://www.idealista.com/inmueble/107017132/"/>
  </r>
  <r>
    <s v="madrid"/>
    <n v="2347"/>
    <x v="2"/>
    <s v="centro"/>
    <s v="Piso en calle de las Infantas, 5, Chueca-Justicia, Madrid"/>
    <n v="2195000"/>
    <n v="0"/>
    <x v="223"/>
    <x v="5"/>
    <n v="3"/>
    <s v="S"/>
    <s v="EXTERIOR"/>
    <x v="1"/>
    <s v="EXTERIOR"/>
    <s v="EXTERIOR"/>
    <x v="5"/>
    <n v="1"/>
    <x v="0"/>
    <n v="0"/>
    <s v="VIVIENDA,PISO,AMPLIO,ESPECTACULAR,ESTRENAR"/>
    <s v="Distrito Global te ofrece este espectacular piso a estrenar, ubicado en el codiciado barrio de Justicia, el cual te ofrece una experiencia de vida única en una delas zonas más vibrantes y bohemias de la capital.Con 260 m² construidos, esta vivienda combina elegancia y confort, destacando por su amplio salón comedor"/>
    <s v="https://www.idealista.com/inmueble/106989577/"/>
  </r>
  <r>
    <s v="madrid"/>
    <n v="11007"/>
    <x v="5"/>
    <s v="moncloa"/>
    <s v="Piso en Argüelles, Madrid"/>
    <n v="2195000"/>
    <n v="0"/>
    <x v="240"/>
    <x v="1"/>
    <n v="4"/>
    <s v="S"/>
    <s v="EXTERIOR"/>
    <x v="1"/>
    <s v="EXTERIOR"/>
    <s v="EXTERIOR"/>
    <x v="7"/>
    <n v="5"/>
    <x v="0"/>
    <n v="0"/>
    <s v="PISO,ESPECTACULAR,EXCLUSIVO,BALCONES,EXTERIOR,INTERIOR"/>
    <s v="Exclusivo piso situado en una 5  planta exterior en chaflán con 8 balcones y una luz Inigualable. No se publican imágenes interiores por petición expresa de la propiedad, pero puedes solicitar una visita y aseguramos que no te decepcionará.Este espectacular piso, ubicado en una de las mejores zonas de Argüelles, dest"/>
    <s v="https://www.idealista.com/inmueble/106956993/"/>
  </r>
  <r>
    <s v="madrid"/>
    <n v="11421"/>
    <x v="0"/>
    <s v="chamartin"/>
    <s v="Piso en Nueva España, Madrid"/>
    <n v="2195000"/>
    <n v="0"/>
    <x v="207"/>
    <x v="3"/>
    <n v="5"/>
    <s v="S"/>
    <s v="EXTERIOR"/>
    <x v="1"/>
    <s v="EXTERIOR"/>
    <s v="EXTERIOR"/>
    <x v="4"/>
    <n v="6"/>
    <x v="0"/>
    <n v="0"/>
    <s v="PISO,VISTAS,ESPECTACULAR,INMOBILIARIA,IMPRESIONANTE,EXTERIOR"/>
    <s v="Hacemos acuerdos con inmobiliarias!Espectacular piso de 283 m² con vistas increíbles a todo Madrid, ideal para familia numerosa.Con cinco dormitorios, cuatro cuartos de baño y aseo. Almacén y despensa.Ubicado en la sexta planta de un edificio con ascensor, este piso exterior garantiza vistas impresionantes y una e"/>
    <s v="https://www.idealista.com/inmueble/106777796/"/>
  </r>
  <r>
    <s v="madrid"/>
    <n v="1299"/>
    <x v="2"/>
    <s v="centro"/>
    <s v="Piso en de Sta. Catalina, 5, Huertas-Cortes, Madrid"/>
    <n v="2190000"/>
    <n v="0"/>
    <x v="227"/>
    <x v="5"/>
    <n v="3"/>
    <s v="S"/>
    <s v="EXTERIOR"/>
    <x v="1"/>
    <s v="EXTERIOR"/>
    <s v="EXTERIOR"/>
    <x v="5"/>
    <n v="1"/>
    <x v="0"/>
    <n v="0"/>
    <s v=""/>
    <s v="Situado en un enclave estratégico a pocos pasos del triángulo del arte, Darya Homes presenta este fantástico proyecto, un verdadero homenaje a la arquitectura clásica del Barrio de las Letras. Santa Catalina 5 será uno de los edificios más sofisticados y apasionantes de la capital, ofreciendo una experiencia de vida in"/>
    <s v="https://www.idealista.com/inmueble/106290271/"/>
  </r>
  <r>
    <s v="madrid"/>
    <n v="3846"/>
    <x v="4"/>
    <s v="chamberi"/>
    <s v="Piso en paseo del General Martínez Campos, Almagro, Madrid"/>
    <n v="2190000"/>
    <n v="0"/>
    <x v="413"/>
    <x v="1"/>
    <n v="4"/>
    <s v="S"/>
    <s v="INTERIOR"/>
    <x v="1"/>
    <s v="INTERIOR"/>
    <s v="INTERIOR"/>
    <x v="1"/>
    <n v="3"/>
    <x v="4"/>
    <n v="1"/>
    <s v="VIVIENDA,PISO,EXCLUSIVA,LUJO,FINCA,EXCLUSIVO,REFORMADA,ESTRENAR,CASA,SUITE,PRESTIGIOSO,METRO"/>
    <s v="Walter Haus presenta esta vivienda e estrenar excepcional, situada en una finca clásica protegida ubicada en una de las zonas más distinguidas de Madrid, en Almagro en el prestigioso &quot;triángulo de oro&quot;, a escasos metros de la Castellana y con todas las comunicaciones.Este exclusivo inmueble de 4 dormitorios, 3 con baño en suite y el dormitorio principal cuenta con un espacioso vestidor, promete el lujo y la comodidad de una casa exclusiva totalmente reformada. Situado en una finca clásica y emblemática, el piso brilla por su tranquilidad, lum"/>
    <s v="https://www.idealista.com/inmueble/104440887/"/>
  </r>
  <r>
    <s v="madrid"/>
    <n v="4005"/>
    <x v="9"/>
    <s v="ciudad-lineal"/>
    <s v="Piso en calle de Josefa Valcárcel, San Pascual, Madrid"/>
    <n v="2190000"/>
    <n v="0"/>
    <x v="269"/>
    <x v="8"/>
    <n v="8"/>
    <s v="S"/>
    <s v="EXTERIOR"/>
    <x v="1"/>
    <s v="EXTERIOR"/>
    <s v="EXTERIOR"/>
    <x v="3"/>
    <n v="2"/>
    <x v="0"/>
    <n v="0"/>
    <s v="PISO"/>
    <s v="PISO DE PLANTA COMPLETA ESPECIAL PARA INVERSORESaProperties gestiona la venta de la planta completa de un mismo edificio residencial con 460 m² construidos por planta, segregado en 4 pisos de dos dormitorios cada uno.  Disponibles dos plantas.Se encuentra ubicado en la mejor zona de Arturo Soria.  Este inmueble"/>
    <s v="https://www.idealista.com/inmueble/106729277/"/>
  </r>
  <r>
    <s v="madrid"/>
    <n v="5338"/>
    <x v="3"/>
    <s v="barrio-de-salamanca"/>
    <s v="Piso en Goya, Madrid"/>
    <n v="2190000"/>
    <n v="0"/>
    <x v="344"/>
    <x v="5"/>
    <n v="3"/>
    <s v="S"/>
    <s v="EXTERIOR"/>
    <x v="1"/>
    <s v="EXTERIOR"/>
    <s v="EXTERIOR"/>
    <x v="3"/>
    <n v="2"/>
    <x v="0"/>
    <n v="0"/>
    <s v="PISO,REFORMADO,LUJO,ESPECTACULAR,INMOBILIARIA,GOYA,VENTANALES"/>
    <s v="Maravilloso piso reformado en GoyaEngel &amp; Völkers, inmobiliaria de lujo, tiene el placer de presentar este espectacular piso en una de las mejores calles de Goya.Ubicado en una luminosa segunda planta, cuenta con una agradable zona de día con distintos espacios iluminados por dos grandes ventanales abiertos a una am"/>
    <s v="https://www.idealista.com/inmueble/104595593/"/>
  </r>
  <r>
    <s v="madrid"/>
    <n v="6255"/>
    <x v="6"/>
    <s v="hortaleza"/>
    <s v="Piso en Conde Orgaz-Piovera, Madrid"/>
    <n v="2190000"/>
    <n v="0"/>
    <x v="414"/>
    <x v="1"/>
    <n v="4"/>
    <s v="S"/>
    <s v="EXTERIOR"/>
    <x v="1"/>
    <s v="EXTERIOR"/>
    <s v="EXTERIOR"/>
    <x v="3"/>
    <n v="2"/>
    <x v="0"/>
    <n v="0"/>
    <s v="VIVIENDA,EXCLUSIVA,LUJO,PARQUE,URBANIZACIÓN"/>
    <s v="Gilmar Consulting Inmobiliario presenta esta LUJOSA vivienda de la constructora TIUNA, enclavada en la urbanización más exclusiva del Parque Conde Orgaz en una de las zonas más prestigiosas de Madrid, en la Avenida de los Madroños.Esta vivienda construida en 2018, cuenta con una orientación perfecta, destacando por su"/>
    <s v="https://www.idealista.com/inmueble/104949916/"/>
  </r>
  <r>
    <s v="madrid"/>
    <n v="9519"/>
    <x v="3"/>
    <s v="barrio-de-salamanca"/>
    <s v="Piso en Recoletos, Madrid"/>
    <n v="2190000"/>
    <n v="0"/>
    <x v="382"/>
    <x v="5"/>
    <n v="3"/>
    <s v="S"/>
    <s v="EXTERIOR"/>
    <x v="1"/>
    <s v="EXTERIOR"/>
    <s v="EXTERIOR"/>
    <x v="1"/>
    <n v="3"/>
    <x v="1"/>
    <n v="3"/>
    <s v="PISO,AMPLIO,LUJO,FINCA,SUITE,EXTERIOR"/>
    <s v="Fabuloso piso en esquina con 7 huecos a la calle y excelente orientación solar, totalmente exterior. Cocina abierta o cerrada a un amplio salon inundado en luz.Se trata de una finca clásica con una reforma de lujo, 3 amplias habitaciones con sus tres baños en suite y un aseo de invitados.No dude en contactarnos par"/>
    <s v="https://www.idealista.com/inmueble/94224344/"/>
  </r>
  <r>
    <s v="madrid"/>
    <n v="9761"/>
    <x v="4"/>
    <s v="chamberi"/>
    <s v="Piso en paseo del General Martínez Campos, Almagro, Madrid"/>
    <n v="2190000"/>
    <n v="0"/>
    <x v="283"/>
    <x v="1"/>
    <n v="4"/>
    <s v="S"/>
    <s v="EXTERIOR"/>
    <x v="1"/>
    <s v="EXTERIOR"/>
    <s v="EXTERIOR"/>
    <x v="1"/>
    <n v="3"/>
    <x v="0"/>
    <n v="0"/>
    <s v="PISO,LUMINOSO,LUJO,OPORTUNIDAD,ELEGANTE,HOGAR,PRESTIGIOSO,METRO"/>
    <s v="Ubicado en el prestigioso barrio de Chamberí, en la codiciada zona de Almagro, este exquisito piso de lujo ofrece una oportunidad única para aquellos que buscan una residencia que combine elegancia, comodidad y ubicación privilegiada. Con una superficie de 207 metros cuadrados este hogar impresiona desde el primer momento.Este piso se encuentra en la tercera planta de un elegante edificio, garantizando privacidad y tranquilidad. Además, el piso recibe una abundante cantidad de luz natural durante todo el día, creando un ambiente luminoso y ac"/>
    <s v="https://www.idealista.com/inmueble/106273948/"/>
  </r>
  <r>
    <s v="madrid"/>
    <n v="6385"/>
    <x v="3"/>
    <s v="barrio-de-salamanca"/>
    <s v="Piso en calle del Príncipe de Vergara, Recoletos, Madrid"/>
    <n v="2184000"/>
    <n v="0"/>
    <x v="336"/>
    <x v="5"/>
    <n v="3"/>
    <s v="S"/>
    <s v="EXTERIOR"/>
    <x v="1"/>
    <s v="EXTERIOR"/>
    <s v="EXTERIOR"/>
    <x v="5"/>
    <n v="1"/>
    <x v="0"/>
    <n v="0"/>
    <s v="VIVIENDA,PISO,LUJO,EXCLUSIVO,ELEGANTE,PRESTIGIOSO"/>
    <s v="Walter Haus presenta este lujoso piso ubicado en la mejor zona de Príncipe de Vergara, en el prestigioso barrio de Recoletos. Situado en la primera planta de un elegante edificio construido en 1939, esta vivienda ofrece una combinación perfecta de estilo clásico y modernidad, en uno de los entornos más exclusivos de Ma"/>
    <s v="https://www.idealista.com/inmueble/105943388/"/>
  </r>
  <r>
    <s v="madrid"/>
    <n v="10292"/>
    <x v="3"/>
    <s v="barrio-de-salamanca"/>
    <s v="Piso en Recoletos, Madrid"/>
    <n v="2184000"/>
    <n v="0"/>
    <x v="336"/>
    <x v="5"/>
    <n v="3"/>
    <s v="S"/>
    <s v="EXTERIOR"/>
    <x v="1"/>
    <s v="EXTERIOR"/>
    <s v="EXTERIOR"/>
    <x v="5"/>
    <n v="1"/>
    <x v="0"/>
    <n v="0"/>
    <s v="PISO,LUJO,FINCA,EXCLUSIVO,ELEGANTE,HOGAR,MODERNO"/>
    <s v="The Well Come Home presenta este encantador piso de 211 m2 en Recoletos, Madrid, ubicado en una finca clásica construida en 1939. Este elegante hogar, situado en la primera planta, ofrece un estilo de vida moderno y lujoso en uno de los barrios más exclusivos de la ciudad.Al ingresar, te recibe un espacioso recibidor"/>
    <s v="https://www.idealista.com/inmueble/106159250/"/>
  </r>
  <r>
    <s v="madrid"/>
    <n v="3103"/>
    <x v="3"/>
    <s v="barrio-de-salamanca"/>
    <s v="Piso en Goya, Madrid"/>
    <n v="2180000"/>
    <n v="0"/>
    <x v="218"/>
    <x v="5"/>
    <n v="3"/>
    <s v="S"/>
    <s v="EXTERIOR"/>
    <x v="1"/>
    <s v="EXTERIOR"/>
    <s v="EXTERIOR"/>
    <x v="1"/>
    <n v="3"/>
    <x v="0"/>
    <n v="0"/>
    <s v="VIVIENDA,PISO,EXCLUSIVA,LUJO,BALCONES,METRO,EXTERIOR"/>
    <s v="Belton Real Estate ofrece exclusiva vivienda exterior, en una tercera planta con ventanas en cada estancia y dos balcones que permiten la entrada de luminosidad.El piso con 170 metros cuadrados de superficie, y acabados de lujo, se encuentra distribuido de la siguiente forma: la zona de noche cuenta con tres amplias"/>
    <s v="https://www.idealista.com/inmueble/107188969/"/>
  </r>
  <r>
    <s v="madrid"/>
    <n v="4374"/>
    <x v="6"/>
    <s v="hortaleza"/>
    <s v="Chalet adosado en Conde Orgaz-Piovera, Madrid"/>
    <n v="2180000"/>
    <n v="0"/>
    <x v="57"/>
    <x v="3"/>
    <n v="5"/>
    <s v=""/>
    <s v="No especificado"/>
    <x v="0"/>
    <s v=""/>
    <s v="No especificado"/>
    <x v="0"/>
    <s v=""/>
    <x v="0"/>
    <n v="0"/>
    <s v="LUMINOSO,EXCLUSIVA,CHALET,PARQUE"/>
    <s v="Les presentamos esta fantástica propiedad en el parque Conde Orgaz, una de las zonas más exclusivas y seguras de Madrid.Se trata de un precioso chalet de cuatro plantas, con ascensor desde la planta principal hasta la buhardilla, muy luminoso, fácil y cómodo de mantener, del año 1999, con una superficie construida d"/>
    <s v="https://www.idealista.com/inmueble/107221082/"/>
  </r>
  <r>
    <s v="madrid"/>
    <n v="6178"/>
    <x v="6"/>
    <s v="hortaleza"/>
    <s v="Chalet pareado en Conde Orgaz-Piovera, Madrid"/>
    <n v="2180000"/>
    <n v="0"/>
    <x v="415"/>
    <x v="3"/>
    <n v="5"/>
    <s v=""/>
    <s v="No especificado"/>
    <x v="0"/>
    <s v=""/>
    <s v="No especificado"/>
    <x v="0"/>
    <s v=""/>
    <x v="0"/>
    <n v="0"/>
    <s v="AMPLIO,CHALET,PARQUE,PAREADO"/>
    <s v="QUARTIERS Expertos Inmobiliarios. Agents Immobiliers Français. Real Estate Services.Quartiers presenta esta magnífica propiedad en venta, que destaca por su inmejorable ubicación dentro del Parque Conde de Orgaz, a un paso del centro comercial Arturo Soria Plaza. Se trata de un chalet pareado muy amplio y con orienta"/>
    <s v="https://www.idealista.com/inmueble/107222950/"/>
  </r>
  <r>
    <s v="madrid"/>
    <n v="7539"/>
    <x v="6"/>
    <s v="hortaleza"/>
    <s v="Chalet pareado en ronda de Sobradiel, Conde Orgaz-Piovera, Madrid"/>
    <n v="2180000"/>
    <n v="0"/>
    <x v="57"/>
    <x v="3"/>
    <n v="5"/>
    <s v=""/>
    <s v="No especificado"/>
    <x v="0"/>
    <s v=""/>
    <s v="No especificado"/>
    <x v="0"/>
    <s v=""/>
    <x v="0"/>
    <n v="0"/>
    <s v="AMPLIO,VISTAS,EXCLUSIVO,PARQUE"/>
    <s v="MAISON de QUALITÉ Agence Immobilière Française présente LES PLUS BELLES MAISONS DE MADRID.MIRANDO A LA NATURALEZA en el Exclusivo Parque Conde de Orgaz.Amplios espacios con cuatro dormitorios en primera planta. Goza de gran privacidad con excelentes vistas y muy cercano a la zona comercial.DISTRIBUCIÓN DE LA VIV"/>
    <s v="https://www.idealista.com/inmueble/107059882/"/>
  </r>
  <r>
    <s v="madrid"/>
    <n v="11277"/>
    <x v="2"/>
    <s v="centro"/>
    <s v="Piso en Palacio, Madrid"/>
    <n v="2180000"/>
    <n v="0"/>
    <x v="244"/>
    <x v="5"/>
    <n v="3"/>
    <s v="S"/>
    <s v="EXTERIOR"/>
    <x v="1"/>
    <s v="EXTERIOR"/>
    <s v="EXTERIOR"/>
    <x v="2"/>
    <n v="8"/>
    <x v="0"/>
    <n v="0"/>
    <s v="VIVIENDA,VISTAS,LUJO,REFORMADA,EXTERIOR"/>
    <s v="Magnifica vivienda de lujo en Gran Vía con vistas únicasEsta magnífica vivienda exterior, completamente reformada en 2022, ofrece un estilo de vida de lujo y comodidad. Situada en un edificio rehabilitado en 2019, la propiedad destaca por su exquisita reforma y su abundante luz natural gracias a su doble orientación y"/>
    <s v="https://www.idealista.com/inmueble/106010607/"/>
  </r>
  <r>
    <s v="madrid"/>
    <n v="11396"/>
    <x v="6"/>
    <s v="hortaleza"/>
    <s v="Chalet pareado en Conde Orgaz-Piovera, Madrid"/>
    <n v="2180000"/>
    <n v="0"/>
    <x v="57"/>
    <x v="3"/>
    <n v="5"/>
    <s v=""/>
    <s v="No especificado"/>
    <x v="0"/>
    <s v=""/>
    <s v="No especificado"/>
    <x v="0"/>
    <s v=""/>
    <x v="2"/>
    <n v="4"/>
    <s v="VIVIENDA,AMPLIO,EXCLUSIVA,CHALET,PARQUE,HOGAR,IMPRESIONANTE,PAREADO"/>
    <s v="DE SALAS INTERNATIONAL REALTY Ref. MAV02769, les presenta este impresionante chalet pareado en la exclusiva zona del Parque Conde de Orgaz, un lugar donde la elegancia y la comodidad se dan la mano.Con una generosa superficie de 400 m², esta propiedad, magníficamente construida, ofrece un hogar ideal para familias que buscan espacio y calidad de vida a partes iguales.La vivienda cuenta con 5 amplios dormitorios y 4 baños, proporcionando el confort necesario para cada miembro de la familia. Su luminosidad es uno de los grandes atractivos, gr"/>
    <s v="https://www.idealista.com/inmueble/107224994/"/>
  </r>
  <r>
    <s v="madrid"/>
    <n v="7768"/>
    <x v="8"/>
    <s v="tetuan"/>
    <s v="Piso en Cuzco-Castillejos, Madrid"/>
    <n v="2177000"/>
    <n v="0"/>
    <x v="416"/>
    <x v="4"/>
    <n v="6"/>
    <s v="S"/>
    <s v="EXTERIOR"/>
    <x v="1"/>
    <s v="EXTERIOR"/>
    <s v="EXTERIOR"/>
    <x v="8"/>
    <n v="4"/>
    <x v="0"/>
    <n v="0"/>
    <s v="VIVIENDA,EXCLUSIVA,ESPECTACULAR,IMPRESIONANTE,EXTERIOR"/>
    <s v="Espectacular vivienda exterior en Paseo de la Castellana, CuzcoDescripción:Vivienda2 pone a la venta una impresionante propiedad en una de las zonas más exclusivas de Madrid: el Paseo de la Castellana, a la altura de Cuzco. Esta vivienda, ubicada en una cuarta planta completamente exterior, destaca por su amplitud,"/>
    <s v="https://www.idealista.com/inmueble/106906891/"/>
  </r>
  <r>
    <s v="madrid"/>
    <n v="6331"/>
    <x v="2"/>
    <s v="centro"/>
    <s v="Piso en calle de Hortaleza, 116, Chueca-Justicia, Madrid"/>
    <n v="2175000"/>
    <n v="0"/>
    <x v="417"/>
    <x v="5"/>
    <n v="3"/>
    <s v="S"/>
    <s v="EXTERIOR"/>
    <x v="1"/>
    <s v="EXTERIOR"/>
    <s v="EXTERIOR"/>
    <x v="1"/>
    <n v="3"/>
    <x v="1"/>
    <n v="3"/>
    <s v="PISO,LUMINOSO,LUJO,ESPECTACULAR,ESTRENAR,HOGAR,SUITE,EXTERIOR"/>
    <s v="Único Piso de Lujo a Estrenar en la mejor zona de Justicia.¡Descubre el hogar de tus sueños en la mejor zona de Justicia!Espectacular piso exterior de 145 m², ubicado en un precioso edificio clásico de 1900 con ascensor, te ofrece una experiencia de vida única. Situado en la tercera planta, este luminoso piso cuenta con 3 habitaciones, dos de ellas en suite, y 3 baños compl"/>
    <s v="https://www.idealista.com/inmueble/106490679/"/>
  </r>
  <r>
    <s v="madrid"/>
    <n v="11772"/>
    <x v="2"/>
    <s v="centro"/>
    <s v="Piso en Chueca-Justicia, Madrid"/>
    <n v="2175000"/>
    <n v="0"/>
    <x v="417"/>
    <x v="5"/>
    <n v="3"/>
    <s v="S"/>
    <s v="EXTERIOR"/>
    <x v="1"/>
    <s v="EXTERIOR"/>
    <s v="EXTERIOR"/>
    <x v="1"/>
    <n v="3"/>
    <x v="0"/>
    <n v="0"/>
    <s v="VIVIENDA,EXCLUSIVA,OPORTUNIDAD,ELEGANTE"/>
    <s v="Ubicada en un elegante edificio clásico y frente a un majestuoso palacio, esta exclusiva vivienda ofrece una oportunidad única en una de las zonas más cotizadas de la ciudad, a pocos pasos de la emblemática calle Fernando VI.La propiedad, entregada llave en mano, ha sido diseñada con un exquisito mobiliario y decorac"/>
    <s v="https://www.idealista.com/inmueble/107262709/"/>
  </r>
  <r>
    <s v="madrid"/>
    <n v="7237"/>
    <x v="2"/>
    <s v="centro"/>
    <s v="Ático en Chueca-Justicia, Madrid"/>
    <n v="2170000"/>
    <n v="0"/>
    <x v="418"/>
    <x v="13"/>
    <n v="2"/>
    <s v="S"/>
    <s v="EXTERIOR"/>
    <x v="1"/>
    <s v="EXTERIOR"/>
    <s v="EXTERIOR"/>
    <x v="8"/>
    <n v="4"/>
    <x v="1"/>
    <n v="3"/>
    <s v="REFORMADO,AMPLIO,ÁTICO,EXCLUSIVO,OPORTUNIDAD,MODERNO"/>
    <s v="¡Descubre el ático de tus sueños en el corazón del barrio de Justicia! Este exclusivo y moderno espacio, completamente reformado, te ofrece la oportunidad de vivir en una de las zonas más vibrantes y de moda de Madrid. Con una superficie de 125 m², este ático cuenta con 2 amplios dormitorios y 3 baños, perfectos para g"/>
    <s v="https://www.idealista.com/inmueble/107230033/"/>
  </r>
  <r>
    <s v="madrid"/>
    <n v="4625"/>
    <x v="2"/>
    <s v="centro"/>
    <s v="Piso en calle de Orellana, Chueca-Justicia, Madrid"/>
    <n v="2160000"/>
    <n v="0"/>
    <x v="419"/>
    <x v="5"/>
    <n v="3"/>
    <s v="S"/>
    <s v="EXTERIOR"/>
    <x v="1"/>
    <s v="EXTERIOR"/>
    <s v="EXTERIOR"/>
    <x v="3"/>
    <n v="2"/>
    <x v="0"/>
    <n v="0"/>
    <s v="PISO,REFORMADO,FINCA,EXCLUSIVO,SUITE"/>
    <s v="Belton Real Estate presenta exclusivo piso de diseño una finca señorial situada en la mejor zona de Justicia, en la calle Orellana.El inmueble ha sido magistralmente reformado por un arquitecto de prestigio y ofrece una de las tipologías más deseadas en la zona: 3 dormitorios con 2 cuarto de baño en suite, un baño mu"/>
    <s v="https://www.idealista.com/inmueble/104161550/"/>
  </r>
  <r>
    <s v="madrid"/>
    <n v="4744"/>
    <x v="3"/>
    <s v="barrio-de-salamanca"/>
    <s v="Ático en calle de Alcalá, Goya, Madrid"/>
    <n v="2160000"/>
    <n v="0"/>
    <x v="184"/>
    <x v="5"/>
    <n v="3"/>
    <s v="S"/>
    <s v="EXTERIOR"/>
    <x v="1"/>
    <s v="EXTERIOR"/>
    <s v="EXTERIOR"/>
    <x v="4"/>
    <n v="6"/>
    <x v="0"/>
    <n v="0"/>
    <s v="REFORMADO,TERRAZA,LUMINOSO,SUITE,GOYA,METRO,INTERIOR"/>
    <s v="Por pedido de la propiedad no se publican fotografias del interior.Magestuoso atico en el corazon de goya, tres habitaciones dos de ellas en suite, terraza orientacion sur de 52 metros, muy luminoso, reformado pero aun con posibilidades.Atico muy intimo, con ventanas en todos los ambientes.El salon comedor es muy"/>
    <s v="https://www.idealista.com/inmueble/105419146/"/>
  </r>
  <r>
    <s v="madrid"/>
    <n v="9"/>
    <x v="5"/>
    <s v="moncloa"/>
    <s v="Chalet adosado en calle de la Isla de Alegranza, 51, Ciudad Universitaria, Madrid"/>
    <n v="2150000"/>
    <n v="0"/>
    <x v="13"/>
    <x v="4"/>
    <n v="6"/>
    <s v=""/>
    <s v="No especificado"/>
    <x v="0"/>
    <s v=""/>
    <s v="No especificado"/>
    <x v="0"/>
    <s v=""/>
    <x v="0"/>
    <n v="0"/>
    <s v="EXCLUSIVA,INMOBILIARIA"/>
    <s v="Mavericks Inmobiliaria comercializa con carácter de exclusiva esta propiedad de obra nueva. El inmueble se encuentra en construcción actualmente. El plazo estimado de entrega es a finales de noviembre del año 2025. Contamos con el proyecto al detalle, memoria de calidades, planos y toda la documentación que usted pudie"/>
    <s v="https://www.idealista.com/inmueble/106320122/"/>
  </r>
  <r>
    <s v="madrid"/>
    <n v="3348"/>
    <x v="3"/>
    <s v="barrio-de-salamanca"/>
    <s v="Piso en calle de Castelló, Castellana, Madrid"/>
    <n v="2150000"/>
    <n v="0"/>
    <x v="282"/>
    <x v="1"/>
    <n v="4"/>
    <s v="S"/>
    <s v="EXTERIOR"/>
    <x v="1"/>
    <s v="EXTERIOR"/>
    <s v="EXTERIOR"/>
    <x v="3"/>
    <n v="2"/>
    <x v="0"/>
    <n v="0"/>
    <s v="VIVIENDA,LUJO,FINCA,ESTRENAR,SUITE,EXTERIOR"/>
    <s v="Vivienda de lujo a estrenar en la calle Castelló. 2  Planta. Exterior. Terracita. Muy luminosa. Amplia zona de recibo. Dormitorios en Suite + Aseo de Cortesía. Dormitorio principal exterior a la calle. Despacho. Zona de lavandería. Reforma de diseño con materiales de primeras marcas. Trastero. Buena Finca y Portal Seño"/>
    <s v="https://www.idealista.com/inmueble/101290617/"/>
  </r>
  <r>
    <s v="madrid"/>
    <n v="5632"/>
    <x v="0"/>
    <s v="chamartin"/>
    <s v="Ático en Antonio Pérez, 24, El Viso, Madrid"/>
    <n v="2150000"/>
    <n v="0"/>
    <x v="102"/>
    <x v="13"/>
    <n v="2"/>
    <s v="S"/>
    <s v="EXTERIOR"/>
    <x v="1"/>
    <s v="EXTERIOR"/>
    <s v="EXTERIOR"/>
    <x v="8"/>
    <n v="4"/>
    <x v="0"/>
    <n v="0"/>
    <s v="VIVIENDA,ÁTICO,PISCINA,EQUIPADA,APARTAMENTO,JARDÍN,PORTERO,EXTERIOR"/>
    <s v="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
    <s v="https://www.idealista.com/inmueble/106184935/"/>
  </r>
  <r>
    <s v="madrid"/>
    <n v="6096"/>
    <x v="2"/>
    <s v="centro"/>
    <s v="Piso en Chueca-Justicia, Madrid"/>
    <n v="2150000"/>
    <n v="2200000"/>
    <x v="417"/>
    <x v="13"/>
    <n v="2"/>
    <s v="S"/>
    <s v="EXTERIOR"/>
    <x v="1"/>
    <s v="EXTERIOR"/>
    <s v="EXTERIOR"/>
    <x v="8"/>
    <n v="4"/>
    <x v="0"/>
    <n v="0"/>
    <s v="PISO,LUMINOSO,ESPECTACULAR,INMOBILIARIA,BALCONES,METRO"/>
    <s v="POR FAVOR, ABSTENERSE INMOBILIARIAS.Espectacular piso en edificio clásico con balcones y techos muy altos, en una de las calles más representativas de Justicia, Madrid.En la cuarta planta de un edificio con fachada clásica construido a finales del siglo XIX, se encuentran estos dos luminosos pisos, de 135 metros cu"/>
    <s v="https://www.idealista.com/inmueble/105439276/"/>
  </r>
  <r>
    <s v="madrid"/>
    <n v="6321"/>
    <x v="1"/>
    <s v="retiro"/>
    <s v="Casa o chalet independiente en calle de Juan de Urbieta, Niño Jesús, Madrid"/>
    <n v="2150000"/>
    <n v="0"/>
    <x v="240"/>
    <x v="4"/>
    <n v="6"/>
    <s v=""/>
    <s v="No especificado"/>
    <x v="0"/>
    <s v=""/>
    <s v="No especificado"/>
    <x v="0"/>
    <s v=""/>
    <x v="0"/>
    <n v="0"/>
    <s v="ÁTICO,OPORTUNIDAD,PARQUE,CASA"/>
    <s v="Huspy le ofrecemos en venta este maravillosa casa- hotel independiente de esquina de 220m2 ubicado en el corazón de Madrid,Excelente oportunidad para aquellos que buscan un proyecto personalizado en una ubicación privilegiada y una calidad de vida inigualable.A solo diez minutos a pie del emblemático Parque del Reti"/>
    <s v="https://www.idealista.com/inmueble/107189866/"/>
  </r>
  <r>
    <s v="madrid"/>
    <n v="6483"/>
    <x v="3"/>
    <s v="barrio-de-salamanca"/>
    <s v="Piso en Goya, Madrid"/>
    <n v="2150000"/>
    <n v="0"/>
    <x v="181"/>
    <x v="5"/>
    <n v="3"/>
    <s v="S"/>
    <s v="EXTERIOR"/>
    <x v="1"/>
    <s v="EXTERIOR"/>
    <s v="EXTERIOR"/>
    <x v="1"/>
    <n v="3"/>
    <x v="0"/>
    <n v="0"/>
    <s v="VIVIENDA,PISO,ESPECTACULAR,FINCA,EXCLUSIVO,HOGAR,FUNCIONAL,GOYA"/>
    <s v="Moro Real Estate presenta este espectacular piso de 200 m² situado en la tercera planta de una finca representativa en el exclusivo barrio de Goya. Con una distribución amplia y luminosa, esta vivienda combina elegancia, funcionalidad y confort, ideal para quienes buscan un hogar espacioso en una de las mejores zonas d"/>
    <s v="https://www.idealista.com/inmueble/106773022/"/>
  </r>
  <r>
    <s v="madrid"/>
    <n v="7210"/>
    <x v="2"/>
    <s v="centro"/>
    <s v="Piso en Chueca-Justicia, Madrid"/>
    <n v="2150000"/>
    <n v="0"/>
    <x v="420"/>
    <x v="13"/>
    <n v="2"/>
    <s v="S"/>
    <s v="EXTERIOR"/>
    <x v="1"/>
    <s v="EXTERIOR"/>
    <s v="EXTERIOR"/>
    <x v="5"/>
    <n v="1"/>
    <x v="0"/>
    <n v="0"/>
    <s v="PISO,VISTAS,BALCONES"/>
    <s v="Este piso de 152 m² construidos se encuentra en la 1  planta de esquina en la Calle Fernando VI y la Calle Belén, en el pleno corazón del vibrante barrio de Salesas. Sus 5 balcones con orientación sureste garantizan una luz natural durante todo el día, con vistas a los edificios clásicos mas bonitos de la zona.El pis"/>
    <s v="https://www.idealista.com/inmueble/107221127/"/>
  </r>
  <r>
    <s v="madrid"/>
    <n v="7898"/>
    <x v="1"/>
    <s v="retiro"/>
    <s v="Ático en calle de Antonio Acuña, Ibiza, Madrid"/>
    <n v="2150000"/>
    <n v="0"/>
    <x v="240"/>
    <x v="1"/>
    <n v="4"/>
    <s v="S"/>
    <s v="EXTERIOR"/>
    <x v="1"/>
    <s v="EXTERIOR"/>
    <s v="EXTERIOR"/>
    <x v="4"/>
    <n v="6"/>
    <x v="0"/>
    <n v="0"/>
    <s v="PISO,PARQUE"/>
    <s v="Belton Real Estate ofrece piso en venta en la zona de El Retiro-Ibiza.La propiedad se encuentra en la zona de El Retiro-Ibiza, una ubicación privilegiada en Madrid. Esta área es conocida por su proximidad al famoso Parque del Retiro, así como por su ambiente tranquilo y a la vez céntrico.El piso cuenta con un gener"/>
    <s v="https://www.idealista.com/inmueble/102962296/"/>
  </r>
  <r>
    <s v="madrid"/>
    <n v="8176"/>
    <x v="5"/>
    <s v="moncloa"/>
    <s v="Chalet pareado en camino Lavadero, 4, Valdemarín, Madrid"/>
    <n v="2150000"/>
    <n v="0"/>
    <x v="121"/>
    <x v="1"/>
    <n v="4"/>
    <s v=""/>
    <s v="No especificado"/>
    <x v="0"/>
    <s v=""/>
    <s v="No especificado"/>
    <x v="0"/>
    <s v=""/>
    <x v="0"/>
    <n v="0"/>
    <s v="SEGURIDAD"/>
    <s v="VALCOTOS: SEGURIDAD, ZONAS COMUNES Y ESPACIOS PARA TODA LA FAMILIA EN LA MEJOR ZONA RESIDENCIAL.ÚLTIMOS DÍAS DE PROMOCIÓNValdemarín se ha convertido en una de las zonas más cotizadas de Madrid y, la principal opción para los que buscan un remanso de paz y tranquilidad a poca distancia del centro de Madrid. Destaca"/>
    <s v="https://www.idealista.com/inmueble/107216845/"/>
  </r>
  <r>
    <s v="madrid"/>
    <n v="8716"/>
    <x v="1"/>
    <s v="retiro"/>
    <s v="Casa o chalet independiente en Niño Jesús, Madrid"/>
    <n v="2150000"/>
    <n v="0"/>
    <x v="240"/>
    <x v="4"/>
    <n v="6"/>
    <s v=""/>
    <s v="No especificado"/>
    <x v="0"/>
    <s v=""/>
    <s v="No especificado"/>
    <x v="0"/>
    <s v=""/>
    <x v="0"/>
    <n v="0"/>
    <s v="ÁTICO,CHALET,PARQUE,HOGAR,NUEVO"/>
    <s v="¡Descubre tu nuevo hogar junto al parque del Retiro!Le ofrecemos en venta este maravilloso chalet independiente de esquina de 220m2 ubicado en el corazón de Madrid, te ofrece una calidad de vida inigualable. A solo diez minutos a pie del emblemático Parque del Retiro, disfrutarás de la tranquilidad en pleno centro de"/>
    <s v="https://www.idealista.com/inmueble/107132163/"/>
  </r>
  <r>
    <s v="madrid"/>
    <n v="9474"/>
    <x v="2"/>
    <s v="centro"/>
    <s v="Ático en calle de los Madrazo, Huertas-Cortes, Madrid"/>
    <n v="2150000"/>
    <n v="0"/>
    <x v="145"/>
    <x v="13"/>
    <n v="2"/>
    <s v="S"/>
    <s v="EXTERIOR"/>
    <x v="1"/>
    <s v="EXTERIOR"/>
    <s v="EXTERIOR"/>
    <x v="4"/>
    <n v="6"/>
    <x v="0"/>
    <n v="0"/>
    <s v="VIVIENDA,ÁTICO,VISTAS,LUJO,FINCA,EXTERIOR"/>
    <s v="Belton presenta magnífico ático completamente exterior con reforma de lujo situado en una maravillosa finca de principios de siglo situado en una de las zonas más emblematicas de Madrid, junto al congreso de los diputados.La vivienda exterior, de techos altos de madera y vistas despejadas, se distribuye de la siguien"/>
    <s v="https://www.idealista.com/inmueble/106313155/"/>
  </r>
  <r>
    <s v="madrid"/>
    <n v="9540"/>
    <x v="3"/>
    <s v="barrio-de-salamanca"/>
    <s v="Piso en calle de Castelló, Recoletos, Madrid"/>
    <n v="2150000"/>
    <n v="0"/>
    <x v="366"/>
    <x v="1"/>
    <n v="4"/>
    <s v="S"/>
    <s v="EXTERIOR"/>
    <x v="1"/>
    <s v="EXTERIOR"/>
    <s v="EXTERIOR"/>
    <x v="3"/>
    <n v="2"/>
    <x v="0"/>
    <n v="0"/>
    <s v="VIVIENDA,LUJO,FINCA,ESTRENAR,SUITE,EXTERIOR"/>
    <s v="Vivienda de lujo a estrenar en la calle Castelló. 2  Planta. Exterior. Terracita. Muy luminosa. Amplia zona de recibo. Dormitorios en Suite + Aseo de Cortesía. Dormitorio principal exterior a la calle. Despacho. Zona de lavandería. Reforma de diseño con materiales de primeras marcas. Trastero. Buena Finca y Portal Seño"/>
    <s v="https://www.idealista.com/inmueble/101387251/"/>
  </r>
  <r>
    <s v="madrid"/>
    <n v="11349"/>
    <x v="1"/>
    <s v="retiro"/>
    <s v="Ático en calle del Doctor Castelo, Ibiza, Madrid"/>
    <n v="2150000"/>
    <n v="0"/>
    <x v="333"/>
    <x v="5"/>
    <n v="3"/>
    <s v="S"/>
    <s v="EXTERIOR"/>
    <x v="1"/>
    <s v="EXTERIOR"/>
    <s v="EXTERIOR"/>
    <x v="4"/>
    <n v="6"/>
    <x v="0"/>
    <n v="0"/>
    <s v="VIVIENDA,TERRAZA,ÁTICO,ESPECTACULAR,HALL"/>
    <s v="Ático espectacular con terraza junto al RetiroGran ático con estancias amplias, luminosas y terraza de 25m2 situado en el corazón del barrio de Ibiza a unos pasos del Retiro.Esta vivienda cuenta con 223m2 construidos con comunes que se distribuyen en un hall de acceso que conecta directamente con un amplísimo salón"/>
    <s v="https://www.idealista.com/inmueble/106249296/"/>
  </r>
  <r>
    <s v="madrid"/>
    <n v="11783"/>
    <x v="3"/>
    <s v="barrio-de-salamanca"/>
    <s v="Piso en calle de Lagasca, 30, Recoletos, Madrid"/>
    <n v="2150000"/>
    <n v="0"/>
    <x v="421"/>
    <x v="13"/>
    <n v="2"/>
    <s v="S"/>
    <s v="EXTERIOR"/>
    <x v="1"/>
    <s v="EXTERIOR"/>
    <s v="EXTERIOR"/>
    <x v="5"/>
    <n v="1"/>
    <x v="0"/>
    <n v="0"/>
    <s v="VIVIENDA,REFORMADA,ESTRENAR,BALCONES,EXTERIOR"/>
    <s v="Domus Aurea Capital presenta esta vivienda reformada estrenar y dos balcones exteriores en el mejor tramo de la calle Lagasca a la altura de Jorge Juan, en el Barrio de Recoletos, distrito de Salamanca.El inmueble se encuentra en la 1º planta de un edifico representativo de principios del siglo XX en muy buen estado"/>
    <s v="https://www.idealista.com/inmueble/107070320/"/>
  </r>
  <r>
    <s v="madrid"/>
    <n v="2922"/>
    <x v="4"/>
    <s v="chamberi"/>
    <s v="Piso en Trafalgar, Madrid"/>
    <n v="2129300"/>
    <n v="0"/>
    <x v="127"/>
    <x v="1"/>
    <n v="4"/>
    <s v="S"/>
    <s v="EXTERIOR"/>
    <x v="1"/>
    <s v="EXTERIOR"/>
    <s v="EXTERIOR"/>
    <x v="8"/>
    <n v="4"/>
    <x v="0"/>
    <n v="0"/>
    <s v="PISO,REFORMADO,ELEGANTE,HALL,HOGAR,FUNCIONAL"/>
    <s v="¡Descubre el hogar de tus sueños en pleno corazón de Chamberí! Este magnífico piso, ubicado en la cuarta planta de un edificio clásico, ha sido completamente reformado para ofrecerte el máximo confort y estilo. Con una distribución funcional, el elegante hall de entrada te da la bienvenida a dos salones y un comedor in"/>
    <s v="https://www.idealista.com/inmueble/106912123/"/>
  </r>
  <r>
    <s v="madrid"/>
    <n v="100"/>
    <x v="1"/>
    <s v="retiro"/>
    <s v="Dúplex en Jerónimos, Madrid"/>
    <n v="2100000"/>
    <n v="0"/>
    <x v="352"/>
    <x v="5"/>
    <n v="3"/>
    <s v="S"/>
    <s v="EXTERIOR"/>
    <x v="1"/>
    <s v="EXTERIOR"/>
    <s v="EXTERIOR"/>
    <x v="4"/>
    <n v="6"/>
    <x v="0"/>
    <n v="0"/>
    <s v="VISTAS,ESPECTACULAR,INMOBILIARIA,PARQUE,METRO"/>
    <s v="Álvora Capital Properties, consultora inmobiliaria de alta calidad en la gestión de activos prime en Madrid, les ofrece una espectacular propiedad, tipo loft, con techos de 4 metros y unas de las mejores vistas despejadas de Madrid, sobre la Iglesia de los Jerónimos, el Museo del Prado y el Parque del Retiro.Se ubica"/>
    <s v="https://www.idealista.com/inmueble/102485984/"/>
  </r>
  <r>
    <s v="madrid"/>
    <n v="153"/>
    <x v="0"/>
    <s v="chamartin"/>
    <s v="Piso en Nueva España, Madrid"/>
    <n v="2100000"/>
    <n v="0"/>
    <x v="90"/>
    <x v="3"/>
    <n v="5"/>
    <s v="S"/>
    <s v="EXTERIOR"/>
    <x v="1"/>
    <s v="EXTERIOR"/>
    <s v="EXTERIOR"/>
    <x v="7"/>
    <n v="5"/>
    <x v="0"/>
    <n v="0"/>
    <s v="VIVIENDA,PISO,EXCLUSIVA,ESPECTACULAR,EXTERIOR"/>
    <s v="+PISO ofrece en exclusiva increíble piso exterior en el barrio de Nueva España, distrito de Chamartín.Las imágenes corresponden a una posible propuesta de reforma, realizada especialmente para este inmueble.Las fotos reales no se publican por expreso pedido de la propiedad.Esta espectacular vivienda permite y pr"/>
    <s v="https://www.idealista.com/inmueble/107179968/"/>
  </r>
  <r>
    <s v="madrid"/>
    <n v="373"/>
    <x v="0"/>
    <s v="chamartin"/>
    <s v="Piso en Bernabéu-Hispanoamérica, Madrid"/>
    <n v="2100000"/>
    <n v="0"/>
    <x v="168"/>
    <x v="1"/>
    <n v="4"/>
    <s v="S"/>
    <s v="EXTERIOR"/>
    <x v="1"/>
    <s v="EXTERIOR"/>
    <s v="EXTERIOR"/>
    <x v="3"/>
    <n v="2"/>
    <x v="0"/>
    <n v="0"/>
    <s v="PISO,AMPLIO,EXCLUSIVO,HALL"/>
    <s v="¡Descubre este exclusivo piso en una de las zonas más codiciadas de Madrid! Con 280 m² construidos y 250 m² útiles, posibilidad de SEGREGACIÓN este espacioso inmueble ofrece una distribución ideal en una sola planta. Al entrar, te recibe un amplio hall que da paso a un salón comedor dividido en tres ambientes, perfecto"/>
    <s v="https://www.idealista.com/inmueble/107291210/"/>
  </r>
  <r>
    <s v="madrid"/>
    <n v="377"/>
    <x v="2"/>
    <s v="centro"/>
    <s v="Piso en Sol, Madrid"/>
    <n v="2100000"/>
    <n v="0"/>
    <x v="422"/>
    <x v="1"/>
    <n v="4"/>
    <s v="S"/>
    <s v="EXTERIOR"/>
    <x v="1"/>
    <s v="EXTERIOR"/>
    <s v="EXTERIOR"/>
    <x v="1"/>
    <n v="3"/>
    <x v="0"/>
    <n v="0"/>
    <s v="PISO,REFORMADO,LUMINOSO,VISTAS,LUJO,EXCLUSIVO,IMPRESIONANTE"/>
    <s v="Te presentamos este impresionante piso de lujo, completamente reformado, ubicado en una de las zonas más emblemáticas de la ciudad, con vistas directas a la Puerta del Sol. Este exclusivo inmueble cuenta con:4 Dormitorios: Espaciosos y luminosos, ideales para familias o para aquellos que buscan comodidad y estilo.D"/>
    <s v="https://www.idealista.com/inmueble/106421552/"/>
  </r>
  <r>
    <s v="madrid"/>
    <n v="500"/>
    <x v="1"/>
    <s v="retiro"/>
    <s v="Piso en Ibiza, Madrid"/>
    <n v="2100000"/>
    <n v="0"/>
    <x v="319"/>
    <x v="5"/>
    <n v="3"/>
    <s v="S"/>
    <s v="EXTERIOR"/>
    <x v="1"/>
    <s v="EXTERIOR"/>
    <s v="EXTERIOR"/>
    <x v="0"/>
    <s v=""/>
    <x v="0"/>
    <n v="0"/>
    <s v="VIVIENDA,EXCLUSIVA,HOGAR"/>
    <s v="Una joya en frente del RetiroEsta exclusiva vivienda ofrece una combinación perfecta de comodidad y estilo, ideal tanto para quienes buscan un hogar como para inversores que desean aprovechar su potencial de rentabilidad. Con 207 m² construidos, de los cuales 185 m² son útiles, la propiedad se presenta totalmente actu"/>
    <s v="https://www.idealista.com/inmueble/106743437/"/>
  </r>
  <r>
    <s v="madrid"/>
    <n v="569"/>
    <x v="5"/>
    <s v="moncloa"/>
    <s v="Chalet pareado en calle de Argentona, Valdemarín, Madrid"/>
    <n v="2100000"/>
    <n v="0"/>
    <x v="21"/>
    <x v="1"/>
    <n v="4"/>
    <s v=""/>
    <s v="No especificado"/>
    <x v="0"/>
    <s v=""/>
    <s v="No especificado"/>
    <x v="0"/>
    <s v=""/>
    <x v="0"/>
    <n v="0"/>
    <s v="VIVIENDA,LUMINOSO,LUJO,ESPECTACULAR,PRESTIGIOSO,METRO,PAREADO"/>
    <s v="Laura Pérez de GV | ARAVACA comercializa el siguiente inmueble:Espectacular pareado de lujo en una de las mejores zonas de Valdemarín. Vivienda concebida por Caledonian y diseñada por el prestigioso arquitecto iraní Anoushan Bogharty.330 metros cuadrados diustribuidos en 3 plantas, grandes espacios y muy luminoso."/>
    <s v="https://www.idealista.com/inmueble/106718554/"/>
  </r>
  <r>
    <s v="madrid"/>
    <n v="586"/>
    <x v="3"/>
    <s v="barrio-de-salamanca"/>
    <s v="Ático en Recoletos, Madrid"/>
    <n v="2100000"/>
    <n v="0"/>
    <x v="423"/>
    <x v="5"/>
    <n v="3"/>
    <s v="S"/>
    <s v="EXTERIOR"/>
    <x v="1"/>
    <s v="EXTERIOR"/>
    <s v="EXTERIOR"/>
    <x v="7"/>
    <n v="5"/>
    <x v="1"/>
    <n v="3"/>
    <s v="VIVIENDA,FINCA,REFORMADA,HALL,METRO"/>
    <s v="Magnifica vivienda de 142 metros cuadrados.Ubicado en una 5  planta en una bonita finca.La vivienda ha sido recientemente reformada con las mejores calidades.Se distribuye en un hall de entrada, cocina que da paso a un gran salón, tres habitaciones, tres baños, un despacho y cuarto de lavandería.Sin duda, el di"/>
    <s v="https://www.idealista.com/inmueble/98465657/"/>
  </r>
  <r>
    <s v="madrid"/>
    <n v="1282"/>
    <x v="0"/>
    <s v="chamartin"/>
    <s v="Piso en El Viso, Madrid"/>
    <n v="2100000"/>
    <n v="0"/>
    <x v="168"/>
    <x v="4"/>
    <n v="6"/>
    <s v="S"/>
    <s v="EXTERIOR"/>
    <x v="1"/>
    <s v="EXTERIOR"/>
    <s v="EXTERIOR"/>
    <x v="3"/>
    <n v="2"/>
    <x v="4"/>
    <n v="1"/>
    <s v="VIVIENDA,TERRAZA,AMPLIO,INMOBILIARIA,HALL"/>
    <s v="ÚNICA inmobiliaria Chamartín ofrece esta estupenda vivienda con grandes posibilidades de reforma.Actualmente consta de dos zonas:Una, en la que nos encontramos hall de entrada, amplio salón en varios ambientes, cocina con entrada independiente, dormitorio de servicio con baño y terraza tendedero; y la zona de desc"/>
    <s v="https://www.idealista.com/inmueble/104070205/"/>
  </r>
  <r>
    <s v="madrid"/>
    <n v="1287"/>
    <x v="5"/>
    <s v="moncloa"/>
    <s v="Chalet pareado en Aravaca, Madrid"/>
    <n v="2100000"/>
    <n v="0"/>
    <x v="131"/>
    <x v="3"/>
    <n v="5"/>
    <s v=""/>
    <s v="No especificado"/>
    <x v="0"/>
    <s v=""/>
    <s v="No especificado"/>
    <x v="0"/>
    <s v=""/>
    <x v="0"/>
    <n v="0"/>
    <s v="VIVIENDA,EXCLUSIVO,PRESTIGIOSO,ESTUDIO"/>
    <s v="Residencia emblemática diseñada por el prestigioso arquitecto Antonio Vázquez de Castro, galardonado con el Premio Nacional de Arquitectura 1996, entre otros reconocimientos.Esta propiedad forma parte de un exclusivo proyecto de 16 viviendas en hilera y un estudio adosado, donde el arquitecto trabajó durante 25 años"/>
    <s v="https://www.idealista.com/inmueble/106876724/"/>
  </r>
  <r>
    <s v="madrid"/>
    <n v="1668"/>
    <x v="5"/>
    <s v="moncloa"/>
    <s v="Casa o chalet independiente en calle Ribera del Manzanares, Casa de Campo, Madrid"/>
    <n v="2100000"/>
    <n v="0"/>
    <x v="424"/>
    <x v="8"/>
    <n v="8"/>
    <s v=""/>
    <s v="No especificado"/>
    <x v="0"/>
    <s v=""/>
    <s v="No especificado"/>
    <x v="0"/>
    <s v=""/>
    <x v="0"/>
    <n v="0"/>
    <s v="VIVIENDA,FINCA,CHALET"/>
    <s v="SAFER les ofrece este magnífico Chalet independiente, listo para entrar a vivir con muy buenas calidades.Se trata de una vivienda muy especial debido a sus características y a su fantástica ubicación en la Colonia del Manzanares.Es muy importante tener en cuenta que son dos fincas registrales unidas y construidas e"/>
    <s v="https://www.idealista.com/inmueble/104163493/"/>
  </r>
  <r>
    <s v="madrid"/>
    <n v="1847"/>
    <x v="5"/>
    <s v="moncloa"/>
    <s v="Chalet adosado en calle Estudio, Aravaca, Madrid"/>
    <n v="2100000"/>
    <n v="0"/>
    <x v="425"/>
    <x v="4"/>
    <n v="6"/>
    <s v=""/>
    <s v="No especificado"/>
    <x v="0"/>
    <s v=""/>
    <s v="No especificado"/>
    <x v="0"/>
    <s v=""/>
    <x v="0"/>
    <n v="0"/>
    <s v="CHALET,PISCINA,CHIMENEA"/>
    <s v="GRAN CHALET ADOSADO CON PISCINA PROPIA EN ARAVACAPresentamos un espacioso adosado lleno de carácter en el centro de Aravaca, diseñado por el arquitecto Vázquez de Castro a finales de los años 70, utilizando un novedoso sistema constructivo y con unas características chimeneas, útiles y decorativas, que le han otorgad"/>
    <s v="https://www.idealista.com/inmueble/106861235/"/>
  </r>
  <r>
    <s v="madrid"/>
    <n v="2075"/>
    <x v="4"/>
    <s v="chamberi"/>
    <s v="Piso en calle de Fortuny, s/n, Almagro, Madrid"/>
    <n v="2100000"/>
    <n v="2140000"/>
    <x v="205"/>
    <x v="1"/>
    <n v="4"/>
    <s v="S"/>
    <s v="EXTERIOR"/>
    <x v="1"/>
    <s v="EXTERIOR"/>
    <s v="EXTERIOR"/>
    <x v="1"/>
    <n v="3"/>
    <x v="1"/>
    <n v="3"/>
    <s v="PISO,CASA,REFORMAR"/>
    <s v="PISO A REFORMAR EN ALMAGROFOTOS RENDER DE OTRO DE NUESTROS PROYECTOS¡Descubre el lienzo en blanco perfecto para crear la casa de tus sueños en el corazón de Almagro! Este espacioso piso de 210 m², situado en la mejor calle del barrio, te ofrece una distribución actual de 4 dormitorios y 3 baños, con salón y cocina"/>
    <s v="https://www.idealista.com/inmueble/107134794/"/>
  </r>
  <r>
    <s v="madrid"/>
    <n v="2130"/>
    <x v="4"/>
    <s v="chamberi"/>
    <s v="Piso en Trafalgar, Madrid"/>
    <n v="2100000"/>
    <n v="0"/>
    <x v="342"/>
    <x v="1"/>
    <n v="4"/>
    <s v="S"/>
    <s v="EXTERIOR"/>
    <x v="1"/>
    <s v="EXTERIOR"/>
    <s v="EXTERIOR"/>
    <x v="8"/>
    <n v="4"/>
    <x v="0"/>
    <n v="0"/>
    <s v="VIVIENDA,PISO,ESPECTACULAR,IMPRESIONANTE,METRO,ESTUDIO"/>
    <s v="Enfoka presenta esta especial vivienda en el corazón de Chamberí, en las inmediaciones de la plaza de Quevedo.Este impresionante piso de 252 metros cuadrados, ubicado en una de las zonas más de moda de Madrid, ofrece un diseño espectacular acorde con las últimas tendencias.De la mano del Estudio de Arquitectura de"/>
    <s v="https://www.idealista.com/inmueble/104699164/"/>
  </r>
  <r>
    <s v="madrid"/>
    <n v="2589"/>
    <x v="0"/>
    <s v="chamartin"/>
    <s v="Piso en Nueva España, Madrid"/>
    <n v="2100000"/>
    <n v="0"/>
    <x v="53"/>
    <x v="1"/>
    <n v="4"/>
    <s v="S"/>
    <s v="EXTERIOR"/>
    <x v="1"/>
    <s v="EXTERIOR"/>
    <s v="EXTERIOR"/>
    <x v="7"/>
    <n v="5"/>
    <x v="0"/>
    <n v="0"/>
    <s v="PISO,AMPLIO,OPORTUNIDAD,HALL,VENTANALES,CHIMENEA,EXTERIOR"/>
    <s v="¡Oportunidad única en el corazón de la ciudad! Presentamos este fantástico piso de 300 m², completamente exterior y con una luminosidad inmejorable.La distribución es excelente, comenzando con un acogedor hall de entrada que da paso a dos amplios salones contiguos con grandes ventanales, uno de ellos con chimenea, i"/>
    <s v="https://www.idealista.com/inmueble/103043556/"/>
  </r>
  <r>
    <s v="madrid"/>
    <n v="2615"/>
    <x v="4"/>
    <s v="chamberi"/>
    <s v="Piso en Almagro, Madrid"/>
    <n v="2100000"/>
    <n v="0"/>
    <x v="286"/>
    <x v="1"/>
    <n v="4"/>
    <s v="S"/>
    <s v="EXTERIOR"/>
    <x v="1"/>
    <s v="EXTERIOR"/>
    <s v="EXTERIOR"/>
    <x v="9"/>
    <n v="7"/>
    <x v="0"/>
    <n v="0"/>
    <s v="VIVIENDA,AMPLIO,ELEGANTE,HALL,PRESTIGIOSO,GARAJE"/>
    <s v="En el prestigioso barrio de Almagro, en plena calle Zurbano, encontramos esta luminosa vivienda, en la última planta de un edificio con conserje, plaza de garaje y trastero.Su distribución actual consta de amplio y elegante hall de entrada que lleva al gran salón abierto y conectado con la sala de TV y un amplio com"/>
    <s v="https://www.idealista.com/inmueble/106237739/"/>
  </r>
  <r>
    <s v="madrid"/>
    <n v="2670"/>
    <x v="2"/>
    <s v="centro"/>
    <s v="Dúplex en calle de Fernando VI, Chueca-Justicia, Madrid"/>
    <n v="2100000"/>
    <n v="0"/>
    <x v="411"/>
    <x v="13"/>
    <n v="2"/>
    <s v="S"/>
    <s v="EXTERIOR"/>
    <x v="1"/>
    <s v="EXTERIOR"/>
    <s v="EXTERIOR"/>
    <x v="7"/>
    <n v="5"/>
    <x v="4"/>
    <n v="1"/>
    <s v="VIVIENDA,PISO,TERRAZA,AMPLIO,ÁTICO,VISTAS,DÚPLEX,SUITE,METRO,CHIMENEA"/>
    <s v="DIZA Consultores les presenta precioso ático dúplex con terraza en la mejor zona de Justicia, muy cerca de Salesas.En la quinta planta de un edificio construido a finales del siglo XIX, encontramos este precioso piso de 129 metros cuadrados.Se trata de una vivienda con muchísimo encanto, puesto que tiene techos en doble altura con vigas vistas en madera y conserva detalles de construcción originales de finales del siglo XIX.La vivienda consta de un amplio salón-comedor con chimenea, dos dormitorios, ambos con baño en suite.El principal"/>
    <s v="https://www.idealista.com/inmueble/106973393/"/>
  </r>
  <r>
    <s v="madrid"/>
    <n v="3135"/>
    <x v="7"/>
    <s v="fuencarral"/>
    <s v="Dúplex en calle Costa Brava, Mirasierra, Madrid"/>
    <n v="2100000"/>
    <n v="0"/>
    <x v="300"/>
    <x v="1"/>
    <n v="4"/>
    <s v="S"/>
    <s v="EXTERIOR"/>
    <x v="1"/>
    <s v="EXTERIOR"/>
    <s v="EXTERIOR"/>
    <x v="2"/>
    <n v="8"/>
    <x v="0"/>
    <n v="0"/>
    <s v="TERRAZA,LUJO,INMOBILIARIA"/>
    <s v="GALOTA INVERSION E INMOBILIARIA VENDE PRECIOSO Y LUJOSO ATICO DUPLEXComunícate con nosotros escribiendo al WhatsApp 604_89_3314Excelente zona de inversión o familiar, con una ubicación inmejorable en calle Costa BravaCaracterísticas:4 Dormitorios.4 Baños.Salón - Comedor.Cava de Vino.2 Cocinas.2 Terrazas.T"/>
    <s v="https://www.idealista.com/inmueble/104033609/"/>
  </r>
  <r>
    <s v="madrid"/>
    <n v="3288"/>
    <x v="3"/>
    <s v="barrio-de-salamanca"/>
    <s v="Piso en Castellana, Madrid"/>
    <n v="2100000"/>
    <n v="0"/>
    <x v="323"/>
    <x v="0"/>
    <n v="7"/>
    <s v="S"/>
    <s v="EXTERIOR"/>
    <x v="1"/>
    <s v="EXTERIOR"/>
    <s v="EXTERIOR"/>
    <x v="8"/>
    <n v="4"/>
    <x v="0"/>
    <n v="0"/>
    <s v="VIVIENDA,EXCLUSIVA,INMOBILIARIA"/>
    <s v="ÚNICA Inmobiliaria les presenta una magnifica vivienda en exclusiva, situada en la emblemática calle Velázquez, en la zona de Castellana.Propiedad para reforma Integral, cuenta con una superficie de 214 m².Actualmente tiene 6 dormitorios dobles, 2 de ellos corresponderían al salón y el otro al comedor. Comedor es e"/>
    <s v="https://www.idealista.com/inmueble/105420010/"/>
  </r>
  <r>
    <s v="madrid"/>
    <n v="3599"/>
    <x v="0"/>
    <s v="chamartin"/>
    <s v="Piso en Nueva España, Madrid"/>
    <n v="2100000"/>
    <n v="0"/>
    <x v="104"/>
    <x v="1"/>
    <n v="4"/>
    <s v="S"/>
    <s v="EXTERIOR"/>
    <x v="1"/>
    <s v="EXTERIOR"/>
    <s v="EXTERIOR"/>
    <x v="8"/>
    <n v="4"/>
    <x v="0"/>
    <n v="0"/>
    <s v="VIVIENDA,PISO,ESPECTACULAR,FINCA,INMOBILIARIA,GARAJE"/>
    <s v="ÚNICA Inmobiliaria - Chamartín presenta espectacular piso en una finca representativa de los años 70.Por sus dimensiones y estructura toda la vivienda admite fácil redistribución de las estancias si se precisa, con dos trasteros y dos plazas de garaje de acceso directo incluidos en el precio.La vivienda está ubicad"/>
    <s v="https://www.idealista.com/inmueble/105899183/"/>
  </r>
  <r>
    <s v="madrid"/>
    <n v="4887"/>
    <x v="2"/>
    <s v="centro"/>
    <s v="Piso en calle de Fernando VI, Chueca-Justicia, Madrid"/>
    <n v="2100000"/>
    <n v="0"/>
    <x v="419"/>
    <x v="5"/>
    <n v="3"/>
    <s v="S"/>
    <s v="EXTERIOR"/>
    <x v="1"/>
    <s v="EXTERIOR"/>
    <s v="EXTERIOR"/>
    <x v="5"/>
    <n v="1"/>
    <x v="7"/>
    <n v="2"/>
    <s v="EXCLUSIVA,REFORMADA,SUITE,BALCONES"/>
    <s v="En el mismo Fernando VI y ubicada en un precioso edificio clásico encontramos esta exclusiva propiedad reformada con tres balcones a la calle que la dotan de una excepcional luz.La propiedad consta de 2 habitaciones y dos baños uno de ellos tipo ensuite. Una tercer habitacion podria añadirse al salon con una sencilla"/>
    <s v="https://www.idealista.com/inmueble/104388089/"/>
  </r>
  <r>
    <s v="madrid"/>
    <n v="5156"/>
    <x v="3"/>
    <s v="barrio-de-salamanca"/>
    <s v="Piso en calle de Núñez de Balboa, Castellana, Madrid"/>
    <n v="2100000"/>
    <n v="0"/>
    <x v="371"/>
    <x v="5"/>
    <n v="3"/>
    <s v="S"/>
    <s v="EXTERIOR"/>
    <x v="1"/>
    <s v="EXTERIOR"/>
    <s v="EXTERIOR"/>
    <x v="1"/>
    <n v="3"/>
    <x v="7"/>
    <n v="2"/>
    <s v="PISO,ESPECTACULAR,EXCLUSIVO,HOGAR,NUEVO,ARMARIOS"/>
    <s v="¡Descubre tu nuevo hogar en el exclusivo Barrio de Recoletos, Madrid! Este espectacular piso de 100 m² ofrece una distribución impecable y está completamente amueblado con piezas de diseño únicas. Cuenta con tres habitaciones amplias y luminosas, todas ellas con armarios empotrados de gran capacidad, y dos baños comple"/>
    <s v="https://www.idealista.com/inmueble/106633604/"/>
  </r>
  <r>
    <s v="madrid"/>
    <n v="5181"/>
    <x v="0"/>
    <s v="chamartin"/>
    <s v="Piso en paseo de La Habana, Bernabéu-Hispanoamérica, Madrid"/>
    <n v="2100000"/>
    <n v="0"/>
    <x v="168"/>
    <x v="1"/>
    <n v="4"/>
    <s v="S"/>
    <s v="EXTERIOR"/>
    <x v="1"/>
    <s v="EXTERIOR"/>
    <s v="EXTERIOR"/>
    <x v="3"/>
    <n v="2"/>
    <x v="0"/>
    <n v="0"/>
    <s v="PISO,TERRAZA,VISTAS,FINCA,EXTERIOR"/>
    <s v="Dream-homes ofrece estupendo piso completamente exterior ubicado en la mejor zona de Chamartín, con vistas despejadas y rodeado de una terraza. Se trata de dos pisos unidos, aunque de momento es una única finca registral, cada uno tiene su entrada independiente. Uno ocupa 220m2 útiles y el otro puede ser utilizado como"/>
    <s v="https://www.idealista.com/inmueble/103316026/"/>
  </r>
  <r>
    <s v="madrid"/>
    <n v="5309"/>
    <x v="0"/>
    <s v="chamartin"/>
    <s v="Piso en Nueva España, Madrid"/>
    <n v="2100000"/>
    <n v="0"/>
    <x v="113"/>
    <x v="4"/>
    <n v="6"/>
    <s v="S"/>
    <s v="EXTERIOR"/>
    <x v="1"/>
    <s v="EXTERIOR"/>
    <s v="EXTERIOR"/>
    <x v="1"/>
    <n v="3"/>
    <x v="0"/>
    <n v="0"/>
    <s v="VIVIENDA,PISO,TERRAZA,LUMINOSO,GARAJE,EXTERIOR"/>
    <s v="Un espacioso piso de 250 m2, con 6 DORMITORIOS, 4 BAÑAS, DOS PLAZAS DE GARAJE Y DOS TERRAZASAdemás, es exterior y muy luminoso, lo que le confiere una gran amplitud y una agradable sensación de luz natural en todas sus estancias. La vivienda cuenta con dos terrazas.Una de las características más destacables de est"/>
    <s v="https://www.idealista.com/inmueble/105888125/"/>
  </r>
  <r>
    <s v="madrid"/>
    <n v="5408"/>
    <x v="7"/>
    <s v="fuencarral"/>
    <s v="Dúplex en Mirasierra, Madrid"/>
    <n v="2100000"/>
    <n v="0"/>
    <x v="18"/>
    <x v="1"/>
    <n v="4"/>
    <s v="S"/>
    <s v="EXTERIOR"/>
    <x v="1"/>
    <s v="EXTERIOR"/>
    <s v="EXTERIOR"/>
    <x v="2"/>
    <n v="8"/>
    <x v="0"/>
    <n v="0"/>
    <s v="REFORMADO,ÁTICO,VISTAS,ESPECTACULAR,DÚPLEX"/>
    <s v="GILMAR MIRASIERRA &amp; PUERTA DE HIERRO presenta este singular Ático-Dúplex en Mirasierra completamente reformado con climatización sostenible mediante AEROTERMIA y espectaculares vistas 360º tanto de las 4 Torres como de la sierra de Madrid.Distribución:En la planta baja la espaciosa zona de recibir abre directamente a"/>
    <s v="https://www.idealista.com/inmueble/103964968/"/>
  </r>
  <r>
    <s v="madrid"/>
    <n v="5518"/>
    <x v="3"/>
    <s v="barrio-de-salamanca"/>
    <s v="Piso en calle de Ayala, Goya, Madrid"/>
    <n v="2100000"/>
    <n v="0"/>
    <x v="426"/>
    <x v="5"/>
    <n v="3"/>
    <s v="S"/>
    <s v="EXTERIOR"/>
    <x v="1"/>
    <s v="EXTERIOR"/>
    <s v="EXTERIOR"/>
    <x v="1"/>
    <n v="3"/>
    <x v="0"/>
    <n v="0"/>
    <s v="VIVIENDA,REFORMADA,PARQUE,BALCONES,GOYA"/>
    <s v="Domus Aurea Capital presenta esta vivienda reformada con muchísimo gusto y con 4 balcones en la zona Goya, barrio SalamancaLa vivienda pertenece a un edificio de fachada clásica con balcones y se encuentra muy bien mantenido. Se trata de un enclave singular, a quince minutos caminando desde el parque de El Retiro y a"/>
    <s v="https://www.idealista.com/inmueble/102265666/"/>
  </r>
  <r>
    <s v="madrid"/>
    <n v="5530"/>
    <x v="3"/>
    <s v="barrio-de-salamanca"/>
    <s v="Piso en calle Velázquez, Recoletos, Madrid"/>
    <n v="2100000"/>
    <n v="0"/>
    <x v="376"/>
    <x v="13"/>
    <n v="2"/>
    <s v="S"/>
    <s v="EXTERIOR"/>
    <x v="1"/>
    <s v="EXTERIOR"/>
    <s v="EXTERIOR"/>
    <x v="7"/>
    <n v="5"/>
    <x v="0"/>
    <n v="0"/>
    <s v="PISO,REFORMADO,ÁTICO,VISTAS,EXCLUSIVA,ESPECTACULAR,METRO"/>
    <s v="DIZA Consultores les presenta este espectacular piso ubicado en una de las zonas más exclusivas y demandadas de Madrid.Este piso de 139 metros cuadrados se encuentra en una quinta planta con vistas privilegiadas al emblemático edificio Colón y a fachadas clásicas.Este piso ha sido reformado integralmente y amueblado con un gusto exquisito, utilizando materiales y acabados de la más alta calidad. En la zona social encontramos amplísimo salón-comedor con techos de más de 3 metros de altura.La cocina está integrada en la zona social y equi"/>
    <s v="https://www.idealista.com/inmueble/107291925/"/>
  </r>
  <r>
    <s v="madrid"/>
    <n v="5764"/>
    <x v="0"/>
    <s v="chamartin"/>
    <s v="Piso en Bernabéu-Hispanoamérica, Madrid"/>
    <n v="2100000"/>
    <n v="0"/>
    <x v="168"/>
    <x v="1"/>
    <n v="4"/>
    <s v="S"/>
    <s v="EXTERIOR"/>
    <x v="1"/>
    <s v="EXTERIOR"/>
    <s v="EXTERIOR"/>
    <x v="3"/>
    <n v="2"/>
    <x v="0"/>
    <n v="0"/>
    <s v="OPORTUNIDAD,CASA,APARTAMENTO"/>
    <s v="VERALTIA presenta el lienzo perfecto para la casa de sus sueños en el corazón del codiciado Paseo de la Habana de Madrid. Este espacioso apartamento presenta una oportunidad excepcional para renovación, ofreciendo cuatro dormitorios, tres baños, una cocina sala de estar y comedor de generosas dimensiones, además de una"/>
    <s v="https://www.idealista.com/inmueble/104701143/"/>
  </r>
  <r>
    <s v="madrid"/>
    <n v="5838"/>
    <x v="4"/>
    <s v="chamberi"/>
    <s v="Piso en calle de Hilarión Eslava, Gaztambide, Madrid"/>
    <n v="2100000"/>
    <n v="0"/>
    <x v="133"/>
    <x v="3"/>
    <n v="5"/>
    <s v="S"/>
    <s v="EXTERIOR"/>
    <x v="1"/>
    <s v="EXTERIOR"/>
    <s v="EXTERIOR"/>
    <x v="3"/>
    <n v="2"/>
    <x v="4"/>
    <n v="1"/>
    <s v="PISO,REFORMADO,TERRAZA,EXTERIOR"/>
    <s v="PISO EXTERIOR REFORMADO EN CHAMBERÍEn la segunda planta de un cuidado edificio de mitad del siglo XX, encontramos este excepcional inmueble de 265 m² totalmente reformado con las mejores calidades y una gran atención a los detalles.La zona social cuenta con un enorme salón-comedor con cocina semintegrada y un aseo de cortesía. El salón-comedor, de grandes dimensiones, recibe una fantástica luz natural de un mirador, una amplia ventana y una puerta-ventana que da acceso a una pequeña terraza. Su suelo de madera, sus techos altos con molduras"/>
    <s v="https://www.idealista.com/inmueble/106235439/"/>
  </r>
  <r>
    <s v="madrid"/>
    <n v="5912"/>
    <x v="4"/>
    <s v="chamberi"/>
    <s v="Piso en Gaztambide, Madrid"/>
    <n v="2100000"/>
    <n v="0"/>
    <x v="133"/>
    <x v="3"/>
    <n v="5"/>
    <s v="S"/>
    <s v="EXTERIOR"/>
    <x v="1"/>
    <s v="EXTERIOR"/>
    <s v="EXTERIOR"/>
    <x v="3"/>
    <n v="2"/>
    <x v="0"/>
    <n v="0"/>
    <s v="PISO,REFORMADO,TERRAZA,AMPLIO,ESPECTACULAR,PARQUE,METRO"/>
    <s v="ELEGANCE REAL ESTATE les ofrece este espectacular piso señorial ubicado a escasos metros del parque del Oeste.Nos encontramos este precioso piso de 265m² reformado recientemente con las mayores calidades poniendo énfasis en cada detalle. La zona de día se distribuye en un amplio salón con una pequeña terraza con vist"/>
    <s v="https://www.idealista.com/inmueble/106184001/"/>
  </r>
  <r>
    <s v="madrid"/>
    <n v="6555"/>
    <x v="2"/>
    <s v="centro"/>
    <s v="Piso en calle de la Virgen de los Peligros, Sol, Madrid"/>
    <n v="2100000"/>
    <n v="0"/>
    <x v="113"/>
    <x v="5"/>
    <n v="3"/>
    <s v="S"/>
    <s v="EXTERIOR"/>
    <x v="1"/>
    <s v="EXTERIOR"/>
    <s v="EXTERIOR"/>
    <x v="1"/>
    <n v="3"/>
    <x v="0"/>
    <n v="0"/>
    <s v="VIVIENDA,REFORMADO,TERRAZA,OPORTUNIDAD,PISCINA"/>
    <s v="OPORTUNIDAD INVERSIÓN O VIVIENDA - Esta preciosa vivienda de 248 m² COMPLETAMENTE NUEVA, EN UN EDIFICIO COMPLETAMENTE REFORMADO. Un OASIS en pleno Centro de Madrid.El Edificio te ofrece una increíble Terraza con PISCINA + Gimnasio + Sala de Pilates o Yoga + Zona de SPA con Sauna y Bañera de agua Helada.FACHADA DEL"/>
    <s v="https://www.idealista.com/inmueble/105376875/"/>
  </r>
  <r>
    <s v="madrid"/>
    <n v="7047"/>
    <x v="0"/>
    <s v="chamartin"/>
    <s v="Piso en Nueva España, Madrid"/>
    <n v="2100000"/>
    <n v="0"/>
    <x v="53"/>
    <x v="1"/>
    <n v="4"/>
    <s v="S"/>
    <s v="EXTERIOR"/>
    <x v="1"/>
    <s v="EXTERIOR"/>
    <s v="EXTERIOR"/>
    <x v="5"/>
    <n v="1"/>
    <x v="1"/>
    <n v="3"/>
    <s v="PISO,AMPLIO,SUITE,METRO,ARMARIOS,EXTERIOR"/>
    <s v="Fantástico piso exterior, con excelentes calidades en la calle Abedul, de la zona de Nueva España. 300 metros construidos, 207 metros útiles. Amplio salón de 2 zonas y comedor independiente. 4 dormitorios, 3 baños y aseo de invitados. El dormitorio principal con baño en suite y vestidor. Todos ellos con armarios empotr"/>
    <s v="https://www.idealista.com/inmueble/107216745/"/>
  </r>
  <r>
    <s v="madrid"/>
    <n v="7057"/>
    <x v="3"/>
    <s v="barrio-de-salamanca"/>
    <s v="Piso en Recoletos, Madrid"/>
    <n v="2100000"/>
    <n v="0"/>
    <x v="376"/>
    <x v="13"/>
    <n v="2"/>
    <s v="S"/>
    <s v="EXTERIOR"/>
    <x v="1"/>
    <s v="EXTERIOR"/>
    <s v="EXTERIOR"/>
    <x v="7"/>
    <n v="5"/>
    <x v="0"/>
    <n v="0"/>
    <s v="VIVIENDA,PISO,FINCA,ESTRENAR,GARAJE,PORTERO"/>
    <s v="Piso a estrenar en Recoletos con mucha luz y garajeEngel &amp; Völkers presenta esta maravillosa propiedad en Recoletos, en una de las calles más representativas de la capital, Calle Velazquez, en finca de los años 60 con portero y plaza de garaje.La vivienda está ubicada en el centro neurálgico del barrio, rodeándose de"/>
    <s v="https://www.idealista.com/inmueble/106631535/"/>
  </r>
  <r>
    <s v="madrid"/>
    <n v="8122"/>
    <x v="3"/>
    <s v="barrio-de-salamanca"/>
    <s v="Piso en Lista, Madrid"/>
    <n v="2100000"/>
    <n v="0"/>
    <x v="270"/>
    <x v="5"/>
    <n v="3"/>
    <s v="S"/>
    <s v="EXTERIOR"/>
    <x v="1"/>
    <s v="EXTERIOR"/>
    <s v="EXTERIOR"/>
    <x v="8"/>
    <n v="4"/>
    <x v="0"/>
    <n v="0"/>
    <s v="VIVIENDA,PISO,REFORMADO,ESPECTACULAR,FINCA,EXCLUSIVO,FUNCIONAL"/>
    <s v="Este espectacular piso de 180 m², ubicado en la cuarta planta de una finca representativa con ascensor, ha sido completamente reformado para ofrecer un estilo de vida exclusivo y sofisticado. Cada detalle ha sido diseñado para maximizar la funcionalidad y la elegancia.La vivienda dispone de tres amplias habitaciones,"/>
    <s v="https://www.idealista.com/inmueble/106569166/"/>
  </r>
  <r>
    <s v="madrid"/>
    <n v="8742"/>
    <x v="3"/>
    <s v="barrio-de-salamanca"/>
    <s v="Ático en Lista, Madrid"/>
    <n v="2100000"/>
    <n v="0"/>
    <x v="427"/>
    <x v="1"/>
    <n v="4"/>
    <s v="S"/>
    <s v="EXTERIOR"/>
    <x v="1"/>
    <s v="EXTERIOR"/>
    <s v="EXTERIOR"/>
    <x v="9"/>
    <n v="7"/>
    <x v="0"/>
    <n v="0"/>
    <s v="VIVIENDA,ÁTICO,OPORTUNIDAD,HOGAR,PRESTIGIOSO"/>
    <s v="*Las imágenes corresponden a otros proyectos realizados*Te presentamos este encantador ático con una ubicación privilegiada en el barrio de Lista, dentro del prestigioso distrito de Salamanca, Madrid. Esta vivienda ofrece una oportunidad única para diseñar y crear un hogar a medida en una de las zonas más demandadas"/>
    <s v="https://www.idealista.com/inmueble/107048730/"/>
  </r>
  <r>
    <s v="madrid"/>
    <n v="8858"/>
    <x v="4"/>
    <s v="chamberi"/>
    <s v="Ático en calle de Zurbano, Almagro, Madrid"/>
    <n v="2100000"/>
    <n v="0"/>
    <x v="286"/>
    <x v="1"/>
    <n v="4"/>
    <s v="S"/>
    <s v="INTERIOR"/>
    <x v="1"/>
    <s v="INTERIOR"/>
    <s v="INTERIOR"/>
    <x v="9"/>
    <n v="7"/>
    <x v="0"/>
    <n v="0"/>
    <s v="PISO,REFORMADO,TERRAZA,AMPLIO,EXCLUSIVO,HALL"/>
    <s v="Exclusivo piso muy bien ubicado en la calle Zurbano, próximo a Paseo de Eduardo Dato.Tiene mucha luz al ser una séptima planta y está reformado. Suelo de pino melis.Actualmente cuenta con un hall de entrada muy amplio, 2 amplias zonas de salón y un comedor. (Tenía una pequeña terraza que se podría recuperar). Cocin"/>
    <s v="https://www.idealista.com/inmueble/104943649/"/>
  </r>
  <r>
    <s v="madrid"/>
    <n v="8996"/>
    <x v="4"/>
    <s v="chamberi"/>
    <s v="Piso en calle de Hilarión Eslava, Gaztambide, Madrid"/>
    <n v="2100000"/>
    <n v="0"/>
    <x v="133"/>
    <x v="3"/>
    <n v="5"/>
    <s v="S"/>
    <s v="EXTERIOR"/>
    <x v="1"/>
    <s v="EXTERIOR"/>
    <s v="EXTERIOR"/>
    <x v="3"/>
    <n v="2"/>
    <x v="0"/>
    <n v="0"/>
    <s v="VIVIENDA,AMPLIO,LUJO,ESPECTACULAR,REFORMADA,ELEGANTE,PRESTIGIOSO,INTERIOR"/>
    <s v="Presentamos una espectacular vivienda de lujo, luminosa y completamente reformada con detalles de calidad, situada en el prestigioso barrio de Chamberí. Con una superficie de 265 m², esta propiedad ofrece espacios amplios y elegantes, con suelos de madera de roble, techos altos con molduras de yeso, y acabados de primera calidad. La vivienda cuenta con un avanzado sistema de iluminación led, cerramientos de alto aislamiento y aire acondicionado en todas sus estancias, lo que garantiza el máximo confort.El diseño interior destaca por su modern"/>
    <s v="https://www.idealista.com/inmueble/106232776/"/>
  </r>
  <r>
    <s v="madrid"/>
    <n v="9027"/>
    <x v="3"/>
    <s v="barrio-de-salamanca"/>
    <s v="Piso en Goya, Madrid"/>
    <n v="2100000"/>
    <n v="0"/>
    <x v="258"/>
    <x v="13"/>
    <n v="2"/>
    <s v="S"/>
    <s v="EXTERIOR"/>
    <x v="1"/>
    <s v="EXTERIOR"/>
    <s v="EXTERIOR"/>
    <x v="7"/>
    <n v="5"/>
    <x v="4"/>
    <n v="1"/>
    <s v="VIVIENDA,PISO,REFORMADO,AMPLIO,LUJO,EXCLUSIVO,ELEGANTE,SUITE,GOYA"/>
    <s v="Te presentamos este exclusivo piso de lujo en el codiciado barrio de Goya, totalmente reformado con acabados de primera calidad. La vivienda cuenta con 2 amplios dormitorios, cada uno con su baño en suite, además de un aseo de cortesía para mayor comodidad.El salón-comedor, amplio y elegante, ha sido diseñado para cr"/>
    <s v="https://www.idealista.com/inmueble/106428595/"/>
  </r>
  <r>
    <s v="madrid"/>
    <n v="9122"/>
    <x v="0"/>
    <s v="chamartin"/>
    <s v="Piso en calle Joaquín Bau, Nueva España, Madrid"/>
    <n v="2100000"/>
    <n v="0"/>
    <x v="53"/>
    <x v="5"/>
    <n v="3"/>
    <s v="S"/>
    <s v="EXTERIOR"/>
    <x v="1"/>
    <s v="EXTERIOR"/>
    <s v="EXTERIOR"/>
    <x v="8"/>
    <n v="4"/>
    <x v="0"/>
    <n v="0"/>
    <s v="PISO,REFORMADO,LUMINOSO,ELEGANTE,HALL,EXTERIOR"/>
    <s v="BARNES Madrid presenta este magnifico piso totalmente exterior muy luminoso en la zona de Chamartín.Un edificio muy bien comunicado con un estilo elegante, conserje y reformado.Alquilado, contrato de larga estancia hasta 2027.Accedemos al piso y encontramos un enorme hall que da acceso al salón, que cuenta con un"/>
    <s v="https://www.idealista.com/inmueble/103105006/"/>
  </r>
  <r>
    <s v="madrid"/>
    <n v="9530"/>
    <x v="0"/>
    <s v="chamartin"/>
    <s v="Piso en Nueva España, Madrid"/>
    <n v="2100000"/>
    <n v="0"/>
    <x v="223"/>
    <x v="1"/>
    <n v="4"/>
    <s v="S"/>
    <s v="EXTERIOR"/>
    <x v="1"/>
    <s v="EXTERIOR"/>
    <s v="EXTERIOR"/>
    <x v="8"/>
    <n v="4"/>
    <x v="0"/>
    <n v="0"/>
    <s v="VIVIENDA,PISO,AMPLIO,VISTAS,INMOBILIARIA,PARQUE,CHIMENEA,EXTERIOR"/>
    <s v="Boss inmobiliaria vende piso junto a Padre Damián, totalmente exterior. Vivienda de 260 m2, dispone de:-3 dormitorios amplios mas 1 de servicio.-Gran salón comedor en 2 ambientes con chimenea.-2 baños completos mas 1 baño de servicio.-Amplia cocina con office, tendedero y zona de servicio.-Vistas al parque"/>
    <s v="https://www.idealista.com/inmueble/103273522/"/>
  </r>
  <r>
    <s v="madrid"/>
    <n v="9539"/>
    <x v="4"/>
    <s v="chamberi"/>
    <s v="Piso en Trafalgar, Madrid"/>
    <n v="2100000"/>
    <n v="0"/>
    <x v="172"/>
    <x v="4"/>
    <n v="6"/>
    <s v="S"/>
    <s v="EXTERIOR"/>
    <x v="1"/>
    <s v="EXTERIOR"/>
    <s v="EXTERIOR"/>
    <x v="5"/>
    <n v="1"/>
    <x v="1"/>
    <n v="3"/>
    <s v="PISO,INMOBILIARIA,REFORMAR,METRO,EXTERIOR"/>
    <s v="ÚNICA Inmobiliaria pone a su disposición magnífico piso exterior para reformar en una de las mejores calles del barrio de Trafalgar, pegado al barrio de Almagro.El inmueble se ubica en una primera planta exterior con bastante altura y doble orientación norte y oeste ya que hace esquina el edificio.En cuanto a su distribución, se trata de mas de 270 metros cuadrados que actualmente dan cabida a seis dormitorios y tres baños, zona de salón comedor y cocina independiente.Destacar sus techos de 3 metros, aire acondicionado por conducto y cale"/>
    <s v="https://www.idealista.com/inmueble/106891898/"/>
  </r>
  <r>
    <s v="madrid"/>
    <n v="9610"/>
    <x v="4"/>
    <s v="chamberi"/>
    <s v="Piso en calle de Santa Engracia, Nuevos Ministerios-Ríos Rosas, Madrid"/>
    <n v="2100000"/>
    <n v="0"/>
    <x v="428"/>
    <x v="13"/>
    <n v="2"/>
    <s v="S"/>
    <s v="EXTERIOR"/>
    <x v="1"/>
    <s v="EXTERIOR"/>
    <s v="EXTERIOR"/>
    <x v="9"/>
    <n v="7"/>
    <x v="7"/>
    <n v="2"/>
    <s v="PISO,EXCLUSIVO,HOGAR,SUITE,NUEVO"/>
    <s v="¡Descubre tu nuevo hogar en el corazón de Chamberí! Este exclusivo piso de obra nueva te ofrece una experiencia de vida inigualable. Con 127 m² construidos, cuenta con dos amplias habitaciones y dos baños, uno de ellos en suite, para tu máxima comodidad. Disfruta de la luminosidad que inunda cada rincón gracias a su ub"/>
    <s v="https://www.idealista.com/inmueble/107044861/"/>
  </r>
  <r>
    <s v="madrid"/>
    <n v="9912"/>
    <x v="2"/>
    <s v="centro"/>
    <s v="Piso en calle de la Virgen de los Peligros, Sol, Madrid"/>
    <n v="2100000"/>
    <n v="0"/>
    <x v="278"/>
    <x v="5"/>
    <n v="3"/>
    <s v="S"/>
    <s v="EXTERIOR"/>
    <x v="1"/>
    <s v="EXTERIOR"/>
    <s v="EXTERIOR"/>
    <x v="1"/>
    <n v="3"/>
    <x v="0"/>
    <n v="0"/>
    <s v="VIVIENDA,LUJO,ESPECTACULAR,PISCINA"/>
    <s v="Vivienda de lujo con roof space, piscina y spa en Virgen de los PeligrosEngel &amp; Volkers tiene el placer de presentarles esta espectacular vivienda en pleno centro de Madrid.La propiedad se encuentra ubicada en un edificio clásico, totalmente rehabilitado conservando sus elementos originales como el mármol y vidrieras"/>
    <s v="https://www.idealista.com/inmueble/106414275/"/>
  </r>
  <r>
    <s v="madrid"/>
    <n v="9985"/>
    <x v="0"/>
    <s v="chamartin"/>
    <s v="Piso en Nueva España, Madrid"/>
    <n v="2100000"/>
    <n v="0"/>
    <x v="137"/>
    <x v="1"/>
    <n v="4"/>
    <s v="S"/>
    <s v="EXTERIOR"/>
    <x v="1"/>
    <s v="EXTERIOR"/>
    <s v="EXTERIOR"/>
    <x v="8"/>
    <n v="4"/>
    <x v="0"/>
    <n v="0"/>
    <s v="VIVIENDA,PISO,TERRAZA,AMPLIO,GARAJE,METRO,SEGURIDAD"/>
    <s v="Teresa Rico Gordillo de GV | NUEVA ESPAÑA comercializa el siguiente inmueble:Amplio piso de 257 metros cuadrados con garaje y terraza en Nueva España, uno de los barrios más cotizados y demandados de Madrid. Se trata de una luminosa vivienda con amplios espacios y cómoda distribución. Dispone de seguridad 24 horas, d"/>
    <s v="https://www.idealista.com/inmueble/103255389/"/>
  </r>
  <r>
    <s v="madrid"/>
    <n v="10150"/>
    <x v="4"/>
    <s v="chamberi"/>
    <s v="Piso en calle de Covarrubias, Trafalgar, Madrid"/>
    <n v="2100000"/>
    <n v="0"/>
    <x v="172"/>
    <x v="4"/>
    <n v="6"/>
    <s v="S"/>
    <s v="EXTERIOR"/>
    <x v="1"/>
    <s v="EXTERIOR"/>
    <s v="EXTERIOR"/>
    <x v="5"/>
    <n v="1"/>
    <x v="0"/>
    <n v="0"/>
    <s v="VIVIENDA,PISO,AMPLIO,LUJO,FUNCIONAL,EXTERIOR"/>
    <s v="Descubra esta vivienda de lujo, un piso totalmente exterior de situado en una de las calles más prestigiosas de Chamberí. Con una distribución cuidada y funcional, la propiedad ofrece siete amplios huecos a la calle que llenan cada rincón de luz natural, creando un ambiente cálido y acogedor.El espacio se organiza en"/>
    <s v="https://www.idealista.com/inmueble/107022842/"/>
  </r>
  <r>
    <s v="madrid"/>
    <n v="10382"/>
    <x v="4"/>
    <s v="chamberi"/>
    <s v="Piso en calle de Covarrubias, Trafalgar, Madrid"/>
    <n v="2100000"/>
    <n v="0"/>
    <x v="172"/>
    <x v="4"/>
    <n v="6"/>
    <s v="S"/>
    <s v="EXTERIOR"/>
    <x v="1"/>
    <s v="EXTERIOR"/>
    <s v="EXTERIOR"/>
    <x v="5"/>
    <n v="1"/>
    <x v="0"/>
    <n v="0"/>
    <s v="VIVIENDA,AMPLIO,LUJO,INMOBILIARIA,GARAJE,EXTERIOR"/>
    <s v="PROMORA Inmobiliaria vende magnífica vivienda de lujo exterior en esquina, con una plaza de garaje y acceso a aparcamiento para residentes, con 7 amplios huecos exteriores a la calle, lo que garantiza mucha luz natural y unas grandes posibilidades de reforma por su distribución, en una de las Calles más prestigiosas de"/>
    <s v="https://www.idealista.com/inmueble/107271124/"/>
  </r>
  <r>
    <s v="madrid"/>
    <n v="10396"/>
    <x v="3"/>
    <s v="barrio-de-salamanca"/>
    <s v="Piso en Recoletos, Madrid"/>
    <n v="2100000"/>
    <n v="0"/>
    <x v="173"/>
    <x v="5"/>
    <n v="3"/>
    <s v="S"/>
    <s v="EXTERIOR"/>
    <x v="1"/>
    <s v="EXTERIOR"/>
    <s v="EXTERIOR"/>
    <x v="1"/>
    <n v="3"/>
    <x v="0"/>
    <n v="0"/>
    <s v="LUJO,INMOBILIARIA,OPORTUNIDAD"/>
    <s v="Álvora Capital Properties, consultora inmobiliaria de alta calidad en la gestión de activos prime en Madrid, les presenta esta magnífica oportunidad de entrar a vivir en una de las mejores calles de Madrid, en plena Milla de Oro.Se encuentra en el lujoso barrio de Recoletos en el distrito de Salamanca. Uno de los ej"/>
    <s v="https://www.idealista.com/inmueble/101193360/"/>
  </r>
  <r>
    <s v="madrid"/>
    <n v="10632"/>
    <x v="5"/>
    <s v="moncloa"/>
    <s v="Casa o chalet independiente en calle de Argentona, Valdemarín, Madrid"/>
    <n v="2100000"/>
    <n v="0"/>
    <x v="21"/>
    <x v="1"/>
    <n v="4"/>
    <s v=""/>
    <s v="No especificado"/>
    <x v="0"/>
    <s v=""/>
    <s v="No especificado"/>
    <x v="0"/>
    <s v=""/>
    <x v="0"/>
    <n v="0"/>
    <s v="EXCLUSIVA,LUJO,CHALET,HOGAR,IMPRESIONANTE,URBANIZACIÓN"/>
    <s v="¡Descubre el hogar de tus sueños en la exclusiva urbanización de Valdemarín! Este impresionante chalet independiente de 330 m² te ofrece todo lo que necesitas para disfrutar de una vida de lujo y confort.Distribuido en tres plantas, cuenta con un espacioso salón-comedor perfecto para reuniones familiares, una cocina"/>
    <s v="https://www.idealista.com/inmueble/106183229/"/>
  </r>
  <r>
    <s v="madrid"/>
    <n v="11366"/>
    <x v="0"/>
    <s v="chamartin"/>
    <s v="Piso en Bernabéu-Hispanoamérica, Madrid"/>
    <n v="2100000"/>
    <n v="0"/>
    <x v="168"/>
    <x v="1"/>
    <n v="4"/>
    <s v="S"/>
    <s v="EXTERIOR"/>
    <x v="1"/>
    <s v="EXTERIOR"/>
    <s v="EXTERIOR"/>
    <x v="3"/>
    <n v="2"/>
    <x v="4"/>
    <n v="1"/>
    <s v="VIVIENDA,LUMINOSO,EXCLUSIVA,HALL"/>
    <s v="OLISSON presenta esta amplia y luminosa vivienda con grandes posibilidades de reforma.Situada en una de las calles más exclusivas de Bernabéu-Hispanoamérica.La vivienda consta de 280m2 divididos en un hall de entrada, un gran salón muy luminoso, cocina con entrada independiente, dormitorio de servicio con baño y te"/>
    <s v="https://www.idealista.com/inmueble/104848595/"/>
  </r>
  <r>
    <s v="madrid"/>
    <n v="11716"/>
    <x v="7"/>
    <s v="fuencarral"/>
    <s v="Ático en calle de la Costa Brava, 13, Mirasierra, Madrid"/>
    <n v="2100000"/>
    <n v="0"/>
    <x v="106"/>
    <x v="1"/>
    <n v="4"/>
    <s v="S"/>
    <s v="EXTERIOR"/>
    <x v="1"/>
    <s v="EXTERIOR"/>
    <s v="EXTERIOR"/>
    <x v="0"/>
    <s v=""/>
    <x v="0"/>
    <n v="0"/>
    <s v="PISO"/>
    <s v="Reserva ahora y escritura a la vuelta de verano.VISITA EL PISO PILOTOTE ESPERAMOS E LA CALLE COSTA BRAVA, 13 portal A, 2º 4- MadridMás de 5.000 m² de zonas comunes.Situado en la calle Costa Brava, Residencial Mirasierra es un lugar único en un entorno seguro donde se ha tenido muy en cuenta la confortabilidad"/>
    <s v="https://www.idealista.com/inmueble/106144578/"/>
  </r>
  <r>
    <s v="madrid"/>
    <n v="1228"/>
    <x v="3"/>
    <s v="barrio-de-salamanca"/>
    <s v="Piso en calle de Antonia Mercé, Goya, Madrid"/>
    <n v="2099000"/>
    <n v="0"/>
    <x v="389"/>
    <x v="5"/>
    <n v="3"/>
    <s v="S"/>
    <s v="EXTERIOR"/>
    <x v="1"/>
    <s v="EXTERIOR"/>
    <s v="EXTERIOR"/>
    <x v="4"/>
    <n v="6"/>
    <x v="4"/>
    <n v="1"/>
    <s v="VIVIENDA,PISO,REFORMADO,AMPLIO,REFORMADA,ESTRENAR,EQUIPADA,AMUEBLADA,GOYA,EXTERIOR"/>
    <s v="PISO EXTERIOR REFORMADO A ESTRENAR EN GOYAEstrena una vivienda moderna, completamente reformada, amueblada y equipada, en el barrio de Goya. Una sexta planta exterior, muy luminosa, con un amplio salón, independiente de una cocina de diseño, pero visualmente conectada a través de un cerramiento acristalado, un baño c"/>
    <s v="https://www.idealista.com/inmueble/107098640/"/>
  </r>
  <r>
    <s v="madrid"/>
    <n v="3955"/>
    <x v="0"/>
    <s v="chamartin"/>
    <s v="Piso en paseo de La Habana, El Viso, Madrid"/>
    <n v="2099000"/>
    <n v="0"/>
    <x v="53"/>
    <x v="4"/>
    <n v="6"/>
    <s v="S"/>
    <s v="EXTERIOR"/>
    <x v="1"/>
    <s v="EXTERIOR"/>
    <s v="EXTERIOR"/>
    <x v="1"/>
    <n v="3"/>
    <x v="0"/>
    <n v="0"/>
    <s v="VIVIENDA,INMOBILIARIA,HALL,EXTERIOR"/>
    <s v="HAUSLINKS INMOBILIARIA dispone de Magnífica vivienda en una de las mejores zonas de Madrid! de 300 m2 construidos y 280 m2 útiles, totalmente exterior,Esta fantástica vivienda con orientación sur y muy luminosa, dispone de hall privado con ascensor, doble acceso y acceso de servicio, pasillo distribuidor con armario"/>
    <s v="https://www.idealista.com/inmueble/104699757/"/>
  </r>
  <r>
    <s v="madrid"/>
    <n v="6815"/>
    <x v="3"/>
    <s v="barrio-de-salamanca"/>
    <s v="Piso en calle de Antonia Mercé, Goya, Madrid"/>
    <n v="2099000"/>
    <n v="0"/>
    <x v="429"/>
    <x v="5"/>
    <n v="3"/>
    <s v="S"/>
    <s v="EXTERIOR"/>
    <x v="1"/>
    <s v="EXTERIOR"/>
    <s v="EXTERIOR"/>
    <x v="4"/>
    <n v="6"/>
    <x v="0"/>
    <n v="0"/>
    <s v="VIVIENDA,GOYA,METRO,EXTERIOR"/>
    <s v="ÁGORA GESTORES INMOBILIARIOS presenta esta maravillosa vivienda ubicada en el codiciado barrio de Salamanca-Goya, esta propiedad en Antonia Mercé 2 ofrece una experiencia de vivienda moderna y sofisticada en una construcción de 1953. En la 6  planta y con disposición exterior, cuenta con 184 metros catastrales (144 m²"/>
    <s v="https://www.idealista.com/inmueble/107290265/"/>
  </r>
  <r>
    <s v="madrid"/>
    <n v="9210"/>
    <x v="3"/>
    <s v="barrio-de-salamanca"/>
    <s v="Piso en Goya, Madrid"/>
    <n v="2099000"/>
    <n v="0"/>
    <x v="389"/>
    <x v="5"/>
    <n v="3"/>
    <s v="N"/>
    <s v="EXTERIOR"/>
    <x v="2"/>
    <s v="EXTERIOR"/>
    <s v="EXTERIOR"/>
    <x v="4"/>
    <n v="6"/>
    <x v="0"/>
    <n v="0"/>
    <s v="VIVIENDA,PISO,LUJO,GOYA,METRO,EXTERIOR"/>
    <s v="Precioso piso ubicado en el codiciado barrio de Salamanca-Goya, esta propiedad ofrece la experiencia de vivienda moderna y sofisticada en una construcción de 1953. En la 6  planta y con disposición exterior, cuenta con 184 metros catastrales, diseñados para maximizar el espacio y brindar lujo en cada detalle. La vivien"/>
    <s v="https://www.idealista.com/inmueble/106815658/"/>
  </r>
  <r>
    <s v="madrid"/>
    <n v="10338"/>
    <x v="3"/>
    <s v="barrio-de-salamanca"/>
    <s v="Piso en calle de Antonia Mercé, Goya, Madrid"/>
    <n v="2099000"/>
    <n v="0"/>
    <x v="429"/>
    <x v="5"/>
    <n v="3"/>
    <s v="S"/>
    <s v="EXTERIOR"/>
    <x v="1"/>
    <s v="EXTERIOR"/>
    <s v="EXTERIOR"/>
    <x v="4"/>
    <n v="6"/>
    <x v="0"/>
    <n v="0"/>
    <s v="VIVIENDA,REFORMADO,AMPLIO,LUMINOSO,EXCLUSIVO,REFORMADA,GOYA,EXTERIOR"/>
    <s v="Domus Aurea Capital presenta esta vivienda en el exclusivo barrio de Salamanca-Goya, reformado y amueblado.Vivienda de 144m² situada en una luminosa sexta planta exterior de un edificio de 1953, está reformada completamente. Se distribuye en  un amplio y luminoso salón comedor con un balcón exterior y dos ventanas, c"/>
    <s v="https://www.idealista.com/inmueble/106980880/"/>
  </r>
  <r>
    <s v="madrid"/>
    <n v="11458"/>
    <x v="3"/>
    <s v="barrio-de-salamanca"/>
    <s v="Piso en calle de Antonia Mercé, Goya, Madrid"/>
    <n v="2099000"/>
    <n v="0"/>
    <x v="389"/>
    <x v="5"/>
    <n v="3"/>
    <s v="S"/>
    <s v="EXTERIOR"/>
    <x v="1"/>
    <s v="EXTERIOR"/>
    <s v="EXTERIOR"/>
    <x v="4"/>
    <n v="6"/>
    <x v="0"/>
    <n v="0"/>
    <s v="VIVIENDA,EXCLUSIVA,LUJO,ESPECTACULAR,REFORMADA,ESTRENAR,EXTERIOR"/>
    <s v="Espectacular Vivienda Exterior, Reformada a Estrenar en el Barrio de Salamanca.Ubicada en una de las zonas más exclusivas y deseadas de Madrid, esta propiedad combina lujo, comodidad y diseño.Rodeada de boutiques de alta gama y los restaurantes más reconocidos de la capital, ofrece un estilo de vida sofisticado y vi"/>
    <s v="https://www.idealista.com/inmueble/107113244/"/>
  </r>
  <r>
    <s v="madrid"/>
    <n v="1353"/>
    <x v="3"/>
    <s v="barrio-de-salamanca"/>
    <s v="Piso en calle de Castelló, Castellana, Madrid"/>
    <n v="2090000"/>
    <n v="0"/>
    <x v="141"/>
    <x v="1"/>
    <n v="4"/>
    <s v="S"/>
    <s v="EXTERIOR"/>
    <x v="1"/>
    <s v="EXTERIOR"/>
    <s v="EXTERIOR"/>
    <x v="12"/>
    <s v="ENTREPLANTA"/>
    <x v="0"/>
    <n v="0"/>
    <s v="PISO,HALL"/>
    <s v="AGUIRRE HOME Consultores Inmobiliarios, comercializa este piso en calle Castello, SEGREGABLE con magnifica ubicación en una de las principales zonas del barrio de Salamanca, junto a Ortega y Gasset, Velázquez, Juan Bravo etc.Actualmente se distribuye de la siguiente manera:-Gran hall de entrada que da acceso a dos s"/>
    <s v="https://www.idealista.com/inmueble/106443889/"/>
  </r>
  <r>
    <s v="madrid"/>
    <n v="1736"/>
    <x v="2"/>
    <s v="centro"/>
    <s v="Ático en calle de Bárbara de Braganza, Chueca-Justicia, Madrid"/>
    <n v="2090000"/>
    <n v="0"/>
    <x v="259"/>
    <x v="13"/>
    <n v="2"/>
    <s v="S"/>
    <s v="EXTERIOR"/>
    <x v="1"/>
    <s v="EXTERIOR"/>
    <s v="EXTERIOR"/>
    <x v="4"/>
    <n v="6"/>
    <x v="7"/>
    <n v="2"/>
    <s v="VIVIENDA,AMPLIO,ÁTICO,METRO"/>
    <s v="Belton Real Estate ofrece este maravilloso ático en una de las calles más representativas de Justicia.Situado en un edificio representativo de principios de siglo.La vivienda cuenta con 130 metros cuadrados que se distribuyen en 2 habitaciones y 2 baños, cocina americana de diseño y salón con amplio ventanal con un"/>
    <s v="https://www.idealista.com/inmueble/106706861/"/>
  </r>
  <r>
    <s v="madrid"/>
    <n v="3231"/>
    <x v="3"/>
    <s v="barrio-de-salamanca"/>
    <s v="Piso en calle del Conde de Peñalver, Goya, Madrid"/>
    <n v="2090000"/>
    <n v="2190000"/>
    <x v="426"/>
    <x v="5"/>
    <n v="3"/>
    <s v="S"/>
    <s v="EXTERIOR"/>
    <x v="1"/>
    <s v="EXTERIOR"/>
    <s v="EXTERIOR"/>
    <x v="8"/>
    <n v="4"/>
    <x v="7"/>
    <n v="2"/>
    <s v="PISO,AMPLIO,FINCA,OPORTUNIDAD,BALCONES,PRESTIGIOSO,REFORMAR,GOYA,PORTERO"/>
    <s v="Presentamos esta excelente oportunidad en el prestigioso barrio de Goya, Madrid. Se trata de un piso a reformar en una finca clásica con portero, ubicada en una cuarta planta. La propiedad cuenta con una superficie de 170 m², con espacios amplios y bien distribuidos.El piso dispone de tres habitaciones y dos baños, lo que ofrece un espacio adecuado para familias o para aquellos que deseen personalizar cada ambiente a su gusto. Los cuatro balcones que dan a la calle aportan una gran luminosidad.Situado en una de las zonas más demandadas de"/>
    <s v="https://www.idealista.com/inmueble/106158684/"/>
  </r>
  <r>
    <s v="madrid"/>
    <n v="6022"/>
    <x v="3"/>
    <s v="barrio-de-salamanca"/>
    <s v="Piso en calle de Castelló, Castellana, Madrid"/>
    <n v="2090000"/>
    <n v="0"/>
    <x v="164"/>
    <x v="1"/>
    <n v="4"/>
    <s v="S"/>
    <s v="EXTERIOR"/>
    <x v="1"/>
    <s v="EXTERIOR"/>
    <s v="EXTERIOR"/>
    <x v="12"/>
    <s v="ENTREPLANTA"/>
    <x v="0"/>
    <n v="0"/>
    <s v="VIVIENDA,PISO,AMPLIO,EXCLUSIVO,HALL,VENTANALES,EXTERIOR"/>
    <s v="Segregable.Donpiso Chamartín vende en el exclusivo barrio de Salamanca una magnifica vivienda de 319 m² construidos, y 293 m² útiles según catastro.La distribución actual es:La vivienda es exterior a la calle Castelló. Se distribuye en un gran hall que nos conduce a dos amplios salones con grandes ventanales que le proporciona mucha calidez y luminosidad a la estancia, para luego encontramos con el comedor y un largo pasillo que nos conducen a la cocina y otro pasillo a las zona de descanso.La cocina es amplia e independiente con gran"/>
    <s v="https://www.idealista.com/inmueble/106323071/"/>
  </r>
  <r>
    <s v="madrid"/>
    <n v="7329"/>
    <x v="5"/>
    <s v="moncloa"/>
    <s v="Casa o chalet independiente en El Plantío, Madrid"/>
    <n v="2090000"/>
    <n v="0"/>
    <x v="354"/>
    <x v="1"/>
    <n v="4"/>
    <s v=""/>
    <s v="No especificado"/>
    <x v="0"/>
    <s v=""/>
    <s v="No especificado"/>
    <x v="0"/>
    <s v=""/>
    <x v="0"/>
    <n v="0"/>
    <s v="VISTAS,EXCLUSIVA,ESPECTACULAR,CHALET,CASA,PARCELA"/>
    <s v="Chalet con inmejorable parcela y ubicación en Casaquemada-La FloridaChalet independiente que linda con el Monte del Pardo en la exclusiva zona de Casa Quemada-La Florida.Tener la sensación de estar plácidamente en el campo con total tranquilidad rodeado de naturaleza y con vistas espectaculares al Monte del Pardo y a"/>
    <s v="https://www.idealista.com/inmueble/106748316/"/>
  </r>
  <r>
    <s v="madrid"/>
    <n v="8250"/>
    <x v="3"/>
    <s v="barrio-de-salamanca"/>
    <s v="Piso en calle de Castelló, Castellana, Madrid"/>
    <n v="2090000"/>
    <n v="0"/>
    <x v="430"/>
    <x v="1"/>
    <n v="4"/>
    <s v="S"/>
    <s v="EXTERIOR"/>
    <x v="1"/>
    <s v="EXTERIOR"/>
    <s v="EXTERIOR"/>
    <x v="12"/>
    <s v="ENTREPLANTA"/>
    <x v="0"/>
    <n v="0"/>
    <s v="VIVIENDA,TERRAZA,EXCLUSIVA,ESPECTACULAR,ELEGANTE,METRO"/>
    <s v="QUALITY KEYS INMOBILIARIOS, vende esta exclusiva y espectacular vivienda de 346 metros cuadrados construidos aproximadamente según medición propia incluyendo zonas comunes, terrazas y trastero, siendo los metros catastrales de 319 metros cuadrados construidos según catastro. Unica, espectacular y elegante, en el aristo"/>
    <s v="https://www.idealista.com/inmueble/96691603/"/>
  </r>
  <r>
    <s v="madrid"/>
    <n v="11710"/>
    <x v="3"/>
    <s v="barrio-de-salamanca"/>
    <s v="Piso en calle de Castelló, Castellana, Madrid"/>
    <n v="2090000"/>
    <n v="0"/>
    <x v="164"/>
    <x v="5"/>
    <n v="3"/>
    <s v="S"/>
    <s v="EXTERIOR"/>
    <x v="1"/>
    <s v="EXTERIOR"/>
    <s v="EXTERIOR"/>
    <x v="11"/>
    <s v="BAJO"/>
    <x v="0"/>
    <n v="0"/>
    <s v="PISO,TERRAZA,HALL,SUITE,REFORMAR"/>
    <s v="Entre Juan Bravo y Castello en edificio del año 1.962 piso para reformar. Buen hall de entrada, 2 salones que se pueden unir, comedor independiente y aseo de visitas. 3 Dormitorios todos ellos con baño en suite y de muy buen tamaño, el principal con vestidor. Gran cocina con zona de comedor de diario y pequeña terraza,"/>
    <s v="https://www.idealista.com/inmueble/104297342/"/>
  </r>
  <r>
    <s v="madrid"/>
    <n v="8410"/>
    <x v="5"/>
    <s v="moncloa"/>
    <s v="Piso en calle Ana Teresa, 1, Aravaca, Madrid"/>
    <n v="2089500"/>
    <n v="0"/>
    <x v="323"/>
    <x v="5"/>
    <n v="3"/>
    <s v="S"/>
    <s v="EXTERIOR"/>
    <x v="1"/>
    <s v="EXTERIOR"/>
    <s v="EXTERIOR"/>
    <x v="3"/>
    <n v="2"/>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2976400/"/>
  </r>
  <r>
    <s v="madrid"/>
    <n v="5730"/>
    <x v="7"/>
    <s v="fuencarral"/>
    <s v="Ático en Mirasierra, Madrid"/>
    <n v="2075000"/>
    <n v="0"/>
    <x v="241"/>
    <x v="1"/>
    <n v="4"/>
    <s v="S"/>
    <s v="EXTERIOR"/>
    <x v="1"/>
    <s v="EXTERIOR"/>
    <s v="EXTERIOR"/>
    <x v="4"/>
    <n v="6"/>
    <x v="0"/>
    <n v="0"/>
    <s v="VIVIENDA,TERRAZA,VISTAS,PISCINA,DÚPLEX,IMPRESIONANTE"/>
    <s v="(Referencia MIV01957) De Salas Consultores Inmobiliarios tiene el placer de poder ofrecerle este imponente ATICO DÚPLEX en Mirasierra. Con una superficie de 284 m², cuenta con un diseño único e impresionante terraza de 126m², con piscina privada e inigualables vistas panorámicas a la sierra de Madrid.La vivienda cuen"/>
    <s v="https://www.idealista.com/inmueble/102233469/"/>
  </r>
  <r>
    <s v="madrid"/>
    <n v="2166"/>
    <x v="5"/>
    <s v="moncloa"/>
    <s v="Piso en calle Ardales, 4, Aravaca, Madrid"/>
    <n v="2050000"/>
    <n v="0"/>
    <x v="239"/>
    <x v="3"/>
    <n v="5"/>
    <s v="S"/>
    <s v="EXTERIOR"/>
    <x v="1"/>
    <s v="EXTERIOR"/>
    <s v="EXTERIOR"/>
    <x v="11"/>
    <s v="BAJO"/>
    <x v="2"/>
    <n v="4"/>
    <s v="PISO,AMPLIO,EXCLUSIVA,ESPECTACULAR,ESTRENAR,SUITE,URBANIZACIÓN,MODERNO,FUNCIONAL"/>
    <s v="Espectacular planta baja a estrenar! Ubicado en una urbanización exclusiva y segura, piso de obra nueva construido por Single Home en 2024 ofrece un diseño moderno y funcional. Con 230 m² construidos, cuenta con 5 amplios dormitorios, incluyendo una suite principal con amplio vestidor, y 4 baños completos para tu comod"/>
    <s v="https://www.idealista.com/inmueble/106593017/"/>
  </r>
  <r>
    <s v="madrid"/>
    <n v="3975"/>
    <x v="3"/>
    <s v="barrio-de-salamanca"/>
    <s v="Piso en Goya, Madrid"/>
    <n v="2050000"/>
    <n v="0"/>
    <x v="431"/>
    <x v="1"/>
    <n v="4"/>
    <s v="S"/>
    <s v="EXTERIOR"/>
    <x v="1"/>
    <s v="EXTERIOR"/>
    <s v="EXTERIOR"/>
    <x v="8"/>
    <n v="4"/>
    <x v="0"/>
    <n v="0"/>
    <s v="VIVIENDA,TERRAZA,INMOBILIARIA,PARQUE,EXTERIOR"/>
    <s v="UNICA Inmobiliaria presenta este fantástico inmueble exterior, con terraza y en proceso de reforma, a escasos minutos del Parque del Retiro y de la zona comercial más importante de Madrid.La vivienda de 189 m² se ubica en edificio de 1930 con portal representativo de la época.Situada en una 4  planta con orientaci"/>
    <s v="https://www.idealista.com/inmueble/106507071/"/>
  </r>
  <r>
    <s v="madrid"/>
    <n v="5841"/>
    <x v="2"/>
    <s v="centro"/>
    <s v="Piso en Chueca-Justicia, Madrid"/>
    <n v="2050000"/>
    <n v="0"/>
    <x v="205"/>
    <x v="1"/>
    <n v="4"/>
    <s v="S"/>
    <s v="EXTERIOR"/>
    <x v="1"/>
    <s v="EXTERIOR"/>
    <s v="EXTERIOR"/>
    <x v="3"/>
    <n v="2"/>
    <x v="2"/>
    <n v="4"/>
    <s v="PISO,REFORMADO,AMPLIO,LUJO,METRO"/>
    <s v="HOUX presenta este lujoso inmueble reformado en el distrito de Justicia. La propiedad cuenta con 210 metros cuadrados construidos, 4 dormitorios y 4 baños. Cuenta con un amplio salón comedor.Se trata de un piso de diseño.Se brindará más información por privado.¡No dudes en contactarnos!"/>
    <s v="https://www.idealista.com/inmueble/106547448/"/>
  </r>
  <r>
    <s v="madrid"/>
    <n v="5900"/>
    <x v="4"/>
    <s v="chamberi"/>
    <s v="Piso en calle de Viriato, Almagro, Madrid"/>
    <n v="2050000"/>
    <n v="0"/>
    <x v="181"/>
    <x v="1"/>
    <n v="4"/>
    <s v="S"/>
    <s v="EXTERIOR"/>
    <x v="1"/>
    <s v="EXTERIOR"/>
    <s v="EXTERIOR"/>
    <x v="8"/>
    <n v="4"/>
    <x v="0"/>
    <n v="0"/>
    <s v="PISO,AMPLIO,ESPECTACULAR,ELEGANTE,HOGAR,VENTANALES,EXTERIOR"/>
    <s v="Este espectacular piso se encuentra en el codiciado barrio de Almagro, Chamberí concretamente en la prestigiosa Calle Viriato.Situado en una cuarta planta exterior, este elegante hogar destaca por su luminosidad, gracias a sus amplios ventanales adornados con bonitos rosetones que inundan cada rincón de luz natural."/>
    <s v="https://www.idealista.com/inmueble/107259439/"/>
  </r>
  <r>
    <s v="madrid"/>
    <n v="6183"/>
    <x v="8"/>
    <s v="tetuan"/>
    <s v="Piso en paseo de la Castellana, Cuzco-Castillejos, Madrid"/>
    <n v="2050000"/>
    <n v="0"/>
    <x v="192"/>
    <x v="1"/>
    <n v="4"/>
    <s v="S"/>
    <s v="EXTERIOR"/>
    <x v="1"/>
    <s v="EXTERIOR"/>
    <s v="EXTERIOR"/>
    <x v="8"/>
    <n v="4"/>
    <x v="0"/>
    <n v="0"/>
    <s v="PISO,ÁTICO,LUJO,EXCLUSIVO,IMPRESIONANTE"/>
    <s v="En el exclusivo barrio de Castellana, en Madrid, se encuentra este impresionante piso de lujo en venta. Con una ubicación privilegiada en la zona de Cuzco, este inmueble ofrece una vista total de la Plaza de Cuzco, uno de los lugares más emblemáticos de la ciudad.Este piso se encuentra en un edificio de alta gama, co"/>
    <s v="https://www.idealista.com/inmueble/106535497/"/>
  </r>
  <r>
    <s v="madrid"/>
    <n v="9286"/>
    <x v="0"/>
    <s v="chamartin"/>
    <s v="Piso en calle de Núñez de Balboa, El Viso, Madrid"/>
    <n v="2050000"/>
    <n v="0"/>
    <x v="113"/>
    <x v="1"/>
    <n v="4"/>
    <s v="S"/>
    <s v="EXTERIOR"/>
    <x v="1"/>
    <s v="EXTERIOR"/>
    <s v="EXTERIOR"/>
    <x v="8"/>
    <n v="4"/>
    <x v="0"/>
    <n v="0"/>
    <s v="PISO,REFORMADO,LUMINOSO,EXCLUSIVA,PRESTIGIOSO"/>
    <s v="Descubre la historia y encanto del Barrio Salamanca desde este luminoso piso reformado en la zona más exclusiva*¡MaxHouse tiene el placer de presentar en venta este encantador piso ubicado en el prestigioso Barrio Salamanca, en una de sus zonas más codiciadas!Este luminoso piso se encuentra en la planta 4 de un pis"/>
    <s v="https://www.idealista.com/inmueble/104989950/"/>
  </r>
  <r>
    <s v="madrid"/>
    <n v="11009"/>
    <x v="3"/>
    <s v="barrio-de-salamanca"/>
    <s v="Piso en Lagasca, Recoletos, Madrid"/>
    <n v="2050000"/>
    <n v="0"/>
    <x v="411"/>
    <x v="5"/>
    <n v="3"/>
    <s v="S"/>
    <s v="EXTERIOR"/>
    <x v="1"/>
    <s v="EXTERIOR"/>
    <s v="EXTERIOR"/>
    <x v="1"/>
    <n v="3"/>
    <x v="0"/>
    <n v="0"/>
    <s v="VIVIENDA,PISO,ESPECTACULAR,BALCONES"/>
    <s v="En el corazón del Barrio de Salamanca encontramos este espectacular piso de 130m2, ubicado en una tercera planta de un edificio de 1940.La parte más destacable de la vivienda es el gran salón comedor diáfano dividido en dos ambientes con dos balcones a la calle y abundante luz natural. Junto al salón tenemos una mod"/>
    <s v="https://www.idealista.com/inmueble/82356922/"/>
  </r>
  <r>
    <s v="madrid"/>
    <n v="11591"/>
    <x v="3"/>
    <s v="barrio-de-salamanca"/>
    <s v="Piso en Recoletos, Madrid"/>
    <n v="2050000"/>
    <n v="0"/>
    <x v="411"/>
    <x v="5"/>
    <n v="3"/>
    <s v="S"/>
    <s v="EXTERIOR"/>
    <x v="1"/>
    <s v="EXTERIOR"/>
    <s v="EXTERIOR"/>
    <x v="1"/>
    <n v="3"/>
    <x v="0"/>
    <n v="0"/>
    <s v="PISO,LUJO,ELEGANTE"/>
    <s v="Piso de lujo en pleno corazón del barrio de Recoletos, uno de los enclaves máscodiciados de Madrid. Ubicado en la tercera planta de un elegante edificio clásico de 1940, esta propiedad combina el encanto de la arquitectura tradicional con el confort y las comodidades modernas, gracias a unareforma integral realizada h"/>
    <s v="https://www.idealista.com/inmueble/106456846/"/>
  </r>
  <r>
    <s v="madrid"/>
    <n v="3966"/>
    <x v="3"/>
    <s v="barrio-de-salamanca"/>
    <s v="Piso en calle de Ayala, Goya, Madrid"/>
    <n v="2048000"/>
    <n v="0"/>
    <x v="102"/>
    <x v="1"/>
    <n v="4"/>
    <s v="S"/>
    <s v="EXTERIOR"/>
    <x v="1"/>
    <s v="EXTERIOR"/>
    <s v="EXTERIOR"/>
    <x v="3"/>
    <n v="2"/>
    <x v="0"/>
    <n v="0"/>
    <s v="VIVIENDA,PISO,LUJO,ESPECTACULAR,INMOBILIARIA,OPORTUNIDAD,REFORMADA"/>
    <s v="InmoGil Gestión Inmobiliaria pone a su disposición un espectacular piso en venta ubicado en la prestigiosa Calle Ayala de Madrid, con una superficie de 160 m² construidos y 140 m² útiles. Esta es una oportunidad única para adquirir una vivienda de lujo, totalmente reformada y lista para entrar a vivir, en una zona alta"/>
    <s v="https://www.idealista.com/inmueble/106500106/"/>
  </r>
  <r>
    <s v="madrid"/>
    <n v="7888"/>
    <x v="5"/>
    <s v="moncloa"/>
    <s v="Piso en calle Ana Teresa, 1, Aravaca, Madrid"/>
    <n v="2026500"/>
    <n v="0"/>
    <x v="181"/>
    <x v="5"/>
    <n v="3"/>
    <s v="S"/>
    <s v="EXTERIOR"/>
    <x v="1"/>
    <s v="EXTERIOR"/>
    <s v="EXTERIOR"/>
    <x v="11"/>
    <s v="BAJO"/>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3553920/"/>
  </r>
  <r>
    <s v="madrid"/>
    <n v="8256"/>
    <x v="5"/>
    <s v="moncloa"/>
    <s v="Piso en calle Ana Teresa, 1, Aravaca, Madrid"/>
    <n v="2026500"/>
    <n v="0"/>
    <x v="363"/>
    <x v="1"/>
    <n v="4"/>
    <s v="S"/>
    <s v="EXTERIOR"/>
    <x v="1"/>
    <s v="EXTERIOR"/>
    <s v="EXTERIOR"/>
    <x v="5"/>
    <n v="1"/>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2976367/"/>
  </r>
  <r>
    <s v="madrid"/>
    <n v="9699"/>
    <x v="5"/>
    <s v="moncloa"/>
    <s v="Piso en calle Ana Teresa, 1, Aravaca, Madrid"/>
    <n v="2026500"/>
    <n v="0"/>
    <x v="363"/>
    <x v="1"/>
    <n v="4"/>
    <s v="S"/>
    <s v="EXTERIOR"/>
    <x v="1"/>
    <s v="EXTERIOR"/>
    <s v="EXTERIOR"/>
    <x v="5"/>
    <n v="1"/>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7093066/"/>
  </r>
  <r>
    <s v="madrid"/>
    <n v="2504"/>
    <x v="3"/>
    <s v="barrio-de-salamanca"/>
    <s v="Piso en calle de Padilla, Lista, Madrid"/>
    <n v="2019000"/>
    <n v="0"/>
    <x v="368"/>
    <x v="5"/>
    <n v="3"/>
    <s v="S"/>
    <s v="INTERIOR"/>
    <x v="1"/>
    <s v="INTERIOR"/>
    <s v="INTERIOR"/>
    <x v="8"/>
    <n v="4"/>
    <x v="1"/>
    <n v="3"/>
    <s v="VIVIENDA,PISO,VISTAS"/>
    <s v="ÁGORA GESTORES INMOBILAIRIOS pone a la venta este maravilloso piso en el centro de Madrid. El piso se encuentra actualmente en obras. Cuenta con 3 habitaciones, 3 baños, una amplia y bonita cocina, con una cristalera como pared que da vistas al salón, por una parte, y, por la otra, al comedor. La vivienda cuenta con 15"/>
    <s v="https://www.idealista.com/inmueble/107291088/"/>
  </r>
  <r>
    <s v="madrid"/>
    <n v="6049"/>
    <x v="3"/>
    <s v="barrio-de-salamanca"/>
    <s v="Piso en calle de Padilla, Lista, Madrid"/>
    <n v="2019000"/>
    <n v="0"/>
    <x v="285"/>
    <x v="5"/>
    <n v="3"/>
    <s v="S"/>
    <s v="INTERIOR"/>
    <x v="1"/>
    <s v="INTERIOR"/>
    <s v="INTERIOR"/>
    <x v="8"/>
    <n v="4"/>
    <x v="0"/>
    <n v="0"/>
    <s v="VIVIENDA,PISO,AMPLIO,LUMINOSO,ESPECTACULAR,FINCA,ESTRENAR,FUNCIONAL,PATIO,INTERIOR"/>
    <s v="PISO LUMINOSO A ESTRENAR EN LISTAEstrene una vivienda funcional y acogedora en una finca clásica perfectamente cuidada con portal espectacular. Una cuarta planta interior a un amplio patio de manzana que le proporciona una luz fantástica durante todo el día por su orientación sur. Tres dormitorios dobles, dos de ello"/>
    <s v="https://www.idealista.com/inmueble/107088664/"/>
  </r>
  <r>
    <s v="madrid"/>
    <n v="7178"/>
    <x v="3"/>
    <s v="barrio-de-salamanca"/>
    <s v="Piso en Lista, Madrid"/>
    <n v="2019000"/>
    <n v="0"/>
    <x v="285"/>
    <x v="5"/>
    <n v="3"/>
    <s v="S"/>
    <s v="INTERIOR"/>
    <x v="1"/>
    <s v="INTERIOR"/>
    <s v="INTERIOR"/>
    <x v="8"/>
    <n v="4"/>
    <x v="0"/>
    <n v="0"/>
    <s v="VIVIENDA,PISO,ELEGANTE"/>
    <s v="Ubicado en una de las zonas más privilegiadas de la capital, este elegante piso se encuentra en la calle Padilla, a pocos pasos de Conde de Peñalver. Situado en un edificio clásico de 1920, combina el encanto arquitectónico de la época con todas las comodidades modernas. Actualmente, la vivienda se encuentra en el inic"/>
    <s v="https://www.idealista.com/inmueble/106643774/"/>
  </r>
  <r>
    <s v="madrid"/>
    <n v="7486"/>
    <x v="3"/>
    <s v="barrio-de-salamanca"/>
    <s v="Piso en calle de Padilla, Lista, Madrid"/>
    <n v="2019000"/>
    <n v="0"/>
    <x v="285"/>
    <x v="5"/>
    <n v="3"/>
    <s v="S"/>
    <s v="INTERIOR"/>
    <x v="1"/>
    <s v="INTERIOR"/>
    <s v="INTERIOR"/>
    <x v="8"/>
    <n v="4"/>
    <x v="0"/>
    <n v="0"/>
    <s v="VIVIENDA,LUJO,FINCA,EXCLUSIVO,REFORMADA,ESTRENAR"/>
    <s v=" Vivienda Reformada a Estrenar en el Barrio de Salamanca.La vivienda se sitúa en uno de los barrios más exclusivos y en tendencia de Madrid. Esta zona también cuenta con boutiques de lujo, restaurantes de alta gama y cafés de moda, proporcionando una experiencia de vida sofisticada.Finca Clásica con Ascensor y Perfe"/>
    <s v="https://www.idealista.com/inmueble/107113202/"/>
  </r>
  <r>
    <s v="madrid"/>
    <n v="4718"/>
    <x v="0"/>
    <s v="chamartin"/>
    <s v="Ático en calle Javier Ferrero, 1, Ciudad Jardín, Madrid"/>
    <n v="2012998"/>
    <n v="0"/>
    <x v="319"/>
    <x v="13"/>
    <n v="2"/>
    <s v="S"/>
    <s v="EXTERIOR"/>
    <x v="1"/>
    <s v="EXTERIOR"/>
    <s v="EXTERIOR"/>
    <x v="8"/>
    <n v="4"/>
    <x v="0"/>
    <n v="0"/>
    <s v="ÁTICO,LUJO,EXCLUSIVO,MODERNO"/>
    <s v="¡Descubre el ático de tus sueños en la prestigiosa calle Javier Ferrero, Madrid! Este exclusivo ático, diseñado en colaboración con el renombrado arquitecto brasileño Marcio Kogan, redefine el lujo moderno con sus soluciones tecnológicas avanzadas y un enfoque en la sostenibilidad. Con 209 m² construidos y 171 m² útile"/>
    <s v="https://www.idealista.com/inmueble/99600271/"/>
  </r>
  <r>
    <s v="madrid"/>
    <n v="980"/>
    <x v="3"/>
    <s v="barrio-de-salamanca"/>
    <s v="Piso en calle de O'Donnell, Goya, Madrid"/>
    <n v="2000000"/>
    <n v="0"/>
    <x v="366"/>
    <x v="5"/>
    <n v="3"/>
    <s v="S"/>
    <s v="EXTERIOR"/>
    <x v="1"/>
    <s v="EXTERIOR"/>
    <s v="EXTERIOR"/>
    <x v="11"/>
    <s v="BAJO"/>
    <x v="0"/>
    <n v="0"/>
    <s v="VIVIENDA,PISO,REFORMADO,LUJO,INMOBILIARIA,REFORMADA,GOYA"/>
    <s v="Lujoso piso reformado en Goya junto al RetiroEngel &amp; Völkers, inmobiliaria de lujo, tiene el placer de presentar esta maravillosa vivienda en el barrio de Salamanca.La vivienda ha sido reformada con excelentes calidades y un mobiliario de diseño y exclusividad.En la zona de día podrá disfrutar de un fantástico sal"/>
    <s v="https://www.idealista.com/inmueble/105962442/"/>
  </r>
  <r>
    <s v="madrid"/>
    <n v="1122"/>
    <x v="2"/>
    <s v="centro"/>
    <s v="Piso en Sol, Madrid"/>
    <n v="2000000"/>
    <n v="0"/>
    <x v="18"/>
    <x v="3"/>
    <n v="5"/>
    <s v="S"/>
    <s v="EXTERIOR"/>
    <x v="1"/>
    <s v="EXTERIOR"/>
    <s v="EXTERIOR"/>
    <x v="5"/>
    <n v="1"/>
    <x v="0"/>
    <n v="0"/>
    <s v="VIVIENDA,FINCA,CHIMENEA"/>
    <s v="Veraltia presenta esta fabulosa vivienda única y excepcional llena de luz en una finca de excepcional caracter clasico con elementos característicos como molduras, carpinterías, chimeneas etc.Se trata de una espaciosa vivienda señorial en la planta de un edificio de corte clásico muy representativo.Las posibilidad"/>
    <s v="https://www.idealista.com/inmueble/102585160/"/>
  </r>
  <r>
    <s v="madrid"/>
    <n v="1187"/>
    <x v="2"/>
    <s v="centro"/>
    <s v="Piso en Huertas-Cortes, Madrid"/>
    <n v="2000000"/>
    <n v="0"/>
    <x v="15"/>
    <x v="4"/>
    <n v="6"/>
    <s v="S"/>
    <s v="EXTERIOR"/>
    <x v="1"/>
    <s v="EXTERIOR"/>
    <s v="EXTERIOR"/>
    <x v="5"/>
    <n v="1"/>
    <x v="0"/>
    <n v="0"/>
    <s v="PISO,ÁTICO"/>
    <s v="TOP Real Estate vende muy buen piso de más de 460m2 de techos muy altos, en una ubicación ÚNICA, en edificio modernista, muy emblemático, ubicado en una de las calles principales de la madrileña zona de Canalejas, cercano a la Plaza de Santa Ana y Puerta del Sol, en unos de los edificios más representativos de la zona"/>
    <s v="https://www.idealista.com/inmueble/105489285/"/>
  </r>
  <r>
    <s v="madrid"/>
    <n v="1934"/>
    <x v="1"/>
    <s v="retiro"/>
    <s v="Piso en Niño Jesús, Madrid"/>
    <n v="2000000"/>
    <n v="0"/>
    <x v="356"/>
    <x v="1"/>
    <n v="4"/>
    <s v="S"/>
    <s v="EXTERIOR"/>
    <x v="1"/>
    <s v="EXTERIOR"/>
    <s v="EXTERIOR"/>
    <x v="3"/>
    <n v="2"/>
    <x v="0"/>
    <n v="0"/>
    <s v="VIVIENDA,PISO,REFORMADO,ESPECTACULAR,PISCINA,PARQUE"/>
    <s v="Olisson Club pone a su disposición este espectacular piso reformado, con piscina y a un paso de el Parque del Retiro.El piso de está actualmente dividido en dos viviendas, pero pueden unirse los dos pisos y hacer una única vivienda muy espaciosa.Este fantástico piso de 218 m2, situado en una segunda planta con vist"/>
    <s v="https://www.idealista.com/inmueble/104223541/"/>
  </r>
  <r>
    <s v="madrid"/>
    <n v="1958"/>
    <x v="5"/>
    <s v="moncloa"/>
    <s v="Casa o chalet independiente en avenida de Miraflores, Ciudad Universitaria, Madrid"/>
    <n v="2000000"/>
    <n v="0"/>
    <x v="411"/>
    <x v="5"/>
    <n v="3"/>
    <s v=""/>
    <s v="No especificado"/>
    <x v="0"/>
    <s v=""/>
    <s v="No especificado"/>
    <x v="0"/>
    <s v=""/>
    <x v="0"/>
    <n v="0"/>
    <s v="EXCLUSIVO,CHALET,CASA,PARCELA,METRO"/>
    <s v="'TECNOCASA PUERTA DE HIERRO (REGISTRO DE AGENTES PROFESIONALES INMOBILIARIOS; RAIN Nº00306/18) 'Protección de consumidores y usuarios' VENDE:Exclusivo Chalet Independiente prefabricado en el corazón de Puerta de Hierro (Av Miraflores) de 1.400 metros de parcela.Ubicado en el exclusivo entorno residencial de CIUDAD P"/>
    <s v="https://www.idealista.com/inmueble/107048315/"/>
  </r>
  <r>
    <s v="madrid"/>
    <n v="1988"/>
    <x v="3"/>
    <s v="barrio-de-salamanca"/>
    <s v="Piso en Goya, Madrid"/>
    <n v="2000000"/>
    <n v="2200000"/>
    <x v="215"/>
    <x v="5"/>
    <n v="3"/>
    <s v="S"/>
    <s v="EXTERIOR"/>
    <x v="1"/>
    <s v="EXTERIOR"/>
    <s v="EXTERIOR"/>
    <x v="11"/>
    <s v="BAJO"/>
    <x v="0"/>
    <n v="0"/>
    <s v="PISO,REFORMADO,LUJO,ESPECTACULAR,METRO"/>
    <s v="Descubre el privilegio de vivir en una de las direcciones más codiciadas de Madrid, a escasos metros de El Retiro.Coldwell Banker Unique se complace en presentar espectacular piso de 193 m², recientemente reformado con materiales de altísima calidad, que ofrece una experiencia de vida única, donde el lujo y la sofis"/>
    <s v="https://www.idealista.com/inmueble/105975748/"/>
  </r>
  <r>
    <s v="madrid"/>
    <n v="2062"/>
    <x v="4"/>
    <s v="chamberi"/>
    <s v="Piso en Trafalgar, Madrid"/>
    <n v="2000000"/>
    <n v="0"/>
    <x v="223"/>
    <x v="5"/>
    <n v="3"/>
    <s v="S"/>
    <s v="EXTERIOR"/>
    <x v="1"/>
    <s v="EXTERIOR"/>
    <s v="EXTERIOR"/>
    <x v="7"/>
    <n v="5"/>
    <x v="0"/>
    <n v="0"/>
    <s v="PISO,AMPLIO,ELEGANTE,HALL,IMPRESIONANTE"/>
    <s v="Coldwell Banker Unique se complace en presentar este impresionante piso de 260 m², ubicado en una de las zonas más deseadas de Madrid, Chamberí.Esta elegante propiedad se abre con un amplio hall de entrada que conduce a dos salones de gran tamaño, perfectos para compartir momentos especiales con familiares y amigos"/>
    <s v="https://www.idealista.com/inmueble/106789373/"/>
  </r>
  <r>
    <s v="madrid"/>
    <n v="3063"/>
    <x v="4"/>
    <s v="chamberi"/>
    <s v="Piso en Trafalgar, Madrid"/>
    <n v="2000000"/>
    <n v="0"/>
    <x v="270"/>
    <x v="1"/>
    <n v="4"/>
    <s v="S"/>
    <s v="EXTERIOR"/>
    <x v="1"/>
    <s v="EXTERIOR"/>
    <s v="EXTERIOR"/>
    <x v="3"/>
    <n v="2"/>
    <x v="0"/>
    <n v="0"/>
    <s v="VIVIENDA,PISO,AMPLIO,ÁTICO,FINCA,ELEGANTE,HOGAR,FUNCIONAL"/>
    <s v="Moro Real Estate presenta este magnífico piso de 180 m² situado en una finca representativa del emblemático barrio de Trafalgar. Con amplios espacios y una distribución cuidadosamente diseñada, esta vivienda es ideal para quienes buscan un hogar elegante y funcional en una de las zonas más vibrantes y bien conectadas d"/>
    <s v="https://www.idealista.com/inmueble/106773387/"/>
  </r>
  <r>
    <s v="madrid"/>
    <n v="4405"/>
    <x v="3"/>
    <s v="barrio-de-salamanca"/>
    <s v="Piso en Goya, Madrid"/>
    <n v="2000000"/>
    <n v="0"/>
    <x v="323"/>
    <x v="5"/>
    <n v="3"/>
    <s v="S"/>
    <s v="EXTERIOR"/>
    <x v="1"/>
    <s v="EXTERIOR"/>
    <s v="EXTERIOR"/>
    <x v="11"/>
    <s v="BAJO"/>
    <x v="0"/>
    <n v="0"/>
    <s v="LUJO,INMOBILIARIA,PARQUE,GOYA"/>
    <s v="UNICA Inmobiliaria ofrece este inmueble con reforma y diseño mobiliario de lujo. Está ubicado en una de las calles más solicitadas del barrio de Goya, muy próximo al parque del Retiro y de todos los locales de restauración más reconocidos del barrio de Salamanca.El inmueble cuenta con 214 m² que están distribuidos e"/>
    <s v="https://www.idealista.com/inmueble/107104081/"/>
  </r>
  <r>
    <s v="madrid"/>
    <n v="4940"/>
    <x v="5"/>
    <s v="moncloa"/>
    <s v="Dúplex en calle de Cadarso, Argüelles, Madrid"/>
    <n v="2000000"/>
    <n v="0"/>
    <x v="82"/>
    <x v="5"/>
    <n v="3"/>
    <s v="N"/>
    <s v="EXTERIOR"/>
    <x v="2"/>
    <s v="EXTERIOR"/>
    <s v="EXTERIOR"/>
    <x v="5"/>
    <n v="1"/>
    <x v="7"/>
    <n v="2"/>
    <s v="VIVIENDA,TERRAZA,IMPRESIONANTE"/>
    <s v="¡Descubre la vivienda LOFT de tus sueños en Plaza de España!Te presentamos una vivienda única de 370m² distribuidos en tres plantas, ubicada en una de las zonas más emblemáticas de la ciudad. Este impresionante LOFT cuenta con 3 habitaciones, 2 baños completos, dos aseos, y 2 terrazas, ideal para alguien que busca es"/>
    <s v="https://www.idealista.com/inmueble/106127054/"/>
  </r>
  <r>
    <s v="madrid"/>
    <n v="5136"/>
    <x v="0"/>
    <s v="chamartin"/>
    <s v="Casa o chalet independiente en plaza de la Charca Verde, Ciudad Jardín, Madrid"/>
    <n v="2000000"/>
    <n v="0"/>
    <x v="21"/>
    <x v="4"/>
    <n v="6"/>
    <s v=""/>
    <s v="No especificado"/>
    <x v="0"/>
    <s v=""/>
    <s v="No especificado"/>
    <x v="0"/>
    <s v=""/>
    <x v="3"/>
    <n v="5"/>
    <s v="VIVIENDA,ESPECTACULAR,REFORMADA,PARQUE,JARDÍN"/>
    <s v="ABA Expertos Inmobiliarios, pone a la venta esta espectacular vivienda unifamiliar con 330m2 de superficie, muy luminosa y reformada con materiales de primera calidad, en una de las mejores zonas de Ciudad Jardín, junto al parque de Berlín y a la Avenida de Ramon y Cajal.La vivienda dispone de 6 dormitorios, 5 baños,"/>
    <s v="https://www.idealista.com/inmueble/107300762/"/>
  </r>
  <r>
    <s v="madrid"/>
    <n v="5546"/>
    <x v="3"/>
    <s v="barrio-de-salamanca"/>
    <s v="Ático en Recoletos, Madrid"/>
    <n v="2000000"/>
    <n v="0"/>
    <x v="270"/>
    <x v="13"/>
    <n v="2"/>
    <s v="S"/>
    <s v="INTERIOR"/>
    <x v="1"/>
    <s v="INTERIOR"/>
    <s v="INTERIOR"/>
    <x v="4"/>
    <n v="6"/>
    <x v="0"/>
    <n v="0"/>
    <s v="REFORMADO,ÁTICO,SUITE,MODERNO"/>
    <s v="Este ático de ensueño, situado en el codiciado barrio de Recoletos, ofrece 180 m² de pura elegancia y confort. Recientemente reformado con los más altos estándares, cuenta con un diseño moderno y sofisticado que maximiza la luminosidad en todos sus espacios.El inmueble dispone de dos amplias habitaciones en suite, ca"/>
    <s v="https://www.idealista.com/inmueble/105762334/"/>
  </r>
  <r>
    <s v="madrid"/>
    <n v="6066"/>
    <x v="2"/>
    <s v="centro"/>
    <s v="Piso en Chueca-Justicia, Madrid"/>
    <n v="2000000"/>
    <n v="2100000"/>
    <x v="277"/>
    <x v="13"/>
    <n v="2"/>
    <s v="S"/>
    <s v="EXTERIOR"/>
    <x v="1"/>
    <s v="EXTERIOR"/>
    <s v="EXTERIOR"/>
    <x v="8"/>
    <n v="4"/>
    <x v="0"/>
    <n v="0"/>
    <s v="PISO,REFORMADO,VISTAS,CASA,BALCONES"/>
    <s v="Estate One ofrece piso ideal, recién reformado con buenas calidades, con todo detalle. Amueblado con una decoración actual y estilosa. Salón con dos balcones a la calle, y unas vistas a edificios muy bonitos del siglo XiX. Comedor comunicado con el salón pero espacio aparte. Cocina abierta pero en otra zona de la casa,"/>
    <s v="https://www.idealista.com/inmueble/107112925/"/>
  </r>
  <r>
    <s v="madrid"/>
    <n v="6078"/>
    <x v="2"/>
    <s v="centro"/>
    <s v="Piso en calle Mayor, Sol, Madrid"/>
    <n v="2000000"/>
    <n v="0"/>
    <x v="15"/>
    <x v="8"/>
    <n v="8"/>
    <s v="S"/>
    <s v="EXTERIOR"/>
    <x v="1"/>
    <s v="EXTERIOR"/>
    <s v="EXTERIOR"/>
    <x v="5"/>
    <n v="1"/>
    <x v="0"/>
    <n v="0"/>
    <s v="PISO,LUJO,OPORTUNIDAD,HOGAR,METRO"/>
    <s v="DIZA consultores les presenta piso único en edificio histórico de 1908, en el corazón de MadridEn pleno centro de la capital, esta propiedad de 462 metros cuadrados, ofrece una oportunidad excepcional para crear un hogar de ensueño en un enclave privilegiado. Situado en la histórica Calle Mayor, a un paso de la Plaza Mayor y rodeado de los hoteles más lujosos de Madrid como el Four Seasons y el Hotel Palace, esta propiedad es ideal para quienes buscan el encanto de un edificio clásico con el potencial de diseñar un espacio personalizado.La"/>
    <s v="https://www.idealista.com/inmueble/106508066/"/>
  </r>
  <r>
    <s v="madrid"/>
    <n v="6224"/>
    <x v="3"/>
    <s v="barrio-de-salamanca"/>
    <s v="Piso en Recoletos, Madrid"/>
    <n v="2000000"/>
    <n v="0"/>
    <x v="417"/>
    <x v="13"/>
    <n v="2"/>
    <s v="S"/>
    <s v="EXTERIOR"/>
    <x v="1"/>
    <s v="EXTERIOR"/>
    <s v="EXTERIOR"/>
    <x v="5"/>
    <n v="1"/>
    <x v="0"/>
    <n v="0"/>
    <s v="PISO,REFORMADO,EXCLUSIVA,ESTRENAR,EQUIPADA"/>
    <s v="HALFEN Real Estate en venta, EN EXCLUSIVA, en el corazón de Salamanca, este exquisito piso de 145 m² construidos, A ESTRENAR, con 125 m² útiles para disfrutar con tu familia. El piso acaba de ser REFORMADO y con Muebles de Design, tiene una amplia distribución, con salón y comedor integrados, cocina equipada con electr"/>
    <s v="https://www.idealista.com/inmueble/107088981/"/>
  </r>
  <r>
    <s v="madrid"/>
    <n v="6758"/>
    <x v="3"/>
    <s v="barrio-de-salamanca"/>
    <s v="Piso en calle de José Ortega y Gasset, s/n, Castellana, Madrid"/>
    <n v="2000000"/>
    <n v="2070000"/>
    <x v="432"/>
    <x v="5"/>
    <n v="3"/>
    <s v="S"/>
    <s v="EXTERIOR"/>
    <x v="1"/>
    <s v="EXTERIOR"/>
    <s v="EXTERIOR"/>
    <x v="7"/>
    <n v="5"/>
    <x v="0"/>
    <n v="0"/>
    <s v="PISO,REFORMADO,HOGAR,PORTERO"/>
    <s v="ORTEGA Y GASSET- REFORMADO Y AMUEBLADOPORTERO FÍSICOFOTOS RENDER POR PRIVACIDAD DE LA PROPIEDAD¡Descubre el hogar de tus sueños en el corazón del codiciado Barrio Salamanca! Este piso recién reformado, con las mejores calidades, te ofrece una experiencia de vida inigualable. Con sus 144 m², la luz natural inunda"/>
    <s v="https://www.idealista.com/inmueble/107114355/"/>
  </r>
  <r>
    <s v="madrid"/>
    <n v="7037"/>
    <x v="2"/>
    <s v="centro"/>
    <s v="Piso en calle Mayor, Sol, Madrid"/>
    <n v="2000000"/>
    <n v="0"/>
    <x v="15"/>
    <x v="8"/>
    <n v="8"/>
    <s v="S"/>
    <s v="EXTERIOR"/>
    <x v="1"/>
    <s v="EXTERIOR"/>
    <s v="EXTERIOR"/>
    <x v="5"/>
    <n v="1"/>
    <x v="0"/>
    <n v="0"/>
    <s v="VIVIENDA,ÁTICO,EXCLUSIVO"/>
    <s v="Baltex Brokers comercializa esta magnifica vivienda ubicada en una de las calles principales del barrio de Sol en la calle Mayor, cercano a los hoteles más exclusivos de la capital y a un paso de la famosa Plaza de Santa Ana y Puerta del sol, en unos de los edificios más emblemáticos del centro.A través de un especta"/>
    <s v="https://www.idealista.com/inmueble/105004812/"/>
  </r>
  <r>
    <s v="madrid"/>
    <n v="7141"/>
    <x v="2"/>
    <s v="centro"/>
    <s v="Piso en calle Mayor, Sol, Madrid"/>
    <n v="2000000"/>
    <n v="0"/>
    <x v="269"/>
    <x v="1"/>
    <n v="4"/>
    <s v="N"/>
    <s v="EXTERIOR"/>
    <x v="2"/>
    <s v="EXTERIOR"/>
    <s v="EXTERIOR"/>
    <x v="5"/>
    <n v="1"/>
    <x v="0"/>
    <n v="0"/>
    <s v="ÁTICO,ELEGANTE,PRESTIGIOSO"/>
    <s v="REF_MA002BACKHOME SIMPLY REAL ESTATE presenta esta excepcional residencia de 460 m², ubicada en el corazón del prestigioso barrio de Sol, Madrid.Enclavada en uno de los edificios más emblemáticos de la ciudad, esta propiedad modernista combina a la perfección con elegantes detalles eclécticos en su fachada. Ofrece"/>
    <s v="https://www.idealista.com/inmueble/104841190/"/>
  </r>
  <r>
    <s v="madrid"/>
    <n v="7328"/>
    <x v="1"/>
    <s v="retiro"/>
    <s v="Piso en calle de Fernán González, Ibiza, Madrid"/>
    <n v="2000000"/>
    <n v="0"/>
    <x v="218"/>
    <x v="5"/>
    <n v="3"/>
    <s v="S"/>
    <s v="EXTERIOR"/>
    <x v="1"/>
    <s v="EXTERIOR"/>
    <s v="EXTERIOR"/>
    <x v="8"/>
    <n v="4"/>
    <x v="4"/>
    <n v="1"/>
    <s v="VIVIENDA,FINCA,EXCLUSIVO,REFORMADA,PARQUE,ELEGANTE,EQUIPADA,SUITE,FUNCIONAL,PORTERO"/>
    <s v="En el exclusivo barrio de Ibiza, junto al Parque del Retiro, se encuentra esta elegante vivienda de 170 m², completamente reformada con materiales de alta calidad. Ubicada en una finca clásica con portero y dos ascensores, ofrece una distribución funcional con tres suites con baño, aseo de cortesía, cocina equipada y z"/>
    <s v="https://www.idealista.com/inmueble/107169862/"/>
  </r>
  <r>
    <s v="madrid"/>
    <n v="7360"/>
    <x v="0"/>
    <s v="chamartin"/>
    <s v="Piso en El Viso, Madrid"/>
    <n v="2000000"/>
    <n v="0"/>
    <x v="400"/>
    <x v="13"/>
    <n v="2"/>
    <s v="S"/>
    <s v="EXTERIOR"/>
    <x v="1"/>
    <s v="EXTERIOR"/>
    <s v="EXTERIOR"/>
    <x v="7"/>
    <n v="5"/>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75/"/>
  </r>
  <r>
    <s v="madrid"/>
    <n v="8419"/>
    <x v="2"/>
    <s v="centro"/>
    <s v="Piso en calle de Chinchilla, Sol, Madrid"/>
    <n v="2000000"/>
    <n v="2100000"/>
    <x v="210"/>
    <x v="3"/>
    <n v="5"/>
    <s v="S"/>
    <s v="EXTERIOR"/>
    <x v="1"/>
    <s v="EXTERIOR"/>
    <s v="EXTERIOR"/>
    <x v="3"/>
    <n v="2"/>
    <x v="0"/>
    <n v="0"/>
    <s v="VIVIENDA,AMPLIO,HALL,BALCONES"/>
    <s v="Remax Invest vende esta MAGNÍFICA y SEÑORIAL VIVIENDA de 243m2, en edificio tradicional de Madrid.SE PUEDE SEGREGAR.Fachada emblemática con preciosos balcones a la calle.Gran vivienda de 243m2, con techos altos, bonitas molduras magníficamente conservadas.Amplio hall recibidor, con dos estupendos salones, con C"/>
    <s v="https://www.idealista.com/inmueble/106667219/"/>
  </r>
  <r>
    <s v="madrid"/>
    <n v="8661"/>
    <x v="3"/>
    <s v="barrio-de-salamanca"/>
    <s v="Piso en calle de Lagasca, Castellana, Madrid"/>
    <n v="2000000"/>
    <n v="0"/>
    <x v="322"/>
    <x v="1"/>
    <n v="4"/>
    <s v="N"/>
    <s v="EXTERIOR"/>
    <x v="2"/>
    <s v="EXTERIOR"/>
    <s v="EXTERIOR"/>
    <x v="0"/>
    <s v=""/>
    <x v="0"/>
    <n v="0"/>
    <s v="PISO,REFORMAR,METRO,PORTERO"/>
    <s v="DIZA Consultores les presenta esta entreplanta para reformar a un paso de Ortega y Gasset.En la entreplanta de un edificio con portero construido a mediados del siglo XX, se encuentra este piso de 234 metros cuadrados, listo para dejarlo totalmente a tu gusto.El piso tiene muchas posibilidades, gracias a la ausenci"/>
    <s v="https://www.idealista.com/inmueble/104150819/"/>
  </r>
  <r>
    <s v="madrid"/>
    <n v="8976"/>
    <x v="3"/>
    <s v="barrio-de-salamanca"/>
    <s v="Piso en calle de O'Donnell, Goya, Madrid"/>
    <n v="2000000"/>
    <n v="0"/>
    <x v="433"/>
    <x v="5"/>
    <n v="3"/>
    <s v="S"/>
    <s v="EXTERIOR"/>
    <x v="1"/>
    <s v="EXTERIOR"/>
    <s v="EXTERIOR"/>
    <x v="11"/>
    <s v="BAJO"/>
    <x v="0"/>
    <n v="0"/>
    <s v="VIVIENDA,PISO,REFORMADA,PARQUE,ELEGANTE,PRESTIGIOSO,AMUEBLADA,GOYA,PATIO,EXTERIOR"/>
    <s v="PISO EXTERIOR REFFORMADO EN GOYAEn el prestigioso Barrio de Salamanca, a escasos cinco minutos caminando del Parque del Retiro, se encuentra esta magnífica y elegante vivienda íntegramente reformada y amueblada. Se trata de un bajo exterior con altura de entreplanta, muy luminosa con orientación sur y gran patio inte"/>
    <s v="https://www.idealista.com/inmueble/105937226/"/>
  </r>
  <r>
    <s v="madrid"/>
    <n v="9078"/>
    <x v="3"/>
    <s v="barrio-de-salamanca"/>
    <s v="Piso en calle Velázquez, Castellana, Madrid"/>
    <n v="2000000"/>
    <n v="0"/>
    <x v="181"/>
    <x v="1"/>
    <n v="4"/>
    <s v="S"/>
    <s v="EXTERIOR"/>
    <x v="1"/>
    <s v="EXTERIOR"/>
    <s v="EXTERIOR"/>
    <x v="8"/>
    <n v="4"/>
    <x v="0"/>
    <n v="0"/>
    <s v="VIVIENDA,PISO,EXCLUSIVA,IMPRESIONANTE,PRESTIGIOSO"/>
    <s v="Ubicado en la exclusiva Calle de Velázquez, en el corazón del prestigioso barrio de Salamanca, este impresionante piso en la 4  planta combina elegancia, amplitud y una ubicación privilegiada. Con una superficie útil de 200 m², esta vivienda es ideal para quienes buscan espacio, confort y un estilo de vida sofisticado"/>
    <s v="https://www.idealista.com/inmueble/107268909/"/>
  </r>
  <r>
    <s v="madrid"/>
    <n v="9138"/>
    <x v="3"/>
    <s v="barrio-de-salamanca"/>
    <s v="Piso en Castellana, Madrid"/>
    <n v="2000000"/>
    <n v="0"/>
    <x v="102"/>
    <x v="5"/>
    <n v="3"/>
    <s v="S"/>
    <s v="EXTERIOR"/>
    <x v="1"/>
    <s v="EXTERIOR"/>
    <s v="EXTERIOR"/>
    <x v="1"/>
    <n v="3"/>
    <x v="0"/>
    <n v="0"/>
    <s v="PISO,TERRAZA,VISTAS,LUJO,EXCLUSIVO,PRESTIGIOSO,EXTERIOR"/>
    <s v="Exclusivo piso de lujo en el prestigioso Barrio Salamanca, ubicado en una planta alta con terraza que ofrece unas vistas despejadas excepcionales y una luminosidad envidiable gracias a su orientación exterior. Diseñado para satisfacer las necesidades de quienes buscan comodidad, estilo y calidad, este inmueble combina"/>
    <s v="https://www.idealista.com/inmueble/106618894/"/>
  </r>
  <r>
    <s v="madrid"/>
    <n v="9818"/>
    <x v="2"/>
    <s v="centro"/>
    <s v="Piso en calle Mayor, Sol, Madrid"/>
    <n v="2000000"/>
    <n v="0"/>
    <x v="15"/>
    <x v="8"/>
    <n v="8"/>
    <s v="S"/>
    <s v="EXTERIOR"/>
    <x v="1"/>
    <s v="EXTERIOR"/>
    <s v="EXTERIOR"/>
    <x v="5"/>
    <n v="1"/>
    <x v="0"/>
    <n v="0"/>
    <s v="OPORTUNIDAD"/>
    <s v="FUTURE REAL ESTATE presenta un INMUEBLE SINGULAR de características señoriales en el epicentro del barrio de Sol dentro del Distrito de Centro.OPORTUNIDAD ÚNICA DE INVERSIÓN en una joya arquitectónica del corazón de Madrid, que hay que visitar para comprobar su potencial.Ubicado en el clásico y representativo PAL"/>
    <s v="https://www.idealista.com/inmueble/106557330/"/>
  </r>
  <r>
    <s v="madrid"/>
    <n v="10402"/>
    <x v="0"/>
    <s v="chamartin"/>
    <s v="Casa o chalet independiente en avenida de Ramón y Cajal, 16, Ciudad Jardín, Madrid"/>
    <n v="2000000"/>
    <n v="0"/>
    <x v="113"/>
    <x v="1"/>
    <n v="4"/>
    <s v=""/>
    <s v="No especificado"/>
    <x v="0"/>
    <s v=""/>
    <s v="No especificado"/>
    <x v="0"/>
    <s v=""/>
    <x v="0"/>
    <n v="0"/>
    <s v="VIVIENDA,CHALET,PARQUE,REFORMAR,SOLO_PARTICULARES"/>
    <s v="¡NO AGENCIAS!CHALET INDEPENDIENTE AL LADO DEL PARQUE BERLÍN (TRATO DIRECTO CON PROPIETARIO con posibilidad de reformar baños, cocina etc a gusto del comprador incluido en el precio. )Ideal para vivienda - despacho profesional (posibilidad de independizar entradas)La vivienda está situada en pleno barrio de Chamartin"/>
    <s v="https://www.idealista.com/inmueble/37433533/"/>
  </r>
  <r>
    <s v="madrid"/>
    <n v="10442"/>
    <x v="0"/>
    <s v="chamartin"/>
    <s v="Casa o chalet independiente en calle de Pardo Bazán, Bernabéu-Hispanoamérica, Madrid"/>
    <n v="2000000"/>
    <n v="0"/>
    <x v="189"/>
    <x v="3"/>
    <n v="5"/>
    <s v=""/>
    <s v="No especificado"/>
    <x v="0"/>
    <s v=""/>
    <s v="No especificado"/>
    <x v="0"/>
    <s v=""/>
    <x v="0"/>
    <n v="0"/>
    <s v="ESPECTACULAR,CASA,GARAJE,PARCELA"/>
    <s v="MOREHOUSE Real Estate les presenta este espectacular casa en Hispanoamérica.Con una parcela de 200 m², esta magnífica propiedad se distribuye en tres plantas más sótano, ofreciendo un total de 235 m² construidos para disfrutar al máximo.El sótano alberga un salón utilizado como sala de estar y garaje para tres coch"/>
    <s v="https://www.idealista.com/inmueble/106123798/"/>
  </r>
  <r>
    <s v="madrid"/>
    <n v="10878"/>
    <x v="5"/>
    <s v="moncloa"/>
    <s v="Piso en Argüelles, Madrid"/>
    <n v="2000000"/>
    <n v="0"/>
    <x v="113"/>
    <x v="8"/>
    <n v="8"/>
    <s v="S"/>
    <s v="EXTERIOR"/>
    <x v="1"/>
    <s v="EXTERIOR"/>
    <s v="EXTERIOR"/>
    <x v="7"/>
    <n v="5"/>
    <x v="0"/>
    <n v="0"/>
    <s v="VIVIENDA,PISO,AMPLIO,ESPECTACULAR,REFORMADA,AMUEBLADA,EXTERIOR"/>
    <s v="Retail vende este espectacular piso exterior que se encuentra en la quinta planta de un edificio con ascensor. La vivienda se encuentra perfectamente reformada y amueblada.La propiedad dispone de un amplio salón-comedor, ideal para disfrutar de momentos en familia o con amigos, integrado con una cocina independiente"/>
    <s v="https://www.idealista.com/inmueble/107173052/"/>
  </r>
  <r>
    <s v="madrid"/>
    <n v="11402"/>
    <x v="3"/>
    <s v="barrio-de-salamanca"/>
    <s v="Piso en calle de Lagasca, Recoletos, Madrid"/>
    <n v="2000000"/>
    <n v="0"/>
    <x v="335"/>
    <x v="5"/>
    <n v="3"/>
    <s v="S"/>
    <s v="EXTERIOR"/>
    <x v="1"/>
    <s v="EXTERIOR"/>
    <s v="EXTERIOR"/>
    <x v="8"/>
    <n v="4"/>
    <x v="0"/>
    <n v="0"/>
    <s v="PISO,LUJO,EXCLUSIVO,PRESTIGIOSO,METRO"/>
    <s v="Situado en el prestigioso distrito de Salamanca, en la codiciada zona de Recoletos, se encuentra este magnífico piso de lujo de 148 metros cuadrados. Este exclusivo inmueble destaca por su elegancia y sofisticación, ofreciendo una experiencia de vida incomparable en una de las áreas más selectas de Madrid. Con una orie"/>
    <s v="https://www.idealista.com/inmueble/105083416/"/>
  </r>
  <r>
    <s v="madrid"/>
    <n v="11585"/>
    <x v="2"/>
    <s v="centro"/>
    <s v="Piso en calle de las Navas de Tolosa, Sol, Madrid"/>
    <n v="2000000"/>
    <n v="0"/>
    <x v="268"/>
    <x v="3"/>
    <n v="5"/>
    <s v="S"/>
    <s v="EXTERIOR"/>
    <x v="1"/>
    <s v="EXTERIOR"/>
    <s v="EXTERIOR"/>
    <x v="5"/>
    <n v="1"/>
    <x v="0"/>
    <n v="0"/>
    <s v="PISO,REFORMAR"/>
    <s v="¡Descubre el potencial de este piso en el corazón de la ciudad! Con 200 m² de espacio para reformar a tu gusto, esta propiedad es una joya esperando ser pulida. Situada en una ubicación inmejorable, disfrutarás de la proximidad a cines, teatros, tiendas y una vibrante oferta gastronómica y musical. El piso cuenta con c"/>
    <s v="https://www.idealista.com/inmueble/107251777/"/>
  </r>
  <r>
    <s v="madrid"/>
    <n v="11725"/>
    <x v="3"/>
    <s v="barrio-de-salamanca"/>
    <s v="Piso en Goya, Madrid"/>
    <n v="2000000"/>
    <n v="0"/>
    <x v="227"/>
    <x v="5"/>
    <n v="3"/>
    <s v="S"/>
    <s v="EXTERIOR"/>
    <x v="1"/>
    <s v="EXTERIOR"/>
    <s v="EXTERIOR"/>
    <x v="11"/>
    <s v="BAJO"/>
    <x v="0"/>
    <n v="0"/>
    <s v="REFORMADO,TERRAZA,ELEGANTE,SUITE"/>
    <s v="Maravilloso inmueble amueblado y recién reformado con materiales de alta calidad a un paso de El Retiro.Consta de una elegante zona de estar que conecta con la terraza a través de una amplia cristalera. Dispone de 3 cómodos dormitorios, el principal en suite con un vestidor a medida, y los otros dos con excelentes a"/>
    <s v="https://www.idealista.com/inmueble/106080037/"/>
  </r>
  <r>
    <s v="madrid"/>
    <n v="335"/>
    <x v="3"/>
    <s v="barrio-de-salamanca"/>
    <s v="Piso en calle de O'Donnell, Goya, Madrid"/>
    <n v="1999000"/>
    <n v="0"/>
    <x v="366"/>
    <x v="5"/>
    <n v="3"/>
    <s v="S"/>
    <s v="EXTERIOR"/>
    <x v="1"/>
    <s v="EXTERIOR"/>
    <s v="EXTERIOR"/>
    <x v="11"/>
    <s v="BAJO"/>
    <x v="0"/>
    <n v="0"/>
    <s v="VIVIENDA,PISO,REFORMADO,LUJO,ESPECTACULAR,EXCLUSIVO,MODERNO"/>
    <s v="Este espectacular piso de 191 m² en la prestigiosa calle O'Donnell combina diseño moderno, acabados de lujo y una ubicación privilegiada. Reformado recientemente por un arquitecto y decorado con muebles exclusivos, la vivienda ofrece un espacio único para quienes buscan elegancia y confort.El piso cuenta con tres dor"/>
    <s v="https://www.idealista.com/inmueble/105409270/"/>
  </r>
  <r>
    <s v="madrid"/>
    <n v="1642"/>
    <x v="3"/>
    <s v="barrio-de-salamanca"/>
    <s v="Piso en calle de O'Donnell, Goya, Madrid"/>
    <n v="1999000"/>
    <n v="0"/>
    <x v="323"/>
    <x v="5"/>
    <n v="3"/>
    <s v="S"/>
    <s v="EXTERIOR"/>
    <x v="1"/>
    <s v="EXTERIOR"/>
    <s v="EXTERIOR"/>
    <x v="11"/>
    <s v="BAJO"/>
    <x v="1"/>
    <n v="3"/>
    <s v="VIVIENDA,PISO,REFORMADO,AMPLIO,EXCLUSIVO"/>
    <s v="Este exclusivo piso de 214 m² combina modernidad y elegancia en un espacio totalmente reformado y amueblado. Con tres amplios dormitorios y tres baños de acabados exquisitos, la vivienda está diseñada para ofrecer un estilo de vida sofisticado y cómodo. La zona de día incluye un amplio salón comedor que se abre a un tr"/>
    <s v="https://www.idealista.com/inmueble/106061403/"/>
  </r>
  <r>
    <s v="madrid"/>
    <n v="2343"/>
    <x v="3"/>
    <s v="barrio-de-salamanca"/>
    <s v="Piso en calle del General Pardiñas, Lista, Madrid"/>
    <n v="1999000"/>
    <n v="0"/>
    <x v="391"/>
    <x v="5"/>
    <n v="3"/>
    <s v="S"/>
    <s v="EXTERIOR"/>
    <x v="1"/>
    <s v="EXTERIOR"/>
    <s v="EXTERIOR"/>
    <x v="5"/>
    <n v="1"/>
    <x v="0"/>
    <n v="0"/>
    <s v="PISO,AMPLIO,HOGAR,PRESTIGIOSO,NUEVO"/>
    <s v="¡Descubre tu nuevo hogar en el prestigioso barrio de Salamanca! Este piso es una auténtica joya arquitectónica que combina a la perfección la elegancia clásica con las comodidades contemporáneas. Con una superficie construida de 155 m² y 127 m² útiles, ofrece un espacio amplio y acogedor. Dispone de 3 habitaciones y 4"/>
    <s v="https://www.idealista.com/inmueble/106959864/"/>
  </r>
  <r>
    <s v="madrid"/>
    <n v="2751"/>
    <x v="3"/>
    <s v="barrio-de-salamanca"/>
    <s v="Piso en calle del General Pardiñas, Lista, Madrid"/>
    <n v="1999000"/>
    <n v="0"/>
    <x v="391"/>
    <x v="5"/>
    <n v="3"/>
    <s v="S"/>
    <s v="EXTERIOR"/>
    <x v="1"/>
    <s v="EXTERIOR"/>
    <s v="EXTERIOR"/>
    <x v="5"/>
    <n v="1"/>
    <x v="1"/>
    <n v="3"/>
    <s v="PISO,TERRAZA,ESPECTACULAR,EXCLUSIVO,EQUIPADA"/>
    <s v="ÁGORA GESTORES INMOBILIARIOS presenta este inmueble ubicado en la Calle General Pardiñas 69, en pleno corazón del Barrio de Salamanca - Lista, este espectacular piso de 3 habitaciones y 3 baños ofrece un estilo de vida exclusivo y cómodo. Con una terraza privada, cocina totalmente equipada, un aseo adicional y la venta"/>
    <s v="https://www.idealista.com/inmueble/107290913/"/>
  </r>
  <r>
    <s v="madrid"/>
    <n v="2909"/>
    <x v="3"/>
    <s v="barrio-de-salamanca"/>
    <s v="Piso en calle del General Pardiñas, Lista, Madrid"/>
    <n v="1999000"/>
    <n v="0"/>
    <x v="431"/>
    <x v="5"/>
    <n v="3"/>
    <s v="S"/>
    <s v="EXTERIOR"/>
    <x v="1"/>
    <s v="EXTERIOR"/>
    <s v="EXTERIOR"/>
    <x v="0"/>
    <s v=""/>
    <x v="0"/>
    <n v="0"/>
    <s v="VIVIENDA,TERRAZA,LUJO,EXCLUSIVO,REFORMADA,CASA"/>
    <s v="Homely One pone a la venta vivienda reformada con trastero en el corazón del lujoso Barrio de Salamanca.Casa Inteligente con Terraza Privada en el Exclusivo Barrio de SalamancaSe encuentra en zona rodeado de boutiques de alta gama, restaurantes exclusivos y una arquitectura clásica que lo convierten en uno de los en"/>
    <s v="https://www.idealista.com/inmueble/107157972/"/>
  </r>
  <r>
    <s v="madrid"/>
    <n v="3335"/>
    <x v="0"/>
    <s v="chamartin"/>
    <s v="Piso en El Viso, Madrid"/>
    <n v="1999000"/>
    <n v="0"/>
    <x v="434"/>
    <x v="1"/>
    <n v="4"/>
    <s v="S"/>
    <s v="EXTERIOR"/>
    <x v="1"/>
    <s v="EXTERIOR"/>
    <s v="EXTERIOR"/>
    <x v="8"/>
    <n v="4"/>
    <x v="0"/>
    <n v="0"/>
    <s v="VIVIENDA,PISO,FINCA,REFORMAR,EXTERIOR"/>
    <s v="Eleven Real Estate, vende piso en zona Bernabéu en una de las mejores zonas de Madrid, en pleno distrito de Chamartin.Vivienda para reformar a tu gusto, totalmente exterior, con ascensores, en finca representativa.El barrio de El Viso, en el distrito de Chamartín al norte del barrio de Salamanca, es uno de los bar"/>
    <s v="https://www.idealista.com/inmueble/106815745/"/>
  </r>
  <r>
    <s v="madrid"/>
    <n v="3990"/>
    <x v="1"/>
    <s v="retiro"/>
    <s v="Piso en calle de O'Donnell, Ibiza, Madrid"/>
    <n v="1999000"/>
    <n v="0"/>
    <x v="240"/>
    <x v="1"/>
    <n v="4"/>
    <s v="S"/>
    <s v="EXTERIOR"/>
    <x v="1"/>
    <s v="EXTERIOR"/>
    <s v="EXTERIOR"/>
    <x v="8"/>
    <n v="4"/>
    <x v="1"/>
    <n v="3"/>
    <s v="PISO,AMPLIO,METRO"/>
    <s v="Belton Real Estate ofrece piso en venta en una de las mejores zonas de Retiro. Este piso ofrece un espacio amplio y una abundante entrada de luz natural, creando un ambiente acogedor. Con una superficie de 260 metros cuadrados esta distribuido en tres dormitorios y tres baños. Este piso se encuentra en una cuarta plant"/>
    <s v="https://www.idealista.com/inmueble/104071169/"/>
  </r>
  <r>
    <s v="madrid"/>
    <n v="4505"/>
    <x v="3"/>
    <s v="barrio-de-salamanca"/>
    <s v="Ático en calle de Antonio Acuña, s/n, Goya, Madrid"/>
    <n v="1999000"/>
    <n v="0"/>
    <x v="258"/>
    <x v="13"/>
    <n v="2"/>
    <s v="S"/>
    <s v="EXTERIOR"/>
    <x v="1"/>
    <s v="EXTERIOR"/>
    <s v="EXTERIOR"/>
    <x v="9"/>
    <n v="7"/>
    <x v="0"/>
    <n v="0"/>
    <s v="TERRAZA,FINCA,ESTRENAR,NUEVO"/>
    <s v="Atico nuevo a estrenar con dos terrazasEn finca clásica."/>
    <s v="https://www.idealista.com/inmueble/107286029/"/>
  </r>
  <r>
    <s v="madrid"/>
    <n v="5777"/>
    <x v="3"/>
    <s v="barrio-de-salamanca"/>
    <s v="Piso en Lista, Madrid"/>
    <n v="1999000"/>
    <n v="0"/>
    <x v="431"/>
    <x v="5"/>
    <n v="3"/>
    <s v="S"/>
    <s v="EXTERIOR"/>
    <x v="1"/>
    <s v="EXTERIOR"/>
    <s v="EXTERIOR"/>
    <x v="5"/>
    <n v="1"/>
    <x v="0"/>
    <n v="0"/>
    <s v="PISO,REFORMADO,TERRAZA,AMPLIO,VISTAS,PARQUE,EXTERIOR"/>
    <s v="Piso totalmente reformado con terraza en ListaEngel &amp; Voelkers tiene el placer de presentarles está bonita propiedad en pleno barrio de Salamanca, en la zona de Lista. Se encuentra en una primera planta exterior, con vistas despejadas al parque de Gregorio Ordoñez.Tiene un amplio salón comedor con una terraza privada"/>
    <s v="https://www.idealista.com/inmueble/107152813/"/>
  </r>
  <r>
    <s v="madrid"/>
    <n v="7177"/>
    <x v="3"/>
    <s v="barrio-de-salamanca"/>
    <s v="Piso en calle del General Pardiñas, Lista, Madrid"/>
    <n v="1999000"/>
    <n v="0"/>
    <x v="391"/>
    <x v="5"/>
    <n v="3"/>
    <s v="S"/>
    <s v="EXTERIOR"/>
    <x v="1"/>
    <s v="EXTERIOR"/>
    <s v="EXTERIOR"/>
    <x v="5"/>
    <n v="1"/>
    <x v="1"/>
    <n v="3"/>
    <s v="PISO,LUJO,ESPECTACULAR,HOGAR,PRESTIGIOSO"/>
    <s v="¡Descubre el hogar de tus sueños en el prestigioso Barrio de Salamanca! Este espectacular piso en venta, ubicado en la Calle General Pardiñas, ofrece una combinación perfecta de lujo y comodidad. Con 155 m² construidos y 127 m² útiles, este espacioso inmueble cuenta con 3 dormitorios y 3 baños, además de un aseo adicio"/>
    <s v="https://www.idealista.com/inmueble/107291387/"/>
  </r>
  <r>
    <s v="madrid"/>
    <n v="8937"/>
    <x v="3"/>
    <s v="barrio-de-salamanca"/>
    <s v="Piso en calle del General Pardiñas, Lista, Madrid"/>
    <n v="1999000"/>
    <n v="0"/>
    <x v="431"/>
    <x v="5"/>
    <n v="3"/>
    <s v="S"/>
    <s v="EXTERIOR"/>
    <x v="1"/>
    <s v="EXTERIOR"/>
    <s v="EXTERIOR"/>
    <x v="5"/>
    <n v="1"/>
    <x v="0"/>
    <n v="0"/>
    <s v="PISO,AMPLIO,PRESTIGIOSO"/>
    <s v="STUDIOS Y PROYECTOS MADRID, comercializa este inmueble en el prestigioso barrio de Salamanca! Este piso es una auténtica joya arquitectónica que combina a la perfección la elegancia clásica con las comodidades contemporáneas. Con una superficie construida de 189 m2, ofrece un espacio amplio y acogedor. Dispone de 3 hab"/>
    <s v="https://www.idealista.com/inmueble/107025235/"/>
  </r>
  <r>
    <s v="madrid"/>
    <n v="10523"/>
    <x v="3"/>
    <s v="barrio-de-salamanca"/>
    <s v="Piso en calle de O'Donnell, Goya, Madrid"/>
    <n v="1999000"/>
    <n v="0"/>
    <x v="323"/>
    <x v="5"/>
    <n v="3"/>
    <s v="S"/>
    <s v="EXTERIOR"/>
    <x v="1"/>
    <s v="EXTERIOR"/>
    <s v="EXTERIOR"/>
    <x v="11"/>
    <s v="BAJO"/>
    <x v="1"/>
    <n v="3"/>
    <s v="VIVIENDA,PISO,REFORMADO,AMPLIO,EXCLUSIVO"/>
    <s v="The Homes ofrece este exclusivo piso de 214 m² combina modernidad y elegancia en un espacio totalmente reformado y amueblado. Con tres amplios dormitorios y tres baños de acabados exquisitos, la vivienda está diseñada para ofrecer un estilo de vida sofisticado y cómodo. La zona de día incluye un amplio salón comedor qu"/>
    <s v="https://www.idealista.com/inmueble/107288702/"/>
  </r>
  <r>
    <s v="madrid"/>
    <n v="1411"/>
    <x v="5"/>
    <s v="moncloa"/>
    <s v="Casa o chalet independiente en Ciudad Universitaria, Madrid"/>
    <n v="1995000"/>
    <n v="0"/>
    <x v="435"/>
    <x v="3"/>
    <n v="5"/>
    <s v=""/>
    <s v="No especificado"/>
    <x v="0"/>
    <s v=""/>
    <s v="No especificado"/>
    <x v="0"/>
    <s v=""/>
    <x v="0"/>
    <n v="0"/>
    <s v="VISTAS,INTERIOR"/>
    <s v="Justo al lado del Real Club Puerta de Hierro encontramos este fabuloso adosado de cuatro plantas con ascensor interior, con vistas al campo de golf, un diseño exquisito e inundado de luz en todas las estancias.En la planta principal tenemos un espléndido salón/comedor de doble altura, cuya pared de cristal ofrece vis"/>
    <s v="https://www.idealista.com/inmueble/106190942/"/>
  </r>
  <r>
    <s v="madrid"/>
    <n v="1670"/>
    <x v="6"/>
    <s v="hortaleza"/>
    <s v="Chalet adosado en Conde Orgaz-Piovera, Madrid"/>
    <n v="1995000"/>
    <n v="0"/>
    <x v="139"/>
    <x v="3"/>
    <n v="5"/>
    <s v=""/>
    <s v="No especificado"/>
    <x v="0"/>
    <s v=""/>
    <s v="No especificado"/>
    <x v="0"/>
    <s v=""/>
    <x v="0"/>
    <n v="0"/>
    <s v="VIVIENDA,EXCLUSIVA,CHALET,HALL"/>
    <s v="GILMAR Consulting Inmobiliario Conde Orgaz-Campo de las Naciones, comercializa en una de las calles privadas de Conde Orgaz, esta vivienda exclusiva en el corazón del Barrio. Se trata de un chalet adosado con enormes posibilidades.En la planta baja encontramos un hall representativo, despacho grande, cocina, salón-c"/>
    <s v="https://www.idealista.com/inmueble/105409689/"/>
  </r>
  <r>
    <s v="madrid"/>
    <n v="3594"/>
    <x v="2"/>
    <s v="centro"/>
    <s v="Piso en calle de Valverde, 1, Malasaña-Universidad, Madrid"/>
    <n v="1995000"/>
    <n v="0"/>
    <x v="366"/>
    <x v="5"/>
    <n v="3"/>
    <s v="S"/>
    <s v="EXTERIOR"/>
    <x v="1"/>
    <s v="EXTERIOR"/>
    <s v="EXTERIOR"/>
    <x v="9"/>
    <n v="7"/>
    <x v="1"/>
    <n v="3"/>
    <s v="PISO,EQUIPADA,PORTERO,NUEVO,CALEFACCIÓN,ARMARIOS,EXTERIOR"/>
    <s v="Piso en CENTRO GRAN VIA, con 191 m² construidos, 151 m² útiles, 3 dormitorios, 3 baños, nuevo, exterior, planta 7, 6 armarios, cocina equipada, trastero, ascensor, amueblado, orientación noreste, menos de 5 años, portero, 10 plantas del edificio, calefacción central, combustible gas natural, aire acondicionado frío/cal"/>
    <s v="https://www.idealista.com/inmueble/105219427/"/>
  </r>
  <r>
    <s v="madrid"/>
    <n v="3754"/>
    <x v="5"/>
    <s v="moncloa"/>
    <s v="Chalet adosado en calle de Arroyofresno, Ciudad Universitaria, Madrid"/>
    <n v="1995000"/>
    <n v="0"/>
    <x v="4"/>
    <x v="3"/>
    <n v="5"/>
    <s v=""/>
    <s v="No especificado"/>
    <x v="0"/>
    <s v=""/>
    <s v="No especificado"/>
    <x v="0"/>
    <s v=""/>
    <x v="0"/>
    <n v="0"/>
    <s v="VISTAS,PISCINA,EQUIPADA,SUITE,JARDÍN,ELECTRODOMÉSTICOS"/>
    <s v="Lindando con el GOLF del CLUB PUERTA de HIERRO, muy buenas VISTAS. Ascensor. Piscina privada.Planta calle:Cocina totalmente equipada con office y electrodomésticos de alta gama.Salón comedor con acceso al jardínAseo de cortesía.Primera planta:3 dormitorios en suiteSegunda planta:Dormitorio principal con vest"/>
    <s v="https://www.idealista.com/inmueble/106653036/"/>
  </r>
  <r>
    <s v="madrid"/>
    <n v="5226"/>
    <x v="0"/>
    <s v="chamartin"/>
    <s v="Piso en Nueva España, Madrid"/>
    <n v="1995000"/>
    <n v="0"/>
    <x v="151"/>
    <x v="3"/>
    <n v="5"/>
    <s v="S"/>
    <s v="EXTERIOR"/>
    <x v="1"/>
    <s v="EXTERIOR"/>
    <s v="EXTERIOR"/>
    <x v="1"/>
    <n v="3"/>
    <x v="0"/>
    <n v="0"/>
    <s v="VIVIENDA,PISO,EXCLUSIVA,LUJO,OPORTUNIDAD,CASA,URBANIZACIÓN,ABSTENERSE_AGENCIAS,SOLO_PARTICULARES"/>
    <s v="Abstenerse agencias.Se vende maravilloso piso en urbanización privada, ubicado en el barrio de Chamartín en Madrid, junto al colegio Nuestra Señora del Recuerdo. La casa es increíblemente luminosa y es una oportunidad única para aquellas familias que buscan una vivienda de lujo en una de las zonas más exclusivas de Ma"/>
    <s v="https://www.idealista.com/inmueble/106773227/"/>
  </r>
  <r>
    <s v="madrid"/>
    <n v="6826"/>
    <x v="5"/>
    <s v="moncloa"/>
    <s v="Chalet adosado en calle de Arroyofresno, Ciudad Universitaria, Madrid"/>
    <n v="1995000"/>
    <n v="0"/>
    <x v="4"/>
    <x v="3"/>
    <n v="5"/>
    <s v=""/>
    <s v="No especificado"/>
    <x v="0"/>
    <s v=""/>
    <s v="No especificado"/>
    <x v="0"/>
    <s v=""/>
    <x v="0"/>
    <n v="0"/>
    <s v="TERRAZA,AMPLIO,ÁTICO,VISTAS,ESPECTACULAR,PISCINA,SUITE,JARDÍN,GARAJE,NUEVO"/>
    <s v="Seminuevo, con vistas a campo de GolfURBANISSIMO REAL ESTATE comercializa espectacular adosado en Puerta de Hierro.Jardín, piscina privada, y ascensor.Con el tamaño perfecto para las familias actuales. Distribuido en:-Planta baja: salón, cocina, aseo de cortesía y jardin-Planta primera: 3 dormitorios amplios y 3 baños-Planta ático: suite que se abre hacia el campo de golf a través de la terraza.-Planta semisótano: cuartos de instalaciones, baño de servicio, despacho, trastero y garaje cubierto.-Orientacion sur-Eficiencia energetica: Climatizacion por Aerotermia-Sin"/>
    <s v="https://www.idealista.com/inmueble/106923813/"/>
  </r>
  <r>
    <s v="madrid"/>
    <n v="8973"/>
    <x v="6"/>
    <s v="hortaleza"/>
    <s v="Chalet adosado en Conde Orgaz-Piovera, Madrid"/>
    <n v="1995000"/>
    <n v="0"/>
    <x v="436"/>
    <x v="1"/>
    <n v="4"/>
    <s v=""/>
    <s v="No especificado"/>
    <x v="0"/>
    <s v=""/>
    <s v="No especificado"/>
    <x v="0"/>
    <s v=""/>
    <x v="0"/>
    <n v="0"/>
    <s v="AMPLIO,LUMINOSO,INMOBILIARIA,CHALET,PISCINA,PARQUE,HALL"/>
    <s v="UBICACIÓN IDEALColomba Boutique Inmobiliaria presenta agradable chalet adosado en pleno corazón del Parque Conde de Orgaz.Chalet luminoso, con una piscina común que comparten pocos chalets.El chalet se distribuye de la siguiente manera:Planta principalHall de entrada amplio que da paso a la cocina con office"/>
    <s v="https://www.idealista.com/inmueble/106159917/"/>
  </r>
  <r>
    <s v="madrid"/>
    <n v="9003"/>
    <x v="2"/>
    <s v="centro"/>
    <s v="Piso en plaza de Oriente, Palacio, Madrid"/>
    <n v="1995000"/>
    <n v="0"/>
    <x v="173"/>
    <x v="1"/>
    <n v="4"/>
    <s v="S"/>
    <s v="EXTERIOR"/>
    <x v="1"/>
    <s v="EXTERIOR"/>
    <s v="EXTERIOR"/>
    <x v="3"/>
    <n v="2"/>
    <x v="0"/>
    <n v="0"/>
    <s v="PISO,METRO"/>
    <s v="Elegancia histórica en el corazón de Madrid: piso señorial en edificio clásico de 1880.A solo 50 metros de la majestuosa Plaza de Oriente y el icónico Teatro Real, se encuentra esta propiedad de 195 m² situada en un edificio clásico de 1880, una joya arquitectónica que conserva todo el esplendor de su época.La viv"/>
    <s v="https://www.idealista.com/inmueble/106748350/"/>
  </r>
  <r>
    <s v="madrid"/>
    <n v="11333"/>
    <x v="6"/>
    <s v="hortaleza"/>
    <s v="Chalet adosado en Conde Orgaz-Piovera, Madrid"/>
    <n v="1995000"/>
    <n v="0"/>
    <x v="436"/>
    <x v="4"/>
    <n v="6"/>
    <s v=""/>
    <s v="No especificado"/>
    <x v="0"/>
    <s v=""/>
    <s v="No especificado"/>
    <x v="0"/>
    <s v=""/>
    <x v="0"/>
    <n v="0"/>
    <s v="REFORMADO,EXCLUSIVO,METRO"/>
    <s v="Coqueto adosado de estilo inglés en Conde OrgazEngel&amp;Völkers tiene el placer de presentarles este exclusivo adosado de ladrillo de estilo inglés con una distribución perfecta para una vida en familia.Reformado en dos mil seis con materiales de primera calidad, esta propiedad cuenta con más de tres cientos metros cuad"/>
    <s v="https://www.idealista.com/inmueble/106143736/"/>
  </r>
  <r>
    <s v="madrid"/>
    <n v="206"/>
    <x v="2"/>
    <s v="centro"/>
    <s v="Piso en Chueca-Justicia, Madrid"/>
    <n v="1990000"/>
    <n v="0"/>
    <x v="189"/>
    <x v="3"/>
    <n v="5"/>
    <s v="S"/>
    <s v="EXTERIOR"/>
    <x v="1"/>
    <s v="EXTERIOR"/>
    <s v="EXTERIOR"/>
    <x v="3"/>
    <n v="2"/>
    <x v="0"/>
    <n v="0"/>
    <s v="PISO,AMPLIO,INMOBILIARIA,REFORMAR"/>
    <s v="KN ELITE le ofrece este maravilloso piso a reformar en pleno centro de Madrid.Cuenta con espacios amplios y multitud de posibilidades de reforma. La zona centro de Madrid es una ubicación muy atractiva para inversiones inmobiliarias. Con su amplia oferta cultural, gastronómica y de ocio, es un lugar muy codiciado ta"/>
    <s v="https://www.idealista.com/inmueble/105273433/"/>
  </r>
  <r>
    <s v="madrid"/>
    <n v="2435"/>
    <x v="7"/>
    <s v="fuencarral"/>
    <s v="Casa o chalet independiente en Peñagrande, Madrid"/>
    <n v="1990000"/>
    <n v="0"/>
    <x v="437"/>
    <x v="3"/>
    <n v="5"/>
    <s v=""/>
    <s v="No especificado"/>
    <x v="0"/>
    <s v=""/>
    <s v="No especificado"/>
    <x v="0"/>
    <s v=""/>
    <x v="0"/>
    <n v="0"/>
    <s v="LUMINOSO,LUJO,CHALET,HOGAR,FUNCIONAL"/>
    <s v="Lujo, confort y funcionalidad en PeñagrandeEngel&amp;Volkers Mirasierra - Puerta de Hierro ( ) les presenta este fantástico chalet independiente, muy luminoso gracias a que la mayor parte de las estancias tienen orientación sur y con una distribución perfecta para el máximo confort. Un hogar ideal, lleno de detalles de ca"/>
    <s v="https://www.idealista.com/inmueble/105647742/"/>
  </r>
  <r>
    <s v="madrid"/>
    <n v="2957"/>
    <x v="5"/>
    <s v="moncloa"/>
    <s v="Chalet pareado en calle de Cercis, Valdemarín, Madrid"/>
    <n v="1990000"/>
    <n v="0"/>
    <x v="438"/>
    <x v="3"/>
    <n v="5"/>
    <s v=""/>
    <s v="No especificado"/>
    <x v="0"/>
    <s v=""/>
    <s v="No especificado"/>
    <x v="0"/>
    <s v=""/>
    <x v="0"/>
    <n v="0"/>
    <s v="PARCELA,ESTUDIO,PAREADO,INTERIOR"/>
    <s v="Increíble pareado en una de las mejores zonas de Valdemarín.El proyecto de arquitectura, dirigido por el estudio de Lorna de Santos, ha conseguido fusionar perfectamente la arquitectura con el interiorismo, apoyándose en los mejores materiales.La parcela de 500 m2 hace esquina, con lo que garantiza luz natural duran"/>
    <s v="https://www.idealista.com/inmueble/107243453/"/>
  </r>
  <r>
    <s v="madrid"/>
    <n v="3830"/>
    <x v="1"/>
    <s v="retiro"/>
    <s v="Piso en Niño Jesús, Madrid"/>
    <n v="1990000"/>
    <n v="0"/>
    <x v="278"/>
    <x v="1"/>
    <n v="4"/>
    <s v="S"/>
    <s v="EXTERIOR"/>
    <x v="1"/>
    <s v="EXTERIOR"/>
    <s v="EXTERIOR"/>
    <x v="1"/>
    <n v="3"/>
    <x v="0"/>
    <n v="0"/>
    <s v="PISO,LUJO"/>
    <s v="En la mejor zona del barrio Niño Jesús, se encuentra esta propiedad de 248 m2. Piso con calidades de lujo y estancias muy amplias.Cuenta con un gran recibidor que distribuye la propiedad en dos zonas, gran salón con cuatro ambientes para disfrutar de distintos espacios de acuerdo a las necesidades. Cuenta con una bon"/>
    <s v="https://www.idealista.com/inmueble/106261316/"/>
  </r>
  <r>
    <s v="madrid"/>
    <n v="4586"/>
    <x v="7"/>
    <s v="fuencarral"/>
    <s v="Casa o chalet independiente en Peñagrande, Madrid"/>
    <n v="1990000"/>
    <n v="0"/>
    <x v="39"/>
    <x v="3"/>
    <n v="5"/>
    <s v=""/>
    <s v="No especificado"/>
    <x v="0"/>
    <s v=""/>
    <s v="No especificado"/>
    <x v="0"/>
    <s v=""/>
    <x v="0"/>
    <n v="0"/>
    <s v="CHALET,HOGAR,PARCELA"/>
    <s v="GILMAR MIRASIERRA &amp; PUERTA DE HIERRO presente este magnífico chalet independiente con una cómoda distribución, diseñado para ofrecer el máximo confort. Con una superficie construida de 505 m² y emplazado en una parcela de casi 700 m², este hogar es perfecto para quienes buscan espacio, privacidad y una distribución fun"/>
    <s v="https://www.idealista.com/inmueble/105521323/"/>
  </r>
  <r>
    <s v="madrid"/>
    <n v="4914"/>
    <x v="2"/>
    <s v="centro"/>
    <s v="Piso en calle de Carretas, Sol, Madrid"/>
    <n v="1990000"/>
    <n v="0"/>
    <x v="282"/>
    <x v="1"/>
    <n v="4"/>
    <s v="N"/>
    <s v="EXTERIOR"/>
    <x v="2"/>
    <s v="EXTERIOR"/>
    <s v="EXTERIOR"/>
    <x v="8"/>
    <n v="4"/>
    <x v="0"/>
    <n v="0"/>
    <s v="VIVIENDA,PISO,ESTUDIO"/>
    <s v="Magnifico piso en el Centro Histórico de Madrid, ideal como inversión o vivienda propia. IMPORTANTE: ascensor ya con proyecto y próxima ejecución.Magnifica reforma de alto standing realizada por uno de los estudios de arquitectura más reconocidos de España. Se trata de una vivienda de casi 200 m2 segregada físicamente"/>
    <s v="https://www.idealista.com/inmueble/105465449/"/>
  </r>
  <r>
    <s v="madrid"/>
    <n v="5113"/>
    <x v="2"/>
    <s v="centro"/>
    <s v="Ático en Sol, Madrid"/>
    <n v="1990000"/>
    <n v="0"/>
    <x v="285"/>
    <x v="1"/>
    <n v="4"/>
    <s v="N"/>
    <s v="EXTERIOR"/>
    <x v="2"/>
    <s v="EXTERIOR"/>
    <s v="EXTERIOR"/>
    <x v="8"/>
    <n v="4"/>
    <x v="0"/>
    <n v="0"/>
    <s v="REFORMADO,ÁTICO,LUJO,INMOBILIARIA,EQUIPADA,HALL,BALCONES,AMUEBLADA"/>
    <s v="La Inmobiliaria Internacional CPM gestiona este lujoso ático completamente reformado de 215 m2, 4 habitaciones y 10 balcones, próximo al Palacio Real, La Catedral de la Almudena y a la conocida Plaza Mayor, que consta de los siguientes elementos:Hall de entrada. Una cocina americana, totalmente amueblada y equipada,"/>
    <s v="https://www.idealista.com/inmueble/107206949/"/>
  </r>
  <r>
    <s v="madrid"/>
    <n v="5504"/>
    <x v="2"/>
    <s v="centro"/>
    <s v="Piso en Sol, Madrid"/>
    <n v="1990000"/>
    <n v="0"/>
    <x v="408"/>
    <x v="1"/>
    <n v="4"/>
    <s v="N"/>
    <s v="EXTERIOR"/>
    <x v="2"/>
    <s v="EXTERIOR"/>
    <s v="EXTERIOR"/>
    <x v="8"/>
    <n v="4"/>
    <x v="4"/>
    <n v="1"/>
    <s v="VIVIENDA,PISO,SUITE,IMPRESIONANTE"/>
    <s v="Les presentamos un impresionante piso residencial en el corazón de Madrid. Este piso ha sido diseñado para maximizar el confort y la elegancia.La vivienda dispone de cuatro dormitorios, cada uno con su baño en suite, asegurando así privacidad y comodidad para todos los miembros de la familia y sus invitados. La cocin"/>
    <s v="https://www.idealista.com/inmueble/106104693/"/>
  </r>
  <r>
    <s v="madrid"/>
    <n v="6501"/>
    <x v="7"/>
    <s v="fuencarral"/>
    <s v="Dúplex en Peñagrande, Madrid"/>
    <n v="1990000"/>
    <n v="0"/>
    <x v="145"/>
    <x v="3"/>
    <n v="5"/>
    <s v="S"/>
    <s v="EXTERIOR"/>
    <x v="1"/>
    <s v="EXTERIOR"/>
    <s v="EXTERIOR"/>
    <x v="11"/>
    <s v="BAJO"/>
    <x v="0"/>
    <n v="0"/>
    <s v="VIVIENDA,PISO,JARDÍN,AMUEBLADA"/>
    <s v="QUARTIERS Expertos Inmobiliarios. Agents Immobiliers Français. Real Estate Services.Quartiers presenta este fantástico piso con jardín, distribuido en dos plantas, ubicado en la mejor zona de Peñagrande, muy bien comunicado. La vivienda, que se vende completamente amueblada y lista para entrar a vivir, tiene un moder"/>
    <s v="https://www.idealista.com/inmueble/105014486/"/>
  </r>
  <r>
    <s v="madrid"/>
    <n v="7478"/>
    <x v="2"/>
    <s v="centro"/>
    <s v="Piso en calle de Carretas, 15, Sol, Madrid"/>
    <n v="1990000"/>
    <n v="0"/>
    <x v="285"/>
    <x v="1"/>
    <n v="4"/>
    <s v="N"/>
    <s v="EXTERIOR"/>
    <x v="2"/>
    <s v="EXTERIOR"/>
    <s v="EXTERIOR"/>
    <x v="8"/>
    <n v="4"/>
    <x v="0"/>
    <n v="0"/>
    <s v="LUJO,ESPECTACULAR,INMOBILIARIA,PRESTIGIOSO,METRO,ESTUDIO"/>
    <s v="TuKsa Madrid Inmobiliaria ofrece en venta una joya arquitectónica en pleno corazón de Madrid, a escasos metros de la emblemática Puerta del Sol. Este espectacular inmueble, diseñado por el prestigioso estudio A-cero de Joaquín Torres y Rafael Llamazares, redefine el concepto de lujo y confort, ofreciendo un espacio exc"/>
    <s v="https://www.idealista.com/inmueble/105974278/"/>
  </r>
  <r>
    <s v="madrid"/>
    <n v="8875"/>
    <x v="1"/>
    <s v="retiro"/>
    <s v="Piso en Ibiza, Madrid"/>
    <n v="1990000"/>
    <n v="0"/>
    <x v="145"/>
    <x v="1"/>
    <n v="4"/>
    <s v="S"/>
    <s v="EXTERIOR"/>
    <x v="1"/>
    <s v="EXTERIOR"/>
    <s v="EXTERIOR"/>
    <x v="9"/>
    <n v="7"/>
    <x v="0"/>
    <n v="0"/>
    <s v="VIVIENDA,REFORMADO,TERRAZA,ÁTICO,VISTAS,REFORMADA,CASA,IMPRESIONANTE"/>
    <s v="Impresionante ÁTICO recién reformado con una terraza de 25m2 en pleno barrio de Ibiza.Fantástica vivienda en Retiro, reformada al detalle y con excelentes calidades. Vistas impresionantes totalmente despejadas.La terraza de 25m2, tiene acceso desde el salón, lo que le da muchísima luz natural a la casa gracias a su"/>
    <s v="https://www.idealista.com/inmueble/106740977/"/>
  </r>
  <r>
    <s v="madrid"/>
    <n v="9295"/>
    <x v="2"/>
    <s v="centro"/>
    <s v="Ático en calle de Carretas, 15, Sol, Madrid"/>
    <n v="1990000"/>
    <n v="0"/>
    <x v="285"/>
    <x v="1"/>
    <n v="4"/>
    <s v="N"/>
    <s v="EXTERIOR"/>
    <x v="2"/>
    <s v="EXTERIOR"/>
    <s v="EXTERIOR"/>
    <x v="8"/>
    <n v="4"/>
    <x v="0"/>
    <n v="0"/>
    <s v="PISO,AMPLIO,LUMINOSO,VISTAS,BALCONES"/>
    <s v="BE Premium Real Estate ofrece en VENTA fantástico piso en el mismo centro de Madrid con vistas a la Plaza de Jacinto Benavente, en la calle Carretas 15El piso se distribuye en un amplio y luminoso salón comedor, en el centro por un magnifico sofá y 8 balcones a la calle principal donde asegura una luz natural durante"/>
    <s v="https://www.idealista.com/inmueble/105371154/"/>
  </r>
  <r>
    <s v="madrid"/>
    <n v="9656"/>
    <x v="7"/>
    <s v="fuencarral"/>
    <s v="Casa o chalet independiente en Peñagrande, Madrid"/>
    <n v="1990000"/>
    <n v="0"/>
    <x v="39"/>
    <x v="3"/>
    <n v="5"/>
    <s v=""/>
    <s v="No especificado"/>
    <x v="0"/>
    <s v=""/>
    <s v="No especificado"/>
    <x v="0"/>
    <s v=""/>
    <x v="0"/>
    <n v="0"/>
    <s v="OPORTUNIDAD,CHALET,PARCELA"/>
    <s v="Referencia MIV02037. De Salas International Realty. Fantástica oportunidad para disfrutar de un chalet independiente en una de las mejores zonas de Peñagrande.Construido en 1997 y con reciente actualización de espacios, dispone de una superficie construida de 505 m², distribuidos en 3 plantas, sobre una parcela en es"/>
    <s v="https://www.idealista.com/inmueble/105538472/"/>
  </r>
  <r>
    <s v="madrid"/>
    <n v="10035"/>
    <x v="5"/>
    <s v="moncloa"/>
    <s v="Casa o chalet independiente en calle Alsasua, 6, Aravaca, Madrid"/>
    <n v="1990000"/>
    <n v="0"/>
    <x v="439"/>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3875/"/>
  </r>
  <r>
    <s v="madrid"/>
    <n v="10464"/>
    <x v="1"/>
    <s v="retiro"/>
    <s v="Piso en Niño Jesús, Madrid"/>
    <n v="1990000"/>
    <n v="0"/>
    <x v="278"/>
    <x v="1"/>
    <n v="4"/>
    <s v="S"/>
    <s v="EXTERIOR"/>
    <x v="1"/>
    <s v="EXTERIOR"/>
    <s v="EXTERIOR"/>
    <x v="1"/>
    <n v="3"/>
    <x v="0"/>
    <n v="0"/>
    <s v="VIVIENDA,PISO,AMPLIO,EXCLUSIVA,LUJO,FINCA,PISCINA,GARAJE,VENTANALES"/>
    <s v="PISO DE LUJO CON PISCINA Y PLAZA DE GARAJE EN FINCAEn una de las mejores zonas del barrio de Retiro, aProperties presenta esta exclusiva y magnífica propiedad. Todas las estancias del piso son muy espaciosas y la doble orientación norte sur, así como sus amplios ventanales, otorgan muy buena luminosidad a la vivienda"/>
    <s v="https://www.idealista.com/inmueble/104386181/"/>
  </r>
  <r>
    <s v="madrid"/>
    <n v="10819"/>
    <x v="1"/>
    <s v="retiro"/>
    <s v="Piso en calle del Doctor Castelo, Ibiza, Madrid"/>
    <n v="1990000"/>
    <n v="0"/>
    <x v="176"/>
    <x v="5"/>
    <n v="3"/>
    <s v="S"/>
    <s v="EXTERIOR"/>
    <x v="1"/>
    <s v="EXTERIOR"/>
    <s v="EXTERIOR"/>
    <x v="1"/>
    <n v="3"/>
    <x v="0"/>
    <n v="0"/>
    <s v="PISO,REFORMADO,LUJO,FINCA,ESTRENAR,PARQUE,HOGAR"/>
    <s v="¡Descubre el hogar de tus sueños en pleno corazón de la ciudad!Este piso A ESTRENAR, ubicado a tan solo 3 minutos del icónico parque El Retiro, te ofrece una combinación perfecta de lujo y comodidad. Situado en una FINCA CLASICA con encanto, ha sido reformado con materiales de máximas calidades, destacando su diseño"/>
    <s v="https://www.idealista.com/inmueble/107140269/"/>
  </r>
  <r>
    <s v="madrid"/>
    <n v="11048"/>
    <x v="7"/>
    <s v="fuencarral"/>
    <s v="Casa o chalet independiente en calle del Marqués de Villabrágima, Peñagrande, Madrid"/>
    <n v="1990000"/>
    <n v="0"/>
    <x v="440"/>
    <x v="3"/>
    <n v="5"/>
    <s v=""/>
    <s v="No especificado"/>
    <x v="0"/>
    <s v=""/>
    <s v="No especificado"/>
    <x v="0"/>
    <s v=""/>
    <x v="3"/>
    <n v="5"/>
    <s v="TERRAZA,LUJO,CHALET,CASA,GARAJE,ARMARIOS,EXTERIOR"/>
    <s v="2. Casa/Chalet  Chalet en Madrid zona La Paz, 414 m. de superficie, una habitación doble y 4 habitaciones sencillas, 5 baños, propiedad seminueva, carpinteria exterior de aluminio / climalit.Extras: aire acondicionado, armarios empotrados, ascensor, jardin, lujo, terraza, árboles, colegios, garaje incluido, parking i"/>
    <s v="https://www.idealista.com/inmueble/107291483/"/>
  </r>
  <r>
    <s v="madrid"/>
    <n v="11662"/>
    <x v="3"/>
    <s v="barrio-de-salamanca"/>
    <s v="Piso en Recoletos, Madrid"/>
    <n v="1990000"/>
    <n v="0"/>
    <x v="371"/>
    <x v="5"/>
    <n v="3"/>
    <s v="S"/>
    <s v="EXTERIOR"/>
    <x v="1"/>
    <s v="EXTERIOR"/>
    <s v="EXTERIOR"/>
    <x v="1"/>
    <n v="3"/>
    <x v="0"/>
    <n v="0"/>
    <s v="EXCLUSIVO,PARQUE,EQUIPADA,METRO,ELECTRODOMÉSTICOS"/>
    <s v="Fortuny Real Estate ofrece exclusivo inmueble en el corazón del Barrio de Salamanca, junto al parque del Retiro y la puerta de Alcalá.Se trata de un inmueble de 140 metros con una magnifica distribución; salón comedor dividido en dos ambientes, cocina totalmente equipada con electrodomésticos de alta gama.Consta d"/>
    <s v="https://www.idealista.com/inmueble/81720192/"/>
  </r>
  <r>
    <s v="madrid"/>
    <n v="12"/>
    <x v="0"/>
    <s v="chamartin"/>
    <s v="Chalet adosado en paseo de los Cerezos, Bernabéu-Hispanoamérica, Madrid"/>
    <n v="1985000"/>
    <n v="0"/>
    <x v="441"/>
    <x v="3"/>
    <n v="5"/>
    <s v=""/>
    <s v="No especificado"/>
    <x v="0"/>
    <s v=""/>
    <s v="No especificado"/>
    <x v="0"/>
    <s v=""/>
    <x v="0"/>
    <n v="0"/>
    <s v="LUJO,CHALET,HOGAR"/>
    <s v="Walter Haus te invita a descubrir el enclave privilegiado de este chalet adosado de cuatro plantas, una verdadera obra maestra donde el lujo y la comodidad convergen para ofrecerte un estilo de vida único. Desde su diseño impecable hasta su distribución cuidadosamente pensada, esta propiedad representa el hogar perfect"/>
    <s v="https://www.idealista.com/inmueble/104853038/"/>
  </r>
  <r>
    <s v="madrid"/>
    <n v="1585"/>
    <x v="0"/>
    <s v="chamartin"/>
    <s v="Chalet adosado en Bernabéu-Hispanoamérica, Madrid"/>
    <n v="1985000"/>
    <n v="0"/>
    <x v="180"/>
    <x v="3"/>
    <n v="5"/>
    <s v=""/>
    <s v="No especificado"/>
    <x v="0"/>
    <s v=""/>
    <s v="No especificado"/>
    <x v="0"/>
    <s v=""/>
    <x v="5"/>
    <n v="6"/>
    <s v="VIVIENDA,TERRAZA,ESPECTACULAR,CHALET,PISCINA,GARAJE"/>
    <s v="Venta.Chalet Adosado.Nueva España. Se presenta en venta espectacular chalet adosado de 372m ²en el Barrio de Chamartín, zona de Hispanoamérica. La vivienda consta de cuatro plantas plantas, cinco habitaciones, seis baños, terraza, garaje, trastero, gimnasio, piscina y sauna comunitarios. Venta.Chalet Adosado.Nueva Espa"/>
    <s v="https://www.idealista.com/inmueble/104812684/"/>
  </r>
  <r>
    <s v="madrid"/>
    <n v="2080"/>
    <x v="0"/>
    <s v="chamartin"/>
    <s v="Chalet adosado en Bernabéu-Hispanoamérica, Madrid"/>
    <n v="1985000"/>
    <n v="0"/>
    <x v="180"/>
    <x v="3"/>
    <n v="5"/>
    <s v=""/>
    <s v="No especificado"/>
    <x v="0"/>
    <s v=""/>
    <s v="No especificado"/>
    <x v="0"/>
    <s v=""/>
    <x v="5"/>
    <n v="6"/>
    <s v="VIVIENDA,TERRAZA,ESPECTACULAR,CHALET,PISCINA,GARAJE,URBANIZACIÓN"/>
    <s v="Promora presenta en venta espectacular chalet adosado de 372m²en el Barrio de Chamartín, zona de Hispanoamérica. La vivienda consta de cuatro plantas plantas, cinco habitaciones, seis baños, terraza, garaje, trastero, gimnasio, piscina y sauna comunitarios. Increíble vivienda que forma parte de una urbanización de 22 c"/>
    <s v="https://www.idealista.com/inmueble/107139461/"/>
  </r>
  <r>
    <s v="madrid"/>
    <n v="2983"/>
    <x v="3"/>
    <s v="barrio-de-salamanca"/>
    <s v="Ático en calle de las Mártires Concepcionistas, Lista, Madrid"/>
    <n v="1985000"/>
    <n v="0"/>
    <x v="260"/>
    <x v="5"/>
    <n v="3"/>
    <s v="S"/>
    <s v="EXTERIOR"/>
    <x v="1"/>
    <s v="EXTERIOR"/>
    <s v="EXTERIOR"/>
    <x v="9"/>
    <n v="7"/>
    <x v="0"/>
    <n v="0"/>
    <s v="REFORMADO,ÁTICO,VISTAS,ESPECTACULAR,EXCLUSIVO,IMPRESIONANTE"/>
    <s v="Espectacular ático al lado de Ortega y Gasset con parkingEngel&amp; Volkers presenta este exclusivo ático, un producto muy demandado en Madrid, el cual acaba de ser reformado completamente con las más altas calidades y amueblado con exquisito gusto, y cuyas vistas e impresionante luz te dejarán impactado en cuanto entres"/>
    <s v="https://www.idealista.com/inmueble/103106386/"/>
  </r>
  <r>
    <s v="madrid"/>
    <n v="4514"/>
    <x v="3"/>
    <s v="barrio-de-salamanca"/>
    <s v="Piso en Castellana, Madrid"/>
    <n v="1985000"/>
    <n v="0"/>
    <x v="102"/>
    <x v="5"/>
    <n v="3"/>
    <s v="S"/>
    <s v="EXTERIOR"/>
    <x v="1"/>
    <s v="EXTERIOR"/>
    <s v="EXTERIOR"/>
    <x v="3"/>
    <n v="2"/>
    <x v="0"/>
    <n v="0"/>
    <s v="PISO,VISTAS,ESPECTACULAR,FINCA,INMOBILIARIA,HOGAR,PRESTIGIOSO,PORTERO,NUEVO"/>
    <s v="Vendre&amp;Archeter Inmobiliaria ¡Descubre tu nuevo hogar en el corazón del prestigioso Barrio de Salamanca! Este espacioso piso de 160 m² te ofrece una experiencia de vida única con su salón comedor bañado por luz natural y vistas espectaculares desde la tercera planta. La finca representativa cuenta con portero y calefac"/>
    <s v="https://www.idealista.com/inmueble/107141325/"/>
  </r>
  <r>
    <s v="madrid"/>
    <n v="4575"/>
    <x v="0"/>
    <s v="chamartin"/>
    <s v="Chalet en Bernabéu-Hispanoamérica, Madrid"/>
    <n v="1985000"/>
    <n v="0"/>
    <x v="180"/>
    <x v="3"/>
    <n v="5"/>
    <s v=""/>
    <s v="No especificado"/>
    <x v="0"/>
    <s v=""/>
    <s v="No especificado"/>
    <x v="0"/>
    <s v=""/>
    <x v="0"/>
    <n v="0"/>
    <s v="VIVIENDA,ESPECTACULAR,CHALET,PISCINA,URBANIZACIÓN"/>
    <s v="CHALET ADOSADO CON GIMNASIO, PISCINA Y SAUNA COMUNITARIOSEspectacular chalet adosado con mucho encanto. Forma parte de una urbanización de 22 chalets que dispone de gimnasio, piscina y sauna comunitarios.La vivienda consta de 372 m² divididas en cuatro plantas, las cuales se puede acceder por las escaleras o por un"/>
    <s v="https://www.idealista.com/inmueble/107257162/"/>
  </r>
  <r>
    <s v="madrid"/>
    <n v="6739"/>
    <x v="0"/>
    <s v="chamartin"/>
    <s v="Chalet adosado en paseo de los Cerezos, Bernabéu-Hispanoamérica, Madrid"/>
    <n v="1985000"/>
    <n v="0"/>
    <x v="442"/>
    <x v="4"/>
    <n v="6"/>
    <s v=""/>
    <s v="No especificado"/>
    <x v="0"/>
    <s v=""/>
    <s v="No especificado"/>
    <x v="0"/>
    <s v=""/>
    <x v="0"/>
    <n v="0"/>
    <s v="LUJO,INMOBILIARIA,CHALET,PISCINA,CALEFACCIÓN,INTERIOR"/>
    <s v="Carlos Díaz de Torres, director de CHAMARTÍN INMOBILIARIA vende en Avda. Ramón y Cajal/Avda. Alfonso XIII (CHAMARTIN), chalet adosado de lujo de reciente construcción, con ascensor interior privado, con piscina comunitaria para varios chalets, gimnasio y sauna. Calefacción por suelo radiante. Jacuzzi privado.Situado"/>
    <s v="https://www.idealista.com/inmueble/106175031/"/>
  </r>
  <r>
    <s v="madrid"/>
    <n v="6756"/>
    <x v="6"/>
    <s v="hortaleza"/>
    <s v="Chalet adosado en Conde Orgaz-Piovera, Madrid"/>
    <n v="1985000"/>
    <n v="0"/>
    <x v="139"/>
    <x v="0"/>
    <n v="7"/>
    <s v=""/>
    <s v="No especificado"/>
    <x v="0"/>
    <s v=""/>
    <s v="No especificado"/>
    <x v="0"/>
    <s v=""/>
    <x v="0"/>
    <n v="0"/>
    <s v="VIVIENDA,EXCLUSIVA,CHALET,HALL"/>
    <s v="Conde Orgaz-Campo de las Naciones, Avda Papa negro. Se comercializa en una de las calles privadas de Conde Orgaz, esta vivienda exclusiva en el corazón del Barrio. Se trata de un chalet adosado con enormes posibilidades.En la planta baja encontramos un hall representativo, despacho grande, cocina, salón-comedor distr"/>
    <s v="https://www.idealista.com/inmueble/104618912/"/>
  </r>
  <r>
    <s v="madrid"/>
    <n v="7029"/>
    <x v="0"/>
    <s v="chamartin"/>
    <s v="Chalet adosado en Bernabéu-Hispanoamérica, Madrid"/>
    <n v="1985000"/>
    <n v="0"/>
    <x v="180"/>
    <x v="3"/>
    <n v="5"/>
    <s v=""/>
    <s v="No especificado"/>
    <x v="0"/>
    <s v=""/>
    <s v="No especificado"/>
    <x v="0"/>
    <s v=""/>
    <x v="0"/>
    <n v="0"/>
    <s v="VIVIENDA,CHALET,PISCINA"/>
    <s v="Magnífico chalet en zona de HispanoaméricaEngel &amp; Völkers les presenta este magnífico chalet en zona de Hispanoamérica con piscina, gimnasio y sauna comunitaria en el Paseo de los Cerezos, zona muy tranquila y perfectamente comunicada. Es una vivienda con muchísima luz durante todo el día. La propiedad cuenta con asce"/>
    <s v="https://www.idealista.com/inmueble/104609535/"/>
  </r>
  <r>
    <s v="madrid"/>
    <n v="7275"/>
    <x v="0"/>
    <s v="chamartin"/>
    <s v="Chalet adosado en Bernabéu-Hispanoamérica, Madrid"/>
    <n v="1985000"/>
    <n v="0"/>
    <x v="180"/>
    <x v="3"/>
    <n v="5"/>
    <s v=""/>
    <s v="No especificado"/>
    <x v="0"/>
    <s v=""/>
    <s v="No especificado"/>
    <x v="0"/>
    <s v=""/>
    <x v="4"/>
    <n v="1"/>
    <s v="TERRAZA,AMPLIO,INMOBILIARIA,CHALET,HALL,SUITE,JARDÍN,GARAJE"/>
    <s v="ÚNICA Inmobiliaria Chamartín ofrece este magnífico chalet adosado de cuatro plantas con ascensor y una distribución estupenda.Planta sótano con dormitorio de servicio con baño, lavadero, cuarto de instalaciones, dos amplios trasteros y garaje con capacidad para dos coches.Planta principal con hall de entrada, aseo de cortesía, cocina con office y gran salón -comedor con salida a una estupenda terraza jardín.Primera planta, en la que nos encontramos con cuatro dormitorios (dos de ellos en suite) y un tercer baño.Segunda planta con una gra"/>
    <s v="https://www.idealista.com/inmueble/104596158/"/>
  </r>
  <r>
    <s v="madrid"/>
    <n v="7435"/>
    <x v="5"/>
    <s v="moncloa"/>
    <s v="Chalet pareado en camino Lavadero, 4, Valdemarín, Madrid"/>
    <n v="1985000"/>
    <n v="0"/>
    <x v="354"/>
    <x v="1"/>
    <n v="4"/>
    <s v=""/>
    <s v="No especificado"/>
    <x v="0"/>
    <s v=""/>
    <s v="No especificado"/>
    <x v="0"/>
    <s v=""/>
    <x v="0"/>
    <n v="0"/>
    <s v="SEGURIDAD"/>
    <s v="VALCOTOS: SEGURIDAD, ZONAS COMUNES Y ESPACIOS PARA TODA LA FAMILIA EN LA MEJOR ZONA RESIDENCIAL.ÚLTIMOS DÍAS DE PROMOCIÓNValdemarín se ha convertido en una de las zonas más cotizadas de Madrid y, la principal opción para los que buscan un remanso de paz y tranquilidad a poca distancia del centro de Madrid. Destaca"/>
    <s v="https://www.idealista.com/inmueble/105965744/"/>
  </r>
  <r>
    <s v="madrid"/>
    <n v="9964"/>
    <x v="0"/>
    <s v="chamartin"/>
    <s v="Piso en paseo de La Habana, 72, Bernabéu-Hispanoamérica, Madrid"/>
    <n v="1985000"/>
    <n v="0"/>
    <x v="403"/>
    <x v="1"/>
    <n v="4"/>
    <s v="S"/>
    <s v="EXTERIOR"/>
    <x v="1"/>
    <s v="EXTERIOR"/>
    <s v="EXTERIOR"/>
    <x v="9"/>
    <n v="7"/>
    <x v="0"/>
    <n v="0"/>
    <s v="PISO,FINCA,URBANIZACIÓN"/>
    <s v="DIRECTAMENTE DEL PROPIETARIO. Piso en la urbanización Habana 72, una de las mejores fincas de Madrid, con una ubicación inmejorable, especial, muy cuidada y tranquila. Urbanización cerrada, con vigilancia 24h, dos garitas de conserjes, una en cada entrada, con accesos por Paseo de la Habana y por la calle Infanta María"/>
    <s v="https://www.idealista.com/inmueble/104270621/"/>
  </r>
  <r>
    <s v="madrid"/>
    <n v="661"/>
    <x v="2"/>
    <s v="centro"/>
    <s v="Piso en de la Bolsa, Sol, Madrid"/>
    <n v="1980000"/>
    <n v="2100000"/>
    <x v="207"/>
    <x v="13"/>
    <n v="2"/>
    <s v="S"/>
    <s v="EXTERIOR"/>
    <x v="1"/>
    <s v="EXTERIOR"/>
    <s v="EXTERIOR"/>
    <x v="3"/>
    <n v="2"/>
    <x v="0"/>
    <n v="0"/>
    <s v="VIVIENDA,LUJO,INMOBILIARIA,REFORMADA,METRO,EXTERIOR"/>
    <s v="Carlos Díaz de Torres (A. P. I. ) director de CHAMARTÍN INMOBILIARIA vende esta preciosa vivienda de lujo, exterior, totalmente reformada, con ascensor, a 200 metros de la Plaza Mayor.Construida en la segunda mitad del siglo XIX, está situado junto al Palacio de Santa Cruz (edificado en el año 1639) es la zona más an"/>
    <s v="https://www.idealista.com/inmueble/106916963/"/>
  </r>
  <r>
    <s v="madrid"/>
    <n v="3716"/>
    <x v="2"/>
    <s v="centro"/>
    <s v="Ático en calle de las Hileras, Sol, Madrid"/>
    <n v="1980000"/>
    <n v="0"/>
    <x v="384"/>
    <x v="13"/>
    <n v="2"/>
    <s v="S"/>
    <s v="EXTERIOR"/>
    <x v="1"/>
    <s v="EXTERIOR"/>
    <s v="EXTERIOR"/>
    <x v="0"/>
    <s v=""/>
    <x v="0"/>
    <n v="0"/>
    <s v="ÁTICO,LUJO,EXCLUSIVO"/>
    <s v="Ático exclusivo gestionado por Fives Real Estate, ubicado en pleno corazón de Madrid, en la prestigiosa zona de Ópera. Este inmueble destaca por combinar una reforma de lujo, realizada con materiales de primera calidad, con una ubicación privilegiada. Con 178 m² construidos y 162 m² útiles, este ático está listo para e"/>
    <s v="https://www.idealista.com/inmueble/106791711/"/>
  </r>
  <r>
    <s v="madrid"/>
    <n v="7298"/>
    <x v="2"/>
    <s v="centro"/>
    <s v="Piso en Chueca-Justicia, Madrid"/>
    <n v="1980000"/>
    <n v="0"/>
    <x v="443"/>
    <x v="13"/>
    <n v="2"/>
    <s v="S"/>
    <s v="EXTERIOR"/>
    <x v="1"/>
    <s v="EXTERIOR"/>
    <s v="EXTERIOR"/>
    <x v="3"/>
    <n v="2"/>
    <x v="0"/>
    <n v="0"/>
    <s v="PISO,AMPLIO,LUMINOSO,BALCONES,METRO"/>
    <s v="DIZA Consultores les presenta piso en edificio clásico con balcones, en una de las calles más tranquilas de Justicia.En la segunda planta de un edificio con fachada clásica construido a mediados del siglo XX, se encuentra este luminoso piso, de 166 metros cuadrados.El piso consta de salón amplio con mirador y balcó"/>
    <s v="https://www.idealista.com/inmueble/105504401/"/>
  </r>
  <r>
    <s v="madrid"/>
    <n v="7827"/>
    <x v="2"/>
    <s v="centro"/>
    <s v="Piso en Chueca-Justicia, Madrid"/>
    <n v="1980000"/>
    <n v="0"/>
    <x v="145"/>
    <x v="1"/>
    <n v="4"/>
    <s v="S"/>
    <s v="EXTERIOR"/>
    <x v="1"/>
    <s v="EXTERIOR"/>
    <s v="EXTERIOR"/>
    <x v="8"/>
    <n v="4"/>
    <x v="0"/>
    <n v="0"/>
    <s v="PISO,AMPLIO,VENTANALES"/>
    <s v="Fabuloso piso a actualizar en ultima planta de edificio clásico en una de las calles mas prestigiosas del barrio de Justicia.La propiedad cuenta con excelentes acabados y una preciosa vista despejada sobre una tradicional calle arbolada del barrio de Justicia con 4 amplios ventanales.En la mejor zona de Justicia y"/>
    <s v="https://www.idealista.com/inmueble/95181102/"/>
  </r>
  <r>
    <s v="madrid"/>
    <n v="8472"/>
    <x v="4"/>
    <s v="chamberi"/>
    <s v="Piso en calle de la Santísima Trinidad, Trafalgar, Madrid"/>
    <n v="1980000"/>
    <n v="0"/>
    <x v="205"/>
    <x v="5"/>
    <n v="3"/>
    <s v="S"/>
    <s v="EXTERIOR"/>
    <x v="1"/>
    <s v="EXTERIOR"/>
    <s v="EXTERIOR"/>
    <x v="3"/>
    <n v="2"/>
    <x v="0"/>
    <n v="0"/>
    <s v="PISO,REFORMADO,ESPECTACULAR,EQUIPADA,HOGAR,IMPRESIONANTE,NUEVO"/>
    <s v="¡Descubre tu nuevo hogar en el corazón de Chamberí! Este espectacular piso reformado en Trafalgar te ofrece una experiencia de vida inigualable. Ubicado en una segunda planta con una superficie de 210 m², este espacioso piso cuenta con una cocina impresionante, equipada con una isla que invita a la creatividad culinari"/>
    <s v="https://www.idealista.com/inmueble/106980125/"/>
  </r>
  <r>
    <s v="madrid"/>
    <n v="930"/>
    <x v="4"/>
    <s v="chamberi"/>
    <s v="Piso en Vallehermoso, Madrid"/>
    <n v="1975000"/>
    <n v="0"/>
    <x v="158"/>
    <x v="3"/>
    <n v="5"/>
    <s v="S"/>
    <s v="EXTERIOR"/>
    <x v="1"/>
    <s v="EXTERIOR"/>
    <s v="EXTERIOR"/>
    <x v="2"/>
    <n v="8"/>
    <x v="0"/>
    <n v="0"/>
    <s v="PISO,TERRAZA,EXCLUSIVO,PRESTIGIOSO,VENTANALES,EXTERIOR"/>
    <s v="¡Exclusivo piso completamente exterior con amplia terraza en edificio de prestigioso arquitecto!Descubre este magnífico piso totalmente exterior, caracterizado por sus grandes ventanales de suelo a techo que inundan de luz natural cada rincón. Las ventanas, de excelente calidad Climalit, garantizan un aislamiento tér"/>
    <s v="https://www.idealista.com/inmueble/105291816/"/>
  </r>
  <r>
    <s v="madrid"/>
    <n v="3492"/>
    <x v="3"/>
    <s v="barrio-de-salamanca"/>
    <s v="Piso en calle de Lagasca, Castellana, Madrid"/>
    <n v="1975000"/>
    <n v="0"/>
    <x v="371"/>
    <x v="5"/>
    <n v="3"/>
    <s v="S"/>
    <s v="EXTERIOR"/>
    <x v="1"/>
    <s v="EXTERIOR"/>
    <s v="EXTERIOR"/>
    <x v="3"/>
    <n v="2"/>
    <x v="0"/>
    <n v="0"/>
    <s v="VIVIENDA,VISTAS,EXCLUSIVA,INMOBILIARIA"/>
    <s v="Álvora Capital Properties, consultora inmobiliaria de alta calidad en la gestión de activos prime en Madrid, les presenta este inmueble situado en un edificio señorial, una de las calles mas exclusivas de Madrid.La vivienda de 140m2 construidos, tiene gran luminosidad y preciosas vistas. El salón y las habitaciones s"/>
    <s v="https://www.idealista.com/inmueble/107298742/"/>
  </r>
  <r>
    <s v="madrid"/>
    <n v="4661"/>
    <x v="3"/>
    <s v="barrio-de-salamanca"/>
    <s v="Piso en calle de Lagasca, Castellana, Madrid"/>
    <n v="1975000"/>
    <n v="0"/>
    <x v="371"/>
    <x v="5"/>
    <n v="3"/>
    <s v="S"/>
    <s v="EXTERIOR"/>
    <x v="1"/>
    <s v="EXTERIOR"/>
    <s v="EXTERIOR"/>
    <x v="3"/>
    <n v="2"/>
    <x v="0"/>
    <n v="0"/>
    <s v="VIVIENDA,VISTAS,EXCLUSIVA,INMOBILIARIA"/>
    <s v="Álvora Capital Properties, consultora inmobiliaria de alta calidad en la gestión de activos prime en Madrid, les presenta este inmueble situado en un edificio señorial, una de las calles mas exclusivas de Madrid.La vivienda de 140m2 construidos, tiene gran luminosidad y preciosas vistas. El salón y las habitaciones s"/>
    <s v="https://www.idealista.com/inmueble/106398912/"/>
  </r>
  <r>
    <s v="madrid"/>
    <n v="4820"/>
    <x v="2"/>
    <s v="centro"/>
    <s v="Piso en calle de Argensola, Chueca-Justicia, Madrid"/>
    <n v="1975000"/>
    <n v="2100000"/>
    <x v="234"/>
    <x v="5"/>
    <n v="3"/>
    <s v="S"/>
    <s v="INTERIOR"/>
    <x v="1"/>
    <s v="INTERIOR"/>
    <s v="INTERIOR"/>
    <x v="7"/>
    <n v="5"/>
    <x v="0"/>
    <n v="0"/>
    <s v="TERRAZA,ÁTICO,EXCLUSIVO,DÚPLEX,FUNCIONAL"/>
    <s v="RIVE te presenta este exclusivo ático dúplex con terraza privada de 15 m², situado en la esquina de la calle Argensola con la calle Génova en la privilegiada zona de Salesas en el barrio de Justicia.Con una superficie total de 177 m² distribuidos en dos plantas, esta propiedad ofrece una distribución funcional y mode"/>
    <s v="https://www.idealista.com/inmueble/106469105/"/>
  </r>
  <r>
    <s v="madrid"/>
    <n v="5615"/>
    <x v="7"/>
    <s v="fuencarral"/>
    <s v="Casa o chalet independiente en calle Princesa Micomicona, Tres Olivos - Valverde, Madrid"/>
    <n v="1975000"/>
    <n v="0"/>
    <x v="143"/>
    <x v="4"/>
    <n v="6"/>
    <s v=""/>
    <s v="No especificado"/>
    <x v="0"/>
    <s v=""/>
    <s v="No especificado"/>
    <x v="0"/>
    <s v=""/>
    <x v="0"/>
    <n v="0"/>
    <s v="VIVIENDA,AMPLIO,CHALET,ELEGANTE,JARDÍN,PARCELA,NUEVO"/>
    <s v="MODUS HOME PONE A TU DISPOSICIÓN UN NOBLE CHALET CON UN ELEGANTE JARDÍN UNICO EN NUEVO TOBOSO.Estamos ante una parcela de más de 1.500m2 de superficie, en donde se construye una vivienda de 710m2 rodeada de un amplio jardín que conserva pinos, palmeras, cedros… Algo que lo hace único en Tres Olivos, más concretament"/>
    <s v="https://www.idealista.com/inmueble/104690764/"/>
  </r>
  <r>
    <s v="madrid"/>
    <n v="5938"/>
    <x v="7"/>
    <s v="fuencarral"/>
    <s v="Casa o chalet independiente en Tres Olivos - Valverde, Madrid"/>
    <n v="1975000"/>
    <n v="0"/>
    <x v="143"/>
    <x v="0"/>
    <n v="7"/>
    <s v=""/>
    <s v="No especificado"/>
    <x v="0"/>
    <s v=""/>
    <s v="No especificado"/>
    <x v="0"/>
    <s v=""/>
    <x v="0"/>
    <n v="0"/>
    <s v="CHALET,PISCINA,JARDÍN,PARCELA"/>
    <s v="DE SALAS INTERNATIONAL REALTY, Ref. MIV01938, les presenta les presenta esta magnífica propiedad independiente, con un estilo señorial y asentada en una parcela de más de 1.500m2 de superficie, jardín consolidado y piscina climatizada. Se trata de un chalet independiente de 710m2 construidos aproximadamente ubicado en"/>
    <s v="https://www.idealista.com/inmueble/101480949/"/>
  </r>
  <r>
    <s v="madrid"/>
    <n v="5976"/>
    <x v="3"/>
    <s v="barrio-de-salamanca"/>
    <s v="Piso en Goya, Madrid"/>
    <n v="1975000"/>
    <n v="0"/>
    <x v="385"/>
    <x v="5"/>
    <n v="3"/>
    <s v="S"/>
    <s v="EXTERIOR"/>
    <x v="1"/>
    <s v="EXTERIOR"/>
    <s v="EXTERIOR"/>
    <x v="7"/>
    <n v="5"/>
    <x v="0"/>
    <n v="0"/>
    <s v="VIVIENDA,REFORMADA,GOYA,EXTERIOR"/>
    <s v="Vivienda exterior en planta alta, muy luminosa, situada en una de las calles mas importantes del Barrio de Salamanca de Madrid, en el distrito de Goya, muy proxima a la Calle Goya y Calle Alcala. Totalmente reformada con altas calidades, calefaccion central, Aire Acondicionado con sistema Airzone en toda la vivienda, c"/>
    <s v="https://www.idealista.com/inmueble/105636810/"/>
  </r>
  <r>
    <s v="madrid"/>
    <n v="9923"/>
    <x v="7"/>
    <s v="fuencarral"/>
    <s v="Casa o chalet independiente en Tres Olivos - Valverde, Madrid"/>
    <n v="1975000"/>
    <n v="0"/>
    <x v="143"/>
    <x v="0"/>
    <n v="7"/>
    <s v=""/>
    <s v="No especificado"/>
    <x v="0"/>
    <s v=""/>
    <s v="No especificado"/>
    <x v="0"/>
    <s v=""/>
    <x v="0"/>
    <n v="0"/>
    <s v="VIVIENDA,CHALET,IMPRESIONANTE,URBANIZACIÓN,PARCELA,METRO"/>
    <s v="Magnífico chalet en gran parcela consolidadaEngel&amp;Völkers Mirasierra - Puerta de Hierro ( ) les presenta esta propiedad única en la zona. Personal vivienda de estilo clásico en el centro de Madrid, con una impresionante parcela consolidada de 1.572 metros. Se encuentra en una urbanización con solera en la zona, en una"/>
    <s v="https://www.idealista.com/inmueble/96126384/"/>
  </r>
  <r>
    <s v="madrid"/>
    <n v="239"/>
    <x v="7"/>
    <s v="fuencarral"/>
    <s v="Casa o chalet independiente en calle de Navarredonda de Gredos, Fuentelarreina, Madrid"/>
    <n v="1970000"/>
    <n v="0"/>
    <x v="444"/>
    <x v="6"/>
    <n v="9"/>
    <s v=""/>
    <s v="No especificado"/>
    <x v="0"/>
    <s v=""/>
    <s v="No especificado"/>
    <x v="0"/>
    <s v=""/>
    <x v="0"/>
    <n v="0"/>
    <s v="VIVIENDA,AMPLIO,LUMINOSO,EXCLUSIVA,PARCELA,METRO,INTERIOR"/>
    <s v="Beatriz Mateo-Sagasta de GV | PUERTA DE HIERRO comercializa la siguiente propiedad:En Fuentelareyna, zona exclusiva de Madrid, encontramos una amplia y magnífica parcela de 1.352 metros cuadrados, en la que se levanta una vivienda de 862 metros cuadradosSu interior es muy luminoso, cuenta con un amplio salón con c"/>
    <s v="https://www.idealista.com/inmueble/104400450/"/>
  </r>
  <r>
    <s v="madrid"/>
    <n v="6492"/>
    <x v="7"/>
    <s v="fuencarral"/>
    <s v="Casa o chalet independiente en calle de Navarredonda de Gredos, Fuentelarreina, Madrid"/>
    <n v="1970000"/>
    <n v="0"/>
    <x v="445"/>
    <x v="8"/>
    <n v="8"/>
    <s v=""/>
    <s v="No especificado"/>
    <x v="0"/>
    <s v=""/>
    <s v="No especificado"/>
    <x v="0"/>
    <s v=""/>
    <x v="0"/>
    <n v="0"/>
    <s v="LUJO,OPORTUNIDAD,CASA"/>
    <s v="Dom &amp; Rod International Advisors, le ofrece CONDICIONES INMEJORABLES directamente con la propiedad que pone a la venta este inmueble de lujo. ¿ Está buscando su casa de ensueño en uno de los entornos más atractivos de Madrid? Si es así, ahora puede disponer de esta fantástica oportunidad en el Barrio de Fuencarral, est"/>
    <s v="https://www.idealista.com/inmueble/106112597/"/>
  </r>
  <r>
    <s v="madrid"/>
    <n v="8565"/>
    <x v="7"/>
    <s v="fuencarral"/>
    <s v="Casa o chalet independiente en calle Navarredonda de Gredos, Fuentelarreina, Madrid"/>
    <n v="1970000"/>
    <n v="0"/>
    <x v="444"/>
    <x v="6"/>
    <n v="9"/>
    <s v=""/>
    <s v="No especificado"/>
    <x v="0"/>
    <s v=""/>
    <s v="No especificado"/>
    <x v="0"/>
    <s v=""/>
    <x v="3"/>
    <n v="5"/>
    <s v="PISCINA,JARDÍN,PARCELA"/>
    <s v="¡Bienvenido a Fuentelarreina! Esta espléndida mansión de 862 m² en una parcela de 1.352 m² está situada en la mejor zona de Fuentelarreina. La propiedad se distribuye en 4 plantas con ascensor y cuenta con 8 habitaciones, 5 baños y 2 aseos. Disfruta de la piscina, la fuente y la barbacoa en el jardín perimetral. Además"/>
    <s v="https://www.idealista.com/inmueble/97801997/"/>
  </r>
  <r>
    <s v="madrid"/>
    <n v="1716"/>
    <x v="0"/>
    <s v="chamartin"/>
    <s v="Piso en El Viso, Madrid"/>
    <n v="1968970"/>
    <n v="0"/>
    <x v="61"/>
    <x v="3"/>
    <n v="5"/>
    <s v="S"/>
    <s v="EXTERIOR"/>
    <x v="1"/>
    <s v="EXTERIOR"/>
    <s v="EXTERIOR"/>
    <x v="5"/>
    <n v="1"/>
    <x v="0"/>
    <n v="0"/>
    <s v="VIVIENDA,PISO,REFORMAR,METRO"/>
    <s v="Gran piso para reformar en Príncipe de VergaraEngel &amp; Völkers les presenta este gran piso con unas inmensas posibilidades de reforma en una de las mejores y más cotizadas zonas de El Viso. La vivienda tiene unas dimensiones considerables, 315 metros cuadrados según catastro, lo que le da unas posibilidades de distribu"/>
    <s v="https://www.idealista.com/inmueble/105365409/"/>
  </r>
  <r>
    <s v="madrid"/>
    <n v="3831"/>
    <x v="2"/>
    <s v="centro"/>
    <s v="Piso en calle de Preciados, Sol, Madrid"/>
    <n v="1960000"/>
    <n v="0"/>
    <x v="432"/>
    <x v="1"/>
    <n v="4"/>
    <s v="S"/>
    <s v="EXTERIOR"/>
    <x v="1"/>
    <s v="EXTERIOR"/>
    <s v="EXTERIOR"/>
    <x v="1"/>
    <n v="3"/>
    <x v="0"/>
    <n v="0"/>
    <s v="VIVIENDA,ÁTICO,EXCLUSIVA,ESPECTACULAR,EXTERIOR"/>
    <s v="¡Vivienda2 lanza en exclusiva esta espectacular vivienda el distrito centro de Madrid en la tan Calle Preciados, Madrid!Ubicada en uno de los lugares más emblemáticos de la capital, esta espectacular vivienda exterior en la tercera planta de un edificio histórico está a la venta. Con ascensor, ofrece una vista única"/>
    <s v="https://www.idealista.com/inmueble/107226773/"/>
  </r>
  <r>
    <s v="madrid"/>
    <n v="9801"/>
    <x v="5"/>
    <s v="moncloa"/>
    <s v="Chalet pareado en Anillo Verde Ciclista, 2 -10, Ciudad Universitaria, Madrid"/>
    <n v="1960000"/>
    <n v="0"/>
    <x v="435"/>
    <x v="1"/>
    <n v="4"/>
    <s v=""/>
    <s v="No especificado"/>
    <x v="0"/>
    <s v=""/>
    <s v="No especificado"/>
    <x v="0"/>
    <s v=""/>
    <x v="0"/>
    <n v="0"/>
    <s v="AMPLIO,LUMINOSO,VISTAS,CHALET,ELEGANTE,IMPRESIONANTE,MODERNO,FUNCIONAL,PAREADO"/>
    <s v="Home Select vende este impresionante chalet pareado se extiende a lo largo de tres plantas, ofreciendo un diseño moderno y funcional que maximiza la luz natural y las vistas al hermoso campo de golf de Puerta de Hierro. Al ingresar, te recibe un amplio y luminoso salón que se conecta con un comedor y con una elegante c"/>
    <s v="https://www.idealista.com/inmueble/106014778/"/>
  </r>
  <r>
    <s v="madrid"/>
    <n v="10357"/>
    <x v="3"/>
    <s v="barrio-de-salamanca"/>
    <s v="Piso en calle del Conde de Aranda, Recoletos, Madrid"/>
    <n v="1960000"/>
    <n v="0"/>
    <x v="420"/>
    <x v="5"/>
    <n v="3"/>
    <s v="S"/>
    <s v="INTERIOR"/>
    <x v="1"/>
    <s v="INTERIOR"/>
    <s v="INTERIOR"/>
    <x v="5"/>
    <n v="1"/>
    <x v="0"/>
    <n v="0"/>
    <s v="PISO,OPORTUNIDAD,METRO,PATIO,INTERIOR"/>
    <s v="Con la comodidad de estar en la mejor zona del Barrio Salamanca, encontramos esta primera planta que mira hacía el patio interior del edificio, obteniendo la mejor luz de cada día.Con una decoración sobria y completa, este piso de 3 dormitorios se convierte en la mejor oportunidad para disfrutar la ciudad a solo metro"/>
    <s v="https://www.idealista.com/inmueble/105682413/"/>
  </r>
  <r>
    <s v="madrid"/>
    <n v="9745"/>
    <x v="4"/>
    <s v="chamberi"/>
    <s v="Piso en Vallehermoso, Madrid"/>
    <n v="1958000"/>
    <n v="0"/>
    <x v="151"/>
    <x v="1"/>
    <n v="4"/>
    <s v="S"/>
    <s v="EXTERIOR"/>
    <x v="1"/>
    <s v="EXTERIOR"/>
    <s v="EXTERIOR"/>
    <x v="10"/>
    <n v="9"/>
    <x v="0"/>
    <n v="0"/>
    <s v="LUJO,EXCLUSIVO,INMOBILIARIA,SEGURIDAD"/>
    <s v="HASTA 100% DE FINANCIACIÓN PARA FUNCIONARIOS Y PERSONAL LABORAL PÚBLICO.100% Home Red Inmobiliaria vende magnífico Triplex en Madrid, Distrito de Chamberí, zona Vallehermoso, en el exclusivo y lujoso edificio MINDANAO. El complejo cuenta con conserjería 24 horas, cámara de video- vigilancia, seguridad, recibidor y sal"/>
    <s v="https://www.idealista.com/inmueble/98150050/"/>
  </r>
  <r>
    <s v="madrid"/>
    <n v="2567"/>
    <x v="4"/>
    <s v="chamberi"/>
    <s v="Dúplex en paseo San Francisco de Sales, Vallehermoso, Madrid"/>
    <n v="1956130"/>
    <n v="0"/>
    <x v="396"/>
    <x v="1"/>
    <n v="4"/>
    <s v="S"/>
    <s v="EXTERIOR"/>
    <x v="1"/>
    <s v="EXTERIOR"/>
    <s v="EXTERIOR"/>
    <x v="10"/>
    <n v="9"/>
    <x v="0"/>
    <n v="0"/>
    <s v="VIVIENDA,HALL,INTERIOR"/>
    <s v="MAGNIFICO TRIPLEX A LA VENTA EN MADRID, ZONA CHAMBERI-VALLEHERMOSOVivienda de 264m2 construidos y 181m2 útiles.La vivienda consta de tres plantas comunicadas entre sí por escaleras y un ascensor interior.Planta baja; consta de hall de entrada y aseo de cortesía, una habitación, salón comedor con pequeño almacén,"/>
    <s v="https://www.idealista.com/inmueble/103876797/"/>
  </r>
  <r>
    <s v="madrid"/>
    <n v="4143"/>
    <x v="4"/>
    <s v="chamberi"/>
    <s v="Ático en paseo de San Francisco de Sales, Vallehermoso, Madrid"/>
    <n v="1956130"/>
    <n v="0"/>
    <x v="151"/>
    <x v="1"/>
    <n v="4"/>
    <s v="S"/>
    <s v="EXTERIOR"/>
    <x v="1"/>
    <s v="EXTERIOR"/>
    <s v="EXTERIOR"/>
    <x v="10"/>
    <n v="9"/>
    <x v="0"/>
    <n v="0"/>
    <s v="ÁTICO,VISTAS,ESPECTACULAR,PRESTIGIOSO"/>
    <s v="DIZA Consultores presenta atico triplex en el mejor edificio de Chamberí.Descubre este espectacular ático tríplex ubicado en el prestigioso Edificio Mindanao, diseñado para quienes buscan exclusividad, confort y las mejores vistas de la ciudad. Para desplazarse entre las plantas de esta propiedad, cuenta con un ascen"/>
    <s v="https://www.idealista.com/inmueble/107237995/"/>
  </r>
  <r>
    <s v="madrid"/>
    <n v="8016"/>
    <x v="4"/>
    <s v="chamberi"/>
    <s v="Piso en paseo de San Francisco de Sales, Vallehermoso, Madrid"/>
    <n v="1956130"/>
    <n v="0"/>
    <x v="241"/>
    <x v="5"/>
    <n v="3"/>
    <s v="S"/>
    <s v="No especificado"/>
    <x v="1"/>
    <s v=""/>
    <s v="No especificado"/>
    <x v="10"/>
    <n v="9"/>
    <x v="7"/>
    <n v="2"/>
    <s v="PISO,ÁTICO,FINCA,PISCINA,DÚPLEX,MODERNO,FUNCIONAL,PORTERO"/>
    <s v="Piso dúplex con 2 trasteros y piscina anejos en venta en el barrio de Vallehermoso, perteneciente al distrito de Chamberí, de Madrid capital (Madrid). Piso de 3 habitaciones, con 2 baños, cocina y salón-comedor. Dispone de un atractivo diseño de corte moderno y funcional. La finca cuenta con portero automático y ascens"/>
    <s v="https://www.idealista.com/inmueble/98936312/"/>
  </r>
  <r>
    <s v="madrid"/>
    <n v="9094"/>
    <x v="4"/>
    <s v="chamberi"/>
    <s v="Dúplex en paseo de San Francisco de Sales, 15, Vallehermoso, Madrid"/>
    <n v="1956130"/>
    <n v="0"/>
    <x v="241"/>
    <x v="1"/>
    <n v="4"/>
    <s v="S"/>
    <s v="EXTERIOR"/>
    <x v="1"/>
    <s v="EXTERIOR"/>
    <s v="EXTERIOR"/>
    <x v="10"/>
    <n v="9"/>
    <x v="0"/>
    <n v="0"/>
    <s v="PISO,EXCLUSIVA,LUJO,ELEGANTE,PRESTIGIOSO"/>
    <s v="HCI VENDE ELEGANTE PISO TRIPLEX EN CHAMBERÍ, MADRID, CON EXCLUSIVAS COMODIDADESUbicado en el prestigioso distrito de Chamberí, en el apacible barrio de Vallehermoso, este maravilloso piso te brinda una vida de lujo y comodidad. Situado en el edificio Mindanao, esta propiedad ofrece un estilo de vida excepcional con u"/>
    <s v="https://www.idealista.com/inmueble/107198268/"/>
  </r>
  <r>
    <s v="madrid"/>
    <n v="9609"/>
    <x v="4"/>
    <s v="chamberi"/>
    <s v="Piso en paseo de San Francisco de Sales, Vallehermoso, Madrid"/>
    <n v="1956130"/>
    <n v="0"/>
    <x v="396"/>
    <x v="1"/>
    <n v="4"/>
    <s v="S"/>
    <s v="INTERIOR"/>
    <x v="1"/>
    <s v="INTERIOR"/>
    <s v="INTERIOR"/>
    <x v="10"/>
    <n v="9"/>
    <x v="0"/>
    <n v="0"/>
    <s v="VIVIENDA,PISO"/>
    <s v="Gran oferta de Piso en MADRID. Situado en PASEO SAN FRANCISCO DE SALES, dispone de una superficie de 264 m2, 4 habitaciones.BUSCANDO la vivienda adecuadaProbablemente la parte más difícil en el proceso de adquisición de una vivienda sea elegir la vivienda adecuada. Para ello es precio realizar una búsqueda detenida,"/>
    <s v="https://www.idealista.com/inmueble/98669287/"/>
  </r>
  <r>
    <s v="madrid"/>
    <n v="248"/>
    <x v="8"/>
    <s v="tetuan"/>
    <s v="Piso en calle de Pedro Teixeira, Cuatro Caminos, Madrid"/>
    <n v="1950000"/>
    <n v="0"/>
    <x v="268"/>
    <x v="1"/>
    <n v="4"/>
    <s v="S"/>
    <s v="EXTERIOR"/>
    <x v="1"/>
    <s v="EXTERIOR"/>
    <s v="EXTERIOR"/>
    <x v="17"/>
    <n v="12"/>
    <x v="0"/>
    <n v="0"/>
    <s v="VIVIENDA,PISO,LUJO,EXCLUSIVO,METRO"/>
    <s v="Este exclusivo piso en venta, también disponible en ALQUILER, ofrece lujo y comodidad en cada rincón. Con una superficie de 198 metros cuadrados y orientación sur, esta vivienda en la doceava planta está actualmente en proceso de una reforma integral, que se estima concluir en diciembre de este año o, como máximo, en l"/>
    <s v="https://www.idealista.com/inmueble/106426572/"/>
  </r>
  <r>
    <s v="madrid"/>
    <n v="345"/>
    <x v="8"/>
    <s v="tetuan"/>
    <s v="Piso en Cuatro Caminos, Madrid"/>
    <n v="1950000"/>
    <n v="0"/>
    <x v="319"/>
    <x v="1"/>
    <n v="4"/>
    <s v="S"/>
    <s v="EXTERIOR"/>
    <x v="1"/>
    <s v="EXTERIOR"/>
    <s v="EXTERIOR"/>
    <x v="17"/>
    <n v="12"/>
    <x v="0"/>
    <n v="0"/>
    <s v="PISO,LUJO,EXCLUSIVO,INMOBILIARIA,ESTRENAR"/>
    <s v="Exclusivo piso de lujo junto a la CastellanaEngel &amp; Völkers, inmobiliaria de lujo en Madrid, presenta este exclusivo piso a estrenar tras reforma integral. Con una superficie de 198 m2 y una privilegiada orientación sur, esta propiedad se encuentra en la doceava planta y está en proceso de una reforma integral, que se"/>
    <s v="https://www.idealista.com/inmueble/106636144/"/>
  </r>
  <r>
    <s v="madrid"/>
    <n v="598"/>
    <x v="3"/>
    <s v="barrio-de-salamanca"/>
    <s v="Piso en Castellana, Madrid"/>
    <n v="1950000"/>
    <n v="0"/>
    <x v="282"/>
    <x v="1"/>
    <n v="4"/>
    <s v="S"/>
    <s v="EXTERIOR"/>
    <x v="1"/>
    <s v="EXTERIOR"/>
    <s v="EXTERIOR"/>
    <x v="3"/>
    <n v="2"/>
    <x v="2"/>
    <n v="4"/>
    <s v="PISO"/>
    <s v="Magnifico piso en el barrio de Salamanca, zona castellana.El edificio de fachada clásica y con unas excelentes zonas comunes.Consta de un gran salón-comedor con una cocina independiente pero abierta, 4 habitaciones y 4 baños.Sin duda, el distrito selecto por excelencia de Madrid. Pasear por las calles del barrio"/>
    <s v="https://www.idealista.com/inmueble/98520212/"/>
  </r>
  <r>
    <s v="madrid"/>
    <n v="1449"/>
    <x v="5"/>
    <s v="moncloa"/>
    <s v="Chalet adosado en calle Sirrach, Aravaca, Madrid"/>
    <n v="1950000"/>
    <n v="0"/>
    <x v="446"/>
    <x v="3"/>
    <n v="5"/>
    <s v=""/>
    <s v="No especificado"/>
    <x v="0"/>
    <s v=""/>
    <s v="No especificado"/>
    <x v="0"/>
    <s v=""/>
    <x v="0"/>
    <n v="0"/>
    <s v="PISCINA,PARQUE,CASA,PARCELA,METRO,PATIO,INTERIOR"/>
    <s v="Alejandra López de GV | ARAVACA comercializa la siguiente propiedad:Magnífico adosado de 393 metros cuadrados en una de las mejores zonas de Aravaca, muy cerca del pueblo y del parque Arroyo Pozuelo. Parcela de 335 metros cuadrados con piscina. La casa está estructurada en 4 plantas, con un estupendo patio interior q"/>
    <s v="https://www.idealista.com/inmueble/107047268/"/>
  </r>
  <r>
    <s v="madrid"/>
    <n v="1636"/>
    <x v="4"/>
    <s v="chamberi"/>
    <s v="Piso en calle de Viriato, 50, Almagro, Madrid"/>
    <n v="1950000"/>
    <n v="0"/>
    <x v="400"/>
    <x v="13"/>
    <n v="2"/>
    <s v="S"/>
    <s v="EXTERIOR"/>
    <x v="1"/>
    <s v="EXTERIOR"/>
    <s v="EXTERIOR"/>
    <x v="4"/>
    <n v="6"/>
    <x v="0"/>
    <n v="0"/>
    <s v="GARAJE"/>
    <s v="Solicita nuestro dossier de venta. Plaza de garaje para alquilar en el edificioChamberí es uno de los barrios con mas identidad de Madrid, a lo largo de sus calles, muchas de ellas arboladas, como la Calle Viriato, se mezclan edificios de arquitectura clásica, fachadas señoriales e históricas con una vibrante vida comercial, cultural y social.Es uno de los pocos lugares del centro de Madrid donde se puede disfrutar de una auténtica vida de barrio sin renunciar a la clase y la elegancia que desprende su arquitectura y el diseño de sus amplia"/>
    <s v="https://www.idealista.com/inmueble/106272590/"/>
  </r>
  <r>
    <s v="madrid"/>
    <n v="1853"/>
    <x v="8"/>
    <s v="tetuan"/>
    <s v="Casa o chalet independiente en Bellas Vistas, Madrid"/>
    <n v="1950000"/>
    <n v="0"/>
    <x v="113"/>
    <x v="1"/>
    <n v="4"/>
    <s v=""/>
    <s v="No especificado"/>
    <x v="0"/>
    <s v=""/>
    <s v="No especificado"/>
    <x v="0"/>
    <s v=""/>
    <x v="0"/>
    <n v="0"/>
    <s v="VISTAS,EXCLUSIVA,LUJO,INMOBILIARIA,OPORTUNIDAD,CHALET,IMPRESIONANTE"/>
    <s v="Chalet de lujo en la Colonia de Bellas VistasEngel &amp; Völkers, la inmobiliaria de lujo, presenta una oportunidad única para adquirir un impresionante chalet en la exclusiva Colonia de Bellas Vistas, uno de los secretos mejor guardados de Madrid.La Colonia de Bellas Vistas es una de las pocas colonias históricas que aú"/>
    <s v="https://www.idealista.com/inmueble/106283110/"/>
  </r>
  <r>
    <s v="madrid"/>
    <n v="2933"/>
    <x v="3"/>
    <s v="barrio-de-salamanca"/>
    <s v="Piso en calle de Francisco Silvela, 44, Guindalera, Madrid"/>
    <n v="1950000"/>
    <n v="0"/>
    <x v="375"/>
    <x v="5"/>
    <n v="3"/>
    <s v="S"/>
    <s v="EXTERIOR"/>
    <x v="1"/>
    <s v="EXTERIOR"/>
    <s v="EXTERIOR"/>
    <x v="5"/>
    <n v="1"/>
    <x v="0"/>
    <n v="0"/>
    <s v="VIVIENDA,PISO,REFORMADO,AMPLIO,EQUIPADA"/>
    <s v="Para mas viviendas como esta, visita nuestra página web bepremiumrealestate. net (enlace al final de este anuncio).BE Premium Real Estate ofrece en venta en piso completamente reformado en una de las zonas mas demandadas de la capital.El piso se distribuye en un amplio salón y cocina semiintegrada equipadas con to"/>
    <s v="https://www.idealista.com/inmueble/106348246/"/>
  </r>
  <r>
    <s v="madrid"/>
    <n v="3370"/>
    <x v="0"/>
    <s v="chamartin"/>
    <s v="Piso en El Viso, Madrid"/>
    <n v="1950000"/>
    <n v="0"/>
    <x v="434"/>
    <x v="3"/>
    <n v="5"/>
    <s v="S"/>
    <s v="EXTERIOR"/>
    <x v="1"/>
    <s v="EXTERIOR"/>
    <s v="EXTERIOR"/>
    <x v="3"/>
    <n v="2"/>
    <x v="3"/>
    <n v="5"/>
    <s v="VIVIENDA,PISO,EXCLUSIVO,HALL,SUITE,EXTERIOR"/>
    <s v="Exclusivo y espacioso piso en El VisoEngel &amp; Völkers presenta este fantástico piso de 314 m2 construidos y 253 m2 de vivienda, todo exterior, en perfecto estado de conservación y en una de las calles más prestigiosas del Viso.Entramos a la vivienda a través de un magnífico hall que da acceso a la zona de día, compuesta por cuarto de estar, salón principal y gran comedor, conectados entre sí por puertascorrederas.La zona de noche está compuesta por cinco dormitorios y cinco baños, dos de ellos en suite.La zona de servicio consta de una coci"/>
    <s v="https://www.idealista.com/inmueble/97995920/"/>
  </r>
  <r>
    <s v="madrid"/>
    <n v="4663"/>
    <x v="0"/>
    <s v="chamartin"/>
    <s v="Piso en El Viso, Madrid"/>
    <n v="1950000"/>
    <n v="0"/>
    <x v="69"/>
    <x v="3"/>
    <n v="5"/>
    <s v="S"/>
    <s v="EXTERIOR"/>
    <x v="1"/>
    <s v="EXTERIOR"/>
    <s v="EXTERIOR"/>
    <x v="3"/>
    <n v="2"/>
    <x v="0"/>
    <n v="0"/>
    <s v="VIVIENDA,LUJO,ESPECTACULAR,FINCA,INMOBILIARIA,PORTERO,EXTERIOR"/>
    <s v="ÚNICA Inmobiliaria Chamartín ofrece magnífica y espectacular vivienda de lujo en una de las zonas más emblemáticas de Madrid, El Viso.Muy buena finca con portero físico y servicios centrales. El inmueble, en perfecto estado de conservación, esta situado en una segunda planta, tiene 392 m², totalmente exterior.Se di"/>
    <s v="https://www.idealista.com/inmueble/96581383/"/>
  </r>
  <r>
    <s v="madrid"/>
    <n v="4743"/>
    <x v="3"/>
    <s v="barrio-de-salamanca"/>
    <s v="Piso en calle de Lagasca, Castellana, Madrid"/>
    <n v="1950000"/>
    <n v="0"/>
    <x v="447"/>
    <x v="5"/>
    <n v="3"/>
    <s v="S"/>
    <s v="EXTERIOR"/>
    <x v="1"/>
    <s v="EXTERIOR"/>
    <s v="EXTERIOR"/>
    <x v="3"/>
    <n v="2"/>
    <x v="4"/>
    <n v="1"/>
    <s v="ESTRENAR,FUNCIONAL"/>
    <s v="Coldwell Banker Unique se complace en presentar magnífica propiedad a estrenar en el barrio de Castellana, Madrid.Esta propiedad cuenta con 3 dormitorios, un aseo de cortesía y una lavandería independiente. El gran salón se integra con una cocina americana, creando un espacio abierto y funcional perfecto para disfruta"/>
    <s v="https://www.idealista.com/inmueble/106393387/"/>
  </r>
  <r>
    <s v="madrid"/>
    <n v="4774"/>
    <x v="4"/>
    <s v="chamberi"/>
    <s v="Piso en calle del Cardenal Cisneros, 86, Trafalgar, Madrid"/>
    <n v="1950000"/>
    <n v="0"/>
    <x v="181"/>
    <x v="5"/>
    <n v="3"/>
    <s v="S"/>
    <s v="EXTERIOR"/>
    <x v="1"/>
    <s v="EXTERIOR"/>
    <s v="EXTERIOR"/>
    <x v="1"/>
    <n v="3"/>
    <x v="0"/>
    <n v="0"/>
    <s v="PISO,REFORMADO,LUJO,ESPECTACULAR,HOGAR,MODERNO,INTERIOR"/>
    <s v="¡Descubre el hogar de tus sueños en el corazón de Chamberí! Este espectacular piso reformado, diseñado por el reconocido interiorista Tristan Domecq, te ofrece 200 m² de puro lujo y confort. Ubicado en la tercera planta de un moderno edificio con servicio de portería, disfrutarás de una orientación este que baña de luz"/>
    <s v="https://www.idealista.com/inmueble/106715311/"/>
  </r>
  <r>
    <s v="madrid"/>
    <n v="5589"/>
    <x v="0"/>
    <s v="chamartin"/>
    <s v="Piso en El Viso, Madrid"/>
    <n v="1950000"/>
    <n v="0"/>
    <x v="434"/>
    <x v="4"/>
    <n v="6"/>
    <s v="S"/>
    <s v="EXTERIOR"/>
    <x v="1"/>
    <s v="EXTERIOR"/>
    <s v="EXTERIOR"/>
    <x v="3"/>
    <n v="2"/>
    <x v="0"/>
    <n v="0"/>
    <s v="VIVIENDA,PISO,TERRAZA,AMPLIO,LUMINOSO,SUITE,VENTANALES,METRO,EXTERIOR"/>
    <s v="DIZA Consultores les presenta este piso familar a un paso del Santiago Bernabéu.En la segunda planta de este edificio, encontramos este luminoso piso de 314 metros cuadrados muy familiar y espacioso.La zona de estar se compone por tres amplios salones, comedor con grandes ventanales que aportan luz y una mayor sensación de espacio.La vivienda tiene cinco dormitorios de muy buen tamaño, el principal exterior con una terraza, y cuarto de baño en suite. Además hay otros tres cuartos de baño para los dormitorios secundarios.La cocina es am"/>
    <s v="https://www.idealista.com/inmueble/106019399/"/>
  </r>
  <r>
    <s v="madrid"/>
    <n v="6116"/>
    <x v="1"/>
    <s v="retiro"/>
    <s v="Ático en calle del Doctor Castelo, Ibiza, Madrid"/>
    <n v="1950000"/>
    <n v="0"/>
    <x v="333"/>
    <x v="1"/>
    <n v="4"/>
    <s v="S"/>
    <s v="EXTERIOR"/>
    <x v="1"/>
    <s v="EXTERIOR"/>
    <s v="EXTERIOR"/>
    <x v="4"/>
    <n v="6"/>
    <x v="0"/>
    <n v="0"/>
    <s v="VIVIENDA,TERRAZA,ÁTICO"/>
    <s v="Huspy presenta este maravilloso ático en la zona de Retiro-Ibiza. Una vivienda llena de encanto y luminosidad para disfrutarla y vivirla. Dispone de una terraza de aproximadamente 25m con todo lo necesario para vivir momentos mágicos con amigos y familia. La terraza está completamente acondicionada, con fregadero, enci"/>
    <s v="https://www.idealista.com/inmueble/104999504/"/>
  </r>
  <r>
    <s v="madrid"/>
    <n v="6140"/>
    <x v="3"/>
    <s v="barrio-de-salamanca"/>
    <s v="Piso en Castellana, Madrid"/>
    <n v="1950000"/>
    <n v="0"/>
    <x v="222"/>
    <x v="3"/>
    <n v="5"/>
    <s v="S"/>
    <s v="EXTERIOR"/>
    <x v="1"/>
    <s v="EXTERIOR"/>
    <s v="EXTERIOR"/>
    <x v="3"/>
    <n v="2"/>
    <x v="0"/>
    <n v="0"/>
    <s v="VIVIENDA,FINCA,INMOBILIARIA,EXTERIOR"/>
    <s v="ÚNICA Inmobiliaria presenta inmueble exterior en muy buena finca en el distrito de Salamanca, en la zona de la Castellana, muy cercana a varias Embajadas.La vivienda tiene una superficie de 236 m², muy luminosa por ser una 2  planta, con orientación sur. Actualmente tiene salón, comedor y despacho o biblioteca exteri"/>
    <s v="https://www.idealista.com/inmueble/99596854/"/>
  </r>
  <r>
    <s v="madrid"/>
    <n v="6290"/>
    <x v="0"/>
    <s v="chamartin"/>
    <s v="Piso en calle de Serrano, Bernabéu-Hispanoamérica, Madrid"/>
    <n v="1950000"/>
    <n v="0"/>
    <x v="21"/>
    <x v="3"/>
    <n v="5"/>
    <s v="S"/>
    <s v="EXTERIOR"/>
    <x v="1"/>
    <s v="EXTERIOR"/>
    <s v="EXTERIOR"/>
    <x v="7"/>
    <n v="5"/>
    <x v="0"/>
    <n v="0"/>
    <s v="VIVIENDA,EXCLUSIVA,LUJO,INMOBILIARIA,EXTERIOR"/>
    <s v="ÚNICA Inmobiliaria Chamartín les ofrece esta exclusiva vivienda de lujo totalmente exterior en la calle Serrano.Se trata de una propiedad de diseño clásico y señorial con amplias estancias, techos altos y suelos de madera sobre rastreles, con superficie construida con elementos comunes de 330 m² y útil de aproximadam"/>
    <s v="https://www.idealista.com/inmueble/105236114/"/>
  </r>
  <r>
    <s v="madrid"/>
    <n v="7573"/>
    <x v="1"/>
    <s v="retiro"/>
    <s v="Piso en calle de Menorca, Ibiza, Madrid"/>
    <n v="1950000"/>
    <n v="0"/>
    <x v="318"/>
    <x v="5"/>
    <n v="3"/>
    <s v="S"/>
    <s v="EXTERIOR"/>
    <x v="1"/>
    <s v="EXTERIOR"/>
    <s v="EXTERIOR"/>
    <x v="3"/>
    <n v="2"/>
    <x v="0"/>
    <n v="0"/>
    <s v="PISO,VISTAS,LUJO,PARQUE,IMPRESIONANTE,BALCONES,INTERIOR"/>
    <s v="Joya única junto a parque de El Buen RetiroEsta propiedad redefine el concepto de vida de lujo con su cuidado interiorismo, materiales de alta calidad y domótica avanzada. El piso prioriza las zonas sociales, con una cocina abierta, comedor, zona de lectura, aseo y un gran salón con impresionantes balcones con vistas al Retiro. En la zona de descanso, cuenta co"/>
    <s v="https://www.idealista.com/inmueble/106391649/"/>
  </r>
  <r>
    <s v="madrid"/>
    <n v="7599"/>
    <x v="3"/>
    <s v="barrio-de-salamanca"/>
    <s v="Ático en Castellana, Madrid"/>
    <n v="1950000"/>
    <n v="2000000"/>
    <x v="448"/>
    <x v="5"/>
    <n v="3"/>
    <s v="S"/>
    <s v="EXTERIOR"/>
    <x v="1"/>
    <s v="EXTERIOR"/>
    <s v="EXTERIOR"/>
    <x v="9"/>
    <n v="7"/>
    <x v="0"/>
    <n v="0"/>
    <s v="VIVIENDA,TERRAZA,AMPLIO,ÁTICO,LUMINOSO,PRESTIGIOSO"/>
    <s v="MOREHOUSE Real Estate ofrece este magnífico ático muy luminoso en el Barrio de SalamancaEsta vivienda de 199 m² cuenta con un agradable salón comedor que da acceso a una gran terraza, cocina con cuarto de servicio y tres ampliosdormitorios.Con una ubicación inmejorable en el prestigioso barrio de Salamanca, estarás"/>
    <s v="https://www.idealista.com/inmueble/107025028/"/>
  </r>
  <r>
    <s v="madrid"/>
    <n v="7613"/>
    <x v="1"/>
    <s v="retiro"/>
    <s v="Dúplex en calle de Amado Nervo, Niño Jesús, Madrid"/>
    <n v="1950000"/>
    <n v="0"/>
    <x v="342"/>
    <x v="4"/>
    <n v="6"/>
    <s v="S"/>
    <s v="EXTERIOR"/>
    <x v="1"/>
    <s v="EXTERIOR"/>
    <s v="EXTERIOR"/>
    <x v="3"/>
    <n v="2"/>
    <x v="0"/>
    <n v="0"/>
    <s v="VIVIENDA,ESPECTACULAR,FINCA,PARQUE,DÚPLEX"/>
    <s v="“JOWNER VENDE DÚPLEX ÚNICO EN PLENO CORAZÓN DE NIÑO JESÚS”Presentamos esta espectacular vivienda muy cerca del Parque del Retiro. Este inmueble está dividido en dos plantas que corresponden a dos fincas registrales independientes de 126 m2 cada una de ellas, y que conjuntamente suman un total de 252 m2. La vivienda d"/>
    <s v="https://www.idealista.com/inmueble/107245809/"/>
  </r>
  <r>
    <s v="madrid"/>
    <n v="7660"/>
    <x v="8"/>
    <s v="tetuan"/>
    <s v="Piso en paseo de la Castellana, Cuzco-Castillejos, Madrid"/>
    <n v="1950000"/>
    <n v="0"/>
    <x v="167"/>
    <x v="16"/>
    <n v="17"/>
    <s v="S"/>
    <s v="INTERIOR"/>
    <x v="1"/>
    <s v="INTERIOR"/>
    <s v="INTERIOR"/>
    <x v="11"/>
    <s v="BAJO"/>
    <x v="0"/>
    <n v="0"/>
    <s v="VIVIENDA,PISO,LUJO,ESPECTACULAR,EXCLUSIVO,PRESTIGIOSO,METRO"/>
    <s v="En el exclusivo barrio de Castellana-Orense, en Madrid, se encuentra esta espectacular vivienda en altura. Situada en el prestigioso Paseo de la Castellana, esta propiedad de lujo ofrece una combinación perfecta de elegancia y confort.Con una superficie construida de 350 metros cuadrados, este impecable piso cuenta c"/>
    <s v="https://www.idealista.com/inmueble/106829673/"/>
  </r>
  <r>
    <s v="madrid"/>
    <n v="7925"/>
    <x v="3"/>
    <s v="barrio-de-salamanca"/>
    <s v="Piso en Lista, Madrid"/>
    <n v="1950000"/>
    <n v="0"/>
    <x v="431"/>
    <x v="1"/>
    <n v="4"/>
    <s v="S"/>
    <s v="EXTERIOR"/>
    <x v="1"/>
    <s v="EXTERIOR"/>
    <s v="EXTERIOR"/>
    <x v="7"/>
    <n v="5"/>
    <x v="0"/>
    <n v="0"/>
    <s v="VIVIENDA,PISO,TERRAZA,PRESTIGIOSO,METRO,EXTERIOR"/>
    <s v="Encantador Piso Familiar con Terraza en el Corazón de SalamancaEngel &amp; Völkers presenta este magnífico piso exterior ideal para familias en el prestigioso barrio de Salamanca/Lista. Con 189 metros construidos, esta vivienda, cuya última reforma fue realizada por el propietario en 2023, combina comodidad y estilo, crea"/>
    <s v="https://www.idealista.com/inmueble/107189673/"/>
  </r>
  <r>
    <s v="madrid"/>
    <n v="8273"/>
    <x v="3"/>
    <s v="barrio-de-salamanca"/>
    <s v="Piso en Goya, Madrid"/>
    <n v="1950000"/>
    <n v="0"/>
    <x v="173"/>
    <x v="3"/>
    <n v="5"/>
    <s v="S"/>
    <s v="EXTERIOR"/>
    <x v="1"/>
    <s v="EXTERIOR"/>
    <s v="EXTERIOR"/>
    <x v="1"/>
    <n v="3"/>
    <x v="7"/>
    <n v="2"/>
    <s v="FINCA,PARQUE,SUITE,PORTERO,ESTUDIO,EXTERIOR"/>
    <s v="Propiedad dividida en 3 departamentos: dos de dos dormitorios con dos baños en suite, uno de ellos exterior y un estudio ( exterior). Alta rentabilidad.A menos de 10 minutos andando del parque del Retiro y rodeada de comercios y restaurantes de moda. Finca con portero."/>
    <s v="https://www.idealista.com/inmueble/107183492/"/>
  </r>
  <r>
    <s v="madrid"/>
    <n v="8592"/>
    <x v="3"/>
    <s v="barrio-de-salamanca"/>
    <s v="Piso en Castellana, Madrid"/>
    <n v="1950000"/>
    <n v="0"/>
    <x v="411"/>
    <x v="13"/>
    <n v="2"/>
    <s v="S"/>
    <s v="EXTERIOR"/>
    <x v="1"/>
    <s v="EXTERIOR"/>
    <s v="EXTERIOR"/>
    <x v="1"/>
    <n v="3"/>
    <x v="0"/>
    <n v="0"/>
    <s v="VIVIENDA,ESPECTACULAR,FINCA,REFORMADA,ELEGANTE"/>
    <s v="The Well Come Home presenta esta espectacular vivienda reformada ubicada en una finca esquinera representativa con portal señorial.  Al entrar descubrimos un acogedor salón muy luminos. A continuación, esta encantadora vivienda ofrece un elegante comedor. Siguiendo en la zona social, destaca una amplia cocina indepen"/>
    <s v="https://www.idealista.com/inmueble/107290147/"/>
  </r>
  <r>
    <s v="madrid"/>
    <n v="9345"/>
    <x v="3"/>
    <s v="barrio-de-salamanca"/>
    <s v="Piso en calle de Alcalá, Goya, Madrid"/>
    <n v="1950000"/>
    <n v="0"/>
    <x v="382"/>
    <x v="13"/>
    <n v="2"/>
    <s v="S"/>
    <s v="EXTERIOR"/>
    <x v="1"/>
    <s v="EXTERIOR"/>
    <s v="EXTERIOR"/>
    <x v="8"/>
    <n v="4"/>
    <x v="0"/>
    <n v="0"/>
    <s v="PISO,REFORMADO,ELEGANTE,GOYA,EXTERIOR"/>
    <s v="PISO EXTERIOR REFORMADO CON EXCELENTES CALIDADES EN GOYA aProperties presenta un fantástico y elegante piso en una ubicación privilegiada que destaca por su fantástica luz natural y su excelente reforma.  Situado en una 4  planta de un edificio clásico de 1929, con 165 m² según catastro de los que 149 son de vivien"/>
    <s v="https://www.idealista.com/inmueble/106533546/"/>
  </r>
  <r>
    <s v="madrid"/>
    <n v="10674"/>
    <x v="3"/>
    <s v="barrio-de-salamanca"/>
    <s v="Piso en calle de Don Ramón de la Cruz, Lista, Madrid"/>
    <n v="1950000"/>
    <n v="0"/>
    <x v="320"/>
    <x v="5"/>
    <n v="3"/>
    <s v="S"/>
    <s v="EXTERIOR"/>
    <x v="1"/>
    <s v="EXTERIOR"/>
    <s v="EXTERIOR"/>
    <x v="8"/>
    <n v="4"/>
    <x v="0"/>
    <n v="0"/>
    <s v="VIVIENDA,PISO,LUJO,FINCA,EXCLUSIVO,METRO,PORTERO"/>
    <s v="HousinGo presenta este sofisticado piso ubicado en el exclusivo barrio de Salamanca, a pocos pasos de la calle Ayala y la estación de metro Lista. Rodeado de boutiques de lujo, restaurantes exclusivos y servicios de primer nivel, esta propiedad ofrece una ubicación privilegiada que combina prestigio, comodidad y una conexión excepcional con el resto de la ciudad.La vivienda se encuentra en la 4  planta de una finca clásica madrileña que conserva el encanto histórico de la arquitectura de la zona, complementado por servicios como portero físic"/>
    <s v="https://www.idealista.com/inmueble/107118175/"/>
  </r>
  <r>
    <s v="madrid"/>
    <n v="10925"/>
    <x v="2"/>
    <s v="centro"/>
    <s v="Piso en calle de San Lucas, Chueca-Justicia, Madrid"/>
    <n v="1950000"/>
    <n v="0"/>
    <x v="218"/>
    <x v="13"/>
    <n v="2"/>
    <s v="S"/>
    <s v="EXTERIOR"/>
    <x v="1"/>
    <s v="EXTERIOR"/>
    <s v="EXTERIOR"/>
    <x v="3"/>
    <n v="2"/>
    <x v="0"/>
    <n v="0"/>
    <s v="VIVIENDA,PISO,LUMINOSO,EXCLUSIVA,LUJO"/>
    <s v="PISO LUMINOSO CON REFORMA DE LUJO EN JUSTICIAMaravillosa vivienda con reforma de lujo a la venta en la calle San Lucas. Ubicada en la segunda planta, cuenta con 170 m² construidos.  La vivienda se caracteriza por la extraordinaria luminosidad y su exclusiva reforma de calidades excepcionales y con mucha personalida"/>
    <s v="https://www.idealista.com/inmueble/107005030/"/>
  </r>
  <r>
    <s v="madrid"/>
    <n v="9887"/>
    <x v="5"/>
    <s v="moncloa"/>
    <s v="Casa o chalet independiente en calle Alsasua, 6, Aravaca, Madrid"/>
    <n v="1940000"/>
    <n v="0"/>
    <x v="449"/>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3956/"/>
  </r>
  <r>
    <s v="madrid"/>
    <n v="3768"/>
    <x v="5"/>
    <s v="moncloa"/>
    <s v="Piso en calle Ana Teresa, 1, Aravaca, Madrid"/>
    <n v="1930000"/>
    <n v="0"/>
    <x v="363"/>
    <x v="1"/>
    <n v="4"/>
    <s v="S"/>
    <s v="EXTERIOR"/>
    <x v="1"/>
    <s v="EXTERIOR"/>
    <s v="EXTERIOR"/>
    <x v="5"/>
    <n v="1"/>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3282769/"/>
  </r>
  <r>
    <s v="madrid"/>
    <n v="9338"/>
    <x v="4"/>
    <s v="chamberi"/>
    <s v="Piso en calle Bretón de los Herreros, 23, Nuevos Ministerios-Ríos Rosas, Madrid"/>
    <n v="1930000"/>
    <n v="0"/>
    <x v="450"/>
    <x v="13"/>
    <n v="2"/>
    <s v="S"/>
    <s v="EXTERIOR"/>
    <x v="1"/>
    <s v="EXTERIOR"/>
    <s v="EXTERIOR"/>
    <x v="4"/>
    <n v="6"/>
    <x v="0"/>
    <n v="0"/>
    <s v="VIVIENDA,TERRAZA,ÁTICO,EXCLUSIVO,GARAJE"/>
    <s v="Savills presenta Bretón de los Herreros 23. En el corazón de Madrid, se encuentra este exclusivo proyecto con un total de 12 viviendas, incluyendo 2 áticos, todos ellos con terraza, garaje, y trastero.Una fachada clásica con un toque renovado y contemporáneo son el equilibrio perfecto entre tradición y modernidad, la"/>
    <s v="https://www.idealista.com/inmueble/106864652/"/>
  </r>
  <r>
    <s v="madrid"/>
    <n v="4451"/>
    <x v="3"/>
    <s v="barrio-de-salamanca"/>
    <s v="Piso en Castellana, Madrid"/>
    <n v="1925000"/>
    <n v="0"/>
    <x v="363"/>
    <x v="1"/>
    <n v="4"/>
    <s v="S"/>
    <s v="EXTERIOR"/>
    <x v="1"/>
    <s v="EXTERIOR"/>
    <s v="EXTERIOR"/>
    <x v="4"/>
    <n v="6"/>
    <x v="0"/>
    <n v="0"/>
    <s v="FINCA,REFORMAR,PORTERO"/>
    <s v="Excelente propiedad a reformar en CastellanaEngel &amp; Völkers comercializa esta extraordinaria propiedad, en Castellana, situada en una de las zonas residenciales más demandadas de Madrid.Ubicada en una finca señorial de los años 60, con un portal muy cuidado y portero físico, la característica principal de la propied"/>
    <s v="https://www.idealista.com/inmueble/107291437/"/>
  </r>
  <r>
    <s v="madrid"/>
    <n v="11197"/>
    <x v="3"/>
    <s v="barrio-de-salamanca"/>
    <s v="Piso en calle del General Pardiñas, Goya, Madrid"/>
    <n v="1925000"/>
    <n v="1975000"/>
    <x v="391"/>
    <x v="5"/>
    <n v="3"/>
    <s v="S"/>
    <s v="EXTERIOR"/>
    <x v="1"/>
    <s v="EXTERIOR"/>
    <s v="EXTERIOR"/>
    <x v="8"/>
    <n v="4"/>
    <x v="0"/>
    <n v="0"/>
    <s v="PISO,AMPLIO,ESPECTACULAR,HOGAR,PRESTIGIOSO,NUEVO"/>
    <s v="¡Bienvenido a tu nuevo hogar en el corazón del prestigioso Barrio Salamanca! Este espectacular piso de 155 m², situado en la cuarta planta de un edificio histórico de principios del siglo XIX, ofrece una combinación perfecta de elegancia clásica y comodidades modernas. Con techos altos que aportan una sensación de amplitud y luz natural, este piso es una joya en el mercado inmobiliario.El amplio salón comedor, dividido en dos ambientes, es ideal para recibir a tus invitados o disfrutar de momentos familiares. La cocina de diseño semi integrad"/>
    <s v="https://www.idealista.com/inmueble/106237224/"/>
  </r>
  <r>
    <s v="madrid"/>
    <n v="9195"/>
    <x v="3"/>
    <s v="barrio-de-salamanca"/>
    <s v="Piso en calle de Don Ramón de la Cruz, Goya, Madrid"/>
    <n v="1920000"/>
    <n v="0"/>
    <x v="382"/>
    <x v="5"/>
    <n v="3"/>
    <s v="S"/>
    <s v="EXTERIOR"/>
    <x v="1"/>
    <s v="EXTERIOR"/>
    <s v="EXTERIOR"/>
    <x v="7"/>
    <n v="5"/>
    <x v="4"/>
    <n v="1"/>
    <s v="PISO,REFORMADO,TERRAZA,AMPLIO,LUMINOSO,SUITE,EXTERIOR"/>
    <s v="! NO COBRAMOS COMISION AL COMPRADOR!LUMINOSO PISO EN VENTA RECIÉN REFORMADOEl inmueble consta de 165m² divididos en un amplio salón con cocina americana integrada, 3 dormitorios dobles con baños en suite un baño extra de invitados y terraza exteriorSituado en Calle don Ramón de la cruz en una de las mejores zona"/>
    <s v="https://www.idealista.com/inmueble/107079647/"/>
  </r>
  <r>
    <s v="madrid"/>
    <n v="6525"/>
    <x v="1"/>
    <s v="retiro"/>
    <s v="Piso en Ibiza, Madrid"/>
    <n v="1915300"/>
    <n v="0"/>
    <x v="215"/>
    <x v="1"/>
    <n v="4"/>
    <s v="S"/>
    <s v="EXTERIOR"/>
    <x v="1"/>
    <s v="EXTERIOR"/>
    <s v="EXTERIOR"/>
    <x v="8"/>
    <n v="4"/>
    <x v="1"/>
    <n v="3"/>
    <s v="PISO,REFORMADO,ESPECTACULAR,HOGAR"/>
    <s v="¡Descubre el hogar de tus sueños en el corazón de Madrid!Este espectacular piso reformado en Ibiza, Retiro, te ofrece 193 m² de espacio bien distribuido, donde la modernidad y la tradición se fusionan a la perfección. Cuenta con 4 dormitorios y 3 baños, cada rincón está diseñado para ofrecerte el máximo confort.D"/>
    <s v="https://www.idealista.com/inmueble/106849840/"/>
  </r>
  <r>
    <s v="madrid"/>
    <n v="2858"/>
    <x v="3"/>
    <s v="barrio-de-salamanca"/>
    <s v="Piso en calle de Castelló, Recoletos, Madrid"/>
    <n v="1915000"/>
    <n v="0"/>
    <x v="219"/>
    <x v="5"/>
    <n v="3"/>
    <s v="S"/>
    <s v="EXTERIOR"/>
    <x v="1"/>
    <s v="EXTERIOR"/>
    <s v="EXTERIOR"/>
    <x v="1"/>
    <n v="3"/>
    <x v="0"/>
    <n v="0"/>
    <s v="VIVIENDA,FINCA,REFORMADA,PARQUE,AMUEBLADA,EXTERIOR"/>
    <s v="Domus Aurea Capital presenta esta magnífica vivienda a un paso del Parque del Retiro, en una tranquila zona del barrio de Recoletos.Vivienda de 159m2 situada en una finca clásica de principios del Siglo XIX; se sitúa en la tercera planta exterior y con orientación este. Se encuentra totalmente reformada y amueblada,"/>
    <s v="https://www.idealista.com/inmueble/105387796/"/>
  </r>
  <r>
    <s v="madrid"/>
    <n v="1676"/>
    <x v="5"/>
    <s v="moncloa"/>
    <s v="Piso en calle Ana Teresa, 1, Aravaca, Madrid"/>
    <n v="1911000"/>
    <n v="0"/>
    <x v="181"/>
    <x v="5"/>
    <n v="3"/>
    <s v="S"/>
    <s v="EXTERIOR"/>
    <x v="1"/>
    <s v="EXTERIOR"/>
    <s v="EXTERIOR"/>
    <x v="5"/>
    <n v="1"/>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3282743/"/>
  </r>
  <r>
    <s v="madrid"/>
    <n v="897"/>
    <x v="3"/>
    <s v="barrio-de-salamanca"/>
    <s v="Piso en calle de Padilla, Lista, Madrid"/>
    <n v="1909000"/>
    <n v="0"/>
    <x v="240"/>
    <x v="5"/>
    <n v="3"/>
    <s v="S"/>
    <s v="INTERIOR"/>
    <x v="1"/>
    <s v="INTERIOR"/>
    <s v="INTERIOR"/>
    <x v="3"/>
    <n v="2"/>
    <x v="0"/>
    <n v="0"/>
    <s v="VIVIENDA,EXCLUSIVA"/>
    <s v="Descubra Esta Exclusiva Vivienda en una Ubicación Privilegiada.Ubicada en una de las zonas más destacadas de la ciudad, el Barrio de Salamanca. Esta vivienda de 220 m² combina diseño contemporáneo y acabados de alta gama. Su distribución está pensada para aprovechar al máximo la luz natural, creando espacios cálidos y"/>
    <s v="https://www.idealista.com/inmueble/107113253/"/>
  </r>
  <r>
    <s v="madrid"/>
    <n v="9372"/>
    <x v="3"/>
    <s v="barrio-de-salamanca"/>
    <s v="Piso en calle de Padilla, Lista, Madrid"/>
    <n v="1909000"/>
    <n v="0"/>
    <x v="368"/>
    <x v="5"/>
    <n v="3"/>
    <s v="S"/>
    <s v="INTERIOR"/>
    <x v="1"/>
    <s v="INTERIOR"/>
    <s v="INTERIOR"/>
    <x v="3"/>
    <n v="2"/>
    <x v="0"/>
    <n v="0"/>
    <s v="PISO,EXCLUSIVO,OPORTUNIDAD,IMPRESIONANTE,VENTANALES,INTERIOR"/>
    <s v="¡No te pierdas esta increíble oportunidad en el exclusivo Barrio de Salamanca! Este impresionante piso en la C/ PADILLA ha sido renovado por completo para brindarte el mejor confort y estilo. Ubicado en la segunda planta interior de un edificio con ascensor, destaca por su luminosidad, gracias a sus grandes ventanales."/>
    <s v="https://www.idealista.com/inmueble/107022803/"/>
  </r>
  <r>
    <s v="madrid"/>
    <n v="9501"/>
    <x v="3"/>
    <s v="barrio-de-salamanca"/>
    <s v="Piso en calle de Padilla, Lista, Madrid"/>
    <n v="1909000"/>
    <n v="0"/>
    <x v="368"/>
    <x v="5"/>
    <n v="3"/>
    <s v="S"/>
    <s v="INTERIOR"/>
    <x v="1"/>
    <s v="INTERIOR"/>
    <s v="INTERIOR"/>
    <x v="3"/>
    <n v="2"/>
    <x v="1"/>
    <n v="3"/>
    <s v="VIVIENDA,PISO,ESPECTACULAR,REFORMADA,ESTRENAR,PRESTIGIOSO"/>
    <s v="Espectacular vivienda premium, totalmente reformada y lista para estrenar, ubicada en Padilla 80, en el prestigioso barrio de Lista, Madrid. Este piso combina elegancia y modernidad, ofreciendo una experiencia de vida inigualable. La propiedad cuenta con tres amplias habitaciones y tres baños, con acabados de alta cali"/>
    <s v="https://www.idealista.com/inmueble/106862106/"/>
  </r>
  <r>
    <s v="madrid"/>
    <n v="10735"/>
    <x v="3"/>
    <s v="barrio-de-salamanca"/>
    <s v="Piso en calle de Padilla, Lista, Madrid"/>
    <n v="1909000"/>
    <n v="0"/>
    <x v="240"/>
    <x v="5"/>
    <n v="3"/>
    <s v="S"/>
    <s v="INTERIOR"/>
    <x v="1"/>
    <s v="INTERIOR"/>
    <s v="INTERIOR"/>
    <x v="3"/>
    <n v="2"/>
    <x v="0"/>
    <n v="0"/>
    <s v="VIVIENDA,PISO,AMPLIO,LUMINOSO,ESPECTACULAR,FINCA,ESTRENAR,FUNCIONAL,PATIO,INTERIOR"/>
    <s v="PISO LUMINOSO A ESTRENAR EN LISTAEstrene una vivienda funcional y acogedora en una finca clásica perfectamente cuidada con portal espectacular. Una segunda planta interior a un amplio patio de manzana que le proporciona una luz fantástica durante todo el día por su orientación sur. Tres dormitorios dobles, dos de el"/>
    <s v="https://www.idealista.com/inmueble/107088291/"/>
  </r>
  <r>
    <s v="madrid"/>
    <n v="11134"/>
    <x v="3"/>
    <s v="barrio-de-salamanca"/>
    <s v="Piso en calle de Padilla, Lista, Madrid"/>
    <n v="1909000"/>
    <n v="0"/>
    <x v="368"/>
    <x v="5"/>
    <n v="3"/>
    <s v="S"/>
    <s v="INTERIOR"/>
    <x v="1"/>
    <s v="INTERIOR"/>
    <s v="INTERIOR"/>
    <x v="3"/>
    <n v="2"/>
    <x v="0"/>
    <n v="0"/>
    <s v="VIVIENDA,PISO,ESPECTACULAR,REFORMADA,ESTRENAR,PRESTIGIOSO"/>
    <s v="ÁGORA GESTORES INMOBILIARIOS pone a la venta esta espectacular vivienda premium, totalmente reformada y lista para estrenar, ubicada en Padilla 80, en el prestigioso barrio de Lista, Madrid. Este piso combina elegancia y modernidad, ofreciendo una experiencia de vida inigualable. La propiedad cuenta con tres amplias ha"/>
    <s v="https://www.idealista.com/inmueble/107292909/"/>
  </r>
  <r>
    <s v="madrid"/>
    <n v="11303"/>
    <x v="3"/>
    <s v="barrio-de-salamanca"/>
    <s v="Piso en Lista, Madrid"/>
    <n v="1909000"/>
    <n v="0"/>
    <x v="240"/>
    <x v="5"/>
    <n v="3"/>
    <s v="S"/>
    <s v="EXTERIOR"/>
    <x v="1"/>
    <s v="EXTERIOR"/>
    <s v="EXTERIOR"/>
    <x v="0"/>
    <s v=""/>
    <x v="1"/>
    <n v="3"/>
    <s v="PISO,EXCLUSIVA,EXCLUSIVO"/>
    <s v="Precioso piso de tres habitaciones y tres baños en ListaTe presentamos este exclusivo piso situado en pleno corazón del codiciado Barrio de Salamanca, en la emblemática calle Padilla, reconocida como una de las más exclusivas y tranquilas de la zona.Este inmueble se encuentra en un precioso edificio clásico de los a"/>
    <s v="https://www.idealista.com/inmueble/107100039/"/>
  </r>
  <r>
    <s v="madrid"/>
    <n v="670"/>
    <x v="3"/>
    <s v="barrio-de-salamanca"/>
    <s v="Piso en calle de Don Ramón de la Cruz, Goya, Madrid"/>
    <n v="1900000"/>
    <n v="2000000"/>
    <x v="448"/>
    <x v="3"/>
    <n v="5"/>
    <s v="S"/>
    <s v="EXTERIOR"/>
    <x v="1"/>
    <s v="EXTERIOR"/>
    <s v="EXTERIOR"/>
    <x v="4"/>
    <n v="6"/>
    <x v="0"/>
    <n v="0"/>
    <s v="PISO,EXCLUSIVO,OPORTUNIDAD,HOGAR,PRESTIGIOSO"/>
    <s v="¡UROSA TARGET GROUP tiene el placer de presentar este magnífico piso de 200 m² en el prestigioso barrio de Salamanca en Madrid!Consigue la oportunidad única de adquirir el hogar de tus sueños, perfecto para toda la familia. Este piso, se encuentra ubicado en la última planta de un edificio exclusivo, con solo 30 veci"/>
    <s v="https://www.idealista.com/inmueble/106772553/"/>
  </r>
  <r>
    <s v="madrid"/>
    <n v="821"/>
    <x v="3"/>
    <s v="barrio-de-salamanca"/>
    <s v="Piso en Lista, Madrid"/>
    <n v="1900000"/>
    <n v="0"/>
    <x v="451"/>
    <x v="1"/>
    <n v="4"/>
    <s v="S"/>
    <s v="EXTERIOR"/>
    <x v="1"/>
    <s v="EXTERIOR"/>
    <s v="EXTERIOR"/>
    <x v="4"/>
    <n v="6"/>
    <x v="0"/>
    <n v="0"/>
    <s v="PISO,REFORMADO,TERRAZA,IMPRESIONANTE"/>
    <s v="Piso reformado con terraza en José Ortega y GassetEngel&amp;Völkers presenta esta luminosa propiedad ubicada en una de las calles más cotizadas de la ciudad, en una sexta planta con orientación sur.Este impresionante piso reformado ofrece una combinación perfecta de comodidad moderna y encanto clásico. Con una superficie"/>
    <s v="https://www.idealista.com/inmueble/106646479/"/>
  </r>
  <r>
    <s v="madrid"/>
    <n v="1940"/>
    <x v="7"/>
    <s v="fuencarral"/>
    <s v="Chalet pareado en calle del Cerro del Castañar, Mirasierra, Madrid"/>
    <n v="1900000"/>
    <n v="0"/>
    <x v="298"/>
    <x v="3"/>
    <n v="5"/>
    <s v=""/>
    <s v="No especificado"/>
    <x v="0"/>
    <s v=""/>
    <s v="No especificado"/>
    <x v="0"/>
    <s v=""/>
    <x v="0"/>
    <n v="0"/>
    <s v="LUJO,INMOBILIARIA"/>
    <s v="El lujo en una propiedad inmobiliaria tiene irremediablemente una parte subjetiva, depende de criterios personales de cada uno, y una parte objetiva: la ubicación (Mirasierra), el tamaño (casi 500 m2 ya están bien, y la superficie de cada una de las estancias), el diseño (la imagen del salón lo dice todo), y las calida"/>
    <s v="https://www.idealista.com/inmueble/102449248/"/>
  </r>
  <r>
    <s v="madrid"/>
    <n v="1977"/>
    <x v="2"/>
    <s v="centro"/>
    <s v="Piso en calle de Gravina, Chueca-Justicia, Madrid"/>
    <n v="1900000"/>
    <n v="0"/>
    <x v="205"/>
    <x v="5"/>
    <n v="3"/>
    <s v="S"/>
    <s v="INTERIOR"/>
    <x v="1"/>
    <s v="INTERIOR"/>
    <s v="INTERIOR"/>
    <x v="8"/>
    <n v="4"/>
    <x v="1"/>
    <n v="3"/>
    <s v="PISO,EXCLUSIVA,LUJO,EXCLUSIVO,ELEGANTE,IMPRESIONANTE"/>
    <s v=" Piso en Venta en Calle de Gravina, Madrid - ¡Exclusivo y Elegante! Precio: 1.900. 000 € Habitaciones: 3 Baños: 4 Superficie: 210 m² Planta: 4  Estado: Buen estadoDescripción:Este impresionante piso situado en una de las zonas más exclusivas de Madrid combina lujo, comodidad y ubicación estratégica. Con"/>
    <s v="https://www.idealista.com/inmueble/107143784/"/>
  </r>
  <r>
    <s v="madrid"/>
    <n v="2126"/>
    <x v="2"/>
    <s v="centro"/>
    <s v="Piso en calle de Hortaleza, 62, Chueca-Justicia, Madrid"/>
    <n v="1900000"/>
    <n v="0"/>
    <x v="219"/>
    <x v="5"/>
    <n v="3"/>
    <s v="N"/>
    <s v="EXTERIOR"/>
    <x v="2"/>
    <s v="EXTERIOR"/>
    <s v="EXTERIOR"/>
    <x v="3"/>
    <n v="2"/>
    <x v="0"/>
    <n v="0"/>
    <s v="PISO,REFORMADO,ESPECTACULAR,BALCONES,PRESTIGIOSO,ESTUDIO,INTERIOR"/>
    <s v="Increíble Piso Reformado en Venta en Justicia/Chueca – ¡Luz, Diseño y Exclusividad!Se vende espectacular piso de esquina, recientemente renovado por un prestigioso estudio de interiorismo, ubicado en pleno corazón del vibrante barrio de Justicia/Chueca. Esta joya arquitectónica destaca por sus 8 balcones a la calle,"/>
    <s v="https://www.idealista.com/inmueble/107234532/"/>
  </r>
  <r>
    <s v="madrid"/>
    <n v="2730"/>
    <x v="7"/>
    <s v="fuencarral"/>
    <s v="Casa o chalet independiente en Mirasierra, Madrid"/>
    <n v="1900000"/>
    <n v="0"/>
    <x v="269"/>
    <x v="0"/>
    <n v="7"/>
    <s v=""/>
    <s v="No especificado"/>
    <x v="0"/>
    <s v=""/>
    <s v="No especificado"/>
    <x v="0"/>
    <s v=""/>
    <x v="0"/>
    <n v="0"/>
    <s v="LUJO,EXCLUSIVO,ELEGANTE,IMPRESIONANTE,PRESTIGIOSO"/>
    <s v="Esta impresionante propiedad en venta se encuentra en una ubicación privilegiada en Mirasierra, uno de los barrios más exclusivos y prestigiosos de Madrid. Con casi 500 m2 de espacio habitable, esta lujosa villa independiente ofrece un diseño elegante y una calidad excepcional en cada detalle.Al entrar a esta magnífi"/>
    <s v="https://www.idealista.com/inmueble/104713895/"/>
  </r>
  <r>
    <s v="madrid"/>
    <n v="2939"/>
    <x v="3"/>
    <s v="barrio-de-salamanca"/>
    <s v="Piso en Castellana, Madrid"/>
    <n v="1900000"/>
    <n v="0"/>
    <x v="368"/>
    <x v="1"/>
    <n v="4"/>
    <s v="S"/>
    <s v="INTERIOR"/>
    <x v="1"/>
    <s v="INTERIOR"/>
    <s v="INTERIOR"/>
    <x v="7"/>
    <n v="5"/>
    <x v="0"/>
    <n v="0"/>
    <s v="PISO,REFORMAR"/>
    <s v="Dos pisos contiguos en venta, a reformar, de superficie idéntica (158m2 cada uno), conjuntamente o por separado. El precio por piso es de 1.900. 000€. Magníficamente situados en el corazón del barrio de Salamanca, en plena zona comercial y con medios de transporte a pie de calle. Cuentan con trastero y la posibilidad d"/>
    <s v="https://www.idealista.com/inmueble/107294765/"/>
  </r>
  <r>
    <s v="madrid"/>
    <n v="3382"/>
    <x v="0"/>
    <s v="chamartin"/>
    <s v="Piso en Nueva España, Madrid"/>
    <n v="1900000"/>
    <n v="2000000"/>
    <x v="337"/>
    <x v="1"/>
    <n v="4"/>
    <s v="S"/>
    <s v="EXTERIOR"/>
    <x v="1"/>
    <s v="EXTERIOR"/>
    <s v="EXTERIOR"/>
    <x v="14"/>
    <n v="10"/>
    <x v="0"/>
    <n v="0"/>
    <s v="VIVIENDA,PRESTIGIOSO"/>
    <s v="Vivienda en venta en Nueva España, una de las zonas más valoradas de Chamartín por su excelente comunicación, su cercanía a prestigiosos colegios y su extensa oferta gastronómica y comercial.El inmueble se ubica en la décima planta de un edificio representativo, excelentemente conservado. Dispone de plaza de aparcami"/>
    <s v="https://www.idealista.com/inmueble/106601863/"/>
  </r>
  <r>
    <s v="madrid"/>
    <n v="3593"/>
    <x v="2"/>
    <s v="centro"/>
    <s v="Piso en calle de la Cruz, Huertas-Cortes, Madrid"/>
    <n v="1900000"/>
    <n v="0"/>
    <x v="285"/>
    <x v="0"/>
    <n v="7"/>
    <s v="N"/>
    <s v="EXTERIOR"/>
    <x v="2"/>
    <s v="EXTERIOR"/>
    <s v="EXTERIOR"/>
    <x v="5"/>
    <n v="1"/>
    <x v="5"/>
    <n v="6"/>
    <s v="PISO,TERRAZA,VISTAS,ESPECTACULAR,IMPRESIONANTE,APARTAMENTO,AMUEBLADA,METRO,EXTERIOR"/>
    <s v="¡Bienvenidos! Les presentamos un piso impresionante de 215 metros cuadrados, con terrazas al exterior que ofrecen vistas espectaculares.Este piso cuenta con una cocina completamente amueblada, 7 habitaciones y 6 baños. Además, ha sido segregado en dos apartamentos independientes cada uno de ellos con su cocina total"/>
    <s v="https://www.idealista.com/inmueble/101308841/"/>
  </r>
  <r>
    <s v="madrid"/>
    <n v="4309"/>
    <x v="3"/>
    <s v="barrio-de-salamanca"/>
    <s v="Piso en calle de Hermosilla, Goya, Madrid"/>
    <n v="1900000"/>
    <n v="0"/>
    <x v="273"/>
    <x v="1"/>
    <n v="4"/>
    <s v="S"/>
    <s v="EXTERIOR"/>
    <x v="1"/>
    <s v="EXTERIOR"/>
    <s v="EXTERIOR"/>
    <x v="8"/>
    <n v="4"/>
    <x v="0"/>
    <n v="0"/>
    <s v="VIVIENDA,TERRAZA,VISTAS,VENTANALES,METRO,EXTERIOR"/>
    <s v="Belton Real Estate ofrece una excepcional vivienda de 255 metros cuadrados, ideal para personalizar según las preferencias, ubicada en una cuarta planta exterior y con dos terrazas que aportan una excelente iluminación natural y bonitas vistas.Dispone de seis ventanales al exteriorEl espacioso inmueble con ventana"/>
    <s v="https://www.idealista.com/inmueble/106721112/"/>
  </r>
  <r>
    <s v="madrid"/>
    <n v="5436"/>
    <x v="3"/>
    <s v="barrio-de-salamanca"/>
    <s v="Piso en calle de Núñez de Balboa, Recoletos, Madrid"/>
    <n v="1900000"/>
    <n v="0"/>
    <x v="452"/>
    <x v="5"/>
    <n v="3"/>
    <s v="S"/>
    <s v="EXTERIOR"/>
    <x v="1"/>
    <s v="EXTERIOR"/>
    <s v="EXTERIOR"/>
    <x v="3"/>
    <n v="2"/>
    <x v="0"/>
    <n v="0"/>
    <s v="VIVIENDA,PISO,AMPLIO,ESPECTACULAR,REFORMADA,EQUIPADA,AMUEBLADA,EXTERIOR"/>
    <s v="Retail vende este espectacular piso exterior que se encuentra en la segunda planta de un edificio con ascensor. La vivienda se encuentra perfectamente reformada y amueblada.La propiedad dispone de una cocina totalmente equipada, así mismo, cuenta con un amplio salón-comedor, ideal para disfrutar de momentos en famili"/>
    <s v="https://www.idealista.com/inmueble/107151510/"/>
  </r>
  <r>
    <s v="madrid"/>
    <n v="6008"/>
    <x v="3"/>
    <s v="barrio-de-salamanca"/>
    <s v="Piso en Goya, Madrid"/>
    <n v="1900000"/>
    <n v="0"/>
    <x v="431"/>
    <x v="5"/>
    <n v="3"/>
    <s v="S"/>
    <s v="EXTERIOR"/>
    <x v="1"/>
    <s v="EXTERIOR"/>
    <s v="EXTERIOR"/>
    <x v="8"/>
    <n v="4"/>
    <x v="0"/>
    <n v="0"/>
    <s v="VIVIENDA,FINCA,REFORMADA,ESTRENAR,GARAJE,EXTERIOR"/>
    <s v="EXPECTACULAR VIVIENDA A ESTRENAR, recién reformada. Muy luminosa, todas las habitaciones dan al exterior. Dos plazas de garaje en la misma finca con ascensor hasta la vivienda. Climatización individual para cada habitación con suelo radiante y aire acondicionado domotizado con aplicación de teléfono móvil. Persianas mo"/>
    <s v="https://www.idealista.com/inmueble/104693343/"/>
  </r>
  <r>
    <s v="madrid"/>
    <n v="7206"/>
    <x v="1"/>
    <s v="retiro"/>
    <s v="Piso en Jerónimos, Madrid"/>
    <n v="1900000"/>
    <n v="0"/>
    <x v="258"/>
    <x v="5"/>
    <n v="3"/>
    <s v="N"/>
    <s v="EXTERIOR"/>
    <x v="2"/>
    <s v="EXTERIOR"/>
    <s v="EXTERIOR"/>
    <x v="8"/>
    <n v="4"/>
    <x v="4"/>
    <n v="1"/>
    <s v="AMPLIO,EXCLUSIVA,LUJO,INMOBILIARIA,SUITE,EXTERIOR"/>
    <s v="ÚNICA Inmobiliaria presenta magnifica propiedad en el barrio de Jerónimos.Presentamos exclusiva propiedad situada en la cuarta planta exterior de un edificio señorial que combina elegancia, amplitud y confort en sus 150 m².Dispone de tres amplios dormitorios en suite, cada uno con baño privado y acabados de lujo,"/>
    <s v="https://www.idealista.com/inmueble/107077456/"/>
  </r>
  <r>
    <s v="madrid"/>
    <n v="7798"/>
    <x v="0"/>
    <s v="chamartin"/>
    <s v="Piso en paseo de La Habana, El Viso, Madrid"/>
    <n v="1900000"/>
    <n v="2080000"/>
    <x v="264"/>
    <x v="1"/>
    <n v="4"/>
    <s v="S"/>
    <s v="EXTERIOR"/>
    <x v="1"/>
    <s v="EXTERIOR"/>
    <s v="EXTERIOR"/>
    <x v="9"/>
    <n v="7"/>
    <x v="0"/>
    <n v="0"/>
    <s v="PISO,AMPLIO,OPORTUNIDAD,FUNCIONAL"/>
    <s v="Ubicado en el corazón de la vibrante zona de Chamartín, este amplio inmueble de 228 m² se presenta como una excelente oportunidad tanto para familias como para profesionales que buscan comodidad y accesibilidad. Ofrecido por Pro Realty, este piso combina un diseño funcional con un entorno incomparable, perfectos para d"/>
    <s v="https://www.idealista.com/inmueble/106278390/"/>
  </r>
  <r>
    <s v="madrid"/>
    <n v="7830"/>
    <x v="3"/>
    <s v="barrio-de-salamanca"/>
    <s v="Piso en Goya, Madrid"/>
    <n v="1900000"/>
    <n v="0"/>
    <x v="154"/>
    <x v="1"/>
    <n v="4"/>
    <s v="S"/>
    <s v="EXTERIOR"/>
    <x v="1"/>
    <s v="EXTERIOR"/>
    <s v="EXTERIOR"/>
    <x v="7"/>
    <n v="5"/>
    <x v="0"/>
    <n v="0"/>
    <s v="VIVIENDA,PISO,REFORMADO,LUJO,EXCLUSIVO,PARQUE"/>
    <s v="Mejor ver.Exclusivo piso de lujo al lado del parque del Retiro, de diseño, reformado con muy altas calidades por prestigio decorador.Ha sido portada de prestigiosa revista de decoración.La vivienda está situada en una 5  planta, muy luminosa.En frente del Parque del Retiro.La ubicación y comunicaciones son"/>
    <s v="https://www.idealista.com/inmueble/100159822/"/>
  </r>
  <r>
    <s v="madrid"/>
    <n v="8859"/>
    <x v="3"/>
    <s v="barrio-de-salamanca"/>
    <s v="Piso en Goya, Madrid"/>
    <n v="1900000"/>
    <n v="0"/>
    <x v="427"/>
    <x v="1"/>
    <n v="4"/>
    <s v="S"/>
    <s v="EXTERIOR"/>
    <x v="1"/>
    <s v="EXTERIOR"/>
    <s v="EXTERIOR"/>
    <x v="1"/>
    <n v="3"/>
    <x v="0"/>
    <n v="0"/>
    <s v="VIVIENDA,AMPLIO,INMOBILIARIA,REFORMADA,HOGAR,GOYA,VENTANALES"/>
    <s v="UNICA Inmobiliaria ofrece este inmueble en uno de los barrios más cotizados de Madrid, en el céntrico barrio de Goya.La vivienda está ubicada en un edificio con un portal protegido y con fachada clásica de la época del año 1929.Reformada recientemente, con un estudiado diseño donde todos los espacios han conseguido hacer sentir la vivienda como un verdadero hogar. Por su orientación este, recibe una preciosa luz de mañana.Los 185 m² están distribuidos en amplio salón con cocina incorporada y ventanales a una tranquila calle del barrio de"/>
    <s v="https://www.idealista.com/inmueble/107210407/"/>
  </r>
  <r>
    <s v="madrid"/>
    <n v="9066"/>
    <x v="3"/>
    <s v="barrio-de-salamanca"/>
    <s v="Piso en calle de Ayala, Recoletos, Madrid"/>
    <n v="1900000"/>
    <n v="0"/>
    <x v="419"/>
    <x v="5"/>
    <n v="3"/>
    <s v="S"/>
    <s v="EXTERIOR"/>
    <x v="1"/>
    <s v="EXTERIOR"/>
    <s v="EXTERIOR"/>
    <x v="3"/>
    <n v="2"/>
    <x v="0"/>
    <n v="0"/>
    <s v="VIVIENDA,AMPLIO,HALL,VENTANALES,PORTERO,EXTERIOR"/>
    <s v="Homely One pone a la venta vivienda en el señorial Barrio de Salamanca.Vivienda en 2º planta con ascensor y portero físico. Tiene estancias amplias y confortables. Accedemos a la vivienda por una amplio Hall recibidor, el cual nos dirige hasta un amplio Salón comedor exterior con grandes ventanales a la calle. La zon"/>
    <s v="https://www.idealista.com/inmueble/102355607/"/>
  </r>
  <r>
    <s v="madrid"/>
    <n v="9279"/>
    <x v="3"/>
    <s v="barrio-de-salamanca"/>
    <s v="Piso en calle de Don Ramón de la Cruz, 88, Goya, Madrid"/>
    <n v="1900000"/>
    <n v="0"/>
    <x v="382"/>
    <x v="5"/>
    <n v="3"/>
    <s v="S"/>
    <s v="EXTERIOR"/>
    <x v="1"/>
    <s v="EXTERIOR"/>
    <s v="EXTERIOR"/>
    <x v="8"/>
    <n v="4"/>
    <x v="0"/>
    <n v="0"/>
    <s v="PISO,REFORMADO,PARQUE,GOYA"/>
    <s v="Valor Inmobiliario ofrece spectacular piso reformado, en el distrito de Salamanca, barrio de Goya.Se trata de una zona del distrito de Salamanca en la que se disfruta aún de la cultura de barrio, con pequeños comercios, parques, zonas verdes, etc. Destaca su cercanía a El Corte Inglés de Goya, El Parque del Retiro, Pl"/>
    <s v="https://www.idealista.com/inmueble/104862148/"/>
  </r>
  <r>
    <s v="madrid"/>
    <n v="9503"/>
    <x v="3"/>
    <s v="barrio-de-salamanca"/>
    <s v="Piso en calle Jorge Juan, 171, Fuente del Berro, Madrid"/>
    <n v="1900000"/>
    <n v="0"/>
    <x v="205"/>
    <x v="1"/>
    <n v="4"/>
    <s v="S"/>
    <s v="EXTERIOR"/>
    <x v="1"/>
    <s v="EXTERIOR"/>
    <s v="EXTERIOR"/>
    <x v="3"/>
    <n v="2"/>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6207/"/>
  </r>
  <r>
    <s v="madrid"/>
    <n v="9594"/>
    <x v="4"/>
    <s v="chamberi"/>
    <s v="Piso en Trafalgar, Madrid"/>
    <n v="1900000"/>
    <n v="0"/>
    <x v="384"/>
    <x v="5"/>
    <n v="3"/>
    <s v="S"/>
    <s v="EXTERIOR"/>
    <x v="1"/>
    <s v="EXTERIOR"/>
    <s v="EXTERIOR"/>
    <x v="3"/>
    <n v="2"/>
    <x v="0"/>
    <n v="0"/>
    <s v="FINCA,OPORTUNIDAD,PRESTIGIOSO,EXTERIOR"/>
    <s v="Fortuny Real Estate presenta en venta maravillosa propiedad ubicada en la 2ta planta exterior de una finca representativa construida en 1925, en el prestigioso Barrio de Trafalgar.Gran oportunidad para aquellos que buscan un proyecto de reforma en el centro de Madrid, en una zona con mucho encanto y cerca de todos lo"/>
    <s v="https://www.idealista.com/inmueble/100939946/"/>
  </r>
  <r>
    <s v="madrid"/>
    <n v="10048"/>
    <x v="0"/>
    <s v="chamartin"/>
    <s v="Piso en El Viso, Madrid"/>
    <n v="1900000"/>
    <n v="0"/>
    <x v="183"/>
    <x v="1"/>
    <n v="4"/>
    <s v="S"/>
    <s v="EXTERIOR"/>
    <x v="1"/>
    <s v="EXTERIOR"/>
    <s v="EXTERIOR"/>
    <x v="5"/>
    <n v="1"/>
    <x v="0"/>
    <n v="0"/>
    <s v="PISO,LUMINOSO,PORTERO"/>
    <s v="Se ofrece fantástico piso en el barrio de El Viso. Excelente ubicación, muy luminoso y tranquilo, precisa reforma. Ideal para un proyecto a medida.La propiedad está ubicada en la primera planta de un edificio señorial de los años 50. Dispone de portero físico y trastero.La gran mayoría de las habitaciones dan al e"/>
    <s v="https://www.idealista.com/inmueble/106466495/"/>
  </r>
  <r>
    <s v="madrid"/>
    <n v="10118"/>
    <x v="5"/>
    <s v="moncloa"/>
    <s v="Casa o chalet independiente en calle Venta Vieja, El Plantío, Madrid"/>
    <n v="1900000"/>
    <n v="0"/>
    <x v="453"/>
    <x v="3"/>
    <n v="5"/>
    <s v=""/>
    <s v="No especificado"/>
    <x v="0"/>
    <s v=""/>
    <s v="No especificado"/>
    <x v="0"/>
    <s v=""/>
    <x v="0"/>
    <n v="0"/>
    <s v="VIVIENDA,TERRAZA,ESPECTACULAR,CASA,JARDÍN,PARCELA,REFORMAR"/>
    <s v="ATENDEMOS TAMBIEN SABADOS Y DOMINGOS. WHATSAPP 6.9.6.7.3.2.1.2.1BERNADO LUXURY HOUSES vende esta preciosa vivienda a reformar en Casa Quemada, junto a La FloridaSobre una parcela de 3944 m2 se ubica esta señorial vivienda de 669 m2, con un precioso porche, una amplia terraza y un espectacular jardín con una gran z"/>
    <s v="https://www.idealista.com/inmueble/98785232/"/>
  </r>
  <r>
    <s v="madrid"/>
    <n v="10146"/>
    <x v="0"/>
    <s v="chamartin"/>
    <s v="Piso en El Viso, Madrid"/>
    <n v="1900000"/>
    <n v="0"/>
    <x v="207"/>
    <x v="3"/>
    <n v="5"/>
    <s v="S"/>
    <s v="EXTERIOR"/>
    <x v="1"/>
    <s v="EXTERIOR"/>
    <s v="EXTERIOR"/>
    <x v="7"/>
    <n v="5"/>
    <x v="4"/>
    <n v="1"/>
    <s v="VIVIENDA,TERRAZA,INMOBILIARIA,HALL"/>
    <s v="ÚNICA Inmobiliaria Chamartín ofrece esta estupenda vivienda con una situación excepcional.Actualmente distribuida en: hall de entrada, gran salón y comedor independientes con acceso a una agradable terraza; cocina con entrada independiente con office, lavadero y dormitorio de servicio con baño, dormitorio principal e"/>
    <s v="https://www.idealista.com/inmueble/85696877/"/>
  </r>
  <r>
    <s v="madrid"/>
    <n v="11816"/>
    <x v="2"/>
    <s v="centro"/>
    <s v="Piso en Huertas-Cortes, Madrid"/>
    <n v="1900000"/>
    <n v="0"/>
    <x v="239"/>
    <x v="1"/>
    <n v="4"/>
    <s v="S"/>
    <s v="EXTERIOR"/>
    <x v="1"/>
    <s v="EXTERIOR"/>
    <s v="EXTERIOR"/>
    <x v="5"/>
    <n v="1"/>
    <x v="0"/>
    <n v="0"/>
    <s v="VIVIENDA,PISO,REFORMADO,ESTRENAR,METRO,PORTERO,NUEVO"/>
    <s v="Maravilloso piso TOP, TOP.Junto a la Plaza de Jacinto Benavente vendemos este maravilloso piso de 230 metros cuadrados reformado nuevo a estrenar.El edificio donde se ubica el piso es un edificio señorial, con fachada protegida. Dispone de portero físico y ascensor.La vivienda tiene una distribución ideal para f"/>
    <s v="https://www.idealista.com/inmueble/106774554/"/>
  </r>
  <r>
    <s v="madrid"/>
    <n v="3658"/>
    <x v="3"/>
    <s v="barrio-de-salamanca"/>
    <s v="Ático en calle de Hermosilla, Recoletos, Madrid"/>
    <n v="1895000"/>
    <n v="0"/>
    <x v="335"/>
    <x v="5"/>
    <n v="3"/>
    <s v="S"/>
    <s v="INTERIOR"/>
    <x v="1"/>
    <s v="INTERIOR"/>
    <s v="INTERIOR"/>
    <x v="7"/>
    <n v="5"/>
    <x v="0"/>
    <n v="0"/>
    <s v="ÁTICO,EXCLUSIVA,LUJO,OPORTUNIDAD,ELEGANTE,DÚPLEX"/>
    <s v="¡ODS Group te presenta en EXCLUSIVA una oportunidad de inversión irrepetible!En el vibrante corazón de Madrid, a solo un paso de boutiques de lujo, galerías de arte y restaurantes de renombre, te espera un ático dúplex que redefine el concepto de vida elegante. Ubicado en la icónica calle Hermosilla, esta propiedad e"/>
    <s v="https://www.idealista.com/inmueble/106000219/"/>
  </r>
  <r>
    <s v="madrid"/>
    <n v="490"/>
    <x v="6"/>
    <s v="hortaleza"/>
    <s v="Chalet adosado en Conde Orgaz-Piovera, Madrid"/>
    <n v="1890000"/>
    <n v="0"/>
    <x v="287"/>
    <x v="3"/>
    <n v="5"/>
    <s v=""/>
    <s v="No especificado"/>
    <x v="0"/>
    <s v=""/>
    <s v="No especificado"/>
    <x v="0"/>
    <s v=""/>
    <x v="0"/>
    <n v="0"/>
    <s v="VIVIENDA,EXCLUSIVA,ESPECTACULAR,CHALET,PISCINA,JARDÍN"/>
    <s v="DE SALAS INTERNATIONAL REALTY REF: MAV02453 Espectacular chalet adosado de 400 m2 ubicado en Conde de Orgaz. Su orientación sur es perfecta, haciendo que todas las estancias sean luminosas durante todo el día.MUCHAS DE NUESTRAS PROPIEDADES NO APARECEN EN IDEALISTA. CONSULTE EN NUESTRA PÁGINA WEB DE “De Salas”, PARA VER MÁS VIVIENDAS EN EXCLUSIVA.El chalet tiene un precioso jardín privado además de zonas comunitarias, con piscina, zona infantil y pista de paddle.La vivienda se encuentra en una zona tranquila, pero a la vez cerca de import"/>
    <s v="https://www.idealista.com/inmueble/94336938/"/>
  </r>
  <r>
    <s v="madrid"/>
    <n v="763"/>
    <x v="6"/>
    <s v="hortaleza"/>
    <s v="Chalet adosado en avenida del Papa Negro, Conde Orgaz-Piovera, Madrid"/>
    <n v="1890000"/>
    <n v="0"/>
    <x v="287"/>
    <x v="3"/>
    <n v="5"/>
    <s v=""/>
    <s v="No especificado"/>
    <x v="0"/>
    <s v=""/>
    <s v="No especificado"/>
    <x v="0"/>
    <s v=""/>
    <x v="0"/>
    <n v="0"/>
    <s v="VIVIENDA,LUMINOSO,LUJO,INMOBILIARIA,CHALET,PARQUE,EQUIPADA,HALL,JARDÍN,CHIMENEA"/>
    <s v="Suma inmobiliaria presenta este chalet adosado situado en una de las zonas más prestigiosas de Madrid, el Parque de Conde de Orgaz. Esta vivienda, ubicada cerca del Parque Juan Pablo II, ofrece una combinación perfecta de comodidad, lujo y naturaleza, en un entorno residencial tranquilo y seguro.Planta Baja: Al entrar en la vivienda, se encuentra el hall, aseo de cortesía, una amplia cocina perfectamente equipada y un salón luminoso con chimenea. Desde el salón, se accede directamente al jardín privado, que conecta con las zonas comunes del c"/>
    <s v="https://www.idealista.com/inmueble/105891810/"/>
  </r>
  <r>
    <s v="madrid"/>
    <n v="1174"/>
    <x v="3"/>
    <s v="barrio-de-salamanca"/>
    <s v="Piso en calle de Jorge Juan, Recoletos, Madrid"/>
    <n v="1890000"/>
    <n v="0"/>
    <x v="423"/>
    <x v="5"/>
    <n v="3"/>
    <s v="S"/>
    <s v="EXTERIOR"/>
    <x v="1"/>
    <s v="EXTERIOR"/>
    <s v="EXTERIOR"/>
    <x v="1"/>
    <n v="3"/>
    <x v="0"/>
    <n v="0"/>
    <s v="VIVIENDA,REFORMADO,EXCLUSIVA,INMOBILIARIA,BALCONES,EXTERIOR,INTERIOR"/>
    <s v="ÚNICA Inmobiliaria presenta en exclusiva magnifica vivienda en reforma Integral con privilegiada ubicación en una de las calles mas representativas del barrio de Salamanca.La propiedad, con dos balcones exteriores, está situada en edificio protegido y recientemente reformado interiormente.142 m² con la siguiente d"/>
    <s v="https://www.idealista.com/inmueble/104633370/"/>
  </r>
  <r>
    <s v="madrid"/>
    <n v="1737"/>
    <x v="3"/>
    <s v="barrio-de-salamanca"/>
    <s v="Piso en Castellana, Madrid"/>
    <n v="1890000"/>
    <n v="0"/>
    <x v="282"/>
    <x v="1"/>
    <n v="4"/>
    <s v="S"/>
    <s v="EXTERIOR"/>
    <x v="1"/>
    <s v="EXTERIOR"/>
    <s v="EXTERIOR"/>
    <x v="11"/>
    <s v="BAJO"/>
    <x v="0"/>
    <n v="0"/>
    <s v="PISO,REFORMADO,LUJO,INMOBILIARIA,PRESTIGIOSO,MODERNO"/>
    <s v="Piso reformado con 4 dormitorios en calle CastellóEngel &amp; Volkers, Inmobiliaria de Lujo en Madrid, presenta un piso, reformado, ubicado en la planta baja de un edificio construido en 1954, situado en el prestigioso distrito de Castellana.El inmueble incorpora un diseño moderno y actualizado que resalta las caracterís"/>
    <s v="https://www.idealista.com/inmueble/106738358/"/>
  </r>
  <r>
    <s v="madrid"/>
    <n v="2247"/>
    <x v="6"/>
    <s v="hortaleza"/>
    <s v="Chalet adosado en avenida del Papa Negro, Conde Orgaz-Piovera, Madrid"/>
    <n v="1890000"/>
    <n v="0"/>
    <x v="287"/>
    <x v="3"/>
    <n v="5"/>
    <s v=""/>
    <s v="No especificado"/>
    <x v="0"/>
    <s v=""/>
    <s v="No especificado"/>
    <x v="0"/>
    <s v=""/>
    <x v="0"/>
    <n v="0"/>
    <s v="CHALET"/>
    <s v="QUARTIERS Expertos Inmobiliarios. Agents Immobiliers Français. Real Estate Services.Quartiers presenta este fantástico chalet adosado en Conde de Orgaz, en una de las mejores urbanizaciones de la zona con muy buenas zonas comunes, rodeada de zonas verdes y a poca distancia de restaurantes, comercios, farmacia, etc."/>
    <s v="https://www.idealista.com/inmueble/96990574/"/>
  </r>
  <r>
    <s v="madrid"/>
    <n v="2266"/>
    <x v="6"/>
    <s v="hortaleza"/>
    <s v="Chalet adosado en Conde Orgaz-Piovera, Madrid"/>
    <n v="1890000"/>
    <n v="0"/>
    <x v="435"/>
    <x v="4"/>
    <n v="6"/>
    <s v=""/>
    <s v="No especificado"/>
    <x v="0"/>
    <s v=""/>
    <s v="No especificado"/>
    <x v="0"/>
    <s v=""/>
    <x v="0"/>
    <n v="0"/>
    <s v="AMPLIO,LUMINOSO,EXCLUSIVO,CHALET,JARDÍN,GARAJE"/>
    <s v="Grupo inmobiliario Ares vende chalet adosado en Arturo Soria de 606m², distribuido en 5 plantas, muy luminoso, zona tranquila, cuenta con jardín privado y garaje.Ideal tanto para residentes de la zona como para empresas que busquen un espacio amplio para su oficina en un entorno exclusivo.Necesita reforma en su inter"/>
    <s v="https://www.idealista.com/inmueble/107256338/"/>
  </r>
  <r>
    <s v="madrid"/>
    <n v="2367"/>
    <x v="6"/>
    <s v="hortaleza"/>
    <s v="Chalet adosado en calle de Machaquito, Conde Orgaz-Piovera, Madrid"/>
    <n v="1890000"/>
    <n v="0"/>
    <x v="287"/>
    <x v="3"/>
    <n v="5"/>
    <s v=""/>
    <s v="No especificado"/>
    <x v="0"/>
    <s v=""/>
    <s v="No especificado"/>
    <x v="0"/>
    <s v=""/>
    <x v="0"/>
    <n v="0"/>
    <s v="VIVIENDA,LUMINOSO,EXCLUSIVO,PARQUE,HALL"/>
    <s v="MAISON de QUALITÉ Agence Immobilière Française présente LES PLUS BELLES MAISONS DE MADRID.CON LUZ Y CALIDEZ en el Exclusivo Parque Conde de Orgaz.Muy luminoso, y con la mejor zona comunitaria ideal para familias con niños.DISTRIBUCIÓN DE LA VIVIENDAPLANTA PRINCIPAL. Hall de entrada, aseo cortesía, salón-comedor"/>
    <s v="https://www.idealista.com/inmueble/94306349/"/>
  </r>
  <r>
    <s v="madrid"/>
    <n v="3243"/>
    <x v="0"/>
    <s v="chamartin"/>
    <s v="Piso en calle del Príncipe de Vergara, El Viso, Madrid"/>
    <n v="1890000"/>
    <n v="1950000"/>
    <x v="61"/>
    <x v="4"/>
    <n v="6"/>
    <s v="S"/>
    <s v="EXTERIOR"/>
    <x v="1"/>
    <s v="EXTERIOR"/>
    <s v="EXTERIOR"/>
    <x v="5"/>
    <n v="1"/>
    <x v="0"/>
    <n v="0"/>
    <s v="PISO,AMPLIO,EXCLUSIVA,OPORTUNIDAD,HOGAR,PRESTIGIOSO,VENTANALES"/>
    <s v="¡Oportunidad única en el prestigioso barrio de El Viso! Este piso de 315 m², con posibilidades de reforma y segregación, te ofrece la oportunidad de crear el hogar de tus sueños en una de las zonas más exclusivas de Madrid. Imagina un amplio salón comedor con ventanales inmensos que inundan de luz cada rincón, y una di"/>
    <s v="https://www.idealista.com/inmueble/106612176/"/>
  </r>
  <r>
    <s v="madrid"/>
    <n v="3618"/>
    <x v="0"/>
    <s v="chamartin"/>
    <s v="Piso en El Viso, Madrid"/>
    <n v="1890000"/>
    <n v="0"/>
    <x v="102"/>
    <x v="13"/>
    <n v="2"/>
    <s v="S"/>
    <s v="EXTERIOR"/>
    <x v="1"/>
    <s v="EXTERIOR"/>
    <s v="EXTERIOR"/>
    <x v="0"/>
    <s v=""/>
    <x v="0"/>
    <n v="0"/>
    <s v="PISO,REFORMADO,TERRAZA,VISTAS,CASA,ESTUDIO"/>
    <s v="Piso reformado con terraza y vistas en el VisoSegún entramos por la puerta podemos apreciar que nos encontramos en una casa única. La reforma realizada por el afamado estudio BG Arquitectura consiguiendo un resultado formidable, con espacios muy limpios y permitiendo que la luz sea protagonista y con una calidad de lo"/>
    <s v="https://www.idealista.com/inmueble/105703267/"/>
  </r>
  <r>
    <s v="madrid"/>
    <n v="4633"/>
    <x v="8"/>
    <s v="tetuan"/>
    <s v="Piso en calle del Poeta Joan Maragall, Cuzco-Castillejos, Madrid"/>
    <n v="1890000"/>
    <n v="0"/>
    <x v="102"/>
    <x v="5"/>
    <n v="3"/>
    <s v="S"/>
    <s v="EXTERIOR"/>
    <x v="1"/>
    <s v="EXTERIOR"/>
    <s v="EXTERIOR"/>
    <x v="1"/>
    <n v="3"/>
    <x v="0"/>
    <n v="0"/>
    <s v="PISO,TERRAZA"/>
    <s v="Piso en venta en la Calle Poeta Joan Maragall, muy cercano a la Plaza de Cuzco.Tiene una amplia terraza y dada su orientación recibe el sol desde mediodía hasta el anochecer, por lo que disfruta de una excelente luminosidad.El edificio donde se encuentra el inmueble, está flanqueado a su espalda por el Paseo de la"/>
    <s v="https://www.idealista.com/inmueble/106401642/"/>
  </r>
  <r>
    <s v="madrid"/>
    <n v="5101"/>
    <x v="5"/>
    <s v="moncloa"/>
    <s v="Piso en Argüelles, Madrid"/>
    <n v="1890000"/>
    <n v="0"/>
    <x v="163"/>
    <x v="1"/>
    <n v="4"/>
    <s v="S"/>
    <s v="EXTERIOR"/>
    <x v="1"/>
    <s v="EXTERIOR"/>
    <s v="EXTERIOR"/>
    <x v="1"/>
    <n v="3"/>
    <x v="0"/>
    <n v="0"/>
    <s v="VIVIENDA,PISO,TERRAZA,BALCONES"/>
    <s v="Excelente vivienda con gran luminosidad por sus tres balcones a la calle y la gran terraza de 30 m² en la zona posterior.Se encuentra en uno de los mejores tramos de Argüelles en la tercera planta de un edificio de fachada histórica del año 1920.Lo más especial de este piso es la gran luminosidad que tiene. El sa"/>
    <s v="https://www.idealista.com/inmueble/103884839/"/>
  </r>
  <r>
    <s v="madrid"/>
    <n v="6907"/>
    <x v="5"/>
    <s v="moncloa"/>
    <s v="Casa o chalet independiente en calle Alsasua, 6, Aravaca, Madrid"/>
    <n v="1890000"/>
    <n v="0"/>
    <x v="454"/>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3939/"/>
  </r>
  <r>
    <s v="madrid"/>
    <n v="7631"/>
    <x v="4"/>
    <s v="chamberi"/>
    <s v="Piso en calle de Santa Engracia, Nuevos Ministerios-Ríos Rosas, Madrid"/>
    <n v="1890000"/>
    <n v="0"/>
    <x v="413"/>
    <x v="1"/>
    <n v="4"/>
    <s v="S"/>
    <s v="EXTERIOR"/>
    <x v="1"/>
    <s v="EXTERIOR"/>
    <s v="EXTERIOR"/>
    <x v="1"/>
    <n v="3"/>
    <x v="0"/>
    <n v="0"/>
    <s v="ÁTICO,APARTAMENTO"/>
    <s v="En el corazón de Chamberí, uno de los barrios más emblemáticos y auténticos de Madrid. Ubicado en un edificio clásico y majestuoso diseñado por el arquitecto Cayetano de la Jara y Ramón, ganador del Premio Nacional de Arquitectura en 1950, este apartamento de 206 m² ofrece una combinación perfecta de encanto histórico"/>
    <s v="https://www.idealista.com/inmueble/106724734/"/>
  </r>
  <r>
    <s v="madrid"/>
    <n v="7632"/>
    <x v="0"/>
    <s v="chamartin"/>
    <s v="Piso en calle de Santo Domingo de Silos, El Viso, Madrid"/>
    <n v="1890000"/>
    <n v="0"/>
    <x v="455"/>
    <x v="1"/>
    <n v="4"/>
    <s v="S"/>
    <s v="EXTERIOR"/>
    <x v="1"/>
    <s v="EXTERIOR"/>
    <s v="EXTERIOR"/>
    <x v="8"/>
    <n v="4"/>
    <x v="0"/>
    <n v="0"/>
    <s v="PISO,REFORMADO,ESTRENAR,PORTERO,EXTERIOR"/>
    <s v="DIZA Consultores les presenta este fantástico piso en El Viso, a un paso del Bernabéu, recién reformado a estrenar con las mejores calidades.Situado en la cuarta planta de un edificio con portero construido a finales del siglo XX, este piso de diseño destaca por su luminosidad, ya que es todo exterior, con orientació"/>
    <s v="https://www.idealista.com/inmueble/104150823/"/>
  </r>
  <r>
    <s v="madrid"/>
    <n v="8104"/>
    <x v="3"/>
    <s v="barrio-de-salamanca"/>
    <s v="Piso en calle de Alcalá, 114, Goya, Madrid"/>
    <n v="1890000"/>
    <n v="0"/>
    <x v="215"/>
    <x v="3"/>
    <n v="5"/>
    <s v="S"/>
    <s v="EXTERIOR"/>
    <x v="1"/>
    <s v="EXTERIOR"/>
    <s v="EXTERIOR"/>
    <x v="1"/>
    <n v="3"/>
    <x v="0"/>
    <n v="0"/>
    <s v="PISO,EXCLUSIVO,APARTAMENTO,GOYA,METRO"/>
    <s v="Se vende magnífico piso exclusivo de 193 m2 construidos, con inmensas posibilidades de explotación a metros del corte inglés de Goya, sobre calle Alcalá.Rentabilidad en alquiler 90.000€ anuales.El piso se encuentra actualmente con una división interna en 3 apartamentos totalmente equipados para uso inmediato.Proye"/>
    <s v="https://www.idealista.com/inmueble/107174096/"/>
  </r>
  <r>
    <s v="madrid"/>
    <n v="8824"/>
    <x v="3"/>
    <s v="barrio-de-salamanca"/>
    <s v="Piso en calle de Jorge Juan, Recoletos, Madrid"/>
    <n v="1890000"/>
    <n v="0"/>
    <x v="218"/>
    <x v="5"/>
    <n v="3"/>
    <s v="S"/>
    <s v="EXTERIOR"/>
    <x v="1"/>
    <s v="EXTERIOR"/>
    <s v="EXTERIOR"/>
    <x v="8"/>
    <n v="4"/>
    <x v="0"/>
    <n v="0"/>
    <s v="VIVIENDA,PISO,ÁTICO,ELEGANTE,EXTERIOR"/>
    <s v="Belton Real Estate ofrece en venta un maravilloso piso señorial ubicado en un edificio clásico y emblemático construido en el año 1880.Este piso se encuentra en una de las calles más distinguidas de Recoletos y ofrece un gran potencial para una reforma integral. La vivienda es muy elegante, exterior y llena de luz na"/>
    <s v="https://www.idealista.com/inmueble/101949857/"/>
  </r>
  <r>
    <s v="madrid"/>
    <n v="9272"/>
    <x v="3"/>
    <s v="barrio-de-salamanca"/>
    <s v="Piso en calle de Jorge Juan, Goya, Madrid"/>
    <n v="1890000"/>
    <n v="0"/>
    <x v="423"/>
    <x v="5"/>
    <n v="3"/>
    <s v="S"/>
    <s v="EXTERIOR"/>
    <x v="1"/>
    <s v="EXTERIOR"/>
    <s v="EXTERIOR"/>
    <x v="1"/>
    <n v="3"/>
    <x v="0"/>
    <n v="0"/>
    <s v="VIVIENDA,REFORMADO,EXCLUSIVA,INMOBILIARIA,BALCONES,GOYA,EXTERIOR,INTERIOR"/>
    <s v="ÚNICA Inmobiliaria presenta en exclusiva magnifica vivienda en reforma Integral con privilegiada ubicación en una de las calles mas representativas del barrio de Salamanca, en la zona de Goya.La propiedad, con dos balcones exteriores, está situada en edificio protegido y recientemente reformado interiormente.142 m"/>
    <s v="https://www.idealista.com/inmueble/104830815/"/>
  </r>
  <r>
    <s v="madrid"/>
    <n v="9620"/>
    <x v="5"/>
    <s v="moncloa"/>
    <s v="Piso en Argüelles, Madrid"/>
    <n v="1890000"/>
    <n v="0"/>
    <x v="163"/>
    <x v="1"/>
    <n v="4"/>
    <s v="S"/>
    <s v="EXTERIOR"/>
    <x v="1"/>
    <s v="EXTERIOR"/>
    <s v="EXTERIOR"/>
    <x v="1"/>
    <n v="3"/>
    <x v="0"/>
    <n v="0"/>
    <s v="PISO,EXCLUSIVA,LUJO,IMPRESIONANTE"/>
    <s v="Olisson Club tiene el placer de presentar esta exclusiva propiedad ubicada en la prestigiosa calle Ferraz, una joya arquitectónica construida en el año 1920 y meticulosamente diseñada para brindar un estilo de vida de lujo en pleno corazón de Madrid.Este impresionante piso, situado en la tercera planta del edificio,"/>
    <s v="https://www.idealista.com/inmueble/106040217/"/>
  </r>
  <r>
    <s v="madrid"/>
    <n v="11223"/>
    <x v="2"/>
    <s v="centro"/>
    <s v="Piso en Chueca-Justicia, Madrid"/>
    <n v="1890000"/>
    <n v="0"/>
    <x v="456"/>
    <x v="8"/>
    <n v="8"/>
    <s v="S"/>
    <s v="EXTERIOR"/>
    <x v="1"/>
    <s v="EXTERIOR"/>
    <s v="EXTERIOR"/>
    <x v="0"/>
    <s v=""/>
    <x v="0"/>
    <n v="0"/>
    <s v="PISO,LUMINOSO,OPORTUNIDAD,ELEGANTE"/>
    <s v="Este espacioso y elegante piso de ocho habitaciones y dos cuartos de baño ofrece una oportunidad única para aquellos que buscan comodidad, amplitud y ubicación privilegiada en la capital española.Al entrar a la propiedad, serás recibido por un vestíbulo que conduce a un luminoso salón-comedor, el corazón de la vivien"/>
    <s v="https://www.idealista.com/inmueble/105250106/"/>
  </r>
  <r>
    <s v="madrid"/>
    <n v="11562"/>
    <x v="3"/>
    <s v="barrio-de-salamanca"/>
    <s v="Piso en calle de Núñez de Balboa, Recoletos, Madrid"/>
    <n v="1890000"/>
    <n v="0"/>
    <x v="390"/>
    <x v="1"/>
    <n v="4"/>
    <s v="S"/>
    <s v="EXTERIOR"/>
    <x v="1"/>
    <s v="EXTERIOR"/>
    <s v="EXTERIOR"/>
    <x v="3"/>
    <n v="2"/>
    <x v="7"/>
    <n v="2"/>
    <s v="VIVIENDA,BALCONES,METRO,EXTERIOR"/>
    <s v="Barrio de Salamanca, calle Núñez de Balboa muy próximo a calle José Ortega y Gasset, vivienda de 138 metros en planta alta muy exterior con dos balcones y muy luminosa en todas sus dependencias. Muy buena altura de techos. Distribuida en la actualidad en salón comedor en 2 ambientes de 40 metros, 4 dormitorios, 2 baños"/>
    <s v="https://www.idealista.com/inmueble/107178248/"/>
  </r>
  <r>
    <s v="madrid"/>
    <n v="1078"/>
    <x v="2"/>
    <s v="centro"/>
    <s v="Piso en calle de San Bernardo, Malasaña-Universidad, Madrid"/>
    <n v="1880000"/>
    <n v="0"/>
    <x v="413"/>
    <x v="4"/>
    <n v="6"/>
    <s v="S"/>
    <s v="EXTERIOR"/>
    <x v="1"/>
    <s v="EXTERIOR"/>
    <s v="EXTERIOR"/>
    <x v="8"/>
    <n v="4"/>
    <x v="0"/>
    <n v="0"/>
    <s v="LUJO,BALCONES,METRO"/>
    <s v="HOUX presenta este inmueble de lujo junto a Gran Vía. Se trata de un inmueble de 206 metros cuadrados construidos con 10 balcones a la calle.Se trata de una cuarta planta con ascensor y cuenta con una sala de estar, cocina, 6 dormitorios (todos ellos de tamaño doble, algunos de ellos superando los 20 metros cuadrado"/>
    <s v="https://www.idealista.com/inmueble/106563801/"/>
  </r>
  <r>
    <s v="madrid"/>
    <n v="7440"/>
    <x v="0"/>
    <s v="chamartin"/>
    <s v="Casa o chalet independiente en Ciudad Jardín, Madrid"/>
    <n v="1880000"/>
    <n v="0"/>
    <x v="129"/>
    <x v="3"/>
    <n v="5"/>
    <s v=""/>
    <s v="No especificado"/>
    <x v="0"/>
    <s v=""/>
    <s v="No especificado"/>
    <x v="0"/>
    <s v=""/>
    <x v="5"/>
    <n v="6"/>
    <s v="VIVIENDA,LUMINOSO,FINCA,CHALET,JARDÍN,GARAJE,METRO"/>
    <s v="Belton Real Estate ofrece luminoso chalet, con 341 metros cuadrados de superficie.La vivienda dispone de cinco dormitorios, seis baños, salón comedor, una cocina semi-integrada y zona de lavado.La finca dispone de plaza de garaje y trastero.La zona de Ciudad Jardín, una zona tranquila y residencial situada en el"/>
    <s v="https://www.idealista.com/inmueble/106279081/"/>
  </r>
  <r>
    <s v="madrid"/>
    <n v="10687"/>
    <x v="3"/>
    <s v="barrio-de-salamanca"/>
    <s v="Ático en Guindalera, Madrid"/>
    <n v="1877000"/>
    <n v="0"/>
    <x v="344"/>
    <x v="5"/>
    <n v="3"/>
    <s v="S"/>
    <s v="EXTERIOR"/>
    <x v="1"/>
    <s v="EXTERIOR"/>
    <s v="EXTERIOR"/>
    <x v="9"/>
    <n v="7"/>
    <x v="0"/>
    <n v="0"/>
    <s v="TERRAZA,ÁTICO,LUMINOSO,LUJO,ESPECTACULAR,PISCINA,IMPRESIONANTE,PRESTIGIOSO,URBANIZACIÓN"/>
    <s v="Espectacular y espacioso ático con terrazaEngel &amp; Völkers presenta maravilloso ático con urbanización privada con piscina, gimnasio y zonas comunes en Guindalera, dentro del prestigioso distrito de Salamanca. Este espectacular y luminoso ático, ofrece una vida de lujo y comodidad, con una impresionante terraza de 70 m"/>
    <s v="https://www.idealista.com/inmueble/104881067/"/>
  </r>
  <r>
    <s v="madrid"/>
    <n v="2133"/>
    <x v="2"/>
    <s v="centro"/>
    <s v="Dúplex en Chueca-Justicia, Madrid"/>
    <n v="1875000"/>
    <n v="0"/>
    <x v="223"/>
    <x v="1"/>
    <n v="4"/>
    <s v="S"/>
    <s v="EXTERIOR"/>
    <x v="1"/>
    <s v="EXTERIOR"/>
    <s v="EXTERIOR"/>
    <x v="5"/>
    <n v="1"/>
    <x v="2"/>
    <n v="4"/>
    <s v="TERRAZA,EXCLUSIVA"/>
    <s v="Veraltia Madrid presenta en exclusiva esta magnifica propiedad en una de las mejores y mas tranquilas calles de Justicia, en edificio clásico de reciente construcción y con una inigualable terraza ajardinada. 225 m2 distribuidos en 4 dormitorios, 4 baños, salón y cocina independiente.Dispone, además, de una gran ter"/>
    <s v="https://www.idealista.com/inmueble/104148949/"/>
  </r>
  <r>
    <s v="madrid"/>
    <n v="5223"/>
    <x v="6"/>
    <s v="hortaleza"/>
    <s v="Piso en avenida de los Madroños, Conde Orgaz-Piovera, Madrid"/>
    <n v="1875000"/>
    <n v="0"/>
    <x v="257"/>
    <x v="1"/>
    <n v="4"/>
    <s v="S"/>
    <s v="EXTERIOR"/>
    <x v="1"/>
    <s v="EXTERIOR"/>
    <s v="EXTERIOR"/>
    <x v="1"/>
    <n v="3"/>
    <x v="0"/>
    <n v="0"/>
    <s v="VIVIENDA,EXCLUSIVA,PARQUE,URBANIZACIÓN"/>
    <s v="Gilmar Consulting Inmobiliario vende fantástica vivienda en la urbanización más exclusiva del Parque Conde Orgaz, alquilada con inquilino de larga estancia y máxima solvencia demostrable, con rentabilidades por encima del 4%. Vivienda ubicada en una de las zonas más prestigiosas de Madrid, el Parque Conde Orgaz, en la"/>
    <s v="https://www.idealista.com/inmueble/101212706/"/>
  </r>
  <r>
    <s v="madrid"/>
    <n v="480"/>
    <x v="6"/>
    <s v="hortaleza"/>
    <s v="Chalet pareado en Canillas, Madrid"/>
    <n v="1870000"/>
    <n v="0"/>
    <x v="269"/>
    <x v="0"/>
    <n v="7"/>
    <s v=""/>
    <s v="No especificado"/>
    <x v="0"/>
    <s v=""/>
    <s v="No especificado"/>
    <x v="0"/>
    <s v=""/>
    <x v="0"/>
    <n v="0"/>
    <s v="LUJO,CHALET,IMPRESIONANTE,METRO,PAREADO"/>
    <s v="¡Se proporcionará toda la información por privado!HOUX pone a su disposición este impresionante chalet pareado en Canillas. La propiedad es una joya residencial que ofrece una vida de lujo y comodidad en un entorno tranquilo y bien conservado. Con un total de 460 metros cuadrados distribuidos en 4 plantas y un ascenso"/>
    <s v="https://www.idealista.com/inmueble/102709683/"/>
  </r>
  <r>
    <s v="madrid"/>
    <n v="774"/>
    <x v="3"/>
    <s v="barrio-de-salamanca"/>
    <s v="Ático en calle del Príncipe de Vergara, Lista, Madrid"/>
    <n v="1870000"/>
    <n v="0"/>
    <x v="421"/>
    <x v="13"/>
    <n v="2"/>
    <s v="S"/>
    <s v="EXTERIOR"/>
    <x v="1"/>
    <s v="EXTERIOR"/>
    <s v="EXTERIOR"/>
    <x v="9"/>
    <n v="7"/>
    <x v="0"/>
    <n v="0"/>
    <s v="AMPLIO,ÁTICO,LUMINOSO,VISTAS,FINCA,IMPRESIONANTE,PRESTIGIOSO,VENTANALES"/>
    <s v="K&amp;N ELITE le ofrece este impresionante ático se encuentra en una finca señorial en el corazón del prestigioso barrio de Salamanca, ofreciendo unas vistas privilegiadas que te dejarán sin aliento. Al entrar, te recibe un amplio y luminoso salón con grandes ventanales que inundan el espacio de luz natural y ofrecen una p"/>
    <s v="https://www.idealista.com/inmueble/107167849/"/>
  </r>
  <r>
    <s v="madrid"/>
    <n v="1923"/>
    <x v="2"/>
    <s v="centro"/>
    <s v="Ático en paseo del Prado, Huertas-Cortes, Madrid"/>
    <n v="1870000"/>
    <n v="0"/>
    <x v="277"/>
    <x v="1"/>
    <n v="4"/>
    <s v="S"/>
    <s v="EXTERIOR"/>
    <x v="1"/>
    <s v="EXTERIOR"/>
    <s v="EXTERIOR"/>
    <x v="4"/>
    <n v="6"/>
    <x v="0"/>
    <n v="0"/>
    <s v="ÁTICO,VISTAS,ESPECTACULAR,EXCLUSIVO,JARDÍN"/>
    <s v="Ático Exclusivo con Vistas al Paseo del Prado y Jardín BotánicoBarnes Spain presenta este espectacular ático con vistas inigualables al Jardín Botánico.Descubra una auténtica joya en el corazón de Madrid. Este espectacular ático, situado en la 6  planta de un edificio emblemático y rehabilitado, ofrece unas vistas excelentes al Paseo del Prado y al Jardín Botánico.La propiedad"/>
    <s v="https://www.idealista.com/inmueble/106557224/"/>
  </r>
  <r>
    <s v="madrid"/>
    <n v="4127"/>
    <x v="3"/>
    <s v="barrio-de-salamanca"/>
    <s v="Ático en calle del Príncipe de Vergara, Recoletos, Madrid"/>
    <n v="1870000"/>
    <n v="0"/>
    <x v="421"/>
    <x v="13"/>
    <n v="2"/>
    <s v="S"/>
    <s v="EXTERIOR"/>
    <x v="1"/>
    <s v="EXTERIOR"/>
    <s v="EXTERIOR"/>
    <x v="9"/>
    <n v="7"/>
    <x v="7"/>
    <n v="2"/>
    <s v="REFORMADO,TERRAZA,ÁTICO,HALL,METRO"/>
    <s v="Domus Aurea Capital presenta este Ático con terraza de 2 habitaciones y 2 baños en el barrio de Lista, distrito Salamanca.Ático con terraza de 2 habitaciones y 2 baños totalmente reformado, situado a escasos metros de la plaza del Marqués de Salamanca. Entrando por el hall nos encontramos una amplia cocina totalmente"/>
    <s v="https://www.idealista.com/inmueble/105965322/"/>
  </r>
  <r>
    <s v="madrid"/>
    <n v="4283"/>
    <x v="3"/>
    <s v="barrio-de-salamanca"/>
    <s v="Ático en calle del Príncipe de Vergara, Lista, Madrid"/>
    <n v="1870000"/>
    <n v="0"/>
    <x v="457"/>
    <x v="5"/>
    <n v="3"/>
    <s v="S"/>
    <s v="EXTERIOR"/>
    <x v="1"/>
    <s v="EXTERIOR"/>
    <s v="EXTERIOR"/>
    <x v="4"/>
    <n v="6"/>
    <x v="0"/>
    <n v="0"/>
    <s v="TERRAZA,AMPLIO,ÁTICO,EXCLUSIVA,HALL,REFORMAR,METRO"/>
    <s v="Belton Real Estate ofrece en exclusiva este magnífico ático A REFORMAR en el Barrio Salamanca.Esta propiedad se encuentra distribuida en un hall de entrada, un gran salón-comedor con salida a una agradable terraza de 20 metros cuadrados que permite tener una gran luminosidad. Salón amplio y cocina independiente con un"/>
    <s v="https://www.idealista.com/inmueble/103078287/"/>
  </r>
  <r>
    <s v="madrid"/>
    <n v="6165"/>
    <x v="4"/>
    <s v="chamberi"/>
    <s v="Piso en calle de Arapiles, Arapiles, Madrid"/>
    <n v="1870000"/>
    <n v="0"/>
    <x v="201"/>
    <x v="5"/>
    <n v="3"/>
    <s v="S"/>
    <s v="EXTERIOR"/>
    <x v="1"/>
    <s v="EXTERIOR"/>
    <s v="EXTERIOR"/>
    <x v="7"/>
    <n v="5"/>
    <x v="4"/>
    <n v="1"/>
    <s v="VIVIENDA,TERRAZA,AMPLIO,EQUIPADA,SUITE,PORTERO"/>
    <s v="Velzia Homes presenta esta amplia vivienda en proceso de reforma de 232 m² en la calle Arapiles en el distrito de Chamberí. La vivienda dispone de 3 amplios dormitorios; cada uno con baño en suite, 1 aseo, un amplio salón-comedor, cocina totalmente equipada, 2 terrazas, lavandería y despacho. Además, cuenta con portero"/>
    <s v="https://www.idealista.com/inmueble/107232215/"/>
  </r>
  <r>
    <s v="madrid"/>
    <n v="8977"/>
    <x v="2"/>
    <s v="centro"/>
    <s v="Ático en Huertas-Cortes, Madrid"/>
    <n v="1870000"/>
    <n v="0"/>
    <x v="277"/>
    <x v="1"/>
    <n v="4"/>
    <s v="S"/>
    <s v="EXTERIOR"/>
    <x v="1"/>
    <s v="EXTERIOR"/>
    <s v="EXTERIOR"/>
    <x v="4"/>
    <n v="6"/>
    <x v="0"/>
    <n v="0"/>
    <s v="ÁTICO,LUMINOSO,VISTAS,ESPECTACULAR,FINCA,EQUIPADA,JARDÍN"/>
    <s v="Este espectacular ático, situado en la 6  planta de un edificio emblemático y rehabilitado, ofrece unas vistas excelentes al Paseo del Prado y al Jardín Botánico.La propiedad, resultado de la unión de dos fincas catastrales, cuenta con 3 dormitorios luminosos, una cocina independiente completamente equipada con elect"/>
    <s v="https://www.idealista.com/inmueble/106597325/"/>
  </r>
  <r>
    <s v="madrid"/>
    <n v="6685"/>
    <x v="3"/>
    <s v="barrio-de-salamanca"/>
    <s v="Piso en Castellana, Madrid"/>
    <n v="1860000"/>
    <n v="0"/>
    <x v="391"/>
    <x v="5"/>
    <n v="3"/>
    <s v="S"/>
    <s v="EXTERIOR"/>
    <x v="1"/>
    <s v="EXTERIOR"/>
    <s v="EXTERIOR"/>
    <x v="0"/>
    <s v=""/>
    <x v="0"/>
    <n v="0"/>
    <s v="PISO,VISTAS,LUJO,INMOBILIARIA,PRESTIGIOSO"/>
    <s v="Piso alto con vistas despejadas en Distrito CastellanaEngel &amp; Volkers, Inmobiliaria de Lujo en Madrid, presenta un piso ubicado en la quinta planta de un edificio de fachada señorial, construido entorno a 1955, situado en el prestigioso distrito de Castellana.El inmueble incorpora un diseño clásico, que ha sido renov"/>
    <s v="https://www.idealista.com/inmueble/107207034/"/>
  </r>
  <r>
    <s v="madrid"/>
    <n v="8666"/>
    <x v="0"/>
    <s v="chamartin"/>
    <s v="Piso en Nueva España, Madrid"/>
    <n v="1860000"/>
    <n v="0"/>
    <x v="113"/>
    <x v="4"/>
    <n v="6"/>
    <s v="S"/>
    <s v="EXTERIOR"/>
    <x v="1"/>
    <s v="EXTERIOR"/>
    <s v="EXTERIOR"/>
    <x v="11"/>
    <s v="BAJO"/>
    <x v="7"/>
    <n v="2"/>
    <s v="VIVIENDA,OPORTUNIDAD,ESTRENAR"/>
    <s v="Look&amp;Find Chamartín presenta una magnífica oportunidad de adquirir dos viviendas independientes en una única planta completa de un edificio, en PIO XII. Se tratan de dos viviendas NUEVAS A ESTRENAR de 3 habitaciones y 2 baños cada una, perfecta para familias que quieren vivir cerca y cada uno en su espacio, con la como"/>
    <s v="https://www.idealista.com/inmueble/106701285/"/>
  </r>
  <r>
    <s v="madrid"/>
    <n v="149"/>
    <x v="6"/>
    <s v="hortaleza"/>
    <s v="Casa o chalet independiente en Conde Orgaz-Piovera, Madrid"/>
    <n v="1850000"/>
    <n v="0"/>
    <x v="110"/>
    <x v="0"/>
    <n v="7"/>
    <s v=""/>
    <s v="No especificado"/>
    <x v="0"/>
    <s v=""/>
    <s v="No especificado"/>
    <x v="0"/>
    <s v=""/>
    <x v="0"/>
    <n v="0"/>
    <s v="VIVIENDA,VISTAS,LUJO,ESPECTACULAR"/>
    <s v="^**^SKY PARADISE: VIVIENDA DE LUJO CON VISTAS ESPECTACULARES EN MADRID^**^Descubre una experiencia de vida única en una privilegiada y segura zona residencial de Madrid.a A menos de 10 minutos del Liceo Francés y calle Arturo Soria.Esta espectacular vivienda independiente de 390 m², distribuida en 3 plantas con sótan"/>
    <s v="https://www.idealista.com/inmueble/105059338/"/>
  </r>
  <r>
    <s v="madrid"/>
    <n v="262"/>
    <x v="4"/>
    <s v="chamberi"/>
    <s v="Piso en calle del Maestro Ángel Llorca, Vallehermoso, Madrid"/>
    <n v="1850000"/>
    <n v="0"/>
    <x v="288"/>
    <x v="1"/>
    <n v="4"/>
    <s v="S"/>
    <s v="EXTERIOR"/>
    <x v="1"/>
    <s v="EXTERIOR"/>
    <s v="EXTERIOR"/>
    <x v="10"/>
    <n v="9"/>
    <x v="0"/>
    <n v="0"/>
    <s v="VIVIENDA,AMPLIO,REFORMADA,ELEGANTE,SUITE,IMPRESIONANTE"/>
    <s v="Impresionante vivienda de 262 m² completamente reformada con acabados de alta gama.Esta propiedad se distribuye en tres amplios dormitorios, uno de ellos en suite con un elegante vestidor, ofreciendo un espacio de descanso y comodidad superior. El salón es espacioso, ideal para recibir luz natural, y conecta con una"/>
    <s v="https://www.idealista.com/inmueble/106197155/"/>
  </r>
  <r>
    <s v="madrid"/>
    <n v="548"/>
    <x v="0"/>
    <s v="chamartin"/>
    <s v="Chalet pareado en calle Tercera, 5, Bernabéu-Hispanoamérica, Madrid"/>
    <n v="1850000"/>
    <n v="0"/>
    <x v="113"/>
    <x v="1"/>
    <n v="4"/>
    <s v=""/>
    <s v="No especificado"/>
    <x v="0"/>
    <s v=""/>
    <s v="No especificado"/>
    <x v="0"/>
    <s v=""/>
    <x v="0"/>
    <n v="0"/>
    <s v="CHALET,JARDÍN"/>
    <s v="RMA RealEstate presenta este fantástico chalet completamente construido “de cero” en el 2009 por su propietario y constructor. Este dato da una idea de la calidad de los materiales y el buen resultado de la reforma.El jardín bordea la entrada y consta de zonas con diferentes tratamientos, piedra natural, tarima de tec"/>
    <s v="https://www.idealista.com/inmueble/106304586/"/>
  </r>
  <r>
    <s v="madrid"/>
    <n v="619"/>
    <x v="6"/>
    <s v="hortaleza"/>
    <s v="Casa o chalet independiente en Palomas, Madrid"/>
    <n v="1850000"/>
    <n v="0"/>
    <x v="394"/>
    <x v="1"/>
    <n v="4"/>
    <s v=""/>
    <s v="No especificado"/>
    <x v="0"/>
    <s v=""/>
    <s v="No especificado"/>
    <x v="0"/>
    <s v=""/>
    <x v="0"/>
    <n v="0"/>
    <s v="LUJO,CASA,IMPRESIONANTE,PARCELA,METRO"/>
    <s v="Impresionante Villa:Privacidad y Conexión InmejorableEngel&amp;Voelkers Madrid, le presenta una excepcional casa de dos cientos cincuenta y ocho metros cuadrados construidos sobre una parcela de cuatrocientos setenta y cuatro metros cuadrados. Esta propiedad ofrece un estilo de vida lujoso y confortable, ideal para disfru"/>
    <s v="https://www.idealista.com/inmueble/107290100/"/>
  </r>
  <r>
    <s v="madrid"/>
    <n v="677"/>
    <x v="0"/>
    <s v="chamartin"/>
    <s v="Piso en calle del Segre, 29, El Viso, Madrid"/>
    <n v="1850000"/>
    <n v="0"/>
    <x v="222"/>
    <x v="1"/>
    <n v="4"/>
    <s v="S"/>
    <s v="EXTERIOR"/>
    <x v="1"/>
    <s v="EXTERIOR"/>
    <s v="EXTERIOR"/>
    <x v="9"/>
    <n v="7"/>
    <x v="1"/>
    <n v="3"/>
    <s v="VIVIENDA,INMOBILIARIA,CALEFACCIÓN,EXTERIOR"/>
    <s v="PLAZA SAGRADOS CORAZONES-ZONA BERNABÉU-CALLE SEGRE. Abstenerse Inmobiliarias.Preciosa vivienda exterior en el Viso 236m2, muy luminosa y con una distribución única, constituida por 4 habitaciones(3+1 de servicio), 3 baños, salón, cocina y despensa. Calefacción central en la comunidad y aire acondicionado propio.A re"/>
    <s v="https://www.idealista.com/inmueble/107269464/"/>
  </r>
  <r>
    <s v="madrid"/>
    <n v="1611"/>
    <x v="0"/>
    <s v="chamartin"/>
    <s v="Piso en calle de Alfonso Rodríguez Santamaría, El Viso, Madrid"/>
    <n v="1850000"/>
    <n v="0"/>
    <x v="207"/>
    <x v="3"/>
    <n v="5"/>
    <s v="S"/>
    <s v="EXTERIOR"/>
    <x v="1"/>
    <s v="EXTERIOR"/>
    <s v="EXTERIOR"/>
    <x v="3"/>
    <n v="2"/>
    <x v="2"/>
    <n v="4"/>
    <s v="PISO,INMOBILIARIA,OPORTUNIDAD"/>
    <s v="Veri Corral Inmobiliaria pone a la venta este magnífico piso en El Viso, presenta una excelente oportunidad para aquellos que buscan una propiedad con gran potencial de reforma y rentabilidad. Con una superficie de 283 m², cuenta con 5 dormitorios y 4 baños, lo que lo convierte en un espacio ideal para familias o aquel"/>
    <s v="https://www.idealista.com/inmueble/107188629/"/>
  </r>
  <r>
    <s v="madrid"/>
    <n v="1803"/>
    <x v="5"/>
    <s v="moncloa"/>
    <s v="Chalet pareado en Teresa Orozco, 12, Aravaca, Madrid"/>
    <n v="1850000"/>
    <n v="0"/>
    <x v="458"/>
    <x v="4"/>
    <n v="6"/>
    <s v=""/>
    <s v="No especificado"/>
    <x v="0"/>
    <s v=""/>
    <s v="No especificado"/>
    <x v="0"/>
    <s v=""/>
    <x v="0"/>
    <n v="0"/>
    <s v="VIVIENDA,TERRAZA,ÁTICO,CHALET,JARDÍN,PAREADO"/>
    <s v="CAMPAÑA ESPECIAL SEPTIEMBRE!ULTIMAS UNIDADES.CONSULTAR PRECIOS.Últimos tres Chalet pareados.UN LUGAR ÚNICO PARA VIVIR.Cada vivienda integra el jardín con el salón y la terraza con el ático, permitiendo diversas distribuciones gracias a las ventanas balconeras alternables. La estructura está diseñada para adaptar"/>
    <s v="https://www.idealista.com/inmueble/105734313/"/>
  </r>
  <r>
    <s v="madrid"/>
    <n v="2085"/>
    <x v="0"/>
    <s v="chamartin"/>
    <s v="Piso en El Viso, Madrid"/>
    <n v="1850000"/>
    <n v="0"/>
    <x v="207"/>
    <x v="1"/>
    <n v="4"/>
    <s v="S"/>
    <s v="EXTERIOR"/>
    <x v="1"/>
    <s v="EXTERIOR"/>
    <s v="EXTERIOR"/>
    <x v="3"/>
    <n v="2"/>
    <x v="0"/>
    <n v="0"/>
    <s v="PISO,REFORMADO,VENTANALES,PORTERO,EXTERIOR"/>
    <s v="Magnifico piso totalmente exterior en la segunda planta de un edificio en esquina con gran portal en el barrio de Chamartín, zona El Viso. 2 vecinos por planta, portero que viven en el edificio, trastero.FOTOS Y PLANO DE PISO GEMELO REFORMADO.Destaca especialmente por su luminosidad gracias a sus grandes ventanales"/>
    <s v="https://www.idealista.com/inmueble/106129534/"/>
  </r>
  <r>
    <s v="madrid"/>
    <n v="2541"/>
    <x v="0"/>
    <s v="chamartin"/>
    <s v="Piso en paseo de La Habana, Bernabéu-Hispanoamérica, Madrid"/>
    <n v="1850000"/>
    <n v="0"/>
    <x v="240"/>
    <x v="5"/>
    <n v="3"/>
    <s v="S"/>
    <s v="EXTERIOR"/>
    <x v="1"/>
    <s v="EXTERIOR"/>
    <s v="EXTERIOR"/>
    <x v="4"/>
    <n v="6"/>
    <x v="0"/>
    <n v="0"/>
    <s v="VIVIENDA,PISO,REFORMADO,TERRAZA,AMPLIO,ESPECTACULAR,REFORMADA"/>
    <s v="Espectacular piso reformado en Paseo de la HabanaEstupenda propiedad recién reformada con materiales de altísima calidad en la mejor zona de Paseo de la Habana. La vivienda consta de un amplio distribuidor por el que se accede al salón comedor, una agradable terraza de unos 6 m2 y una cocina vista cerrada con puerta a"/>
    <s v="https://www.idealista.com/inmueble/105974257/"/>
  </r>
  <r>
    <s v="madrid"/>
    <n v="4515"/>
    <x v="6"/>
    <s v="hortaleza"/>
    <s v="Chalet pareado en Conde Orgaz-Piovera, Madrid"/>
    <n v="1850000"/>
    <n v="0"/>
    <x v="304"/>
    <x v="3"/>
    <n v="5"/>
    <s v=""/>
    <s v="No especificado"/>
    <x v="0"/>
    <s v=""/>
    <s v="No especificado"/>
    <x v="0"/>
    <s v=""/>
    <x v="0"/>
    <n v="0"/>
    <s v="EXCLUSIVA,INMOBILIARIA,CHALET,PARQUE"/>
    <s v="Chalet en venta con muchas posibilidadesColomba Boutique Inmobiliaria presenta este fantástico chalet en venta, en la exclusiva zona del Parque Conde de Orgaz, en Piovera, un lugar privilegiado del distrito de Hortaleza, muy cerca del Liceo Francés. Con una superficie de 430 m², esta propiedad es perfecta para familias que buscan espacio y confort.El chale"/>
    <s v="https://www.idealista.com/inmueble/107068859/"/>
  </r>
  <r>
    <s v="madrid"/>
    <n v="4627"/>
    <x v="3"/>
    <s v="barrio-de-salamanca"/>
    <s v="Piso en calle Jorge Juan, 171, Fuente del Berro, Madrid"/>
    <n v="1850000"/>
    <n v="0"/>
    <x v="205"/>
    <x v="1"/>
    <n v="4"/>
    <s v="S"/>
    <s v="EXTERIOR"/>
    <x v="1"/>
    <s v="EXTERIOR"/>
    <s v="EXTERIOR"/>
    <x v="5"/>
    <n v="1"/>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6185/"/>
  </r>
  <r>
    <s v="madrid"/>
    <n v="4715"/>
    <x v="0"/>
    <s v="chamartin"/>
    <s v="Piso en El Viso, Madrid"/>
    <n v="1850000"/>
    <n v="0"/>
    <x v="207"/>
    <x v="3"/>
    <n v="5"/>
    <s v="S"/>
    <s v="EXTERIOR"/>
    <x v="1"/>
    <s v="EXTERIOR"/>
    <s v="EXTERIOR"/>
    <x v="3"/>
    <n v="2"/>
    <x v="2"/>
    <n v="4"/>
    <s v="PISO,OPORTUNIDAD"/>
    <s v="Este magnífico piso en El Viso presenta una excelente oportunidad para aquellos que buscan una propiedad con gran potencial de reforma y rentabilidad. Con una superficie de 283 m², cuenta con 5 dormitorios y 4 baños, lo que lo convierte en un espacio ideal para familias o aquellos que necesitan espacio adicional para t"/>
    <s v="https://www.idealista.com/inmueble/107006202/"/>
  </r>
  <r>
    <s v="madrid"/>
    <n v="5011"/>
    <x v="0"/>
    <s v="chamartin"/>
    <s v="Chalet pareado en calle Tercera, Bernabéu-Hispanoamérica, Madrid"/>
    <n v="1850000"/>
    <n v="0"/>
    <x v="113"/>
    <x v="1"/>
    <n v="4"/>
    <s v=""/>
    <s v="No especificado"/>
    <x v="0"/>
    <s v=""/>
    <s v="No especificado"/>
    <x v="0"/>
    <s v=""/>
    <x v="0"/>
    <n v="0"/>
    <s v="EXCLUSIVA,LUJO,EXCLUSIVO,CHALET,PARCELA,FUNCIONAL,PAREADO"/>
    <s v="Exclusivo chalet pareado de lujo en Madrid de 250 m² en parcela de 176 m². Situado en una exclusiva, tranquila y segura zona residencial de Madrid, cuenta con un diseño personalizado construido con materiales de alta calidad que reflejan lujo, sofisticación y una arquitectura única que combina elegancia y funcionalidad"/>
    <s v="https://www.idealista.com/inmueble/106111677/"/>
  </r>
  <r>
    <s v="madrid"/>
    <n v="5255"/>
    <x v="5"/>
    <s v="moncloa"/>
    <s v="Piso en paseo de Moret, Argüelles, Madrid"/>
    <n v="1850000"/>
    <n v="1970000"/>
    <x v="189"/>
    <x v="1"/>
    <n v="4"/>
    <s v="S"/>
    <s v="EXTERIOR"/>
    <x v="1"/>
    <s v="EXTERIOR"/>
    <s v="EXTERIOR"/>
    <x v="16"/>
    <n v="13"/>
    <x v="0"/>
    <n v="0"/>
    <s v="VIVIENDA,VISTAS,EXCLUSIVA,OPORTUNIDAD,SUITE,APARTAMENTO,REFORMAR,METRO"/>
    <s v="DIZA consultores les presenta una exclusiva oportunidad de inversión en ubicación privilegiada, Paseo de Moret, 7, un inmueble de 235 metros cuadrados en una planta 13 de un edificio señorial de 1960, con vistas panorámicas y despejadas de 360 grados. Este apartamento, ideal para reformar a su gusto, ofrece un sinfín de posibilidades para crear la vivienda de sus sueños.La propiedad cuenta con una distribución amplia y luminosa, con un total de 3 habitaciones, todas ellas con su baño en suite para ofrecer máxima privacidad y confort. Además,"/>
    <s v="https://www.idealista.com/inmueble/106642747/"/>
  </r>
  <r>
    <s v="madrid"/>
    <n v="6069"/>
    <x v="6"/>
    <s v="hortaleza"/>
    <s v="Casa o chalet independiente en Canillas, Madrid"/>
    <n v="1850000"/>
    <n v="0"/>
    <x v="110"/>
    <x v="0"/>
    <n v="7"/>
    <s v=""/>
    <s v="No especificado"/>
    <x v="0"/>
    <s v=""/>
    <s v="No especificado"/>
    <x v="0"/>
    <s v=""/>
    <x v="0"/>
    <n v="0"/>
    <s v="VIVIENDA,VISTAS,LUJO,ESPECTACULAR,PISCINA"/>
    <s v="^**^SKY PARADISE: VIVIENDA DE LUJO CON VISTAS ESPECTACULARES EN MADRID^**^Descubre una experiencia de vida única en una privilegiada y segura zona residencial de Madrid. Esta espectacular vivienda independiente de 390 m², distribuida en 3 plantas con sótano y una imponente azotea con solárium y piscina privada, ofrece"/>
    <s v="https://www.idealista.com/inmueble/105134863/"/>
  </r>
  <r>
    <s v="madrid"/>
    <n v="6127"/>
    <x v="3"/>
    <s v="barrio-de-salamanca"/>
    <s v="Piso en Lista, Madrid"/>
    <n v="1850000"/>
    <n v="0"/>
    <x v="399"/>
    <x v="5"/>
    <n v="3"/>
    <s v="S"/>
    <s v="EXTERIOR"/>
    <x v="1"/>
    <s v="EXTERIOR"/>
    <s v="EXTERIOR"/>
    <x v="1"/>
    <n v="3"/>
    <x v="0"/>
    <n v="0"/>
    <s v="VIVIENDA,PISO,REFORMADO,EXCLUSIVA,ELEGANTE,EXTERIOR"/>
    <s v="Exclusiva vivienda de diseño ubicada en un elegante edificio en el Barrio de Salamanca-El piso totalmente exterior cuenta con 154m2 construidos en total. Está completamente reformado con acabados de gran calidad. Los materiales junto a una reforma de exquisito gusto de líneas puras y elegantes, dotan a la vivienda de"/>
    <s v="https://www.idealista.com/inmueble/93808061/"/>
  </r>
  <r>
    <s v="madrid"/>
    <n v="6154"/>
    <x v="4"/>
    <s v="chamberi"/>
    <s v="Piso en calle de Alberto Aguilera, Arapiles, Madrid"/>
    <n v="1850000"/>
    <n v="0"/>
    <x v="69"/>
    <x v="14"/>
    <n v="12"/>
    <s v="S"/>
    <s v="EXTERIOR"/>
    <x v="1"/>
    <s v="EXTERIOR"/>
    <s v="EXTERIOR"/>
    <x v="7"/>
    <n v="5"/>
    <x v="0"/>
    <n v="0"/>
    <s v="VIVIENDA,PISO,ESPECTACULAR"/>
    <s v="Se vende Fantástico piso de 330 m2 útiles ideal Inversor, o familia que quiera vivir en un piso señorial.La vivienda se encuentra situada en un edificio de 6 plantas con fachada clásica.En plena calle de Alberto Aguilera, nos encontramos con este espectacular piso de 330 m2 con varias entradas. , muy próximo a la"/>
    <s v="https://www.idealista.com/inmueble/100919807/"/>
  </r>
  <r>
    <s v="madrid"/>
    <n v="6353"/>
    <x v="3"/>
    <s v="barrio-de-salamanca"/>
    <s v="Piso en Goya, Madrid"/>
    <n v="1850000"/>
    <n v="0"/>
    <x v="253"/>
    <x v="1"/>
    <n v="4"/>
    <s v="S"/>
    <s v="EXTERIOR"/>
    <x v="1"/>
    <s v="EXTERIOR"/>
    <s v="EXTERIOR"/>
    <x v="0"/>
    <s v=""/>
    <x v="0"/>
    <n v="0"/>
    <s v="PISO,AMPLIO,FINCA,INMOBILIARIA,SUITE,REFORMAR,PORTERO,CALEFACCIÓN,EXTERIOR"/>
    <s v="Vendre&amp;Acheter Inmobiliaria pone a la venta este piso para reformar. Exterior con muchas posibilidades a la hora de reformar. Finca con dos ascensores portero físico calefacción central aire acondicionado. La reforma que se propone son tres dormitorios en suite aseo de cortesita cuarto de lavado. Salón comedor amplio c"/>
    <s v="https://www.idealista.com/inmueble/107113479/"/>
  </r>
  <r>
    <s v="madrid"/>
    <n v="6485"/>
    <x v="5"/>
    <s v="moncloa"/>
    <s v="Casa o chalet independiente en calle Teresa Orozco, 12, Aravaca, Madrid"/>
    <n v="1850000"/>
    <n v="0"/>
    <x v="458"/>
    <x v="4"/>
    <n v="6"/>
    <s v=""/>
    <s v="No especificado"/>
    <x v="0"/>
    <s v=""/>
    <s v="No especificado"/>
    <x v="0"/>
    <s v=""/>
    <x v="0"/>
    <n v="0"/>
    <s v="AMPLIO,CHALET,HOGAR,MODERNO,NUEVO"/>
    <s v="Chalets familiares de obra nueva en Aravaca¡Vive en el chalet de tus sueños! Chalets nuevos, amplios y pensados para toda la familia. ¡Tu hogar ideal te espera! Últimas unidades disponibles.Ubicado en uno de los barrios más acogedores y consolidados de Madrid, Aravaca, Engel &amp; Völkers presenta un moderno complejo re"/>
    <s v="https://www.idealista.com/inmueble/107221378/"/>
  </r>
  <r>
    <s v="madrid"/>
    <n v="6865"/>
    <x v="0"/>
    <s v="chamartin"/>
    <s v="Piso en calle del Segre, El Viso, Madrid"/>
    <n v="1850000"/>
    <n v="0"/>
    <x v="207"/>
    <x v="3"/>
    <n v="5"/>
    <s v="S"/>
    <s v="EXTERIOR"/>
    <x v="1"/>
    <s v="EXTERIOR"/>
    <s v="EXTERIOR"/>
    <x v="3"/>
    <n v="2"/>
    <x v="0"/>
    <n v="0"/>
    <s v="VIVIENDA,PISO,REFORMAR,FUNCIONAL,EXTERIOR"/>
    <s v="Este piso en venta a reformar de 283 m² construidos ofrece una distribución funcional y luminosa, ideal para quienes buscan una propiedad que combine comodidad y potencial de personalización. Con casi todos los espacios exteriores, la luz natural inunda cada rincón, destacando su calidez y amplitud.La vivienda cuenta"/>
    <s v="https://www.idealista.com/inmueble/106675101/"/>
  </r>
  <r>
    <s v="madrid"/>
    <n v="6899"/>
    <x v="6"/>
    <s v="hortaleza"/>
    <s v="Casa o chalet independiente en Conde Orgaz-Piovera, Madrid"/>
    <n v="1850000"/>
    <n v="0"/>
    <x v="18"/>
    <x v="3"/>
    <n v="5"/>
    <s v=""/>
    <s v="No especificado"/>
    <x v="0"/>
    <s v=""/>
    <s v="No especificado"/>
    <x v="0"/>
    <s v=""/>
    <x v="5"/>
    <n v="6"/>
    <s v="VIVIENDA,FINCA,EXCLUSIVO,CHALET,PISCINA,PARQUE,HALL,JARDÍN,PARCELA,EXTERIOR"/>
    <s v="Chalet único en venta de 5 dormitorios y 6 baños y un aseo distribuidos en tres plantas sobre una parcela de 445m2. Ubicado en el exclusivo Parque Conde de Orgaz. Una vivienda con muchas posibilidades, ideal para quien busca espacio, buenas comunicaciones y confort.Accedemos a la finca por un lateral y nos encontramos con un hermoso jardín que cuenta con mucha privacidad y una piscina, ideal para disfrutar del exterior en los meses de calor.Entramos a la vivienda por la planta baja que está formada por: un hall de entrada, un aseo de cortes"/>
    <s v="https://www.idealista.com/inmueble/107069353/"/>
  </r>
  <r>
    <s v="madrid"/>
    <n v="7521"/>
    <x v="9"/>
    <s v="ciudad-lineal"/>
    <s v="Piso en calle de Arturo Soria, Colina, Madrid"/>
    <n v="1850000"/>
    <n v="0"/>
    <x v="71"/>
    <x v="3"/>
    <n v="5"/>
    <s v="S"/>
    <s v="EXTERIOR"/>
    <x v="1"/>
    <s v="EXTERIOR"/>
    <s v="EXTERIOR"/>
    <x v="8"/>
    <n v="4"/>
    <x v="0"/>
    <n v="0"/>
    <s v="PISO,EXCLUSIVO,DÚPLEX,IMPRESIONANTE,FUNCIONAL,EXTERIOR"/>
    <s v="¡Presentamos Magnifico Dúplex en una de las mejores zonas de Madrid!Este impresionante piso exterior Dúplex, con unos 377 m² construidos distribuidos en dos plantas, ofrece una combinación perfecta entre amplitud, diseño y funcionalidad, creando un ambiente único y exclusivo que se adapta a todas las necesidades.En"/>
    <s v="https://www.idealista.com/inmueble/107207809/"/>
  </r>
  <r>
    <s v="madrid"/>
    <n v="7911"/>
    <x v="8"/>
    <s v="tetuan"/>
    <s v="Piso en paseo de la Castellana, 171, Cuzco-Castillejos, Madrid"/>
    <n v="1850000"/>
    <n v="0"/>
    <x v="199"/>
    <x v="3"/>
    <n v="5"/>
    <s v="S"/>
    <s v="EXTERIOR"/>
    <x v="1"/>
    <s v="EXTERIOR"/>
    <s v="EXTERIOR"/>
    <x v="2"/>
    <n v="8"/>
    <x v="1"/>
    <n v="3"/>
    <s v="PISO,ESPECTACULAR"/>
    <s v="&gt;&gt;&gt;agencias no contratadas abstenerse &lt;&lt;&lt;Se vende espectacular piso en plena Castellana entre Cuzco y Plaza de Castilla. Piso de 273 m2 construidos, con 5 dormitorios + gran salón en esquina y despacho separado. 3 baños completos (uno de servicio) más aseo de visitas. 242 m2 útiles según medición y plano de arquitecto"/>
    <s v="https://www.idealista.com/inmueble/101194181/"/>
  </r>
  <r>
    <s v="madrid"/>
    <n v="8044"/>
    <x v="4"/>
    <s v="chamberi"/>
    <s v="Piso en calle del Maestro Ángel Llorca, Vallehermoso, Madrid"/>
    <n v="1850000"/>
    <n v="0"/>
    <x v="288"/>
    <x v="1"/>
    <n v="4"/>
    <s v="S"/>
    <s v="EXTERIOR"/>
    <x v="1"/>
    <s v="EXTERIOR"/>
    <s v="EXTERIOR"/>
    <x v="10"/>
    <n v="9"/>
    <x v="2"/>
    <n v="4"/>
    <s v="PISO,REFORMADO,LUJO,ESPECTACULAR,PARQUE,HOGAR,SUITE,IMPRESIONANTE,PRESTIGIOSO"/>
    <s v="¡Descubre el hogar de tus sueños en el corazón de Madrid! Este impresionante piso de 262 m², completamente reformado, te ofrece un oasis de lujo y comodidad en el prestigioso Residencial Parque de las Naciones, en Vallehermoso. Con 3 dormitorios, incluyendo una espectacular suite con vestidor, y 4 baños, cada rincón es"/>
    <s v="https://www.idealista.com/inmueble/106252544/"/>
  </r>
  <r>
    <s v="madrid"/>
    <n v="9057"/>
    <x v="3"/>
    <s v="barrio-de-salamanca"/>
    <s v="Piso en Goya, Madrid"/>
    <n v="1850000"/>
    <n v="0"/>
    <x v="286"/>
    <x v="1"/>
    <n v="4"/>
    <s v="S"/>
    <s v="EXTERIOR"/>
    <x v="1"/>
    <s v="EXTERIOR"/>
    <s v="EXTERIOR"/>
    <x v="8"/>
    <n v="4"/>
    <x v="0"/>
    <n v="0"/>
    <s v="PISO,EXCLUSIVO,ELEGANTE,GOYA"/>
    <s v="Belton Real Estate ofrece piso en venta en la zona de Goya, es una verdadera joya que ofrece un espacio generoso y una ubicación privilegiada en uno de los barrios más distinguidos de Madrid.Goya es un barrio exclusivo situado en el distrito de Salamanca de Madrid. Es conocido por su ambiente elegante y cosmopolita."/>
    <s v="https://www.idealista.com/inmueble/103438329/"/>
  </r>
  <r>
    <s v="madrid"/>
    <n v="9265"/>
    <x v="0"/>
    <s v="chamartin"/>
    <s v="Chalet pareado en Bernabéu-Hispanoamérica, Madrid"/>
    <n v="1850000"/>
    <n v="0"/>
    <x v="113"/>
    <x v="1"/>
    <n v="4"/>
    <s v=""/>
    <s v="No especificado"/>
    <x v="0"/>
    <s v=""/>
    <s v="No especificado"/>
    <x v="0"/>
    <s v=""/>
    <x v="0"/>
    <n v="0"/>
    <s v="AMPLIO,CHALET,PARCELA,PAREADO,CHIMENEA"/>
    <s v="Gilmar Real Estate Viso Chamartín presenta este Chalet Pareado de 250 m2, ubicado en una parcela de 176 m2, que ofrece un estilo de vida incomparable en 4 plantas unidos mediante ascensor, con detalles que sorprenderán hasta los más exigentes.La planta baja le recibe con un amplio salón y comedor, donde la chimenea c"/>
    <s v="https://www.idealista.com/inmueble/106233777/"/>
  </r>
  <r>
    <s v="madrid"/>
    <n v="9416"/>
    <x v="2"/>
    <s v="centro"/>
    <s v="Piso en calle de San Sebastián, Huertas-Cortes, Madrid"/>
    <n v="1850000"/>
    <n v="0"/>
    <x v="113"/>
    <x v="1"/>
    <n v="4"/>
    <s v="S"/>
    <s v="EXTERIOR"/>
    <x v="1"/>
    <s v="EXTERIOR"/>
    <s v="EXTERIOR"/>
    <x v="5"/>
    <n v="1"/>
    <x v="0"/>
    <n v="0"/>
    <s v="PISO,LUJO,FINCA,ESTRENAR"/>
    <s v="ADELANTE ofrece fantástico piso de diseño, a estrenar, en la primera planta de una finca emblemática con ascensor en el centro histórico de Madrid. La propiedad destaca por el lujo de sus acabados, su impresonante altura de techos y su ubicación inmejorable, a un sólo paso de la Plaza Santa Ana, del Congreso de los Dip"/>
    <s v="https://www.idealista.com/inmueble/107289929/"/>
  </r>
  <r>
    <s v="madrid"/>
    <n v="9475"/>
    <x v="4"/>
    <s v="chamberi"/>
    <s v="Piso en calle del Maestro Ángel Llorca, Vallehermoso, Madrid"/>
    <n v="1850000"/>
    <n v="0"/>
    <x v="288"/>
    <x v="1"/>
    <n v="4"/>
    <s v="S"/>
    <s v="EXTERIOR"/>
    <x v="1"/>
    <s v="EXTERIOR"/>
    <s v="EXTERIOR"/>
    <x v="10"/>
    <n v="9"/>
    <x v="2"/>
    <n v="4"/>
    <s v="VIVIENDA,TERRAZA,AMPLIO,REFORMADA,CASA,SUITE,ELECTRODOMÉSTICOS"/>
    <s v="LA CASA Agency vende esta vivienda totalmente reformada de 262 m² con primeras calidadesLa propiedad se distribuye en 3 dormitorios, uno de ellos en suite con vestidor, un amplio salón, cocina con electrodomésticos de la marca Miele que garantiza la más alta calidad en cada detalle, cuarto de lavado, 4 baños, terraza"/>
    <s v="https://www.idealista.com/inmueble/106194145/"/>
  </r>
  <r>
    <s v="madrid"/>
    <n v="10122"/>
    <x v="5"/>
    <s v="moncloa"/>
    <s v="Piso en calle del Marqués de Urquijo, Argüelles, Madrid"/>
    <n v="1850000"/>
    <n v="0"/>
    <x v="151"/>
    <x v="1"/>
    <n v="4"/>
    <s v="S"/>
    <s v="EXTERIOR"/>
    <x v="1"/>
    <s v="EXTERIOR"/>
    <s v="EXTERIOR"/>
    <x v="9"/>
    <n v="7"/>
    <x v="1"/>
    <n v="3"/>
    <s v="PISO,VISTAS,ESPECTACULAR,EXTERIOR"/>
    <s v="Espectacular piso en última planta de 285 m² con dos salones exteriores, uno de ellos con salida a un balcón con vistas despejadas. La distribución incluye cuatro dormitorios, uno de servicio, y tres baños, destacando el baño principal con accesibilidad adaptada.Se propone una reforma que permite transformar el dormi"/>
    <s v="https://www.idealista.com/inmueble/107031539/"/>
  </r>
  <r>
    <s v="madrid"/>
    <n v="10429"/>
    <x v="3"/>
    <s v="barrio-de-salamanca"/>
    <s v="Piso en Recoletos, Madrid"/>
    <n v="1850000"/>
    <n v="0"/>
    <x v="277"/>
    <x v="5"/>
    <n v="3"/>
    <s v="S"/>
    <s v="EXTERIOR"/>
    <x v="1"/>
    <s v="EXTERIOR"/>
    <s v="EXTERIOR"/>
    <x v="5"/>
    <n v="1"/>
    <x v="7"/>
    <n v="2"/>
    <s v="VIVIENDA,FINCA,INMOBILIARIA,SUITE,EXTERIOR"/>
    <s v="ÚNICA Inmobiliaria presenta fantástica propiedad a pocos pasos de la calle Serrano y la Plaza de la Independencia.Situada en una finca clásica con portal representativo y servicio de portería.Primera planta exterior con altura de segundo.La vivienda cuenta con tres dormitorios, dos baños, el principal en suite,"/>
    <s v="https://www.idealista.com/inmueble/104244580/"/>
  </r>
  <r>
    <s v="madrid"/>
    <n v="11164"/>
    <x v="5"/>
    <s v="moncloa"/>
    <s v="Piso en Argüelles, Madrid"/>
    <n v="1850000"/>
    <n v="0"/>
    <x v="158"/>
    <x v="1"/>
    <n v="4"/>
    <s v="S"/>
    <s v="EXTERIOR"/>
    <x v="1"/>
    <s v="EXTERIOR"/>
    <s v="EXTERIOR"/>
    <x v="7"/>
    <n v="5"/>
    <x v="0"/>
    <n v="0"/>
    <s v="PISO,FINCA,OPORTUNIDAD,HOGAR,PRESTIGIOSO,REFORMAR"/>
    <s v="¡Descubre la oportunidad de vivir o invertir en el prestigioso barrio de Argüelles-Rosales con este espacioso piso de 305 m², situado en una finca clásica a pocos pasos del Paseo Pintor Rosales! Esta propiedad, ideal para reformar, ofrece un sinfín de posibilidades para personalizar tu hogar a tu gusto en una de las zo"/>
    <s v="https://www.idealista.com/inmueble/106533629/"/>
  </r>
  <r>
    <s v="madrid"/>
    <n v="11374"/>
    <x v="3"/>
    <s v="barrio-de-salamanca"/>
    <s v="Dúplex en Lista, Madrid"/>
    <n v="1850000"/>
    <n v="1950000"/>
    <x v="283"/>
    <x v="13"/>
    <n v="2"/>
    <s v="S"/>
    <s v="EXTERIOR"/>
    <x v="1"/>
    <s v="EXTERIOR"/>
    <s v="EXTERIOR"/>
    <x v="4"/>
    <n v="6"/>
    <x v="0"/>
    <n v="0"/>
    <s v="REFORMADO,TERRAZA,AMPLIO,EQUIPADA,HALL"/>
    <s v="ORTEGA Y GASSETAtico duplex de 207m2 construidos, completamente reformado y listo para entrar, edificio clásico de principios de 1900.Su distribución consiste en hall de entrada, amplio salón con acceso directo a la terraza de la planta principal, comedor, cocina totalmente equipada (también con acceso a la terraza"/>
    <s v="https://www.idealista.com/inmueble/106654246/"/>
  </r>
  <r>
    <s v="madrid"/>
    <n v="11778"/>
    <x v="0"/>
    <s v="chamartin"/>
    <s v="Piso en Bernabéu-Hispanoamérica, Madrid"/>
    <n v="1850000"/>
    <n v="0"/>
    <x v="240"/>
    <x v="5"/>
    <n v="3"/>
    <s v="S"/>
    <s v="EXTERIOR"/>
    <x v="1"/>
    <s v="EXTERIOR"/>
    <s v="EXTERIOR"/>
    <x v="4"/>
    <n v="6"/>
    <x v="4"/>
    <n v="1"/>
    <s v="PISO,LUMINOSO,ESTRENAR,EQUIPADA,HALL,SUITE,GARAJE"/>
    <s v="PISO LUMINOSO CON PLAZA DE GARAJE EN ZONA BERNABÉUMagnífico piso a estrenar super luminoso en una de las mejores zonas residenciales de Madrid.Es un sexto piso con ascensor. Consta de un hall de entrada, cocina equipada y un salón comedor muy luminoso. Tiene tres dormitorios con baño en suite, laundry y aseo de cor"/>
    <s v="https://www.idealista.com/inmueble/105971418/"/>
  </r>
  <r>
    <s v="madrid"/>
    <n v="73"/>
    <x v="3"/>
    <s v="barrio-de-salamanca"/>
    <s v="Piso en calle de Ayala, Goya, Madrid"/>
    <n v="1849000"/>
    <n v="0"/>
    <x v="388"/>
    <x v="5"/>
    <n v="3"/>
    <s v="S"/>
    <s v="EXTERIOR"/>
    <x v="1"/>
    <s v="EXTERIOR"/>
    <s v="EXTERIOR"/>
    <x v="3"/>
    <n v="2"/>
    <x v="0"/>
    <n v="0"/>
    <s v="VIVIENDA,PISO,VISTAS,EXCLUSIVA,APARTAMENTO,GOYA,METRO,EXTERIOR"/>
    <s v="AGORA GESTORES INMOBILIARIOS pone a la venta una exclusiva vivienda en Calle Ayala, una propiedad de categoría Premium en el codiciado barrio de Salamanca - Goya, Madrid. Este apartamento de 157 metros catastrales, situado en el segundo piso con vistas exteriores, combina elegancia y comodidad en un entorno vibrante y"/>
    <s v="https://www.idealista.com/inmueble/107293518/"/>
  </r>
  <r>
    <s v="madrid"/>
    <n v="1347"/>
    <x v="3"/>
    <s v="barrio-de-salamanca"/>
    <s v="Piso en calle de Ayala, Goya, Madrid"/>
    <n v="1849000"/>
    <n v="0"/>
    <x v="368"/>
    <x v="5"/>
    <n v="3"/>
    <s v="S"/>
    <s v="EXTERIOR"/>
    <x v="1"/>
    <s v="EXTERIOR"/>
    <s v="EXTERIOR"/>
    <x v="3"/>
    <n v="2"/>
    <x v="0"/>
    <n v="0"/>
    <s v="VIVIENDA,PISO,VISTAS,EXCLUSIVA,APARTAMENTO,GOYA,METRO,EXTERIOR"/>
    <s v="STUDIOS Y PROYECTOS MADRID, comercializa esta exclusiva vivienda en Ayala, una propiedad de categoría Premium en el codiciado barrio de Salamanca - Goya, Madrid. Este apartamento de 157 metros cuadrados, situado en el segundo piso con vistas exteriores, combina elegancia y comodidad en un entorno vibrante y sofisticado"/>
    <s v="https://www.idealista.com/inmueble/107002959/"/>
  </r>
  <r>
    <s v="madrid"/>
    <n v="3290"/>
    <x v="0"/>
    <s v="chamartin"/>
    <s v="Piso en El Viso, Madrid"/>
    <n v="1849000"/>
    <n v="0"/>
    <x v="108"/>
    <x v="5"/>
    <n v="3"/>
    <s v="S"/>
    <s v="EXTERIOR"/>
    <x v="1"/>
    <s v="EXTERIOR"/>
    <s v="EXTERIOR"/>
    <x v="1"/>
    <n v="3"/>
    <x v="0"/>
    <n v="0"/>
    <s v="VIVIENDA,PISO,FINCA,REFORMAR,PORTERO,EXTERIOR"/>
    <s v="Eleven Real Estate, vende piso en zona Bernabéu en una de las mejores zonas de Madrid, en pleno distrito de Chamartin.Vivienda para reformar a tu gusto, totalmente exterior, con ascensores, portero físico en finca representativa.El barrio de El Viso, en el distrito de Chamartín al norte del barrio de Salamanca, es"/>
    <s v="https://www.idealista.com/inmueble/106815764/"/>
  </r>
  <r>
    <s v="madrid"/>
    <n v="4270"/>
    <x v="3"/>
    <s v="barrio-de-salamanca"/>
    <s v="Piso en Goya, Madrid"/>
    <n v="1849000"/>
    <n v="0"/>
    <x v="388"/>
    <x v="5"/>
    <n v="3"/>
    <s v="N"/>
    <s v="EXTERIOR"/>
    <x v="2"/>
    <s v="EXTERIOR"/>
    <s v="EXTERIOR"/>
    <x v="3"/>
    <n v="2"/>
    <x v="0"/>
    <n v="0"/>
    <s v="PISO,REFORMADO,ESPECTACULAR,HOGAR,APARTAMENTO,GOYA,METRO,NUEVO,EXTERIOR"/>
    <s v="¡Tu nuevo hogar en el corazón de Goya, Barrio de Salamanca!Te presentamos este espectacular piso reformado y amueblado, que combina a la perfección el estilo clásico con las comodidades modernas. Con una generosa superficie de 157 metros cuadrados, este encantador apartamento exterior es ideal para familias o para aqu"/>
    <s v="https://www.idealista.com/inmueble/107123830/"/>
  </r>
  <r>
    <s v="madrid"/>
    <n v="4508"/>
    <x v="3"/>
    <s v="barrio-de-salamanca"/>
    <s v="Piso en calle de Ayala, Goya, Madrid"/>
    <n v="1849000"/>
    <n v="0"/>
    <x v="432"/>
    <x v="5"/>
    <n v="3"/>
    <s v="S"/>
    <s v="EXTERIOR"/>
    <x v="1"/>
    <s v="EXTERIOR"/>
    <s v="EXTERIOR"/>
    <x v="3"/>
    <n v="2"/>
    <x v="0"/>
    <n v="0"/>
    <s v="VIVIENDA,PISO,ESPECTACULAR,OPORTUNIDAD,HOGAR,PRESTIGIOSO,MODERNO,EXTERIOR"/>
    <s v="¡Oportunidad única en el prestigioso Barrio de Salamanca! Este espectacular piso en la Calle de Ayala se encuentra en un segundo piso exterior con ascensor, y está en proceso de obras para ofrecerte un hogar moderno y acogedor. Con una superficie construida de 149 m² y útiles de 121 m², esta vivienda dispone de 3 habit"/>
    <s v="https://www.idealista.com/inmueble/107291129/"/>
  </r>
  <r>
    <s v="madrid"/>
    <n v="5891"/>
    <x v="3"/>
    <s v="barrio-de-salamanca"/>
    <s v="Piso en Goya, Madrid"/>
    <n v="1849000"/>
    <n v="0"/>
    <x v="388"/>
    <x v="5"/>
    <n v="3"/>
    <s v="S"/>
    <s v="EXTERIOR"/>
    <x v="1"/>
    <s v="EXTERIOR"/>
    <s v="EXTERIOR"/>
    <x v="3"/>
    <n v="2"/>
    <x v="0"/>
    <n v="0"/>
    <s v="VIVIENDA,PISO,ELEGANTE,PRESTIGIOSO,EXTERIOR"/>
    <s v="PERFECTO Real Estate Advisory Services comercializa este encantador piso se sitúa en la segunda planta exterior de un elegante edificio vivienda ubicada en el prestigioso barrio de Salamanca, Madrid.Este inmueble, ubicado en un edificio de 1930, ofrece un confort y modernidad sin perder lo clásico. El barrio ofrece c"/>
    <s v="https://www.idealista.com/inmueble/106248697/"/>
  </r>
  <r>
    <s v="madrid"/>
    <n v="5965"/>
    <x v="3"/>
    <s v="barrio-de-salamanca"/>
    <s v="Piso en calle de Ayala, 158, Goya, Madrid"/>
    <n v="1849000"/>
    <n v="0"/>
    <x v="368"/>
    <x v="5"/>
    <n v="3"/>
    <s v="S"/>
    <s v="EXTERIOR"/>
    <x v="1"/>
    <s v="EXTERIOR"/>
    <s v="EXTERIOR"/>
    <x v="1"/>
    <n v="3"/>
    <x v="0"/>
    <n v="0"/>
    <s v="VIVIENDA,PISO,REFORMADO,VISTAS,EXCLUSIVA,FINCA,GOYA,EXTERIOR"/>
    <s v="Domus Aurea Capital presenta esta exclusiva vivienda en Ayala, en el codiciado barrio de Salamanca - Goya.La vivienda 157 m2 se sitúa en un segundo piso con vistas exteriores de una finca clásica de 1930, combinando elegancia y comodidad, actualmente se encuentra en obras y se entregará íntegramente reformado y amueb"/>
    <s v="https://www.idealista.com/inmueble/107009467/"/>
  </r>
  <r>
    <s v="madrid"/>
    <n v="6051"/>
    <x v="3"/>
    <s v="barrio-de-salamanca"/>
    <s v="Piso en calle de Ayala, 158, Goya, Madrid"/>
    <n v="1849000"/>
    <n v="0"/>
    <x v="432"/>
    <x v="5"/>
    <n v="3"/>
    <s v="S"/>
    <s v="EXTERIOR"/>
    <x v="1"/>
    <s v="EXTERIOR"/>
    <s v="EXTERIOR"/>
    <x v="3"/>
    <n v="2"/>
    <x v="1"/>
    <n v="3"/>
    <s v="VIVIENDA,PISO,VISTAS,EXCLUSIVA,GOYA,METRO,EXTERIOR"/>
    <s v="Exclusiva vivienda en Ayala 158, en el codiciado barrio de Salamanca - Goya, Madrid.Esta magnífica vivienda de 149 metros construidos, actualmente en obras, cuenta con tres amplias habitaciones y tres baños completos, salón comedor, cocina integrada y cuarto de lavado.Situado en el segundo piso con vistas exteriore"/>
    <s v="https://www.idealista.com/inmueble/107233982/"/>
  </r>
  <r>
    <s v="madrid"/>
    <n v="10195"/>
    <x v="3"/>
    <s v="barrio-de-salamanca"/>
    <s v="Piso en calle de Don Ramón de la Cruz, Goya, Madrid"/>
    <n v="1849000"/>
    <n v="0"/>
    <x v="258"/>
    <x v="5"/>
    <n v="3"/>
    <s v="S"/>
    <s v="EXTERIOR"/>
    <x v="1"/>
    <s v="EXTERIOR"/>
    <s v="EXTERIOR"/>
    <x v="8"/>
    <n v="4"/>
    <x v="0"/>
    <n v="0"/>
    <s v="VIVIENDA,FINCA,REFORMADA,GARAJE,EXTERIOR"/>
    <s v="¡Descubre esta joya recién reformada en Don Ramón de la Cruz! Esta luminosa vivienda tiene todas sus habitaciones exteriores, asegurando una gran entrada de luz natural. Cuenta con dos plazas de garaje en la misma finca y acceso directo a la vivienda mediante ascensor. Disfruta de la comodidad de una climatización indi"/>
    <s v="https://www.idealista.com/inmueble/105387976/"/>
  </r>
  <r>
    <s v="madrid"/>
    <n v="11679"/>
    <x v="3"/>
    <s v="barrio-de-salamanca"/>
    <s v="Piso en calle de Ayala, Goya, Madrid"/>
    <n v="1849000"/>
    <n v="0"/>
    <x v="388"/>
    <x v="5"/>
    <n v="3"/>
    <s v="S"/>
    <s v="EXTERIOR"/>
    <x v="1"/>
    <s v="EXTERIOR"/>
    <s v="EXTERIOR"/>
    <x v="3"/>
    <n v="2"/>
    <x v="0"/>
    <n v="0"/>
    <s v="VIVIENDA,PISO,VISTAS,EXCLUSIVA,APARTAMENTO,GOYA,METRO,EXTERIOR"/>
    <s v="AMMA HOME ofrece esta exclusiva vivienda en la calla Ayala, una propiedad de categoría Premium en el codiciado barrio de Salamanca - Goya, Madrid.Este apartamento de 157 metros catastrales, situado en el segundo piso con vistas exteriores, combina elegancia y comodidad en un entorno vibrante y sofisticado.El barr"/>
    <s v="https://www.idealista.com/inmueble/106782531/"/>
  </r>
  <r>
    <s v="madrid"/>
    <n v="10"/>
    <x v="4"/>
    <s v="chamberi"/>
    <s v="Piso en Blanca de Navarra, 4, Almagro, Madrid"/>
    <n v="1847800"/>
    <n v="0"/>
    <x v="376"/>
    <x v="13"/>
    <n v="2"/>
    <s v="S"/>
    <s v="EXTERIOR"/>
    <x v="1"/>
    <s v="EXTERIOR"/>
    <s v="EXTERIOR"/>
    <x v="1"/>
    <n v="3"/>
    <x v="0"/>
    <n v="0"/>
    <s v="VIVIENDA,TERRAZA,PISCINA,GARAJE"/>
    <s v="Blanca de Navarra 4 es una promoción de obra nueva, en el corazón del barrio de Almagro, junto al Paseo de la Castellana. Consta de 8 viviendas de 1 y 2 dormitorios, con trasteros incluidos en el precio, gimnasio, terraza con piscina y plazas de garaje electrificadas opcionales. Con las calidades y garantía del Grupo R"/>
    <s v="https://www.idealista.com/inmueble/104588585/"/>
  </r>
  <r>
    <s v="madrid"/>
    <n v="367"/>
    <x v="7"/>
    <s v="fuencarral"/>
    <s v="Casa o chalet independiente en Peñagrande, Madrid"/>
    <n v="1845000"/>
    <n v="0"/>
    <x v="459"/>
    <x v="3"/>
    <n v="5"/>
    <s v=""/>
    <s v="No especificado"/>
    <x v="0"/>
    <s v=""/>
    <s v="No especificado"/>
    <x v="0"/>
    <s v=""/>
    <x v="0"/>
    <n v="0"/>
    <s v="VIVIENDA,EXCLUSIVA,CHALET,PARCELA"/>
    <s v="CHALET INDEPENDIENTE EN AMPLIA PARCELA SEGREGABLEChalet Unifamiliar Independiente sobre amplia parcela segregable de 1000 m² en la Exclusiva Zona Residencial de Peñagrande y Puerta Hierro.Este chalet es ideal para rehabilitar y mantenerlo como vivienda unifamiliar, pero, también ofrece posibilidades de segregación"/>
    <s v="https://www.idealista.com/inmueble/104918566/"/>
  </r>
  <r>
    <s v="madrid"/>
    <n v="5693"/>
    <x v="3"/>
    <s v="barrio-de-salamanca"/>
    <s v="Piso en Lista, Madrid"/>
    <n v="1845000"/>
    <n v="0"/>
    <x v="240"/>
    <x v="1"/>
    <n v="4"/>
    <s v="S"/>
    <s v="EXTERIOR"/>
    <x v="1"/>
    <s v="EXTERIOR"/>
    <s v="EXTERIOR"/>
    <x v="5"/>
    <n v="1"/>
    <x v="0"/>
    <n v="0"/>
    <s v="PISO,REFORMADO,LUJO,ESTUDIO"/>
    <s v="Fabuloso piso con reforma de lujo en Barrio de SalamancaLujoso piso reformado integralmente en 2022 por un reconocido estudio de arquitectura español, ubicado en un edificio de los años 30 en Barrio de Salamanca, zona Lista, en primera planta con altura de segundo, con conserje y trastero.Destaca la luminosidad de"/>
    <s v="https://www.idealista.com/inmueble/106197402/"/>
  </r>
  <r>
    <s v="madrid"/>
    <n v="5040"/>
    <x v="3"/>
    <s v="barrio-de-salamanca"/>
    <s v="Piso en Goya, Madrid"/>
    <n v="1840000"/>
    <n v="0"/>
    <x v="406"/>
    <x v="5"/>
    <n v="3"/>
    <s v="S"/>
    <s v="EXTERIOR"/>
    <x v="1"/>
    <s v="EXTERIOR"/>
    <s v="EXTERIOR"/>
    <x v="7"/>
    <n v="5"/>
    <x v="0"/>
    <n v="0"/>
    <s v="VIVIENDA,PISO,ÁTICO,ESPECTACULAR"/>
    <s v="Este espectacular piso, ubicado en un edificio emblemático de los años 60, ofrece una experiencia de vida única con su orientación sur que garantiza luz natural durante todo el día. Con una superficie catastral de 163 m², esta espaciosa vivienda ha sido diseñado para el confort y la elegancia. Al entrar, te recibe un a"/>
    <s v="https://www.idealista.com/inmueble/106622720/"/>
  </r>
  <r>
    <s v="madrid"/>
    <n v="11430"/>
    <x v="3"/>
    <s v="barrio-de-salamanca"/>
    <s v="Piso en calle del General Díaz Porlier, Lista, Madrid"/>
    <n v="1840000"/>
    <n v="0"/>
    <x v="283"/>
    <x v="5"/>
    <n v="3"/>
    <s v="S"/>
    <s v="EXTERIOR"/>
    <x v="1"/>
    <s v="EXTERIOR"/>
    <s v="EXTERIOR"/>
    <x v="8"/>
    <n v="4"/>
    <x v="0"/>
    <n v="0"/>
    <s v="PISO,TERRAZA,FINCA,PORTERO,SEGURIDAD"/>
    <s v="¡MARAVILLOSO PISO EN PROCESO DE REFORMA, CON TERRAZA y TRASTERO!HousinGo presenta este magnífico inmueble,  toda una obra maestra de diseño y confort enclavada en una de las zonas más privilegiadas de la ciudad. Ubicado en una finca construida en 1948. Con la seguridad proporcionada por un portero físico y la conveni"/>
    <s v="https://www.idealista.com/inmueble/107208883/"/>
  </r>
  <r>
    <s v="madrid"/>
    <n v="3524"/>
    <x v="3"/>
    <s v="barrio-de-salamanca"/>
    <s v="Piso en calle de Hermosilla, Goya, Madrid"/>
    <n v="1839000"/>
    <n v="0"/>
    <x v="407"/>
    <x v="5"/>
    <n v="3"/>
    <s v="S"/>
    <s v="EXTERIOR"/>
    <x v="1"/>
    <s v="EXTERIOR"/>
    <s v="EXTERIOR"/>
    <x v="1"/>
    <n v="3"/>
    <x v="0"/>
    <n v="0"/>
    <s v="LUJO,OPORTUNIDAD,PRESTIGIOSO,GOYA,SEGURIDAD"/>
    <s v="QUALITY KEYS INMOBILIARIOS Madrid presenta una OPORTUNIDAD EXCEPCIONAL, INMUEBLE CON PRIVACIDAD-SEGURIDAD EN EL CORAZON DEL LUJO DE MADRID donde la PRIVACIDAD y la SEGURIDAD, destacan.Inmueble en edificio REPRESENTATIVO, situado en el prestigioso eje de Goya, epicentro del BARRIO DE SALAMANCA.Esta ubicación estraté"/>
    <s v="https://www.idealista.com/inmueble/105740680/"/>
  </r>
  <r>
    <s v="madrid"/>
    <n v="3626"/>
    <x v="3"/>
    <s v="barrio-de-salamanca"/>
    <s v="Piso en Goya, Madrid"/>
    <n v="1839000"/>
    <n v="0"/>
    <x v="406"/>
    <x v="5"/>
    <n v="3"/>
    <s v="S"/>
    <s v="EXTERIOR"/>
    <x v="1"/>
    <s v="EXTERIOR"/>
    <s v="EXTERIOR"/>
    <x v="7"/>
    <n v="5"/>
    <x v="0"/>
    <n v="0"/>
    <s v="PISO,TERRAZA,EXCLUSIVA,OPORTUNIDAD,ELEGANTE,PRESTIGIOSO,GOYA,EXTERIOR"/>
    <s v="PRÓXIMAMENTE - GOYA - EXTERIOR - TERRAZA - AMUEBLADODirecting International Properties vende elegante piso, ubicado en el prestigioso barrio de Salamanca, en la zona de Goya, este piso exterior, una oportunidad única para vivir en una de las áreas más exclusivas de Madrid. Con 163 m² de superficie catastral, esta viv"/>
    <s v="https://www.idealista.com/inmueble/106376403/"/>
  </r>
  <r>
    <s v="madrid"/>
    <n v="5469"/>
    <x v="3"/>
    <s v="barrio-de-salamanca"/>
    <s v="Piso en calle de Hermosilla, Goya, Madrid"/>
    <n v="1839000"/>
    <n v="0"/>
    <x v="259"/>
    <x v="5"/>
    <n v="3"/>
    <s v="S"/>
    <s v="EXTERIOR"/>
    <x v="1"/>
    <s v="EXTERIOR"/>
    <s v="EXTERIOR"/>
    <x v="7"/>
    <n v="5"/>
    <x v="0"/>
    <n v="0"/>
    <s v="PISO,OPORTUNIDAD,PRESTIGIOSO,METRO"/>
    <s v="¡Oportunidad única en el prestigioso Barrio de Salamanca! Se vende un magnífico piso en la Calle de Hermosilla, ubicado en la quinta planta de un edificio con ascensor. Este inmueble de 137 metros cuadrados construidos (116 m² útiles) está en proceso de reformas, lo que te permitirá personalizarlo a tu gusto. Consta de"/>
    <s v="https://www.idealista.com/inmueble/107247208/"/>
  </r>
  <r>
    <s v="madrid"/>
    <n v="6863"/>
    <x v="3"/>
    <s v="barrio-de-salamanca"/>
    <s v="Piso en Goya, Madrid"/>
    <n v="1839000"/>
    <n v="0"/>
    <x v="406"/>
    <x v="5"/>
    <n v="3"/>
    <s v="S"/>
    <s v="EXTERIOR"/>
    <x v="1"/>
    <s v="EXTERIOR"/>
    <s v="EXTERIOR"/>
    <x v="7"/>
    <n v="5"/>
    <x v="0"/>
    <n v="0"/>
    <s v="VIVIENDA,PISO,ESPECTACULAR,REFORMADA,ESTRENAR,PRESTIGIOSO,EXTERIOR"/>
    <s v="PERFECTO Real Estate Advisory Services comercializa esta espectacular vivienda totalmente reformada y lista para estrenar, ubicada en el prestigioso barrio de Salamanca, Madrid.Piso exterior situado en una 5º planta, de 163 m² combina elegancia y modernidad con acabados de alta calidad.El inmueble cuenta con tres a"/>
    <s v="https://www.idealista.com/inmueble/106152325/"/>
  </r>
  <r>
    <s v="madrid"/>
    <n v="7197"/>
    <x v="3"/>
    <s v="barrio-de-salamanca"/>
    <s v="Piso en calle de Hermosilla, 121, Goya, Madrid"/>
    <n v="1839000"/>
    <n v="0"/>
    <x v="406"/>
    <x v="5"/>
    <n v="3"/>
    <s v="S"/>
    <s v="EXTERIOR"/>
    <x v="1"/>
    <s v="EXTERIOR"/>
    <s v="EXTERIOR"/>
    <x v="7"/>
    <n v="5"/>
    <x v="0"/>
    <n v="0"/>
    <s v="VIVIENDA,PISO,REFORMADO,TERRAZA,AMPLIO,ESTRENAR,PRESTIGIOSO,EXTERIOR"/>
    <s v="Domus Aurea Capital presenta este maravilloso piso exterior con terraza abierta, recién reformado ubicado en corazón del prestigioso Distrito de Salamanca, la calle Hermosilla.La vivienda cuenta con 163 m² y se sitúa en la quinta planta de un edificio de 1964, recién reformado y a estrenar. Se distribuye en un amplio"/>
    <s v="https://www.idealista.com/inmueble/106984086/"/>
  </r>
  <r>
    <s v="madrid"/>
    <n v="9988"/>
    <x v="3"/>
    <s v="barrio-de-salamanca"/>
    <s v="Piso en Goya, Madrid"/>
    <n v="1839000"/>
    <n v="0"/>
    <x v="406"/>
    <x v="5"/>
    <n v="3"/>
    <s v="S"/>
    <s v="EXTERIOR"/>
    <x v="1"/>
    <s v="EXTERIOR"/>
    <s v="EXTERIOR"/>
    <x v="7"/>
    <n v="5"/>
    <x v="1"/>
    <n v="3"/>
    <s v="VIVIENDA,PISO,EXCLUSIVA,OPORTUNIDAD,PRESTIGIOSO,GOYA,EXTERIOR"/>
    <s v="Ubicado en el prestigioso barrio de Salamanca, en la zona de Goya, este piso exterior en la C/ Hermosilla en una quinta planta es una oportunidad única para vivir en una de las áreas más exclusivas de Madrid.Con 163 m² de superficie catastral, esta vivienda en la quinta planta ofrece 3 habitaciones, 3 baños completo"/>
    <s v="https://www.idealista.com/inmueble/106219379/"/>
  </r>
  <r>
    <s v="madrid"/>
    <n v="11276"/>
    <x v="3"/>
    <s v="barrio-de-salamanca"/>
    <s v="Piso en Goya, Madrid"/>
    <n v="1839000"/>
    <n v="0"/>
    <x v="259"/>
    <x v="5"/>
    <n v="3"/>
    <s v="S"/>
    <s v="EXTERIOR"/>
    <x v="1"/>
    <s v="EXTERIOR"/>
    <s v="EXTERIOR"/>
    <x v="7"/>
    <n v="5"/>
    <x v="1"/>
    <n v="3"/>
    <s v="VIVIENDA,PISO,EXCLUSIVA,OPORTUNIDAD,PRESTIGIOSO,GOYA,EXTERIOR"/>
    <s v="Ubicado en el prestigioso barrio de Salamanca, en la zona de Goya, este piso exterior es una oportunidad única para vivir en una de las áreas más exclusivas de Madrid. Con 163 m² de superficie catastral, esta vivienda en la quinta planta ofrece 3 habitaciones, 3 baños completos y un balcón de 6 m². Actualmente en obras"/>
    <s v="https://www.idealista.com/inmueble/106603438/"/>
  </r>
  <r>
    <s v="madrid"/>
    <n v="734"/>
    <x v="4"/>
    <s v="chamberi"/>
    <s v="Ático en Arapiles, Madrid"/>
    <n v="1830000"/>
    <n v="0"/>
    <x v="344"/>
    <x v="4"/>
    <n v="6"/>
    <s v="S"/>
    <s v="EXTERIOR"/>
    <x v="1"/>
    <s v="EXTERIOR"/>
    <s v="EXTERIOR"/>
    <x v="9"/>
    <n v="7"/>
    <x v="1"/>
    <n v="3"/>
    <s v="VIVIENDA,AMPLIO,ÁTICO,ESPECTACULAR,HOGAR,REFORMAR"/>
    <s v="¡Descubre el potencial de este espectacular ático a reformar! Situado en la última planta del edificio, esta vivienda única te ofrece 202 m² útiles distribuidos en 6 amplios dormitorios y 3 baños. Imagina las posibilidades de personalización que tienes a tu disposición para crear el hogar de tus sueños. La joya de este"/>
    <s v="https://www.idealista.com/inmueble/107003631/"/>
  </r>
  <r>
    <s v="madrid"/>
    <n v="3362"/>
    <x v="2"/>
    <s v="centro"/>
    <s v="Piso en Chueca-Justicia, Madrid"/>
    <n v="1825000"/>
    <n v="0"/>
    <x v="167"/>
    <x v="4"/>
    <n v="6"/>
    <s v="S"/>
    <s v="EXTERIOR"/>
    <x v="1"/>
    <s v="EXTERIOR"/>
    <s v="EXTERIOR"/>
    <x v="0"/>
    <s v=""/>
    <x v="0"/>
    <n v="0"/>
    <s v="VIVIENDA,FINCA,OPORTUNIDAD,BALCONES,EXTERIOR"/>
    <s v="Excelente oportunidad de inversión en el corazón de ChuecaEngel &amp; Völkers ofrece un inmueble con alta rentabilidad, que lo convierte en una excelente oportunidad de inversiónEl inmueble está conformado por tres fincas registrales:La primera finca corresponde a una vivienda exterior con 3 balcones a la calle, ubica"/>
    <s v="https://www.idealista.com/inmueble/104305083/"/>
  </r>
  <r>
    <s v="madrid"/>
    <n v="6280"/>
    <x v="3"/>
    <s v="barrio-de-salamanca"/>
    <s v="Ático en Lista, Madrid"/>
    <n v="1825000"/>
    <n v="0"/>
    <x v="413"/>
    <x v="5"/>
    <n v="3"/>
    <s v="S"/>
    <s v="EXTERIOR"/>
    <x v="1"/>
    <s v="EXTERIOR"/>
    <s v="EXTERIOR"/>
    <x v="9"/>
    <n v="7"/>
    <x v="0"/>
    <n v="0"/>
    <s v="REFORMADO,TERRAZA,AMPLIO,ÁTICO,FINCA,ESTRENAR,IMPRESIONANTE,PORTERO"/>
    <s v="VERALTIA presenta ático reformado en pleno Barrio de Salamanca, en finca señorial con portero físico.Este impresionante ático con reforma a estrenar se distribuye en un amplio salón con cocina abierta, y comedor con un gran ventanal y acceso a la terraza.Este espacio de comedor puede tener múltiples usos como bibli"/>
    <s v="https://www.idealista.com/inmueble/100328618/"/>
  </r>
  <r>
    <s v="madrid"/>
    <n v="8304"/>
    <x v="4"/>
    <s v="chamberi"/>
    <s v="Piso en calle de Hilarión Eslava, Gaztambide, Madrid"/>
    <n v="1825000"/>
    <n v="0"/>
    <x v="415"/>
    <x v="2"/>
    <n v="10"/>
    <s v="S"/>
    <s v="EXTERIOR"/>
    <x v="1"/>
    <s v="EXTERIOR"/>
    <s v="EXTERIOR"/>
    <x v="1"/>
    <n v="3"/>
    <x v="6"/>
    <n v="7"/>
    <s v="AMPLIO,REFORMADA,APARTAMENTO"/>
    <s v="Descubre este amplio apartamento de 342 m² en el corazón de Gaztambide, Chamberí, Madrid. Con 10 dormitorios y 7 baños, esta propiedad, recientemente reformada, está actualmente alquilada a un gestor de Coliving.Este contrato de alquiler se puede rescindir, por lo cual puede adaptarse a cualquier proyecto de inversió"/>
    <s v="https://www.idealista.com/inmueble/106413846/"/>
  </r>
  <r>
    <s v="madrid"/>
    <n v="102"/>
    <x v="2"/>
    <s v="centro"/>
    <s v="Piso en calle de San Bernardo, Malasaña-Universidad, Madrid"/>
    <n v="1823000"/>
    <n v="0"/>
    <x v="404"/>
    <x v="6"/>
    <n v="9"/>
    <s v="S"/>
    <s v="EXTERIOR"/>
    <x v="1"/>
    <s v="EXTERIOR"/>
    <s v="EXTERIOR"/>
    <x v="3"/>
    <n v="2"/>
    <x v="0"/>
    <n v="0"/>
    <s v="VIVIENDA,LUMINOSO,VISTAS,INMOBILIARIA,CASA,BALCONES,EXTERIOR"/>
    <s v="Agencia inmobiliaria de madrid zona san bernardo - conde duque - malasaña oficina tecnocasa vende:-edificio construido en el año 1890-vivienda exterior con 1 mirador y 10 balcones todos ellos con vistas a la gran vía y calle san bernardo.-inmueble muy luminoso situado en la segunda planta del edificio compuesto a"/>
    <s v="https://www.idealista.com/inmueble/106768779/"/>
  </r>
  <r>
    <s v="madrid"/>
    <n v="6828"/>
    <x v="4"/>
    <s v="chamberi"/>
    <s v="Ático en Alonso Cano, 68, Nuevos Ministerios-Ríos Rosas, Madrid"/>
    <n v="1822670"/>
    <n v="0"/>
    <x v="460"/>
    <x v="5"/>
    <n v="3"/>
    <s v="S"/>
    <s v="EXTERIOR"/>
    <x v="1"/>
    <s v="EXTERIOR"/>
    <s v="EXTERIOR"/>
    <x v="9"/>
    <n v="7"/>
    <x v="0"/>
    <n v="0"/>
    <s v="EXCLUSIVO,GARAJE"/>
    <s v="Avance de obras: Fachada terminada. Entrega en el último trimestre de 2025. 60% vendido.ESTE INMUEBLE CUENTA CON 2 PLAZAS DE GARAJE Y 1 TRASTERO INCLUIDOS EN EL PRECIO.Alonso Cano 68 es un exclusivo conjunto residencial situado en el corazón de Chamberí, en la zona de moda en Madrid. Este proyecto premium ofrece s"/>
    <s v="https://www.idealista.com/inmueble/106202663/"/>
  </r>
  <r>
    <s v="madrid"/>
    <n v="360"/>
    <x v="0"/>
    <s v="chamartin"/>
    <s v="Piso en avenida de Concha Espina, El Viso, Madrid"/>
    <n v="1820000"/>
    <n v="0"/>
    <x v="434"/>
    <x v="3"/>
    <n v="5"/>
    <s v="S"/>
    <s v="EXTERIOR"/>
    <x v="1"/>
    <s v="EXTERIOR"/>
    <s v="EXTERIOR"/>
    <x v="3"/>
    <n v="2"/>
    <x v="0"/>
    <n v="0"/>
    <s v="VIVIENDA,PISO,REFORMADO,REFORMAR,EXTERIOR"/>
    <s v="Domus Aurea Capital presenta este maravilloso piso exterior en perfecto estado de conservación pero con gran atractivo para reformar en la zona Bernabéu, El Viso.Vivienda de 314 m2 construidos, reformado hace unos años pero perfecto para reformar de manera más personal y con los últimos acabados, es exterior y con or"/>
    <s v="https://www.idealista.com/inmueble/105191768/"/>
  </r>
  <r>
    <s v="madrid"/>
    <n v="3272"/>
    <x v="2"/>
    <s v="centro"/>
    <s v="Piso en calle de Fuencarral, Malasaña-Universidad, Madrid"/>
    <n v="1820000"/>
    <n v="0"/>
    <x v="266"/>
    <x v="5"/>
    <n v="3"/>
    <s v="S"/>
    <s v="EXTERIOR"/>
    <x v="1"/>
    <s v="EXTERIOR"/>
    <s v="EXTERIOR"/>
    <x v="1"/>
    <n v="3"/>
    <x v="0"/>
    <n v="0"/>
    <s v="VIVIENDA,REFORMADO,EXCLUSIVA,FINCA,SUITE,EXTERIOR"/>
    <s v="Avenida 21 les presenta EN EXCLUSIVA esta vivienda exterior en la zona Centro.Zona: CentroOrientación: EstePlanta: 3º Exterior187 M2 ConstruidosFinca de año 2019Zonas ComunesEstado: ReformadoHabitaciones: 3Baños: 4 (3 wc completos en suite y aseo de cortesía)Calef./AA: GeotermiaPlacas SolaresGastos de Ibi"/>
    <s v="https://www.idealista.com/inmueble/107141958/"/>
  </r>
  <r>
    <s v="madrid"/>
    <n v="3904"/>
    <x v="0"/>
    <s v="chamartin"/>
    <s v="Piso en El Viso, Madrid"/>
    <n v="1820000"/>
    <n v="0"/>
    <x v="69"/>
    <x v="3"/>
    <n v="5"/>
    <s v="S"/>
    <s v="EXTERIOR"/>
    <x v="1"/>
    <s v="EXTERIOR"/>
    <s v="EXTERIOR"/>
    <x v="3"/>
    <n v="2"/>
    <x v="0"/>
    <n v="0"/>
    <s v="PISO,VISTAS"/>
    <s v="SotoMora Real Estate presenta este fantástico piso, situado en pleno corazón de Bernabéu con unas maravillosas vistas al mejor estadio del mundo en una de las zonas más populares de la capital por sus comercios, colegios y zonas de ocio.Excepcional piso de 315m2, el cual ocupa la segunda planta completa, todo exterio"/>
    <s v="https://www.idealista.com/inmueble/100156135/"/>
  </r>
  <r>
    <s v="madrid"/>
    <n v="6148"/>
    <x v="0"/>
    <s v="chamartin"/>
    <s v="Piso en avenida de Concha Espina, El Viso, Madrid"/>
    <n v="1820000"/>
    <n v="0"/>
    <x v="434"/>
    <x v="4"/>
    <n v="6"/>
    <s v="S"/>
    <s v="EXTERIOR"/>
    <x v="1"/>
    <s v="EXTERIOR"/>
    <s v="EXTERIOR"/>
    <x v="3"/>
    <n v="2"/>
    <x v="0"/>
    <n v="0"/>
    <s v="PISO,METRO"/>
    <s v="HEMIC PROPERTIES tiene el placer de comercializar este excepcional piso de estilo señorial, ubicado en una de las avenidas más prestigiosas de Madrid: Avenida de Concha Espina, a escasos metros del icónico Paseo de la Castellana, una de las arterias principales de la ciudad, famosa por su inmejorable conexión.Este in"/>
    <s v="https://www.idealista.com/inmueble/106072344/"/>
  </r>
  <r>
    <s v="madrid"/>
    <n v="8242"/>
    <x v="0"/>
    <s v="chamartin"/>
    <s v="Piso en avenida de Concha Espina, El Viso, Madrid"/>
    <n v="1820000"/>
    <n v="0"/>
    <x v="69"/>
    <x v="4"/>
    <n v="6"/>
    <s v="S"/>
    <s v="EXTERIOR"/>
    <x v="1"/>
    <s v="EXTERIOR"/>
    <s v="EXTERIOR"/>
    <x v="3"/>
    <n v="2"/>
    <x v="0"/>
    <n v="0"/>
    <s v="VIVIENDA,FINCA,HALL,PORTERO,EXTERIOR"/>
    <s v="Dream-homes ( telf: ) ofrece magnifica vivienda que destaca por su gran luminosidad en El Viso.Muy buena finca con portero físico. El inmueble en muy buen estado de conservación, esta situado en una segunda planta, totalmente exterior.Se distribuye en gran hall de entrada que da acceso por un lado a un cuarto de esta"/>
    <s v="https://www.idealista.com/inmueble/100902255/"/>
  </r>
  <r>
    <s v="madrid"/>
    <n v="10145"/>
    <x v="9"/>
    <s v="ciudad-lineal"/>
    <s v="Ático en Atalaya, Madrid"/>
    <n v="1820000"/>
    <n v="0"/>
    <x v="56"/>
    <x v="3"/>
    <n v="5"/>
    <s v="S"/>
    <s v="EXTERIOR"/>
    <x v="1"/>
    <s v="EXTERIOR"/>
    <s v="EXTERIOR"/>
    <x v="8"/>
    <n v="4"/>
    <x v="2"/>
    <n v="4"/>
    <s v="VIVIENDA,TERRAZA,ÁTICO,LUMINOSO,VISTAS,FINCA,PISCINA,DÚPLEX,GARAJE,METRO"/>
    <s v="Belton Real Estate ofrece ático dúplex de 470 metros cuadrados, luminoso y con vistas excepcionales.La vivienda dispone de cinco habitaciones, cuatro baños, salón comedor, cocina independiente y cuenta con una preciosa terraza de 22 metros cuadrados.La finca dispone de dos trasteros, tres plazas de garaje, piscina"/>
    <s v="https://www.idealista.com/inmueble/106362882/"/>
  </r>
  <r>
    <s v="madrid"/>
    <n v="10217"/>
    <x v="0"/>
    <s v="chamartin"/>
    <s v="Piso en calle del Pintor Ribera, Bernabéu-Hispanoamérica, Madrid"/>
    <n v="1820000"/>
    <n v="0"/>
    <x v="461"/>
    <x v="4"/>
    <n v="6"/>
    <s v="S"/>
    <s v="EXTERIOR"/>
    <x v="1"/>
    <s v="EXTERIOR"/>
    <s v="EXTERIOR"/>
    <x v="7"/>
    <n v="5"/>
    <x v="0"/>
    <n v="0"/>
    <s v="VIVIENDA,EXCLUSIVA,SUITE,IMPRESIONANTE"/>
    <s v="Exclusiva vivienda en Pinto Ribera, Madrid, con infinitas posibilidadesTe presentamos esta impresionante propiedad de 289 m², ideal para familias grandes o para quienes buscan espacio, comodidad y la posibilidad de adaptarla a sus necesidades.Características principales:- 6 dormitorios, incluyendo uno en suite"/>
    <s v="https://www.idealista.com/inmueble/107055693/"/>
  </r>
  <r>
    <s v="madrid"/>
    <n v="10728"/>
    <x v="0"/>
    <s v="chamartin"/>
    <s v="Piso en calle del Pintor Ribera, Bernabéu-Hispanoamérica, Madrid"/>
    <n v="1820000"/>
    <n v="0"/>
    <x v="461"/>
    <x v="4"/>
    <n v="6"/>
    <s v="S"/>
    <s v="EXTERIOR"/>
    <x v="1"/>
    <s v="EXTERIOR"/>
    <s v="EXTERIOR"/>
    <x v="7"/>
    <n v="5"/>
    <x v="0"/>
    <n v="0"/>
    <s v="VIVIENDA,PISO,AMPLIO,LUMINOSO,INMOBILIARIA"/>
    <s v="BREM GLOBAL INMOBILIARIA PRESENTA AMPLIO Y LUMINOSO PISO CON OCUPACION DE UNA PLANTA COMPLETA en una de las mejores zonas de Madrid.La vivienda construida en el 1975 agrupa el espacio de las dos viviendas de la planta en la que se encuentra, ocupando una superficie de 289m2.Accedemos al inmueble atravesando un reci"/>
    <s v="https://www.idealista.com/inmueble/106922395/"/>
  </r>
  <r>
    <s v="madrid"/>
    <n v="2545"/>
    <x v="0"/>
    <s v="chamartin"/>
    <s v="Dúplex en calle Javier Ferrero, 1, Ciudad Jardín, Madrid"/>
    <n v="1818800"/>
    <n v="0"/>
    <x v="268"/>
    <x v="5"/>
    <n v="3"/>
    <s v="S"/>
    <s v="EXTERIOR"/>
    <x v="1"/>
    <s v="EXTERIOR"/>
    <s v="EXTERIOR"/>
    <x v="1"/>
    <n v="3"/>
    <x v="0"/>
    <n v="0"/>
    <s v="PRESTIGIOSO,NUEVO"/>
    <s v="Caledonian Javier Ferrero es un nuevo y ambicioso proyecto en el centro de Madrid resultado de la colaboración de CALEDONIAN con el prestigioso arquitecto brasileño Marcio Kogan y su Studio MK27Se trata de un proyecto innovador y contemporáneo, ubicado en la calle Javier Ferrero, que reconvertirá la zona actualmente"/>
    <s v="https://www.idealista.com/inmueble/106893431/"/>
  </r>
  <r>
    <s v="madrid"/>
    <n v="2366"/>
    <x v="7"/>
    <s v="fuencarral"/>
    <s v="Casa o chalet independiente en calle de Basilio de Prado, Peñagrande, Madrid"/>
    <n v="1815000"/>
    <n v="0"/>
    <x v="459"/>
    <x v="4"/>
    <n v="6"/>
    <s v=""/>
    <s v="No especificado"/>
    <x v="0"/>
    <s v=""/>
    <s v="No especificado"/>
    <x v="0"/>
    <s v=""/>
    <x v="3"/>
    <n v="5"/>
    <s v="VIVIENDA,CASA,PARCELA,CALEFACCIÓN,ARMARIOS"/>
    <s v="Descubre esta magnífica casa unifamimiar en Peñagrande, Fuencarral-El Pardo, Madrid. Con 527 m², en una parcela de 1000 m2,esta vivienda en buen estado ofrece 5 dormitorios y 5 baños, ideal para familias numerosas. Disfruta de comodidades como aire acondicionado, calefacción a gas, armarios empotrados y cocina equipa"/>
    <s v="https://www.idealista.com/inmueble/105512658/"/>
  </r>
  <r>
    <s v="madrid"/>
    <n v="3279"/>
    <x v="4"/>
    <s v="chamberi"/>
    <s v="Ático en calle Santa Engracia, 96, Almagro, Madrid"/>
    <n v="1809522"/>
    <n v="0"/>
    <x v="462"/>
    <x v="13"/>
    <n v="2"/>
    <s v="S"/>
    <s v="EXTERIOR"/>
    <x v="1"/>
    <s v="EXTERIOR"/>
    <s v="EXTERIOR"/>
    <x v="9"/>
    <n v="7"/>
    <x v="0"/>
    <n v="0"/>
    <s v="TERRAZA,ÁTICO,VISTAS,PISCINA,FUNCIONAL"/>
    <s v="¡Ático! ¡Con sus dos habitaciones cuenta con terraza y piscina privada en lo más alto, así como una de las mejores vistas del barrio de Chamberí!En su estilo vanguardista, integral, funcional y de gran calidad te entrega un gran espacio con todo lo necesario, adicionalmente podrás aprovechar su amplia terraza, fácil"/>
    <s v="https://www.idealista.com/inmueble/106693804/"/>
  </r>
  <r>
    <s v="madrid"/>
    <n v="2916"/>
    <x v="3"/>
    <s v="barrio-de-salamanca"/>
    <s v="Piso en calle de Juan Bravo, Lista, Madrid"/>
    <n v="1809000"/>
    <n v="0"/>
    <x v="429"/>
    <x v="5"/>
    <n v="3"/>
    <s v="S"/>
    <s v="EXTERIOR"/>
    <x v="1"/>
    <s v="EXTERIOR"/>
    <s v="EXTERIOR"/>
    <x v="0"/>
    <s v=""/>
    <x v="0"/>
    <n v="0"/>
    <s v="VIVIENDA,TERRAZA,LUJO,ESPECTACULAR,EXCLUSIVO,REFORMADA,ELEGANTE,PRESTIGIOSO,EXTERIOR"/>
    <s v="Homely One vende preciosa vivienda con Terraza totalmente reformada.  Elegante Vivienda con Terraza Privada en el Exclusivo Barrio de SalamancaEsta espectacular vivienda exterior de 129 m² con terraza privada se encuentra en el prestigioso Barrio de Salamanca, conocido por su lujo y exclusividad. Rodeado de boutique"/>
    <s v="https://www.idealista.com/inmueble/107157960/"/>
  </r>
  <r>
    <s v="madrid"/>
    <n v="4546"/>
    <x v="3"/>
    <s v="barrio-de-salamanca"/>
    <s v="Piso en calle de Juan Bravo, Lista, Madrid"/>
    <n v="1809000"/>
    <n v="0"/>
    <x v="429"/>
    <x v="5"/>
    <n v="3"/>
    <s v="S"/>
    <s v="EXTERIOR"/>
    <x v="1"/>
    <s v="EXTERIOR"/>
    <s v="EXTERIOR"/>
    <x v="5"/>
    <n v="1"/>
    <x v="1"/>
    <n v="3"/>
    <s v="PISO,REFORMADO,ESPECTACULAR,ELEGANTE,HOGAR,PRESTIGIOSO,FUNCIONAL,GOYA,NUEVO,EXTERIOR"/>
    <s v="¡Descubre tu nuevo hogar en el corazón del prestigioso barrio de Salamanca-Goya! Este espectacular piso exterior, reformado y situado en la calle Juan Bravo, te ofrece 144 m² de espacio elegante y funcional en una primera planta con ascensor. Con tres amplias habitaciones y tres baños, disfrutarás de comodidad y estilo"/>
    <s v="https://www.idealista.com/inmueble/107001419/"/>
  </r>
  <r>
    <s v="madrid"/>
    <n v="7724"/>
    <x v="3"/>
    <s v="barrio-de-salamanca"/>
    <s v="Piso en Lista, Madrid"/>
    <n v="1809000"/>
    <n v="0"/>
    <x v="429"/>
    <x v="5"/>
    <n v="3"/>
    <s v="N"/>
    <s v="EXTERIOR"/>
    <x v="2"/>
    <s v="EXTERIOR"/>
    <s v="EXTERIOR"/>
    <x v="5"/>
    <n v="1"/>
    <x v="0"/>
    <n v="0"/>
    <s v="REFORMADO,CASA,APARTAMENTO,PRESTIGIOSO"/>
    <s v="Descubra la casa de sus sueños en el prestigioso barrio de Salamanca, en una de las mejores ubicaciones como calle Juan Bravo. Este apartamento totalmente reformado y renovado ofrece la mezcla perfecta de elegancia moderna y sofisticación atemporal.Este apartamento de 144m2 nos presenta las siguientes cualidades:-"/>
    <s v="https://www.idealista.com/inmueble/106654770/"/>
  </r>
  <r>
    <s v="madrid"/>
    <n v="7747"/>
    <x v="3"/>
    <s v="barrio-de-salamanca"/>
    <s v="Piso en Lista, Madrid"/>
    <n v="1809000"/>
    <n v="0"/>
    <x v="429"/>
    <x v="5"/>
    <n v="3"/>
    <s v="S"/>
    <s v="EXTERIOR"/>
    <x v="1"/>
    <s v="EXTERIOR"/>
    <s v="EXTERIOR"/>
    <x v="5"/>
    <n v="1"/>
    <x v="0"/>
    <n v="0"/>
    <s v="VIVIENDA,CASA,PRESTIGIOSO,GARAJE,EXTERIOR"/>
    <s v="Amueblado de tres habitaciones, exterior y con garajeTe presentamos esta maravillosa vivienda en pleno corazón del prestigioso barrio de Salamanca, uno de los rincones más deseados y con más encanto de Madrid. Ubicada en un portal precioso, lleno de carácter y cuidado hasta el último detalle, esta casa es mucho más qu"/>
    <s v="https://www.idealista.com/inmueble/107099984/"/>
  </r>
  <r>
    <s v="madrid"/>
    <n v="8968"/>
    <x v="3"/>
    <s v="barrio-de-salamanca"/>
    <s v="Piso en calle de Juan Bravo, Lista, Madrid"/>
    <n v="1809000"/>
    <n v="0"/>
    <x v="429"/>
    <x v="5"/>
    <n v="3"/>
    <s v="S"/>
    <s v="EXTERIOR"/>
    <x v="1"/>
    <s v="EXTERIOR"/>
    <s v="EXTERIOR"/>
    <x v="5"/>
    <n v="1"/>
    <x v="0"/>
    <n v="0"/>
    <s v="VIVIENDA,PISO,REFORMADO,ESPECTACULAR,PRESTIGIOSO,GOYA,METRO,EXTERIOR"/>
    <s v="! PRÓXIMAMENTE!Directing International Properties vende espectacular vivienda, ubicado en la calle Juan Bravo, en el prestigioso barrio de Salamanca-Goya, este piso exterior reformado ofrece una combinación ideal de amplitud y estilo contemporáneo. En una obra de 1970, esta residencia en la 1  planta abarca 144 metro"/>
    <s v="https://www.idealista.com/inmueble/106699887/"/>
  </r>
  <r>
    <s v="madrid"/>
    <n v="9430"/>
    <x v="3"/>
    <s v="barrio-de-salamanca"/>
    <s v="Piso en calle de Juan Bravo, Lista, Madrid"/>
    <n v="1809000"/>
    <n v="0"/>
    <x v="398"/>
    <x v="5"/>
    <n v="3"/>
    <s v="S"/>
    <s v="EXTERIOR"/>
    <x v="1"/>
    <s v="EXTERIOR"/>
    <s v="EXTERIOR"/>
    <x v="5"/>
    <n v="1"/>
    <x v="1"/>
    <n v="3"/>
    <s v="PISO"/>
    <s v="ÁGORA GESTORES INMOBILIARIOS presenta este maravilloso piso ubicado en calle Juan Bravo, en el barrio de Lista, Madrid, está disponible para aquellos que buscan el máximo confort y estilo de vida. Este inmueble cuenta con 129m2 construidos, con tres habitaciones, 3 baños, una amplia cocina y un comedor. El piso está ub"/>
    <s v="https://www.idealista.com/inmueble/107291194/"/>
  </r>
  <r>
    <s v="madrid"/>
    <n v="1126"/>
    <x v="0"/>
    <s v="chamartin"/>
    <s v="Piso en plaza de los Sagrados Corazones, El Viso, Madrid"/>
    <n v="1800000"/>
    <n v="0"/>
    <x v="291"/>
    <x v="3"/>
    <n v="5"/>
    <s v="S"/>
    <s v="EXTERIOR"/>
    <x v="1"/>
    <s v="EXTERIOR"/>
    <s v="EXTERIOR"/>
    <x v="3"/>
    <n v="2"/>
    <x v="3"/>
    <n v="5"/>
    <s v="VIVIENDA,APARTAMENTO"/>
    <s v="Descubre esta amplia y luminosa vivienda en El Viso, España. Este apartamento de 268m² cuenta con 5 habitaciones y 5 baños, perfecto para familias numerosas. Disfruta de comodidades como opción de estacionamiento y aire acondicionado. La propiedad se encuentra en un edificio con excelentes amenidades. ¡No dejes pasar e"/>
    <s v="https://www.idealista.com/inmueble/104671284/"/>
  </r>
  <r>
    <s v="madrid"/>
    <n v="1798"/>
    <x v="3"/>
    <s v="barrio-de-salamanca"/>
    <s v="Ático en calle de Alcalá, Goya, Madrid"/>
    <n v="1800000"/>
    <n v="0"/>
    <x v="239"/>
    <x v="3"/>
    <n v="5"/>
    <s v="S"/>
    <s v="EXTERIOR"/>
    <x v="1"/>
    <s v="EXTERIOR"/>
    <s v="EXTERIOR"/>
    <x v="9"/>
    <n v="7"/>
    <x v="0"/>
    <n v="0"/>
    <s v="INMOBILIARIA,PRESTIGIOSO,GOYA,METRO"/>
    <s v="Agencia inmobiliaria DS Realtors le ofrece, SIN HONORARIOS DE AGENCIA, este fantástico ATICO en Barrio de Salamanca/Fuente del Berro. En PLAZA MANUEL BECERRA a escasos metros con calle Alcalá en pleno Goya. Esta excepcional propiedad ofrece un entorno de vida idílico en uno de los barrios más prestigiosos de Madrid.I"/>
    <s v="https://www.idealista.com/inmueble/106186798/"/>
  </r>
  <r>
    <s v="madrid"/>
    <n v="1899"/>
    <x v="5"/>
    <s v="moncloa"/>
    <s v="Chalet pareado en Aravaca, Madrid"/>
    <n v="1800000"/>
    <n v="0"/>
    <x v="300"/>
    <x v="4"/>
    <n v="6"/>
    <s v=""/>
    <s v="No especificado"/>
    <x v="0"/>
    <s v=""/>
    <s v="No especificado"/>
    <x v="0"/>
    <s v=""/>
    <x v="0"/>
    <n v="0"/>
    <s v="AMPLIO,LUMINOSO,EXCLUSIVA,CHALET,PAREADO"/>
    <s v="Magnífico chalet pareado en venta en la exclusiva zona residencial de Aravaca, Madrid. Con una superficie de 600 m² construidos y distribuido en 4 plantas, este amplio inmueble ofrece múltiples posibilidades para adaptarlo a tus necesidades.En la planta principal, encontrarás un luminoso salón, un comedor espacioso y"/>
    <s v="https://www.idealista.com/inmueble/104386061/"/>
  </r>
  <r>
    <s v="madrid"/>
    <n v="2234"/>
    <x v="3"/>
    <s v="barrio-de-salamanca"/>
    <s v="Ático en calle de Alcalá, Fuente del Berro, Madrid"/>
    <n v="1800000"/>
    <n v="0"/>
    <x v="375"/>
    <x v="1"/>
    <n v="4"/>
    <s v="S"/>
    <s v="INTERIOR"/>
    <x v="1"/>
    <s v="INTERIOR"/>
    <s v="INTERIOR"/>
    <x v="9"/>
    <n v="7"/>
    <x v="0"/>
    <n v="0"/>
    <s v="VIVIENDA,TERRAZA,ÁTICO,IMPRESIONANTE,METRO"/>
    <s v="Este impresionante ático de más de 200 metros cuadrados útiles y 20 metros de terraza te ofrece una experiencia de vida incomparable. Situado en la planta 7, con orientación sur y este, disfrutarás de una luminosidad inigualable, con una distribución excepcional, esta vivienda combina elegancia, confort y amplitud en c"/>
    <s v="https://www.idealista.com/inmueble/107285897/"/>
  </r>
  <r>
    <s v="madrid"/>
    <n v="2321"/>
    <x v="2"/>
    <s v="centro"/>
    <s v="Ático en Chueca-Justicia, Madrid"/>
    <n v="1800000"/>
    <n v="0"/>
    <x v="463"/>
    <x v="13"/>
    <n v="2"/>
    <s v="S"/>
    <s v="EXTERIOR"/>
    <x v="1"/>
    <s v="EXTERIOR"/>
    <s v="EXTERIOR"/>
    <x v="8"/>
    <n v="4"/>
    <x v="0"/>
    <n v="0"/>
    <s v="VIVIENDA,TERRAZA,ÁTICO,HALL,DÚPLEX"/>
    <s v="En el corazón del Barrio de Justicia, en la zona peatonal de la Calle Fuencarral, encontramos este magnífico ático.Dúplex de 110m² de vivienda más 20m² de terraza en planta baja, y 25m² en planta alta.Un hall de entrada distribuye la planta baja en un soleado salón en dos ambientes y acceso directo a la terraza, u"/>
    <s v="https://www.idealista.com/inmueble/106698074/"/>
  </r>
  <r>
    <s v="madrid"/>
    <n v="2591"/>
    <x v="2"/>
    <s v="centro"/>
    <s v="Piso en calle de la Flor Alta, Malasaña-Universidad, Madrid"/>
    <n v="1800000"/>
    <n v="0"/>
    <x v="408"/>
    <x v="13"/>
    <n v="2"/>
    <s v="S"/>
    <s v="EXTERIOR"/>
    <x v="1"/>
    <s v="EXTERIOR"/>
    <s v="EXTERIOR"/>
    <x v="8"/>
    <n v="4"/>
    <x v="0"/>
    <n v="0"/>
    <s v="PISO,TERRAZA,ÁTICO"/>
    <s v="Barnes Madrid presenta ático de 223 m2 amueblado y con una fabulosa terraza.Ubicado en el centro de Madrid en una de las calles salientes de Gran Vía este piso dispone de un recibidor, dos dormitorios, dos cuartos de baño completos, cocina americana, comedor, salón y una gran terraza con bbq, zona de chill, sauna y u"/>
    <s v="https://www.idealista.com/inmueble/103759662/"/>
  </r>
  <r>
    <s v="madrid"/>
    <n v="2722"/>
    <x v="3"/>
    <s v="barrio-de-salamanca"/>
    <s v="Piso en calle de Padilla, Castellana, Madrid"/>
    <n v="1800000"/>
    <n v="0"/>
    <x v="394"/>
    <x v="5"/>
    <n v="3"/>
    <s v="S"/>
    <s v="EXTERIOR"/>
    <x v="1"/>
    <s v="EXTERIOR"/>
    <s v="EXTERIOR"/>
    <x v="12"/>
    <s v="ENTREPLANTA"/>
    <x v="0"/>
    <n v="0"/>
    <s v="PISO,LUJO,ESPECTACULAR,ELEGANTE"/>
    <s v="VENTA DIRECTATODO DIÁFANO ideal para oficina o residencial, hay fotografías que son renders.&quot;The Brickinvest&quot; empresa líder en pisos de lujo, presenta este espectacular piso, en una de lasmejores zonas del Barrio de salamanca, con un gran atractivo para vivir.El piso está ubicado en un elegante edificio clási"/>
    <s v="https://www.idealista.com/inmueble/102905883/"/>
  </r>
  <r>
    <s v="madrid"/>
    <n v="3281"/>
    <x v="6"/>
    <s v="hortaleza"/>
    <s v="Chalet pareado en Conde Orgaz-Piovera, Madrid"/>
    <n v="1800000"/>
    <n v="0"/>
    <x v="57"/>
    <x v="3"/>
    <n v="5"/>
    <s v=""/>
    <s v="No especificado"/>
    <x v="0"/>
    <s v=""/>
    <s v="No especificado"/>
    <x v="0"/>
    <s v=""/>
    <x v="0"/>
    <n v="0"/>
    <s v="REFORMADO,CHALET,PISCINA,CASA,JARDÍN,URBANIZACIÓN,PARCELA"/>
    <s v="En venta adosado de esquina dentro de una urbanización de 5 chalet. Situado en la mejor zona de Conde de Orgaz. Parcela libre privada de 200m con acceso a las zonas comunes de jardín y piscina. La casa se distribuye en cuatro plantas y consta de ascensor privado. Orientado al Sur con gran porche. Reformado hace 15 años"/>
    <s v="https://www.idealista.com/inmueble/106968002/"/>
  </r>
  <r>
    <s v="madrid"/>
    <n v="3880"/>
    <x v="6"/>
    <s v="hortaleza"/>
    <s v="Chalet pareado en calle de Bueso de Pineda, 59 a, Conde Orgaz-Piovera, Madrid"/>
    <n v="1800000"/>
    <n v="0"/>
    <x v="92"/>
    <x v="1"/>
    <n v="4"/>
    <s v=""/>
    <s v="No especificado"/>
    <x v="0"/>
    <s v=""/>
    <s v="No especificado"/>
    <x v="0"/>
    <s v=""/>
    <x v="0"/>
    <n v="0"/>
    <s v="EXCLUSIVO,MODERNO,EXTERIOR,INTERIOR"/>
    <s v="MAISON de QUALITÉ Agence Immobilière Française présente LES PLUS BELLES MAISONS DE MADRID.LLENO DE MAGIA Y VIDA en el Exclusivo Arturo Soria Prime.De recientísima construcción con excelentes calidades y moderno diseño tanto exterior como interior, amplias estancias de concepto abierto en la que predominan los acaba"/>
    <s v="https://www.idealista.com/inmueble/102608484/"/>
  </r>
  <r>
    <s v="madrid"/>
    <n v="4108"/>
    <x v="2"/>
    <s v="centro"/>
    <s v="Piso en Huertas-Cortes, Madrid"/>
    <n v="1800000"/>
    <n v="0"/>
    <x v="227"/>
    <x v="5"/>
    <n v="3"/>
    <s v="S"/>
    <s v="EXTERIOR"/>
    <x v="1"/>
    <s v="EXTERIOR"/>
    <s v="EXTERIOR"/>
    <x v="5"/>
    <n v="1"/>
    <x v="0"/>
    <n v="0"/>
    <s v="VIVIENDA,VISTAS,LUJO,REFORMADA,ELEGANTE,HALL,AMUEBLADA"/>
    <s v="Se vende maravillosa vivienda, totalmente reformada con altísimas calidades. Grandes espacios. Situada en el barrio de las letras. Amueblada con mobiliario elegante y de lujo. Decoración exquisita. Edificio rehabilitado con gran portal. Techos altos. Vigas de madera vistas. Orientación sur.Distribución: Gran Hall, a"/>
    <s v="https://www.idealista.com/inmueble/92649771/"/>
  </r>
  <r>
    <s v="madrid"/>
    <n v="4424"/>
    <x v="0"/>
    <s v="chamartin"/>
    <s v="Piso en El Viso, Madrid"/>
    <n v="1800000"/>
    <n v="0"/>
    <x v="291"/>
    <x v="3"/>
    <n v="5"/>
    <s v="S"/>
    <s v="EXTERIOR"/>
    <x v="1"/>
    <s v="EXTERIOR"/>
    <s v="EXTERIOR"/>
    <x v="3"/>
    <n v="2"/>
    <x v="0"/>
    <n v="0"/>
    <s v="VIVIENDA,PISO,VISTAS,EXCLUSIVA,INMOBILIARIA,HALL"/>
    <s v="ÚNICA Inmobiliaria Chamartín ofrece esta exclusiva vivienda con una ubicación y vistas extraordinarias.El piso cuenta con excelentes calidades y un perfecto estado de conservación, con la distribución:Hall de entrada que da paso por un lado a un gran salón en tres ambientes; por otro a una amplia cocina con office"/>
    <s v="https://www.idealista.com/inmueble/104621747/"/>
  </r>
  <r>
    <s v="madrid"/>
    <n v="4518"/>
    <x v="0"/>
    <s v="chamartin"/>
    <s v="Piso en El Viso, Madrid"/>
    <n v="1800000"/>
    <n v="0"/>
    <x v="291"/>
    <x v="3"/>
    <n v="5"/>
    <s v="S"/>
    <s v="EXTERIOR"/>
    <x v="1"/>
    <s v="EXTERIOR"/>
    <s v="EXTERIOR"/>
    <x v="3"/>
    <n v="2"/>
    <x v="2"/>
    <n v="4"/>
    <s v="PISO,AMPLIO,OPORTUNIDAD,GARAJE"/>
    <s v="Este magnífico piso en El Viso ofrece una excelente oportunidad para aquellos que buscan una propiedad con potencial de reforma y rentabilidad. Con una superficie de 268 m2, este amplio piso cuenta con 5 dormitorios, 4 baños y 3 plazas de garaje, lo que lo convierte en una opción ideal para familias o aquellos que nece"/>
    <s v="https://www.idealista.com/inmueble/107005686/"/>
  </r>
  <r>
    <s v="madrid"/>
    <n v="4785"/>
    <x v="5"/>
    <s v="moncloa"/>
    <s v="Chalet pareado en calle Teresa Orozco, 10, Aravaca, Madrid"/>
    <n v="1800000"/>
    <n v="0"/>
    <x v="464"/>
    <x v="0"/>
    <n v="7"/>
    <s v=""/>
    <s v="No especificado"/>
    <x v="0"/>
    <s v=""/>
    <s v="No especificado"/>
    <x v="0"/>
    <s v=""/>
    <x v="0"/>
    <n v="0"/>
    <s v="VIVIENDA,EXCLUSIVA,PARQUE,CASA"/>
    <s v="El conjunto conforma una urbanización exclusiva de 10 viviendas unifamiliares pareadas La urbanización exclusiva de 10 viviendas unifamiliares pareadas está situada en la calle Teresa Orozco, Aravaca, Madrid.● Zonas Verdes y Naturaleza: A pocos pasos, se encuentra la Casa de Campo, uno de los parques más grande"/>
    <s v="https://www.idealista.com/inmueble/106521319/"/>
  </r>
  <r>
    <s v="madrid"/>
    <n v="4872"/>
    <x v="6"/>
    <s v="hortaleza"/>
    <s v="Chalet adosado en Conde Orgaz-Piovera, Madrid"/>
    <n v="1800000"/>
    <n v="0"/>
    <x v="40"/>
    <x v="4"/>
    <n v="6"/>
    <s v=""/>
    <s v="No especificado"/>
    <x v="0"/>
    <s v=""/>
    <s v="No especificado"/>
    <x v="0"/>
    <s v=""/>
    <x v="0"/>
    <n v="0"/>
    <s v="REFORMADO,LUMINOSO,ESPECTACULAR,CHALET,PISCINA,JARDÍN,PARCELA"/>
    <s v="¡SIN HONORARIOS PARA EL COMPRADOR!Ofrecemos en venta este impecable y luminoso chalet adosado de esquina totalmente reformado, con unos 500 m² construidos en cuatro plantas comunicadas por ascensor y escalera de diseño, sobre una parcela de 300 m² con jardín privado y acceso directo a la espectacular piscina comunita"/>
    <s v="https://www.idealista.com/inmueble/101745448/"/>
  </r>
  <r>
    <s v="madrid"/>
    <n v="5078"/>
    <x v="3"/>
    <s v="barrio-de-salamanca"/>
    <s v="Piso en Lista, Madrid"/>
    <n v="1800000"/>
    <n v="0"/>
    <x v="383"/>
    <x v="1"/>
    <n v="4"/>
    <s v="S"/>
    <s v="EXTERIOR"/>
    <x v="1"/>
    <s v="EXTERIOR"/>
    <s v="EXTERIOR"/>
    <x v="7"/>
    <n v="5"/>
    <x v="0"/>
    <n v="0"/>
    <s v="VIVIENDA,PISO,EXCLUSIVA,BALCONES,EXTERIOR"/>
    <s v="Gestionamos la venta de este magnifico piso de 4 habitaciones, 2 salones y con orientación SUR en una de las zonas mas exclusivas del Barrio de Salamanca.La vivienda destaca entre otras cosas por tener luz natural en todas sus estancias, techos altos, silenciosa, exterior con balcones hacia la calle, fachada clásica"/>
    <s v="https://www.idealista.com/inmueble/107185467/"/>
  </r>
  <r>
    <s v="madrid"/>
    <n v="5456"/>
    <x v="3"/>
    <s v="barrio-de-salamanca"/>
    <s v="Ático en plaza de Manuel Becerra, Goya, Madrid"/>
    <n v="1800000"/>
    <n v="0"/>
    <x v="375"/>
    <x v="1"/>
    <n v="4"/>
    <s v="S"/>
    <s v="INTERIOR"/>
    <x v="1"/>
    <s v="INTERIOR"/>
    <s v="INTERIOR"/>
    <x v="9"/>
    <n v="7"/>
    <x v="0"/>
    <n v="0"/>
    <s v="VIVIENDA,TERRAZA,ÁTICO,IMPRESIONANTE,METRO"/>
    <s v="Este impresionante ático de más de 200 metros cuadrados útiles y 20 metros de terraza te ofrece una experiencia de vida incomparable. Situado en la planta 7, con orientación sur y este, disfrutarás de una luminosidad inigualable, con una distribución excepcional, esta vivienda combina elegancia, confort y amplitud en c"/>
    <s v="https://www.idealista.com/inmueble/106750084/"/>
  </r>
  <r>
    <s v="madrid"/>
    <n v="5539"/>
    <x v="3"/>
    <s v="barrio-de-salamanca"/>
    <s v="Piso en calle de Núñez de Balboa, 61, Castellana, Madrid"/>
    <n v="1800000"/>
    <n v="0"/>
    <x v="465"/>
    <x v="5"/>
    <n v="3"/>
    <s v="S"/>
    <s v="INTERIOR"/>
    <x v="1"/>
    <s v="INTERIOR"/>
    <s v="INTERIOR"/>
    <x v="4"/>
    <n v="6"/>
    <x v="0"/>
    <n v="0"/>
    <s v="PISO,GARAJE,ABSTENERSE_AGENCIAS,SOLO_PARTICULARES"/>
    <s v="Magnífico piso en el centro del barrio de Salamanca con garaje y trastero en el mismo edificioVenta por particular, abstenerse agencias."/>
    <s v="https://www.idealista.com/inmueble/107285100/"/>
  </r>
  <r>
    <s v="madrid"/>
    <n v="5542"/>
    <x v="3"/>
    <s v="barrio-de-salamanca"/>
    <s v="Piso en calle de Jorge Juan, Goya, Madrid"/>
    <n v="1800000"/>
    <n v="0"/>
    <x v="323"/>
    <x v="5"/>
    <n v="3"/>
    <s v="S"/>
    <s v="EXTERIOR"/>
    <x v="1"/>
    <s v="EXTERIOR"/>
    <s v="EXTERIOR"/>
    <x v="3"/>
    <n v="2"/>
    <x v="1"/>
    <n v="3"/>
    <s v="VIVIENDA,TERRAZA,AMPLIO,EXCLUSIVA,EQUIPADA"/>
    <s v="Velzia Homes presenta esta exclusiva vivienda en proceso de reforma de 214 m², en calle Jorge Juan en el barrio de Salamanca. La vivienda dispone de 3 amplios dormitorios, 3 baños, un gran salón-comedor con 2 terrazas privada, una cocina equipada y un cuarto de lavandería. Además, cuenta con aire acondicionado, traster"/>
    <s v="https://www.idealista.com/inmueble/106269543/"/>
  </r>
  <r>
    <s v="madrid"/>
    <n v="5591"/>
    <x v="8"/>
    <s v="tetuan"/>
    <s v="Piso en Cuatro Caminos, Madrid"/>
    <n v="1800000"/>
    <n v="0"/>
    <x v="229"/>
    <x v="5"/>
    <n v="3"/>
    <s v="S"/>
    <s v="EXTERIOR"/>
    <x v="1"/>
    <s v="EXTERIOR"/>
    <s v="EXTERIOR"/>
    <x v="3"/>
    <n v="2"/>
    <x v="0"/>
    <n v="0"/>
    <s v="VIVIENDA,VISTAS,REFORMADA,METRO"/>
    <s v="Sí estas buscando tu nueva propiedad en Madrid, te queremos enseñar esta espléndida vivienda de 175 metros cuadrados reformada parcialmente, situada en la en la segunda planta alta que tiene altura de tercero, en un magnífico edificio de 1956. Ubicado en un punto estratégico de la ciudad, con vistas a la torre Europa y"/>
    <s v="https://www.idealista.com/inmueble/106776608/"/>
  </r>
  <r>
    <s v="madrid"/>
    <n v="5883"/>
    <x v="0"/>
    <s v="chamartin"/>
    <s v="Ático en avenida de América, 37, Prosperidad, Madrid"/>
    <n v="1800000"/>
    <n v="0"/>
    <x v="194"/>
    <x v="5"/>
    <n v="3"/>
    <s v="S"/>
    <s v="EXTERIOR"/>
    <x v="1"/>
    <s v="EXTERIOR"/>
    <s v="EXTERIOR"/>
    <x v="17"/>
    <n v="12"/>
    <x v="0"/>
    <n v="0"/>
    <s v="PISO,ÁTICO,EXCLUSIVA,ESPECTACULAR,INMOBILIARIA"/>
    <s v="OIKOS INMOBILIARIA VENDE EN EXCLUSIVA ESTE ESPECTACULAR PISO EN UNO DE LOS EDIFICIOS MÁS EMBLEMÁTICOS DE MADRID, CON UNA MARAVILLOSA Y RECIENTE REFORMA QUE HACE QUE SEA UN PISO ÚNICO, EN UN EDIFICIO ÚNICO Y CON UNA UBICACIÓN ÚNICA, EN PLENO CENTRO DE MADRID.Espectacular piso en la planta 12 , todas las orientaciones,"/>
    <s v="https://www.idealista.com/inmueble/102637734/"/>
  </r>
  <r>
    <s v="madrid"/>
    <n v="5956"/>
    <x v="3"/>
    <s v="barrio-de-salamanca"/>
    <s v="Piso en Goya, Madrid"/>
    <n v="1800000"/>
    <n v="0"/>
    <x v="218"/>
    <x v="13"/>
    <n v="2"/>
    <s v="S"/>
    <s v="EXTERIOR"/>
    <x v="1"/>
    <s v="EXTERIOR"/>
    <s v="EXTERIOR"/>
    <x v="1"/>
    <n v="3"/>
    <x v="0"/>
    <n v="0"/>
    <s v="VIVIENDA,ÁTICO,EXCLUSIVA,REFORMADA,PARQUE,PRESTIGIOSO"/>
    <s v="Coldwell Banker tiene el placer de presentar esta excepcional vivienda, ubicada a pocos pasos del emblemático Parque del Retiro, en una de las zonas más exclusivas del prestigioso Barrio de Salamanca.Esta propiedad ha sido cuidadosamente reformada con materiales de la más alta calidad, destacando por su diseño modern"/>
    <s v="https://www.idealista.com/inmueble/106334127/"/>
  </r>
  <r>
    <s v="madrid"/>
    <n v="6102"/>
    <x v="3"/>
    <s v="barrio-de-salamanca"/>
    <s v="Piso en calle de Claudio Coello, Castellana, Madrid"/>
    <n v="1800000"/>
    <n v="0"/>
    <x v="423"/>
    <x v="5"/>
    <n v="3"/>
    <s v="S"/>
    <s v="EXTERIOR"/>
    <x v="1"/>
    <s v="EXTERIOR"/>
    <s v="EXTERIOR"/>
    <x v="5"/>
    <n v="1"/>
    <x v="0"/>
    <n v="0"/>
    <s v="OPORTUNIDAD,REFORMAR"/>
    <s v="Excelente propiedad a reformar en el corazón de la Milla de OroEngel &amp; Völkers comercializa esta extraordinaria propiedad, en la zona prime de Castellana, un auténtico privilegio para clientes que busquen máxima exclusividad y una oportunidad única de vivir al lado de los mejores comercios y restaurantes de la ciudad."/>
    <s v="https://www.idealista.com/inmueble/106588639/"/>
  </r>
  <r>
    <s v="madrid"/>
    <n v="6138"/>
    <x v="3"/>
    <s v="barrio-de-salamanca"/>
    <s v="Piso en calle de Diego de León, Castellana, Madrid"/>
    <n v="1800000"/>
    <n v="0"/>
    <x v="215"/>
    <x v="3"/>
    <n v="5"/>
    <s v="S"/>
    <s v="EXTERIOR"/>
    <x v="1"/>
    <s v="EXTERIOR"/>
    <s v="EXTERIOR"/>
    <x v="0"/>
    <s v=""/>
    <x v="1"/>
    <n v="3"/>
    <s v="VIVIENDA,PISO,EXCLUSIVA,ESPECTACULAR,PRESTIGIOSO"/>
    <s v="Exclusivas Ramos tiene el placer de presentarte este espectacular piso situado en la emblemática Calle Diego de León, en pleno corazón del prestigioso Barrio de Salamanca.Esta hermosa vivienda de 170m² según catastrocuenta con 5 dormitorios y 3 baños completamente equipados que redefinen el concepto de confort y el"/>
    <s v="https://www.idealista.com/inmueble/106509737/"/>
  </r>
  <r>
    <s v="madrid"/>
    <n v="6186"/>
    <x v="4"/>
    <s v="chamberi"/>
    <s v="Piso en calle de Modesto Lafuente, Almagro, Madrid"/>
    <n v="1800000"/>
    <n v="0"/>
    <x v="181"/>
    <x v="5"/>
    <n v="3"/>
    <s v="S"/>
    <s v="EXTERIOR"/>
    <x v="1"/>
    <s v="EXTERIOR"/>
    <s v="EXTERIOR"/>
    <x v="8"/>
    <n v="4"/>
    <x v="2"/>
    <n v="4"/>
    <s v="PISO,AMPLIO"/>
    <s v="The Selection Homes presenta piso a la venta en calle Modesto LafuentePiso en venta en Madrid – 200 m², 3 habitaciones, 4 baños, Trastero, Ascensor y AmuebladoUbicación privilegiada en el corazón de Madrid, este amplio piso de 200 m² cuenta con todo lo que necesitas para disfrutar de la ciudad con la máxima comodida"/>
    <s v="https://www.idealista.com/inmueble/106889819/"/>
  </r>
  <r>
    <s v="madrid"/>
    <n v="6326"/>
    <x v="2"/>
    <s v="centro"/>
    <s v="Piso en calle de los Reyes, Malasaña-Universidad, Madrid"/>
    <n v="1800000"/>
    <n v="0"/>
    <x v="426"/>
    <x v="0"/>
    <n v="7"/>
    <s v="S"/>
    <s v="EXTERIOR"/>
    <x v="1"/>
    <s v="EXTERIOR"/>
    <s v="EXTERIOR"/>
    <x v="3"/>
    <n v="2"/>
    <x v="0"/>
    <n v="0"/>
    <s v="AMPLIO,OPORTUNIDAD,IMPRESIONANTE,BALCONES"/>
    <s v="GILMAR CONSULTING INMOBILIARIO presenta a sus clientes de la zona centro una oportunidad única para adquirir dos residencias independientes, actualmente conectadas, que suman un total de 180 m². La propiedad cuenta con nueve impresionantes balcones y un encantador mirador, además de un amplio trastero de 10 m².Las vi"/>
    <s v="https://www.idealista.com/inmueble/106357036/"/>
  </r>
  <r>
    <s v="madrid"/>
    <n v="6620"/>
    <x v="1"/>
    <s v="retiro"/>
    <s v="Piso en Jerónimos, Madrid"/>
    <n v="1800000"/>
    <n v="0"/>
    <x v="427"/>
    <x v="13"/>
    <n v="2"/>
    <s v="S"/>
    <s v="EXTERIOR"/>
    <x v="1"/>
    <s v="EXTERIOR"/>
    <s v="EXTERIOR"/>
    <x v="3"/>
    <n v="2"/>
    <x v="0"/>
    <n v="0"/>
    <s v="VIVIENDA,EXCLUSIVA,LUJO,EXTERIOR,INTERIOR"/>
    <s v="Ofrecemos varios proyectos de reforma de interiorismo y decoración para maximizar el potencial de esta exclusiva vivienda de 185m² ubicada en una segunda planta exterior, en el barrio de los Jerónimos en el distrito de Retiro. Un proyecto de lujo en una zona privilegiada de Madrid. Combinación perfecta de confort, tecn"/>
    <s v="https://www.idealista.com/inmueble/81210988/"/>
  </r>
  <r>
    <s v="madrid"/>
    <n v="7517"/>
    <x v="9"/>
    <s v="ciudad-lineal"/>
    <s v="Dúplex en Colina, Madrid"/>
    <n v="1800000"/>
    <n v="0"/>
    <x v="466"/>
    <x v="3"/>
    <n v="5"/>
    <s v="S"/>
    <s v="EXTERIOR"/>
    <x v="1"/>
    <s v="EXTERIOR"/>
    <s v="EXTERIOR"/>
    <x v="8"/>
    <n v="4"/>
    <x v="0"/>
    <n v="0"/>
    <s v="EXCLUSIVA,DÚPLEX,METRO"/>
    <s v="Magnifico duplex en Arturo SoriaEngel &amp; Völkers tiene el placer de presentarles, en exclusiva y sin coste para el comprador, este Magnifico Dúplex en el corazón de Arturo Soria. Con una superficie construida de aprox. trescientos treinta y seis metros cuadrados construidos repartidos en dos plantas, en una zona muy tr"/>
    <s v="https://www.idealista.com/inmueble/106891051/"/>
  </r>
  <r>
    <s v="madrid"/>
    <n v="7745"/>
    <x v="4"/>
    <s v="chamberi"/>
    <s v="Piso en calle de Vallehermoso, Arapiles, Madrid"/>
    <n v="1800000"/>
    <n v="0"/>
    <x v="404"/>
    <x v="1"/>
    <n v="4"/>
    <s v="S"/>
    <s v="EXTERIOR"/>
    <x v="1"/>
    <s v="EXTERIOR"/>
    <s v="EXTERIOR"/>
    <x v="8"/>
    <n v="4"/>
    <x v="7"/>
    <n v="2"/>
    <s v="AMPLIO,HALL,VENTANALES"/>
    <s v="Consta de 278 m², en una 4a planta. Con grandes ventanales, totalmente equipado, una ubicación excelente en CHAMBERÍ, con 4 habitaciones, 2 baños y aseo de cortesía.Las fotos del anuncio son renders, propuesta de obra.Se distribuye en un amplio hall recibidor, dispones de DOS SALONES, un gran salón con comedor, u"/>
    <s v="https://www.idealista.com/inmueble/106470771/"/>
  </r>
  <r>
    <s v="madrid"/>
    <n v="8290"/>
    <x v="2"/>
    <s v="centro"/>
    <s v="Dúplex en calle de Fuencarral, Chueca-Justicia, Madrid"/>
    <n v="1800000"/>
    <n v="0"/>
    <x v="463"/>
    <x v="5"/>
    <n v="3"/>
    <s v="S"/>
    <s v="EXTERIOR"/>
    <x v="1"/>
    <s v="EXTERIOR"/>
    <s v="EXTERIOR"/>
    <x v="7"/>
    <n v="5"/>
    <x v="4"/>
    <n v="1"/>
    <s v="REFORMADO,TERRAZA,ÁTICO,LUMINOSO,EQUIPADA"/>
    <s v="(DISPONIBLE) SOLICITE VISITA VIRTUALLes ofrecemos extraordinario ático en Chueca, zona calle FuencarralGran terraza, muy tranquila, acabados en madera, reformadoMuy luminoso, con muchos VeluxTres dormitorios (el principal arriba con su baño)Cocina totalmente equipadaPerfecto para profesional independiente o fami"/>
    <s v="https://www.idealista.com/inmueble/107208612/"/>
  </r>
  <r>
    <s v="madrid"/>
    <n v="8318"/>
    <x v="5"/>
    <s v="moncloa"/>
    <s v="Chalet pareado en Aravaca, Madrid"/>
    <n v="1800000"/>
    <n v="0"/>
    <x v="300"/>
    <x v="4"/>
    <n v="6"/>
    <s v=""/>
    <s v="No especificado"/>
    <x v="0"/>
    <s v=""/>
    <s v="No especificado"/>
    <x v="0"/>
    <s v=""/>
    <x v="0"/>
    <n v="0"/>
    <s v="AMPLIO,INMOBILIARIA,PISCINA,EQUIPADA,HALL,SUITE,JARDÍN,PARCELA,PAREADO,CHIMENEA"/>
    <s v="El Viso Inmobiliaria ofrece pareado de 600 m2c. en parcela de 535 con la siguiente distribución:Planta baja: amplio hall de entrada, aseo invitados, gran salón con chimenea y salida directa al porche, acceso al jardín y a la piscina. Comedor y cocina equipada con office.Planta 1 : 2 dormitorios en suite, el principa"/>
    <s v="https://www.idealista.com/inmueble/33608321/"/>
  </r>
  <r>
    <s v="madrid"/>
    <n v="8390"/>
    <x v="6"/>
    <s v="hortaleza"/>
    <s v="Chalet adosado en Conde Orgaz-Piovera, Madrid"/>
    <n v="1800000"/>
    <n v="0"/>
    <x v="57"/>
    <x v="4"/>
    <n v="6"/>
    <s v=""/>
    <s v="No especificado"/>
    <x v="0"/>
    <s v=""/>
    <s v="No especificado"/>
    <x v="0"/>
    <s v=""/>
    <x v="0"/>
    <n v="0"/>
    <s v="REFORMADO,EXCLUSIVO,CHALET,PISCINA,PARQUE,JARDÍN,PRESTIGIOSO"/>
    <s v="Exclusivo chalet adosado en Conde OrgazEngel &amp; Völkers presenta este estupendo chalet adosado de esquina totalmente reformado con las mejores calidades, con jardín y piscina comunitaria en el prestigioso Parque Conde Orgaz.Esta propiedad de 4 plantas tiene la siguiente distribución: La planta de entrada dispone de"/>
    <s v="https://www.idealista.com/inmueble/103784576/"/>
  </r>
  <r>
    <s v="madrid"/>
    <n v="8636"/>
    <x v="4"/>
    <s v="chamberi"/>
    <s v="Piso en Almagro, Madrid"/>
    <n v="1800000"/>
    <n v="0"/>
    <x v="388"/>
    <x v="5"/>
    <n v="3"/>
    <s v="S"/>
    <s v="EXTERIOR"/>
    <x v="1"/>
    <s v="EXTERIOR"/>
    <s v="EXTERIOR"/>
    <x v="7"/>
    <n v="5"/>
    <x v="0"/>
    <n v="0"/>
    <s v="VIVIENDA,PISO,FINCA,INMOBILIARIA,ESTRENAR,HALL,EXTERIOR"/>
    <s v="Álvora Capital Properties, consultora inmobiliaria de alta calidad en la gestión de activos prime en Madrid, gestiona la venta de este bonito piso, a estrenar, enclavado en una finca clásica con gran portal.La vivienda se ubica en la quinta planta exterior, con una excelente distribución en hall de entrada, salón-com"/>
    <s v="https://www.idealista.com/inmueble/106398823/"/>
  </r>
  <r>
    <s v="madrid"/>
    <n v="9908"/>
    <x v="3"/>
    <s v="barrio-de-salamanca"/>
    <s v="Piso en Castellana, Madrid"/>
    <n v="1800000"/>
    <n v="2580000"/>
    <x v="394"/>
    <x v="5"/>
    <n v="3"/>
    <s v="S"/>
    <s v="No especificado"/>
    <x v="1"/>
    <s v=""/>
    <s v="No especificado"/>
    <x v="0"/>
    <s v=""/>
    <x v="0"/>
    <n v="0"/>
    <s v="VIVIENDA,LUJO,ESPECTACULAR,FINCA,REFORMAR,METRO,EXTERIOR"/>
    <s v="Berkshire Hathaway Home Services Madrid, consultora especializada en comercializar viviendas de lujo en las mejores zonas de Madrid, les ofrece esta espectacular y única vivienda para reformar un auténtico lienzo en blanco con 258 metros cuadrados catastrales exterior. La finca cuenta con ascensor en perfecto estado de"/>
    <s v="https://www.idealista.com/inmueble/105999908/"/>
  </r>
  <r>
    <s v="madrid"/>
    <n v="10390"/>
    <x v="2"/>
    <s v="centro"/>
    <s v="Dúplex en calle de Fuencarral, Chueca-Justicia, Madrid"/>
    <n v="1800000"/>
    <n v="0"/>
    <x v="463"/>
    <x v="5"/>
    <n v="3"/>
    <s v="S"/>
    <s v="EXTERIOR"/>
    <x v="1"/>
    <s v="EXTERIOR"/>
    <s v="EXTERIOR"/>
    <x v="8"/>
    <n v="4"/>
    <x v="0"/>
    <n v="0"/>
    <s v="VIVIENDA,TERRAZA,ÁTICO,ESPECTACULAR,ELEGANTE,HALL,DÚPLEX"/>
    <s v="Ubicado en pleno Barrio de Justicia, en la encantadora zona peatonal de la Calle Fuencarral, se encuentra este espectacular ático.Este dúplex ofrece 168 m² de vivienda, con 20 m² de terraza en la planta baja y 25 m² adicionales en la planta alta.Al entrar, un elegante hall distribuye la planta baja, que cuenta con"/>
    <s v="https://www.idealista.com/inmueble/106943657/"/>
  </r>
  <r>
    <s v="madrid"/>
    <n v="10864"/>
    <x v="6"/>
    <s v="hortaleza"/>
    <s v="Chalet pareado en ronda de Sobradiel, Conde Orgaz-Piovera, Madrid"/>
    <n v="1800000"/>
    <n v="0"/>
    <x v="91"/>
    <x v="4"/>
    <n v="6"/>
    <s v=""/>
    <s v="No especificado"/>
    <x v="0"/>
    <s v=""/>
    <s v="No especificado"/>
    <x v="0"/>
    <s v=""/>
    <x v="3"/>
    <n v="5"/>
    <s v="VIVIENDA,PISCINA,URBANIZACIÓN,PARCELA,PAREADO"/>
    <s v="Pareado de esquina con ascensor de 4 plantas en una urbanización cerrada con piscina comunitaria, listo para entrar a vivir.Cuenta con un total de 6 habitaciones y 5 baños.La propiedad consta de 276m2 construidos en una parcela de 228m2.- En la planta baja, que es la del acceso principal a la vivienda, nos encontr"/>
    <s v="https://www.idealista.com/inmueble/107073315/"/>
  </r>
  <r>
    <s v="madrid"/>
    <n v="11442"/>
    <x v="0"/>
    <s v="chamartin"/>
    <s v="Piso en Bernabéu-Hispanoamérica, Madrid"/>
    <n v="1800000"/>
    <n v="0"/>
    <x v="283"/>
    <x v="1"/>
    <n v="4"/>
    <s v="S"/>
    <s v="EXTERIOR"/>
    <x v="1"/>
    <s v="EXTERIOR"/>
    <s v="EXTERIOR"/>
    <x v="8"/>
    <n v="4"/>
    <x v="0"/>
    <n v="0"/>
    <s v="PISO,LUMINOSO,FINCA,PARQUE,PORTERO,NUEVO,ARMARIOS,EXTERIOR"/>
    <s v="Magnifico piso exterior con estupenda orientacion, situado en una de las mejores zonas del ditrito de chamartin, zona el viso-santiago bernabeu, nuevo parque empresarial. Buena finca, con servicios centrales, portero fisico y ascensores. Piso muy luminoso, amplias estancias, aire acondicionado, armarios empotrados, dor"/>
    <s v="https://www.idealista.com/inmueble/30501029/"/>
  </r>
  <r>
    <s v="madrid"/>
    <n v="11462"/>
    <x v="5"/>
    <s v="moncloa"/>
    <s v="Ático en Aravaca, Madrid"/>
    <n v="1800000"/>
    <n v="0"/>
    <x v="16"/>
    <x v="1"/>
    <n v="4"/>
    <s v="S"/>
    <s v="EXTERIOR"/>
    <x v="1"/>
    <s v="EXTERIOR"/>
    <s v="EXTERIOR"/>
    <x v="0"/>
    <s v=""/>
    <x v="0"/>
    <n v="0"/>
    <s v="VIVIENDA,EXCLUSIVA,LUJO"/>
    <s v="El Residencial AR 3 está compuesto por tres exclusivas viviendas ubicadas en el corazón de Aravaca, en la calle Antonio Sanfiz.La obra se encuentra en estado muy avanzado estando la entrega prevista para diciembre 2024.Este lujoso residencial cuenta con viviendas de 4 dormitorios, con amplias estancias y múltiple o"/>
    <s v="https://www.idealista.com/inmueble/106214824/"/>
  </r>
  <r>
    <s v="madrid"/>
    <n v="11608"/>
    <x v="2"/>
    <s v="centro"/>
    <s v="Ático en calle de Fuencarral, Chueca-Justicia, Madrid"/>
    <n v="1800000"/>
    <n v="0"/>
    <x v="463"/>
    <x v="5"/>
    <n v="3"/>
    <s v="S"/>
    <s v="EXTERIOR"/>
    <x v="1"/>
    <s v="EXTERIOR"/>
    <s v="EXTERIOR"/>
    <x v="8"/>
    <n v="4"/>
    <x v="0"/>
    <n v="0"/>
    <s v="TERRAZA,ÁTICO,LUJO,ESPECTACULAR,INMOBILIARIA,DÚPLEX,EXTERIOR"/>
    <s v="Espectacular ático dúplex con terraza en JusticiaEngel &amp; Völkers, inmobiliaria de lujo, tiene el placer de comercializar esta fabulosa propiedad de 168 m2 según catastro, un ático con gran terraza distribuido en dos plantas tipo dúplex con marcada personalidad contemporánea, en diáfanos espacios volcados al exterior,"/>
    <s v="https://www.idealista.com/inmueble/106975939/"/>
  </r>
  <r>
    <s v="madrid"/>
    <n v="4244"/>
    <x v="3"/>
    <s v="barrio-de-salamanca"/>
    <s v="Piso en Castellana, Madrid"/>
    <n v="1799000"/>
    <n v="0"/>
    <x v="411"/>
    <x v="5"/>
    <n v="3"/>
    <s v="S"/>
    <s v="EXTERIOR"/>
    <x v="1"/>
    <s v="EXTERIOR"/>
    <s v="EXTERIOR"/>
    <x v="1"/>
    <n v="3"/>
    <x v="0"/>
    <n v="0"/>
    <s v="VIVIENDA,PISO,FINCA,ELEGANTE,FUNCIONAL"/>
    <s v="Moro Real Estate presenta este elegante piso de 130 m², situado en la tercera planta de una finca clásica en una ubicación privilegiada. Esta vivienda, con una distribución moderna y funcional, es perfecta para quienes buscan amplitud, luz natural y un diseño pensado para el confort diario.Distribución:Al entrar, un"/>
    <s v="https://www.idealista.com/inmueble/106754097/"/>
  </r>
  <r>
    <s v="madrid"/>
    <n v="843"/>
    <x v="6"/>
    <s v="hortaleza"/>
    <s v="Chalet pareado en Canillas, Madrid"/>
    <n v="1795000"/>
    <n v="0"/>
    <x v="249"/>
    <x v="3"/>
    <n v="5"/>
    <s v=""/>
    <s v="No especificado"/>
    <x v="0"/>
    <s v=""/>
    <s v="No especificado"/>
    <x v="0"/>
    <s v=""/>
    <x v="0"/>
    <n v="0"/>
    <s v="EXCLUSIVA,INMOBILIARIA,CHALET,PAREADO"/>
    <s v="Suma inmobiliaria ofrece, EN EXCLUSIVA, este chalet pareado familiar con una distribución excepcional. Al ingresar a la propiedad, se encuentra una cocina abierta con zona de office, conectada de manera fluida al espacioso salón, creando un ambiente perfecto para el entretenimiento y la vida familiar. Desde la cocina y"/>
    <s v="https://www.idealista.com/inmueble/104079750/"/>
  </r>
  <r>
    <s v="madrid"/>
    <n v="3747"/>
    <x v="6"/>
    <s v="hortaleza"/>
    <s v="Chalet pareado en Canillas, Madrid"/>
    <n v="1795000"/>
    <n v="0"/>
    <x v="123"/>
    <x v="3"/>
    <n v="5"/>
    <s v=""/>
    <s v="No especificado"/>
    <x v="0"/>
    <s v=""/>
    <s v="No especificado"/>
    <x v="0"/>
    <s v=""/>
    <x v="0"/>
    <n v="0"/>
    <s v="VIVIENDA,AMPLIO,CHALET,PISCINA,JARDÍN,PARCELA,METRO,PAREADO"/>
    <s v="Housfy vende chalet pareado junto al metro de Arturo Soria y cerca del colegio Liceo Francés. Una vivienda luminosa y ubicada en un entorno idóneo para disfrutarlo.Chalet pareado que destaca por su luz, tranquilidad e independencia.Parcela de 252 m², con un amplio jardín de mas de 100 m² con piscina de 21 m² útiles"/>
    <s v="https://www.idealista.com/inmueble/104389518/"/>
  </r>
  <r>
    <s v="madrid"/>
    <n v="4581"/>
    <x v="10"/>
    <s v="carabanchel"/>
    <s v="Casa o chalet independiente en Puerta Bonita, Madrid"/>
    <n v="1795000"/>
    <n v="1845000"/>
    <x v="71"/>
    <x v="8"/>
    <n v="8"/>
    <s v=""/>
    <s v="No especificado"/>
    <x v="0"/>
    <s v=""/>
    <s v="No especificado"/>
    <x v="0"/>
    <s v=""/>
    <x v="0"/>
    <n v="0"/>
    <s v=""/>
    <s v="Este palacete se encuentra en la Colonia de la Prensa y las Artes de Carabanchel, un área residencial de Madrid, diseñada a comienzos del siglo XX que servía como segunda residencia a lo que en esa época eran las afueras de la capital. Esta propiedad se levantó en 1952.La superficie del terreno es de unos 539 m2. Cue"/>
    <s v="https://www.idealista.com/inmueble/107023824/"/>
  </r>
  <r>
    <s v="madrid"/>
    <n v="5502"/>
    <x v="6"/>
    <s v="hortaleza"/>
    <s v="Piso en avenida de los Madroños, Conde Orgaz-Piovera, Madrid"/>
    <n v="1795000"/>
    <n v="0"/>
    <x v="60"/>
    <x v="1"/>
    <n v="4"/>
    <s v="S"/>
    <s v="EXTERIOR"/>
    <x v="1"/>
    <s v="EXTERIOR"/>
    <s v="EXTERIOR"/>
    <x v="5"/>
    <n v="1"/>
    <x v="0"/>
    <n v="0"/>
    <s v="VIVIENDA,EXCLUSIVA,PARQUE,URBANIZACIÓN"/>
    <s v="Gilmar Consulting Inmobiliario vende fantástica vivienda en la urbanización más exclusiva del Parque Conde Orgaz, alquilada con inquilino de larga estancia y máxima solvencia demostrable, con rentabilidades por encima del 4%. Vivienda ubicada en una de las zonas más prestigiosas de Madrid, el Parque Conde Orgaz, en la"/>
    <s v="https://www.idealista.com/inmueble/101211617/"/>
  </r>
  <r>
    <s v="madrid"/>
    <n v="5662"/>
    <x v="3"/>
    <s v="barrio-de-salamanca"/>
    <s v="Piso en Goya, Madrid"/>
    <n v="1795000"/>
    <n v="1950000"/>
    <x v="344"/>
    <x v="1"/>
    <n v="4"/>
    <s v="S"/>
    <s v="EXTERIOR"/>
    <x v="1"/>
    <s v="EXTERIOR"/>
    <s v="EXTERIOR"/>
    <x v="8"/>
    <n v="4"/>
    <x v="0"/>
    <n v="0"/>
    <s v="VIVIENDA,PORTERO,CALEFACCIÓN,EXTERIOR"/>
    <s v="Grupo Inmobiliario Ares vende magnífica vivienda exterior de 219m² en pleno barrio de Salamanca, ideal para inversores, cuenta con 3 dormitorios más despacho, y 3 cuartos de baño.Puerta de servicio.Portal señorial, calefacción central y portero físico.Gastos de comunidad mensual: 203 eurosGastos de IBI anual: 19"/>
    <s v="https://www.idealista.com/inmueble/107207532/"/>
  </r>
  <r>
    <s v="madrid"/>
    <n v="6003"/>
    <x v="0"/>
    <s v="chamartin"/>
    <s v="Piso en Bernabéu-Hispanoamérica, Madrid"/>
    <n v="1795000"/>
    <n v="0"/>
    <x v="105"/>
    <x v="4"/>
    <n v="6"/>
    <s v="S"/>
    <s v="EXTERIOR"/>
    <x v="1"/>
    <s v="EXTERIOR"/>
    <s v="EXTERIOR"/>
    <x v="5"/>
    <n v="1"/>
    <x v="0"/>
    <n v="0"/>
    <s v="VIVIENDA,EXCLUSIVA"/>
    <s v="SH WALTERS SL les presenta esta vivienda familiar para las personas que busquen tranquilidad y privacidad única, en la zona más exclusiva y céntrica de Hispanoamérica, Nueva España, junto a Alberto Alcocer, Paseo de la Habana y Príncipe de Vergara, dotada de todos los servicios e inmejorable comunicación.Ubicada en un"/>
    <s v="https://www.idealista.com/inmueble/106888434/"/>
  </r>
  <r>
    <s v="madrid"/>
    <n v="6204"/>
    <x v="9"/>
    <s v="ciudad-lineal"/>
    <s v="Dúplex en calle de Amara, San Pascual, Madrid"/>
    <n v="1795000"/>
    <n v="0"/>
    <x v="142"/>
    <x v="4"/>
    <n v="6"/>
    <s v="S"/>
    <s v="EXTERIOR"/>
    <x v="1"/>
    <s v="EXTERIOR"/>
    <s v="EXTERIOR"/>
    <x v="8"/>
    <n v="4"/>
    <x v="0"/>
    <n v="0"/>
    <s v="VIVIENDA,METRO"/>
    <s v="GAVAC VENDE DUPLEX (EL COMPRADOR NO PAGA HONORARIOS)Vivienda situada en el enclave residencial de Arturo Soria. Esta es una zona tranquila, con innumerables jardines, pero posee una completísima variedad de servicios. Magníficos colegios, famosos locales de restauración, centros comerciales, hospitales, metro, autobú"/>
    <s v="https://www.idealista.com/inmueble/99943557/"/>
  </r>
  <r>
    <s v="madrid"/>
    <n v="11546"/>
    <x v="3"/>
    <s v="barrio-de-salamanca"/>
    <s v="Piso en Recoletos, Madrid"/>
    <n v="1795000"/>
    <n v="0"/>
    <x v="420"/>
    <x v="13"/>
    <n v="2"/>
    <s v="S"/>
    <s v="INTERIOR"/>
    <x v="1"/>
    <s v="INTERIOR"/>
    <s v="INTERIOR"/>
    <x v="3"/>
    <n v="2"/>
    <x v="4"/>
    <n v="1"/>
    <s v="VIVIENDA,PISO,TERRAZA,AMPLIO,EXCLUSIVA,ELEGANTE,SUITE,PRESTIGIOSO,GARAJE,MODERNO"/>
    <s v="Elegante Piso en el Barrio de Salamanca con Terraza y Garaje IncluidoPiso en venta en una de las zonas más exclusivas de Madrid, en el prestigioso barrio de Salamanca. Este acogedor y moderno inmueble cuenta con 2 amplios dormitorios, uno de ellos con baño en suite, y un segundo baño completo. La vivienda dispone de"/>
    <s v="https://www.idealista.com/inmueble/106428979/"/>
  </r>
  <r>
    <s v="madrid"/>
    <n v="184"/>
    <x v="9"/>
    <s v="ciudad-lineal"/>
    <s v="Ático en Costillares, Madrid"/>
    <n v="1790000"/>
    <n v="0"/>
    <x v="310"/>
    <x v="5"/>
    <n v="3"/>
    <s v="S"/>
    <s v="EXTERIOR"/>
    <x v="1"/>
    <s v="EXTERIOR"/>
    <s v="EXTERIOR"/>
    <x v="16"/>
    <n v="13"/>
    <x v="0"/>
    <n v="0"/>
    <s v="TERRAZA,ÁTICO,VISTAS,LUJO,ESPECTACULAR"/>
    <s v="Ático de Autor Único en Madrid – Lujo, Diseño y Vistas EspectacularesEste ático es una auténtica obra de autor, una propiedad singular e irrepetible en Madrid. Con una terraza que ofrece vistas panorámicas al Skyline de la ciudad, la sensación es la de estar en pleno Manhattan, rodeado de la energía y el dinamismo de"/>
    <s v="https://www.idealista.com/inmueble/107278382/"/>
  </r>
  <r>
    <s v="madrid"/>
    <n v="1153"/>
    <x v="4"/>
    <s v="chamberi"/>
    <s v="Piso en calle de Rafael Calvo, Almagro, Madrid"/>
    <n v="1790000"/>
    <n v="0"/>
    <x v="270"/>
    <x v="3"/>
    <n v="5"/>
    <s v="S"/>
    <s v="EXTERIOR"/>
    <x v="1"/>
    <s v="EXTERIOR"/>
    <s v="EXTERIOR"/>
    <x v="8"/>
    <n v="4"/>
    <x v="0"/>
    <n v="0"/>
    <s v="PISO,AMPLIO,OPORTUNIDAD,METRO"/>
    <s v="Maravilloso piso familiar en AlmagroEngel &amp; Völkers tiene el placer de presentar esta propiedad situada en una cuarta planta. Es la oportunidad perfecta para vivir en una de las zonas más distinguidas de Madrid.Con una superficie de ciento ochenta metros cuadrados, este piso destaca por su amplio espacio social. Dis"/>
    <s v="https://www.idealista.com/inmueble/106502514/"/>
  </r>
  <r>
    <s v="madrid"/>
    <n v="2127"/>
    <x v="4"/>
    <s v="chamberi"/>
    <s v="Ático en Almagro, Madrid"/>
    <n v="1790000"/>
    <n v="0"/>
    <x v="352"/>
    <x v="5"/>
    <n v="3"/>
    <s v="S"/>
    <s v="EXTERIOR"/>
    <x v="1"/>
    <s v="EXTERIOR"/>
    <s v="EXTERIOR"/>
    <x v="9"/>
    <n v="7"/>
    <x v="0"/>
    <n v="0"/>
    <s v="VIVIENDA,ÁTICO,INMOBILIARIA,CASA,ESTUDIO"/>
    <s v="Álvaro Capital Properties, estudio de arquitectura y consultora inmobiliaria de alta calidad en la gestión de activos prime en Madrid, les ofrece esta magnífica vivienda en pleno barrio de Almagro, próximo a la Castellana.La vivienda responde a una tipología de casa muy solicitada, dado que se trata de un ático para"/>
    <s v="https://www.idealista.com/inmueble/106822245/"/>
  </r>
  <r>
    <s v="madrid"/>
    <n v="2365"/>
    <x v="3"/>
    <s v="barrio-de-salamanca"/>
    <s v="Piso en calle de Velázquez, Castellana, Madrid"/>
    <n v="1790000"/>
    <n v="0"/>
    <x v="450"/>
    <x v="13"/>
    <n v="2"/>
    <s v="S"/>
    <s v="EXTERIOR"/>
    <x v="1"/>
    <s v="EXTERIOR"/>
    <s v="EXTERIOR"/>
    <x v="7"/>
    <n v="5"/>
    <x v="7"/>
    <n v="2"/>
    <s v="VIVIENDA,PISO,VISTAS,EXTERIOR"/>
    <s v="Excelente Vivienda de 2 Dormitorios y 2 Baños en la Calle Velázquez, zona Castellana del Barrio de Salamanca.Ubicado en la prestigiosa calle Velázquez con vistas despejadas.Las características del piso son:- Piso de 133 m2 remodelado completamente hace 7 años- 2 Dormitorios y dos baños; ambos exteriores- Saló"/>
    <s v="https://www.idealista.com/inmueble/106772615/"/>
  </r>
  <r>
    <s v="madrid"/>
    <n v="3266"/>
    <x v="4"/>
    <s v="chamberi"/>
    <s v="Piso en calle de Santa Engracia, Almagro, Madrid"/>
    <n v="1790000"/>
    <n v="0"/>
    <x v="403"/>
    <x v="3"/>
    <n v="5"/>
    <s v="S"/>
    <s v="EXTERIOR"/>
    <x v="1"/>
    <s v="EXTERIOR"/>
    <s v="EXTERIOR"/>
    <x v="1"/>
    <n v="3"/>
    <x v="0"/>
    <n v="0"/>
    <s v="VIVIENDA,AMPLIO,LUMINOSO,INMOBILIARIA,EQUIPADA,HALL,EXTERIOR"/>
    <s v="Inmobiliarias Encuentro vende este inmueble exterior, muy luminoso en pleno barrio de Chamberí, zona de Almagro.La vivienda cuenta con 171m distribuidos en un amplio hall de entrada, un luminoso salón y un amplio comedor, además de cocina independiente totalmente equipada.A continuación, pasamos al distribuidor que"/>
    <s v="https://www.idealista.com/inmueble/107217268/"/>
  </r>
  <r>
    <s v="madrid"/>
    <n v="3333"/>
    <x v="2"/>
    <s v="centro"/>
    <s v="Piso en Malasaña-Universidad, Madrid"/>
    <n v="1790000"/>
    <n v="0"/>
    <x v="181"/>
    <x v="0"/>
    <n v="7"/>
    <s v="S"/>
    <s v="EXTERIOR"/>
    <x v="1"/>
    <s v="EXTERIOR"/>
    <s v="EXTERIOR"/>
    <x v="5"/>
    <n v="1"/>
    <x v="0"/>
    <n v="0"/>
    <s v="VISTAS"/>
    <s v="HAUS Living pone a la venta estás magníficas residencias independientes.Actualmente conectadas entre sí y con 9 huecos a la calle, los cuales ofrecen unas vistas maravillosas y un acogedor mirador, perfecto para disfrutar de la vida urbana. Han sido renovadas recientemente y se encuentran en perfectas condiciones.Li"/>
    <s v="https://www.idealista.com/inmueble/106592412/"/>
  </r>
  <r>
    <s v="madrid"/>
    <n v="3995"/>
    <x v="9"/>
    <s v="ciudad-lineal"/>
    <s v="Piso en San Juan Bautista, Madrid"/>
    <n v="1790000"/>
    <n v="0"/>
    <x v="416"/>
    <x v="3"/>
    <n v="5"/>
    <s v="S"/>
    <s v="EXTERIOR"/>
    <x v="1"/>
    <s v="EXTERIOR"/>
    <s v="EXTERIOR"/>
    <x v="3"/>
    <n v="2"/>
    <x v="1"/>
    <n v="3"/>
    <s v="VIVIENDA,PISO,FINCA,PISCINA,METRO,EXTERIOR"/>
    <s v="Olisson Club presenta espacioso piso con muchas posibilidades a escasos metros de la parada del metro en Arturo Soria en la zona de San Juan Bautista.Esta vivienda totalmente exterior de 383 m2 construidos, 5 dormitorios y tres baños está ubicada en una finca muy familiar con pocos vecinos y que cuenta con piscina, j"/>
    <s v="https://www.idealista.com/inmueble/104583966/"/>
  </r>
  <r>
    <s v="madrid"/>
    <n v="4475"/>
    <x v="7"/>
    <s v="fuencarral"/>
    <s v="Chalet adosado en calle de Moralzarzal, Mirasierra, Madrid"/>
    <n v="1790000"/>
    <n v="0"/>
    <x v="467"/>
    <x v="8"/>
    <n v="8"/>
    <s v=""/>
    <s v="No especificado"/>
    <x v="0"/>
    <s v=""/>
    <s v="No especificado"/>
    <x v="0"/>
    <s v=""/>
    <x v="0"/>
    <n v="0"/>
    <s v="LUJO,ESPECTACULAR,CHALET,HOGAR,FUNCIONAL,PAREADO"/>
    <s v="Chalet pareado de lujo en Mirasierra – Espacio, diseño y comodidadTe presentamos este espectacular chalet pareado de 359 m² en la prestigiosa zona de Mirasierra (Fuencarral-El Pardo). Distribuido en 4 plantas, este hogar combina amplitud, elegancia y funcionalidad, ideal para quienes buscan calidad de vida en un entor"/>
    <s v="https://www.idealista.com/inmueble/106958034/"/>
  </r>
  <r>
    <s v="madrid"/>
    <n v="5292"/>
    <x v="4"/>
    <s v="chamberi"/>
    <s v="Piso en calle de Santa Engracia, 12, Almagro, Madrid"/>
    <n v="1790000"/>
    <n v="0"/>
    <x v="403"/>
    <x v="1"/>
    <n v="4"/>
    <s v="S"/>
    <s v="EXTERIOR"/>
    <x v="1"/>
    <s v="EXTERIOR"/>
    <s v="EXTERIOR"/>
    <x v="7"/>
    <n v="5"/>
    <x v="0"/>
    <n v="0"/>
    <s v="VIVIENDA,PISO,SUITE"/>
    <s v="ABTENERSE AGENCIAS.Se vende piso con reforma integral hace 8 años.Se sitúa dentro del barrio de Almagro en el distrito de Chamberí en plena calle Santa Engracia, encontramos esta luminosa vivienda, en la 3  planta de un edificio con conserje.Vivienda de 4 dormitorios uno de ellos e suite, 3 cuartos de baño, coci"/>
    <s v="https://www.idealista.com/inmueble/107038330/"/>
  </r>
  <r>
    <s v="madrid"/>
    <n v="5867"/>
    <x v="0"/>
    <s v="chamartin"/>
    <s v="Chalet pareado en Nueva España, Madrid"/>
    <n v="1790000"/>
    <n v="0"/>
    <x v="468"/>
    <x v="5"/>
    <n v="3"/>
    <s v=""/>
    <s v="No especificado"/>
    <x v="0"/>
    <s v=""/>
    <s v="No especificado"/>
    <x v="0"/>
    <s v=""/>
    <x v="0"/>
    <n v="0"/>
    <s v="VIVIENDA,TERRAZA,AMPLIO,LUMINOSO,CHALET,CASA,JARDÍN,VENTANALES,PAREADO,EXTERIOR,INTERIOR"/>
    <s v="DIZA Consultores les presenta luminoso chalet pareado en la colonia de Alfonso XIII.La vivienda fue rehabilitada hace unos quince años con muy buenas calidades.Es una casa pareada con un jardín que rodea la vivienda por tres partes. En cada cara hay un ambiente, en el este, comedor y cocina exterior, norte jardín con mucha luz al no ser excesivamente alta la casa y oeste salón de verano.Una vez accedemos al interior, en planta baja, se encuentra el amplio salón-comedor con grandes ventanales que dan acceso la terraza y llenan la estancia"/>
    <s v="https://www.idealista.com/inmueble/105139532/"/>
  </r>
  <r>
    <s v="madrid"/>
    <n v="6182"/>
    <x v="7"/>
    <s v="fuencarral"/>
    <s v="Chalet pareado en Mirasierra, Madrid"/>
    <n v="1790000"/>
    <n v="0"/>
    <x v="255"/>
    <x v="4"/>
    <n v="6"/>
    <s v=""/>
    <s v="No especificado"/>
    <x v="0"/>
    <s v=""/>
    <s v="No especificado"/>
    <x v="0"/>
    <s v=""/>
    <x v="0"/>
    <n v="0"/>
    <s v="VIVIENDA,REFORMADO,AMPLIO,CHALET,HALL,MODERNO,PAREADO"/>
    <s v="Fantástica vivienda pareada en MirasierraModerno chalet pareado totalmente reformado hace un año con excelentes calidades, listo para entrar a vivir.Distribuido en 4 plantas.La planta principal dispone de hall de entrada que da acceso a un amplio salón de 45 m2, distribuido en dos ambientes, cocina totalmente amu"/>
    <s v="https://www.idealista.com/inmueble/106187776/"/>
  </r>
  <r>
    <s v="madrid"/>
    <n v="6553"/>
    <x v="3"/>
    <s v="barrio-de-salamanca"/>
    <s v="Piso en Castellana, Madrid"/>
    <n v="1790000"/>
    <n v="0"/>
    <x v="232"/>
    <x v="1"/>
    <n v="4"/>
    <s v="S"/>
    <s v="EXTERIOR"/>
    <x v="1"/>
    <s v="EXTERIOR"/>
    <s v="EXTERIOR"/>
    <x v="3"/>
    <n v="2"/>
    <x v="0"/>
    <n v="0"/>
    <s v="VIVIENDA,REFORMADO,FINCA,SUITE,GARAJE"/>
    <s v="Vivienda singular en la zona noble del Barrio de Salamanca. 1  Planta con altura de 2 . Muy luminosa. Orientación Sur. Dormitorio Principal en Suite. Amplia zona de recibo. Completamente reformado. Zona de Servicio. Buena Finca y Portal Representativo. Plaza de garaje en finca de acceso directo incluida en el precio. P"/>
    <s v="https://www.idealista.com/inmueble/104237074/"/>
  </r>
  <r>
    <s v="madrid"/>
    <n v="6589"/>
    <x v="3"/>
    <s v="barrio-de-salamanca"/>
    <s v="Piso en calle de Hermosilla, Goya, Madrid"/>
    <n v="1790000"/>
    <n v="0"/>
    <x v="382"/>
    <x v="5"/>
    <n v="3"/>
    <s v="S"/>
    <s v="EXTERIOR"/>
    <x v="1"/>
    <s v="EXTERIOR"/>
    <s v="EXTERIOR"/>
    <x v="8"/>
    <n v="4"/>
    <x v="0"/>
    <n v="0"/>
    <s v="VIVIENDA,ESPECTACULAR,BALCONES,EXTERIOR"/>
    <s v="En The Homes, te presentamos esta fantástica vivienda exterior en una cuarta planta, con una ubicación privilegiada y una luminosidad espectacular gracias a sus balcones que permiten la entrada de luz natural a cada rincón.Con una superficie amplia y totalmente adaptable, esta propiedad ofrece infinitas posibilidades"/>
    <s v="https://www.idealista.com/inmueble/107257834/"/>
  </r>
  <r>
    <s v="madrid"/>
    <n v="6665"/>
    <x v="5"/>
    <s v="moncloa"/>
    <s v="Chalet adosado en Aravaca, Madrid"/>
    <n v="1790000"/>
    <n v="0"/>
    <x v="36"/>
    <x v="4"/>
    <n v="6"/>
    <s v=""/>
    <s v="No especificado"/>
    <x v="0"/>
    <s v=""/>
    <s v="No especificado"/>
    <x v="0"/>
    <s v=""/>
    <x v="0"/>
    <n v="0"/>
    <s v="AMPLIO,EXCLUSIVA,CHALET,PISCINA,PAREADO"/>
    <s v="CHALET PAREADO CON PISCINA PRIVADA EN UBICACION PRIVILEGIADAMagnífico chalet pareado en venta en la exclusiva zona residencial de Aravaca. Con una superficie de 480 m² construidos, distribuidos en 4 plantas. Este amplio inmueble ofrece múltiples posibilidades para adaptarlo a tus necesidades.En la planta principal,"/>
    <s v="https://www.idealista.com/inmueble/104651722/"/>
  </r>
  <r>
    <s v="madrid"/>
    <n v="6818"/>
    <x v="9"/>
    <s v="ciudad-lineal"/>
    <s v="Piso en San Juan Bautista, Madrid"/>
    <n v="1790000"/>
    <n v="0"/>
    <x v="416"/>
    <x v="3"/>
    <n v="5"/>
    <s v="S"/>
    <s v="EXTERIOR"/>
    <x v="1"/>
    <s v="EXTERIOR"/>
    <s v="EXTERIOR"/>
    <x v="3"/>
    <n v="2"/>
    <x v="2"/>
    <n v="4"/>
    <s v="VIVIENDA,PISO,ESPECTACULAR,SUITE,EXTERIOR"/>
    <s v="Espectacular piso en Arturo SoriaEngel&amp;Volkers presenta este espectacular y señorial piso en el corazón de Arturo Soria.Esta amplia vivienda consta de 5 habitaciones y 4 baños, uno de ellos en suite en el dormitorio principal. Cuenta con habitación de servicio, con baño propio.Totalmente exterior, su estupenda ubica"/>
    <s v="https://www.idealista.com/inmueble/105271855/"/>
  </r>
  <r>
    <s v="madrid"/>
    <n v="7375"/>
    <x v="7"/>
    <s v="fuencarral"/>
    <s v="Chalet pareado en calle de Collado del Piornal, 4, Mirasierra, Madrid"/>
    <n v="1790000"/>
    <n v="0"/>
    <x v="57"/>
    <x v="4"/>
    <n v="6"/>
    <s v=""/>
    <s v="No especificado"/>
    <x v="0"/>
    <s v=""/>
    <s v="No especificado"/>
    <x v="0"/>
    <s v=""/>
    <x v="3"/>
    <n v="5"/>
    <s v="REFORMADO,CHALET,CASA,JARDÍN,MODERNO,PAREADO,EXTERIOR,INTERIOR"/>
    <s v="Moderno chalet pareado totalmente reformado con las mejores calidades en 2024 y listo para entrar a vivir. La casa tiene seis habitaciones, tres comedores (uno exterior), 2 jacuzzis hasta siete personas para disfrutar todo el año (uno interior y otro en el jardín), 5 baños, 3 salones, zona de servicio y lavandería, 2 p"/>
    <s v="https://www.idealista.com/inmueble/105347411/"/>
  </r>
  <r>
    <s v="madrid"/>
    <n v="7983"/>
    <x v="2"/>
    <s v="centro"/>
    <s v="Piso en calle de Esparteros, Sol, Madrid"/>
    <n v="1790000"/>
    <n v="0"/>
    <x v="323"/>
    <x v="13"/>
    <n v="2"/>
    <s v="S"/>
    <s v="EXTERIOR"/>
    <x v="1"/>
    <s v="EXTERIOR"/>
    <s v="EXTERIOR"/>
    <x v="8"/>
    <n v="4"/>
    <x v="7"/>
    <n v="2"/>
    <s v="VIVIENDA,PISO,EXCLUSIVA,LUJO"/>
    <s v="GILMAR presenta en exclusiva este magnífico piso de lujo en la emblemática zona de Sol, en el distrito Centro de Madrid. Con una superficie de 214 m2, esta vivienda cuenta con 2 dormitorios y 2 baños, lo que la convierte en el espacio perfecto para una pareja o una familia pequeña.Al entrar en el piso, se puede aprec"/>
    <s v="https://www.idealista.com/inmueble/106956191/"/>
  </r>
  <r>
    <s v="madrid"/>
    <n v="8797"/>
    <x v="1"/>
    <s v="retiro"/>
    <s v="Ático en Ibiza, Madrid"/>
    <n v="1790000"/>
    <n v="0"/>
    <x v="240"/>
    <x v="5"/>
    <n v="3"/>
    <s v="S"/>
    <s v="EXTERIOR"/>
    <x v="1"/>
    <s v="EXTERIOR"/>
    <s v="EXTERIOR"/>
    <x v="9"/>
    <n v="7"/>
    <x v="0"/>
    <n v="0"/>
    <s v="ÁTICO,LUMINOSO,VISTAS,PARQUE,HALL,CASA,IMPRESIONANTE"/>
    <s v="Belton Real Estate ofrece este encantador ático en venta junto al parque del Retiro.Situado en la última planta de un edificio luminoso con hermosas vistas despejadas.El ático cuenta con una excelente distribución, con un impresionante hall de entrada que conduce a las distintas áreas de la casa. El salón, el come"/>
    <s v="https://www.idealista.com/inmueble/101071754/"/>
  </r>
  <r>
    <s v="madrid"/>
    <n v="9436"/>
    <x v="2"/>
    <s v="centro"/>
    <s v="Piso en puerta del Sol, 13, Sol, Madrid"/>
    <n v="1790000"/>
    <n v="0"/>
    <x v="286"/>
    <x v="5"/>
    <n v="3"/>
    <s v="S"/>
    <s v="EXTERIOR"/>
    <x v="1"/>
    <s v="EXTERIOR"/>
    <s v="EXTERIOR"/>
    <x v="3"/>
    <n v="2"/>
    <x v="4"/>
    <n v="1"/>
    <s v="PISO,OPORTUNIDAD"/>
    <s v="Bienvenido a la excepcional oferta de dos pisos independientes en venta en Puerta del Sol 13, Madrid. Este conjunto único presenta una oportunidad sin igual para aquellos que buscan una residencia distintiva en una de las ubicaciones más codiciadas de la ciudad.El primer piso, con un dormitorio y un baño, proporciona"/>
    <s v="https://www.idealista.com/inmueble/103736994/"/>
  </r>
  <r>
    <s v="madrid"/>
    <n v="10373"/>
    <x v="2"/>
    <s v="centro"/>
    <s v="Piso en calle de Zaragoza, Sol, Madrid"/>
    <n v="1790000"/>
    <n v="0"/>
    <x v="323"/>
    <x v="13"/>
    <n v="2"/>
    <s v="S"/>
    <s v="EXTERIOR"/>
    <x v="1"/>
    <s v="EXTERIOR"/>
    <s v="EXTERIOR"/>
    <x v="8"/>
    <n v="4"/>
    <x v="7"/>
    <n v="2"/>
    <s v="VIVIENDA,PISO,EXCLUSIVA,LUJO"/>
    <s v="GILMAR presenta en exclusiva este magnífico piso de lujo en la emblemática zona de Sol, en el distrito Centro de Madrid. Con una superficie de 214 m2, esta vivienda cuenta con 2 dormitorios y 2 baños, lo que la convierte en el espacio perfecto para una pareja o una familia pequeña.Al entrar en el piso, se puede apre"/>
    <s v="https://www.idealista.com/inmueble/107213081/"/>
  </r>
  <r>
    <s v="madrid"/>
    <n v="10594"/>
    <x v="3"/>
    <s v="barrio-de-salamanca"/>
    <s v="Piso en Recoletos, Madrid"/>
    <n v="1790000"/>
    <n v="0"/>
    <x v="258"/>
    <x v="5"/>
    <n v="3"/>
    <s v="S"/>
    <s v="EXTERIOR"/>
    <x v="1"/>
    <s v="EXTERIOR"/>
    <s v="EXTERIOR"/>
    <x v="1"/>
    <n v="3"/>
    <x v="4"/>
    <n v="1"/>
    <s v="VIVIENDA,PISO,REFORMADO,ÁTICO,SUITE,EXTERIOR"/>
    <s v="Maravilloso piso en venta recién reformado recientemente en el emblemático barrio de Salamanca. La vivienda está ubicada en la mejor zona siendo la zona de Recoletos.La propiedad situada en una tercera planta exterior, cuenta con 150m2 y se distribuye en 3 habitaciones en suite y un baño de cortesía. Cuenta también c"/>
    <s v="https://www.idealista.com/inmueble/104178554/"/>
  </r>
  <r>
    <s v="madrid"/>
    <n v="14"/>
    <x v="3"/>
    <s v="barrio-de-salamanca"/>
    <s v="Piso en calle de Núñez de Balboa, Recoletos, Madrid"/>
    <n v="1789000"/>
    <n v="0"/>
    <x v="420"/>
    <x v="13"/>
    <n v="2"/>
    <s v="S"/>
    <s v="INTERIOR"/>
    <x v="1"/>
    <s v="INTERIOR"/>
    <s v="INTERIOR"/>
    <x v="3"/>
    <n v="2"/>
    <x v="0"/>
    <n v="0"/>
    <s v="PISO,REFORMADO,HOGAR"/>
    <s v="Este maravilloso piso, recientemente reformado, es una joya en el mercado inmobiliario, comercializado por Kensington International. Con una superficie de 152 m² catastrales, la propiedad destaca no solo por su tamaño, sino por una distribución excepcional que optimiza cada rincón, convirtiéndolo en un hogar acogedor y"/>
    <s v="https://www.idealista.com/inmueble/105959639/"/>
  </r>
  <r>
    <s v="madrid"/>
    <n v="55"/>
    <x v="3"/>
    <s v="barrio-de-salamanca"/>
    <s v="Piso en calle de Núñez de Balboa, Recoletos, Madrid"/>
    <n v="1789000"/>
    <n v="0"/>
    <x v="420"/>
    <x v="13"/>
    <n v="2"/>
    <s v="S"/>
    <s v="INTERIOR"/>
    <x v="1"/>
    <s v="INTERIOR"/>
    <s v="INTERIOR"/>
    <x v="3"/>
    <n v="2"/>
    <x v="7"/>
    <n v="2"/>
    <s v="VIVIENDA,PISO,TERRAZA,EQUIPADA,CASA,CALEFACCIÓN"/>
    <s v="Piso en venta en zona de Recoletos, Distrito SalamancaSalón - comedor con Terraza.La vivienda cuenta con dos amplias habitaciones y dos baños.La cocina está completamente equipada y el piso se vende amueblado con muebles de diseño.Además cuenta con: aire acondicionado, calefacción de gas, ascensor y portería."/>
    <s v="https://www.idealista.com/inmueble/107179522/"/>
  </r>
  <r>
    <s v="madrid"/>
    <n v="286"/>
    <x v="3"/>
    <s v="barrio-de-salamanca"/>
    <s v="Piso en calle de Núñez de Balboa, Recoletos, Madrid"/>
    <n v="1789000"/>
    <n v="0"/>
    <x v="420"/>
    <x v="13"/>
    <n v="2"/>
    <s v="S"/>
    <s v="INTERIOR"/>
    <x v="1"/>
    <s v="INTERIOR"/>
    <s v="INTERIOR"/>
    <x v="3"/>
    <n v="2"/>
    <x v="0"/>
    <n v="0"/>
    <s v="VIVIENDA,PISO,REFORMADO,AMPLIO,LUMINOSO,REFORMADA,SUITE,GARAJE,FUNCIONAL,PATIO,INTERIOR"/>
    <s v="PISO REFORMADO A ESTENAR CON PLAZA DE GARAJE EN RECOLETOSEn el corazón de Recoletos, distrito Salamanca, encontramos una cómoda y funcional vivienda interior a un luminoso patio de manzana. Una segunda planta reformada y diseñada con el máximo detalle para convertir sus dos dormitorios dobles, uno en suite, su amplio"/>
    <s v="https://www.idealista.com/inmueble/105766169/"/>
  </r>
  <r>
    <s v="madrid"/>
    <n v="732"/>
    <x v="3"/>
    <s v="barrio-de-salamanca"/>
    <s v="Piso en calle de Núñez de Balboa, Recoletos, Madrid"/>
    <n v="1789000"/>
    <n v="0"/>
    <x v="420"/>
    <x v="13"/>
    <n v="2"/>
    <s v="S"/>
    <s v="INTERIOR"/>
    <x v="1"/>
    <s v="INTERIOR"/>
    <s v="INTERIOR"/>
    <x v="3"/>
    <n v="2"/>
    <x v="0"/>
    <n v="0"/>
    <s v="VIVIENDA,TERRAZA,EXCLUSIVA,FINCA,REFORMADA,ESTRENAR,GARAJE,PORTERO"/>
    <s v="Homely One pone a la venta Magnífica Vivienda Reformada a Estrenar con Terraza y Garaje!En pleno corazón y codiciado barrio de Salamanca, en una de las calles más exclusivas y demandadas por su gran oferta gastronómica, cultural, de ocio y comercial.  Finca muy bien conservada Con Portero Físico y Ascensor.Consta"/>
    <s v="https://www.idealista.com/inmueble/105734570/"/>
  </r>
  <r>
    <s v="madrid"/>
    <n v="757"/>
    <x v="3"/>
    <s v="barrio-de-salamanca"/>
    <s v="Piso en Recoletos, Madrid"/>
    <n v="1789000"/>
    <n v="0"/>
    <x v="420"/>
    <x v="13"/>
    <n v="2"/>
    <s v="S"/>
    <s v="INTERIOR"/>
    <x v="1"/>
    <s v="INTERIOR"/>
    <s v="INTERIOR"/>
    <x v="3"/>
    <n v="2"/>
    <x v="0"/>
    <n v="0"/>
    <s v="VIVIENDA,PISO,TERRAZA,VISTAS,EXCLUSIVO,METRO,PATIO,EXTERIOR,INTERIOR"/>
    <s v="Ponemos a tu disposición esta bonita vivienda con terraza a patio de manzana en el exclusivo barrio Recoletos-Salamanca, es interior, pero tienes mejores vistas que en un piso exterior sin contar la tranquilidad y silencio que disfruta, dispone de 152 metros cuadrados catastrales más 3 metros de terraza. El inmueble se"/>
    <s v="https://www.idealista.com/inmueble/107286551/"/>
  </r>
  <r>
    <s v="madrid"/>
    <n v="780"/>
    <x v="3"/>
    <s v="barrio-de-salamanca"/>
    <s v="Piso en calle de Núñez de Balboa, Recoletos, Madrid"/>
    <n v="1789000"/>
    <n v="0"/>
    <x v="469"/>
    <x v="13"/>
    <n v="2"/>
    <s v="S"/>
    <s v="INTERIOR"/>
    <x v="1"/>
    <s v="INTERIOR"/>
    <s v="INTERIOR"/>
    <x v="3"/>
    <n v="2"/>
    <x v="0"/>
    <n v="0"/>
    <s v="VIVIENDA,PISO,REFORMADO,TERRAZA,LUJO,ESPECTACULAR,ELEGANTE,PRESTIGIOSO,MODERNO,FUNCIONAL,INTERIOR"/>
    <s v="V40-OF406¡Descubre el lujo y la comodidad en este espectacular piso reformado situado en el prestigioso barrio de Salamanca!Esta elegante vivienda interior, ubicada en una segunda planta, ofrece 110 m² de diseño moderno y funcional. Además, cuenta con una acogedora terraza ideal para disfrutar de momentos al aire l"/>
    <s v="https://www.idealista.com/inmueble/106978070/"/>
  </r>
  <r>
    <s v="madrid"/>
    <n v="801"/>
    <x v="3"/>
    <s v="barrio-de-salamanca"/>
    <s v="Piso en Recoletos, Madrid"/>
    <n v="1789000"/>
    <n v="0"/>
    <x v="420"/>
    <x v="13"/>
    <n v="2"/>
    <s v="S"/>
    <s v="INTERIOR"/>
    <x v="1"/>
    <s v="INTERIOR"/>
    <s v="INTERIOR"/>
    <x v="3"/>
    <n v="2"/>
    <x v="7"/>
    <n v="2"/>
    <s v="VIVIENDA,PISO,TERRAZA,REFORMADA,ELEGANTE,IMPRESIONANTE,FUNCIONAL,INTERIOR"/>
    <s v="Impresionante vivienda totalmente reformada en, en el codiciado barrio de Salamanca, Madrid. Este elegante piso interior en la segunda planta ofrece 152 m² además de una pequeña terraza. La propiedad incluye dos amplias habitaciones y dos baños, proporcionando un espacio cómodo y funcional. La cocina está completamente"/>
    <s v="https://www.idealista.com/inmueble/106026875/"/>
  </r>
  <r>
    <s v="madrid"/>
    <n v="1605"/>
    <x v="3"/>
    <s v="barrio-de-salamanca"/>
    <s v="Piso en calle de Núñez de Balboa, Recoletos, Madrid"/>
    <n v="1789000"/>
    <n v="0"/>
    <x v="469"/>
    <x v="13"/>
    <n v="2"/>
    <s v="S"/>
    <s v="INTERIOR"/>
    <x v="1"/>
    <s v="INTERIOR"/>
    <s v="INTERIOR"/>
    <x v="3"/>
    <n v="2"/>
    <x v="0"/>
    <n v="0"/>
    <s v="PISO,REFORMADO,TERRAZA,EQUIPADA,GARAJE,ELECTRODOMÉSTICOS,INTERIOR"/>
    <s v="&quot;SOLFAI PONE A SU DISPOSICIÓN, ESTUPENDO PISO INTERIOR RECIEN REFORMADO Y AMUEBLADO, CON PLAZA GARAJE.Se trata de una 2  Planta Interior de 110 m2 construidos, 188 m2 útiles.Distribuidos en: Salón- comedor, Cocina equipada con electrodomésticos, 2 Dormitorios, 2 Cuartos de baño, Terraza, Plaza Garaje incluida en pre"/>
    <s v="https://www.idealista.com/inmueble/106350544/"/>
  </r>
  <r>
    <s v="madrid"/>
    <n v="1907"/>
    <x v="3"/>
    <s v="barrio-de-salamanca"/>
    <s v="Piso en calle de Núñez de Balboa, Recoletos, Madrid"/>
    <n v="1789000"/>
    <n v="0"/>
    <x v="469"/>
    <x v="13"/>
    <n v="2"/>
    <s v="S"/>
    <s v="INTERIOR"/>
    <x v="1"/>
    <s v="INTERIOR"/>
    <s v="INTERIOR"/>
    <x v="3"/>
    <n v="2"/>
    <x v="0"/>
    <n v="0"/>
    <s v="VIVIENDA,PISO,REFORMADO,ESPECTACULAR,OPORTUNIDAD,INTERIOR"/>
    <s v="¡Oportunidad única en el distinguido Barrio de Salamanca! Este espectacular piso, ubicado en la prestigiosa calle Núñez de Balboa, ha sido completamente reformado para ofrecerte el máximo confort y estilo. Situado en la segunda planta de un edificio con ascensor interior, la vivienda destaca por su abundante luz natura"/>
    <s v="https://www.idealista.com/inmueble/105899682/"/>
  </r>
  <r>
    <s v="madrid"/>
    <n v="2087"/>
    <x v="3"/>
    <s v="barrio-de-salamanca"/>
    <s v="Piso en calle de Núñez de Balboa, 40, Recoletos, Madrid"/>
    <n v="1789000"/>
    <n v="0"/>
    <x v="420"/>
    <x v="13"/>
    <n v="2"/>
    <s v="S"/>
    <s v="INTERIOR"/>
    <x v="1"/>
    <s v="INTERIOR"/>
    <s v="INTERIOR"/>
    <x v="3"/>
    <n v="2"/>
    <x v="0"/>
    <n v="0"/>
    <s v="VIVIENDA,PISO,TERRAZA,FINCA,REFORMADA,ELEGANTE,IMPRESIONANTE,INTERIOR"/>
    <s v="LOOK &amp; FIND vende esta impresionante vivienda totalmente reformada en c/ Nuñez de Balboa, zona próxima a la calle Velazquez en el codiciado Barrio de Salamanca. Este elegante piso interior ubicado en una finca moderna de los años ´80, en una 2da. planta con casi 90m² útiles, tiene una pequeña terraza orientada al Este"/>
    <s v="https://www.idealista.com/inmueble/105768759/"/>
  </r>
  <r>
    <s v="madrid"/>
    <n v="2102"/>
    <x v="3"/>
    <s v="barrio-de-salamanca"/>
    <s v="Piso en calle de Núñez de Balboa, Recoletos, Madrid"/>
    <n v="1789000"/>
    <n v="0"/>
    <x v="420"/>
    <x v="13"/>
    <n v="2"/>
    <s v="S"/>
    <s v="INTERIOR"/>
    <x v="1"/>
    <s v="INTERIOR"/>
    <s v="INTERIOR"/>
    <x v="3"/>
    <n v="2"/>
    <x v="7"/>
    <n v="2"/>
    <s v="VIVIENDA,PISO,TERRAZA,REFORMADA,ELEGANTE,IMPRESIONANTE,INTERIOR"/>
    <s v="RZ REAL ESTATE, te presenta esta impresionante vivienda totalmente reformada en Nuñez de Balboa 40, en el codiciado barrio de Salamanca, Madrid.Este elegante piso interior en la segunda planta ofrece 152 m² además de una pequeña terraza. La propiedad incluye dos amplias habitaciones y dos baños, proporcionando un es"/>
    <s v="https://www.idealista.com/inmueble/106272821/"/>
  </r>
  <r>
    <s v="madrid"/>
    <n v="2577"/>
    <x v="3"/>
    <s v="barrio-de-salamanca"/>
    <s v="Piso en calle de Núñez de Balboa, Recoletos, Madrid"/>
    <n v="1789000"/>
    <n v="0"/>
    <x v="420"/>
    <x v="13"/>
    <n v="2"/>
    <s v="S"/>
    <s v="INTERIOR"/>
    <x v="1"/>
    <s v="INTERIOR"/>
    <s v="INTERIOR"/>
    <x v="3"/>
    <n v="2"/>
    <x v="7"/>
    <n v="2"/>
    <s v="VIVIENDA,PISO,TERRAZA,AMPLIO,REFORMADA,ELEGANTE,IMPRESIONANTE,PATIO,INTERIOR"/>
    <s v="Rosen Properties presenta esta impresionante vivienda totalmente reformada en la calle Nuñez de Balboa, en el codiciado barrio de Salamanca. Este elegante piso interior en la segunda planta ofrece una pequeña terraza que da a un amplio patio. La propiedad incluye dos amplias habitaciones y dos baños, proporcionando un"/>
    <s v="https://www.idealista.com/inmueble/105959148/"/>
  </r>
  <r>
    <s v="madrid"/>
    <n v="2592"/>
    <x v="3"/>
    <s v="barrio-de-salamanca"/>
    <s v="Piso en calle de Núñez de Balboa, Recoletos, Madrid"/>
    <n v="1789000"/>
    <n v="0"/>
    <x v="420"/>
    <x v="13"/>
    <n v="2"/>
    <s v="S"/>
    <s v="EXTERIOR"/>
    <x v="1"/>
    <s v="EXTERIOR"/>
    <s v="EXTERIOR"/>
    <x v="3"/>
    <n v="2"/>
    <x v="7"/>
    <n v="2"/>
    <s v="VIVIENDA,PISO,TERRAZA,REFORMADA,ELEGANTE,IMPRESIONANTE,INTERIOR"/>
    <s v="OASIS HOUSE se complace en presentar esta impresionante vivienda totalmente reformada en Núñez de Balboa, en el codiciado barrio de Salamanca, Madrid.Este elegante piso interior en la segunda planta ofrece 152 m² además de una pequeña terraza. La propiedad incluye dos amplias habitaciones y dos baños, proporcionando"/>
    <s v="https://www.idealista.com/inmueble/106062829/"/>
  </r>
  <r>
    <s v="madrid"/>
    <n v="2919"/>
    <x v="3"/>
    <s v="barrio-de-salamanca"/>
    <s v="Piso en calle de Núñez de Balboa, Recoletos, Madrid"/>
    <n v="1789000"/>
    <n v="0"/>
    <x v="420"/>
    <x v="13"/>
    <n v="2"/>
    <s v="S"/>
    <s v="INTERIOR"/>
    <x v="1"/>
    <s v="INTERIOR"/>
    <s v="INTERIOR"/>
    <x v="3"/>
    <n v="2"/>
    <x v="0"/>
    <n v="0"/>
    <s v="VIVIENDA,PISO,INMOBILIARIA,REFORMADA,IMPRESIONANTE,GARAJE,PATIO,INTERIOR"/>
    <s v="NO SE COBRA COMISIÓN AL COMPRADOR.Inmobiliaria San Román les presenta impresionante vivienda totalmente reformada con plaza de garaje en Núñez de Balboa en el barrio de Salamanca, Madrid.Piso interior a un patio enorme de manzana con mucha luz en la segunda planta de 152 m² catastrales cuenta con una pequeña terraz"/>
    <s v="https://www.idealista.com/inmueble/106465312/"/>
  </r>
  <r>
    <s v="madrid"/>
    <n v="3361"/>
    <x v="3"/>
    <s v="barrio-de-salamanca"/>
    <s v="Piso en Recoletos, Madrid"/>
    <n v="1789000"/>
    <n v="0"/>
    <x v="469"/>
    <x v="13"/>
    <n v="2"/>
    <s v="S"/>
    <s v="INTERIOR"/>
    <x v="1"/>
    <s v="INTERIOR"/>
    <s v="INTERIOR"/>
    <x v="3"/>
    <n v="2"/>
    <x v="0"/>
    <n v="0"/>
    <s v="VIVIENDA,OPORTUNIDAD,APARTAMENTO,MODERNO"/>
    <s v="Grupo Habitazone vende magnifica vivienda en Calle Nuñez de Balboa - Barrio Salamanca.Situado en el vibrante corazón de Madrid, este moderno apartamento ofrece la oportunidad perfecta para crear el espacio de tus sueños. Con un diseño versátil y una ubicación inigualable, esta propiedad es ideal para aquellos que bus"/>
    <s v="https://www.idealista.com/inmueble/105961870/"/>
  </r>
  <r>
    <s v="madrid"/>
    <n v="3404"/>
    <x v="3"/>
    <s v="barrio-de-salamanca"/>
    <s v="Piso en calle de Núñez de Balboa, Recoletos, Madrid"/>
    <n v="1789000"/>
    <n v="0"/>
    <x v="420"/>
    <x v="13"/>
    <n v="2"/>
    <s v="S"/>
    <s v="INTERIOR"/>
    <x v="1"/>
    <s v="INTERIOR"/>
    <s v="INTERIOR"/>
    <x v="3"/>
    <n v="2"/>
    <x v="7"/>
    <n v="2"/>
    <s v="VIVIENDA,PISO,EXCLUSIVA,REFORMADA,ELEGANTE,IMPRESIONANTE,GARAJE,INTERIOR"/>
    <s v="EXCLUSIVA VIVIENDA DE 2 DORMITORIOS y 2 BAÑOS CON PLAZA DE GARAJE.TGA CONSULTING presenta esta impresionante vivienda totalmente reformada en Nuñez de Balboa (entre Hermosilla y Ayala), en el codiciado barrio de Salamanca, Madrid.Este elegante piso interior en segunda planta tiene 152 m² además de una pequeña ter"/>
    <s v="https://www.idealista.com/inmueble/106341638/"/>
  </r>
  <r>
    <s v="madrid"/>
    <n v="3491"/>
    <x v="3"/>
    <s v="barrio-de-salamanca"/>
    <s v="Piso en calle de Núñez de Balboa, Recoletos, Madrid"/>
    <n v="1789000"/>
    <n v="0"/>
    <x v="420"/>
    <x v="13"/>
    <n v="2"/>
    <s v="S"/>
    <s v="INTERIOR"/>
    <x v="1"/>
    <s v="INTERIOR"/>
    <s v="INTERIOR"/>
    <x v="3"/>
    <n v="2"/>
    <x v="0"/>
    <n v="0"/>
    <s v="PISO,REFORMADO,EXCLUSIVO,INMOBILIARIA,OPORTUNIDAD,ELEGANTE,INTERIOR"/>
    <s v="Inmobiliaria San Román te ofrece la oportunidad de vivir en este elegante y exclusivo piso situado, en el barrio de Salamanca.Totalmente amueblado con un exquisito gusto e inmejorables calidades.La propiedad, es un interior reformado, con inmejorable luz natural, en la segunda planta, cuenta con 152 m² catastrales q"/>
    <s v="https://www.idealista.com/inmueble/105882459/"/>
  </r>
  <r>
    <s v="madrid"/>
    <n v="3609"/>
    <x v="3"/>
    <s v="barrio-de-salamanca"/>
    <s v="Piso en calle de Núñez de Balboa, Recoletos, Madrid"/>
    <n v="1789000"/>
    <n v="0"/>
    <x v="469"/>
    <x v="13"/>
    <n v="2"/>
    <s v="S"/>
    <s v="INTERIOR"/>
    <x v="1"/>
    <s v="INTERIOR"/>
    <s v="INTERIOR"/>
    <x v="3"/>
    <n v="2"/>
    <x v="7"/>
    <n v="2"/>
    <s v="VIVIENDA,PISO,TERRAZA,REFORMADA,ELEGANTE,IMPRESIONANTE,INTERIOR"/>
    <s v="Coldwell Banker Unique presenta esta impresionante vivienda totalmente reformada en el codiciado barrio de Salamanca, Madrid. Se trata de un elegante piso interior situado en la segunda planta que cuenta con una pequeña terraza.La propiedad incluye dos amplias habitaciones y dos baños, proporcionando un espacio cómo"/>
    <s v="https://www.idealista.com/inmueble/105709734/"/>
  </r>
  <r>
    <s v="madrid"/>
    <n v="3712"/>
    <x v="3"/>
    <s v="barrio-de-salamanca"/>
    <s v="Piso en Recoletos, Madrid"/>
    <n v="1789000"/>
    <n v="0"/>
    <x v="469"/>
    <x v="13"/>
    <n v="2"/>
    <s v="S"/>
    <s v="INTERIOR"/>
    <x v="1"/>
    <s v="INTERIOR"/>
    <s v="INTERIOR"/>
    <x v="3"/>
    <n v="2"/>
    <x v="7"/>
    <n v="2"/>
    <s v="VIVIENDA,PISO,TERRAZA,REFORMADA,ELEGANTE,IMPRESIONANTE,FUNCIONAL,INTERIOR"/>
    <s v="Impresionante vivienda totalmente reformada en Recoletos, en el codiciado barrio de Salamanca, Madrid.Este elegante piso interior en la segunda planta ofrece 152 m² además de una pequeña terraza. La propiedad incluye dos amplias habitaciones y dos baños, proporcionando un espacio cómodo y funcional. La cocina está c"/>
    <s v="https://www.idealista.com/inmueble/105696383/"/>
  </r>
  <r>
    <s v="madrid"/>
    <n v="3817"/>
    <x v="3"/>
    <s v="barrio-de-salamanca"/>
    <s v="Piso en Recoletos, Madrid"/>
    <n v="1789000"/>
    <n v="0"/>
    <x v="420"/>
    <x v="13"/>
    <n v="2"/>
    <s v="S"/>
    <s v="INTERIOR"/>
    <x v="1"/>
    <s v="INTERIOR"/>
    <s v="INTERIOR"/>
    <x v="3"/>
    <n v="2"/>
    <x v="7"/>
    <n v="2"/>
    <s v="VIVIENDA,PISO,REFORMADO,TERRAZA,FINCA,EQUIPADA,GARAJE,AMUEBLADA,METRO,PORTERO"/>
    <s v="Belton Real Estate ofrece piso reformado en una segunda planta de 152 metros cuadrados de superficie con terraza.La vivienda dispone de dos dormitorios, dos baños, salón comedor y cocina integrada, totalmente amueblada y equipada.La finca dispone de ascensor, plaza de garaje y portero físico.Se ubica en la zona d"/>
    <s v="https://www.idealista.com/inmueble/105898331/"/>
  </r>
  <r>
    <s v="madrid"/>
    <n v="4485"/>
    <x v="3"/>
    <s v="barrio-de-salamanca"/>
    <s v="Piso en Recoletos, Madrid"/>
    <n v="1789000"/>
    <n v="0"/>
    <x v="469"/>
    <x v="13"/>
    <n v="2"/>
    <s v="N"/>
    <s v="EXTERIOR"/>
    <x v="2"/>
    <s v="EXTERIOR"/>
    <s v="EXTERIOR"/>
    <x v="3"/>
    <n v="2"/>
    <x v="7"/>
    <n v="2"/>
    <s v="VIVIENDA,PISO,TERRAZA,REFORMADA,ELEGANTE,IMPRESIONANTE,INTERIOR"/>
    <s v="Presentamos esta impresionante vivienda totalmente reformada en Nuñez de Balboa, en el codiciado barrio de Salamanca, Madrid. Este elegante piso interior en la segunda planta ofrece 152 m² además de una pequeña terraza. La propiedad incluye dos amplias habitaciones y dos baños, proporcionando un espacio cómodo y funcio"/>
    <s v="https://www.idealista.com/inmueble/106263951/"/>
  </r>
  <r>
    <s v="madrid"/>
    <n v="4533"/>
    <x v="3"/>
    <s v="barrio-de-salamanca"/>
    <s v="Piso en calle de Núñez de Balboa, Recoletos, Madrid"/>
    <n v="1789000"/>
    <n v="0"/>
    <x v="420"/>
    <x v="13"/>
    <n v="2"/>
    <s v="S"/>
    <s v="INTERIOR"/>
    <x v="1"/>
    <s v="INTERIOR"/>
    <s v="INTERIOR"/>
    <x v="3"/>
    <n v="2"/>
    <x v="0"/>
    <n v="0"/>
    <s v="VIVIENDA,REFORMADA,ESTRENAR,MODERNO,PORTERO"/>
    <s v="Uptown Real Estate presenta esta propiedad totalmente reformada a estrenar en la zona más prime del barrio de Salamanca, es decir en la zona de Recoletos.La propiedad se ubica en un edificio moderno de los años 80, con portal bien cuidado y portero físico.La vivienda consta de 152 m² aprox. y se ubica en una segunda"/>
    <s v="https://www.idealista.com/inmueble/107138013/"/>
  </r>
  <r>
    <s v="madrid"/>
    <n v="4782"/>
    <x v="3"/>
    <s v="barrio-de-salamanca"/>
    <s v="Piso en calle de Núñez de Balboa, Recoletos, Madrid"/>
    <n v="1789000"/>
    <n v="0"/>
    <x v="420"/>
    <x v="13"/>
    <n v="2"/>
    <s v="S"/>
    <s v="EXTERIOR"/>
    <x v="1"/>
    <s v="EXTERIOR"/>
    <s v="EXTERIOR"/>
    <x v="3"/>
    <n v="2"/>
    <x v="0"/>
    <n v="0"/>
    <s v="PISO,REFORMADO,PRESTIGIOSO"/>
    <s v="En uno de los barrios más prestigiosos de Madrid, INVERCAP presenta este magnífico piso de 152 m² completamente reformado de alta gama. Esta propiedad ofrece un espacio perfecto para aquellos que buscan comodidad, exclusividad y ubicación.Su distribución abierta y fluida invita a disfrutar de cada rincón, creando una"/>
    <s v="https://www.idealista.com/inmueble/107069717/"/>
  </r>
  <r>
    <s v="madrid"/>
    <n v="4842"/>
    <x v="3"/>
    <s v="barrio-de-salamanca"/>
    <s v="Piso en calle de Núñez de Balboa, Recoletos, Madrid"/>
    <n v="1789000"/>
    <n v="0"/>
    <x v="469"/>
    <x v="13"/>
    <n v="2"/>
    <s v="S"/>
    <s v="INTERIOR"/>
    <x v="1"/>
    <s v="INTERIOR"/>
    <s v="INTERIOR"/>
    <x v="3"/>
    <n v="2"/>
    <x v="0"/>
    <n v="0"/>
    <s v="PISO,REFORMADO,AMPLIO,ESPECTACULAR,FINCA,PRESTIGIOSO,PORTERO,SEGURIDAD"/>
    <s v="TINERFE Real Estate Architecture te ofrece este espectacular piso recién reformado y amueblado en la Calle Núñez de Balboa, en pleno corazón del prestigioso barrio de Salamanca.Es una bonita finca construida en 1980 con portal amplio y portero físico que garantiza comodidad y seguridad de toda la familia.Este elega"/>
    <s v="https://www.idealista.com/inmueble/106281072/"/>
  </r>
  <r>
    <s v="madrid"/>
    <n v="5696"/>
    <x v="3"/>
    <s v="barrio-de-salamanca"/>
    <s v="Piso en Recoletos, Madrid"/>
    <n v="1789000"/>
    <n v="0"/>
    <x v="469"/>
    <x v="13"/>
    <n v="2"/>
    <s v="S"/>
    <s v="INTERIOR"/>
    <x v="1"/>
    <s v="INTERIOR"/>
    <s v="INTERIOR"/>
    <x v="3"/>
    <n v="2"/>
    <x v="7"/>
    <n v="2"/>
    <s v="VIVIENDA,PISO,TERRAZA,REFORMADA,ELEGANTE,IMPRESIONANTE,INTERIOR"/>
    <s v="Impresionante vivienda totalmente reformada en Núñez de Balboa 40, en el codiciado barrio de Salamanca, Madrid. Este elegante piso interior en la segunda planta ofrece 110 m² construidos, además de una pequeña terraza. La propiedad incluye dos amplias habitaciones y dos baños, proporcionando un espacio cómodo y funcion"/>
    <s v="https://www.idealista.com/inmueble/106815022/"/>
  </r>
  <r>
    <s v="madrid"/>
    <n v="6322"/>
    <x v="3"/>
    <s v="barrio-de-salamanca"/>
    <s v="Piso en calle de Núñez de Balboa, Recoletos, Madrid"/>
    <n v="1789000"/>
    <n v="0"/>
    <x v="420"/>
    <x v="13"/>
    <n v="2"/>
    <s v="S"/>
    <s v="INTERIOR"/>
    <x v="1"/>
    <s v="INTERIOR"/>
    <s v="INTERIOR"/>
    <x v="3"/>
    <n v="2"/>
    <x v="0"/>
    <n v="0"/>
    <s v="VIVIENDA,PISO,TERRAZA,ESPECTACULAR,REFORMADA,ESTRENAR,ELEGANTE,PRESTIGIOSO,GARAJE"/>
    <s v="PERFECTO Real Estate Advisory Services comercializa esta espectacular vivienda totalmente reformada y lista para estrenar, ubicada en el prestigioso barrio de Recoletos. Incluye plaza de garaje, terraza.Este elegante piso en la segunda planta ofrece 152 m² además de una pequeña terraza.La propiedad incluye dos ampl"/>
    <s v="https://www.idealista.com/inmueble/105970255/"/>
  </r>
  <r>
    <s v="madrid"/>
    <n v="6435"/>
    <x v="3"/>
    <s v="barrio-de-salamanca"/>
    <s v="Piso en Recoletos, Madrid"/>
    <n v="1789000"/>
    <n v="0"/>
    <x v="469"/>
    <x v="13"/>
    <n v="2"/>
    <s v="S"/>
    <s v="INTERIOR"/>
    <x v="1"/>
    <s v="INTERIOR"/>
    <s v="INTERIOR"/>
    <x v="3"/>
    <n v="2"/>
    <x v="7"/>
    <n v="2"/>
    <s v="VIVIENDA,PISO,REFORMADO,GARAJE,CALEFACCIÓN"/>
    <s v="City Corner Properties vende piso de 110m2 totalmente reformado en Madrid (Barrio de Salamanca) con 2 habitaciones y 2 baños. La vivienda cuenta con aire acondicionado, calefacción por gas, ascensor, portería y una plaza de garaje.La propiedad se compone de salón comedor con cocina independiente completamente equipad"/>
    <s v="https://www.idealista.com/inmueble/105847263/"/>
  </r>
  <r>
    <s v="madrid"/>
    <n v="6698"/>
    <x v="3"/>
    <s v="barrio-de-salamanca"/>
    <s v="Piso en calle de Núñez de Balboa, 40, Recoletos, Madrid"/>
    <n v="1789000"/>
    <n v="0"/>
    <x v="469"/>
    <x v="13"/>
    <n v="2"/>
    <s v="S"/>
    <s v="INTERIOR"/>
    <x v="1"/>
    <s v="INTERIOR"/>
    <s v="INTERIOR"/>
    <x v="3"/>
    <n v="2"/>
    <x v="0"/>
    <n v="0"/>
    <s v="VIVIENDA,PISO,REFORMADO,ESPECTACULAR,OPORTUNIDAD,INTERIOR"/>
    <s v="Atendemos todos los díasPara una mejor comunicación, deje un teléfono de contacto¡Oportunidad única en el corazón del barrio de Salamanca! Este espectacular piso en Nuñez de Balboa 40 ha sido completamente reformado para ofrecerte el máximo confort y estilo. Con una superficie de 152 m², esta vivienda interior en se"/>
    <s v="https://www.idealista.com/inmueble/106096768/"/>
  </r>
  <r>
    <s v="madrid"/>
    <n v="7126"/>
    <x v="3"/>
    <s v="barrio-de-salamanca"/>
    <s v="Piso en calle de Núñez de Balboa, Recoletos, Madrid"/>
    <n v="1789000"/>
    <n v="0"/>
    <x v="420"/>
    <x v="13"/>
    <n v="2"/>
    <s v="S"/>
    <s v="EXTERIOR"/>
    <x v="1"/>
    <s v="EXTERIOR"/>
    <s v="EXTERIOR"/>
    <x v="3"/>
    <n v="2"/>
    <x v="0"/>
    <n v="0"/>
    <s v="VIVIENDA,TERRAZA,LUJO,REFORMADA,HOGAR"/>
    <s v="¡Descubre el lujo y la exclusividad en el corazón del barrio de Salamanca! Esta magnífica vivienda de 152 m², ubicada en la prestigiosa zona de Recoletos, ha sido completamente reformada para ofrecerte un hogar de ensueño. Situada en la segunda planta, cuenta con una encantadora terraza donde podrás disfrutar de moment"/>
    <s v="https://www.idealista.com/inmueble/106190571/"/>
  </r>
  <r>
    <s v="madrid"/>
    <n v="7482"/>
    <x v="3"/>
    <s v="barrio-de-salamanca"/>
    <s v="Piso en calle de Núñez de Balboa, Recoletos, Madrid"/>
    <n v="1789000"/>
    <n v="0"/>
    <x v="469"/>
    <x v="13"/>
    <n v="2"/>
    <s v="S"/>
    <s v="EXTERIOR"/>
    <x v="1"/>
    <s v="EXTERIOR"/>
    <s v="EXTERIOR"/>
    <x v="3"/>
    <n v="2"/>
    <x v="7"/>
    <n v="2"/>
    <s v="VIVIENDA,PISO,TERRAZA,REFORMADA,ELEGANTE,IMPRESIONANTE,INTERIOR"/>
    <s v="AGORA GESTORES INMOBILIARIOS nos complace presentar esta impresionante vivienda totalmente reformada en el codiciado barrio de Salamanca, Madrid.Este elegante piso interior en la segunda planta ofrece 152 m² catastrales, además de una pequeña terraza. La propiedad incluye dos amplias habitaciones y dos baños, proporc"/>
    <s v="https://www.idealista.com/inmueble/107288640/"/>
  </r>
  <r>
    <s v="madrid"/>
    <n v="7489"/>
    <x v="3"/>
    <s v="barrio-de-salamanca"/>
    <s v="Piso en calle de Núñez de Balboa, 40, Recoletos, Madrid"/>
    <n v="1789000"/>
    <n v="0"/>
    <x v="469"/>
    <x v="13"/>
    <n v="2"/>
    <s v="S"/>
    <s v="EXTERIOR"/>
    <x v="1"/>
    <s v="EXTERIOR"/>
    <s v="EXTERIOR"/>
    <x v="3"/>
    <n v="2"/>
    <x v="7"/>
    <n v="2"/>
    <s v="VIVIENDA,PISO,TERRAZA,REFORMADA,ELEGANTE,IMPRESIONANTE,INTERIOR"/>
    <s v="Domus Aurea Capital presenta esta impresionante vivienda totalmente reformada en Recoletos, en el codiciado barrio de Salamanca, Madrid.Este elegante piso interior en la segunda planta ofrece 152 m² además de una pequeña terraza. La propiedad incluye dos amplias habitaciones y dos baños, proporcionando un espacio có"/>
    <s v="https://www.idealista.com/inmueble/105833049/"/>
  </r>
  <r>
    <s v="madrid"/>
    <n v="7732"/>
    <x v="3"/>
    <s v="barrio-de-salamanca"/>
    <s v="Piso en calle de Núñez de Balboa, Recoletos, Madrid"/>
    <n v="1789000"/>
    <n v="0"/>
    <x v="469"/>
    <x v="13"/>
    <n v="2"/>
    <s v="S"/>
    <s v="INTERIOR"/>
    <x v="1"/>
    <s v="INTERIOR"/>
    <s v="INTERIOR"/>
    <x v="3"/>
    <n v="2"/>
    <x v="4"/>
    <n v="1"/>
    <s v="VIVIENDA,PISO,TERRAZA,REFORMADA,ELEGANTE,IMPRESIONANTE,FUNCIONAL,INTERIOR"/>
    <s v="Nos complace presentar esta impresionante vivienda totalmente reformada en el codiciado barrio de Salamanca, Madrid. Este elegante piso interior cuenta con una pequeña terraza, salón-comedor, dos amplias habitaciones, una de ellas con baño y vestidor, otro baño, proporcionando un espacio cómodo y funcional. La cocina e"/>
    <s v="https://www.idealista.com/inmueble/105825229/"/>
  </r>
  <r>
    <s v="madrid"/>
    <n v="7851"/>
    <x v="3"/>
    <s v="barrio-de-salamanca"/>
    <s v="Piso en Recoletos, Madrid"/>
    <n v="1789000"/>
    <n v="0"/>
    <x v="420"/>
    <x v="13"/>
    <n v="2"/>
    <s v="S"/>
    <s v="INTERIOR"/>
    <x v="1"/>
    <s v="INTERIOR"/>
    <s v="INTERIOR"/>
    <x v="3"/>
    <n v="2"/>
    <x v="0"/>
    <n v="0"/>
    <s v="VIVIENDA,LUJO,REFORMADA,FUNCIONAL,INTERIOR"/>
    <s v="Nos complace presentar esta extraordinaria vivienda totalmente reformada, ubicada en la prestigiosa zona de Recoletos, dentro del codiciado barrio de Salamanca.Situada en una segunda planta interior, esta propiedad combina lujo, comodidad y funcionalidad, ofreciendo una experiencia de vida inigualable en el corazón"/>
    <s v="https://www.idealista.com/inmueble/105365353/"/>
  </r>
  <r>
    <s v="madrid"/>
    <n v="8450"/>
    <x v="3"/>
    <s v="barrio-de-salamanca"/>
    <s v="Piso en Recoletos, Madrid"/>
    <n v="1789000"/>
    <n v="0"/>
    <x v="420"/>
    <x v="13"/>
    <n v="2"/>
    <s v="S"/>
    <s v="INTERIOR"/>
    <x v="1"/>
    <s v="INTERIOR"/>
    <s v="INTERIOR"/>
    <x v="3"/>
    <n v="2"/>
    <x v="7"/>
    <n v="2"/>
    <s v="VIVIENDA,PISO,TERRAZA,REFORMADA,ELEGANTE,IMPRESIONANTE,FUNCIONAL,INTERIOR"/>
    <s v="Impresionante vivienda totalmente reformada, en el codiciado barrio de Salamanca, Madrid. Este elegante piso interior en la segunda planta ofrece 152 m² además de una pequeña terraza. La propiedad incluye dos amplias habitaciones y dos baños, proporcionando un espacio cómodo y funcional. La cocina está completamente eq"/>
    <s v="https://www.idealista.com/inmueble/105877837/"/>
  </r>
  <r>
    <s v="madrid"/>
    <n v="8534"/>
    <x v="3"/>
    <s v="barrio-de-salamanca"/>
    <s v="Piso en calle de Núñez de Balboa, Recoletos, Madrid"/>
    <n v="1789000"/>
    <n v="0"/>
    <x v="420"/>
    <x v="13"/>
    <n v="2"/>
    <s v="S"/>
    <s v="INTERIOR"/>
    <x v="1"/>
    <s v="INTERIOR"/>
    <s v="INTERIOR"/>
    <x v="3"/>
    <n v="2"/>
    <x v="7"/>
    <n v="2"/>
    <s v="VIVIENDA,PISO,TERRAZA,REFORMADA,ELEGANTE,IMPRESIONANTE,INTERIOR"/>
    <s v="Nos complace presentar esta impresionante vivienda totalmente reformada en Nuñez de Balboa 40, en el codiciado barrio de Salamanca, Madrid. Este elegante piso interior en la segunda planta ofrece 152 m² además de una pequeña terraza. La propiedad incluye dos amplias habitaciones y dos baños, proporcionando un espacio c"/>
    <s v="https://www.idealista.com/inmueble/106407819/"/>
  </r>
  <r>
    <s v="madrid"/>
    <n v="8623"/>
    <x v="3"/>
    <s v="barrio-de-salamanca"/>
    <s v="Piso en calle de Núñez de Balboa, Recoletos, Madrid"/>
    <n v="1789000"/>
    <n v="0"/>
    <x v="420"/>
    <x v="13"/>
    <n v="2"/>
    <s v="S"/>
    <s v="INTERIOR"/>
    <x v="1"/>
    <s v="INTERIOR"/>
    <s v="INTERIOR"/>
    <x v="3"/>
    <n v="2"/>
    <x v="0"/>
    <n v="0"/>
    <s v="VIVIENDA,PISO,REFORMADA,ELEGANTE,IMPRESIONANTE,PATIO,INTERIOR"/>
    <s v="K&amp;N ELITE le complace presentar esta impresionante vivienda totalmente reformada en la prestigiosa dirección de Núñez de Balboa 40, ubicada en el codiciado barrio de Salamanca. Este elegante piso interior pero a gran patio de Manzana se encuentra en la segunda planta y ofrece una generosa superficie de 152 m², además d"/>
    <s v="https://www.idealista.com/inmueble/105704810/"/>
  </r>
  <r>
    <s v="madrid"/>
    <n v="9217"/>
    <x v="3"/>
    <s v="barrio-de-salamanca"/>
    <s v="Piso en calle de Núñez de Balboa, Recoletos, Madrid"/>
    <n v="1789000"/>
    <n v="0"/>
    <x v="420"/>
    <x v="13"/>
    <n v="2"/>
    <s v="S"/>
    <s v="INTERIOR"/>
    <x v="1"/>
    <s v="INTERIOR"/>
    <s v="INTERIOR"/>
    <x v="3"/>
    <n v="2"/>
    <x v="0"/>
    <n v="0"/>
    <s v="VIVIENDA,PISO,TERRAZA,REFORMADA,ELEGANTE,IMPRESIONANTE,INTERIOR"/>
    <s v="Nos complace presentar esta impresionante vivienda totalmente reformada en Recoletos, situada en el codiciado barrio de Salamanca, Madrid. Este elegante piso interior, ubicado en la segunda planta, ofrece una generosa superficie de 152 m² con una acogedora terraza. La propiedad incluye dos amplias habitaciones y dos ba"/>
    <s v="https://www.idealista.com/inmueble/105696027/"/>
  </r>
  <r>
    <s v="madrid"/>
    <n v="11179"/>
    <x v="3"/>
    <s v="barrio-de-salamanca"/>
    <s v="Piso en Recoletos, Madrid"/>
    <n v="1789000"/>
    <n v="0"/>
    <x v="420"/>
    <x v="13"/>
    <n v="2"/>
    <s v="S"/>
    <s v="INTERIOR"/>
    <x v="1"/>
    <s v="INTERIOR"/>
    <s v="INTERIOR"/>
    <x v="3"/>
    <n v="2"/>
    <x v="0"/>
    <n v="0"/>
    <s v="PISO,REFORMADO,AMPLIO,VISTAS,HALL,PATIO,INTERIOR"/>
    <s v="Fabuloso piso reformado de diseño en Recoletos, calle Núñez de Balboa.Se trata de una segunda planta interior a un amplio patio de manzana con vistas despejadas en un edificio de 1.980.Se distribuye en:Hall recibidor independiente con armario gabanero, cocina abierta con península pero diferenciada por existir una c"/>
    <s v="https://www.idealista.com/inmueble/106102356/"/>
  </r>
  <r>
    <s v="madrid"/>
    <n v="11225"/>
    <x v="3"/>
    <s v="barrio-de-salamanca"/>
    <s v="Piso en calle de Núñez de Balboa, Recoletos, Madrid"/>
    <n v="1789000"/>
    <n v="0"/>
    <x v="420"/>
    <x v="13"/>
    <n v="2"/>
    <s v="S"/>
    <s v="EXTERIOR"/>
    <x v="1"/>
    <s v="EXTERIOR"/>
    <s v="EXTERIOR"/>
    <x v="3"/>
    <n v="2"/>
    <x v="0"/>
    <n v="0"/>
    <s v="VIVIENDA,PISO,TERRAZA,REFORMADA,ELEGANTE,IMPRESIONANTE,GARAJE"/>
    <s v="VELÁZQUEZ - AMUEBLADO - 2 x PLAZA DE GARAJESDirecting International Properties vende esta impresionante vivienda totalmente reformada en el codiciado barrio de Salamanca, Madrid. Este elegante piso en la segunda planta ofrece 152 m² además de una pequeña terraza.La propiedad incluye dos amplias habitaciones y dos b"/>
    <s v="https://www.idealista.com/inmueble/106085689/"/>
  </r>
  <r>
    <s v="madrid"/>
    <n v="11476"/>
    <x v="3"/>
    <s v="barrio-de-salamanca"/>
    <s v="Piso en Recoletos, Madrid"/>
    <n v="1789000"/>
    <n v="0"/>
    <x v="420"/>
    <x v="13"/>
    <n v="2"/>
    <s v="S"/>
    <s v="INTERIOR"/>
    <x v="1"/>
    <s v="INTERIOR"/>
    <s v="INTERIOR"/>
    <x v="3"/>
    <n v="2"/>
    <x v="7"/>
    <n v="2"/>
    <s v="PISO,REFORMADO,TERRAZA,AMPLIO,PATIO"/>
    <s v="Nos complace presentarles este piso cómodamente reformado en la calle Núñez de Balboa, en el cotizado barrio de Salamanca, Madrid.Se trata de un piso lleno de luz de 152 m² más una pequeña terraza que da a un amplio y tranquilo patio de manzana. La propiedad incluye dos amplios dormitorios y dos baños, proporcionand"/>
    <s v="https://www.idealista.com/inmueble/106238987/"/>
  </r>
  <r>
    <s v="madrid"/>
    <n v="2256"/>
    <x v="2"/>
    <s v="centro"/>
    <s v="Piso en Chueca-Justicia, Madrid"/>
    <n v="1785000"/>
    <n v="0"/>
    <x v="314"/>
    <x v="3"/>
    <n v="5"/>
    <s v="S"/>
    <s v="EXTERIOR"/>
    <x v="1"/>
    <s v="EXTERIOR"/>
    <s v="EXTERIOR"/>
    <x v="1"/>
    <n v="3"/>
    <x v="0"/>
    <n v="0"/>
    <s v="HALL,BALCONES"/>
    <s v="Por favor abstenerse otras agencias de molestar a los propietarios. Pisazo con reforma maravillosa en buen edificio clásico en la mejor zona de Fuencarral con plaza de aparcamiento cercana en propiedad. Cuenta con dos balcones a la calle y un mirador y cuenta con una distribución muy actual: hall de entrada, salón en d"/>
    <s v="https://www.idealista.com/inmueble/102476882/"/>
  </r>
  <r>
    <s v="madrid"/>
    <n v="10562"/>
    <x v="2"/>
    <s v="centro"/>
    <s v="Piso en Chueca-Justicia, Madrid"/>
    <n v="1785000"/>
    <n v="0"/>
    <x v="314"/>
    <x v="3"/>
    <n v="5"/>
    <s v="S"/>
    <s v="EXTERIOR"/>
    <x v="1"/>
    <s v="EXTERIOR"/>
    <s v="EXTERIOR"/>
    <x v="1"/>
    <n v="3"/>
    <x v="0"/>
    <n v="0"/>
    <s v="PISO,REFORMADO,ESPECTACULAR,BALCONES,METRO,INTERIOR"/>
    <s v="Ana Gómez de la Serna de GV | JUSTICIA comercializa el siguiente inmueble:ESPECTACULAR piso de 204 metros cuadrados situado esquina la Glorieta de Bilbao, en una de las calles más representativas del barrio de Justicia. Recientemente reformado, su interior cuenta con un gran salón con 3 balcones que dan a la calle, l"/>
    <s v="https://www.idealista.com/inmueble/107229241/"/>
  </r>
  <r>
    <s v="madrid"/>
    <n v="9694"/>
    <x v="1"/>
    <s v="retiro"/>
    <s v="Piso en calle de Samaria, 10, Niño Jesús, Madrid"/>
    <n v="1780000"/>
    <n v="0"/>
    <x v="169"/>
    <x v="1"/>
    <n v="4"/>
    <s v="S"/>
    <s v="EXTERIOR"/>
    <x v="1"/>
    <s v="EXTERIOR"/>
    <s v="EXTERIOR"/>
    <x v="14"/>
    <n v="10"/>
    <x v="0"/>
    <n v="0"/>
    <s v="VIVIENDA,PISO,VISTAS,EXCLUSIVA,REFORMAR"/>
    <s v="Nik Inversión y Gestión, ofrece en exclusiva esta maravilla de piso en zona Retiro - Niño Jesús, con unas vistas panorámicas de Madrid.La vivienda se encuentra en un estado para reformar integralmente, con 229m2 útiles de vivienda y 282m2 construidos, se distribuye en 3 salones independientes y conectados entre sí, co"/>
    <s v="https://www.idealista.com/inmueble/106350992/"/>
  </r>
  <r>
    <s v="madrid"/>
    <n v="9975"/>
    <x v="2"/>
    <s v="centro"/>
    <s v="Piso en Chueca-Justicia, Madrid"/>
    <n v="1780000"/>
    <n v="0"/>
    <x v="258"/>
    <x v="5"/>
    <n v="3"/>
    <s v="S"/>
    <s v="EXTERIOR"/>
    <x v="1"/>
    <s v="EXTERIOR"/>
    <s v="EXTERIOR"/>
    <x v="3"/>
    <n v="2"/>
    <x v="7"/>
    <n v="2"/>
    <s v="PISO,LUMINOSO"/>
    <s v="Precioso y luminoso piso en una de las calles mas tranquilas del barrio de Justicia y cerca de todo lo que necesitas, en muy buen estado de conservación.Tres dormitorios y dos baños, todos con excelente iluminación, ideal para quien gusta de vivir con espacio y excelentemente ubicado, también opciones para proyecto de"/>
    <s v="https://www.idealista.com/inmueble/107150035/"/>
  </r>
  <r>
    <s v="madrid"/>
    <n v="10022"/>
    <x v="2"/>
    <s v="centro"/>
    <s v="Ático en Sol, Madrid"/>
    <n v="1780000"/>
    <n v="0"/>
    <x v="417"/>
    <x v="13"/>
    <n v="2"/>
    <s v="S"/>
    <s v="EXTERIOR"/>
    <x v="1"/>
    <s v="EXTERIOR"/>
    <s v="EXTERIOR"/>
    <x v="4"/>
    <n v="6"/>
    <x v="0"/>
    <n v="0"/>
    <s v="REFORMADO,TERRAZA,AMPLIO,ÁTICO,VISTAS,ESPECTACULAR,FINCA,INMOBILIARIA,ELEGANTE,MODERNO,FUNCIONAL,ESTUDIO,EXTERIOR,INTERIOR"/>
    <s v="ÚNICA INMOBILIARIA presenta este espectacular ático de 145 m² en una sexta planta exterior, ubicado en una finca clásica de 1900 con elegante fachada y ascensor.El inmueble ha sido reformado por el reconocido estudio de arquitectura e interiorismo Tristán Domecq con materiales de alta calidad que destaca por su luminosidad y diseño moderno logrando una combinación perfecta de elegancia, funcionalidad y atención al detalle.El amplio salón con magnifica luz, tiene acceso directo a una gran terraza con vistas espectaculares, ideal para disfru"/>
    <s v="https://www.idealista.com/inmueble/107262952/"/>
  </r>
  <r>
    <s v="madrid"/>
    <n v="10070"/>
    <x v="5"/>
    <s v="moncloa"/>
    <s v="Chalet adosado en Almanzora, 32, Aravaca, Madrid"/>
    <n v="1780000"/>
    <n v="0"/>
    <x v="121"/>
    <x v="1"/>
    <n v="4"/>
    <s v=""/>
    <s v="No especificado"/>
    <x v="0"/>
    <s v=""/>
    <s v="No especificado"/>
    <x v="0"/>
    <s v=""/>
    <x v="0"/>
    <n v="0"/>
    <s v="VIVIENDA,TERRAZA,AMPLIO,PISCINA,SUITE,JARDÍN"/>
    <s v="Tres magnificas viviendas unifamiliares con piscina y jardín individual.**RESERVADA VIVIENDA 1-A**Planta baja con amplio salón con terraza, cocina y aseo de cortesía. Planta primera con 3-4 dormitorios en suite y planta bajo cubierta con sala y terraza. Sistema de climatización por aerotermia. Aparcamiento y cuarto"/>
    <s v="https://www.idealista.com/inmueble/105093583/"/>
  </r>
  <r>
    <s v="madrid"/>
    <n v="11124"/>
    <x v="1"/>
    <s v="retiro"/>
    <s v="Piso en calle de Fernán González, Ibiza, Madrid"/>
    <n v="1780000"/>
    <n v="0"/>
    <x v="432"/>
    <x v="5"/>
    <n v="3"/>
    <s v="S"/>
    <s v="EXTERIOR"/>
    <x v="1"/>
    <s v="EXTERIOR"/>
    <s v="EXTERIOR"/>
    <x v="1"/>
    <n v="3"/>
    <x v="0"/>
    <n v="0"/>
    <s v="PISO,REFORMADO,LUJO,EXCLUSIVO,ELEGANTE,HOGAR,MODERNO,EXTERIOR"/>
    <s v="Os presentamos este exclusivo piso de 149 m², ubicado en la tercera planta exterior de un clasico edificio. Totalmente reformado con materiales de lujo, esta propiedad combina a la perfección el encanto clásico con un diseño moderno y sofisticado, ideal para quienes buscan un hogar elegante en una de las zonas más codi"/>
    <s v="https://www.idealista.com/inmueble/107281550/"/>
  </r>
  <r>
    <s v="madrid"/>
    <n v="8200"/>
    <x v="1"/>
    <s v="retiro"/>
    <s v="Ático en Jerónimos, Madrid"/>
    <n v="1775000"/>
    <n v="0"/>
    <x v="470"/>
    <x v="13"/>
    <n v="2"/>
    <s v="S"/>
    <s v="EXTERIOR"/>
    <x v="1"/>
    <s v="EXTERIOR"/>
    <s v="EXTERIOR"/>
    <x v="4"/>
    <n v="6"/>
    <x v="4"/>
    <n v="1"/>
    <s v="VIVIENDA,TERRAZA,ÁTICO,VISTAS,ESTRENAR,PARQUE,DÚPLEX,IMPRESIONANTE"/>
    <s v="¡Descubre el ático dúplex de tus sueños en el corazón de Jerónimos! Este impresionante inmueble a estrenar te ofrece una experiencia de vida única con un diseño cuidadoso y acabados de primera calidad con vistas inigualables al emblemático Parque de El Retiro.La vivienda está dispuesta en dos plantas, en la planta de acceso se encuentra, un salón comedor y cocina todo unido, desde donde se accede a una de las terrazas. Esta misma planta dispone de un aseo de cortesía, dejando en la primera planta la zona de descanso. Se accede a la planta supe"/>
    <s v="https://www.idealista.com/inmueble/106662192/"/>
  </r>
  <r>
    <s v="madrid"/>
    <n v="3313"/>
    <x v="3"/>
    <s v="barrio-de-salamanca"/>
    <s v="Piso en calle de Narváez, Goya, Madrid"/>
    <n v="1770000"/>
    <n v="0"/>
    <x v="240"/>
    <x v="13"/>
    <n v="2"/>
    <s v="S"/>
    <s v="EXTERIOR"/>
    <x v="1"/>
    <s v="EXTERIOR"/>
    <s v="EXTERIOR"/>
    <x v="5"/>
    <n v="1"/>
    <x v="0"/>
    <n v="0"/>
    <s v="VIVIENDA,PISO,REFORMADO,EXCLUSIVA,EXCLUSIVO,PARQUE,PRESTIGIOSO,GOYA,METRO,EXTERIOR"/>
    <s v="PISO EXTERIOR REFORMADO EN GOYAEn el prestigioso Barrio de Salamanca, en la zona de Goya, a escasos metros de la Plaza Felipe II, del Parque del Retiro y de los más exclusivos comercios de la capital, rodeado de todo tipo de servicios, restaurantes y espacios de ocio, encontramos esta exclusiva y maravillosa vivienda"/>
    <s v="https://www.idealista.com/inmueble/104690486/"/>
  </r>
  <r>
    <s v="madrid"/>
    <n v="3320"/>
    <x v="3"/>
    <s v="barrio-de-salamanca"/>
    <s v="Piso en calle de Narváez, Goya, Madrid"/>
    <n v="1770000"/>
    <n v="0"/>
    <x v="240"/>
    <x v="13"/>
    <n v="2"/>
    <s v="S"/>
    <s v="EXTERIOR"/>
    <x v="1"/>
    <s v="EXTERIOR"/>
    <s v="EXTERIOR"/>
    <x v="5"/>
    <n v="1"/>
    <x v="0"/>
    <n v="0"/>
    <s v="PISO,ESPECTACULAR,ELEGANTE,EQUIPADA,HALL,EXTERIOR"/>
    <s v="No se cobra honorarios alcomprador.EXTERIOR: espectacular primera planta muy alta casi altura de segunda planta. El piso dispone de un gran hall de entrada muy espacioso y muy elegante, además de una gran lavandería independiente totalmente equipada, con lavadora, secadora, fregadero, y mobiliario. Uno de los dormit"/>
    <s v="https://www.idealista.com/inmueble/106232357/"/>
  </r>
  <r>
    <s v="madrid"/>
    <n v="3496"/>
    <x v="3"/>
    <s v="barrio-de-salamanca"/>
    <s v="Piso en calle de O'Donnell, Goya, Madrid"/>
    <n v="1770000"/>
    <n v="0"/>
    <x v="385"/>
    <x v="13"/>
    <n v="2"/>
    <s v="S"/>
    <s v="EXTERIOR"/>
    <x v="1"/>
    <s v="EXTERIOR"/>
    <s v="EXTERIOR"/>
    <x v="1"/>
    <n v="3"/>
    <x v="0"/>
    <n v="0"/>
    <s v="PISO,REFORMADO,PARQUE,IMPRESIONANTE,PRESTIGIOSO"/>
    <s v="¡Descubre el encanto del pasado en pleno corazón de Madrid! Este impresionante piso, ubicado en el prestigioso Barrio de Salamanca junto al icónico Parque del Retiro, ha sido reformado integralmente para ofrecerte una experiencia única de vida. Con 156 m² construidos y 141 m² útiles, esta joya arquitectónica combina lo"/>
    <s v="https://www.idealista.com/inmueble/106285684/"/>
  </r>
  <r>
    <s v="madrid"/>
    <n v="7129"/>
    <x v="4"/>
    <s v="chamberi"/>
    <s v="Piso en Almagro, Madrid"/>
    <n v="1770000"/>
    <n v="0"/>
    <x v="427"/>
    <x v="3"/>
    <n v="5"/>
    <s v="S"/>
    <s v="EXTERIOR"/>
    <x v="1"/>
    <s v="EXTERIOR"/>
    <s v="EXTERIOR"/>
    <x v="1"/>
    <n v="3"/>
    <x v="0"/>
    <n v="0"/>
    <s v="PISO,REFORMADO,INMOBILIARIA,PRESTIGIOSO,EXTERIOR"/>
    <s v="ÚNICA Inmobiliaria pone a su disposición magnífico piso listo para entrar a vivir reformado en el 2019 en una de las mejores calles del prestigioso barrio de Almagro.El inmueble se ubica en una tercera planta exterior con orientación sur, lo cual es perfecto ya que goza de luz natural durante todas las horas del día."/>
    <s v="https://www.idealista.com/inmueble/106614293/"/>
  </r>
  <r>
    <s v="madrid"/>
    <n v="10423"/>
    <x v="3"/>
    <s v="barrio-de-salamanca"/>
    <s v="Piso en calle de O'Donnell, Goya, Madrid"/>
    <n v="1770000"/>
    <n v="0"/>
    <x v="385"/>
    <x v="5"/>
    <n v="3"/>
    <s v="S"/>
    <s v="EXTERIOR"/>
    <x v="1"/>
    <s v="EXTERIOR"/>
    <s v="EXTERIOR"/>
    <x v="3"/>
    <n v="2"/>
    <x v="0"/>
    <n v="0"/>
    <s v="PISO,AMPLIO,PARQUE,HALL,PRESTIGIOSO,GOYA"/>
    <s v="Bonito piso en buen estado en Goya en el prestigioso Barrio de Salamanca, muy próximo al Parque del Retiro.Se sitúa en la segunda planta de un edificio con fachada clásica de mitad del S. XX y cuenta con servicio de portería.Tiene una superficie de 156 m2, distribuidos en un amplio hall de entrada, salón-comedor muy"/>
    <s v="https://www.idealista.com/inmueble/106405255/"/>
  </r>
  <r>
    <s v="madrid"/>
    <n v="11242"/>
    <x v="3"/>
    <s v="barrio-de-salamanca"/>
    <s v="Piso en Goya, Madrid"/>
    <n v="1770000"/>
    <n v="0"/>
    <x v="240"/>
    <x v="13"/>
    <n v="2"/>
    <s v="S"/>
    <s v="EXTERIOR"/>
    <x v="1"/>
    <s v="EXTERIOR"/>
    <s v="EXTERIOR"/>
    <x v="5"/>
    <n v="1"/>
    <x v="0"/>
    <n v="0"/>
    <s v="VIVIENDA,EXCLUSIVA,LUJO,ESTRENAR"/>
    <s v="Exclusividad y lujo a estrenar junto al RetiroEngel &amp; Völkers tiene el placer de presentarles esta exclusiva vivienda de 220 m² a escasos minutos del Retiro.Esta propiedad es única porque ha sido diseñado para disfrutar de aplísimas zonas.El área social cuenta con un gran salón comedor con cocina semi integrada, ya"/>
    <s v="https://www.idealista.com/inmueble/106407221/"/>
  </r>
  <r>
    <s v="madrid"/>
    <n v="11667"/>
    <x v="3"/>
    <s v="barrio-de-salamanca"/>
    <s v="Piso en calle de Narváez, Goya, Madrid"/>
    <n v="1770000"/>
    <n v="0"/>
    <x v="240"/>
    <x v="5"/>
    <n v="3"/>
    <s v="S"/>
    <s v="EXTERIOR"/>
    <x v="1"/>
    <s v="EXTERIOR"/>
    <s v="EXTERIOR"/>
    <x v="5"/>
    <n v="1"/>
    <x v="0"/>
    <n v="0"/>
    <s v="VIVIENDA,ESPECTACULAR,REFORMADA,METRO,EXTERIOR"/>
    <s v="Espectacular vivienda completamente reformada en plena calle Narváez, casi esquina con Jorge Juan.Se trata de una preciosa vivienda exterior, reformada íntegramente con máximas calidades, de 220 metros construidos (199 sin zonas comunes), ubicada en la primera planta de un señorial edificio de 1962.Entramos a la"/>
    <s v="https://www.idealista.com/inmueble/103281942/"/>
  </r>
  <r>
    <s v="madrid"/>
    <n v="455"/>
    <x v="3"/>
    <s v="barrio-de-salamanca"/>
    <s v="Ático en calle de Don Ramón de la Cruz, Goya, Madrid"/>
    <n v="1769000"/>
    <n v="0"/>
    <x v="381"/>
    <x v="13"/>
    <n v="2"/>
    <s v="S"/>
    <s v="EXTERIOR"/>
    <x v="1"/>
    <s v="EXTERIOR"/>
    <s v="EXTERIOR"/>
    <x v="4"/>
    <n v="6"/>
    <x v="0"/>
    <n v="0"/>
    <s v="TERRAZA,ÁTICO,LUMINOSO,LUJO,FINCA,SUITE,GOYA,EXTERIOR"/>
    <s v="Ático de lujo en Salamanca-Goya. Calle Don Ramón de la Cruz. 6  Planta. Exterior. Terraza de 38m2. Muy luminoso en todas las estancias. Dormitorio Principal en Suite. Amplia zona de recibo. Cocina Independiente. Reforma de diseño con materiales de primeras marcas. Amueblado. Buena Finca y Buen Portal. Muy bien comunica"/>
    <s v="https://www.idealista.com/inmueble/104511481/"/>
  </r>
  <r>
    <s v="madrid"/>
    <n v="8020"/>
    <x v="3"/>
    <s v="barrio-de-salamanca"/>
    <s v="Ático en calle de Don Ramón de la Cruz, Goya, Madrid"/>
    <n v="1769000"/>
    <n v="0"/>
    <x v="381"/>
    <x v="13"/>
    <n v="2"/>
    <s v="S"/>
    <s v="EXTERIOR"/>
    <x v="1"/>
    <s v="EXTERIOR"/>
    <s v="EXTERIOR"/>
    <x v="4"/>
    <n v="6"/>
    <x v="0"/>
    <n v="0"/>
    <s v="VIVIENDA,PISO,ESPECTACULAR,FINCA,REFORMADA,ESTRENAR,PORTERO"/>
    <s v="PRIVEE HOMES presenta esta espectacular vivienda totalmente reformada y lista para estrenar.Ubicada en una preciosa finca en la representativa Calle de Don Ramón de la Cruz, en edificio con fachada clásica y un bonito portal con portero físico. El piso se encuentra en la planta 6 y cuenta con 162 m2 con una distribuc"/>
    <s v="https://www.idealista.com/inmueble/104490058/"/>
  </r>
  <r>
    <s v="madrid"/>
    <n v="6496"/>
    <x v="4"/>
    <s v="chamberi"/>
    <s v="Piso en calle de Miguel Ángel, Almagro, Madrid"/>
    <n v="1760000"/>
    <n v="0"/>
    <x v="229"/>
    <x v="5"/>
    <n v="3"/>
    <s v="S"/>
    <s v="EXTERIOR"/>
    <x v="1"/>
    <s v="EXTERIOR"/>
    <s v="EXTERIOR"/>
    <x v="3"/>
    <n v="2"/>
    <x v="0"/>
    <n v="0"/>
    <s v="VIVIENDA,VISTAS,FINCA,REFORMADA,EXTERIOR"/>
    <s v="Vivienda reformada en la segunda planta de finca señorial con conserje y ascensor. Exterior con vistas despejadas gracias a la amplitud de la calle Miguel Ángel. VIVIENDA ALQUILADA HASTA DICIEMBRE DE 2026. Rodeada de restaurantes y comercios de moda, y al lado del Museo Sorolla, British Council y hotel Intercontinental"/>
    <s v="https://www.idealista.com/inmueble/101413799/"/>
  </r>
  <r>
    <s v="madrid"/>
    <n v="9395"/>
    <x v="4"/>
    <s v="chamberi"/>
    <s v="Ático en Almagro, Madrid"/>
    <n v="1760000"/>
    <n v="0"/>
    <x v="307"/>
    <x v="13"/>
    <n v="2"/>
    <s v="S"/>
    <s v="EXTERIOR"/>
    <x v="1"/>
    <s v="EXTERIOR"/>
    <s v="EXTERIOR"/>
    <x v="4"/>
    <n v="6"/>
    <x v="7"/>
    <n v="2"/>
    <s v="VIVIENDA,TERRAZA,ÁTICO,FINCA,REFORMADA,GARAJE,METRO,PORTERO,EXTERIOR"/>
    <s v="Belton Real Estate ofrece ático con una superficie de 182 metros cuadrados, en una sexta planta muy luminosa gracias a que es exterior y tiene terraza.Se trata de una vivienda reformada, con dos habitaciones, dos baños, cocina y salón - comedor.La finca dispone de plaza de garaje, portero y ascensor.Se ubica e"/>
    <s v="https://www.idealista.com/inmueble/106343394/"/>
  </r>
  <r>
    <s v="madrid"/>
    <n v="157"/>
    <x v="3"/>
    <s v="barrio-de-salamanca"/>
    <s v="Piso en Lista, Madrid"/>
    <n v="1750000"/>
    <n v="0"/>
    <x v="383"/>
    <x v="1"/>
    <n v="4"/>
    <s v="S"/>
    <s v="EXTERIOR"/>
    <x v="1"/>
    <s v="EXTERIOR"/>
    <s v="EXTERIOR"/>
    <x v="8"/>
    <n v="4"/>
    <x v="4"/>
    <n v="1"/>
    <s v="VIVIENDA,PISO,TERRAZA,LUMINOSO,SUITE,METRO,EXTERIOR"/>
    <s v="Belton Real Estate ofrece piso con una superficie amplia de 208 metros cuadrados, en una cuarta planta exterior con terraza lo que hace que sea luminoso.La vivienda consiste en cuatro habitaciones, una de ellas con baño en suite; cocina integrada al comedor, salón y dos baños.Se ubica en Salamanca - Lista, una zona"/>
    <s v="https://www.idealista.com/inmueble/105246001/"/>
  </r>
  <r>
    <s v="madrid"/>
    <n v="585"/>
    <x v="5"/>
    <s v="moncloa"/>
    <s v="Chalet pareado en Teresa Orozco, 12, Aravaca, Madrid"/>
    <n v="1750000"/>
    <n v="0"/>
    <x v="134"/>
    <x v="3"/>
    <n v="5"/>
    <s v=""/>
    <s v="No especificado"/>
    <x v="0"/>
    <s v=""/>
    <s v="No especificado"/>
    <x v="0"/>
    <s v=""/>
    <x v="0"/>
    <n v="0"/>
    <s v="VIVIENDA,TERRAZA,ÁTICO,CHALET,JARDÍN,PAREADO"/>
    <s v="CAMPAÑA ESPECIAL SEPTIEMBRE!ULTIMAS UNIDADES.CONSULTAR PRECIOS.Últimos tres Chalet pareados.UN LUGAR ÚNICO PARA VIVIR.Cada vivienda integra el jardín con el salón y la terraza con el ático, permitiendo diversas distribuciones gracias a las ventanas balconeras alternables. La estructura está diseñada para adaptar"/>
    <s v="https://www.idealista.com/inmueble/105734276/"/>
  </r>
  <r>
    <s v="madrid"/>
    <n v="933"/>
    <x v="2"/>
    <s v="centro"/>
    <s v="Piso en Palacio, Madrid"/>
    <n v="1750000"/>
    <n v="0"/>
    <x v="53"/>
    <x v="3"/>
    <n v="5"/>
    <s v="S"/>
    <s v="EXTERIOR"/>
    <x v="1"/>
    <s v="EXTERIOR"/>
    <s v="EXTERIOR"/>
    <x v="5"/>
    <n v="1"/>
    <x v="0"/>
    <n v="0"/>
    <s v="VIVIENDA,PISO,AMPLIO,BALCONES"/>
    <s v="Lucas Fox presenta este piso de 300 m² en venta en Palacio, Madrid.Al entrar en la vivienda, nos encontramos un amplio recibidor con un armario que da paso a la zona de día, con un salón-comedor. Este espacio cuenta con tres grandes balcones que dan a la calle y que permiten la entrada de abundante luz natural. A co"/>
    <s v="https://www.idealista.com/inmueble/107052358/"/>
  </r>
  <r>
    <s v="madrid"/>
    <n v="1034"/>
    <x v="3"/>
    <s v="barrio-de-salamanca"/>
    <s v="Ático en Guindalera, Madrid"/>
    <n v="1750000"/>
    <n v="0"/>
    <x v="240"/>
    <x v="5"/>
    <n v="3"/>
    <s v="S"/>
    <s v="EXTERIOR"/>
    <x v="1"/>
    <s v="EXTERIOR"/>
    <s v="EXTERIOR"/>
    <x v="9"/>
    <n v="7"/>
    <x v="0"/>
    <n v="0"/>
    <s v="VIVIENDA,PISO,TERRAZA,ÁTICO,LUMINOSO,REFORMADA,PISCINA,GARAJE,EXTERIOR"/>
    <s v="Excelente ático exterior situado en la mejor zona del distrito Salamanca-Guindalera, vivienda reformada con amplia terraza y garaje de acceso directo. El edificio dispone de piscina y gimnasio.Piso muy luminoso con amplias estancias para entrar a vivir en zona dotada de todo tipo de servicios.Exclusive World Home by"/>
    <s v="https://www.idealista.com/inmueble/84123065/"/>
  </r>
  <r>
    <s v="madrid"/>
    <n v="1893"/>
    <x v="4"/>
    <s v="chamberi"/>
    <s v="Piso en calle de Zurbano, s/n, Almagro, Madrid"/>
    <n v="1750000"/>
    <n v="0"/>
    <x v="270"/>
    <x v="5"/>
    <n v="3"/>
    <s v="S"/>
    <s v="EXTERIOR"/>
    <x v="1"/>
    <s v="EXTERIOR"/>
    <s v="EXTERIOR"/>
    <x v="8"/>
    <n v="4"/>
    <x v="1"/>
    <n v="3"/>
    <s v="PISO,TERRAZA,ESPECTACULAR,OPORTUNIDAD,CASA"/>
    <s v="¡Descubre el potencial infinito de este espectacular piso en venta! Situado en la cuarta planta de un edificio con ascensor y orientación sur, este espacioso lienzo en blanco de casi 190 m² te ofrece la oportunidad de crear la casa de tus sueños. Con tres dormitorios, tres baños, una amplia terraza y un balcón, cada ri"/>
    <s v="https://www.idealista.com/inmueble/107156560/"/>
  </r>
  <r>
    <s v="madrid"/>
    <n v="2063"/>
    <x v="0"/>
    <s v="chamartin"/>
    <s v="Chalet pareado en Ciudad Jardín, Madrid"/>
    <n v="1750000"/>
    <n v="0"/>
    <x v="261"/>
    <x v="0"/>
    <n v="7"/>
    <s v=""/>
    <s v="No especificado"/>
    <x v="0"/>
    <s v=""/>
    <s v="No especificado"/>
    <x v="0"/>
    <s v=""/>
    <x v="1"/>
    <n v="3"/>
    <s v="VIVIENDA,TERRAZA,CHALET,PISCINA,JARDÍN,GARAJE,METRO,PAREADO"/>
    <s v="Belton Real Estate ofrece chalet pareado de 287 metros cuadrados de superficie, con tres plantas, tres terrazas, piscina y jardín.La vivienda dispone de siete habitaciones, tres baños, salón, comedor y cocina independiente.El inmueble dispone de trastero y plaza de garaje incluida en el precio.La zona de Ciudad J"/>
    <s v="https://www.idealista.com/inmueble/105885697/"/>
  </r>
  <r>
    <s v="madrid"/>
    <n v="2198"/>
    <x v="2"/>
    <s v="centro"/>
    <s v="Piso en Chueca-Justicia, Madrid"/>
    <n v="1750000"/>
    <n v="0"/>
    <x v="411"/>
    <x v="13"/>
    <n v="2"/>
    <s v="S"/>
    <s v="EXTERIOR"/>
    <x v="1"/>
    <s v="EXTERIOR"/>
    <s v="EXTERIOR"/>
    <x v="1"/>
    <n v="3"/>
    <x v="0"/>
    <n v="0"/>
    <s v="VIVIENDA,PISO,REFORMADO,SUITE,VENTANALES"/>
    <s v="Fantástico piso en Justicia, en edificio clásico, en ubicación inmejorable. Reformado con muy buenas calidades y acabados, destaca su salón muy lumisoso con preciosos ventanales a la calle.La vivienda consta de dos dormitorios en suite, precioso salón, cocina semi abierta y comedor.Perfecto llave en mano en una de l"/>
    <s v="https://www.idealista.com/inmueble/106978631/"/>
  </r>
  <r>
    <s v="madrid"/>
    <n v="2316"/>
    <x v="0"/>
    <s v="chamartin"/>
    <s v="Chalet pareado en Ciudad Jardín, Madrid"/>
    <n v="1750000"/>
    <n v="0"/>
    <x v="337"/>
    <x v="1"/>
    <n v="4"/>
    <s v=""/>
    <s v="No especificado"/>
    <x v="0"/>
    <s v=""/>
    <s v="No especificado"/>
    <x v="0"/>
    <s v=""/>
    <x v="0"/>
    <n v="0"/>
    <s v="VIVIENDA,TERRAZA,LUJO,CHALET,JARDÍN,GARAJE,PARCELA,REFORMAR"/>
    <s v="Magnífico chalet con tres grandes terrazas (55 m2, 35 m2 y 19 m2) y garaje. Vivienda para reformar, con muchas posibilidades para transformarla en una maravillosa vivienda de lujo.Situada en una calle muy tranquila, al lado de todo tipo de comercios y en la mejor zona de Ciudad Jardín.Parcela de 205 m2, y viviend"/>
    <s v="https://www.idealista.com/inmueble/104246335/"/>
  </r>
  <r>
    <s v="madrid"/>
    <n v="2442"/>
    <x v="5"/>
    <s v="moncloa"/>
    <s v="Casa o chalet independiente en calle Teresa Orozco, 12, Aravaca, Madrid"/>
    <n v="1750000"/>
    <n v="0"/>
    <x v="134"/>
    <x v="3"/>
    <n v="5"/>
    <s v=""/>
    <s v="No especificado"/>
    <x v="0"/>
    <s v=""/>
    <s v="No especificado"/>
    <x v="0"/>
    <s v=""/>
    <x v="0"/>
    <n v="0"/>
    <s v="AMPLIO,CHALET,HOGAR,MODERNO,NUEVO"/>
    <s v="Chalets familiares de obra nueva en Aravaca¡Vive en el chalet de tus sueños! Chalets nuevos, amplios y pensados para toda la familia. ¡Tu hogar ideal te espera! Últimas unidades disponibles.Ubicado en uno de los barrios más acogedores y consolidados de Madrid, Aravaca, Engel &amp; Völkers presenta un moderno complejo re"/>
    <s v="https://www.idealista.com/inmueble/107221385/"/>
  </r>
  <r>
    <s v="madrid"/>
    <n v="2560"/>
    <x v="0"/>
    <s v="chamartin"/>
    <s v="Chalet pareado en Ciudad Jardín, Madrid"/>
    <n v="1750000"/>
    <n v="0"/>
    <x v="209"/>
    <x v="1"/>
    <n v="4"/>
    <s v=""/>
    <s v="No especificado"/>
    <x v="0"/>
    <s v=""/>
    <s v="No especificado"/>
    <x v="0"/>
    <s v=""/>
    <x v="0"/>
    <n v="0"/>
    <s v="INMOBILIARIA,CHALET,HOGAR,JARDÍN,PAREADO"/>
    <s v="ÚNICA Inmobiliaria Chamartín les invita a conocer este chalet pareado en la zona residencial de Ciudad Jardín; una propiedad perfecta para todos aquellos que quieran crear un hogar.Se trata de un inmueble, que gracias a su estructura sobre pilares, permite distintos replanteamientos de estancias y espacios.238 m²"/>
    <s v="https://www.idealista.com/inmueble/105311773/"/>
  </r>
  <r>
    <s v="madrid"/>
    <n v="2865"/>
    <x v="0"/>
    <s v="chamartin"/>
    <s v="Chalet pareado en gabriel y galan, Ciudad Jardín, Madrid"/>
    <n v="1750000"/>
    <n v="0"/>
    <x v="209"/>
    <x v="4"/>
    <n v="6"/>
    <s v=""/>
    <s v="No especificado"/>
    <x v="0"/>
    <s v=""/>
    <s v="No especificado"/>
    <x v="0"/>
    <s v=""/>
    <x v="0"/>
    <n v="0"/>
    <s v="OPORTUNIDAD,CASA,PARCELA"/>
    <s v="Magnífica oportunidad para hacer la casa de tus sueños dentro de la M30. tenemos la suerte de tener a la Venta una excelente propiedad compuesta por dos parcelas juntas de 103 m2 cada una. Una de las parcelas cuenta con una construcción de 4 plantas que suman un total de 238m2 construidos. La propiedad está pareada al"/>
    <s v="https://www.idealista.com/inmueble/103893047/"/>
  </r>
  <r>
    <s v="madrid"/>
    <n v="2941"/>
    <x v="7"/>
    <s v="fuencarral"/>
    <s v="Casa o chalet independiente en calle de Joaquín Jorge Alarcón, Peñagrande, Madrid"/>
    <n v="1750000"/>
    <n v="0"/>
    <x v="29"/>
    <x v="3"/>
    <n v="5"/>
    <s v=""/>
    <s v="No especificado"/>
    <x v="0"/>
    <s v=""/>
    <s v="No especificado"/>
    <x v="0"/>
    <s v=""/>
    <x v="0"/>
    <n v="0"/>
    <s v="EXCLUSIVA,LUJO,CHALET,HOGAR,IMPRESIONANTE,FUNCIONAL"/>
    <s v="¡Descubre el hogar de tus sueños en el corazón del oeste de Madrid! Este impresionante chalet independiente se encuentra en una de las zonas más exclusivas y cotizadas, ofreciendo lujo y confort en cada rincón. Con 510 m² construidos, esta joya arquitectónica de cuatro plantas combina elegancia y funcionalidad. En la p"/>
    <s v="https://www.idealista.com/inmueble/106625286/"/>
  </r>
  <r>
    <s v="madrid"/>
    <n v="3305"/>
    <x v="2"/>
    <s v="centro"/>
    <s v="Piso en Malasaña-Universidad, Madrid"/>
    <n v="1750000"/>
    <n v="0"/>
    <x v="294"/>
    <x v="5"/>
    <n v="3"/>
    <s v="S"/>
    <s v="EXTERIOR"/>
    <x v="1"/>
    <s v="EXTERIOR"/>
    <s v="EXTERIOR"/>
    <x v="3"/>
    <n v="2"/>
    <x v="0"/>
    <n v="0"/>
    <s v="PISO,AMPLIO,ESPECTACULAR,EXCLUSIVO,OPORTUNIDAD,HOGAR,BALCONES,NUEVO,EXTERIOR"/>
    <s v="Exclusivo piso exterior con tres balcones en FuencarralEngel &amp; Völkers promociona espectacular inmueble para entrar a vivir o también ofrece una oportunidad única de personalizar su nuevo hogar en una ubicación privilegiada de Madrid.Este amplio inmueble, ubicado en la calle Fuencarral a pasos de Gran Vía, combina co"/>
    <s v="https://www.idealista.com/inmueble/106375091/"/>
  </r>
  <r>
    <s v="madrid"/>
    <n v="3316"/>
    <x v="3"/>
    <s v="barrio-de-salamanca"/>
    <s v="Piso en calle de Maldonado, Castellana, Madrid"/>
    <n v="1750000"/>
    <n v="0"/>
    <x v="102"/>
    <x v="5"/>
    <n v="3"/>
    <s v="S"/>
    <s v="EXTERIOR"/>
    <x v="1"/>
    <s v="EXTERIOR"/>
    <s v="EXTERIOR"/>
    <x v="1"/>
    <n v="3"/>
    <x v="0"/>
    <n v="0"/>
    <s v="VIVIENDA,VISTAS,ESPECTACULAR,ESTRENAR,PRESTIGIOSO,EXTERIOR"/>
    <s v="Veri Corral Inmobiliara pone a la venta esta espectacular vivienda a estrenar, actualmente reformandose, situada en la mejor zona de Lista, en el prestigioso Barrio Salamanca.Esta propiedad, con una superficie de 160 m², está distribuida de manera excepcional. Ubicada en una 3  planta exterior, ofrece vistas a un"/>
    <s v="https://www.idealista.com/inmueble/106557820/"/>
  </r>
  <r>
    <s v="madrid"/>
    <n v="3547"/>
    <x v="2"/>
    <s v="centro"/>
    <s v="Ático en Chueca-Justicia, Madrid"/>
    <n v="1750000"/>
    <n v="0"/>
    <x v="463"/>
    <x v="13"/>
    <n v="2"/>
    <s v="S"/>
    <s v="EXTERIOR"/>
    <x v="1"/>
    <s v="EXTERIOR"/>
    <s v="EXTERIOR"/>
    <x v="8"/>
    <n v="4"/>
    <x v="0"/>
    <n v="0"/>
    <s v="VIVIENDA,TERRAZA,AMPLIO,HALL"/>
    <s v="Atico de 110m² de vivienda más 20m² de terraza en planta baja, y 25m² en planta alta. Un hall de entrada distribuye la planta baja en un soleado salón en dos ambientes y acceso directo a la terraza, una amplia cocina de estilo rústico, amplio dormitorio con dos estancias, y un gran cuarto de baño completo. Del hall sal"/>
    <s v="https://www.idealista.com/inmueble/106829243/"/>
  </r>
  <r>
    <s v="madrid"/>
    <n v="3750"/>
    <x v="5"/>
    <s v="moncloa"/>
    <s v="Piso en calle de los Pirineos, Ciudad Universitaria, Madrid"/>
    <n v="1750000"/>
    <n v="0"/>
    <x v="151"/>
    <x v="3"/>
    <n v="5"/>
    <s v="S"/>
    <s v="EXTERIOR"/>
    <x v="1"/>
    <s v="EXTERIOR"/>
    <s v="EXTERIOR"/>
    <x v="11"/>
    <s v="BAJO"/>
    <x v="0"/>
    <n v="0"/>
    <s v="VIVIENDA,AMPLIO,LUMINOSO,DÚPLEX,EXTERIOR"/>
    <s v="DUPLEX EXTERIOR A UN PASO DE LA DEHESA DE LA VILLAaProperties pone a la venta este magnífico bajo dúplex en la calle Pirineos, muy luminoso y con todas las estancias muy amplias. Se trata de un dúplex de 286 m², de los cuales 238 son de vivienda y 47 de fantásticas zonas comunes. La planta baja se compone de un amplio salón con doble altura de techos lo que le da una gran categoría y amplitud, una cocina independiente de buen tamaño con tendedero, una zona de servicio con dormitorio armario de gran capacidad y cuarto de baño y una zona de noc"/>
    <s v="https://www.idealista.com/inmueble/106702776/"/>
  </r>
  <r>
    <s v="madrid"/>
    <n v="4192"/>
    <x v="2"/>
    <s v="centro"/>
    <s v="Piso en calle de Fuencarral, Chueca-Justicia, Madrid"/>
    <n v="1750000"/>
    <n v="0"/>
    <x v="294"/>
    <x v="1"/>
    <n v="4"/>
    <s v="S"/>
    <s v="EXTERIOR"/>
    <x v="1"/>
    <s v="EXTERIOR"/>
    <s v="EXTERIOR"/>
    <x v="3"/>
    <n v="2"/>
    <x v="0"/>
    <n v="0"/>
    <s v="VIVIENDA,OPORTUNIDAD"/>
    <s v="OPORTUNIDAD ÚNICA EN PLENO CENTRO DE MADRIDPresentamos esta fantástica oportunidad en una de las calles más demandadas de Madrid.Situado en la Calle Fuencarral junto con la Gran Vía, presentamos esta vivienda ubicada en la segunda planta de una edificio clásico en pleno centro.La vivienda cuenta con climatizació"/>
    <s v="https://www.idealista.com/inmueble/105706312/"/>
  </r>
  <r>
    <s v="madrid"/>
    <n v="4245"/>
    <x v="9"/>
    <s v="ciudad-lineal"/>
    <s v="Ático en calle de Julián Hernández, 8, San Juan Bautista, Madrid"/>
    <n v="1750000"/>
    <n v="0"/>
    <x v="471"/>
    <x v="4"/>
    <n v="6"/>
    <s v="S"/>
    <s v="EXTERIOR"/>
    <x v="1"/>
    <s v="EXTERIOR"/>
    <s v="EXTERIOR"/>
    <x v="7"/>
    <n v="5"/>
    <x v="0"/>
    <n v="0"/>
    <s v="ÁTICO,INMOBILIARIA,DÚPLEX,IMPRESIONANTE,PRESTIGIOSO"/>
    <s v="&quot;ALMANOVA EVOLUCIÓN INMOBILIARIA“ Nuestro alma renació para evolucionar el concepto de la gestión inmobiliaria a un modelo más eficiente. Adecuando los precios a cada momento de mercado.¡Descubre el ático dúplex de tus sueños en el prestigioso barrio de San Juan Bautista! Este impresionante inmueble de 515 m² constr"/>
    <s v="https://www.idealista.com/inmueble/105166123/"/>
  </r>
  <r>
    <s v="madrid"/>
    <n v="4399"/>
    <x v="4"/>
    <s v="chamberi"/>
    <s v="Piso en Trafalgar, Madrid"/>
    <n v="1750000"/>
    <n v="0"/>
    <x v="229"/>
    <x v="5"/>
    <n v="3"/>
    <s v="S"/>
    <s v="EXTERIOR"/>
    <x v="1"/>
    <s v="EXTERIOR"/>
    <s v="EXTERIOR"/>
    <x v="3"/>
    <n v="2"/>
    <x v="0"/>
    <n v="0"/>
    <s v="EXCLUSIVA,FINCA,REFORMADA,ELEGANTE,MODERNO,FUNCIONAL"/>
    <s v="Exclusiva Residencia Reformada en Trafalgar.Ubicada en una moderna finca en la vibrante zona Trafalgar, esta elegante propiedad de 175 m² ha sido completamente reformada para ofrecer un diseño moderno, funcional y de alto confort, con una distribución optimizada que maximiza el aprovechamiento de los espacios y la l"/>
    <s v="https://www.idealista.com/inmueble/107176790/"/>
  </r>
  <r>
    <s v="madrid"/>
    <n v="4443"/>
    <x v="0"/>
    <s v="chamartin"/>
    <s v="Chalet pareado en Ciudad Jardín, Madrid"/>
    <n v="1750000"/>
    <n v="0"/>
    <x v="261"/>
    <x v="0"/>
    <n v="7"/>
    <s v=""/>
    <s v="No especificado"/>
    <x v="0"/>
    <s v=""/>
    <s v="No especificado"/>
    <x v="0"/>
    <s v=""/>
    <x v="0"/>
    <n v="0"/>
    <s v="TERRAZA,PISCINA,JARDÍN,GARAJE,METRO,PAREADO"/>
    <s v="Ines Coca de GV | CIUDAD JARDIN comercializa el siguiente inmueble:Estupendo pareado de 287 metros cuadrados en una de las colonias más familiares y agradables de Madrid. Por su morfología tiene infinitas posibilidades de reforma. Cuenta con tres terrazas además de la azotea así como piscina, garaje y jardín. Bien co"/>
    <s v="https://www.idealista.com/inmueble/104418363/"/>
  </r>
  <r>
    <s v="madrid"/>
    <n v="5384"/>
    <x v="5"/>
    <s v="moncloa"/>
    <s v="Piso en Valdemarin, s/n, Valdemarín, Madrid"/>
    <n v="1750000"/>
    <n v="0"/>
    <x v="184"/>
    <x v="3"/>
    <n v="5"/>
    <s v="S"/>
    <s v="EXTERIOR"/>
    <x v="1"/>
    <s v="EXTERIOR"/>
    <s v="EXTERIOR"/>
    <x v="11"/>
    <s v="BAJO"/>
    <x v="0"/>
    <n v="0"/>
    <s v="VIVIENDA,PISO,LUJO,JARDÍN,URBANIZACIÓN"/>
    <s v="Magnífico piso bajo con jardín en lujosa urbanización situado en Valdemarín, Aravaca.Su excelente ubicación, muy próxima a zona comercial y de ocio, hace de la vivienda un lugar perfecto y tranquilo y a la vez a mano de todo lo que se necesita.El piso cuenta con 4 habitaciones más una de servicio y 4 cuartos de baño,"/>
    <s v="https://www.idealista.com/inmueble/107246233/"/>
  </r>
  <r>
    <s v="madrid"/>
    <n v="5468"/>
    <x v="3"/>
    <s v="barrio-de-salamanca"/>
    <s v="Piso en Castellana, Madrid"/>
    <n v="1750000"/>
    <n v="0"/>
    <x v="181"/>
    <x v="1"/>
    <n v="4"/>
    <s v="S"/>
    <s v="EXTERIOR"/>
    <x v="1"/>
    <s v="EXTERIOR"/>
    <s v="EXTERIOR"/>
    <x v="3"/>
    <n v="2"/>
    <x v="0"/>
    <n v="0"/>
    <s v="VIVIENDA,FINCA,ESTRENAR,EXTERIOR"/>
    <s v="Magnífica vivienda en Salamanca-Castellana. 2º Planta. Exterior. Reforma de diseño a estrenar con materiales de primeras marcas. Zona de Servicio y Lavandería. Buena Finca y Buen Portal. Junto a los principales comercios de la zona. Muy bien comunicada. Ref-219.&quot;AP de Propiedades, somos un grupo inmobiliario que oper"/>
    <s v="https://www.idealista.com/inmueble/97755161/"/>
  </r>
  <r>
    <s v="madrid"/>
    <n v="5550"/>
    <x v="4"/>
    <s v="chamberi"/>
    <s v="Piso en calle de Viriato, Almagro, Madrid"/>
    <n v="1750000"/>
    <n v="0"/>
    <x v="366"/>
    <x v="5"/>
    <n v="3"/>
    <s v="S"/>
    <s v="EXTERIOR"/>
    <x v="1"/>
    <s v="EXTERIOR"/>
    <s v="EXTERIOR"/>
    <x v="4"/>
    <n v="6"/>
    <x v="0"/>
    <n v="0"/>
    <s v="VIVIENDA,ESPECTACULAR,REFORMADA,ELEGANTE,JARDÍN"/>
    <s v="Espectacular vivienda de 191 m2 recién reformada en la Calle Viriato, muy cerca de Martínez Campos y Modesto Lafuente, en la sexta y penúltima planta de un elegante y señorial edificio de 1962, con fachada retranqueada y jardín delante de la fachada.Obra de reforma integral de máximas calidades terminada en diciembre"/>
    <s v="https://www.idealista.com/inmueble/106823970/"/>
  </r>
  <r>
    <s v="madrid"/>
    <n v="5601"/>
    <x v="4"/>
    <s v="chamberi"/>
    <s v="Piso en Trafalgar, Madrid"/>
    <n v="1750000"/>
    <n v="0"/>
    <x v="181"/>
    <x v="1"/>
    <n v="4"/>
    <s v="S"/>
    <s v="EXTERIOR"/>
    <x v="1"/>
    <s v="EXTERIOR"/>
    <s v="EXTERIOR"/>
    <x v="0"/>
    <s v=""/>
    <x v="0"/>
    <n v="0"/>
    <s v="TERRAZA,VISTAS,ESPECTACULAR,REFORMAR,METRO"/>
    <s v="Magnífica propiedad para reformar junto a la Plaza de ChamberíEngel &amp; Völkers presenta esta espectacular propiedad de aproximadamente 200 metros cuadrados construidos, para reformar, con terraza y unas increíbles vistas.La propiedad se sitúa entre la Plaza de Chamberí y la Glorieta de Bilbao, una de las zonas más de"/>
    <s v="https://www.idealista.com/inmueble/106557926/"/>
  </r>
  <r>
    <s v="madrid"/>
    <n v="6359"/>
    <x v="0"/>
    <s v="chamartin"/>
    <s v="Chalet adosado en Ciudad Jardín, Madrid"/>
    <n v="1750000"/>
    <n v="0"/>
    <x v="209"/>
    <x v="4"/>
    <n v="6"/>
    <s v=""/>
    <s v="No especificado"/>
    <x v="0"/>
    <s v=""/>
    <s v="No especificado"/>
    <x v="0"/>
    <s v=""/>
    <x v="0"/>
    <n v="0"/>
    <s v="VIVIENDA,AMPLIO,CHALET,PISCINA,METRO"/>
    <s v="Olisson Club pone a su disposición este fantástico chalet de 3 alturas con piscina privada.Este chalet cuenta con una generosa superficie de 238 metros cuadrados, distribuidos en espacios amplios.Al ingresar a la vivienda, le dará la bienvenida un magnífico y acogedor salón, que se conecta directamente con un lumin"/>
    <s v="https://www.idealista.com/inmueble/105151034/"/>
  </r>
  <r>
    <s v="madrid"/>
    <n v="6596"/>
    <x v="9"/>
    <s v="ciudad-lineal"/>
    <s v="Dúplex en Atalaya, Madrid"/>
    <n v="1750000"/>
    <n v="1990000"/>
    <x v="82"/>
    <x v="3"/>
    <n v="5"/>
    <s v="S"/>
    <s v="EXTERIOR"/>
    <x v="1"/>
    <s v="EXTERIOR"/>
    <s v="EXTERIOR"/>
    <x v="1"/>
    <n v="3"/>
    <x v="0"/>
    <n v="0"/>
    <s v="TERRAZA,ÁTICO,EXCLUSIVA,LUJO,ESPECTACULAR,DÚPLEX"/>
    <s v="Gilmar Consulting Inmobiliario ofrece a sus clientes este espectacular Ático dúplex de lujo en EXCLUSIVA en Arturo Soria, con sus 370m2 útiles de los que 45 m2 son terrazas, proporciona un oasis de elegancia y confort bañado por la luz del sol gracias a su excelente orientación.Ubicado en una de las urbanizaciones má"/>
    <s v="https://www.idealista.com/inmueble/106065061/"/>
  </r>
  <r>
    <s v="madrid"/>
    <n v="6621"/>
    <x v="2"/>
    <s v="centro"/>
    <s v="Piso en cuesta de Santo Domingo, Palacio, Madrid"/>
    <n v="1750000"/>
    <n v="1850000"/>
    <x v="53"/>
    <x v="3"/>
    <n v="5"/>
    <s v="S"/>
    <s v="EXTERIOR"/>
    <x v="1"/>
    <s v="EXTERIOR"/>
    <s v="EXTERIOR"/>
    <x v="0"/>
    <s v=""/>
    <x v="0"/>
    <n v="0"/>
    <s v="VIVIENDA,METRO"/>
    <s v="Homely One pone a la venta maravillosa vivienda en la zona más céntrica de la ciudad a escasos metros de la emblemática calle de Gran Vía.Ubicada en una de las zonas más representativas de la ciudad, como es la Plaza de Santo Domingo en el Barrio Centro. Distinguida por su gran variedad de restaurantes, tiendas de ma"/>
    <s v="https://www.idealista.com/inmueble/105407331/"/>
  </r>
  <r>
    <s v="madrid"/>
    <n v="7537"/>
    <x v="3"/>
    <s v="barrio-de-salamanca"/>
    <s v="Piso en Castellana, Madrid"/>
    <n v="1750000"/>
    <n v="0"/>
    <x v="427"/>
    <x v="5"/>
    <n v="3"/>
    <s v="S"/>
    <s v="EXTERIOR"/>
    <x v="1"/>
    <s v="EXTERIOR"/>
    <s v="EXTERIOR"/>
    <x v="11"/>
    <s v="BAJO"/>
    <x v="1"/>
    <n v="3"/>
    <s v="PISO,REFORMADO,AMPLIO,EXCLUSIVO,HOGAR,FUNCIONAL"/>
    <s v="¡Descubre el hogar de tus sueños en el corazón de uno de los barrios más exclusivos de la capital! Este magnífico piso de 185 m² ha sido reformado con muy buen gusto, listo para que entres a vivir y disfrutes de todas sus comodidades. Cuenta con dos amplios dormitorios, una habitación de oficios y tres baños funcionale"/>
    <s v="https://www.idealista.com/inmueble/106574501/"/>
  </r>
  <r>
    <s v="madrid"/>
    <n v="8236"/>
    <x v="11"/>
    <s v="latina"/>
    <s v="Piso en calle del Preludio, Puerta del Ángel, Madrid"/>
    <n v="1750000"/>
    <n v="1850000"/>
    <x v="175"/>
    <x v="5"/>
    <n v="3"/>
    <s v="S"/>
    <s v="EXTERIOR"/>
    <x v="1"/>
    <s v="EXTERIOR"/>
    <s v="EXTERIOR"/>
    <x v="4"/>
    <n v="6"/>
    <x v="0"/>
    <n v="0"/>
    <s v="VIVIENDA,ÁTICO,VISTAS,EXCLUSIVA,LUJO,EXCLUSIVO,PISCINA,DÚPLEX,IMPRESIONANTE,URBANIZACIÓN"/>
    <s v="Exclusivo Ático Dúplex con Piscina Privada en la Urbanización &quot;Mirador de Palacio&quot;Vivienda2 presenta en venta en exclusiva un impresionante ático dúplex en Madrid, con vistas únicas a la ciudad y la sierra. Este inmueble es un auténtico lujo que combina amplitud, confort y posibilidades de personalización, ofreciend"/>
    <s v="https://www.idealista.com/inmueble/106746050/"/>
  </r>
  <r>
    <s v="madrid"/>
    <n v="8600"/>
    <x v="2"/>
    <s v="centro"/>
    <s v="Piso en calle de Hortaleza, Chueca-Justicia, Madrid"/>
    <n v="1750000"/>
    <n v="0"/>
    <x v="184"/>
    <x v="4"/>
    <n v="6"/>
    <s v="S"/>
    <s v="EXTERIOR"/>
    <x v="1"/>
    <s v="EXTERIOR"/>
    <s v="EXTERIOR"/>
    <x v="3"/>
    <n v="2"/>
    <x v="0"/>
    <n v="0"/>
    <s v="VIVIENDA,INMOBILIARIA,OPORTUNIDAD"/>
    <s v="100% Inmobiliaria vende ésta oportunidad de negocio.Especial para inversores ya que se puede segregar hasta en seis viviendas independientes.Existen proyectos ya realizados en el mismo edificio como ejemplo.Podemos enviar video."/>
    <s v="https://www.idealista.com/inmueble/106167588/"/>
  </r>
  <r>
    <s v="madrid"/>
    <n v="8868"/>
    <x v="9"/>
    <s v="ciudad-lineal"/>
    <s v="Dúplex en Colina, Madrid"/>
    <n v="1750000"/>
    <n v="0"/>
    <x v="168"/>
    <x v="3"/>
    <n v="5"/>
    <s v="S"/>
    <s v="EXTERIOR"/>
    <x v="1"/>
    <s v="EXTERIOR"/>
    <s v="EXTERIOR"/>
    <x v="11"/>
    <s v="BAJO"/>
    <x v="0"/>
    <n v="0"/>
    <s v="VIVIENDA,EXCLUSIVA"/>
    <s v="ÚLTIMA VIVIENDA DISPONIBLE!UMBRATARIA presenta una exclusiva promoción de tan sólo seis viviendas de gran tamaño, de cuatro y cinco dormitorios, situada en el barrio de Colina, junto a la calle de Arturo Soria, en una zona muy tranquila y de gran calidad ambiental. De ellas, actualmente sólo queda una disponible. La"/>
    <s v="https://www.idealista.com/inmueble/105770641/"/>
  </r>
  <r>
    <s v="madrid"/>
    <n v="8999"/>
    <x v="12"/>
    <s v="san-blas"/>
    <s v="Chalet pareado en Salvador, Madrid"/>
    <n v="1750000"/>
    <n v="0"/>
    <x v="472"/>
    <x v="6"/>
    <n v="9"/>
    <s v=""/>
    <s v="No especificado"/>
    <x v="0"/>
    <s v=""/>
    <s v="No especificado"/>
    <x v="0"/>
    <s v=""/>
    <x v="0"/>
    <n v="0"/>
    <s v="EXCLUSIVA,CHALET,GARAJE,METRO"/>
    <s v="Chalet en Quinta de los MolinosEngel &amp; Völkers les presenta una exclusiva propiedad con grandes posibilidades, y con una buena repercusión del precio/metro cuadrado. Los más de cuatrocientos metros cuadrados se distribuyen en cuatro plantas, incluido el sótano desde el que se accede al garaje con tres plazas. En esta"/>
    <s v="https://www.idealista.com/inmueble/106674592/"/>
  </r>
  <r>
    <s v="madrid"/>
    <n v="9031"/>
    <x v="1"/>
    <s v="retiro"/>
    <s v="Piso en Ibiza, Madrid"/>
    <n v="1750000"/>
    <n v="1895000"/>
    <x v="451"/>
    <x v="5"/>
    <n v="3"/>
    <s v="S"/>
    <s v="EXTERIOR"/>
    <x v="1"/>
    <s v="EXTERIOR"/>
    <s v="EXTERIOR"/>
    <x v="7"/>
    <n v="5"/>
    <x v="0"/>
    <n v="0"/>
    <s v="VIVIENDA,PISO,TERRAZA,VISTAS,ELEGANTE,EXTERIOR"/>
    <s v="Belton Real Estate ofrece una amplia y luminosa vivienda situada en una quinta planta exterior con ventanas en cada espacio y una terraza que brinda vistas despejadas.Con una superficie de 217 m², este elegante piso ofrece una distribución equilibrada: en la zona de noche, cuenta con tres dormitorios, cada uno con ba"/>
    <s v="https://www.idealista.com/inmueble/106626187/"/>
  </r>
  <r>
    <s v="madrid"/>
    <n v="9236"/>
    <x v="2"/>
    <s v="centro"/>
    <s v="Ático en calle de la Bola, 9, Palacio, Madrid"/>
    <n v="1750000"/>
    <n v="0"/>
    <x v="107"/>
    <x v="1"/>
    <n v="4"/>
    <s v="S"/>
    <s v="EXTERIOR"/>
    <x v="1"/>
    <s v="EXTERIOR"/>
    <s v="EXTERIOR"/>
    <x v="1"/>
    <n v="3"/>
    <x v="0"/>
    <n v="0"/>
    <s v="VIVIENDA,PISO,ÁTICO,LUMINOSO,LUJO,HALL,GARAJE,EXTERIOR"/>
    <s v="Particular vende piso de lujo en el barrio de Palacio, en buen estado de conservación, con dos plazas de garaje y posibilidad de una tercera en el PAR de la Plaza de Oriente.La vivienda se ubica en el ático-planta tercera de un edificio señorial, con techos altos, todo exterior y muy luminoso.Consta de hall con armar"/>
    <s v="https://www.idealista.com/inmueble/106958188/"/>
  </r>
  <r>
    <s v="madrid"/>
    <n v="10354"/>
    <x v="0"/>
    <s v="chamartin"/>
    <s v="Chalet pareado en calle de Gabriel y Galán, Ciudad Jardín, Madrid"/>
    <n v="1750000"/>
    <n v="0"/>
    <x v="145"/>
    <x v="4"/>
    <n v="6"/>
    <s v=""/>
    <s v="No especificado"/>
    <x v="0"/>
    <s v=""/>
    <s v="No especificado"/>
    <x v="0"/>
    <s v=""/>
    <x v="0"/>
    <n v="0"/>
    <s v="EXCLUSIVO,CHALET,JARDÍN,PAREADO"/>
    <s v="Descubre este exclusivo chalet pareado de tres alturas, ubicado en la prestigiosa zona de Ciudad Jardín, Madrid. La propiedad cuenta con una superficie construida de 240 m², distribuidos de manera armoniosa para aprovechar al máximo cada espacio. Destaca por su luminosidad y su diseño contemporáneo, que combina eleganc"/>
    <s v="https://www.idealista.com/inmueble/106131506/"/>
  </r>
  <r>
    <s v="madrid"/>
    <n v="11260"/>
    <x v="8"/>
    <s v="tetuan"/>
    <s v="Ático en calle Numancia, Bellas Vistas, Madrid"/>
    <n v="1750000"/>
    <n v="0"/>
    <x v="21"/>
    <x v="1"/>
    <n v="4"/>
    <s v="S"/>
    <s v="EXTERIOR"/>
    <x v="1"/>
    <s v="EXTERIOR"/>
    <s v="EXTERIOR"/>
    <x v="4"/>
    <n v="6"/>
    <x v="0"/>
    <n v="0"/>
    <s v="VIVIENDA,TERRAZA,ÁTICO,SUITE,GARAJE,EXTERIOR"/>
    <s v="ESPACIO VEINTITRÉS OFRECE maravilloso ático duplex de 330 m2 (165 m2 en cada planta), en 6a planta con ascensor, garaje y trastero completamente exterior.La vivienda dispone de la siguiente distribución:Planta principal amplísimo salón comedor con acceso a terraza, tres dormitorios el principal tipo suite, más dorm"/>
    <s v="https://www.idealista.com/inmueble/101563873/"/>
  </r>
  <r>
    <s v="madrid"/>
    <n v="11387"/>
    <x v="3"/>
    <s v="barrio-de-salamanca"/>
    <s v="Ático en calle de Francisco Silvela, Lista, Madrid"/>
    <n v="1750000"/>
    <n v="0"/>
    <x v="102"/>
    <x v="5"/>
    <n v="3"/>
    <s v="S"/>
    <s v="EXTERIOR"/>
    <x v="1"/>
    <s v="EXTERIOR"/>
    <s v="EXTERIOR"/>
    <x v="2"/>
    <n v="8"/>
    <x v="4"/>
    <n v="1"/>
    <s v="AMPLIO,ÁTICO,ESPECTACULAR,EXCLUSIVO,SUITE,ARMARIOS"/>
    <s v="ABA Expertos inmobiliarios, pone a la venta este espectacular ático de 160 m² en el Barrio de Salamanca.Destaca su excelente orientación este y su gran luminosidad, este exclusivo ático cuenta con:-3 amplios dormitorios con grandes armarios empotrados: El principal con baño en suite y un amplio vestidor independien"/>
    <s v="https://www.idealista.com/inmueble/107271778/"/>
  </r>
  <r>
    <s v="madrid"/>
    <n v="11522"/>
    <x v="6"/>
    <s v="hortaleza"/>
    <s v="Dúplex en Matías Turrión, 26, Canillas, Madrid"/>
    <n v="1750000"/>
    <n v="0"/>
    <x v="168"/>
    <x v="3"/>
    <n v="5"/>
    <s v="S"/>
    <s v="EXTERIOR"/>
    <x v="1"/>
    <s v="EXTERIOR"/>
    <s v="EXTERIOR"/>
    <x v="11"/>
    <s v="BAJO"/>
    <x v="0"/>
    <n v="0"/>
    <s v="VIVIENDA,EXCLUSIVA"/>
    <s v="ÚLTIMA VIVIENDA DISPONIBLE!UMBRATARIA presenta una exclusiva promoción de tan sólo seis viviendas de gran tamaño, con cuatro y cinco dormitorios, situada en un solar con entrada por las calles de Matías Turrión 26 y Santa Natalia 19, actualmente en fase de proyecto y tramitación de licencia.Esta vivienda es un BA"/>
    <s v="https://www.idealista.com/inmueble/105770456/"/>
  </r>
  <r>
    <s v="madrid"/>
    <n v="6173"/>
    <x v="0"/>
    <s v="chamartin"/>
    <s v="Piso en Bernabéu-Hispanoamérica, Madrid"/>
    <n v="1749000"/>
    <n v="0"/>
    <x v="227"/>
    <x v="5"/>
    <n v="3"/>
    <s v="S"/>
    <s v="EXTERIOR"/>
    <x v="1"/>
    <s v="EXTERIOR"/>
    <s v="EXTERIOR"/>
    <x v="9"/>
    <n v="7"/>
    <x v="0"/>
    <n v="0"/>
    <s v="VIVIENDA,VISTAS,EXCLUSIVA,OPORTUNIDAD"/>
    <s v="| EXCLUSIVA VIVIENDA EN PLENO CORAZÓN DE LA CAPITAL || LAS MEJORES VISTAS || PASEO DE LA CASTELLANA || EN EXCLUSIVA EN WILLCOSPAIN |Una oportunidad exclusiva de adquirir una porción del corazón de Madrid, en pleno Paseo de la Castellana. Una zona distinguida y con historia. Una ubicación privilegiada el lugar don"/>
    <s v="https://www.idealista.com/inmueble/105056532/"/>
  </r>
  <r>
    <s v="madrid"/>
    <n v="8878"/>
    <x v="3"/>
    <s v="barrio-de-salamanca"/>
    <s v="Piso en Guindalera, Madrid"/>
    <n v="1749000"/>
    <n v="1790000"/>
    <x v="332"/>
    <x v="1"/>
    <n v="4"/>
    <s v="S"/>
    <s v="EXTERIOR"/>
    <x v="1"/>
    <s v="EXTERIOR"/>
    <s v="EXTERIOR"/>
    <x v="4"/>
    <n v="6"/>
    <x v="0"/>
    <n v="0"/>
    <s v="VIVIENDA,EXCLUSIVA,REFORMADA,HOGAR"/>
    <s v="Gilmar presenta en EXCLUSIVA esta magnífica vivienda totalmente reformada y decorada con un gusto altamente exquisito en una de las zonas más prestigiosas de Madrid. Situada a dos minutos caminando del corazón del Barrio Salamanca, esta propiedad se presenta como una opción ideal para aquellos que buscan un hogar listo"/>
    <s v="https://www.idealista.com/inmueble/107022731/"/>
  </r>
  <r>
    <s v="madrid"/>
    <n v="3445"/>
    <x v="3"/>
    <s v="barrio-de-salamanca"/>
    <s v="Piso en Lista, Madrid"/>
    <n v="1740000"/>
    <n v="0"/>
    <x v="262"/>
    <x v="1"/>
    <n v="4"/>
    <s v="S"/>
    <s v="EXTERIOR"/>
    <x v="1"/>
    <s v="EXTERIOR"/>
    <s v="EXTERIOR"/>
    <x v="8"/>
    <n v="4"/>
    <x v="4"/>
    <n v="1"/>
    <s v="VIVIENDA,PISO,REFORMADO,FINCA,EQUIPADA,SUITE,GARAJE,AMUEBLADA,METRO,EXTERIOR"/>
    <s v="Belton Real Estate ofrece piso reformado, con 244 metros cuadrados de superficie, en una cuarta planta exterior.La vivienda dispone de cuatro dormitorios en suite, un aseo de cortesía, salón, comedor y cocina totalmente amueblada y equipada y una zona de lavandería.La finca dispone de ascensor y plaza de garaje inc"/>
    <s v="https://www.idealista.com/inmueble/106270298/"/>
  </r>
  <r>
    <s v="madrid"/>
    <n v="5500"/>
    <x v="4"/>
    <s v="chamberi"/>
    <s v="Piso en Trafalgar, Madrid"/>
    <n v="1740000"/>
    <n v="0"/>
    <x v="168"/>
    <x v="4"/>
    <n v="6"/>
    <s v="S"/>
    <s v="EXTERIOR"/>
    <x v="1"/>
    <s v="EXTERIOR"/>
    <s v="EXTERIOR"/>
    <x v="3"/>
    <n v="2"/>
    <x v="0"/>
    <n v="0"/>
    <s v="VIVIENDA,PISO,AMPLIO,LUMINOSO,HALL,VENTANALES,EXTERIOR"/>
    <s v="Magnífico piso exterior, muy luminoso, con 5 ventanales a la calle. La vivienda no cuenta con muros de carga, lo que hace ser muy polivalente a la hora de realizar la reforma, pudiéndose adaptar a las necesidades de cada uno.Hall de entrada grande que da paso a un amplio salón con comedor independiente y un gran desp"/>
    <s v="https://www.idealista.com/inmueble/106740761/"/>
  </r>
  <r>
    <s v="madrid"/>
    <n v="6160"/>
    <x v="4"/>
    <s v="chamberi"/>
    <s v="Piso en Nuevos Ministerios-Ríos Rosas, Madrid"/>
    <n v="1740000"/>
    <n v="1790000"/>
    <x v="386"/>
    <x v="5"/>
    <n v="3"/>
    <s v="S"/>
    <s v="EXTERIOR"/>
    <x v="1"/>
    <s v="EXTERIOR"/>
    <s v="EXTERIOR"/>
    <x v="3"/>
    <n v="2"/>
    <x v="0"/>
    <n v="0"/>
    <s v="PISO,ESTRENAR,ELECTRODOMÉSTICOS"/>
    <s v="Os presentamos este fantástico piso en Ríos Rosas, Chamberí, en un estupendo edificio histórico de fachada protegida, con una reforma integral total de altas calidades, y a estrenar.Suelo de parqué en punta húngara, aire acondicionado por conductos con AirZone en cada estancia, electrodomésticos Bosch y sanitarios Ro"/>
    <s v="https://www.idealista.com/inmueble/106503833/"/>
  </r>
  <r>
    <s v="madrid"/>
    <n v="8467"/>
    <x v="3"/>
    <s v="barrio-de-salamanca"/>
    <s v="Piso en calle de Hermosilla, Goya, Madrid"/>
    <n v="1740000"/>
    <n v="0"/>
    <x v="371"/>
    <x v="5"/>
    <n v="3"/>
    <s v="S"/>
    <s v="EXTERIOR"/>
    <x v="1"/>
    <s v="EXTERIOR"/>
    <s v="EXTERIOR"/>
    <x v="8"/>
    <n v="4"/>
    <x v="0"/>
    <n v="0"/>
    <s v="PISO,REFORMADO,LUMINOSO,MODERNO,METRO"/>
    <s v="En el magnífico barrio de Salamanca, zona deseada de Madrid este piso reformado, muy bonito, luminoso y acogedor. Con una distribución estupenda, muy bien aprovechados los metros. Destaca su estilo moderno que con el clasicismo del barrio, esto lo hace especial.Una zona con todos los servicios, restaurantes, tiendas,"/>
    <s v="https://www.idealista.com/inmueble/107195703/"/>
  </r>
  <r>
    <s v="madrid"/>
    <n v="8788"/>
    <x v="5"/>
    <s v="moncloa"/>
    <s v="Chalet pareado en Aravaca, Madrid"/>
    <n v="1740000"/>
    <n v="0"/>
    <x v="57"/>
    <x v="3"/>
    <n v="5"/>
    <s v=""/>
    <s v="No especificado"/>
    <x v="0"/>
    <s v=""/>
    <s v="No especificado"/>
    <x v="0"/>
    <s v=""/>
    <x v="2"/>
    <n v="4"/>
    <s v="EXCLUSIVA,PISCINA,CASA,METRO"/>
    <s v="Exclusiva casa pareada con piscina privada en el corazón de Aravaca.Encantadora casa en Madrid, con una superficie total de 400 metros cuadrados y un terreno de 303 metros cuadrados. Esta propiedad de 5 habitaciones y 4 baños, recientemente modernizada en 2024, ofrece un estilo de vida excepcional.La residencia se c"/>
    <s v="https://www.idealista.com/inmueble/105838180/"/>
  </r>
  <r>
    <s v="madrid"/>
    <n v="9661"/>
    <x v="4"/>
    <s v="chamberi"/>
    <s v="Piso en calle de Alberto Aguilera, Arapiles, Madrid"/>
    <n v="1740000"/>
    <n v="0"/>
    <x v="192"/>
    <x v="1"/>
    <n v="4"/>
    <s v="S"/>
    <s v="EXTERIOR"/>
    <x v="1"/>
    <s v="EXTERIOR"/>
    <s v="EXTERIOR"/>
    <x v="9"/>
    <n v="7"/>
    <x v="4"/>
    <n v="1"/>
    <s v="PISO,AMPLIO,LUMINOSO,EXCLUSIVA,SUITE,REFORMAR"/>
    <s v="Se vende un piso para reformar en la exclusiva zona de Argüelles, en el barrio de Chamberí. Con 279 m², este espacio es amplio y luminoso, ideal para disfrutar de una vida cómoda en una ubicación privilegiada.El piso tiene 4 dormitorios, uno de ellos con baño en suite, y 2 baños completos. La cocina es independiente"/>
    <s v="https://www.idealista.com/inmueble/107050443/"/>
  </r>
  <r>
    <s v="madrid"/>
    <n v="10258"/>
    <x v="5"/>
    <s v="moncloa"/>
    <s v="Chalet pareado en Aravaca, Madrid"/>
    <n v="1740000"/>
    <n v="0"/>
    <x v="57"/>
    <x v="3"/>
    <n v="5"/>
    <s v=""/>
    <s v="No especificado"/>
    <x v="0"/>
    <s v=""/>
    <s v="No especificado"/>
    <x v="0"/>
    <s v=""/>
    <x v="0"/>
    <n v="0"/>
    <s v="VIVIENDA,CHALET,PISCINA,HALL,JARDÍN,GARAJE,PARCELA,PAREADO"/>
    <s v="AGUIRRE HOME Consultores Inmobiliarios, comercializa estge magnifico Chalet pareado en una de las mejores calles de Aravaca centro con garaje, jardín y piscina privados.La vivienda son 400m^2 y parcela de 300m^2, en varias plantas en las que se distribuye lo siguiente:Planta Baja: Entrada con hall, gran salón con chi"/>
    <s v="https://www.idealista.com/inmueble/105971820/"/>
  </r>
  <r>
    <s v="madrid"/>
    <n v="195"/>
    <x v="3"/>
    <s v="barrio-de-salamanca"/>
    <s v="Piso en calle de Alcántara, Goya, Madrid"/>
    <n v="1735000"/>
    <n v="0"/>
    <x v="473"/>
    <x v="5"/>
    <n v="3"/>
    <s v="S"/>
    <s v="EXTERIOR"/>
    <x v="1"/>
    <s v="EXTERIOR"/>
    <s v="EXTERIOR"/>
    <x v="7"/>
    <n v="5"/>
    <x v="0"/>
    <n v="0"/>
    <s v="PISO,REFORMADO,LUJO,ESPECTACULAR,GOYA,INTERIOR"/>
    <s v="¡Se vende piso en GOYA!Por estricto acuerdo de confidencialidad con la propiedad, no podemos mostrar fotos del interior, por lo que LAS FOTOGRAFIAS MOSTRADAS NO SON REALES.Este espectacular inmueble esta siendo reformado con materiales y acabados de alta calidad, ofreciendo un estilo de vida lujoso y confortable. D"/>
    <s v="https://www.idealista.com/inmueble/107285765/"/>
  </r>
  <r>
    <s v="madrid"/>
    <n v="5168"/>
    <x v="3"/>
    <s v="barrio-de-salamanca"/>
    <s v="Piso en calle de Núñez de Balboa, Recoletos, Madrid"/>
    <n v="1735000"/>
    <n v="0"/>
    <x v="469"/>
    <x v="13"/>
    <n v="2"/>
    <s v="S"/>
    <s v="INTERIOR"/>
    <x v="1"/>
    <s v="INTERIOR"/>
    <s v="INTERIOR"/>
    <x v="3"/>
    <n v="2"/>
    <x v="7"/>
    <n v="2"/>
    <s v="VIVIENDA,PISO,TERRAZA,REFORMADA,EQUIPADA,CASA,PATIO,INTERIOR"/>
    <s v="INFOCASA vende vivienda totalmente reformada en Nuñez de Balboa, en el barrio de Salamanca, Madrid. Es un piso interior a patio de manzana, de 152 m² además de una terraza, con dos amplias habitaciones y dos baños, La cocina está completamente equipada y el piso se vende amueblado con muebles de diseño, ofreciendo un a"/>
    <s v="https://www.idealista.com/inmueble/106982117/"/>
  </r>
  <r>
    <s v="madrid"/>
    <n v="9809"/>
    <x v="3"/>
    <s v="barrio-de-salamanca"/>
    <s v="Piso en Lista, Madrid"/>
    <n v="1732000"/>
    <n v="0"/>
    <x v="473"/>
    <x v="5"/>
    <n v="3"/>
    <s v="S"/>
    <s v="EXTERIOR"/>
    <x v="1"/>
    <s v="EXTERIOR"/>
    <s v="EXTERIOR"/>
    <x v="7"/>
    <n v="5"/>
    <x v="1"/>
    <n v="3"/>
    <s v="VIVIENDA,REFORMADO,AMPLIO,FINCA,METRO,EXTERIOR"/>
    <s v="Belton Real Estate ofrece vivienda muy luminosa, en una quinta planta exterior con una superficie de 164 metros cuadrados.El inmueble amplio y reformado se distribuye en tres habitaciones, tres baños, cocina, salón y comedor.La finca dispone de ascensor.Se ubica en Salamanca - Lista, una zona tranquila y privil"/>
    <s v="https://www.idealista.com/inmueble/106485840/"/>
  </r>
  <r>
    <s v="madrid"/>
    <n v="1114"/>
    <x v="6"/>
    <s v="hortaleza"/>
    <s v="Chalet pareado en Conde Orgaz-Piovera, Madrid"/>
    <n v="1730000"/>
    <n v="0"/>
    <x v="77"/>
    <x v="1"/>
    <n v="4"/>
    <s v=""/>
    <s v="No especificado"/>
    <x v="0"/>
    <s v=""/>
    <s v="No especificado"/>
    <x v="0"/>
    <s v=""/>
    <x v="0"/>
    <n v="0"/>
    <s v="VIVIENDA,AMPLIO,PISCINA,PARQUE,HALL,SUITE,JARDÍN"/>
    <s v="Excelente opción en la mejor zona residencial de Arturo Soria, junto al Parque del Conde Orgaz. Se trata de una vivienda pareada con estupendo jardín y gran privacidad por su configuración.Distribuye en: Hall de entrada, aseo de cortesía, cocina independiente y amplio salón comedor y varios accesos al bonito jardín, con piscina y zona de barbacoa.En las plantas superiores dispone de dos excelentes dormitorios de gran tamaño, el principal en suite y con una zona de despacho que puede ser un gran vestidor,otro dormitorio con cuarto de baño"/>
    <s v="https://www.idealista.com/inmueble/107280651/"/>
  </r>
  <r>
    <s v="madrid"/>
    <n v="5028"/>
    <x v="5"/>
    <s v="moncloa"/>
    <s v="Chalet adosado en Almanzora, 32, Aravaca, Madrid"/>
    <n v="1730000"/>
    <n v="0"/>
    <x v="353"/>
    <x v="1"/>
    <n v="4"/>
    <s v=""/>
    <s v="No especificado"/>
    <x v="0"/>
    <s v=""/>
    <s v="No especificado"/>
    <x v="0"/>
    <s v=""/>
    <x v="0"/>
    <n v="0"/>
    <s v="VIVIENDA,TERRAZA,AMPLIO,PISCINA,SUITE,JARDÍN"/>
    <s v="Tres magnificas viviendas unifamiliares con piscina y jardín individual.Planta baja con amplio salón con terraza, cocina y aseo de cortesía. Planta primera con 3-4 dormitorios en suite y planta bajo cubierta con sala y terraza. Sistema de climatización por aerotermia. Aparcamiento y cuarto de instalaciones en planta"/>
    <s v="https://www.idealista.com/inmueble/105093593/"/>
  </r>
  <r>
    <s v="madrid"/>
    <n v="6080"/>
    <x v="0"/>
    <s v="chamartin"/>
    <s v="Piso en El Viso, Madrid"/>
    <n v="1730000"/>
    <n v="0"/>
    <x v="105"/>
    <x v="3"/>
    <n v="5"/>
    <s v="S"/>
    <s v="EXTERIOR"/>
    <x v="1"/>
    <s v="EXTERIOR"/>
    <s v="EXTERIOR"/>
    <x v="9"/>
    <n v="7"/>
    <x v="1"/>
    <n v="3"/>
    <s v="VIVIENDA,PISO,TERRAZA,FINCA,EQUIPADA,GARAJE,AMUEBLADA,METRO,EXTERIOR"/>
    <s v="Belton Real Estate ofrece piso de 310 metros cuadrados de superficie en una séptima planta exterior con terraza y balcón.La vivienda dispone de cinco habitaciones, tres baños, salón, comedor y cocina amueblada y equipada.La finca dispone de trastero, ascensor y plaza de garaje.Se ubica en el Viso, uno de los barr"/>
    <s v="https://www.idealista.com/inmueble/106125997/"/>
  </r>
  <r>
    <s v="madrid"/>
    <n v="2309"/>
    <x v="3"/>
    <s v="barrio-de-salamanca"/>
    <s v="Piso en calle de Montesa, Goya, Madrid"/>
    <n v="1729000"/>
    <n v="0"/>
    <x v="258"/>
    <x v="5"/>
    <n v="3"/>
    <s v="S"/>
    <s v="EXTERIOR"/>
    <x v="1"/>
    <s v="EXTERIOR"/>
    <s v="EXTERIOR"/>
    <x v="3"/>
    <n v="2"/>
    <x v="1"/>
    <n v="3"/>
    <s v="PISO,LUMINOSO,EXTERIOR"/>
    <s v="Precioso piso exterior, aun en reforma, exterior muy luminoso segunda planta con ascensor, tres habitaciones tres baños, completamente amueblado y equipado."/>
    <s v="https://www.idealista.com/inmueble/107292250/"/>
  </r>
  <r>
    <s v="madrid"/>
    <n v="5975"/>
    <x v="3"/>
    <s v="barrio-de-salamanca"/>
    <s v="Piso en calle de Montesa, Goya, Madrid"/>
    <n v="1729000"/>
    <n v="0"/>
    <x v="258"/>
    <x v="5"/>
    <n v="3"/>
    <s v="S"/>
    <s v="EXTERIOR"/>
    <x v="1"/>
    <s v="EXTERIOR"/>
    <s v="EXTERIOR"/>
    <x v="3"/>
    <n v="2"/>
    <x v="0"/>
    <n v="0"/>
    <s v="VIVIENDA,PISO,TERRAZA,EXCLUSIVO,HOGAR,VENTANALES"/>
    <s v="¡Descubre el hogar de tus sueños en el corazón del exclusivo Barrio de Salamanca! Este magnífico piso, completamente renovado, combina confort y estilo en cada rincón. Situado en la segunda planta de un edificio con ascensor, disfrutarás de una vivienda luminosa gracias a sus grandes ventanales y una amplia terraza per"/>
    <s v="https://www.idealista.com/inmueble/107022051/"/>
  </r>
  <r>
    <s v="madrid"/>
    <n v="7191"/>
    <x v="3"/>
    <s v="barrio-de-salamanca"/>
    <s v="Piso en calle de Montesa, Goya, Madrid"/>
    <n v="1729000"/>
    <n v="0"/>
    <x v="443"/>
    <x v="5"/>
    <n v="3"/>
    <s v="S"/>
    <s v="EXTERIOR"/>
    <x v="1"/>
    <s v="EXTERIOR"/>
    <s v="EXTERIOR"/>
    <x v="3"/>
    <n v="2"/>
    <x v="1"/>
    <n v="3"/>
    <s v="PISO,AMPLIO,SUITE,EXTERIOR"/>
    <s v="Piso exterior en 2º planta, ubicado en el distrito Salamanca zona ListaConsta de 3 dormitorios y tres baños, dos de ellos en suite.Amplio salón comedor con cocina integrada."/>
    <s v="https://www.idealista.com/inmueble/106828434/"/>
  </r>
  <r>
    <s v="madrid"/>
    <n v="7500"/>
    <x v="3"/>
    <s v="barrio-de-salamanca"/>
    <s v="Piso en calle de Montesa, 14, Goya, Madrid"/>
    <n v="1729000"/>
    <n v="0"/>
    <x v="443"/>
    <x v="5"/>
    <n v="3"/>
    <s v="N"/>
    <s v="EXTERIOR"/>
    <x v="2"/>
    <s v="EXTERIOR"/>
    <s v="EXTERIOR"/>
    <x v="3"/>
    <n v="2"/>
    <x v="1"/>
    <n v="3"/>
    <s v="VIVIENDA,PISO,AMPLIO,GOYA,PORTERO,CALEFACCIÓN,EXTERIOR,INTERIOR"/>
    <s v="Magnífico piso exterior, en segunda planta con ascensor, gran salón comedor, cocina integrada de diseño, completamente amueblado por interioristas reconocidos, 3 amplios dormitorios, 3 baños completos, calefacción central, portero físico.Se trata de una vivienda situada en el barrio de Salamanca, junto a la calle Goya"/>
    <s v="https://www.idealista.com/inmueble/106852402/"/>
  </r>
  <r>
    <s v="madrid"/>
    <n v="10091"/>
    <x v="3"/>
    <s v="barrio-de-salamanca"/>
    <s v="Piso en calle de Montesa, Goya, Madrid"/>
    <n v="1729000"/>
    <n v="0"/>
    <x v="258"/>
    <x v="5"/>
    <n v="3"/>
    <s v="S"/>
    <s v="EXTERIOR"/>
    <x v="1"/>
    <s v="EXTERIOR"/>
    <s v="EXTERIOR"/>
    <x v="3"/>
    <n v="2"/>
    <x v="0"/>
    <n v="0"/>
    <s v="VIVIENDA,PISO,AMPLIO,LUJO"/>
    <s v="ÁGORA GESTORES INMOBILIARIOS presenta este lujoso piso actualmente en obras en Calle Montesa, en pleno corazón del Barrio de Salamanca - Lista. La vivienda cuenta con tres amplias habitaciones, tres cuartos de baño, una gran cocina con isla abierta al salón y un comedor amplio. Esta vivienda está diseñada para quienes"/>
    <s v="https://www.idealista.com/inmueble/107293191/"/>
  </r>
  <r>
    <s v="madrid"/>
    <n v="4397"/>
    <x v="3"/>
    <s v="barrio-de-salamanca"/>
    <s v="Piso en Goya, Madrid"/>
    <n v="1725000"/>
    <n v="0"/>
    <x v="390"/>
    <x v="5"/>
    <n v="3"/>
    <s v="S"/>
    <s v="EXTERIOR"/>
    <x v="1"/>
    <s v="EXTERIOR"/>
    <s v="EXTERIOR"/>
    <x v="7"/>
    <n v="5"/>
    <x v="1"/>
    <n v="3"/>
    <s v="VIVIENDA,AMPLIO,VISTAS,HALL,BALCONES,GOYA,EXTERIOR"/>
    <s v="Vivienda exterior con vistas despejadas y amplios espacios en el corazón del barrio Goya.138 m² distribuidos en hall, salón, cocina, 3 dormitorios y 3 baños.Extraordinaria luminosidad por la orientación oeste y la luz natural gracias a la altura- una 5  planta.El salón tiene dos bonitos balcones con forja clásica"/>
    <s v="https://www.idealista.com/inmueble/102583034/"/>
  </r>
  <r>
    <s v="madrid"/>
    <n v="9095"/>
    <x v="3"/>
    <s v="barrio-de-salamanca"/>
    <s v="Piso en Recoletos, Madrid"/>
    <n v="1725000"/>
    <n v="0"/>
    <x v="390"/>
    <x v="5"/>
    <n v="3"/>
    <s v="S"/>
    <s v="EXTERIOR"/>
    <x v="1"/>
    <s v="EXTERIOR"/>
    <s v="EXTERIOR"/>
    <x v="7"/>
    <n v="5"/>
    <x v="1"/>
    <n v="3"/>
    <s v="VIVIENDA,AMPLIO,VISTAS,HALL,BALCONES,EXTERIOR"/>
    <s v="Presentamos vivienda exterior con vistas despejadas y amplios espacios en el barrio Recoletos.138 m² distribuidos en hall, salón, cocina, 3 dormitorios y 3 baños.Extraordinaria luminosidad por la orientación oeste y la luz natural gracias a la altura- una 5  planta.El salón tiene dos bonitos balcones con forja cl"/>
    <s v="https://www.idealista.com/inmueble/102623733/"/>
  </r>
  <r>
    <s v="madrid"/>
    <n v="11409"/>
    <x v="3"/>
    <s v="barrio-de-salamanca"/>
    <s v="Piso en Castellana, Madrid"/>
    <n v="1725000"/>
    <n v="0"/>
    <x v="215"/>
    <x v="3"/>
    <n v="5"/>
    <s v="S"/>
    <s v="EXTERIOR"/>
    <x v="1"/>
    <s v="EXTERIOR"/>
    <s v="EXTERIOR"/>
    <x v="8"/>
    <n v="4"/>
    <x v="0"/>
    <n v="0"/>
    <s v="PISO,LUJO,INMOBILIARIA,PRESTIGIOSO,GARAJE,MODERNO"/>
    <s v="Piso con plaza de garaje en Distrito CastellanaEngel &amp; Volkers, Inmobiliaria de Lujo en Madrid, presenta un piso ubicado en la planta cuarta de un edificio moderno construido entorno a 1970, situado en el prestigioso distrito de Castellana.El inmueble incorpora un diseño moderno, que necesita renovación, en una altur"/>
    <s v="https://www.idealista.com/inmueble/107230861/"/>
  </r>
  <r>
    <s v="madrid"/>
    <n v="1159"/>
    <x v="0"/>
    <s v="chamartin"/>
    <s v="Dúplex en calle Javier Ferrero, 1, Ciudad Jardín, Madrid"/>
    <n v="1723150"/>
    <n v="0"/>
    <x v="282"/>
    <x v="13"/>
    <n v="2"/>
    <s v="S"/>
    <s v="EXTERIOR"/>
    <x v="1"/>
    <s v="EXTERIOR"/>
    <s v="EXTERIOR"/>
    <x v="1"/>
    <n v="3"/>
    <x v="0"/>
    <n v="0"/>
    <s v="PRESTIGIOSO,NUEVO"/>
    <s v="Caledonian Javier Ferrero es un nuevo y ambicioso proyecto en el centro de Madrid resultado de la colaboración de CALEDONIAN con el prestigioso arquitecto brasileño Marcio Kogan y su Studio MK27Se trata de un proyecto innovador y contemporáneo, ubicado en la calle Javier Ferrero, que reconvertirá la zona actualmente"/>
    <s v="https://www.idealista.com/inmueble/106893158/"/>
  </r>
  <r>
    <s v="madrid"/>
    <n v="111"/>
    <x v="3"/>
    <s v="barrio-de-salamanca"/>
    <s v="Piso en calle del Príncipe de Vergara, Goya, Madrid"/>
    <n v="1720000"/>
    <n v="0"/>
    <x v="229"/>
    <x v="13"/>
    <n v="2"/>
    <s v="S"/>
    <s v="EXTERIOR"/>
    <x v="1"/>
    <s v="EXTERIOR"/>
    <s v="EXTERIOR"/>
    <x v="5"/>
    <n v="1"/>
    <x v="0"/>
    <n v="0"/>
    <s v="PISO,REFORMADO,AMPLIO,LUMINOSO,EXCLUSIVO,EXTERIOR"/>
    <s v="Presentamos un exclusivo piso exterior la zona Salamanca-Recoletos, calle Príncipe de Vergara, reformado íntegramente, que destaca por su luminosidad y acogedoras estancias.Se encuentra en una primera planta, y consta de un salón-comedor muy amplio y luminoso, reformado con un estilo impecable y materiales de primer"/>
    <s v="https://www.idealista.com/inmueble/106960028/"/>
  </r>
  <r>
    <s v="madrid"/>
    <n v="1380"/>
    <x v="3"/>
    <s v="barrio-de-salamanca"/>
    <s v="Ático en Goya, Madrid"/>
    <n v="1720000"/>
    <n v="0"/>
    <x v="474"/>
    <x v="5"/>
    <n v="3"/>
    <s v="S"/>
    <s v="EXTERIOR"/>
    <x v="1"/>
    <s v="EXTERIOR"/>
    <s v="EXTERIOR"/>
    <x v="2"/>
    <n v="8"/>
    <x v="0"/>
    <n v="0"/>
    <s v="VIVIENDA,TERRAZA,ÁTICO,VISTAS,LUJO,ESPECTACULAR,INMOBILIARIA,GOYA,METRO"/>
    <s v="Espectacular ático en la calle AlcaláEngel &amp; Völkers, inmobiliaria de lujo, tiene el placer de presentar este espectacular ático en una de las mejores calles de Goya.Estamos ante una vivienda muy especial y casi única. Su gran terraza de 45 metros cuadrados con vistas a la sierra, permite disfrutar de los maravillos"/>
    <s v="https://www.idealista.com/inmueble/104945191/"/>
  </r>
  <r>
    <s v="madrid"/>
    <n v="2950"/>
    <x v="6"/>
    <s v="hortaleza"/>
    <s v="Chalet adosado en Conde Orgaz-Piovera, Madrid"/>
    <n v="1720000"/>
    <n v="0"/>
    <x v="53"/>
    <x v="3"/>
    <n v="5"/>
    <s v=""/>
    <s v="No especificado"/>
    <x v="0"/>
    <s v=""/>
    <s v="No especificado"/>
    <x v="0"/>
    <s v=""/>
    <x v="0"/>
    <n v="0"/>
    <s v="CHALET,PISCINA,HALL,PARCELA"/>
    <s v="Berkshire Hathaway HomeServices Madrid   presenta magnífico chalet adosado en zona Prime Conde de Orgaz.La construcción de 300 m2 se sitúa en parcela de 270 m2 con piscina privada. Cuenta además con dos jardines. Su estupenda distribución queda reflejada de la siguiente manera:En planta principal, el hall nos da"/>
    <s v="https://www.idealista.com/inmueble/104152121/"/>
  </r>
  <r>
    <s v="madrid"/>
    <n v="6757"/>
    <x v="5"/>
    <s v="moncloa"/>
    <s v="Chalet pareado en Aravaca, Madrid"/>
    <n v="1720000"/>
    <n v="0"/>
    <x v="13"/>
    <x v="3"/>
    <n v="5"/>
    <s v=""/>
    <s v="No especificado"/>
    <x v="0"/>
    <s v=""/>
    <s v="No especificado"/>
    <x v="0"/>
    <s v=""/>
    <x v="0"/>
    <n v="0"/>
    <s v="CHALET,PISCINA,JARDÍN,PAREADO"/>
    <s v="Chalet pareado con piscina privada en Aravaca. Buena ubicación próxima a colegios y centro de Aravaca. Cuenta con una superficie aproximada de 500m2 distribuidos en 4 plantas. Planta baja con cocina, despensa, tendedero, aseo de cortesía, comedor, zona despacho/cuarto de juegos, y salón con salida al jardín. Planta pri"/>
    <s v="https://www.idealista.com/inmueble/107201363/"/>
  </r>
  <r>
    <s v="madrid"/>
    <n v="10000"/>
    <x v="3"/>
    <s v="barrio-de-salamanca"/>
    <s v="Piso en calle del Príncipe de Vergara, Goya, Madrid"/>
    <n v="1720000"/>
    <n v="0"/>
    <x v="229"/>
    <x v="13"/>
    <n v="2"/>
    <s v="S"/>
    <s v="EXTERIOR"/>
    <x v="1"/>
    <s v="EXTERIOR"/>
    <s v="EXTERIOR"/>
    <x v="5"/>
    <n v="1"/>
    <x v="0"/>
    <n v="0"/>
    <s v="VIVIENDA,PISO,VISTAS,LUJO,ESPECTACULAR,FINCA,PARQUE,BALCONES,EXTERIOR"/>
    <s v="PISO EXTERIOR CON REFORMA DE LUJO JUNTO AL RETIROEspectacular vivienda en finca clásica de preciosa fachada y cuidadas zonas comunes. Ubicada en la representativa calle de Príncipe de Vergara, en pleno barrio de Salamanca, próximo a Velázquez y a cinco minutos caminando al Parque del Buen Retiro, rodeada de comercios, teatros, mejores restaurantes, hospitales, parques y todos los servicios de una zona de barrio. La vivienda, situada en una primera planta exterior y magníficos balcones con preciosas vistas a la calle se caracteriza por su esti"/>
    <s v="https://www.idealista.com/inmueble/105294446/"/>
  </r>
  <r>
    <s v="madrid"/>
    <n v="8560"/>
    <x v="3"/>
    <s v="barrio-de-salamanca"/>
    <s v="Piso en Goya, Madrid"/>
    <n v="1715000"/>
    <n v="0"/>
    <x v="218"/>
    <x v="5"/>
    <n v="3"/>
    <s v="S"/>
    <s v="EXTERIOR"/>
    <x v="1"/>
    <s v="EXTERIOR"/>
    <s v="EXTERIOR"/>
    <x v="3"/>
    <n v="2"/>
    <x v="1"/>
    <n v="3"/>
    <s v="PISO,SUITE,AMUEBLADA,EXTERIOR"/>
    <s v="Excelente inmueble listo para vivir en el mejor barrio de Madrid, LISTA la zona más prime del barrio de Salamanca. El piso consta de 175m² distribuidos en: 3 dormitorios de los cuales 2 son dobles, 3 baños completos con plato de ducha de los cuáles 2 en suite, salón comedor exterior y cocina completamente amueblada y e"/>
    <s v="https://www.idealista.com/inmueble/106942762/"/>
  </r>
  <r>
    <s v="madrid"/>
    <n v="10695"/>
    <x v="2"/>
    <s v="centro"/>
    <s v="Piso en Huertas-Cortes, Madrid"/>
    <n v="1715000"/>
    <n v="0"/>
    <x v="319"/>
    <x v="5"/>
    <n v="3"/>
    <s v="S"/>
    <s v="EXTERIOR"/>
    <x v="1"/>
    <s v="EXTERIOR"/>
    <s v="EXTERIOR"/>
    <x v="1"/>
    <n v="3"/>
    <x v="0"/>
    <n v="0"/>
    <s v="PISO,REFORMADO,LUMINOSO,LUJO,INMOBILIARIA,BALCONES"/>
    <s v="Por favor, sin contacto con agencias inmobiliarias. Directamente con el propietario.Soleado piso de lujo en venta en Huertas-Cortes. En pleno centro de Madrid, el piso tiene doble orientación, ha sido totalmente reformado (2019) recientemente con un gusto exquisito. Es muy luminoso, tiene 4 balcones a la calle (algo"/>
    <s v="https://www.idealista.com/inmueble/102852531/"/>
  </r>
  <r>
    <s v="madrid"/>
    <n v="5811"/>
    <x v="7"/>
    <s v="fuencarral"/>
    <s v="Piso en Mirasierra, Madrid"/>
    <n v="1712500"/>
    <n v="0"/>
    <x v="414"/>
    <x v="3"/>
    <n v="5"/>
    <s v="S"/>
    <s v="EXTERIOR"/>
    <x v="1"/>
    <s v="EXTERIOR"/>
    <s v="EXTERIOR"/>
    <x v="9"/>
    <n v="7"/>
    <x v="0"/>
    <n v="0"/>
    <s v="VIVIENDA,TERRAZA,AMPLIO,LUMINOSO,HOGAR"/>
    <s v="¿Te imaginas disfrutando de tu hogar en propiedad en una excelente ubicación en Mirasierra? ¡Testa Homes lo hace realidad!*La vivienda y fotos publicadas corresponden a una vivienda tipo, para más información consulte a su gestor comercial.Distribuidos en amplio y muy luminoso salón con acceso a la terraza, amplia"/>
    <s v="https://www.idealista.com/inmueble/107215826/"/>
  </r>
  <r>
    <s v="madrid"/>
    <n v="1573"/>
    <x v="4"/>
    <s v="chamberi"/>
    <s v="Dúplex en calle de Ponce de León, Almagro, Madrid"/>
    <n v="1710000"/>
    <n v="0"/>
    <x v="331"/>
    <x v="5"/>
    <n v="3"/>
    <s v="S"/>
    <s v="EXTERIOR"/>
    <x v="1"/>
    <s v="EXTERIOR"/>
    <s v="EXTERIOR"/>
    <x v="8"/>
    <n v="4"/>
    <x v="7"/>
    <n v="2"/>
    <s v="VIVIENDA,TERRAZA,AMPLIO,EQUIPADA,DÚPLEX,IMPRESIONANTE,CALEFACCIÓN"/>
    <s v="Velzia Homes presenta este impresionante dúplex en proceso de reforma de 141m², en calle Ponce de León en Chamberí. La vivienda dispone de 3 amplios dormitorios, 2 baños, salón-comedor abierto y cocina equipada. Además, cuenta con 2 terrazas, trastero, ascensor y calefacción individual por gas natural.La vivienda se"/>
    <s v="https://www.idealista.com/inmueble/107046425/"/>
  </r>
  <r>
    <s v="madrid"/>
    <n v="2144"/>
    <x v="4"/>
    <s v="chamberi"/>
    <s v="Piso en calle de Modesto Lafuente, Nuevos Ministerios-Ríos Rosas, Madrid"/>
    <n v="1710000"/>
    <n v="0"/>
    <x v="407"/>
    <x v="5"/>
    <n v="3"/>
    <s v="S"/>
    <s v="EXTERIOR"/>
    <x v="1"/>
    <s v="EXTERIOR"/>
    <s v="EXTERIOR"/>
    <x v="4"/>
    <n v="6"/>
    <x v="0"/>
    <n v="0"/>
    <s v="VIVIENDA,REFORMADO,VISTAS,ESPECTACULAR,ESTRENAR,CASA,ESTUDIO,EXTERIOR,INTERIOR"/>
    <s v="Espectacular inmueble totalmente reformado a estrenar con calidades de primer nivel y decorado por estudio de decoración de interiores.La vivienda es totalmente exterior, con todas las dependencias principales a la calle con muy buena orientación y con unas vistas espectaculares.la casa está distribuida con un ampl"/>
    <s v="https://www.idealista.com/inmueble/107153294/"/>
  </r>
  <r>
    <s v="madrid"/>
    <n v="3151"/>
    <x v="8"/>
    <s v="tetuan"/>
    <s v="Piso en paseo de la Castellana, Cuzco-Castillejos, Madrid"/>
    <n v="1710000"/>
    <n v="1748000"/>
    <x v="405"/>
    <x v="1"/>
    <n v="4"/>
    <s v="S"/>
    <s v="EXTERIOR"/>
    <x v="1"/>
    <s v="EXTERIOR"/>
    <s v="EXTERIOR"/>
    <x v="10"/>
    <n v="9"/>
    <x v="0"/>
    <n v="0"/>
    <s v="VIVIENDA,VISTAS,EXCLUSIVA,HOGAR,IMPRESIONANTE,NUEVO"/>
    <s v="SE ESCUCHAN OFERTAS!Descubre tu nuevo hogar en el corazón de Madrid con Spacio4 Luxury HomesPresentamos en exclusiva una impresionante vivienda de más de 200 m² en pleno Paseo de la Castellana, situada en la novena planta de un edificio singular con solo dos viviendas por planta. Con unas vistas panorámicas excepci"/>
    <s v="https://www.idealista.com/inmueble/106751163/"/>
  </r>
  <r>
    <s v="madrid"/>
    <n v="3703"/>
    <x v="3"/>
    <s v="barrio-de-salamanca"/>
    <s v="Piso en Castellana, Madrid"/>
    <n v="1710000"/>
    <n v="0"/>
    <x v="418"/>
    <x v="13"/>
    <n v="2"/>
    <s v="S"/>
    <s v="EXTERIOR"/>
    <x v="1"/>
    <s v="EXTERIOR"/>
    <s v="EXTERIOR"/>
    <x v="7"/>
    <n v="5"/>
    <x v="7"/>
    <n v="2"/>
    <s v="VIVIENDA,PISO,TERRAZA,EXCLUSIVA,LUJO,SUITE,INTERIOR"/>
    <s v="Edificio representativo con proyecto completo de rehabilitación ubicado en el corazón de Madrid. Piso en quinta planta de 2 dormitorios con 2 baños en suite y terraza.Disponemos de 16 exclusivas viviendas de 2 a 4 dormitorios totalmente PERSONALIZABLES en cuanto a distribución interior y acabados que permiten la organización perfecta para todos los gustos.Destacan los acabados de la prestigiosa marca Gunni&amp;Trentino, que pone a su disposición su showroom para examinar las calidades y combinaciones.Espacios comunes de gran lujo, lobby majes"/>
    <s v="https://www.idealista.com/inmueble/107144963/"/>
  </r>
  <r>
    <s v="madrid"/>
    <n v="7678"/>
    <x v="3"/>
    <s v="barrio-de-salamanca"/>
    <s v="Piso en Goya, Madrid"/>
    <n v="1710000"/>
    <n v="0"/>
    <x v="431"/>
    <x v="5"/>
    <n v="3"/>
    <s v="S"/>
    <s v="EXTERIOR"/>
    <x v="1"/>
    <s v="EXTERIOR"/>
    <s v="EXTERIOR"/>
    <x v="1"/>
    <n v="3"/>
    <x v="0"/>
    <n v="0"/>
    <s v="VIVIENDA,PISO,REFORMADO,FINCA,REFORMADA,VENTANALES,EXTERIOR"/>
    <s v="Gran piso reformado y muy exterior, en la tercera planta de una buena finca con servicio de portería.La vivienda es amplia y muy luminosa, muy moderna, reformada con gusto y muchísima calidad. Dispone de un gran salón de más de 40m. , en dos ambientes, con grandes ventanales y salida a una terracita muy agradable, con"/>
    <s v="https://www.idealista.com/inmueble/107180609/"/>
  </r>
  <r>
    <s v="madrid"/>
    <n v="7694"/>
    <x v="0"/>
    <s v="chamartin"/>
    <s v="Piso en El Viso, Madrid"/>
    <n v="1710000"/>
    <n v="0"/>
    <x v="418"/>
    <x v="13"/>
    <n v="2"/>
    <s v="S"/>
    <s v="EXTERIOR"/>
    <x v="1"/>
    <s v="EXTERIOR"/>
    <s v="EXTERIOR"/>
    <x v="7"/>
    <n v="5"/>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97/"/>
  </r>
  <r>
    <s v="madrid"/>
    <n v="2713"/>
    <x v="3"/>
    <s v="barrio-de-salamanca"/>
    <s v="Piso en Goya, Madrid"/>
    <n v="1709000"/>
    <n v="0"/>
    <x v="473"/>
    <x v="5"/>
    <n v="3"/>
    <s v="S"/>
    <s v="EXTERIOR"/>
    <x v="1"/>
    <s v="EXTERIOR"/>
    <s v="EXTERIOR"/>
    <x v="7"/>
    <n v="5"/>
    <x v="0"/>
    <n v="0"/>
    <s v="VIVIENDA,TERRAZA,FINCA,ESTRENAR,GOYA,PORTERO,EXTERIOR"/>
    <s v="PERFECTO Real Estate Advisory Services comercializa estupenda vivienda exterior con terraza, reforma integral de diseño y calidad, lista para estrenar y entrar a vivir. Ubicada el barrio de Salamanca/ Goya.Muy buena Finca con ascensor y portero físico.Construida en el año 1964.Cuenta con 164 m2 con una distribución"/>
    <s v="https://www.idealista.com/inmueble/107244182/"/>
  </r>
  <r>
    <s v="madrid"/>
    <n v="3537"/>
    <x v="3"/>
    <s v="barrio-de-salamanca"/>
    <s v="Piso en calle Naciones, Goya, Madrid"/>
    <n v="1709000"/>
    <n v="0"/>
    <x v="473"/>
    <x v="5"/>
    <n v="3"/>
    <s v="S"/>
    <s v="EXTERIOR"/>
    <x v="1"/>
    <s v="EXTERIOR"/>
    <s v="EXTERIOR"/>
    <x v="7"/>
    <n v="5"/>
    <x v="0"/>
    <n v="0"/>
    <s v="VIVIENDA,PISO,TERRAZA,VENTANALES"/>
    <s v="STUDIOS Y PROYECTOS MADRID, comercializa y os presenta este fantástico piso en el barrio de Salamanca.Ubicado en una quinta planta podrá disfrutar de una vivienda alegre y llena de luz natural, en la zona del salón, gracias a sus grandes ventanales abiertos a la terraza y a la orientación sur, y en la zona de noche de"/>
    <s v="https://www.idealista.com/inmueble/107273490/"/>
  </r>
  <r>
    <s v="madrid"/>
    <n v="4888"/>
    <x v="3"/>
    <s v="barrio-de-salamanca"/>
    <s v="Piso en Goya, Madrid"/>
    <n v="1709000"/>
    <n v="0"/>
    <x v="473"/>
    <x v="5"/>
    <n v="3"/>
    <s v="S"/>
    <s v="EXTERIOR"/>
    <x v="1"/>
    <s v="EXTERIOR"/>
    <s v="EXTERIOR"/>
    <x v="7"/>
    <n v="5"/>
    <x v="0"/>
    <n v="0"/>
    <s v="VIVIENDA,CASA,SUITE,IMPRESIONANTE,GOYA,EXTERIOR"/>
    <s v="Olisson presenta esta impresionante casa de tres dormitorios dobles en suite, ubicada en una calle tranquila y apacible entre Alcalá, Goya y Hermosilla.Ubicada en la quinta planta del edificio con orientación sur, esta vivienda ofrece una distribución estratégica. El salón comedor se orienta hacia el exterior, mientr"/>
    <s v="https://www.idealista.com/inmueble/107217257/"/>
  </r>
  <r>
    <s v="madrid"/>
    <n v="4994"/>
    <x v="3"/>
    <s v="barrio-de-salamanca"/>
    <s v="Piso en calle Naciones, Goya, Madrid"/>
    <n v="1709000"/>
    <n v="0"/>
    <x v="473"/>
    <x v="5"/>
    <n v="3"/>
    <s v="S"/>
    <s v="EXTERIOR"/>
    <x v="1"/>
    <s v="EXTERIOR"/>
    <s v="EXTERIOR"/>
    <x v="7"/>
    <n v="5"/>
    <x v="0"/>
    <n v="0"/>
    <s v="VIVIENDA,PISO,TERRAZA,LUJO,INMOBILIARIA,ESTRENAR,VENTANALES,EXTERIOR"/>
    <s v="Fabuloso piso exterior a estrenarEngel &amp; Völkers, inmobiliaria de lujo, tiene el placer de presentar este fantástico piso en el barrio de Salamanca.Ubicado en una quinta planta podrá disfrutar de una vivienda alegre y llena de luz natural, en la zona del salón, gracias a sus grandes ventanales abiertos a la terraza y"/>
    <s v="https://www.idealista.com/inmueble/107229211/"/>
  </r>
  <r>
    <s v="madrid"/>
    <n v="9401"/>
    <x v="3"/>
    <s v="barrio-de-salamanca"/>
    <s v="Piso en calle Naciones, Goya, Madrid"/>
    <n v="1709000"/>
    <n v="0"/>
    <x v="473"/>
    <x v="5"/>
    <n v="3"/>
    <s v="S"/>
    <s v="EXTERIOR"/>
    <x v="1"/>
    <s v="EXTERIOR"/>
    <s v="EXTERIOR"/>
    <x v="7"/>
    <n v="5"/>
    <x v="1"/>
    <n v="3"/>
    <s v="PISO,TERRAZA,LUMINOSO,ESTRENAR,EQUIPADA,AMUEBLADA,EXTERIOR"/>
    <s v="PISO EXTERIOR LUMINOSO A ESTRENAR CON TERRAZAUna quinta planta en una calle tranquila de Lista, distrito Salamanca. Distribuida en 3 cómodos dormitorios y tres baños, cocina y salón integrados, dispone de una acogedora terraza para disfrutar del exterior. Completamente amueblada y equipada, está lista para disfrutar"/>
    <s v="https://www.idealista.com/inmueble/107296935/"/>
  </r>
  <r>
    <s v="madrid"/>
    <n v="10727"/>
    <x v="3"/>
    <s v="barrio-de-salamanca"/>
    <s v="Piso en calle Naciones, Goya, Madrid"/>
    <n v="1709000"/>
    <n v="0"/>
    <x v="409"/>
    <x v="5"/>
    <n v="3"/>
    <s v="S"/>
    <s v="EXTERIOR"/>
    <x v="1"/>
    <s v="EXTERIOR"/>
    <s v="EXTERIOR"/>
    <x v="7"/>
    <n v="5"/>
    <x v="0"/>
    <n v="0"/>
    <s v="PISO,EXCLUSIVO,HOGAR,IMPRESIONANTE,MODERNO,FUNCIONAL,GOYA,METRO,NUEVO"/>
    <s v="¡Descubre tu nuevo hogar en el corazón del exclusivo barrio de Salamanca, Madrid! Este impresionante piso en Goya te ofrece un diseño moderno y funcional con una excelente distribución de espacios. Con 164 metros catastrales y 132 metros construidos, disfrutarás de amplitud y luminosidad en cada rincón. Cuenta con tres"/>
    <s v="https://www.idealista.com/inmueble/107247549/"/>
  </r>
  <r>
    <s v="madrid"/>
    <n v="350"/>
    <x v="2"/>
    <s v="centro"/>
    <s v="Piso en calle de Santa Cruz de Marcenado, 2, Malasaña-Universidad, Madrid"/>
    <n v="1700000"/>
    <n v="0"/>
    <x v="475"/>
    <x v="5"/>
    <n v="3"/>
    <s v="S"/>
    <s v="EXTERIOR"/>
    <x v="1"/>
    <s v="EXTERIOR"/>
    <s v="EXTERIOR"/>
    <x v="8"/>
    <n v="4"/>
    <x v="0"/>
    <n v="0"/>
    <s v="ÁTICO,INMOBILIARIA,REFORMADA,JARDÍN"/>
    <s v="ABSTENERSE INMOBILIARIASBonita propiedad, completamente reformada con las mejores calidades en uno de los edificios más emblemáticos de Madrid.Se trata del Edificio Princesa, obra del arquitecto Fernando Higueras, uno de los mayores referentes en la arquitectura brutalista. Mediante la construcción de un jardín ve"/>
    <s v="https://www.idealista.com/inmueble/106188657/"/>
  </r>
  <r>
    <s v="madrid"/>
    <n v="602"/>
    <x v="2"/>
    <s v="centro"/>
    <s v="Ático en calle de San Agustín, Huertas-Cortes, Madrid"/>
    <n v="1700000"/>
    <n v="0"/>
    <x v="301"/>
    <x v="13"/>
    <n v="2"/>
    <s v="S"/>
    <s v="EXTERIOR"/>
    <x v="1"/>
    <s v="EXTERIOR"/>
    <s v="EXTERIOR"/>
    <x v="7"/>
    <n v="5"/>
    <x v="7"/>
    <n v="2"/>
    <s v="VIVIENDA,REFORMADO,AMPLIO,ÁTICO,EXCLUSIVO,ELEGANTE,GARAJE,MODERNO,AMUEBLADA"/>
    <s v="Velzia Homes presenta este exclusivo ático reformado de 135 m², en el barrio de Cortes. La vivienda dispone de 2 amplios dormitorios, 2 baños, un balcón, una plaza de garaje y aire acondicionado.La vivienda se entrega amueblada y decorada.Situado en la 5 planta de un moderno edificio, los 135 m² de este elegante át"/>
    <s v="https://www.idealista.com/inmueble/105965493/"/>
  </r>
  <r>
    <s v="madrid"/>
    <n v="837"/>
    <x v="3"/>
    <s v="barrio-de-salamanca"/>
    <s v="Piso en Goya, Madrid"/>
    <n v="1700000"/>
    <n v="0"/>
    <x v="331"/>
    <x v="5"/>
    <n v="3"/>
    <s v="S"/>
    <s v="EXTERIOR"/>
    <x v="1"/>
    <s v="EXTERIOR"/>
    <s v="EXTERIOR"/>
    <x v="3"/>
    <n v="2"/>
    <x v="4"/>
    <n v="1"/>
    <s v="VIVIENDA,TERRAZA,AMPLIO,ESPECTACULAR,INMOBILIARIA,ESTRENAR,SUITE,GOYA,EXTERIOR"/>
    <s v="UNICA INMOBILIARIA les presenta esta espectacular vivienda situada en una tranquila zona del barrio de Goya, a estrenar y con los muebles incluidos para que la puedas disfrutar desde el primer día.Vivienda, exterior, donde podrás disfrutar de una increíble luz todo el día. Orientación este.El inmueble de 141 m², está distribuido en salón con cocina incorporada, tres dormitorios con baño en suite, aseo de cortesía y zona de lavado.Según accedemos a la vivienda nos encontramos con un amplio salón comedor y dos terrazas, con posibilidad de"/>
    <s v="https://www.idealista.com/inmueble/106906461/"/>
  </r>
  <r>
    <s v="madrid"/>
    <n v="855"/>
    <x v="0"/>
    <s v="chamartin"/>
    <s v="Piso en El Viso, Madrid"/>
    <n v="1700000"/>
    <n v="0"/>
    <x v="181"/>
    <x v="5"/>
    <n v="3"/>
    <s v="S"/>
    <s v="EXTERIOR"/>
    <x v="1"/>
    <s v="EXTERIOR"/>
    <s v="EXTERIOR"/>
    <x v="1"/>
    <n v="3"/>
    <x v="1"/>
    <n v="3"/>
    <s v="PISO,REFORMADO,INMOBILIARIA,HOGAR,IMPRESIONANTE,NUEVO"/>
    <s v="Vendre&amp;Archeter Inmobiliaria ¡Descubre tu nuevo hogar en El Viso! Este impresionante piso reformado en la tercera planta te ofrece todo lo que necesitas para vivir con comodidad y estilo. Con 200 m² construidos y 170 m² útiles, este espacioso piso cuenta con tres dormitorios y tres baños, ideales para familias o quiene"/>
    <s v="https://www.idealista.com/inmueble/106920495/"/>
  </r>
  <r>
    <s v="madrid"/>
    <n v="859"/>
    <x v="1"/>
    <s v="retiro"/>
    <s v="Piso en Estrella, Madrid"/>
    <n v="1700000"/>
    <n v="0"/>
    <x v="448"/>
    <x v="1"/>
    <n v="4"/>
    <s v="S"/>
    <s v="EXTERIOR"/>
    <x v="1"/>
    <s v="EXTERIOR"/>
    <s v="EXTERIOR"/>
    <x v="9"/>
    <n v="7"/>
    <x v="0"/>
    <n v="0"/>
    <s v="PISCINA,JARDÍN,GARAJE,CALEFACCIÓN,EXTERIOR"/>
    <s v="Características generales del inmueble:-Edificio Singular representativo-Sin barreras arquitectónicas-Totalmente exterior-Vista Panorámica-Calefacción y Aire acondicionado, centralizado-Dos Plazas de garaje para Vehículos grandes-Cuarto Trastero con estanterías y altillo-Piscina y jardín privado-Servicio"/>
    <s v="https://www.idealista.com/inmueble/107083812/"/>
  </r>
  <r>
    <s v="madrid"/>
    <n v="1020"/>
    <x v="2"/>
    <s v="centro"/>
    <s v="Piso en Malasaña-Universidad, Madrid"/>
    <n v="1700000"/>
    <n v="0"/>
    <x v="426"/>
    <x v="0"/>
    <n v="7"/>
    <s v="S"/>
    <s v="EXTERIOR"/>
    <x v="1"/>
    <s v="EXTERIOR"/>
    <s v="EXTERIOR"/>
    <x v="5"/>
    <n v="1"/>
    <x v="0"/>
    <n v="0"/>
    <s v="VIVIENDA,METRO"/>
    <s v="THE AVENUE Select Real Estate presenta una fantástica posibilidad de inversión en el corazón del distrito Centro a pocos metros de la Plaza de España y Calle Gran Vía.Son DOS viviendas independientes y con división horizontal realizada, incluso una de ellas, con licencia para uso de Clínica de 94 m2 y 85 m&quot; respectiv"/>
    <s v="https://www.idealista.com/inmueble/106202430/"/>
  </r>
  <r>
    <s v="madrid"/>
    <n v="1116"/>
    <x v="3"/>
    <s v="barrio-de-salamanca"/>
    <s v="Piso en Castellana, Madrid"/>
    <n v="1700000"/>
    <n v="0"/>
    <x v="286"/>
    <x v="3"/>
    <n v="5"/>
    <s v="S"/>
    <s v="EXTERIOR"/>
    <x v="1"/>
    <s v="EXTERIOR"/>
    <s v="EXTERIOR"/>
    <x v="7"/>
    <n v="5"/>
    <x v="0"/>
    <n v="0"/>
    <s v="PISO,LUMINOSO,EXCLUSIVO,INMOBILIARIA,SUITE,EXTERIOR"/>
    <s v="&quot;Inmobiliaria Del Río le oferta exclusivo piso exterior en Barrio de Salamanca&quot;Características del Inmueble:- Quinta planta exterior,- Excelente iluminación natural,- 4 dormitorios (el principal en suite) + un dormitorio de servicio,- Tres cuartos de baño completos,- Cocina independiente con office,- Luminoso"/>
    <s v="https://www.idealista.com/inmueble/106038832/"/>
  </r>
  <r>
    <s v="madrid"/>
    <n v="1869"/>
    <x v="3"/>
    <s v="barrio-de-salamanca"/>
    <s v="Piso en Goya, Madrid"/>
    <n v="1700000"/>
    <n v="0"/>
    <x v="181"/>
    <x v="1"/>
    <n v="4"/>
    <s v="S"/>
    <s v="EXTERIOR"/>
    <x v="1"/>
    <s v="EXTERIOR"/>
    <s v="EXTERIOR"/>
    <x v="8"/>
    <n v="4"/>
    <x v="1"/>
    <n v="3"/>
    <s v="VIVIENDA,METRO"/>
    <s v="La vivienda es única, por tamaño, son 200 metros construidos muy versátiles, en la actualidad con tres dormitorios principales y tres baños, salón, cocina y office, en origen eran cuatro dormitorios y tres baños más zona de servicio con dormitorio y aseo, es decir cinco dormitorios y cuatro baños con salón cocina y off"/>
    <s v="https://www.idealista.com/inmueble/105252687/"/>
  </r>
  <r>
    <s v="madrid"/>
    <n v="1895"/>
    <x v="2"/>
    <s v="centro"/>
    <s v="Piso en Infantas, Chueca-Justicia, Madrid"/>
    <n v="1700000"/>
    <n v="0"/>
    <x v="258"/>
    <x v="5"/>
    <n v="3"/>
    <s v="S"/>
    <s v="EXTERIOR"/>
    <x v="1"/>
    <s v="EXTERIOR"/>
    <s v="EXTERIOR"/>
    <x v="8"/>
    <n v="4"/>
    <x v="0"/>
    <n v="0"/>
    <s v="TERRAZA,EXCLUSIVA,FINCA,DÚPLEX,GARAJE,EXTERIOR"/>
    <s v="TERESA ELIAS OFRECE EN EXCLUSIVA ATICO CON TERRAZA EN LA CALLE INFANTAS!Producto de inversion. Contrato de Alquiler en vigor hasta Agosto de 2027.Maravilloso dúplex en el centro de Madrid lleno de encanto y luz ya que todas las estancias son exteriores. Cuidada finca con ascensor y una plaza de garaje en el parking"/>
    <s v="https://www.idealista.com/inmueble/106477096/"/>
  </r>
  <r>
    <s v="madrid"/>
    <n v="2985"/>
    <x v="2"/>
    <s v="centro"/>
    <s v="Piso en Malasaña-Universidad, Madrid"/>
    <n v="1700000"/>
    <n v="0"/>
    <x v="181"/>
    <x v="0"/>
    <n v="7"/>
    <s v="S"/>
    <s v="EXTERIOR"/>
    <x v="1"/>
    <s v="EXTERIOR"/>
    <s v="EXTERIOR"/>
    <x v="5"/>
    <n v="1"/>
    <x v="2"/>
    <n v="4"/>
    <s v="PISO,AMPLIO,ELEGANTE"/>
    <s v="Claubruno Real State vende este magnífico piso de 179m² combina el encanto clásico de 1916 con todas las comodidades modernas que necesitas. Con siete amplios dormitorios y cuatro baños completos, es perfecto para familias numerosas o como una inversión inteligente. Disfruta de dos salones, un comedor elegante y dos co"/>
    <s v="https://www.idealista.com/inmueble/106369549/"/>
  </r>
  <r>
    <s v="madrid"/>
    <n v="3096"/>
    <x v="4"/>
    <s v="chamberi"/>
    <s v="Piso en calle de Boix y Morer, Vallehermoso, Madrid"/>
    <n v="1700000"/>
    <n v="0"/>
    <x v="267"/>
    <x v="3"/>
    <n v="5"/>
    <s v="S"/>
    <s v="EXTERIOR"/>
    <x v="1"/>
    <s v="EXTERIOR"/>
    <s v="EXTERIOR"/>
    <x v="9"/>
    <n v="7"/>
    <x v="0"/>
    <n v="0"/>
    <s v="PISO,EXCLUSIVA,FINCA,HOGAR,IMPRESIONANTE"/>
    <s v="¡Descubre el hogar de tus sueños en el corazón de Madrid! Este impresionante piso de 329 m² te ofrece un espacio único en una de las zonas más exclusivas de la ciudad. Situado en una calle tranquila, dentro de una finca señorial, disfrutarás de la privacidad y tranquilidad que mereces, con solo un vecino por planta. El"/>
    <s v="https://www.idealista.com/inmueble/106369968/"/>
  </r>
  <r>
    <s v="madrid"/>
    <n v="3203"/>
    <x v="3"/>
    <s v="barrio-de-salamanca"/>
    <s v="Piso en Goya, Madrid"/>
    <n v="1700000"/>
    <n v="0"/>
    <x v="258"/>
    <x v="5"/>
    <n v="3"/>
    <s v="S"/>
    <s v="EXTERIOR"/>
    <x v="1"/>
    <s v="EXTERIOR"/>
    <s v="EXTERIOR"/>
    <x v="3"/>
    <n v="2"/>
    <x v="0"/>
    <n v="0"/>
    <s v="VIVIENDA,PISO,ESPECTACULAR,PARQUE,GOYA"/>
    <s v="Descubre este espectacular piso en el corazón del vibrante barrio de Goya, ideal para quienes buscan comodidad y estilo en un entorno tranquilo. A solo 3 minutos de la emblemática plaza de Felipe II y a 10 minutos del majestuoso Parque de El Retiro, esta vivienda ofrece una ubicación inmejorable.El piso está completa"/>
    <s v="https://www.idealista.com/inmueble/106979293/"/>
  </r>
  <r>
    <s v="madrid"/>
    <n v="4163"/>
    <x v="9"/>
    <s v="ciudad-lineal"/>
    <s v="Piso en calle de Aleixandre, Atalaya, Madrid"/>
    <n v="1700000"/>
    <n v="0"/>
    <x v="416"/>
    <x v="3"/>
    <n v="5"/>
    <s v="S"/>
    <s v="EXTERIOR"/>
    <x v="1"/>
    <s v="EXTERIOR"/>
    <s v="EXTERIOR"/>
    <x v="1"/>
    <n v="3"/>
    <x v="1"/>
    <n v="3"/>
    <s v="EQUIPADA,APARTAMENTO,FUNCIONAL,ARMARIOS"/>
    <s v="Descubre este espacioso apartamento de 383 m² en Atalaya, Ciudad Lineal, Madrid. Cuenta con 2 puertas de acceso una principal y otra de servicio una excelente distribución Cuenta con 5 dormitorios y 3 baños, esta propiedad en buen estado ofrece comodidad y funcionalidad. La cocina equipada y los armarios empotrados opt"/>
    <s v="https://www.idealista.com/inmueble/106750972/"/>
  </r>
  <r>
    <s v="madrid"/>
    <n v="4282"/>
    <x v="3"/>
    <s v="barrio-de-salamanca"/>
    <s v="Piso en Goya, Madrid"/>
    <n v="1700000"/>
    <n v="0"/>
    <x v="418"/>
    <x v="13"/>
    <n v="2"/>
    <s v="S"/>
    <s v="EXTERIOR"/>
    <x v="1"/>
    <s v="EXTERIOR"/>
    <s v="EXTERIOR"/>
    <x v="5"/>
    <n v="1"/>
    <x v="0"/>
    <n v="0"/>
    <s v="VIVIENDA,PISO,AMPLIO,ESPECTACULAR,REFORMADA,EXTERIOR"/>
    <s v="Retail vende este espectacular piso exterior que se encuentra en la primera planta de un edificio con ascensor, construido en 1957. La vivienda se encuentra perfectamente reformada.La propiedad dispone de un amplio salón-comedor, ideal para disfrutar de momentos en familia o con amigos, integrado con una cocina indep"/>
    <s v="https://www.idealista.com/inmueble/107150718/"/>
  </r>
  <r>
    <s v="madrid"/>
    <n v="4990"/>
    <x v="2"/>
    <s v="centro"/>
    <s v="Piso en Palacio, Madrid"/>
    <n v="1700000"/>
    <n v="1730000"/>
    <x v="417"/>
    <x v="13"/>
    <n v="2"/>
    <s v="S"/>
    <s v="EXTERIOR"/>
    <x v="1"/>
    <s v="EXTERIOR"/>
    <s v="EXTERIOR"/>
    <x v="1"/>
    <n v="3"/>
    <x v="0"/>
    <n v="0"/>
    <s v="PISO,IMPRESIONANTE,FUNCIONAL"/>
    <s v="The Homes os presenta este impresionante piso de 145 m² te ofrece una combinación perfecta de elegancia y comodidad en el casco antiguo de Madrid.Al entrar, serás recibido por un espacioso recibidor con armario, ideal para mantener todo en orden. La cocina semi independiente, de diseño italiano, no solo es funcional"/>
    <s v="https://www.idealista.com/inmueble/107034767/"/>
  </r>
  <r>
    <s v="madrid"/>
    <n v="5207"/>
    <x v="6"/>
    <s v="hortaleza"/>
    <s v="Chalet pareado en calle Conde Orgaz, s/n, Conde Orgaz-Piovera, Madrid"/>
    <n v="1700000"/>
    <n v="0"/>
    <x v="63"/>
    <x v="4"/>
    <n v="6"/>
    <s v=""/>
    <s v="No especificado"/>
    <x v="0"/>
    <s v=""/>
    <s v="No especificado"/>
    <x v="0"/>
    <s v=""/>
    <x v="0"/>
    <n v="0"/>
    <s v="AMPLIO,EXCLUSIVO,CHALET,SUITE,URBANIZACIÓN,METRO"/>
    <s v="Exclusivo chalet en la mejor zona residencial de Arturo Soria, a unos minutos del metro y situado en una calle tranquila, dentro de una urbanización privada.Dispone de cuatro amplios dormitorios en la misma planta, dos de ellos en suite, además de un gran salón de estar/comedor, una amplia cocina con dormitorio, cua"/>
    <s v="https://www.idealista.com/inmueble/106199730/"/>
  </r>
  <r>
    <s v="madrid"/>
    <n v="5243"/>
    <x v="5"/>
    <s v="moncloa"/>
    <s v="Chalet pareado en calle Teresa Orozco, 10, Aravaca, Madrid"/>
    <n v="1700000"/>
    <n v="0"/>
    <x v="37"/>
    <x v="0"/>
    <n v="7"/>
    <s v=""/>
    <s v="No especificado"/>
    <x v="0"/>
    <s v=""/>
    <s v="No especificado"/>
    <x v="0"/>
    <s v=""/>
    <x v="0"/>
    <n v="0"/>
    <s v="VIVIENDA,EXCLUSIVA,PARQUE,CASA"/>
    <s v="El conjunto conforma una urbanización exclusiva de 10 viviendas unifamiliares pareadas La urbanización exclusiva de 10 viviendas unifamiliares pareadas está situada en la calle Teresa Orozco, Aravaca, Madrid.● Zonas Verdes y Naturaleza: A pocos pasos, se encuentra la Casa de Campo, uno de los parques más grande"/>
    <s v="https://www.idealista.com/inmueble/106521279/"/>
  </r>
  <r>
    <s v="madrid"/>
    <n v="5286"/>
    <x v="3"/>
    <s v="barrio-de-salamanca"/>
    <s v="Piso en calle del Príncipe de Vergara, Recoletos, Madrid"/>
    <n v="1700000"/>
    <n v="1830000"/>
    <x v="229"/>
    <x v="13"/>
    <n v="2"/>
    <s v="S"/>
    <s v="EXTERIOR"/>
    <x v="1"/>
    <s v="EXTERIOR"/>
    <s v="EXTERIOR"/>
    <x v="5"/>
    <n v="1"/>
    <x v="0"/>
    <n v="0"/>
    <s v="PISO,REFORMADO,FINCA,PARQUE,ELEGANTE,METRO"/>
    <s v="Piso reformado en finca clásica de 1920 al lado del parque del Buen Retiro. Primero con sensación de segundo gracias a las alturas de techos superiores a 3 metros.Diseño sofisticado y elegante, uso de materiales noble, como el suelo de roble con barniz natural perfectamente combinados con elementos clásicos como sus d"/>
    <s v="https://www.idealista.com/inmueble/105997062/"/>
  </r>
  <r>
    <s v="madrid"/>
    <n v="5480"/>
    <x v="3"/>
    <s v="barrio-de-salamanca"/>
    <s v="Piso en Castellana, Madrid"/>
    <n v="1700000"/>
    <n v="0"/>
    <x v="417"/>
    <x v="5"/>
    <n v="3"/>
    <s v="S"/>
    <s v="EXTERIOR"/>
    <x v="1"/>
    <s v="EXTERIOR"/>
    <s v="EXTERIOR"/>
    <x v="4"/>
    <n v="6"/>
    <x v="0"/>
    <n v="0"/>
    <s v="PISO,AMPLIO,HOGAR,IMPRESIONANTE,PRESTIGIOSO"/>
    <s v="¡Descubre el hogar de tus sueños en el prestigioso Barrio Salamanca! Este impresionante piso de 145 m² te ofrece una experiencia de vida inigualable, combinando elegancia y confort. Situado en una de las zonas más codiciadas de Madrid, disfrutarás de una gran luminosidad gracias a su orientación norte-sur y sus amplios"/>
    <s v="https://www.idealista.com/inmueble/107137878/"/>
  </r>
  <r>
    <s v="madrid"/>
    <n v="5679"/>
    <x v="2"/>
    <s v="centro"/>
    <s v="Piso en Reyes, Malasaña-Universidad, Madrid"/>
    <n v="1700000"/>
    <n v="0"/>
    <x v="181"/>
    <x v="0"/>
    <n v="7"/>
    <s v="S"/>
    <s v="EXTERIOR"/>
    <x v="1"/>
    <s v="EXTERIOR"/>
    <s v="EXTERIOR"/>
    <x v="5"/>
    <n v="1"/>
    <x v="0"/>
    <n v="0"/>
    <s v="VIVIENDA,AMPLIO,OPORTUNIDAD,IMPRESIONANTE,BALCONES"/>
    <s v="Barnes presenta esta rara oportunidad de adquirir dos residencias independientes pero actualmente conectadas, que suman un total de 200 m², con impresionantes nueve balcones y un encantador mirador. La propiedad también incluye un amplio trastero de 10 m².Las viviendas han sido recientemente renovadas y se encuentran"/>
    <s v="https://www.idealista.com/inmueble/106031433/"/>
  </r>
  <r>
    <s v="madrid"/>
    <n v="5765"/>
    <x v="4"/>
    <s v="chamberi"/>
    <s v="Piso en calle de Boix y Morer, Vallehermoso, Madrid"/>
    <n v="1700000"/>
    <n v="0"/>
    <x v="267"/>
    <x v="1"/>
    <n v="4"/>
    <s v="S"/>
    <s v="EXTERIOR"/>
    <x v="1"/>
    <s v="EXTERIOR"/>
    <s v="EXTERIOR"/>
    <x v="4"/>
    <n v="6"/>
    <x v="0"/>
    <n v="0"/>
    <s v="PISO,EXCLUSIVA,FINCA,HOGAR,IMPRESIONANTE"/>
    <s v="¡Descubre el hogar de tus sueños en el corazón de Madrid! Este impresionante piso de 329 m² te ofrece un espacio único en una de las zonas más exclusivas de la ciudad. Situado en una calle tranquila, dentro de una finca señorial, disfrutarás de la privacidad y tranquilidad que mereces, con solo un vecino por planta. El"/>
    <s v="https://www.idealista.com/inmueble/107198781/"/>
  </r>
  <r>
    <s v="madrid"/>
    <n v="6016"/>
    <x v="4"/>
    <s v="chamberi"/>
    <s v="Piso en calle de Fortuny, Almagro, Madrid"/>
    <n v="1700000"/>
    <n v="0"/>
    <x v="282"/>
    <x v="5"/>
    <n v="3"/>
    <s v="S"/>
    <s v="EXTERIOR"/>
    <x v="1"/>
    <s v="EXTERIOR"/>
    <s v="EXTERIOR"/>
    <x v="4"/>
    <n v="6"/>
    <x v="0"/>
    <n v="0"/>
    <s v="PISO,TERRAZA,EXCLUSIVA,OPORTUNIDAD,HOGAR,REFORMAR"/>
    <s v="¡EXCLUSIVA OPORTUNIDAD EN LA MEJOR ZONA DE ALMAGRO!Piso a reformar de 185 m² con terraza en el corazón de Almagro, MadridUna propiedad única en una de las zonas más solicitadas de la capital, ideal para aquellos que buscan personalizar su hogar en un entorno inmejorable.Características principales:Superficie: 18"/>
    <s v="https://www.idealista.com/inmueble/107113491/"/>
  </r>
  <r>
    <s v="madrid"/>
    <n v="6396"/>
    <x v="1"/>
    <s v="retiro"/>
    <s v="Piso en calle de Juan de Urbieta, 63, Niño Jesús, Madrid"/>
    <n v="1700000"/>
    <n v="0"/>
    <x v="189"/>
    <x v="1"/>
    <n v="4"/>
    <s v="S"/>
    <s v="EXTERIOR"/>
    <x v="1"/>
    <s v="EXTERIOR"/>
    <s v="EXTERIOR"/>
    <x v="5"/>
    <n v="1"/>
    <x v="0"/>
    <n v="0"/>
    <s v="PISO,PARQUE,URBANIZACIÓN"/>
    <s v="PISO EN VENTA EN LA MEJOR ZONA DE NIÑO JESÚS.Piso en venta en una zona residencial muy tranquila en pleno centro de Madrid junto al parque del Retiro.Se trata de una urbanización cerrada que destaca por sus amplias zonas ajardinadas privadas.El piso está en una primera planta, con más altura de lo comúnCuenta con"/>
    <s v="https://www.idealista.com/inmueble/105522860/"/>
  </r>
  <r>
    <s v="madrid"/>
    <n v="6474"/>
    <x v="1"/>
    <s v="retiro"/>
    <s v="Piso en Niño Jesús, Madrid"/>
    <n v="1700000"/>
    <n v="0"/>
    <x v="189"/>
    <x v="1"/>
    <n v="4"/>
    <s v="S"/>
    <s v="EXTERIOR"/>
    <x v="1"/>
    <s v="EXTERIOR"/>
    <s v="EXTERIOR"/>
    <x v="5"/>
    <n v="1"/>
    <x v="1"/>
    <n v="3"/>
    <s v="TERRAZA,OPORTUNIDAD,GARAJE,CALEFACCIÓN,ARMARIOS"/>
    <s v="Inmejorable oportunidad de 4 habitaciones y 3 baños, en Niño Jesús.235 m2 construidos. Orientación Sureste - Oeste.Terraza de 12 m2.Cocina independiente con aseo.Calefacción central.Armarios empotrados, suelo de moqueta, ventanas de aluminio y puertas de madera.Dispone de una plaza de garaje doble y traster"/>
    <s v="https://www.idealista.com/inmueble/105548262/"/>
  </r>
  <r>
    <s v="madrid"/>
    <n v="6642"/>
    <x v="3"/>
    <s v="barrio-de-salamanca"/>
    <s v="Piso en calle del Príncipe de Vergara, Recoletos, Madrid"/>
    <n v="1700000"/>
    <n v="1830000"/>
    <x v="229"/>
    <x v="13"/>
    <n v="2"/>
    <s v="S"/>
    <s v="EXTERIOR"/>
    <x v="1"/>
    <s v="EXTERIOR"/>
    <s v="EXTERIOR"/>
    <x v="5"/>
    <n v="1"/>
    <x v="0"/>
    <n v="0"/>
    <s v="VIVIENDA,INMOBILIARIA,PRESTIGIOSO,METRO"/>
    <s v="Agencia inmobiliaria DS Realtors le ofrece, SIN HONORARIOS DE AGENCIA, esta fantástica vivienda en Barrio de Salamanca/Recoletos. Ubicada en la calle Príncipe de Vergara a escasos metros de la calle Alcalá. Esta excepcional propiedad ofrece un entorno de vida idílico en uno de los barrios más prestigiosos de Madrid.L"/>
    <s v="https://www.idealista.com/inmueble/105574596/"/>
  </r>
  <r>
    <s v="madrid"/>
    <n v="6840"/>
    <x v="3"/>
    <s v="barrio-de-salamanca"/>
    <s v="Piso en Recoletos, Madrid"/>
    <n v="1700000"/>
    <n v="0"/>
    <x v="229"/>
    <x v="13"/>
    <n v="2"/>
    <s v="S"/>
    <s v="EXTERIOR"/>
    <x v="1"/>
    <s v="EXTERIOR"/>
    <s v="EXTERIOR"/>
    <x v="5"/>
    <n v="1"/>
    <x v="0"/>
    <n v="0"/>
    <s v="VIVIENDA,PISO,LUJO,ESPECTACULAR,REFORMADA,BALCONES,METRO,EXTERIOR"/>
    <s v="Belton Real Estate ofrece espectacular piso, en el corazón de Recoletos, con 175 metros cuadrados de superficie, en una planta exterior con dos balcones a la calle que permiten la entrada de abundante luz natural.La vivienda reformada con acabados de lujo, se encuentra distribuida de la siguiente forma:En la zona d"/>
    <s v="https://www.idealista.com/inmueble/107297968/"/>
  </r>
  <r>
    <s v="madrid"/>
    <n v="6878"/>
    <x v="4"/>
    <s v="chamberi"/>
    <s v="Piso en Almagro, Madrid"/>
    <n v="1700000"/>
    <n v="0"/>
    <x v="53"/>
    <x v="5"/>
    <n v="3"/>
    <s v="S"/>
    <s v="EXTERIOR"/>
    <x v="1"/>
    <s v="EXTERIOR"/>
    <s v="EXTERIOR"/>
    <x v="5"/>
    <n v="1"/>
    <x v="1"/>
    <n v="3"/>
    <s v="PISO,SUITE,GARAJE,METRO"/>
    <s v="Precioso piso para entrar a vivir de 300 metros, en el barrio de Chamberí, gran salón comedor, con diferentes espacios, cocina moderna, 3 dormitorios en suite con 3 baños y vestidor, zona de juegos y plaza de garaje.En el barrio más demandado en la actualidad, encontramos un precioso piso para entran a vivir, cerca d"/>
    <s v="https://www.idealista.com/inmueble/101034254/"/>
  </r>
  <r>
    <s v="madrid"/>
    <n v="6882"/>
    <x v="0"/>
    <s v="chamartin"/>
    <s v="Piso en Bernabéu-Hispanoamérica, Madrid"/>
    <n v="1700000"/>
    <n v="0"/>
    <x v="268"/>
    <x v="1"/>
    <n v="4"/>
    <s v="S"/>
    <s v="EXTERIOR"/>
    <x v="1"/>
    <s v="EXTERIOR"/>
    <s v="EXTERIOR"/>
    <x v="8"/>
    <n v="4"/>
    <x v="0"/>
    <n v="0"/>
    <s v="INMOBILIARIA"/>
    <s v="En BH INMOBILIARIA nos caracterizamos por el trato excelente y personalizado al cliente!El Viso es una de las zonas más privilegiadas de Madrid, donde sólo algunos elegidos pueden permitirse vivir y cuya arteria principal es la calle Serrano. Su cercanía al barrio financiero de Azca, lo convierten en una de las zonas"/>
    <s v="https://www.idealista.com/inmueble/107045329/"/>
  </r>
  <r>
    <s v="madrid"/>
    <n v="8338"/>
    <x v="3"/>
    <s v="barrio-de-salamanca"/>
    <s v="Piso en calle de la Fuente del Berro, Goya, Madrid"/>
    <n v="1700000"/>
    <n v="0"/>
    <x v="391"/>
    <x v="5"/>
    <n v="3"/>
    <s v="S"/>
    <s v="EXTERIOR"/>
    <x v="1"/>
    <s v="EXTERIOR"/>
    <s v="EXTERIOR"/>
    <x v="3"/>
    <n v="2"/>
    <x v="0"/>
    <n v="0"/>
    <s v="PISO,REFORMADO,TERRAZA,LUJO,INMOBILIARIA,REFORMADA,GOYA"/>
    <s v="Maravillosa propiedad reformada con terrazas en cada estancia en la zona de Goya.Engel &amp; Völkers, inmobiliaria de lujo, tiene el placer de presentarles este precioso piso de 140 m2, recién reformado en la zona de Goya, con la increíble particularidad de poseer 5 terrazas, dos de ellas en la zona social y otras tres en"/>
    <s v="https://www.idealista.com/inmueble/106932820/"/>
  </r>
  <r>
    <s v="madrid"/>
    <n v="8545"/>
    <x v="3"/>
    <s v="barrio-de-salamanca"/>
    <s v="Piso en calle de Diego de León, Castellana, Madrid"/>
    <n v="1700000"/>
    <n v="1800000"/>
    <x v="429"/>
    <x v="13"/>
    <n v="2"/>
    <s v="S"/>
    <s v="EXTERIOR"/>
    <x v="1"/>
    <s v="EXTERIOR"/>
    <s v="EXTERIOR"/>
    <x v="5"/>
    <n v="1"/>
    <x v="0"/>
    <n v="0"/>
    <s v="PISO,PORTERO"/>
    <s v="Bonito piso en esquina en zona Castellana, en el Barrio de Salamanca. Muy próximo a la calle de Velázquez y Juan Bravo.  Se ubica en la primera planta de un edificio con fachada clásica de los años 20. Ha sido recientemente rehabilitado, y cuenta con portero y ascensor de jaula con cabina de madera.  Tiene una superf"/>
    <s v="https://www.idealista.com/inmueble/106875798/"/>
  </r>
  <r>
    <s v="madrid"/>
    <n v="8575"/>
    <x v="3"/>
    <s v="barrio-de-salamanca"/>
    <s v="Piso en Goya, Madrid"/>
    <n v="1700000"/>
    <n v="0"/>
    <x v="476"/>
    <x v="1"/>
    <n v="4"/>
    <s v="S"/>
    <s v="EXTERIOR"/>
    <x v="1"/>
    <s v="EXTERIOR"/>
    <s v="EXTERIOR"/>
    <x v="0"/>
    <s v=""/>
    <x v="7"/>
    <n v="2"/>
    <s v="AMPLIO,ÁTICO,ESPECTACULAR,HOGAR,NUEVO"/>
    <s v="¡Descubre tu nuevo hogar en el corazón del barrio Salamanca!Te presentamos este espectacular ático en la sexta planta, ideal para quienes buscan un espacio amplio y lleno de posibilidades. Con 4 habitaciones y 2 baños, este inmueble es perfecto para familias o para aquellos que desean tener un espacio extra para trab"/>
    <s v="https://www.idealista.com/inmueble/106714817/"/>
  </r>
  <r>
    <s v="madrid"/>
    <n v="8653"/>
    <x v="3"/>
    <s v="barrio-de-salamanca"/>
    <s v="Piso en Recoletos, Madrid"/>
    <n v="1700000"/>
    <n v="1720000"/>
    <x v="229"/>
    <x v="13"/>
    <n v="2"/>
    <s v="S"/>
    <s v="EXTERIOR"/>
    <x v="1"/>
    <s v="EXTERIOR"/>
    <s v="EXTERIOR"/>
    <x v="5"/>
    <n v="1"/>
    <x v="0"/>
    <n v="0"/>
    <s v="PISO,REFORMADO,AMPLIO,LUJO,EQUIPADA,BALCONES,METRO,ELECTRODOMÉSTICOS"/>
    <s v="DIZA Consultores presenta piso reformado de lujo con las mejores calidades a un paso del Retiro.En la primera planta de un edificio construido a finales del siglo XX, encontramos este piso de 175 metros cuadrados.La zona noble goza de muchísima luz durante todo el día gracias a sus dos balcones y gran orientación.Además cuenta con otra estancia donde se encuentra un amplio comedor.La cocina, independiente a la zona social, está equipada con todos los electrodomésticos.La zona de descanso está compuesta por dos dormitorios dobles, ambos"/>
    <s v="https://www.idealista.com/inmueble/105915868/"/>
  </r>
  <r>
    <s v="madrid"/>
    <n v="8916"/>
    <x v="0"/>
    <s v="chamartin"/>
    <s v="Piso en calle del Príncipe de Vergara, Ciudad Jardín, Madrid"/>
    <n v="1700000"/>
    <n v="1880000"/>
    <x v="229"/>
    <x v="5"/>
    <n v="3"/>
    <s v="S"/>
    <s v="EXTERIOR"/>
    <x v="1"/>
    <s v="EXTERIOR"/>
    <s v="EXTERIOR"/>
    <x v="3"/>
    <n v="2"/>
    <x v="0"/>
    <n v="0"/>
    <s v="PISO,REFORMADO,AMPLIO,HALL,VENTANALES,EXTERIOR"/>
    <s v="Este maravilloso piso totalmente reformado con las mejores calidades, consta de 175 m2, en una 2a planta EXTERIOR. Con grandes ventanales, totalmente equipado, una ubicación excelente y un balcón. Diseño y calidad de vida en un entorno único.Se distribuye en un amplio hall recibidor, un gran salón con comedor y cocin"/>
    <s v="https://www.idealista.com/inmueble/107209976/"/>
  </r>
  <r>
    <s v="madrid"/>
    <n v="8959"/>
    <x v="3"/>
    <s v="barrio-de-salamanca"/>
    <s v="Piso en calle de la Fuente del Berro, Goya, Madrid"/>
    <n v="1700000"/>
    <n v="0"/>
    <x v="258"/>
    <x v="5"/>
    <n v="3"/>
    <s v="S"/>
    <s v="EXTERIOR"/>
    <x v="1"/>
    <s v="EXTERIOR"/>
    <s v="EXTERIOR"/>
    <x v="3"/>
    <n v="2"/>
    <x v="4"/>
    <n v="1"/>
    <s v="VIVIENDA,AMPLIO,ESPECTACULAR,ELEGANTE,SUITE,EXTERIOR"/>
    <s v="Descubre esta espectacular vivienda exterior de 141 m², diseñada para ofrecer el máximo confort y luminosidad gracias a su orientación este. Su distribución fluida y moderna incluye un elegante salón con cocina integrada, tres amplios dormitorios con baño en suite, aseo de cortesía y una práctica zona de lavado. Su dis"/>
    <s v="https://www.idealista.com/inmueble/107191884/"/>
  </r>
  <r>
    <s v="madrid"/>
    <n v="9261"/>
    <x v="2"/>
    <s v="centro"/>
    <s v="Piso en cuesta de Santo Domingo, Palacio, Madrid"/>
    <n v="1700000"/>
    <n v="1850000"/>
    <x v="53"/>
    <x v="3"/>
    <n v="5"/>
    <s v="S"/>
    <s v="EXTERIOR"/>
    <x v="1"/>
    <s v="EXTERIOR"/>
    <s v="EXTERIOR"/>
    <x v="5"/>
    <n v="1"/>
    <x v="3"/>
    <n v="5"/>
    <s v="VIVIENDA,PISO,AMPLIO,LUJO,ESPECTACULAR,HOGAR,NUEVO"/>
    <s v="¡Bienvenidos a su nuevo hogar en el corazón de Madrid! Presentamos una espectacular vivienda de lujo que redefine el concepto de comodidad y elegancia. Con una superficie de 300 m², este piso ofrece amplios espacios distribuidos en 5 dormitorios y 5 baños, ideal para familias numerosas o quienes buscan un espacio gener"/>
    <s v="https://www.idealista.com/inmueble/105644102/"/>
  </r>
  <r>
    <s v="madrid"/>
    <n v="9328"/>
    <x v="6"/>
    <s v="hortaleza"/>
    <s v="Chalet pareado en Conde Orgaz-Piovera, Madrid"/>
    <n v="1700000"/>
    <n v="0"/>
    <x v="63"/>
    <x v="4"/>
    <n v="6"/>
    <s v=""/>
    <s v="No especificado"/>
    <x v="0"/>
    <s v=""/>
    <s v="No especificado"/>
    <x v="0"/>
    <s v=""/>
    <x v="0"/>
    <n v="0"/>
    <s v="CHALET,METRO,PAREADO"/>
    <s v="Maravilloso chalet en Arturo Soria, diseñado por el arquitecto Carlos Rubio, a pocos metros del LiceoEngel&amp;Völkers pone a su disposición sin comisión al comprador, este magnífico chalé pareado diseñado por el famoso arquitecto Carlos Rubio, único español que ha participado en el importante proyecto de las Cuatro Torre"/>
    <s v="https://www.idealista.com/inmueble/106198314/"/>
  </r>
  <r>
    <s v="madrid"/>
    <n v="9499"/>
    <x v="9"/>
    <s v="ciudad-lineal"/>
    <s v="Chalet pareado en calle de Arturo Soria, San Juan Bautista, Madrid"/>
    <n v="1700000"/>
    <n v="0"/>
    <x v="63"/>
    <x v="4"/>
    <n v="6"/>
    <s v=""/>
    <s v="No especificado"/>
    <x v="0"/>
    <s v=""/>
    <s v="No especificado"/>
    <x v="0"/>
    <s v=""/>
    <x v="6"/>
    <n v="7"/>
    <s v="VIVIENDA,PISCINA,URBANIZACIÓN,PARCELA,PAREADO"/>
    <s v="Pareado con ascensor de 4 plantas en una urbanización cerrada con conserje, listo para entrar a vivir, con piscina privada.Cuenta con un total de 6 habitaciones y 7 baños.La propiedad consta de 357m2 construidos en una parcela de 250m2.-En la planta baja, que es la del acceso principal a la vivienda, tanto por la"/>
    <s v="https://www.idealista.com/inmueble/107072882/"/>
  </r>
  <r>
    <s v="madrid"/>
    <n v="9803"/>
    <x v="3"/>
    <s v="barrio-de-salamanca"/>
    <s v="Piso en Castellana, Madrid"/>
    <n v="1700000"/>
    <n v="0"/>
    <x v="102"/>
    <x v="5"/>
    <n v="3"/>
    <s v="S"/>
    <s v="EXTERIOR"/>
    <x v="1"/>
    <s v="EXTERIOR"/>
    <s v="EXTERIOR"/>
    <x v="1"/>
    <n v="3"/>
    <x v="0"/>
    <n v="0"/>
    <s v="PISO,LUJO"/>
    <s v="THE SELECTION HOMES presenta magnifico piso en en venta en uno de los barrios más lujoso de Madrid, el barrio Salamanca.   Su excelente ubicación ofrece numerosos restaurantes, colegios, tiendas, iglesias, y está muy bien comunicado con todos los transportes públicos a menos de 3 minutos caminando. Esta propiedad se en"/>
    <s v="https://www.idealista.com/inmueble/103487750/"/>
  </r>
  <r>
    <s v="madrid"/>
    <n v="9854"/>
    <x v="3"/>
    <s v="barrio-de-salamanca"/>
    <s v="Piso en Lista, Madrid"/>
    <n v="1700000"/>
    <n v="0"/>
    <x v="384"/>
    <x v="5"/>
    <n v="3"/>
    <s v="S"/>
    <s v="EXTERIOR"/>
    <x v="1"/>
    <s v="EXTERIOR"/>
    <s v="EXTERIOR"/>
    <x v="8"/>
    <n v="4"/>
    <x v="0"/>
    <n v="0"/>
    <s v="VIVIENDA,EXTERIOR,INTERIOR"/>
    <s v="Ofrecemos dos proyectos de reforma de interiorismo y decoración para maximizar el potencial de esta excelente vivienda de 160 m² ubicada en una cuarta planta exterior en el barrio de Castellana. Combinación perfecta de confort, tecnología y estilo. Acabados excepcionales que respetan el valor arquitectónico de la propi"/>
    <s v="https://www.idealista.com/inmueble/81209173/"/>
  </r>
  <r>
    <s v="madrid"/>
    <n v="10074"/>
    <x v="3"/>
    <s v="barrio-de-salamanca"/>
    <s v="Piso en calle Jorge Juan, 171, Fuente del Berro, Madrid"/>
    <n v="1700000"/>
    <n v="0"/>
    <x v="477"/>
    <x v="5"/>
    <n v="3"/>
    <s v="S"/>
    <s v="EXTERIOR"/>
    <x v="1"/>
    <s v="EXTERIOR"/>
    <s v="EXTERIOR"/>
    <x v="11"/>
    <s v="BAJO"/>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3578/"/>
  </r>
  <r>
    <s v="madrid"/>
    <n v="10343"/>
    <x v="2"/>
    <s v="centro"/>
    <s v="Piso en Malasaña-Universidad, Madrid"/>
    <n v="1700000"/>
    <n v="0"/>
    <x v="426"/>
    <x v="0"/>
    <n v="7"/>
    <s v="S"/>
    <s v="EXTERIOR"/>
    <x v="1"/>
    <s v="EXTERIOR"/>
    <s v="EXTERIOR"/>
    <x v="5"/>
    <n v="1"/>
    <x v="0"/>
    <n v="0"/>
    <s v="VIVIENDA,OPORTUNIDAD,BALCONES,METRO"/>
    <s v="Vivienda con 10 balcones en Plaza de España - MadridEngel &amp; Völkers presenta gran oportunidad de inversión a 100 metros del Hotel Riu Plaza de España.Edificio clásico de principios del siglo XX, con ascensor y acceso a personas de movilidad reducida. Una ubicación inmejorable, a dos pasos de Plaza de España y GranVía"/>
    <s v="https://www.idealista.com/inmueble/106737887/"/>
  </r>
  <r>
    <s v="madrid"/>
    <n v="10420"/>
    <x v="3"/>
    <s v="barrio-de-salamanca"/>
    <s v="Piso en calle de Serrano, 108, Castellana, Madrid"/>
    <n v="1700000"/>
    <n v="0"/>
    <x v="478"/>
    <x v="13"/>
    <n v="2"/>
    <s v="S"/>
    <s v="EXTERIOR"/>
    <x v="1"/>
    <s v="EXTERIOR"/>
    <s v="EXTERIOR"/>
    <x v="1"/>
    <n v="3"/>
    <x v="0"/>
    <n v="0"/>
    <s v="VIVIENDA,PISO,VISTAS,EXCLUSIVA,OPORTUNIDAD,BALCONES,REFORMAR"/>
    <s v="OPORTUNIDAD ÚNICA PARA REFORMAR EN LA CALLE MÁS EXCLUSIVA DE MADRIDPresentamos esta estupenda vivienda para reformar, en plena calle Serrano, se encuentra en un edificio clásico en frente de la Embajada Americana.El inmueble cuenta con 4 balcones, con unas vistas despejadas.Actualmente, el piso cuenta con dos dorm"/>
    <s v="https://www.idealista.com/inmueble/107295837/"/>
  </r>
  <r>
    <s v="madrid"/>
    <n v="10451"/>
    <x v="3"/>
    <s v="barrio-de-salamanca"/>
    <s v="Piso en calle del Príncipe de Vergara, 4, Goya, Madrid"/>
    <n v="1700000"/>
    <n v="1830000"/>
    <x v="229"/>
    <x v="13"/>
    <n v="2"/>
    <s v="S"/>
    <s v="EXTERIOR"/>
    <x v="1"/>
    <s v="EXTERIOR"/>
    <s v="EXTERIOR"/>
    <x v="5"/>
    <n v="1"/>
    <x v="0"/>
    <n v="0"/>
    <s v="PISO,REFORMADO,ÁTICO,ESPECTACULAR,FINCA,PARQUE,IMPRESIONANTE"/>
    <s v="ESPECTACULAR PISO RECIEN REFORMADO EN FINCA CLASICA**Piso de Ensueño en Finca Clásica cerca del Parque El Retiro**Descubre este impresionante piso de 175 m² ubicado en una finca clásica de 1920, a un paso del emblemático Parque El Retiro. Este inmueble ha sido reformado con un diseño único y materiales de excelente calidad, ofreciendo una experiencia de vida iniguala"/>
    <s v="https://www.idealista.com/inmueble/105425617/"/>
  </r>
  <r>
    <s v="madrid"/>
    <n v="10770"/>
    <x v="2"/>
    <s v="centro"/>
    <s v="Piso en calle de Vergara, Palacio, Madrid"/>
    <n v="1700000"/>
    <n v="0"/>
    <x v="457"/>
    <x v="1"/>
    <n v="4"/>
    <s v="S"/>
    <s v="EXTERIOR"/>
    <x v="1"/>
    <s v="EXTERIOR"/>
    <s v="EXTERIOR"/>
    <x v="5"/>
    <n v="1"/>
    <x v="0"/>
    <n v="0"/>
    <s v="VIVIENDA,PISO,EXCLUSIVA,LUJO,FINCA,REFORMADA"/>
    <s v="¡Venta Exclusiva por Vivienda2! ¡Piso de lujo en la Plaza de Oriente, Madrid! Vivienda2 pone en venta en exclusiva un piso de lujo ubicado muy cerca del majestuoso Palacio Real, en una finca histórica de 1890. Esta propiedad, completamente reformada, ofrece excelentes acabados y está diseñada para ser disfrutada al máx"/>
    <s v="https://www.idealista.com/inmueble/106734301/"/>
  </r>
  <r>
    <s v="madrid"/>
    <n v="10775"/>
    <x v="6"/>
    <s v="hortaleza"/>
    <s v="Chalet adosado en avenida de los Prunos, Palomas, Madrid"/>
    <n v="1700000"/>
    <n v="0"/>
    <x v="53"/>
    <x v="1"/>
    <n v="4"/>
    <s v=""/>
    <s v="No especificado"/>
    <x v="0"/>
    <s v=""/>
    <s v="No especificado"/>
    <x v="0"/>
    <s v=""/>
    <x v="0"/>
    <n v="0"/>
    <s v="VIVIENDA,EXCLUSIVA,EXCLUSIVO,MODERNO"/>
    <s v="MAISON de QUALITÉ Agence Immobilière Française présente LES PLUS BELLES MAISONS DE MADRID.EXCLUSIVO Y MODERNO en la Exclusiva zona de Palomas-Piovera.Magníficas calidades y diseño moderno con una buenísima ubicación.En la actualidad se encuentra alquilado hasta Agosto de 2025.DISTRIBUCIÓN DE LA VIVIENDAPLANTA"/>
    <s v="https://www.idealista.com/inmueble/89892456/"/>
  </r>
  <r>
    <s v="madrid"/>
    <n v="10831"/>
    <x v="2"/>
    <s v="centro"/>
    <s v="Ático en puerta del Sol, s/n, Sol, Madrid"/>
    <n v="1700000"/>
    <n v="0"/>
    <x v="423"/>
    <x v="5"/>
    <n v="3"/>
    <s v="S"/>
    <s v="EXTERIOR"/>
    <x v="1"/>
    <s v="EXTERIOR"/>
    <s v="EXTERIOR"/>
    <x v="4"/>
    <n v="6"/>
    <x v="0"/>
    <n v="0"/>
    <s v="TERRAZA,EXCLUSIVA,FINCA"/>
    <s v="20punto20 presenta en exclusiva esta maravillosa y extraordinaria propiedad en el corazón de la Puerta del Sol de Madrid. Se trata de dos fincas en 6  planta contiguas.Con un total de 142m2 construidos y más 31 m2 de terraza desde donde admirar la única e inigualable Plaza de la Puerta del Sol de Madrid.Las posibil"/>
    <s v="https://www.idealista.com/inmueble/98796920/"/>
  </r>
  <r>
    <s v="madrid"/>
    <n v="11169"/>
    <x v="3"/>
    <s v="barrio-de-salamanca"/>
    <s v="Piso en calle de la Fuente del Berro, Goya, Madrid"/>
    <n v="1700000"/>
    <n v="0"/>
    <x v="258"/>
    <x v="5"/>
    <n v="3"/>
    <s v="S"/>
    <s v="EXTERIOR"/>
    <x v="1"/>
    <s v="EXTERIOR"/>
    <s v="EXTERIOR"/>
    <x v="3"/>
    <n v="2"/>
    <x v="0"/>
    <n v="0"/>
    <s v="VIVIENDA,FINCA,ESTRENAR,BALCONES,SEGURIDAD,EXTERIOR"/>
    <s v="HousinGo presenta este atractivo inmueble de diseño totalmente a estrenar. La vivienda de exterior y con 4 balcones, está situada en la segunda planta de la finca, construida en 1943. El edificio se alza imponente con sus siete plantas y cuenta con servicio de portería para mayor seguridad, además de ascensor para un a"/>
    <s v="https://www.idealista.com/inmueble/106944285/"/>
  </r>
  <r>
    <s v="madrid"/>
    <n v="11219"/>
    <x v="8"/>
    <s v="tetuan"/>
    <s v="Dúplex en calle de Numancia, 2, Bellas Vistas, Madrid"/>
    <n v="1700000"/>
    <n v="0"/>
    <x v="92"/>
    <x v="1"/>
    <n v="4"/>
    <s v="S"/>
    <s v="EXTERIOR"/>
    <x v="1"/>
    <s v="EXTERIOR"/>
    <s v="EXTERIOR"/>
    <x v="4"/>
    <n v="6"/>
    <x v="0"/>
    <n v="0"/>
    <s v="VIVIENDA,TERRAZA,ÁTICO,VISTAS,EXCLUSIVA,FINCA,PISCINA,METRO,PORTERO"/>
    <s v="DIZA consultores les presenta en exclusiva para sus clientes maravilloso ático con terraza y vistas 360 de Madrid.En una finca con portero físico, jardines, piscina comunitaria y área de juegos, se encuentra esta propiedad de 350 metros distribuidos en 225 metros de vivienda y 125 metros de terraza ático con distribu"/>
    <s v="https://www.idealista.com/inmueble/104437905/"/>
  </r>
  <r>
    <s v="madrid"/>
    <n v="11239"/>
    <x v="4"/>
    <s v="chamberi"/>
    <s v="Piso en calle de Boix y Morer, Vallehermoso, Madrid"/>
    <n v="1700000"/>
    <n v="0"/>
    <x v="267"/>
    <x v="3"/>
    <n v="5"/>
    <s v="S"/>
    <s v="EXTERIOR"/>
    <x v="1"/>
    <s v="EXTERIOR"/>
    <s v="EXTERIOR"/>
    <x v="9"/>
    <n v="7"/>
    <x v="0"/>
    <n v="0"/>
    <s v="PISO,EXCLUSIVA,FINCA,HOGAR,IMPRESIONANTE"/>
    <s v="¡Descubre el hogar de tus sueños en el corazón de Madrid! Este impresionante piso de 329 m² te ofrece un espacio único en una de las zonas más exclusivas de la ciudad. Situado en una calle tranquila, dentro de una finca señorial, disfrutarás de la privacidad y tranquilidad que mereces, con solo un vecino por planta. El"/>
    <s v="https://www.idealista.com/inmueble/106970761/"/>
  </r>
  <r>
    <s v="madrid"/>
    <n v="11695"/>
    <x v="2"/>
    <s v="centro"/>
    <s v="Piso en Malasaña-Universidad, Madrid"/>
    <n v="1700000"/>
    <n v="0"/>
    <x v="181"/>
    <x v="0"/>
    <n v="7"/>
    <s v="S"/>
    <s v="EXTERIOR"/>
    <x v="1"/>
    <s v="EXTERIOR"/>
    <s v="EXTERIOR"/>
    <x v="5"/>
    <n v="1"/>
    <x v="0"/>
    <n v="0"/>
    <s v="VIVIENDA,PISO,AMPLIO,BALCONES"/>
    <s v="PISO CON BALCONES Y TRASTERO EN MALASAÑASe trata de dos viviendas independientes, actualmente conectadas, que suman un total de 200 m², con nueve balcones y un encantador mirador. La propiedad también incluye un amplio trastero de 10 m².Las viviendas han sido recientemente renovadas y se encuentran en perfecto esta"/>
    <s v="https://www.idealista.com/inmueble/106444306/"/>
  </r>
  <r>
    <s v="madrid"/>
    <n v="499"/>
    <x v="2"/>
    <s v="centro"/>
    <s v="Piso en plaza de España, Malasaña-Universidad, Madrid"/>
    <n v="1699990"/>
    <n v="0"/>
    <x v="181"/>
    <x v="0"/>
    <n v="7"/>
    <s v="S"/>
    <s v="EXTERIOR"/>
    <x v="1"/>
    <s v="EXTERIOR"/>
    <s v="EXTERIOR"/>
    <x v="5"/>
    <n v="1"/>
    <x v="2"/>
    <n v="4"/>
    <s v="PISO,INMOBILIARIA,HALL,CASA,IMPRESIONANTE"/>
    <s v="CASA BELLEZA INMOBILIARIA vende esta joya del corazón de Madrid! Este impresionante piso de 179 m² te ofrece la combinación perfecta de historia y comodidad moderna. Con siete dormitorios, cuatro baños completos, dos salones, un comedor formal, dos cocinas y un acogedor hall de entrada, es ideal para familias numerosas"/>
    <s v="https://www.idealista.com/inmueble/106334465/"/>
  </r>
  <r>
    <s v="madrid"/>
    <n v="9708"/>
    <x v="4"/>
    <s v="chamberi"/>
    <s v="Piso en Trafalgar, Madrid"/>
    <n v="1699000"/>
    <n v="0"/>
    <x v="205"/>
    <x v="1"/>
    <n v="4"/>
    <s v="S"/>
    <s v="EXTERIOR"/>
    <x v="1"/>
    <s v="EXTERIOR"/>
    <s v="EXTERIOR"/>
    <x v="8"/>
    <n v="4"/>
    <x v="0"/>
    <n v="0"/>
    <s v="VIVIENDA,AMPLIO,LUMINOSO,INMOBILIARIA,EQUIPADA,HALL,EXTERIOR"/>
    <s v="Inmobiliarias Encuentro vende este inmueble exterior en el céntrico barrio de Chamberí, zona de Trafalgar.La vivienda cuenta con 210m distribuidos en un amplio hall de entrada, un luminoso salón con acceso a otro salón comedor y cocina independiente totalmente equipada.A continuación, pasamos al distribuidor que no"/>
    <s v="https://www.idealista.com/inmueble/107305393/"/>
  </r>
  <r>
    <s v="madrid"/>
    <n v="75"/>
    <x v="3"/>
    <s v="barrio-de-salamanca"/>
    <s v="Piso en calle de Lagasca, Recoletos, Madrid"/>
    <n v="1695000"/>
    <n v="0"/>
    <x v="479"/>
    <x v="5"/>
    <n v="3"/>
    <s v="S"/>
    <s v="EXTERIOR"/>
    <x v="1"/>
    <s v="EXTERIOR"/>
    <s v="EXTERIOR"/>
    <x v="7"/>
    <n v="5"/>
    <x v="0"/>
    <n v="0"/>
    <s v="VIVIENDA,PISO,FINCA,EXCLUSIVO"/>
    <s v="Home Select vende este exclusivo piso de tres habitaciones en una finca de 1935 en la codiciada zona de Recoletos, ubicado en la calle Lagasca, a pocos pasos del Mercado de La Paz y en pleno corazón de Madrid.La vivienda ofrece una distribución amplia y moderna, con techos altos y con acabados de alta calidad. Al ent"/>
    <s v="https://www.idealista.com/inmueble/106548766/"/>
  </r>
  <r>
    <s v="madrid"/>
    <n v="118"/>
    <x v="7"/>
    <s v="fuencarral"/>
    <s v="Chalet pareado en Peñagrande, Madrid"/>
    <n v="1695000"/>
    <n v="0"/>
    <x v="196"/>
    <x v="3"/>
    <n v="5"/>
    <s v=""/>
    <s v="No especificado"/>
    <x v="0"/>
    <s v=""/>
    <s v="No especificado"/>
    <x v="0"/>
    <s v=""/>
    <x v="0"/>
    <n v="0"/>
    <s v="VIVIENDA,CHALET,CASA,PARCELA,INTERIOR"/>
    <s v="RESIDENCIAL PUERTA DE ESPAÑA10 chalets en Puerta de Hierro (Madrid)•100% Personalizables•Desenchufados de la red eléctrica•Casa Gastro Osborne•Accesibilidad•Diseño de interiores incluido•Fachada vanguardista de piedra natural•Ascensor y 2 plazas de aparcamiento•Parcela privada•Varias tipologías de vivienda"/>
    <s v="https://www.idealista.com/inmueble/103810726/"/>
  </r>
  <r>
    <s v="madrid"/>
    <n v="2897"/>
    <x v="4"/>
    <s v="chamberi"/>
    <s v="Piso en calle Bretón de los Herreros, 23, Nuevos Ministerios-Ríos Rosas, Madrid"/>
    <n v="1695000"/>
    <n v="0"/>
    <x v="399"/>
    <x v="13"/>
    <n v="2"/>
    <s v="S"/>
    <s v="EXTERIOR"/>
    <x v="1"/>
    <s v="EXTERIOR"/>
    <s v="EXTERIOR"/>
    <x v="1"/>
    <n v="3"/>
    <x v="0"/>
    <n v="0"/>
    <s v="VIVIENDA,TERRAZA,ÁTICO,EXCLUSIVO,GARAJE"/>
    <s v="Savills presenta Bretón de los Herreros 23. En el corazón de Madrid, se encuentra este exclusivo proyecto con un total de 12 viviendas, incluyendo 2 áticos, todos ellos con terraza, garaje, y trastero.Una fachada clásica con un toque renovado y contemporáneo son el equilibrio perfecto entre tradición y modernidad, la"/>
    <s v="https://www.idealista.com/inmueble/106864625/"/>
  </r>
  <r>
    <s v="madrid"/>
    <n v="4093"/>
    <x v="1"/>
    <s v="retiro"/>
    <s v="Casa o chalet independiente en Niño Jesús, Madrid"/>
    <n v="1695000"/>
    <n v="0"/>
    <x v="314"/>
    <x v="3"/>
    <n v="5"/>
    <s v=""/>
    <s v="No especificado"/>
    <x v="0"/>
    <s v=""/>
    <s v="No especificado"/>
    <x v="0"/>
    <s v=""/>
    <x v="0"/>
    <n v="0"/>
    <s v="ÁTICO,EXCLUSIVO,CHALET,PARQUE,REFORMAR"/>
    <s v="Chalet para reformar en la Colonia de RetiroExclusivo chalet unifamiliar a dos pasos del emblemático Parque de El Retiro, ubicado en la colonia histórica del Niño Jesús, caracterizada por pequeñas calles tranquilas arboladas y espacios verdes, un enclave privilegiado en el centro de la ciudad en el emblemático Barrio"/>
    <s v="https://www.idealista.com/inmueble/107188131/"/>
  </r>
  <r>
    <s v="madrid"/>
    <n v="4966"/>
    <x v="2"/>
    <s v="centro"/>
    <s v="Piso en Chueca-Justicia, Madrid"/>
    <n v="1695000"/>
    <n v="1750000"/>
    <x v="403"/>
    <x v="1"/>
    <n v="4"/>
    <s v="S"/>
    <s v="EXTERIOR"/>
    <x v="1"/>
    <s v="EXTERIOR"/>
    <s v="EXTERIOR"/>
    <x v="3"/>
    <n v="2"/>
    <x v="0"/>
    <n v="0"/>
    <s v="VIVIENDA,INMOBILIARIA,BALCONES,PATIO,EXTERIOR"/>
    <s v="INMOBILIARIA LAURENTIS OFRECE EN EXCLUSIVIDADPrivilegiada vivienda, repleta de encanto, donde la luz y el sosiego conforman un espacio único. Ubicado en la segunda planta exterior de un edificio clásico, posee una superficie catastral de 170 m2. Con cuatro balcones a la calle y 10 ventanas a patios. Una excelente dis"/>
    <s v="https://www.idealista.com/inmueble/106952301/"/>
  </r>
  <r>
    <s v="madrid"/>
    <n v="9632"/>
    <x v="2"/>
    <s v="centro"/>
    <s v="Piso en Malasaña-Universidad, Madrid"/>
    <n v="1695000"/>
    <n v="0"/>
    <x v="223"/>
    <x v="5"/>
    <n v="3"/>
    <s v="S"/>
    <s v="EXTERIOR"/>
    <x v="1"/>
    <s v="EXTERIOR"/>
    <s v="EXTERIOR"/>
    <x v="1"/>
    <n v="3"/>
    <x v="0"/>
    <n v="0"/>
    <s v="PISO,VISTAS,LUJO,EXCLUSIVO,PARQUE,PORTERO"/>
    <s v="Piso en Alberto Aguilera, para entrar a vivir.Edificio clásico, con portero y maravillosas vistas.Exclusivo inmueble, con calidades de lujo, en una de las grandes arterias de la capital, cerca del parque del Oeste, uno de los pulmones de Madrid, ubicado en un edificio regio, con un gran portal de entrada.El piso"/>
    <s v="https://www.idealista.com/inmueble/104847444/"/>
  </r>
  <r>
    <s v="madrid"/>
    <n v="10302"/>
    <x v="7"/>
    <s v="fuencarral"/>
    <s v="Casa o chalet independiente en Ángel Beato, 22, Peñagrande, Madrid"/>
    <n v="1695000"/>
    <n v="0"/>
    <x v="196"/>
    <x v="3"/>
    <n v="5"/>
    <s v=""/>
    <s v="No especificado"/>
    <x v="0"/>
    <s v=""/>
    <s v="No especificado"/>
    <x v="0"/>
    <s v=""/>
    <x v="0"/>
    <n v="0"/>
    <s v="VIVIENDA,EXCLUSIVA,CHALET,PARCELA,INTERIOR"/>
    <s v="Residencial que consta de diez chalets con fachada de diseño vanguardista en piedra natural e interiores completamente personalizables.Una promoción boutique en la que todas las viviendas incluyen eficiencia energética, un ascensor, dos plazas de aparcamiento y parcela privada.En una exclusiva ubicación con varias"/>
    <s v="https://www.idealista.com/inmueble/105953220/"/>
  </r>
  <r>
    <s v="madrid"/>
    <n v="10387"/>
    <x v="5"/>
    <s v="moncloa"/>
    <s v="Chalet pareado en avenida de Fuentelarreina, Ciudad Universitaria, Madrid"/>
    <n v="1695000"/>
    <n v="0"/>
    <x v="22"/>
    <x v="4"/>
    <n v="6"/>
    <s v=""/>
    <s v="No especificado"/>
    <x v="0"/>
    <s v=""/>
    <s v="No especificado"/>
    <x v="0"/>
    <s v=""/>
    <x v="0"/>
    <n v="0"/>
    <s v="CHALET,PISCINA,JARDÍN,URBANIZACIÓN,PAREADO,CHIMENEA"/>
    <s v="Puerta de Hierro - Fuentelarreina:Chalet pareado dentro de urbanización, con jardín y piscina individual, ascensor, y vigilancia 24h, distribuido de la siguiente manera:Planta 0:Gran salón en 2 grandes ambientes, con chimenea.Comedor de gran formatoAcceso al jardínGran cocina con acceso al jardín.Dormitorio de"/>
    <s v="https://www.idealista.com/inmueble/102897684/"/>
  </r>
  <r>
    <s v="madrid"/>
    <n v="10467"/>
    <x v="3"/>
    <s v="barrio-de-salamanca"/>
    <s v="Piso en calle de Velázquez, Castellana, Madrid"/>
    <n v="1695000"/>
    <n v="0"/>
    <x v="368"/>
    <x v="1"/>
    <n v="4"/>
    <s v="S"/>
    <s v="EXTERIOR"/>
    <x v="1"/>
    <s v="EXTERIOR"/>
    <s v="EXTERIOR"/>
    <x v="8"/>
    <n v="4"/>
    <x v="1"/>
    <n v="3"/>
    <s v="VIVIENDA,LUMINOSO,VISTAS,FINCA,REFORMADA,EQUIPADA"/>
    <s v="Veraltia presenta preciosa vivienda reformada en finca clásica de 1920.Salón comedor muy luminoso con balcón corrido y bonito mirador con vistas a calle Velázquez.La cocina de diseño totalmente equipada está semi integrada al salón.La zona de descanso se distribuye en 4 dormitorios (o 3 + despacho) y 3 baños (2 de e"/>
    <s v="https://www.idealista.com/inmueble/104743499/"/>
  </r>
  <r>
    <s v="madrid"/>
    <n v="11492"/>
    <x v="5"/>
    <s v="moncloa"/>
    <s v="Chalet pareado en Ciudad Universitaria, Madrid"/>
    <n v="1695000"/>
    <n v="0"/>
    <x v="22"/>
    <x v="4"/>
    <n v="6"/>
    <s v=""/>
    <s v="No especificado"/>
    <x v="0"/>
    <s v=""/>
    <s v="No especificado"/>
    <x v="0"/>
    <s v=""/>
    <x v="0"/>
    <n v="0"/>
    <s v="CHALET,PISCINA,JARDÍN,URBANIZACIÓN,PAREADO,CHIMENEA"/>
    <s v="Puerta de Hierro - Fuentelarreina:Chalet pareado dentro de urbanización, con jardín y piscina individual, ascensor, y vigilancia 24h, distribuido de la siguiente manera:Planta 0:Gran salón en 2 grandes ambientes, con chimenea.Comedor de gran formatoAcceso al jardínGran cocina con acceso al jardín.Dormitorio de"/>
    <s v="https://www.idealista.com/inmueble/107101224/"/>
  </r>
  <r>
    <s v="madrid"/>
    <n v="694"/>
    <x v="4"/>
    <s v="chamberi"/>
    <s v="Piso en calle de Carranza, Trafalgar, Madrid"/>
    <n v="1690000"/>
    <n v="0"/>
    <x v="427"/>
    <x v="1"/>
    <n v="4"/>
    <s v="S"/>
    <s v="EXTERIOR"/>
    <x v="1"/>
    <s v="EXTERIOR"/>
    <s v="EXTERIOR"/>
    <x v="3"/>
    <n v="2"/>
    <x v="0"/>
    <n v="0"/>
    <s v="PISO,AMPLIO,LUJO,SUITE"/>
    <s v="K&amp;N ELITE le ofrece este piso de lujo que con sus 185 m², este piso ofrece espacios amplios y bien distribuidos, diseñados para aprovechar al máximo cada rincón.Habitaciones: Tres generosas habitaciones que garantizan la comodidad y privacidad de todos los miembros de la familia, cada una con vestidor y baño en suite"/>
    <s v="https://www.idealista.com/inmueble/106553613/"/>
  </r>
  <r>
    <s v="madrid"/>
    <n v="845"/>
    <x v="4"/>
    <s v="chamberi"/>
    <s v="Piso en calle de Carranza, Trafalgar, Madrid"/>
    <n v="1690000"/>
    <n v="0"/>
    <x v="427"/>
    <x v="5"/>
    <n v="3"/>
    <s v="S"/>
    <s v="EXTERIOR"/>
    <x v="1"/>
    <s v="EXTERIOR"/>
    <s v="EXTERIOR"/>
    <x v="3"/>
    <n v="2"/>
    <x v="0"/>
    <n v="0"/>
    <s v="VIVIENDA,PISO,FINCA,EXCLUSIVO,ESTRENAR,PRESTIGIOSO,AMUEBLADA,ESTUDIO,EXTERIOR,INTERIOR"/>
    <s v="MONTELI LUXURY REALTY comercializa exclusivo piso exterior de 185m, a estrenar, ubicado en preciosa finca clásica, en el codiciado barrio de Chamberí. La vivienda ha sidocompletamente, amueblada y decorada por un prestigioso estudio de interiorismo con las mejores calidades. Se trata de una segunda planta, con balcón"/>
    <s v="https://www.idealista.com/inmueble/106578902/"/>
  </r>
  <r>
    <s v="madrid"/>
    <n v="1496"/>
    <x v="0"/>
    <s v="chamartin"/>
    <s v="Piso en Bernabéu-Hispanoamérica, Madrid"/>
    <n v="1690000"/>
    <n v="0"/>
    <x v="342"/>
    <x v="3"/>
    <n v="5"/>
    <s v="S"/>
    <s v="EXTERIOR"/>
    <x v="1"/>
    <s v="EXTERIOR"/>
    <s v="EXTERIOR"/>
    <x v="4"/>
    <n v="6"/>
    <x v="0"/>
    <n v="0"/>
    <s v="VIVIENDA,TERRAZA,AMPLIO,EXCLUSIVA,INMOBILIARIA,REFORMADA,HALL"/>
    <s v="ÚNICA Inmobiliaria Chamartín ofrece en exclusiva esta extraordinaria vivienda, totalmente reformada con muchísimo gusto y excelentes materiales.Consta de hall de entrada, aseo de cortesía, amplio salón-comedor con salida a una agradable terraza, amplia cocina integrada con zona de office, dormitorio de servicio con"/>
    <s v="https://www.idealista.com/inmueble/102684554/"/>
  </r>
  <r>
    <s v="madrid"/>
    <n v="1569"/>
    <x v="3"/>
    <s v="barrio-de-salamanca"/>
    <s v="Piso en calle de Núñez de Balboa, Castellana, Madrid"/>
    <n v="1690000"/>
    <n v="0"/>
    <x v="392"/>
    <x v="5"/>
    <n v="3"/>
    <s v="S"/>
    <s v="EXTERIOR"/>
    <x v="1"/>
    <s v="EXTERIOR"/>
    <s v="EXTERIOR"/>
    <x v="3"/>
    <n v="2"/>
    <x v="0"/>
    <n v="0"/>
    <s v="ESPECTACULAR,ELEGANTE,APARTAMENTO,PRESTIGIOSO,MODERNO,EXTERIOR"/>
    <s v="Situado en el prestigioso barrio de Castellana en Madrid, este espectacular apartamento exterior recién renovado ofrece un diseño moderno y elegante.Ubicado en la segunda planta de un edificio en esquina, esta propiedad es ideal para aquellos que buscan confort y estilo en una de las zonas más codiciadas de la ciudad"/>
    <s v="https://www.idealista.com/inmueble/107221563/"/>
  </r>
  <r>
    <s v="madrid"/>
    <n v="2709"/>
    <x v="6"/>
    <s v="hortaleza"/>
    <s v="Chalet pareado en calle de la Isla de Cuba, Palomas, Madrid"/>
    <n v="1690000"/>
    <n v="0"/>
    <x v="269"/>
    <x v="0"/>
    <n v="7"/>
    <s v=""/>
    <s v="No especificado"/>
    <x v="0"/>
    <s v=""/>
    <s v="No especificado"/>
    <x v="0"/>
    <s v=""/>
    <x v="2"/>
    <n v="4"/>
    <s v="VIVIENDA,ESPECTACULAR,CHALET,PISCINA,JARDÍN,PARCELA,METRO,PAREADO,EXTERIOR"/>
    <s v="Espectacular chalet pareado en La Piovera / Palomas de cuatro plantas con ASCENSOR WOLAIR en perfecto estado. Cuenta con 460 metros construidos, 7 habitaciones y 4 baños, con un precioso jardín de diseño de paisajista con piscina, en una parcela de 326 m2 con piscina privada.La vivienda es completamente exterior con"/>
    <s v="https://www.idealista.com/inmueble/105009639/"/>
  </r>
  <r>
    <s v="madrid"/>
    <n v="2784"/>
    <x v="4"/>
    <s v="chamberi"/>
    <s v="Piso en calle de Manuel Silvela, Trafalgar, Madrid"/>
    <n v="1690000"/>
    <n v="0"/>
    <x v="427"/>
    <x v="1"/>
    <n v="4"/>
    <s v="S"/>
    <s v="EXTERIOR"/>
    <x v="1"/>
    <s v="EXTERIOR"/>
    <s v="EXTERIOR"/>
    <x v="3"/>
    <n v="2"/>
    <x v="0"/>
    <n v="0"/>
    <s v="VIVIENDA,ESTRENAR,EXTERIOR"/>
    <s v="Presentamos una vivienda a estrenar en una de las zonas más privilegiadas de Chamberí, ubicada a solo cinco minutos de la Glorieta de Bilbao, en un edificio de estilo histórico de 1905 que cuenta con ascensor.Esta encantadora propiedad es exterior y cuenta con un balcón y un mirador que destaca por su carácter histór"/>
    <s v="https://www.idealista.com/inmueble/107155962/"/>
  </r>
  <r>
    <s v="madrid"/>
    <n v="3076"/>
    <x v="4"/>
    <s v="chamberi"/>
    <s v="Piso en calle de Carranza, Trafalgar, Madrid"/>
    <n v="1690000"/>
    <n v="0"/>
    <x v="427"/>
    <x v="5"/>
    <n v="3"/>
    <s v="S"/>
    <s v="EXTERIOR"/>
    <x v="1"/>
    <s v="EXTERIOR"/>
    <s v="EXTERIOR"/>
    <x v="3"/>
    <n v="2"/>
    <x v="0"/>
    <n v="0"/>
    <s v="PISO,REFORMADO,FINCA,ESTRENAR,IMPRESIONANTE"/>
    <s v="Este impresionante piso de 185 m² construidos y 170 m² útiles ha sido totalmente reformado a estrenar, ofreciendo una combinación perfecta de encanto clásico y comodidades modernas. Ubicado en una finca histórica de 1905, con solo dos pisos por planta, disfrutarás de una tranquilidad y privacidad inigualables.El piso"/>
    <s v="https://www.idealista.com/inmueble/106030294/"/>
  </r>
  <r>
    <s v="madrid"/>
    <n v="3120"/>
    <x v="4"/>
    <s v="chamberi"/>
    <s v="Piso en calle de Carranza, Trafalgar, Madrid"/>
    <n v="1690000"/>
    <n v="0"/>
    <x v="427"/>
    <x v="5"/>
    <n v="3"/>
    <s v="S"/>
    <s v="EXTERIOR"/>
    <x v="1"/>
    <s v="EXTERIOR"/>
    <s v="EXTERIOR"/>
    <x v="3"/>
    <n v="2"/>
    <x v="0"/>
    <n v="0"/>
    <s v="PISO,REFORMADO,LUJO,ESPECTACULAR,HOGAR,PRESTIGIOSO,ESTUDIO,INTERIOR"/>
    <s v="¡Descubre el hogar de tus sueños en el corazón de Chamberí!ELEGANCE REAL ESTATE les ofrece este espectacular piso de 185 m² ha sido reformado y amueblado por un prestigioso estudio de interiorismo, combinando un diseño clásico con acabados de lujo que te dejarán sin aliento. Disfruta de la comodidad de tres habitaci"/>
    <s v="https://www.idealista.com/inmueble/106840821/"/>
  </r>
  <r>
    <s v="madrid"/>
    <n v="3134"/>
    <x v="4"/>
    <s v="chamberi"/>
    <s v="Piso en Trafalgar, Madrid"/>
    <n v="1690000"/>
    <n v="0"/>
    <x v="427"/>
    <x v="1"/>
    <n v="4"/>
    <s v="S"/>
    <s v="EXTERIOR"/>
    <x v="1"/>
    <s v="EXTERIOR"/>
    <s v="EXTERIOR"/>
    <x v="3"/>
    <n v="2"/>
    <x v="0"/>
    <n v="0"/>
    <s v="PISO,REFORMADO,LUMINOSO,VISTAS,LUJO,ESPECTACULAR,FINCA"/>
    <s v="Espectacular piso de 185 m², en Chamberí, muy luminoso, completamente reformado de lujo y amueblado, con un estilo clásico en finca de 1905, con balcón y mirador con bonitas vistas. Distribuido de manera eficiente y con espacios generosos. Con una reforma moderna y muy cuidada que a la vez mantiene un estilo clásico gr"/>
    <s v="https://www.idealista.com/inmueble/106664814/"/>
  </r>
  <r>
    <s v="madrid"/>
    <n v="4015"/>
    <x v="4"/>
    <s v="chamberi"/>
    <s v="Piso en Trafalgar, Madrid"/>
    <n v="1690000"/>
    <n v="0"/>
    <x v="427"/>
    <x v="5"/>
    <n v="3"/>
    <s v="S"/>
    <s v="EXTERIOR"/>
    <x v="1"/>
    <s v="EXTERIOR"/>
    <s v="EXTERIOR"/>
    <x v="3"/>
    <n v="2"/>
    <x v="0"/>
    <n v="0"/>
    <s v="PISO,ESTRENAR,SUITE,ESTUDIO,EXTERIOR,INTERIOR"/>
    <s v="Piso a estrenar, completamente amueblado y decorado por un estudio de interiorismo.Segunda planta exterior con balcón y un mirador histórico protegido.Edificio con fachada clásica de 1905 y ascensor.Orientación Sur. Salón - comedor, cocina americana con isla, estudio, 3 habitaciones con vestidor y baño en suite, un"/>
    <s v="https://www.idealista.com/inmueble/106555868/"/>
  </r>
  <r>
    <s v="madrid"/>
    <n v="4708"/>
    <x v="3"/>
    <s v="barrio-de-salamanca"/>
    <s v="Piso en Castellana, Madrid"/>
    <n v="1690000"/>
    <n v="0"/>
    <x v="392"/>
    <x v="5"/>
    <n v="3"/>
    <s v="S"/>
    <s v="EXTERIOR"/>
    <x v="1"/>
    <s v="EXTERIOR"/>
    <s v="EXTERIOR"/>
    <x v="3"/>
    <n v="2"/>
    <x v="0"/>
    <n v="0"/>
    <s v="VIVIENDA,PISO,EXCLUSIVA,REFORMADA"/>
    <s v="Olisson Club pone a disposición esta bonita vivienda recién reformada en una de las mejores calles del Barrio de Salamanca.Situada en el segundo piso de un edificio en esquina, esta propiedad es perfecta para quienes buscan confort y estilo en una de las áreas más exclusivas de la ciudad. La reforma se ha llevado a c"/>
    <s v="https://www.idealista.com/inmueble/107219318/"/>
  </r>
  <r>
    <s v="madrid"/>
    <n v="4868"/>
    <x v="4"/>
    <s v="chamberi"/>
    <s v="Piso en Trafalgar, Madrid"/>
    <n v="1690000"/>
    <n v="0"/>
    <x v="427"/>
    <x v="5"/>
    <n v="3"/>
    <s v="S"/>
    <s v="EXTERIOR"/>
    <x v="1"/>
    <s v="EXTERIOR"/>
    <s v="EXTERIOR"/>
    <x v="0"/>
    <s v=""/>
    <x v="0"/>
    <n v="0"/>
    <s v="PISO,LUJO,EXCLUSIVO,REFORMADA,ESTRENAR,HOGAR,AMUEBLADA,ESTUDIO,INTERIOR"/>
    <s v="Descubre este exclusivo piso de 185 m² A ESTRENAR en el codiciado barrio de Chamberí. Una propiedad de ensueño, reformada y amueblada de por un estudio de interiorismo, lista para entrar a vivir. Su diseño clásico, combinado con acabados de lujo, lo convierten en el hogar ideal para quienes buscan calidad, confort y es"/>
    <s v="https://www.idealista.com/inmueble/106582008/"/>
  </r>
  <r>
    <s v="madrid"/>
    <n v="4918"/>
    <x v="0"/>
    <s v="chamartin"/>
    <s v="Piso en Bernabéu-Hispanoamérica, Madrid"/>
    <n v="1690000"/>
    <n v="0"/>
    <x v="288"/>
    <x v="3"/>
    <n v="5"/>
    <s v="S"/>
    <s v="EXTERIOR"/>
    <x v="1"/>
    <s v="EXTERIOR"/>
    <s v="EXTERIOR"/>
    <x v="3"/>
    <n v="2"/>
    <x v="0"/>
    <n v="0"/>
    <s v="VIVIENDA,PISO,INMOBILIARIA,METRO"/>
    <s v="ÚNICA Inmobiliaria les invita a conocer una extraordinaria vivienda en un emplazamiento estratégico del barrio de Bernabéu-Hispanoamérica, a pocos metros del Paseo de la Castellana nos encontramos con este piso de esquina con magnífico estado de conservación, pero que admite gracias a su estructura infinitas posibilida"/>
    <s v="https://www.idealista.com/inmueble/106840319/"/>
  </r>
  <r>
    <s v="madrid"/>
    <n v="5109"/>
    <x v="3"/>
    <s v="barrio-de-salamanca"/>
    <s v="Piso en Lagasca, Recoletos, Madrid"/>
    <n v="1690000"/>
    <n v="0"/>
    <x v="258"/>
    <x v="5"/>
    <n v="3"/>
    <s v="S"/>
    <s v="EXTERIOR"/>
    <x v="1"/>
    <s v="EXTERIOR"/>
    <s v="EXTERIOR"/>
    <x v="7"/>
    <n v="5"/>
    <x v="0"/>
    <n v="0"/>
    <s v="PISO,VISTAS,ESPECTACULAR,SUITE,IMPRESIONANTE,ARMARIOS"/>
    <s v="Espectacular piso junto a Ortega Y Gasset con vistas impresionantes.El piso cuenta con 150m2 construidos y ofrece una distribución amplia y diáfana que permite contar con 3 habitaciones dobles.Todas las habitaciones disponen de armarios empotrados, de las cuales todas tienen el baño en suite.Además cuenta con una"/>
    <s v="https://www.idealista.com/inmueble/98062952/"/>
  </r>
  <r>
    <s v="madrid"/>
    <n v="5396"/>
    <x v="1"/>
    <s v="retiro"/>
    <s v="Piso en Ibiza, Madrid"/>
    <n v="1690000"/>
    <n v="0"/>
    <x v="234"/>
    <x v="5"/>
    <n v="3"/>
    <s v="S"/>
    <s v="EXTERIOR"/>
    <x v="1"/>
    <s v="EXTERIOR"/>
    <s v="EXTERIOR"/>
    <x v="3"/>
    <n v="2"/>
    <x v="4"/>
    <n v="1"/>
    <s v="VIVIENDA,PISO,REFORMADO,VENTANALES,METRO,EXTERIOR"/>
    <s v="Belton Real Estate ofrece un atractivo piso reformado, exterior, situado en una segunda planta. La propiedad cuenta con una excelente distribución y luminosidad, con cuatro ventanales que dan a la calle y un balcón.La vivienda con una superficie de 177 metros cuadrados, tiene tres dormitorios, dos de ellos con baño"/>
    <s v="https://www.idealista.com/inmueble/106627665/"/>
  </r>
  <r>
    <s v="madrid"/>
    <n v="5525"/>
    <x v="3"/>
    <s v="barrio-de-salamanca"/>
    <s v="Piso en calle de Diego de León, Castellana, Madrid"/>
    <n v="1690000"/>
    <n v="0"/>
    <x v="417"/>
    <x v="5"/>
    <n v="3"/>
    <s v="S"/>
    <s v="EXTERIOR"/>
    <x v="1"/>
    <s v="EXTERIOR"/>
    <s v="EXTERIOR"/>
    <x v="5"/>
    <n v="1"/>
    <x v="7"/>
    <n v="2"/>
    <s v="VIVIENDA,PISO,FINCA,EXTERIOR"/>
    <s v="Fantástico piso ubicado en finca clásica, actualmente cuenta con tres habitaciones, todas exteriores, dos baños, cocina independiente y salón en chaflan.La vivienda cuenta con 7 ventanas exteriores que aportan mucha luz a todas las estancias.El estado actual es bueno pero según los requerimientos se podria recomendar"/>
    <s v="https://www.idealista.com/inmueble/107161924/"/>
  </r>
  <r>
    <s v="madrid"/>
    <n v="5641"/>
    <x v="3"/>
    <s v="barrio-de-salamanca"/>
    <s v="Piso en calle de Núñez de Balboa, Castellana, Madrid"/>
    <n v="1690000"/>
    <n v="0"/>
    <x v="392"/>
    <x v="5"/>
    <n v="3"/>
    <s v="S"/>
    <s v="EXTERIOR"/>
    <x v="1"/>
    <s v="EXTERIOR"/>
    <s v="EXTERIOR"/>
    <x v="3"/>
    <n v="2"/>
    <x v="0"/>
    <n v="0"/>
    <s v="PISO,REFORMADO,EXCLUSIVA,LUJO,EXTERIOR"/>
    <s v="Walter Haus se complace en ofrecer este magnífico piso en venta, completamente reformado y exterior, ubicado en una de las zonas más exclusivas de Madrid. Situado en un entorno privilegiado, este inmueble proporciona acceso a las mejores comodidades y servicios de la ciudad, con cercanía a tiendas de lujo, restaurantes"/>
    <s v="https://www.idealista.com/inmueble/106614101/"/>
  </r>
  <r>
    <s v="madrid"/>
    <n v="6079"/>
    <x v="4"/>
    <s v="chamberi"/>
    <s v="Piso en calle de Carranza, Trafalgar, Madrid"/>
    <n v="1690000"/>
    <n v="0"/>
    <x v="282"/>
    <x v="5"/>
    <n v="3"/>
    <s v="S"/>
    <s v="EXTERIOR"/>
    <x v="1"/>
    <s v="EXTERIOR"/>
    <s v="EXTERIOR"/>
    <x v="3"/>
    <n v="2"/>
    <x v="0"/>
    <n v="0"/>
    <s v="PISO,REFORMADO,AMPLIO,ESPECTACULAR,ESTRENAR,MODERNO,INTERIOR"/>
    <s v="¡Piso a Estrenar en Almagro! Elegancia, Luz Natural y Espacios AmpliosDescubre este espectacular piso en el corazón de Almagro, completamente reformado y listo para estrenar. Este inmueble combina el encanto arquitectónico tradicional con un diseño interior moderno y sofisticado, ofreciendo una experiencia de vida ú"/>
    <s v="https://www.idealista.com/inmueble/106732189/"/>
  </r>
  <r>
    <s v="madrid"/>
    <n v="6285"/>
    <x v="4"/>
    <s v="chamberi"/>
    <s v="Piso en calle de Carranza, Trafalgar, Madrid"/>
    <n v="1690000"/>
    <n v="0"/>
    <x v="427"/>
    <x v="5"/>
    <n v="3"/>
    <s v="S"/>
    <s v="EXTERIOR"/>
    <x v="1"/>
    <s v="EXTERIOR"/>
    <s v="EXTERIOR"/>
    <x v="3"/>
    <n v="2"/>
    <x v="0"/>
    <n v="0"/>
    <s v="PISO,EXCLUSIVO,REFORMADA,ESTRENAR,AMUEBLADA,ESTUDIO,INTERIOR"/>
    <s v="PARA VISITAR MANDAR MENSAJE POR WHATSAPP CONTACTO DIRECTO CON LA PROPIEDADDescubre este exclusivo piso de 185 m² A ESTRENAR en el codiciado barrio de Chamberí. Una propiedad de ensueño, reformada y amueblada de por un estudio de interiorismo, lista para entrar a vivir. Su diseño clásico, combinado con acabados de luj"/>
    <s v="https://www.idealista.com/inmueble/106500018/"/>
  </r>
  <r>
    <s v="madrid"/>
    <n v="6644"/>
    <x v="5"/>
    <s v="moncloa"/>
    <s v="Piso en Argüelles, Madrid"/>
    <n v="1690000"/>
    <n v="0"/>
    <x v="218"/>
    <x v="1"/>
    <n v="4"/>
    <s v="S"/>
    <s v="EXTERIOR"/>
    <x v="1"/>
    <s v="EXTERIOR"/>
    <s v="EXTERIOR"/>
    <x v="8"/>
    <n v="4"/>
    <x v="0"/>
    <n v="0"/>
    <s v="VIVIENDA,PISO,REFORMADO,EXCLUSIVA,LUJO,ESPECTACULAR,PARQUE,METRO,ABSTENERSE_AGENCIAS,SOLO_PARTICULARES"/>
    <s v="Abstenerse Agencias e Intermediarios**¡Exclusiva Vivienda de Lujo Junto a Pintor Rosales! **Este espectacular piso de 170 metros cuadrados, ubicado en una de las zonas más codiciadas de la ciudad, junto al Parque del Oeste, ha sido reformado con los más altos estándares de calidad. Con una distribución cómoda y el"/>
    <s v="https://www.idealista.com/inmueble/107205557/"/>
  </r>
  <r>
    <s v="madrid"/>
    <n v="6968"/>
    <x v="4"/>
    <s v="chamberi"/>
    <s v="Piso en calle Bretón de los Herreros, 23, Nuevos Ministerios-Ríos Rosas, Madrid"/>
    <n v="1690000"/>
    <n v="0"/>
    <x v="277"/>
    <x v="13"/>
    <n v="2"/>
    <s v="S"/>
    <s v="EXTERIOR"/>
    <x v="1"/>
    <s v="EXTERIOR"/>
    <s v="EXTERIOR"/>
    <x v="8"/>
    <n v="4"/>
    <x v="0"/>
    <n v="0"/>
    <s v="VIVIENDA,TERRAZA,ÁTICO,EXCLUSIVO,GARAJE"/>
    <s v="Savills presenta Bretón de los Herreros 23. En el corazón de Madrid, se encuentra este exclusivo proyecto con un total de 12 viviendas, incluyendo 2 áticos, todos ellos con terraza, garaje, y trastero.Una fachada clásica con un toque renovado y contemporáneo son el equilibrio perfecto entre tradición y modernidad, la"/>
    <s v="https://www.idealista.com/inmueble/106864656/"/>
  </r>
  <r>
    <s v="madrid"/>
    <n v="7828"/>
    <x v="4"/>
    <s v="chamberi"/>
    <s v="Piso en Trafalgar, Madrid"/>
    <n v="1690000"/>
    <n v="0"/>
    <x v="427"/>
    <x v="1"/>
    <n v="4"/>
    <s v="S"/>
    <s v="EXTERIOR"/>
    <x v="1"/>
    <s v="EXTERIOR"/>
    <s v="EXTERIOR"/>
    <x v="3"/>
    <n v="2"/>
    <x v="0"/>
    <n v="0"/>
    <s v="VIVIENDA,ESTRENAR,ELECTRODOMÉSTICOS,EXTERIOR"/>
    <s v="Vivienda a estrenar en una de las mejores zonas de Chamberí, a cinco minutos de la Glorieta de Bilbao, en un edificio de 1.905 de época y con ascensor.La propiedad es exterior con balcón y un mirador histórico, su zona social consta de salón-comedor, con una cocina en concepto abierto con electrodomésticos de alta g"/>
    <s v="https://www.idealista.com/inmueble/106688898/"/>
  </r>
  <r>
    <s v="madrid"/>
    <n v="8154"/>
    <x v="6"/>
    <s v="hortaleza"/>
    <s v="Chalet pareado en isla de cuba, s/n, Palomas, Madrid"/>
    <n v="1690000"/>
    <n v="0"/>
    <x v="160"/>
    <x v="3"/>
    <n v="5"/>
    <s v=""/>
    <s v="No especificado"/>
    <x v="0"/>
    <s v=""/>
    <s v="No especificado"/>
    <x v="0"/>
    <s v=""/>
    <x v="0"/>
    <n v="0"/>
    <s v="AMPLIO,LUJO,PISCINA,EQUIPADA,HALL,CASA"/>
    <s v="Madrid Urban Properties presenta una lujosa y soleada propiedad en excelente estado.Esta casa de cuatro plantas cuenta en la primera planta encontramos un amplio hall, independiente con armario habanero una cocina bien equipada, una acogedora sala y un salón noble con acceso a la piscina de agua salada. Acceso al a"/>
    <s v="https://www.idealista.com/inmueble/103630212/"/>
  </r>
  <r>
    <s v="madrid"/>
    <n v="9064"/>
    <x v="2"/>
    <s v="centro"/>
    <s v="Piso en Huertas-Cortes, Madrid"/>
    <n v="1690000"/>
    <n v="0"/>
    <x v="53"/>
    <x v="5"/>
    <n v="3"/>
    <s v="S"/>
    <s v="EXTERIOR"/>
    <x v="1"/>
    <s v="EXTERIOR"/>
    <s v="EXTERIOR"/>
    <x v="3"/>
    <n v="2"/>
    <x v="0"/>
    <n v="0"/>
    <s v="ELEGANTE,BALCONES,EXTERIOR"/>
    <s v="Extraordinaria propiedad con 4 balcones en zona Prime de CortesEn una de las calles más singulares del barrio de las Cortes, en la llamada nueva zona prime, a un paso del elegante complejo comercial Canalejas, entre grandes hoteles como el Four Seasons o el Palace, encontramos esta majestuosa propiedad exterior que oc"/>
    <s v="https://www.idealista.com/inmueble/103858261/"/>
  </r>
  <r>
    <s v="madrid"/>
    <n v="9166"/>
    <x v="3"/>
    <s v="barrio-de-salamanca"/>
    <s v="Piso en calle de Núñez de Balboa, s/n, Castellana, Madrid"/>
    <n v="1690000"/>
    <n v="0"/>
    <x v="392"/>
    <x v="5"/>
    <n v="3"/>
    <s v="S"/>
    <s v="EXTERIOR"/>
    <x v="1"/>
    <s v="EXTERIOR"/>
    <s v="EXTERIOR"/>
    <x v="3"/>
    <n v="2"/>
    <x v="0"/>
    <n v="0"/>
    <s v="PISO,REFORMADO,AMPLIO,LUJO,ELEGANTE,PRESTIGIOSO"/>
    <s v="¡Descubre el lujo y la comodidad en el corazón del prestigioso Barrio de Salamanca! Este fabuloso piso en venta ha sido totalmente reformado con excelentes calidades y está listo para que te mudes de inmediato. Al ingresar, serás recibido por un amplio y elegante recibidor que te llevará a un salón comedor espacioso co"/>
    <s v="https://www.idealista.com/inmueble/106267130/"/>
  </r>
  <r>
    <s v="madrid"/>
    <n v="9442"/>
    <x v="4"/>
    <s v="chamberi"/>
    <s v="Piso en Trafalgar, Madrid"/>
    <n v="1690000"/>
    <n v="0"/>
    <x v="427"/>
    <x v="5"/>
    <n v="3"/>
    <s v="S"/>
    <s v="EXTERIOR"/>
    <x v="1"/>
    <s v="EXTERIOR"/>
    <s v="EXTERIOR"/>
    <x v="3"/>
    <n v="2"/>
    <x v="0"/>
    <n v="0"/>
    <s v="PISO,REFORMADO,LUMINOSO,VISTAS,LUJO,ESPECTACULAR,FINCA"/>
    <s v="Espectacular piso de 185 m², en Chamberí, muy luminoso, completamente reformado de lujo y amueblado, con un estilo clásico en finca de 1905, con balcón y mirador con bonitas vistas. Distribuido de manera eficiente y con espacios generosos. Con una reforma moderna y muy cuidada que a la vez mantiene un estilo clásico gr"/>
    <s v="https://www.idealista.com/inmueble/107090065/"/>
  </r>
  <r>
    <s v="madrid"/>
    <n v="9453"/>
    <x v="2"/>
    <s v="centro"/>
    <s v="Piso en calle de Carranza, Malasaña-Universidad, Madrid"/>
    <n v="1690000"/>
    <n v="0"/>
    <x v="427"/>
    <x v="5"/>
    <n v="3"/>
    <s v="S"/>
    <s v="EXTERIOR"/>
    <x v="1"/>
    <s v="EXTERIOR"/>
    <s v="EXTERIOR"/>
    <x v="3"/>
    <n v="2"/>
    <x v="0"/>
    <n v="0"/>
    <s v="VIVIENDA,PISO,FINCA,REFORMADA,AMUEBLADA"/>
    <s v="Te presentamos esta maravillosa vivienda de 185 m², completamente reformada y amueblada, situada en uno de los barrios más codiciados de Madrid. Ubicada en una finca clásica, este piso combina a la perfección elegancia, comodidad y un diseño pensado para disfrutar al máximo cada espacio.Desde el primer momento, te en"/>
    <s v="https://www.idealista.com/inmueble/106823672/"/>
  </r>
  <r>
    <s v="madrid"/>
    <n v="9463"/>
    <x v="4"/>
    <s v="chamberi"/>
    <s v="Piso en calle de Carranza, Trafalgar, Madrid"/>
    <n v="1690000"/>
    <n v="0"/>
    <x v="427"/>
    <x v="1"/>
    <n v="4"/>
    <s v="S"/>
    <s v="EXTERIOR"/>
    <x v="1"/>
    <s v="EXTERIOR"/>
    <s v="EXTERIOR"/>
    <x v="3"/>
    <n v="2"/>
    <x v="0"/>
    <n v="0"/>
    <s v="VIVIENDA,LUJO,REFORMADA,ESTRENAR,SUITE,ESTUDIO,INTERIOR"/>
    <s v="Vivienda reformada de lujo, A ESTRENAR, completamente amueblado y decorado por un estudio de arquitectura e interioristas. Consta de un salón comedor, cocina americana con isla, estudio despacho independiente, 4 dormitorios todos con vestidor, baño en suite y un aseo.Es una segunda planta, exterio, con balcón y un m"/>
    <s v="https://www.idealista.com/inmueble/107164308/"/>
  </r>
  <r>
    <s v="madrid"/>
    <n v="9498"/>
    <x v="4"/>
    <s v="chamberi"/>
    <s v="Piso en calle de Carranza, Trafalgar, Madrid"/>
    <n v="1690000"/>
    <n v="0"/>
    <x v="427"/>
    <x v="5"/>
    <n v="3"/>
    <s v="S"/>
    <s v="EXTERIOR"/>
    <x v="1"/>
    <s v="EXTERIOR"/>
    <s v="EXTERIOR"/>
    <x v="3"/>
    <n v="2"/>
    <x v="0"/>
    <n v="0"/>
    <s v="PISO,LUMINOSO,FINCA,SUITE"/>
    <s v="Presentamos este atractivo y luminoso piso de 3 dormitorios dobles, cada uno con su propio baño en suite, un aseo de cortesía y una zona de despacho.   Se encuentra ubicado en una finca clásica y señorial de 1905  y dispone de ascensor y trastero.   Su excelente ubicación, a escasos pasos de las Glorietas de Ruiz Gimén"/>
    <s v="https://www.idealista.com/inmueble/106537924/"/>
  </r>
  <r>
    <s v="madrid"/>
    <n v="10049"/>
    <x v="4"/>
    <s v="chamberi"/>
    <s v="Piso en calle de Carranza, Trafalgar, Madrid"/>
    <n v="1690000"/>
    <n v="0"/>
    <x v="427"/>
    <x v="5"/>
    <n v="3"/>
    <s v="S"/>
    <s v="EXTERIOR"/>
    <x v="1"/>
    <s v="EXTERIOR"/>
    <s v="EXTERIOR"/>
    <x v="3"/>
    <n v="2"/>
    <x v="0"/>
    <n v="0"/>
    <s v="PISO,AMPLIO"/>
    <s v="Características destacadas:Superficie y distribución: Con sus 185 m², este piso ofrece espacios amplios y bien distribuidos, diseñados para aprovechar al máximo cada rincón.Habitaciones: Tres generosas habitaciones que garantizan la comodidad y privacidad de todos los miembros de la familia.Baños: Tres baños complet"/>
    <s v="https://www.idealista.com/inmueble/106525117/"/>
  </r>
  <r>
    <s v="madrid"/>
    <n v="10178"/>
    <x v="3"/>
    <s v="barrio-de-salamanca"/>
    <s v="Piso en calle de Núñez de Balboa, Castellana, Madrid"/>
    <n v="1690000"/>
    <n v="0"/>
    <x v="392"/>
    <x v="5"/>
    <n v="3"/>
    <s v="S"/>
    <s v="EXTERIOR"/>
    <x v="1"/>
    <s v="EXTERIOR"/>
    <s v="EXTERIOR"/>
    <x v="3"/>
    <n v="2"/>
    <x v="0"/>
    <n v="0"/>
    <s v="ESPECTACULAR,ELEGANTE,APARTAMENTO,PRESTIGIOSO,MODERNO,EXTERIOR"/>
    <s v="Situado en el prestigioso barrio de Castellana en Madrid, este espectacular apartamento exterior recién renovado ofrece un diseño moderno y elegante.Ubicado en la segunda planta de un edificio en esquina, esta propiedad es ideal para aquellos que buscan confort y estilo en una de las zonas más codiciadas de la ciudad"/>
    <s v="https://www.idealista.com/inmueble/106151680/"/>
  </r>
  <r>
    <s v="madrid"/>
    <n v="10405"/>
    <x v="3"/>
    <s v="barrio-de-salamanca"/>
    <s v="Piso en Castellana, Madrid"/>
    <n v="1690000"/>
    <n v="0"/>
    <x v="392"/>
    <x v="5"/>
    <n v="3"/>
    <s v="S"/>
    <s v="EXTERIOR"/>
    <x v="1"/>
    <s v="EXTERIOR"/>
    <s v="EXTERIOR"/>
    <x v="3"/>
    <n v="2"/>
    <x v="0"/>
    <n v="0"/>
    <s v="PISO,REFORMADO,TERRAZA,VISTAS,LUJO,INMOBILIARIA,OPORTUNIDAD,ELEGANTE"/>
    <s v="Piso reformado con vistas despejadas en Núñez de BalboaEngel &amp; Völkers, inmobiliaria de lujo, ofrece esta excelente oportunidad de invertir en la mejor zona de Madrid. Se trata de un elegante piso, ubicado en la segunda planta de un edificio clásico de ladrillo rojo de 1940. Es de reseñar su bonita fachada con terraza"/>
    <s v="https://www.idealista.com/inmueble/106811684/"/>
  </r>
  <r>
    <s v="madrid"/>
    <n v="10950"/>
    <x v="2"/>
    <s v="centro"/>
    <s v="Piso en Chueca-Justicia, Madrid"/>
    <n v="1690000"/>
    <n v="0"/>
    <x v="450"/>
    <x v="5"/>
    <n v="3"/>
    <s v="S"/>
    <s v="EXTERIOR"/>
    <x v="1"/>
    <s v="EXTERIOR"/>
    <s v="EXTERIOR"/>
    <x v="1"/>
    <n v="3"/>
    <x v="0"/>
    <n v="0"/>
    <s v="PISO,REFORMADO,BALCONES,PRESTIGIOSO,EXTERIOR"/>
    <s v="ÚNICA Inmuebles presenta fantástico piso recién reformado por el prestigioso arquitecto Tristán Domecq en la calle Apodaca, en pleno barrio de Justicia.El inmueble se ubica en una tercera planta, totalmente exterior con siete balcones a la calle en hierro forjado, consta de una superficie construida de 133 m². Los v"/>
    <s v="https://www.idealista.com/inmueble/103042820/"/>
  </r>
  <r>
    <s v="madrid"/>
    <n v="11056"/>
    <x v="3"/>
    <s v="barrio-de-salamanca"/>
    <s v="Piso en calle de Alcalá, Goya, Madrid"/>
    <n v="1690000"/>
    <n v="0"/>
    <x v="382"/>
    <x v="5"/>
    <n v="3"/>
    <s v="S"/>
    <s v="EXTERIOR"/>
    <x v="1"/>
    <s v="EXTERIOR"/>
    <s v="EXTERIOR"/>
    <x v="4"/>
    <n v="6"/>
    <x v="0"/>
    <n v="0"/>
    <s v="TERRAZA,ÁTICO,VISTAS,ESPECTACULAR,GOYA,METRO"/>
    <s v="Las espectaculares vistas de este inmueble desde una sexta planta te dejaran impactado. Con terraza de 15 metros para disfrutar una de las mejores panorámicas de la ciudad.Si buscas un inmueble diferenciador en el barrio de Goya, con vistas despejadas, luz a raudales y en edificio emblemático, te invitamos a visitar"/>
    <s v="https://www.idealista.com/inmueble/105276550/"/>
  </r>
  <r>
    <s v="madrid"/>
    <n v="9314"/>
    <x v="0"/>
    <s v="chamartin"/>
    <s v="Piso en El Viso, Madrid"/>
    <n v="1685000"/>
    <n v="0"/>
    <x v="475"/>
    <x v="1"/>
    <n v="4"/>
    <s v="S"/>
    <s v="EXTERIOR"/>
    <x v="1"/>
    <s v="EXTERIOR"/>
    <s v="EXTERIOR"/>
    <x v="1"/>
    <n v="3"/>
    <x v="7"/>
    <n v="2"/>
    <s v="VIVIENDA,PISO,TERRAZA,AMPLIO,FINCA,GARAJE,METRO,EXTERIOR"/>
    <s v="Belton Real Estate ofrece piso de 212 metros cuadrados de superficie, en tercera planta exterior con terraza.La vivienda dispone de cuatro habitaciones, dos baños, amplio salón comedor y cocina.La finca dispone de trastero, plaza de garaje y ascensor.Se ubica en la zona de El Viso, en el distrito de Chamartín, al"/>
    <s v="https://www.idealista.com/inmueble/106038252/"/>
  </r>
  <r>
    <s v="madrid"/>
    <n v="11451"/>
    <x v="3"/>
    <s v="barrio-de-salamanca"/>
    <s v="Piso en calle de Ayala, Goya, Madrid"/>
    <n v="1685000"/>
    <n v="0"/>
    <x v="371"/>
    <x v="5"/>
    <n v="3"/>
    <s v="S"/>
    <s v="EXTERIOR"/>
    <x v="1"/>
    <s v="EXTERIOR"/>
    <s v="EXTERIOR"/>
    <x v="1"/>
    <n v="3"/>
    <x v="7"/>
    <n v="2"/>
    <s v="PISO,REFORMADO,TERRAZA,INMOBILIARIA,EQUIPADA,SUITE,GARAJE,EXTERIOR"/>
    <s v="NO COBRAMOS HONORARIOS A COMPRADORInmobiliaria San Román les presenta piso completamente reformado y amueblado con excelentes calidades, con 3 habitaciones, dos baños en suite, mas un baño completo, con terraza al exterior desde el Salón. Cocina equipada e independiente. Si dispone de conserje.Plaza de garaje incl"/>
    <s v="https://www.idealista.com/inmueble/106718948/"/>
  </r>
  <r>
    <s v="madrid"/>
    <n v="457"/>
    <x v="4"/>
    <s v="chamberi"/>
    <s v="Piso en Almagro, Madrid"/>
    <n v="1680000"/>
    <n v="0"/>
    <x v="320"/>
    <x v="5"/>
    <n v="3"/>
    <s v="S"/>
    <s v="EXTERIOR"/>
    <x v="1"/>
    <s v="EXTERIOR"/>
    <s v="EXTERIOR"/>
    <x v="1"/>
    <n v="3"/>
    <x v="0"/>
    <n v="0"/>
    <s v="VIVIENDA,AMPLIO,REFORMADA,SUITE,IMPRESIONANTE,EXTERIOR"/>
    <s v="Magnifica vivienda exterior totalmente reformada en situada en el barrio de Almagro, consta de 186m2 distribuidos en un amplio e impresionante salón comedor cocina, laundry independiente, aseo de cortesía, 3 dormitorios dobles con baños en suite. Las calidades de la reforma son inmejorables, suelos de áreas sociales y"/>
    <s v="https://www.idealista.com/inmueble/106562182/"/>
  </r>
  <r>
    <s v="madrid"/>
    <n v="866"/>
    <x v="3"/>
    <s v="barrio-de-salamanca"/>
    <s v="Piso en calle Serrano, Castellana, Madrid"/>
    <n v="1680000"/>
    <n v="0"/>
    <x v="297"/>
    <x v="5"/>
    <n v="3"/>
    <s v="S"/>
    <s v="INTERIOR"/>
    <x v="1"/>
    <s v="INTERIOR"/>
    <s v="INTERIOR"/>
    <x v="12"/>
    <s v="ENTREPLANTA"/>
    <x v="1"/>
    <n v="3"/>
    <s v="VIVIENDA,PISO,INMOBILIARIA,HALL,PATIO,INTERIOR"/>
    <s v="ÚNICA Inmobiliaria ofrece esta vivienda de diseño en la representativa calle Serrano.Se trata de un piso interior a patio de manzana, donde la calidad de la reforma se suma a la importante localización.194 m² distribuidos en hall de entrada, salón comedor, cocina independiente, tres dormitorios y tres baños, más un"/>
    <s v="https://www.idealista.com/inmueble/103710205/"/>
  </r>
  <r>
    <s v="madrid"/>
    <n v="4119"/>
    <x v="3"/>
    <s v="barrio-de-salamanca"/>
    <s v="Piso en calle del General Pardiñas, Goya, Madrid"/>
    <n v="1680000"/>
    <n v="0"/>
    <x v="352"/>
    <x v="5"/>
    <n v="3"/>
    <s v="S"/>
    <s v="EXTERIOR"/>
    <x v="1"/>
    <s v="EXTERIOR"/>
    <s v="EXTERIOR"/>
    <x v="3"/>
    <n v="2"/>
    <x v="1"/>
    <n v="3"/>
    <s v="PISO,VISTAS,FINCA,EQUIPADA,BALCONES,GOYA,METRO,PORTERO,CALEFACCIÓN,EXTERIOR"/>
    <s v="Barrio de Salamanca, calle General Pardiñas junto a la calle Ayala, magnífico piso de 131 metros, exterior en planta alta con muy buenas vistas desde sus 3 balcones y mucha luz natural, distribuido en salón-comedor en 2 ambientes de 36 metros, 3 grandes dormitorios, 3 baños y cocina completamente equipada- Sistema central de calefacción con contadores individuales y aire acondicionado, muy buena altura de techos. Buena finca clásica de bonita fachada y portero físico. Ideal localización junto a la calle Goya, perfectamente comunicada y con todo"/>
    <s v="https://www.idealista.com/inmueble/105358070/"/>
  </r>
  <r>
    <s v="madrid"/>
    <n v="4286"/>
    <x v="3"/>
    <s v="barrio-de-salamanca"/>
    <s v="Piso en calle de la Fuente del Berro, Goya, Madrid"/>
    <n v="1680000"/>
    <n v="0"/>
    <x v="451"/>
    <x v="1"/>
    <n v="4"/>
    <s v="S"/>
    <s v="EXTERIOR"/>
    <x v="1"/>
    <s v="EXTERIOR"/>
    <s v="EXTERIOR"/>
    <x v="1"/>
    <n v="3"/>
    <x v="0"/>
    <n v="0"/>
    <s v="EXCLUSIVA,FINCA,REFORMADA,GOYA"/>
    <s v="En el codiciado barrio de Salamanca, específicamente en la zona de Goya, Barnes Madrid presenta una exclusiva propiedad que destaca por su amplitud, luminosidad y el inmenso potencial para ser reformada según las necesidades de cada familia. Situada en una finca familiar de carácter único, donde cada planta alberga una"/>
    <s v="https://www.idealista.com/inmueble/107179382/"/>
  </r>
  <r>
    <s v="madrid"/>
    <n v="5964"/>
    <x v="0"/>
    <s v="chamartin"/>
    <s v="Piso en calle de Serrano, El Viso, Madrid"/>
    <n v="1680000"/>
    <n v="0"/>
    <x v="473"/>
    <x v="5"/>
    <n v="3"/>
    <s v="S"/>
    <s v="EXTERIOR"/>
    <x v="1"/>
    <s v="EXTERIOR"/>
    <s v="EXTERIOR"/>
    <x v="5"/>
    <n v="1"/>
    <x v="0"/>
    <n v="0"/>
    <s v="VIVIENDA,PISO,EXCLUSIVA,PISCINA,SEGURIDAD"/>
    <s v="PISO DE DISEÑO EN VENTA EN LA CALLE SERRANO1.680. 000 €Vivienda ubicada en la prestigiosa zona de Chamartín – El Viso.Una de las zonas más exclusivas y tranquilas de la ciudad.La propiedad cuenta con una superficie construida de 164 m2, ubicada en un edificio del año 2009, dotado con servicio de seguridad, piscina"/>
    <s v="https://www.idealista.com/inmueble/106969720/"/>
  </r>
  <r>
    <s v="madrid"/>
    <n v="6959"/>
    <x v="5"/>
    <s v="moncloa"/>
    <s v="Chalet adosado en Almanzora, 32, Aravaca, Madrid"/>
    <n v="1680000"/>
    <n v="0"/>
    <x v="127"/>
    <x v="5"/>
    <n v="3"/>
    <s v=""/>
    <s v="No especificado"/>
    <x v="0"/>
    <s v=""/>
    <s v="No especificado"/>
    <x v="0"/>
    <s v=""/>
    <x v="0"/>
    <n v="0"/>
    <s v="VIVIENDA,TERRAZA,AMPLIO,PISCINA,SUITE,JARDÍN"/>
    <s v="Tres magnificas viviendas unifamiliares con piscina y jardín individual.Planta baja con amplio salón con terraza, cocina y aseo de cortesía. Planta primera con 3-4 dormitorios en suite y planta bajo cubierta con sala y terraza. Sistema de climatización por aerotermia. Aparcamiento y cuarto de instalaciones en planta"/>
    <s v="https://www.idealista.com/inmueble/105093584/"/>
  </r>
  <r>
    <s v="madrid"/>
    <n v="9167"/>
    <x v="7"/>
    <s v="fuencarral"/>
    <s v="Casa o chalet independiente en calle de las Islas Bikini, Peñagrande, Madrid"/>
    <n v="1680000"/>
    <n v="0"/>
    <x v="440"/>
    <x v="3"/>
    <n v="5"/>
    <s v=""/>
    <s v="No especificado"/>
    <x v="0"/>
    <s v=""/>
    <s v="No especificado"/>
    <x v="0"/>
    <s v=""/>
    <x v="0"/>
    <n v="0"/>
    <s v="VIVIENDA,TERRAZA,AMPLIO,ESPECTACULAR,CHALET,CASA,PARCELA,METRO,INTERIOR"/>
    <s v="DIZA Consultores les presenta un espectacular chalet independiente en la mejor zona de Peñagrande.La vivienda fue construida en 2009 con muy buenas calidades prestando especial detalle en el gran número de ventanas para absorber gran cantidad de luz.Se trata de una casa independiente con 414 metros construidos de vivienda en una parcela de 338 metros cuadrados. Toda la casa tiene está rodeada de una soleada terraza privada con distintos ambientes.Una vez accedemos al interior, en planta baja, se encuentra el amplio salón-comedor con grand"/>
    <s v="https://www.idealista.com/inmueble/103798885/"/>
  </r>
  <r>
    <s v="madrid"/>
    <n v="11583"/>
    <x v="0"/>
    <s v="chamartin"/>
    <s v="Piso en calle de Rodríguez Marín, El Viso, Madrid"/>
    <n v="1680000"/>
    <n v="0"/>
    <x v="221"/>
    <x v="5"/>
    <n v="3"/>
    <s v="S"/>
    <s v="EXTERIOR"/>
    <x v="1"/>
    <s v="EXTERIOR"/>
    <s v="EXTERIOR"/>
    <x v="8"/>
    <n v="4"/>
    <x v="0"/>
    <n v="0"/>
    <s v="VIVIENDA,PISO,EXCLUSIVA,LUJO,REFORMADA,ESTRENAR,ELEGANTE"/>
    <s v="Elegante piso a estrenar en El VisoExclusiva vivienda, completamente reformada y a estrenar con acabados de lujo y ubicada junto a la prestigiosa Av de Concha Espina. La propiedad cuenta con una doble orientación este y sur, lo que garantiza una excelente luminosidad natural en todas sus estancias, con acabados de alt"/>
    <s v="https://www.idealista.com/inmueble/105877041/"/>
  </r>
  <r>
    <s v="madrid"/>
    <n v="394"/>
    <x v="1"/>
    <s v="retiro"/>
    <s v="Piso en calle de Lope de Rueda, Ibiza, Madrid"/>
    <n v="1679000"/>
    <n v="0"/>
    <x v="450"/>
    <x v="13"/>
    <n v="2"/>
    <s v="S"/>
    <s v="EXTERIOR"/>
    <x v="1"/>
    <s v="EXTERIOR"/>
    <s v="EXTERIOR"/>
    <x v="8"/>
    <n v="4"/>
    <x v="0"/>
    <n v="0"/>
    <s v="VIVIENDA,EXCLUSIVA,PARQUE,HOGAR,METRO,EXTERIOR"/>
    <s v="INNEA PREMIUM PROPERTIES presenta una exclusiva vivienda exterior ubicada en la prestigiosa calle Lope de Rueda, en uno de los barrios más deseados de Madrid a escasos metros del Parque del Retiro.Con 133 m² construidos, este hogar destaca por su diseño sofisticado y una distribución que maximiza el espacio y la lumi"/>
    <s v="https://www.idealista.com/inmueble/106343541/"/>
  </r>
  <r>
    <s v="madrid"/>
    <n v="519"/>
    <x v="1"/>
    <s v="retiro"/>
    <s v="Piso en calle de Lope de Rueda, Ibiza, Madrid"/>
    <n v="1679000"/>
    <n v="0"/>
    <x v="450"/>
    <x v="13"/>
    <n v="2"/>
    <s v="S"/>
    <s v="EXTERIOR"/>
    <x v="1"/>
    <s v="EXTERIOR"/>
    <s v="EXTERIOR"/>
    <x v="8"/>
    <n v="4"/>
    <x v="4"/>
    <n v="1"/>
    <s v="VIVIENDA,PISO,REFORMADO,AMPLIO,FINCA,ESTRENAR,PARQUE,SUITE,FUNCIONAL,METRO,EXTERIOR"/>
    <s v="PISO EXTERIOR REFORMADO A ESTRENAR EN ZONA IBIZAEn una calle tranquila del barrio de Ibiza, a escasos metros del Parque del Buen Retiro, encontramos una vivienda moderna y funcional en una finca de fachada clásica de 1933. Su planta se distribuye en dos amplios dormitorios dobles, uno de ellos con baño en suite, zona"/>
    <s v="https://www.idealista.com/inmueble/106172077/"/>
  </r>
  <r>
    <s v="madrid"/>
    <n v="938"/>
    <x v="1"/>
    <s v="retiro"/>
    <s v="Piso en calle de Lope de Rueda, Ibiza, Madrid"/>
    <n v="1679000"/>
    <n v="0"/>
    <x v="450"/>
    <x v="13"/>
    <n v="2"/>
    <s v="S"/>
    <s v="EXTERIOR"/>
    <x v="1"/>
    <s v="EXTERIOR"/>
    <s v="EXTERIOR"/>
    <x v="8"/>
    <n v="4"/>
    <x v="0"/>
    <n v="0"/>
    <s v="VIVIENDA,PISO,ESPECTACULAR,EXCLUSIVO,INMOBILIARIA,METRO,EXTERIOR"/>
    <s v="NO SE COBRA COMISIÓN AL COMPRADOR!Inmobiliaria San Román les presenta una espectacular vivienda.Ubicado en la prestigiosa calle Lope de Rueda.Este magnífico piso exterior en el cuarto piso se encuentra en uno de los barrios más exclusivos de Madrid.Con 133 metros cuadrados catastrales, el inmueble ofrece dos"/>
    <s v="https://www.idealista.com/inmueble/106452037/"/>
  </r>
  <r>
    <s v="madrid"/>
    <n v="1047"/>
    <x v="1"/>
    <s v="retiro"/>
    <s v="Piso en calle de Lope de Rueda, Ibiza, Madrid"/>
    <n v="1679000"/>
    <n v="0"/>
    <x v="480"/>
    <x v="13"/>
    <n v="2"/>
    <s v="S"/>
    <s v="EXTERIOR"/>
    <x v="1"/>
    <s v="EXTERIOR"/>
    <s v="EXTERIOR"/>
    <x v="8"/>
    <n v="4"/>
    <x v="0"/>
    <n v="0"/>
    <s v="OPORTUNIDAD,EXTERIOR"/>
    <s v="Presentamos una excelente oportunidad en uno de los barrios más tranquilos y codiciados de Madrid, en El Retiro - Ibiza, ubicado en la prestigiosa calle Lope de Rueda. Este edificio, construido en 1933, combina el encanto histórico con comodidades contemporáneas. Se encuentra en la cuarta planta exterior, con ascensor,"/>
    <s v="https://www.idealista.com/inmueble/106335646/"/>
  </r>
  <r>
    <s v="madrid"/>
    <n v="2231"/>
    <x v="1"/>
    <s v="retiro"/>
    <s v="Piso en Ibiza, Madrid"/>
    <n v="1679000"/>
    <n v="0"/>
    <x v="450"/>
    <x v="13"/>
    <n v="2"/>
    <s v="S"/>
    <s v="EXTERIOR"/>
    <x v="1"/>
    <s v="EXTERIOR"/>
    <s v="EXTERIOR"/>
    <x v="8"/>
    <n v="4"/>
    <x v="0"/>
    <n v="0"/>
    <s v="HOGAR,NUEVO"/>
    <s v="¡Descubre tu nuevo hogar en este encantador inmueble de 126 m² construidos! Situado en una de las zonas más vibrantes y demandadas, te ofrecemos un espacio perfecto para disfrutar de la vida en la ciudad. Con 100 m² útiles, aquí tendrás todo lo que necesitas para relajarte y disfrutar de cada momento.Imagina entrar a"/>
    <s v="https://www.idealista.com/inmueble/106603375/"/>
  </r>
  <r>
    <s v="madrid"/>
    <n v="2459"/>
    <x v="1"/>
    <s v="retiro"/>
    <s v="Piso en Ibiza, Madrid"/>
    <n v="1679000"/>
    <n v="0"/>
    <x v="450"/>
    <x v="13"/>
    <n v="2"/>
    <s v="S"/>
    <s v="EXTERIOR"/>
    <x v="1"/>
    <s v="EXTERIOR"/>
    <s v="EXTERIOR"/>
    <x v="8"/>
    <n v="4"/>
    <x v="0"/>
    <n v="0"/>
    <s v="VIVIENDA,PISO,ESPECTACULAR,PRESTIGIOSO,METRO,EXTERIOR"/>
    <s v="PERFECTO Real Estate Advisory Services comercializa esta espectacular vivienda ubicada en el prestigioso barrio del Retiro, Madrid.Piso ubicado en una cuarta planta exterior con ascensor cuenta cuenta con 133 m² catastrales y (126 útiles) y está diseñado para ofrecer el máximo confort.Balcón de 4 metros cuadrados br"/>
    <s v="https://www.idealista.com/inmueble/106065123/"/>
  </r>
  <r>
    <s v="madrid"/>
    <n v="2771"/>
    <x v="1"/>
    <s v="retiro"/>
    <s v="Piso en calle de Lope de Rueda, Ibiza, Madrid"/>
    <n v="1679000"/>
    <n v="0"/>
    <x v="450"/>
    <x v="13"/>
    <n v="2"/>
    <s v="S"/>
    <s v="EXTERIOR"/>
    <x v="1"/>
    <s v="EXTERIOR"/>
    <s v="EXTERIOR"/>
    <x v="8"/>
    <n v="4"/>
    <x v="7"/>
    <n v="2"/>
    <s v="PISO,LUJO,EXCLUSIVO,METRO,EXTERIOR"/>
    <s v="Ubicado en la prestigiosa calle Lope de Rueda 29, este magnífico piso exterior en el cuarto piso se encuentra en uno de los barrios más exclusivos de Madrid. Con 133 metros cuadrados catastrales, el inmueble ofrece dos amplias habitaciones y dos baños, todo ello en un entorno de lujo y confort. La moderna cocina equipa"/>
    <s v="https://www.idealista.com/inmueble/106412795/"/>
  </r>
  <r>
    <s v="madrid"/>
    <n v="3355"/>
    <x v="1"/>
    <s v="retiro"/>
    <s v="Piso en Ibiza, Madrid"/>
    <n v="1679000"/>
    <n v="0"/>
    <x v="450"/>
    <x v="13"/>
    <n v="2"/>
    <s v="S"/>
    <s v="EXTERIOR"/>
    <x v="1"/>
    <s v="EXTERIOR"/>
    <s v="EXTERIOR"/>
    <x v="8"/>
    <n v="4"/>
    <x v="0"/>
    <n v="0"/>
    <s v="VIVIENDA,INMOBILIARIA,PARQUE,HALL,PRESTIGIOSO,GOYA,METRO,ESTUDIO,EXTERIOR"/>
    <s v="Álvaro Capital Properties, estudio de arquitectura y consultora inmobiliaria de alta calidad en la gestión de activos prime en Madrid, les ofrece esta magnífica vivienda ubicada a pocos metros del Parque de Retiro, del barrio de Goya y del prestigioso barrio de Recoletos.Se halla en la cuarta planta exterior de un ed"/>
    <s v="https://www.idealista.com/inmueble/107222613/"/>
  </r>
  <r>
    <s v="madrid"/>
    <n v="3721"/>
    <x v="1"/>
    <s v="retiro"/>
    <s v="Piso en calle de Lope de Rueda, Ibiza, Madrid"/>
    <n v="1679000"/>
    <n v="0"/>
    <x v="450"/>
    <x v="13"/>
    <n v="2"/>
    <s v="S"/>
    <s v="EXTERIOR"/>
    <x v="1"/>
    <s v="EXTERIOR"/>
    <s v="EXTERIOR"/>
    <x v="8"/>
    <n v="4"/>
    <x v="0"/>
    <n v="0"/>
    <s v="VIVIENDA,FINCA,REFORMADA,PARQUE,SUITE,AMUEBLADA,EXTERIOR"/>
    <s v="Vivienda de diseño en la zona de Retiro-Ibiza. A 100m del Parque del Retiro. 4  Planta. Exterior. Terracita. Muy luminosa. Dormitorio Principal en Suite. Completamente reformada con materiales de primeras marcas. Amueblada. Zona de Lavandería. Finca Clásica y Buen Portal. Junto a los principales comercios de la zona. M"/>
    <s v="https://www.idealista.com/inmueble/106405799/"/>
  </r>
  <r>
    <s v="madrid"/>
    <n v="4188"/>
    <x v="1"/>
    <s v="retiro"/>
    <s v="Piso en calle de Lope de Rueda, Ibiza, Madrid"/>
    <n v="1679000"/>
    <n v="0"/>
    <x v="480"/>
    <x v="13"/>
    <n v="2"/>
    <s v="S"/>
    <s v="EXTERIOR"/>
    <x v="1"/>
    <s v="EXTERIOR"/>
    <s v="EXTERIOR"/>
    <x v="8"/>
    <n v="4"/>
    <x v="0"/>
    <n v="0"/>
    <s v="PISO,EXCLUSIVA,EXCLUSIVO,EXTERIOR"/>
    <s v="Exclusivo piso exterior en la prestigiosa Calle Lope de Rueda, Retiro - IbizaTe presentamos este magnífico piso ubicado en la cuarta planta exterior de un edificio histórico en una de las calles más exclusivas de Madrid. Con una perfecta combinación de encanto clásico y comodidades modernas, esta propiedad es ideal p"/>
    <s v="https://www.idealista.com/inmueble/106994898/"/>
  </r>
  <r>
    <s v="madrid"/>
    <n v="5108"/>
    <x v="1"/>
    <s v="retiro"/>
    <s v="Piso en calle de Lope de Rueda, Ibiza, Madrid"/>
    <n v="1679000"/>
    <n v="0"/>
    <x v="450"/>
    <x v="13"/>
    <n v="2"/>
    <s v="S"/>
    <s v="EXTERIOR"/>
    <x v="1"/>
    <s v="EXTERIOR"/>
    <s v="EXTERIOR"/>
    <x v="8"/>
    <n v="4"/>
    <x v="0"/>
    <n v="0"/>
    <s v="VIVIENDA,TERRAZA,LUJO,PARQUE,METRO"/>
    <s v=" Homely One pone a la venta, lujosa vivienda en Ibiza con Terraza a escasos metros de Parque El Retiro.La zona ofrece una amplia variedad de servicios, desde restaurantes gourmet hasta tiendas de lujo, y está perfectamente conectada mediante transporte público. Vivir aquí significa disfrutar de un entorno tranquilo y"/>
    <s v="https://www.idealista.com/inmueble/106015664/"/>
  </r>
  <r>
    <s v="madrid"/>
    <n v="5540"/>
    <x v="1"/>
    <s v="retiro"/>
    <s v="Piso en calle de Lope de Rueda, 29, Ibiza, Madrid"/>
    <n v="1679000"/>
    <n v="0"/>
    <x v="450"/>
    <x v="13"/>
    <n v="2"/>
    <s v="S"/>
    <s v="EXTERIOR"/>
    <x v="1"/>
    <s v="EXTERIOR"/>
    <s v="EXTERIOR"/>
    <x v="8"/>
    <n v="4"/>
    <x v="0"/>
    <n v="0"/>
    <s v="PISO,VISTAS,EXCLUSIVO,PARQUE,BALCONES,EXTERIOR"/>
    <s v="Ubicado en la prestigiosa calle Lope de Rueda junto a calle O Donell y el Parque del Retiro, este magnífico piso exterior se encuentra en la 4º planta con vistas a la calle a través de sus bonitos balcones. Situado en uno de los barrios más exclusivos de Madrid. Con 133 m2, el inmueble ofrece dos amplias habitaciones y"/>
    <s v="https://www.idealista.com/inmueble/107013715/"/>
  </r>
  <r>
    <s v="madrid"/>
    <n v="6031"/>
    <x v="1"/>
    <s v="retiro"/>
    <s v="Piso en Ibiza, Madrid"/>
    <n v="1679000"/>
    <n v="0"/>
    <x v="450"/>
    <x v="13"/>
    <n v="2"/>
    <s v="S"/>
    <s v="EXTERIOR"/>
    <x v="1"/>
    <s v="EXTERIOR"/>
    <s v="EXTERIOR"/>
    <x v="8"/>
    <n v="4"/>
    <x v="7"/>
    <n v="2"/>
    <s v="PISO,REFORMADO,AMPLIO,LUJO,PARQUE,ELEGANTE,EQUIPADA,HALL,MODERNO,GOYA,METRO,EXTERIOR"/>
    <s v="Piso alto exterior a pasos del Parque del RetiroAlto, exterior, reformado y amueblado de lujo con mucha luz natural del día, piso señorial de diseño moderno y elegante, con balcón a la calle de 133 metros cuadrados, distribuidos en salón-comedor, 2 grandes dormitorios, 2 baños, cuarto de lavandería y cocina de gama alta, amplia y totalmente equipada. Bonito portal e inmejorable ubicación a pasos del Parque del Buen Retiro y de Goya.Desde su cuarta planta, nos recibe un amplio hall y pasillo distribuidor que nos lleva primero a la zona de noch"/>
    <s v="https://www.idealista.com/inmueble/106170730/"/>
  </r>
  <r>
    <s v="madrid"/>
    <n v="6043"/>
    <x v="1"/>
    <s v="retiro"/>
    <s v="Piso en Ibiza, Madrid"/>
    <n v="1679000"/>
    <n v="0"/>
    <x v="450"/>
    <x v="13"/>
    <n v="2"/>
    <s v="S"/>
    <s v="EXTERIOR"/>
    <x v="1"/>
    <s v="EXTERIOR"/>
    <s v="EXTERIOR"/>
    <x v="8"/>
    <n v="4"/>
    <x v="0"/>
    <n v="0"/>
    <s v="VIVIENDA,EXCLUSIVA,FINCA,REFORMADA,ESTRENAR,PARQUE,METRO,EXTERIOR"/>
    <s v="Ponemos a su disposición esta exclusiva vivienda totalmente reformada a estrenar exterior con 133 metros cuadrados catastrales, se encuentra situada en la cuarta planta de una finca clásica y representativa de 1933, situada junto a una de las principales arterias de barrio de Ibiza a escasos metros del parque El Retiro"/>
    <s v="https://www.idealista.com/inmueble/106931577/"/>
  </r>
  <r>
    <s v="madrid"/>
    <n v="7491"/>
    <x v="1"/>
    <s v="retiro"/>
    <s v="Piso en Ibiza, Madrid"/>
    <n v="1679000"/>
    <n v="0"/>
    <x v="450"/>
    <x v="13"/>
    <n v="2"/>
    <s v="S"/>
    <s v="EXTERIOR"/>
    <x v="1"/>
    <s v="EXTERIOR"/>
    <s v="EXTERIOR"/>
    <x v="8"/>
    <n v="4"/>
    <x v="7"/>
    <n v="2"/>
    <s v="PISO,LUJO,EXCLUSIVO,EQUIPADA,METRO,EXTERIOR"/>
    <s v="Este magnífico piso exterior en el cuarto piso se encuentra en uno de los barrios más exclusivos de Madrid. Con 133 metros cuadrados catastrales, el inmueble ofrece dos amplias habitaciones y dos baños, todo ello en un entorno de lujo y confort.La moderna cocina equipada, el cuarto de lavado independiente y los mueb"/>
    <s v="https://www.idealista.com/inmueble/106463750/"/>
  </r>
  <r>
    <s v="madrid"/>
    <n v="8092"/>
    <x v="1"/>
    <s v="retiro"/>
    <s v="Piso en calle de Lope de Rueda, Ibiza, Madrid"/>
    <n v="1679000"/>
    <n v="0"/>
    <x v="480"/>
    <x v="13"/>
    <n v="2"/>
    <s v="S"/>
    <s v="EXTERIOR"/>
    <x v="1"/>
    <s v="EXTERIOR"/>
    <s v="EXTERIOR"/>
    <x v="8"/>
    <n v="4"/>
    <x v="7"/>
    <n v="2"/>
    <s v="PISO,EXCLUSIVO,METRO,EXTERIOR"/>
    <s v="ÁGORA GESTORES INMOBILIARIOS presenta este maravilloso inmueble ubicado en la prestigiosa calle Lope de Rueda 29, este magnífico piso exterior en el cuarto piso se encuentra en uno de los barrios más exclusivos de Madrid. Con 133 metros cuadrados catastrales, el inmueble ofrece dos amplias habitaciones y dos baños, tod"/>
    <s v="https://www.idealista.com/inmueble/107290186/"/>
  </r>
  <r>
    <s v="madrid"/>
    <n v="8541"/>
    <x v="1"/>
    <s v="retiro"/>
    <s v="Piso en calle de Lope de Rueda, Ibiza, Madrid"/>
    <n v="1679000"/>
    <n v="0"/>
    <x v="450"/>
    <x v="13"/>
    <n v="2"/>
    <s v="S"/>
    <s v="EXTERIOR"/>
    <x v="1"/>
    <s v="EXTERIOR"/>
    <s v="EXTERIOR"/>
    <x v="0"/>
    <s v=""/>
    <x v="0"/>
    <n v="0"/>
    <s v="PISO,REFORMADO,EXCLUSIVA,FINCA,OPORTUNIDAD,EXTERIOR"/>
    <s v="Domus Aurea Capitral presenta este magnífico piso exterior reformado y amueblado y situado en la segunda planta de la finca, en pleno barrio de Retiro - Ibiza, ofrece una oportunidad única de vivir en una de las zonas más exclusivas de Madrid.El inmueble destaca por sus 133 m², se distribuye en una zona de día con un"/>
    <s v="https://www.idealista.com/inmueble/106189872/"/>
  </r>
  <r>
    <s v="madrid"/>
    <n v="8722"/>
    <x v="1"/>
    <s v="retiro"/>
    <s v="Piso en Ibiza, Madrid"/>
    <n v="1679000"/>
    <n v="0"/>
    <x v="450"/>
    <x v="13"/>
    <n v="2"/>
    <s v="S"/>
    <s v="EXTERIOR"/>
    <x v="1"/>
    <s v="EXTERIOR"/>
    <s v="EXTERIOR"/>
    <x v="8"/>
    <n v="4"/>
    <x v="0"/>
    <n v="0"/>
    <s v="VIVIENDA,REFORMADA,PARQUE,METRO,EXTERIOR"/>
    <s v="Uptown Real Estate presenta esta vivienda totalmente reformada en la calle Lope de Rueda a escasos metros del famoso Parque del Buen Retiro de la capital.Ubicada en un edificio clásico de 1933 se encuentra en una cuarta planta exterior.La vivienda consta de 133m2 aprox. en la zona social encontramos un salón comedor"/>
    <s v="https://www.idealista.com/inmueble/107165602/"/>
  </r>
  <r>
    <s v="madrid"/>
    <n v="8773"/>
    <x v="1"/>
    <s v="retiro"/>
    <s v="Piso en calle de Lope de Rueda, 29, Ibiza, Madrid"/>
    <n v="1679000"/>
    <n v="0"/>
    <x v="450"/>
    <x v="13"/>
    <n v="2"/>
    <s v="S"/>
    <s v="EXTERIOR"/>
    <x v="1"/>
    <s v="EXTERIOR"/>
    <s v="EXTERIOR"/>
    <x v="8"/>
    <n v="4"/>
    <x v="0"/>
    <n v="0"/>
    <s v="VIVIENDA,PISO,AMPLIO,ESTRENAR,EQUIPADA,BALCONES,EXTERIOR"/>
    <s v="Domus Aurea Capital presenta este fantástico piso exterior, a estrenar, en la calle Lope de Rueda 29, en el barrio de Retiro.Vivienda de 126m2 situada en una cuarta planta exterior de un edificio clásico de los años 30, cuenta con un amplio salón-comedor con dos balcones a la calle, cocina americana equipada y dos do"/>
    <s v="https://www.idealista.com/inmueble/106730128/"/>
  </r>
  <r>
    <s v="madrid"/>
    <n v="9426"/>
    <x v="1"/>
    <s v="retiro"/>
    <s v="Piso en Ibiza, Madrid"/>
    <n v="1679000"/>
    <n v="0"/>
    <x v="450"/>
    <x v="13"/>
    <n v="2"/>
    <s v="S"/>
    <s v="EXTERIOR"/>
    <x v="1"/>
    <s v="EXTERIOR"/>
    <s v="EXTERIOR"/>
    <x v="8"/>
    <n v="4"/>
    <x v="0"/>
    <n v="0"/>
    <s v="VIVIENDA,PISO,REFORMADA,PARQUE,BALCONES,EXTERIOR"/>
    <s v="Olisson Club presenta esta fantástica vivienda recién reformada por completo a pocos pasos del parque del Retiro.El piso ubicado en una cuarta planta, es exterior con balcones a la calle, lo que hace que la luz sea el elemento dominante en todas las estancias de la vivienda.Con sus 133 m2 se distribuyen en un ampl"/>
    <s v="https://www.idealista.com/inmueble/107284298/"/>
  </r>
  <r>
    <s v="madrid"/>
    <n v="10867"/>
    <x v="1"/>
    <s v="retiro"/>
    <s v="Piso en calle de Lope de Rueda, 29, Ibiza, Madrid"/>
    <n v="1679000"/>
    <n v="0"/>
    <x v="450"/>
    <x v="13"/>
    <n v="2"/>
    <s v="S"/>
    <s v="EXTERIOR"/>
    <x v="1"/>
    <s v="EXTERIOR"/>
    <s v="EXTERIOR"/>
    <x v="8"/>
    <n v="4"/>
    <x v="0"/>
    <n v="0"/>
    <s v="PISO,EXCLUSIVO,IMPRESIONANTE,METRO"/>
    <s v="Descubre este exclusivo piso en venta en la prestigiosa calle Lope de Rueda, ubicado en el corazón del barrio de Retiro - Ibiza. Este impresionante inmueble de 133 metros cuadrados catastrales te ofrece un espacio lleno de elegancia y confort. Situado en el cuarto piso de un edificio histórico construido en 1933, el pi"/>
    <s v="https://www.idealista.com/inmueble/107252101/"/>
  </r>
  <r>
    <s v="madrid"/>
    <n v="11072"/>
    <x v="1"/>
    <s v="retiro"/>
    <s v="Piso en calle de Lope de Rueda, Ibiza, Madrid"/>
    <n v="1679000"/>
    <n v="0"/>
    <x v="450"/>
    <x v="13"/>
    <n v="2"/>
    <s v="S"/>
    <s v="EXTERIOR"/>
    <x v="1"/>
    <s v="EXTERIOR"/>
    <s v="EXTERIOR"/>
    <x v="8"/>
    <n v="4"/>
    <x v="0"/>
    <n v="0"/>
    <s v="PISO,VISTAS,ESTRENAR,SUITE,PRESTIGIOSO"/>
    <s v="+PISO Ofrece precioso piso a estrenar, en el prestigioso distrito de Retiro.Dispone de una amplia zona de salón y comedor con balcón a la calle, que aporta ventilación y luz natural, además de muy buenas vistas.Dos dormitorios dobles, el principal posee vestidor y baño en suite, el segundo con armario empotrado.P"/>
    <s v="https://www.idealista.com/inmueble/106214691/"/>
  </r>
  <r>
    <s v="madrid"/>
    <n v="11143"/>
    <x v="1"/>
    <s v="retiro"/>
    <s v="Piso en calle de Lope de Rueda, Ibiza, Madrid"/>
    <n v="1679000"/>
    <n v="0"/>
    <x v="450"/>
    <x v="13"/>
    <n v="2"/>
    <s v="S"/>
    <s v="EXTERIOR"/>
    <x v="1"/>
    <s v="EXTERIOR"/>
    <s v="EXTERIOR"/>
    <x v="8"/>
    <n v="4"/>
    <x v="7"/>
    <n v="2"/>
    <s v="PISO,LUJO,EXCLUSIVO,EQUIPADA,METRO,EXTERIOR"/>
    <s v="Ubicado en la prestigiosa calle Lope de Rueda este magnífico piso exterior en el cuarto piso se encuentra en uno de los barrios más exclusivos de Madrid. Con 133 metros cuadrados catastrales, el inmueble ofrece dos amplias habitaciones y dos baños, todo ello en un entorno de lujo y confort. La moderna cocina equipada,"/>
    <s v="https://www.idealista.com/inmueble/107280365/"/>
  </r>
  <r>
    <s v="madrid"/>
    <n v="5215"/>
    <x v="4"/>
    <s v="chamberi"/>
    <s v="Piso en Alonso Cano, 68, Nuevos Ministerios-Ríos Rosas, Madrid"/>
    <n v="1676670"/>
    <n v="0"/>
    <x v="381"/>
    <x v="5"/>
    <n v="3"/>
    <s v="S"/>
    <s v="EXTERIOR"/>
    <x v="1"/>
    <s v="EXTERIOR"/>
    <s v="EXTERIOR"/>
    <x v="4"/>
    <n v="6"/>
    <x v="0"/>
    <n v="0"/>
    <s v="EXCLUSIVO,GARAJE"/>
    <s v="Avance de obras: Fachada terminada. Entrega en el último trimestre de 2025. 60% vendido.ESTE INMUEBLE CUENTA CON 2 PLAZAS DE GARAJE Y 1 TRASTERO INCLUIDOS EN EL PRECIO.Alonso Cano 68 es un exclusivo conjunto residencial situado en el corazón de Chamberí, en la zona de moda en Madrid. Este proyecto premium ofrece s"/>
    <s v="https://www.idealista.com/inmueble/107169177/"/>
  </r>
  <r>
    <s v="madrid"/>
    <n v="432"/>
    <x v="2"/>
    <s v="centro"/>
    <s v="Piso en Chueca-Justicia, Madrid"/>
    <n v="1675000"/>
    <n v="0"/>
    <x v="240"/>
    <x v="5"/>
    <n v="3"/>
    <s v="S"/>
    <s v="EXTERIOR"/>
    <x v="1"/>
    <s v="EXTERIOR"/>
    <s v="EXTERIOR"/>
    <x v="3"/>
    <n v="2"/>
    <x v="0"/>
    <n v="0"/>
    <s v="VIVIENDA,PISO,REFORMADO,EXCLUSIVO,BALCONES,EXTERIOR"/>
    <s v="VERALTIA le ofrece este exclusivo piso de 220 m2, recien reformado y exterior con dos balcones y un maravilloso mirador. La vivienda se encuentra en la segunda planta de un edificio representativo con fachada clásica de principios del siglo XX.La joya de la vivienda se encuentra en la parte exterior, que cuenta con"/>
    <s v="https://www.idealista.com/inmueble/105337310/"/>
  </r>
  <r>
    <s v="madrid"/>
    <n v="1191"/>
    <x v="3"/>
    <s v="barrio-de-salamanca"/>
    <s v="Piso en calle de las Mártires Concepcionistas, 17, Lista, Madrid"/>
    <n v="1675000"/>
    <n v="0"/>
    <x v="389"/>
    <x v="5"/>
    <n v="3"/>
    <s v="S"/>
    <s v="EXTERIOR"/>
    <x v="1"/>
    <s v="EXTERIOR"/>
    <s v="EXTERIOR"/>
    <x v="5"/>
    <n v="1"/>
    <x v="2"/>
    <n v="4"/>
    <s v="VIVIENDA,PISO,REFORMADO,AMPLIO,LUJO,ESPECTACULAR,ESTRENAR,HOGAR,SUITE,PRESTIGIOSO"/>
    <s v="**Piso de Lujo en Venta en Barrio Salamanca**¡Descubre el hogar de tus sueños en el prestigioso Barrio Salamanca! Este espectacular piso de 184 m² ha sido reformado con un gusto exquisito y está listo para estrenar. La vivienda cuenta con tres amplios dormitorios, todos ellos en suite, y cuatro baños de diseño que co"/>
    <s v="https://www.idealista.com/inmueble/106120616/"/>
  </r>
  <r>
    <s v="madrid"/>
    <n v="3646"/>
    <x v="5"/>
    <s v="moncloa"/>
    <s v="Piso en calle de Écija, Argüelles, Madrid"/>
    <n v="1675000"/>
    <n v="0"/>
    <x v="401"/>
    <x v="5"/>
    <n v="3"/>
    <s v="S"/>
    <s v="EXTERIOR"/>
    <x v="1"/>
    <s v="EXTERIOR"/>
    <s v="EXTERIOR"/>
    <x v="1"/>
    <n v="3"/>
    <x v="0"/>
    <n v="0"/>
    <s v="PISO,AMPLIO,VENTANALES"/>
    <s v="1950 – &quot;El Estilo Atemporal de Christian Dior en Argüelles, Madrid&quot;En 1950, Christian Dior definía la elegancia con su icónico &quot;New Look&quot;, mientras este piso nacía en Argüelles. Sus líneas limpias, amplios ventanales y detalles sofisticados reflejan el glamour de una década que revolucionó el diseño. Un espacio donde"/>
    <s v="https://www.idealista.com/inmueble/107240745/"/>
  </r>
  <r>
    <s v="madrid"/>
    <n v="3925"/>
    <x v="5"/>
    <s v="moncloa"/>
    <s v="Piso en calle de Écija, Argüelles, Madrid"/>
    <n v="1675000"/>
    <n v="0"/>
    <x v="401"/>
    <x v="5"/>
    <n v="3"/>
    <s v="S"/>
    <s v="EXTERIOR"/>
    <x v="1"/>
    <s v="EXTERIOR"/>
    <s v="EXTERIOR"/>
    <x v="1"/>
    <n v="3"/>
    <x v="0"/>
    <n v="0"/>
    <s v="EXCLUSIVA,PARQUE"/>
    <s v="HousinGo presenta esta exclusiva propiedad se encuentra en una de las zonas más emblemáticas de Madrid, próxima al Parque del Oeste y el Templo de Debod. A pocos pasos de la calle Princesa, Moncloa y la Universidad Complutense de Madrid, la ubicación combina la tranquilidad de un entorno verde con la proximidad a servi"/>
    <s v="https://www.idealista.com/inmueble/106929239/"/>
  </r>
  <r>
    <s v="madrid"/>
    <n v="4986"/>
    <x v="5"/>
    <s v="moncloa"/>
    <s v="Piso en Argüelles, Madrid"/>
    <n v="1675000"/>
    <n v="0"/>
    <x v="218"/>
    <x v="5"/>
    <n v="3"/>
    <s v="S"/>
    <s v="EXTERIOR"/>
    <x v="1"/>
    <s v="EXTERIOR"/>
    <s v="EXTERIOR"/>
    <x v="1"/>
    <n v="3"/>
    <x v="0"/>
    <n v="0"/>
    <s v="VIVIENDA,PISO,REFORMADO,EXCLUSIVA,LUJO,FINCA,REFORMADA,ELEGANTE,PRESTIGIOSO,AMUEBLADA"/>
    <s v="PISO DE LUJO RECIÉN REFORMADO EN FINCA REGIA EN ARGÜELLESExclusiva Propiedad de Lujo en Argüelles, MadridDescubre esta magnífica vivienda en la codiciada calle Écija, a un paso del prestigioso paseo de Pintor Rosales. Situada en una elegante finca regia con conserje, esta propiedad ha sido reformada y amueblada con"/>
    <s v="https://www.idealista.com/inmueble/106854434/"/>
  </r>
  <r>
    <s v="madrid"/>
    <n v="6305"/>
    <x v="2"/>
    <s v="centro"/>
    <s v="Piso en Huertas-Cortes, Madrid"/>
    <n v="1675000"/>
    <n v="0"/>
    <x v="481"/>
    <x v="5"/>
    <n v="3"/>
    <s v="S"/>
    <s v="INTERIOR"/>
    <x v="1"/>
    <s v="INTERIOR"/>
    <s v="INTERIOR"/>
    <x v="3"/>
    <n v="2"/>
    <x v="0"/>
    <n v="0"/>
    <s v="PISO,EXCLUSIVA,OPORTUNIDAD,MODERNO,FUNCIONAL"/>
    <s v="¡Bienvenidos a la oportunidad de vivir en el corazón de Madrid!Les presentamos un piso de 161,17m2 ubicado en una de las zonas más exclusivas de Madrid. Este inmueble, con un diseño moderno y funcional, ofrece una experiencia de vida única en una ubicación privilegiada.Características destacadas:Ubicación: Situad"/>
    <s v="https://www.idealista.com/inmueble/107299458/"/>
  </r>
  <r>
    <s v="madrid"/>
    <n v="8439"/>
    <x v="5"/>
    <s v="moncloa"/>
    <s v="Piso en calle de Écija, Argüelles, Madrid"/>
    <n v="1675000"/>
    <n v="0"/>
    <x v="102"/>
    <x v="5"/>
    <n v="3"/>
    <s v="S"/>
    <s v="EXTERIOR"/>
    <x v="1"/>
    <s v="EXTERIOR"/>
    <s v="EXTERIOR"/>
    <x v="1"/>
    <n v="3"/>
    <x v="4"/>
    <n v="1"/>
    <s v="PISO,REFORMADO,ESTRENAR,EQUIPADA,HALL,METRO"/>
    <s v="Piso reformado a estrenar y amueblado.Consta de 160 metros construidos catastrales que se distribuyen en hall de entrada con aseo de visitas, salón-comedor en dos ambientes, cocina con isla totalmente equipada y con mucha capacidad de almacenamiento, lavandería independiente, tres dormitorios dobles con dos cuartos d"/>
    <s v="https://www.idealista.com/inmueble/107121968/"/>
  </r>
  <r>
    <s v="madrid"/>
    <n v="9467"/>
    <x v="4"/>
    <s v="chamberi"/>
    <s v="Piso en calle de Zurbarán, Almagro, Madrid"/>
    <n v="1675000"/>
    <n v="0"/>
    <x v="473"/>
    <x v="13"/>
    <n v="2"/>
    <s v="S"/>
    <s v="EXTERIOR"/>
    <x v="1"/>
    <s v="EXTERIOR"/>
    <s v="EXTERIOR"/>
    <x v="8"/>
    <n v="4"/>
    <x v="0"/>
    <n v="0"/>
    <s v="VIVIENDA,AMPLIO,LUJO,REFORMADA,HOGAR,PRESTIGIOSO"/>
    <s v="Ubicado en el prestigioso barrio de Almagro! Este hogar en el corazón de Chamberí, te ofrece no solo comodidad y lujo, sino también la experiencia única de pertenecer a uno de los lugares más distinguidos de la ciudad.La vivienda, presenta reformada cuenta con una acabados de lujo, con amplios espacios confortables. S"/>
    <s v="https://www.idealista.com/inmueble/107028822/"/>
  </r>
  <r>
    <s v="madrid"/>
    <n v="1279"/>
    <x v="2"/>
    <s v="centro"/>
    <s v="Piso en Sol, Madrid"/>
    <n v="1663850"/>
    <n v="0"/>
    <x v="201"/>
    <x v="1"/>
    <n v="4"/>
    <s v="S"/>
    <s v="EXTERIOR"/>
    <x v="1"/>
    <s v="EXTERIOR"/>
    <s v="EXTERIOR"/>
    <x v="3"/>
    <n v="2"/>
    <x v="3"/>
    <n v="5"/>
    <s v="PISO,AMPLIO,ÁTICO,REFORMADA,HOGAR,IMPRESIONANTE,NUEVO"/>
    <s v="¡Descubre tu nuevo hogar en el corazón palpitante de Madrid! Este impresionante piso de 232 m², ubicado en el emblemático barrio de Sol, te ofrece una experiencia de vida única. Con 4 amplios dormitorios y 5 baños, la propiedad ha sido recientemente reformada para combinar el encanto clásico del edificio con todas las"/>
    <s v="https://www.idealista.com/inmueble/106393170/"/>
  </r>
  <r>
    <s v="madrid"/>
    <n v="1418"/>
    <x v="3"/>
    <s v="barrio-de-salamanca"/>
    <s v="Piso en Goya, Madrid"/>
    <n v="1660000"/>
    <n v="0"/>
    <x v="258"/>
    <x v="5"/>
    <n v="3"/>
    <s v="S"/>
    <s v="EXTERIOR"/>
    <x v="1"/>
    <s v="EXTERIOR"/>
    <s v="EXTERIOR"/>
    <x v="8"/>
    <n v="4"/>
    <x v="1"/>
    <n v="3"/>
    <s v="VIVIENDA,PISO,VISTAS,EXCLUSIVA,LUJO,ESPECTACULAR,REFORMADA,PARQUE,BALCONES,EXTERIOR"/>
    <s v="Olisson Club gestiona la venta de esta exclusiva vivienda reformada por completo, con un estilo único, calidades y acabados de lujo y espectaculares vistas al parque de Buen Retiro.Se encuentra en el barrio de Salamanca, cerca de todos los comercios. El piso es exterior, en cuarta planta y con dos balcones cos vistas despejadas, hace que la luz sea el elemento dominante.La vivienda de 150m2 cuanta con 3 dormitorios y 3 baños completos y se distribuyen de la siguiente manera: un espacioso salón en dos ambientes que por sus techos altos aport"/>
    <s v="https://www.idealista.com/inmueble/105844720/"/>
  </r>
  <r>
    <s v="madrid"/>
    <n v="6239"/>
    <x v="4"/>
    <s v="chamberi"/>
    <s v="Piso en calle de Modesto Lafuente, Nuevos Ministerios-Ríos Rosas, Madrid"/>
    <n v="1655000"/>
    <n v="0"/>
    <x v="102"/>
    <x v="5"/>
    <n v="3"/>
    <s v="S"/>
    <s v="EXTERIOR"/>
    <x v="1"/>
    <s v="EXTERIOR"/>
    <s v="EXTERIOR"/>
    <x v="4"/>
    <n v="6"/>
    <x v="0"/>
    <n v="0"/>
    <s v="PISO,ÁTICO,ESPECTACULAR,ESTRENAR"/>
    <s v="Pendiente de reportaje fotográfico.Presentamos este espectacular piso a estrenar en la codiciada zona de Ríos Rosas, a tan solo un minuto a pie del emblemático Paseo de la Castellana. Este inmueble destaca no solo por su ubicación privilegiada, sino también por sus excepcionales características que lo convierten en l"/>
    <s v="https://www.idealista.com/inmueble/106750866/"/>
  </r>
  <r>
    <s v="madrid"/>
    <n v="7779"/>
    <x v="3"/>
    <s v="barrio-de-salamanca"/>
    <s v="Piso en Recoletos, Madrid"/>
    <n v="1655000"/>
    <n v="0"/>
    <x v="258"/>
    <x v="5"/>
    <n v="3"/>
    <s v="S"/>
    <s v="EXTERIOR"/>
    <x v="1"/>
    <s v="EXTERIOR"/>
    <s v="EXTERIOR"/>
    <x v="5"/>
    <n v="1"/>
    <x v="0"/>
    <n v="0"/>
    <s v="LUMINOSO,EXTERIOR"/>
    <s v="&quot;LUMINOSIDAD, REFORMA, DISEÑO, CONFORT, ELEGANCIA, EN ESQUINA, TODAS LAS HABITACIONES EXTERIORES Y CON ALTURA DE UNA SEGUNDA PLANTA&quot;.“VENTA DIRECTA DE LA PROPIEDAD, SIN HONORARIOS DE AGENCIA”Este luminoso inmueble destaca por su reforma de diseño, elegancia y confort.Situado en esquina, todas las habitaciones son"/>
    <s v="https://www.idealista.com/inmueble/102825853/"/>
  </r>
  <r>
    <s v="madrid"/>
    <n v="361"/>
    <x v="0"/>
    <s v="chamartin"/>
    <s v="Piso en El Viso, Madrid"/>
    <n v="1650000"/>
    <n v="0"/>
    <x v="239"/>
    <x v="1"/>
    <n v="4"/>
    <s v="S"/>
    <s v="EXTERIOR"/>
    <x v="1"/>
    <s v="EXTERIOR"/>
    <s v="EXTERIOR"/>
    <x v="5"/>
    <n v="1"/>
    <x v="0"/>
    <n v="0"/>
    <s v="VIVIENDA,PISO,TERRAZA,VISTAS,EXCLUSIVO,EXTERIOR"/>
    <s v="NO COBRAMOS HONORARIOS AL COMPRADOR.SH WALTERS SL pone a su disposición este magnífico piso exterior con Terraza, en la exclusivo Barrio de el Viso, en la misma calle Joaquín Costa, entre Príncipe de Vergara y la calle Velázquez.Se trata de una vivienda exterior con vistas y dos terrazas. Es una vivienda muy lumino"/>
    <s v="https://www.idealista.com/inmueble/105532829/"/>
  </r>
  <r>
    <s v="madrid"/>
    <n v="404"/>
    <x v="2"/>
    <s v="centro"/>
    <s v="Piso en travesía de San Mateo, Chueca-Justicia, Madrid"/>
    <n v="1650000"/>
    <n v="0"/>
    <x v="360"/>
    <x v="1"/>
    <n v="4"/>
    <s v="S"/>
    <s v="EXTERIOR"/>
    <x v="1"/>
    <s v="EXTERIOR"/>
    <s v="EXTERIOR"/>
    <x v="1"/>
    <n v="3"/>
    <x v="0"/>
    <n v="0"/>
    <s v="PISO,REFORMADO"/>
    <s v="Este piso tan pintoresco y colorido es como si tuviera personalidad propia. Tiene 151m² para recorrer y decorar (¡e incluso columpiarte! ) Son estos pisos tan divertidos los que más nos gustan, ver las distintas personalidades reflejadas es increíble.Este piso de 151m² está reformado y cuenta con tres dormitorios dob"/>
    <s v="https://www.idealista.com/inmueble/107140780/"/>
  </r>
  <r>
    <s v="madrid"/>
    <n v="450"/>
    <x v="3"/>
    <s v="barrio-de-salamanca"/>
    <s v="Piso en calle del Conde de Peñalver, Goya, Madrid"/>
    <n v="1650000"/>
    <n v="0"/>
    <x v="351"/>
    <x v="13"/>
    <n v="2"/>
    <s v="S"/>
    <s v="EXTERIOR"/>
    <x v="1"/>
    <s v="EXTERIOR"/>
    <s v="EXTERIOR"/>
    <x v="8"/>
    <n v="4"/>
    <x v="0"/>
    <n v="0"/>
    <s v="PISO,AMPLIO,LUMINOSO,FINCA,MODERNO,FUNCIONAL"/>
    <s v="Lucas Fox presenta este piso ubicado en una finca clásica, que combina una tradicional arquitectura madrileña con un diseño moderno y funcional, gracias a una reforma integral reciente.El inmueble dispone de un salón amplio y luminoso con una cocina abierta de planta abierta, ideal para disfrutar de un espacio integ"/>
    <s v="https://www.idealista.com/inmueble/106747384/"/>
  </r>
  <r>
    <s v="madrid"/>
    <n v="529"/>
    <x v="7"/>
    <s v="fuencarral"/>
    <s v="Chalet pareado en Peñagrande, Madrid"/>
    <n v="1650000"/>
    <n v="0"/>
    <x v="300"/>
    <x v="0"/>
    <n v="7"/>
    <s v=""/>
    <s v="No especificado"/>
    <x v="0"/>
    <s v=""/>
    <s v="No especificado"/>
    <x v="0"/>
    <s v=""/>
    <x v="0"/>
    <n v="0"/>
    <s v="VIVIENDA,EXCLUSIVA,OPORTUNIDAD,CHALET,PAREADO"/>
    <s v="De Salas Luxury Homes (Ref. MIV02047). Fantástica oportunidad para disfrutar de este chalet pareado en una de las mejores zonas de Peñagrande.MUCHAS DE NUESTRAS PROPIEDADES NO APARECEN EN IDEALISTA. CONSULTE EN NUESTRA PÁGINA WEB DE “De Salas”, PARA VER MÁS VIVIENDAS EN EXCLUSIVA.Construido en 1995 y con continuas"/>
    <s v="https://www.idealista.com/inmueble/94329037/"/>
  </r>
  <r>
    <s v="madrid"/>
    <n v="672"/>
    <x v="4"/>
    <s v="chamberi"/>
    <s v="Piso en calle de Génova, 15, Almagro, Madrid"/>
    <n v="1650000"/>
    <n v="0"/>
    <x v="428"/>
    <x v="13"/>
    <n v="2"/>
    <s v="S"/>
    <s v="EXTERIOR"/>
    <x v="1"/>
    <s v="EXTERIOR"/>
    <s v="EXTERIOR"/>
    <x v="7"/>
    <n v="5"/>
    <x v="0"/>
    <n v="0"/>
    <s v="VIVIENDA,EXCLUSIVA,LUJO,ESPECTACULAR,METRO,SOLO_PARTICULARES"/>
    <s v="SOLO TRATO DIRECTO CON PARTICULARES. La reforma termina el FINALES DE FEBRERO.Exclusiva vivienda de lujo en edificio catalogado con acabados de primera calidad.Presentamos esta espectacular vivienda ubicada en un edificio catalogado, lo que exime del pago de IBI, y con una altura de techos de al rededor de 3 metros"/>
    <s v="https://www.idealista.com/inmueble/107119296/"/>
  </r>
  <r>
    <s v="madrid"/>
    <n v="1483"/>
    <x v="3"/>
    <s v="barrio-de-salamanca"/>
    <s v="Piso en calle del General Pardiñas, Goya, Madrid"/>
    <n v="1650000"/>
    <n v="0"/>
    <x v="482"/>
    <x v="13"/>
    <n v="2"/>
    <s v="S"/>
    <s v="EXTERIOR"/>
    <x v="1"/>
    <s v="EXTERIOR"/>
    <s v="EXTERIOR"/>
    <x v="7"/>
    <n v="5"/>
    <x v="0"/>
    <n v="0"/>
    <s v="PISO,EXCLUSIVA,FINCA,ESTRENAR,PARQUE,IMPRESIONANTE,GOYA"/>
    <s v="Presentamos impresionante piso a estrenar en Goya, una de las zonas más prestigiosas de la capital, cercano al Parque del Retiro, la Embajada de Italia y la Plaza del Marqués de Salamanca, junto a la calle Serrano con su Milla de Oro y la calle de Alcalá. Ubicada en la quinta planta de una exclusiva finca clásica de 19"/>
    <s v="https://www.idealista.com/inmueble/105918628/"/>
  </r>
  <r>
    <s v="madrid"/>
    <n v="1972"/>
    <x v="5"/>
    <s v="moncloa"/>
    <s v="Ático en Aravaca, Madrid"/>
    <n v="1650000"/>
    <n v="0"/>
    <x v="137"/>
    <x v="3"/>
    <n v="5"/>
    <s v="S"/>
    <s v="EXTERIOR"/>
    <x v="1"/>
    <s v="EXTERIOR"/>
    <s v="EXTERIOR"/>
    <x v="3"/>
    <n v="2"/>
    <x v="0"/>
    <n v="0"/>
    <s v="TERRAZA,ÁTICO,VISTAS,PISCINA,DÚPLEX,URBANIZACIÓN"/>
    <s v="Magnífico ático dúplex en zona residencial de Aravaca, de 257 m² y 245 m² de terraza con maravillosas vistas a Madrid.Urbanización cerrada de 8 vecinos, con piscina comunitaria y pista de padel. A escasos minutos andando del pueblo de Aravaca, rodeada de servicios, cercana a colegios de prestigio y muy bien comunica"/>
    <s v="https://www.idealista.com/inmueble/88552525/"/>
  </r>
  <r>
    <s v="madrid"/>
    <n v="2175"/>
    <x v="4"/>
    <s v="chamberi"/>
    <s v="Piso en calle de Cristóbal Bordiú, 52, Nuevos Ministerios-Ríos Rosas, Madrid"/>
    <n v="1650000"/>
    <n v="0"/>
    <x v="360"/>
    <x v="5"/>
    <n v="3"/>
    <s v="S"/>
    <s v="EXTERIOR"/>
    <x v="1"/>
    <s v="EXTERIOR"/>
    <s v="EXTERIOR"/>
    <x v="7"/>
    <n v="5"/>
    <x v="0"/>
    <n v="0"/>
    <s v="VIVIENDA,PISO,VISTAS,OPORTUNIDAD,REFORMADA,ESTRENAR,HOGAR,MODERNO,NUEVO,EXTERIOR"/>
    <s v="Piso en reforma con entrega en 4 meses, ubicado en Cristóbal Bordiú 52, con vistas despejadas hacia el Consulado Italiano.La vivienda, totalmente exterior, está siendo reformada con materiales de primera calidad y acabados modernos. Una oportunidad única para estrenar tu nuevo hogar en una ubicación privilegiada.Ca"/>
    <s v="https://www.idealista.com/inmueble/107069471/"/>
  </r>
  <r>
    <s v="madrid"/>
    <n v="2268"/>
    <x v="3"/>
    <s v="barrio-de-salamanca"/>
    <s v="Piso en Castellana, Madrid"/>
    <n v="1650000"/>
    <n v="0"/>
    <x v="426"/>
    <x v="5"/>
    <n v="3"/>
    <s v="S"/>
    <s v="EXTERIOR"/>
    <x v="1"/>
    <s v="EXTERIOR"/>
    <s v="EXTERIOR"/>
    <x v="3"/>
    <n v="2"/>
    <x v="0"/>
    <n v="0"/>
    <s v="PISO,REFORMADO,TERRAZA,IMPRESIONANTE,MODERNO"/>
    <s v="Home Select vende un impresionante piso con terraza de casi 180 m2, ubicado en el Barrio de Salamanca.El piso fue completamente reformado hace 3 años y prácticamente no se ha utilizado. La reforma se hizo con muy buenas calidades y acabados (iluminación, suelos de roble macizo, baños modernos, etc).Se distribuye en"/>
    <s v="https://www.idealista.com/inmueble/106424445/"/>
  </r>
  <r>
    <s v="madrid"/>
    <n v="2513"/>
    <x v="5"/>
    <s v="moncloa"/>
    <s v="Piso en Ciudad Universitaria, Madrid"/>
    <n v="1650000"/>
    <n v="0"/>
    <x v="232"/>
    <x v="1"/>
    <n v="4"/>
    <s v="S"/>
    <s v="EXTERIOR"/>
    <x v="1"/>
    <s v="EXTERIOR"/>
    <s v="EXTERIOR"/>
    <x v="14"/>
    <n v="10"/>
    <x v="0"/>
    <n v="0"/>
    <s v="VIVIENDA,PISO,VISTAS,PISCINA,IMPRESIONANTE"/>
    <s v="Espaciosa vivienda con vistas a la sierra, piscina y todas las comodidades en Chamberí.Te presentamos esta impresionante propiedad de 183 m² construidos (157 m² útiles), situada en el 10º piso en pleno barrio de Chamberí, una de las zonas más cotizadas y deseadas de Madrid. Esta vivienda ofrece una distribución muy c"/>
    <s v="https://www.idealista.com/inmueble/106984497/"/>
  </r>
  <r>
    <s v="madrid"/>
    <n v="3038"/>
    <x v="4"/>
    <s v="chamberi"/>
    <s v="Piso en calle de Santa Engracia, Nuevos Ministerios-Ríos Rosas, Madrid"/>
    <n v="1650000"/>
    <n v="0"/>
    <x v="232"/>
    <x v="5"/>
    <n v="3"/>
    <s v="S"/>
    <s v="EXTERIOR"/>
    <x v="1"/>
    <s v="EXTERIOR"/>
    <s v="EXTERIOR"/>
    <x v="1"/>
    <n v="3"/>
    <x v="0"/>
    <n v="0"/>
    <s v="LUMINOSO,VISTAS,ESPECTACULAR,HOGAR,EXTERIOR"/>
    <s v="Esta espectacular residencia en Chamberí es un hogar luminoso y único inspirado en una residencia californiana de los años 80. Inundada de luz gracias a su magnífica orientación, la propiedad en esquina cuenta con áreas sociales que dan a hermosas y abiertas vistas exteriores. El diseño aprovecha los espacios arquitect"/>
    <s v="https://www.idealista.com/inmueble/105179556/"/>
  </r>
  <r>
    <s v="madrid"/>
    <n v="3097"/>
    <x v="4"/>
    <s v="chamberi"/>
    <s v="Piso en Trafalgar, Madrid"/>
    <n v="1650000"/>
    <n v="0"/>
    <x v="483"/>
    <x v="13"/>
    <n v="2"/>
    <s v="S"/>
    <s v="No especificado"/>
    <x v="1"/>
    <s v=""/>
    <s v="No especificado"/>
    <x v="3"/>
    <n v="2"/>
    <x v="1"/>
    <n v="3"/>
    <s v="PISO,AMPLIO,VENTANALES"/>
    <s v="Este piso de 135 m² se encuentra en la emblemática calle Santa Engracia.La reforma ofrece una distribución bien aprovechada con dos habitaciones y tres baños. Su amplio salón, con grandes ventanales que dan a la calle, permite una excelente entrada de luz natural gracias a la anchura de Santa Engracia, una vía de dob"/>
    <s v="https://www.idealista.com/inmueble/106957262/"/>
  </r>
  <r>
    <s v="madrid"/>
    <n v="3229"/>
    <x v="0"/>
    <s v="chamartin"/>
    <s v="Piso en Nueva España, Madrid"/>
    <n v="1650000"/>
    <n v="0"/>
    <x v="270"/>
    <x v="13"/>
    <n v="2"/>
    <s v="S"/>
    <s v="EXTERIOR"/>
    <x v="1"/>
    <s v="EXTERIOR"/>
    <s v="EXTERIOR"/>
    <x v="0"/>
    <s v=""/>
    <x v="0"/>
    <n v="0"/>
    <s v="VIVIENDA,AMPLIO,PISCINA,JARDÍN,GARAJE,URBANIZACIÓN,INTERIOR"/>
    <s v="Precioso bajo de dos dormitorios con magnifica reforma de interiorismo, jardín privado, acceso directo a la piscina de la urbanización, plaza de garaje y trastero en situado en una tranquila y bonita urbanización privada en Nueva España.Accedemos a la vivienda a través de un recibidor abierto al salón. El amplio saló"/>
    <s v="https://www.idealista.com/inmueble/107286484/"/>
  </r>
  <r>
    <s v="madrid"/>
    <n v="3356"/>
    <x v="2"/>
    <s v="centro"/>
    <s v="Piso en calle del Acuerdo, 34, Malasaña-Universidad, Madrid"/>
    <n v="1650000"/>
    <n v="1700000"/>
    <x v="214"/>
    <x v="3"/>
    <n v="5"/>
    <s v="S"/>
    <s v="EXTERIOR"/>
    <x v="1"/>
    <s v="EXTERIOR"/>
    <s v="EXTERIOR"/>
    <x v="5"/>
    <n v="1"/>
    <x v="1"/>
    <n v="3"/>
    <s v="VIVIENDA,PISO,AMPLIO,ÁTICO,SUITE,EXTERIOR"/>
    <s v="Vivienda situada en el emblemático Edificio Princesa, obra del famoso arquitecto Fernando Higueras.Todo el piso es exterior.Portal representativo, gran salón, 4 dormitorios y 3 baños, de los cuales 3 son amplios dormitorios, 1 de ellos con baño en suite, cocina espaciosa y el otro dormitorio es de servicio con baño."/>
    <s v="https://www.idealista.com/inmueble/106641630/"/>
  </r>
  <r>
    <s v="madrid"/>
    <n v="3936"/>
    <x v="0"/>
    <s v="chamartin"/>
    <s v="Piso en Nueva España, Madrid"/>
    <n v="1650000"/>
    <n v="0"/>
    <x v="484"/>
    <x v="1"/>
    <n v="4"/>
    <s v="S"/>
    <s v="EXTERIOR"/>
    <x v="1"/>
    <s v="EXTERIOR"/>
    <s v="EXTERIOR"/>
    <x v="3"/>
    <n v="2"/>
    <x v="4"/>
    <n v="1"/>
    <s v="PISO,TERRAZA,VISTAS,PARQUE,HALL"/>
    <s v="Piso en una de las mejores zonas de Madrid, el Barrio de Chamartin, rodeado de comercios, colegios, parques y restaurantes. Con una magnifica distribución: hall de entrada, gran salón comedor dando a una terraza orientación este con vistas a un estupendo parque, cocina con office, dormitorio de servicio con baño y entr"/>
    <s v="https://www.idealista.com/inmueble/106928124/"/>
  </r>
  <r>
    <s v="madrid"/>
    <n v="4027"/>
    <x v="0"/>
    <s v="chamartin"/>
    <s v="Piso en calle de Joaquín Costa, El Viso, Madrid"/>
    <n v="1650000"/>
    <n v="0"/>
    <x v="264"/>
    <x v="1"/>
    <n v="4"/>
    <s v="S"/>
    <s v="EXTERIOR"/>
    <x v="1"/>
    <s v="EXTERIOR"/>
    <s v="EXTERIOR"/>
    <x v="5"/>
    <n v="1"/>
    <x v="0"/>
    <n v="0"/>
    <s v="LUMINOSO,EXCLUSIVA,ELEGANTE,METRO"/>
    <s v="Walter Haus presenta una exclusiva propiedad en El Viso, una de las zonas más prestigiosas de Madrid. Este elegante inmueble, con 228 metros cuadrados construidos, destaca por su distribución versátil, permitiendo adaptarse a las necesidades y gustos de sus futuros propietarios. El luminoso salón-comedor, dividido en v"/>
    <s v="https://www.idealista.com/inmueble/105959994/"/>
  </r>
  <r>
    <s v="madrid"/>
    <n v="4288"/>
    <x v="3"/>
    <s v="barrio-de-salamanca"/>
    <s v="Piso en calle de Lagasca, Recoletos, Madrid"/>
    <n v="1650000"/>
    <n v="1790000"/>
    <x v="485"/>
    <x v="13"/>
    <n v="2"/>
    <s v="S"/>
    <s v="EXTERIOR"/>
    <x v="1"/>
    <s v="EXTERIOR"/>
    <s v="EXTERIOR"/>
    <x v="9"/>
    <n v="7"/>
    <x v="0"/>
    <n v="0"/>
    <s v="VIVIENDA,PISO,REFORMADO,TERRAZA,METRO"/>
    <s v="The Homes os presenta este piso, integralmente reformado de diseño en una 7º planta, lo que le permite gozar de muchísima luz natural durante todo el día.La vivienda cuenta con 105 metros cuadrados distribuidos en dos amplias zonas de salones, muy luminosas al encontrarse comunicadas con una agradable terraza a la ca"/>
    <s v="https://www.idealista.com/inmueble/105272062/"/>
  </r>
  <r>
    <s v="madrid"/>
    <n v="4656"/>
    <x v="4"/>
    <s v="chamberi"/>
    <s v="Ático en Almagro, Madrid"/>
    <n v="1650000"/>
    <n v="0"/>
    <x v="486"/>
    <x v="13"/>
    <n v="2"/>
    <s v="S"/>
    <s v="EXTERIOR"/>
    <x v="1"/>
    <s v="EXTERIOR"/>
    <s v="EXTERIOR"/>
    <x v="2"/>
    <n v="8"/>
    <x v="0"/>
    <n v="0"/>
    <s v="REFORMADO,ÁTICO,LUJO,EXCLUSIVO,ESTRENAR,INTERIOR"/>
    <s v="ÁTICO DE LUJO A ESTRENAR EN ALMAGRO, CHAMBERÍ!Descubre este exclusivo ático recién reformado por interiorista en una de las zonas más prestigiosas de Madrid. Ubicado en pleno corazón de Chamberí, en el triángulo de oro de Almagro, este inmueble ofrece una combinación perfecta de lujo, diseño y comodidad.Característ"/>
    <s v="https://www.idealista.com/inmueble/106963828/"/>
  </r>
  <r>
    <s v="madrid"/>
    <n v="4829"/>
    <x v="8"/>
    <s v="tetuan"/>
    <s v="Piso en paseo de la Castellana, Cuzco-Castillejos, Madrid"/>
    <n v="1650000"/>
    <n v="0"/>
    <x v="77"/>
    <x v="1"/>
    <n v="4"/>
    <s v="S"/>
    <s v="EXTERIOR"/>
    <x v="1"/>
    <s v="EXTERIOR"/>
    <s v="EXTERIOR"/>
    <x v="9"/>
    <n v="7"/>
    <x v="1"/>
    <n v="3"/>
    <s v="VIVIENDA,PISO,AMPLIO,LUMINOSO,LUJO,EXCLUSIVO,ELEGANTE,METRO"/>
    <s v="En el exclusivo barrio de Castellana-Orense, encontramos esta lujosa vivienda en altura. Se trata de un elegante piso de 4 dormitorios y 3 baños, con una superficie construida de 290 metros cuadrados.Al ingresar a la propiedad, nos recibe un amplio y luminoso salón independiente, perfecto para recibir a familiares y"/>
    <s v="https://www.idealista.com/inmueble/106358656/"/>
  </r>
  <r>
    <s v="madrid"/>
    <n v="4855"/>
    <x v="2"/>
    <s v="centro"/>
    <s v="Piso en Chueca-Justicia, Madrid"/>
    <n v="1650000"/>
    <n v="0"/>
    <x v="420"/>
    <x v="5"/>
    <n v="3"/>
    <s v="S"/>
    <s v="EXTERIOR"/>
    <x v="1"/>
    <s v="EXTERIOR"/>
    <s v="EXTERIOR"/>
    <x v="1"/>
    <n v="3"/>
    <x v="0"/>
    <n v="0"/>
    <s v="VIVIENDA,EXCLUSIVA,HOGAR"/>
    <s v="Veraltia presenta en exclusiva esta propiedad única en el barrio de Justicia.Un espacio donde el diseño y la historia dialogan con naturalidad, pensado para quienes buscan más que una vivienda: buscan un hogar que inspire. Aquí, cada detalle ha sido cuidadosamente seleccionado para reflejar la esencia de sus propieta"/>
    <s v="https://www.idealista.com/inmueble/106971624/"/>
  </r>
  <r>
    <s v="madrid"/>
    <n v="4884"/>
    <x v="3"/>
    <s v="barrio-de-salamanca"/>
    <s v="Piso en calle del Duque de Sesto, Goya, Madrid"/>
    <n v="1650000"/>
    <n v="0"/>
    <x v="386"/>
    <x v="5"/>
    <n v="3"/>
    <s v="S"/>
    <s v="EXTERIOR"/>
    <x v="1"/>
    <s v="EXTERIOR"/>
    <s v="EXTERIOR"/>
    <x v="1"/>
    <n v="3"/>
    <x v="7"/>
    <n v="2"/>
    <s v="VIVIENDA,TERRAZA,FINCA,EQUIPADA,SUITE,METRO,CALEFACCIÓN,EXTERIOR"/>
    <s v="Barrio de Salamanca, calle Duque de Sesto, vivienda de 192 metros en planta alta muy exterior a calle Narváez con mucha luz natural, muy buen estado de conservación con buenas calidades, distribuida en salón-comedor en dos ambientes de 35 metros con acceso a pequeña terraza de 3 metros, 3 dormitorios dobles, uno de ellos en suite con vestidor, 2 baños completos, cocina totalmente equipada de 12 metros y sala de televisión de 10 metros aparte del salón, servicio central de calefacción y aire acondicionado frio y calor. Muy buena finca, con porta"/>
    <s v="https://www.idealista.com/inmueble/106296553/"/>
  </r>
  <r>
    <s v="madrid"/>
    <n v="5013"/>
    <x v="3"/>
    <s v="barrio-de-salamanca"/>
    <s v="Ático en Guindalera, Madrid"/>
    <n v="1650000"/>
    <n v="0"/>
    <x v="181"/>
    <x v="5"/>
    <n v="3"/>
    <s v="S"/>
    <s v="EXTERIOR"/>
    <x v="1"/>
    <s v="EXTERIOR"/>
    <s v="EXTERIOR"/>
    <x v="9"/>
    <n v="7"/>
    <x v="0"/>
    <n v="0"/>
    <s v="VIVIENDA,ÁTICO,EXCLUSIVA,LUJO,ESPECTACULAR,METRO"/>
    <s v="Gilmar Consulting Inmobiliario tiene el placer de presentar este espectacular ático ubicado en la exclusiva zona de Guindalera, en el distrito de Salamanca en Madrid. Esta vivienda en altura está lista para entrar a vivir y ofrece una experiencia de lujo y comodidad incomparable.Con una superficie total de 200 metros"/>
    <s v="https://www.idealista.com/inmueble/103629328/"/>
  </r>
  <r>
    <s v="madrid"/>
    <n v="5274"/>
    <x v="2"/>
    <s v="centro"/>
    <s v="Dúplex en Chueca-Justicia, Madrid"/>
    <n v="1650000"/>
    <n v="0"/>
    <x v="360"/>
    <x v="1"/>
    <n v="4"/>
    <s v="S"/>
    <s v="EXTERIOR"/>
    <x v="1"/>
    <s v="EXTERIOR"/>
    <s v="EXTERIOR"/>
    <x v="1"/>
    <n v="3"/>
    <x v="0"/>
    <n v="0"/>
    <s v="PISO,CASA,DÚPLEX"/>
    <s v="Olisson Club presenta este maravilloso dúplex de autor en el Barrio de Justicia.Se han manteniendo elementos originales de la casa como las puertas, ventanas y suelo de madera. El piso destaca por su altura de techos y vigas de madera originales, dispone también de muchísima luz natural al estar orientada hacia el Su"/>
    <s v="https://www.idealista.com/inmueble/106899126/"/>
  </r>
  <r>
    <s v="madrid"/>
    <n v="5478"/>
    <x v="4"/>
    <s v="chamberi"/>
    <s v="Piso en calle de Santa Engracia, Nuevos Ministerios-Ríos Rosas, Madrid"/>
    <n v="1650000"/>
    <n v="0"/>
    <x v="232"/>
    <x v="5"/>
    <n v="3"/>
    <s v="S"/>
    <s v="EXTERIOR"/>
    <x v="1"/>
    <s v="EXTERIOR"/>
    <s v="EXTERIOR"/>
    <x v="1"/>
    <n v="3"/>
    <x v="0"/>
    <n v="0"/>
    <s v="VIVIENDA,PISO,ESPECTACULAR,INMOBILIARIA,FUNCIONAL,INTERIOR"/>
    <s v="ÚNICA Inmobiliaria presenta espectacular vivienda de diseño en Chamberí: luminosa, diferente y singular, con cuidados detalles diseñados especialmente para cada estancia.Se trata de un piso en esquina con excepcional luminosidad gracias a la magnifica orientación. Se han aprovechado al máximo los espacios, incorporando elementos decorativos y una distribución funcional y cómoda, con el uso de domótica.Esta estudiada distribución del espacio ha permitido obtener una amplia zona social, y hacia el interior - la zona privada de los dormitorios"/>
    <s v="https://www.idealista.com/inmueble/102853614/"/>
  </r>
  <r>
    <s v="madrid"/>
    <n v="5513"/>
    <x v="3"/>
    <s v="barrio-de-salamanca"/>
    <s v="Piso en Goya, Madrid"/>
    <n v="1650000"/>
    <n v="0"/>
    <x v="371"/>
    <x v="5"/>
    <n v="3"/>
    <s v="S"/>
    <s v="EXTERIOR"/>
    <x v="1"/>
    <s v="EXTERIOR"/>
    <s v="EXTERIOR"/>
    <x v="8"/>
    <n v="4"/>
    <x v="0"/>
    <n v="0"/>
    <s v="VIVIENDA,AMPLIO,VISTAS,INMOBILIARIA"/>
    <s v="Álvora Capital Properties, consultora inmobiliaria de alta calidad en la gestión de activos prime en Madrid, ofrece esta magnifica propiedad con vistas privilegiadas enclavada en el corazón del barrio de Salamanca.La vivienda cuenta con 140m2 construidos, con amplio salón comedor, a continuación se ubica la cocina y"/>
    <s v="https://www.idealista.com/inmueble/104661774/"/>
  </r>
  <r>
    <s v="madrid"/>
    <n v="5929"/>
    <x v="4"/>
    <s v="chamberi"/>
    <s v="Piso en calle de Santa Engracia, Nuevos Ministerios-Ríos Rosas, Madrid"/>
    <n v="1650000"/>
    <n v="0"/>
    <x v="232"/>
    <x v="5"/>
    <n v="3"/>
    <s v="S"/>
    <s v="EXTERIOR"/>
    <x v="1"/>
    <s v="EXTERIOR"/>
    <s v="EXTERIOR"/>
    <x v="0"/>
    <s v=""/>
    <x v="1"/>
    <n v="3"/>
    <s v="VIVIENDA,FINCA,EXTERIOR"/>
    <s v="La finca construida en 1940 está situada en la emblemática calle Santa Engracia en el barrio de Chamberí en la zona Rios Rosas.  La vivienda de 183m2 exterior se sitúa en una 3 planta y cuenta con 3 habitaciones y 3 baños. Se hizo una reforma integral de la vivienda en el año 2018. La zona social es amplia con mucha l"/>
    <s v="https://www.idealista.com/inmueble/104240887/"/>
  </r>
  <r>
    <s v="madrid"/>
    <n v="6216"/>
    <x v="0"/>
    <s v="chamartin"/>
    <s v="Piso en Nueva España, Madrid"/>
    <n v="1650000"/>
    <n v="0"/>
    <x v="408"/>
    <x v="13"/>
    <n v="2"/>
    <s v="S"/>
    <s v="EXTERIOR"/>
    <x v="1"/>
    <s v="EXTERIOR"/>
    <s v="EXTERIOR"/>
    <x v="11"/>
    <s v="BAJO"/>
    <x v="0"/>
    <n v="0"/>
    <s v="VIVIENDA,AMPLIO,VISTAS,LUJO,ESPECTACULAR,CHALET,HALL,JARDÍN,EXTERIOR,INTERIOR"/>
    <s v="AMBASSADOR pone a la venta este espectacular bajo con jardín, ubicado en una calle tranquila cercana al Paseo de la Habana.Es una vivienda totalmente exterior con una reforma de interiorismo impecable y cuidada hasta el último detalle, tanto en domótica como en sus materiales y acabados de lujo.Tiene muchísima luz, privacidad y vistas despejadas hacia el jardín dando la sensación de estar en un chalet.  El hall de entrada nos conduce al amplio salón comedor, mas una zona de despacho, todo ello con un gran ventanal de lado a lado de la par"/>
    <s v="https://www.idealista.com/inmueble/102043012/"/>
  </r>
  <r>
    <s v="madrid"/>
    <n v="6592"/>
    <x v="0"/>
    <s v="chamartin"/>
    <s v="Piso en Nueva España, Madrid"/>
    <n v="1650000"/>
    <n v="0"/>
    <x v="408"/>
    <x v="13"/>
    <n v="2"/>
    <s v="S"/>
    <s v="EXTERIOR"/>
    <x v="1"/>
    <s v="EXTERIOR"/>
    <s v="EXTERIOR"/>
    <x v="11"/>
    <s v="BAJO"/>
    <x v="0"/>
    <n v="0"/>
    <s v="VIVIENDA,JARDÍN,FUNCIONAL,METRO"/>
    <s v="Teresa Rico Gordillo de GV | NUEVA ESPAÑA comercializa el siguiente inmueble:Fabuloso bajo de 181 metros cuadrados con jardín en Nueva España. Con una localización inmejorable en una calle tranquila pero bien situada en el corazón del barrio. La vivienda tiene una distribución cómoda y funcional además es muy luminos"/>
    <s v="https://www.idealista.com/inmueble/103256413/"/>
  </r>
  <r>
    <s v="madrid"/>
    <n v="6686"/>
    <x v="4"/>
    <s v="chamberi"/>
    <s v="Piso en Almagro, Madrid"/>
    <n v="1650000"/>
    <n v="0"/>
    <x v="102"/>
    <x v="1"/>
    <n v="4"/>
    <s v="S"/>
    <s v="EXTERIOR"/>
    <x v="1"/>
    <s v="EXTERIOR"/>
    <s v="EXTERIOR"/>
    <x v="1"/>
    <n v="3"/>
    <x v="0"/>
    <n v="0"/>
    <s v="VIVIENDA,PISO,AMPLIO,LUMINOSO,EXCLUSIVA,INMOBILIARIA,EQUIPADA,HALL,EXTERIOR"/>
    <s v="Inmobiliarias Encuentro vende en exclusiva este piso exterior en la zona de Almagro, ChamberíLa vivienda cuenta con 160m distribuidos en un amplio hall de bienvenida, un luminoso salón y un amplio comedor. Además de una gran cocina equipada.A continuación, pasamos al distribuidor que nos conecta con la zona de desc"/>
    <s v="https://www.idealista.com/inmueble/107304327/"/>
  </r>
  <r>
    <s v="madrid"/>
    <n v="6827"/>
    <x v="2"/>
    <s v="centro"/>
    <s v="Piso en Corredera Baja de San Pablo, Malasaña-Universidad, Madrid"/>
    <n v="1650000"/>
    <n v="0"/>
    <x v="223"/>
    <x v="1"/>
    <n v="4"/>
    <s v="S"/>
    <s v="EXTERIOR"/>
    <x v="1"/>
    <s v="EXTERIOR"/>
    <s v="EXTERIOR"/>
    <x v="5"/>
    <n v="1"/>
    <x v="0"/>
    <n v="0"/>
    <s v="VIVIENDA,PISO,AMPLIO,EQUIPADA"/>
    <s v="¡Piso Singular en Venta en el Corazón de Madrid!Descubre esta vivienda única de 210m² situada junto a la emblemática Plaza de la Luna y a solo 3 minutos andando de la Plaza de Callao y Gran Vía. Este piso, en excelente estado de conservación, ofrece un amplio salón de 45m², una cocina totalmente equipada y acristalad"/>
    <s v="https://www.idealista.com/inmueble/105773952/"/>
  </r>
  <r>
    <s v="madrid"/>
    <n v="7546"/>
    <x v="2"/>
    <s v="centro"/>
    <s v="Piso en calle de San Bartolomé, 7, Chueca-Justicia, Madrid"/>
    <n v="1650000"/>
    <n v="0"/>
    <x v="270"/>
    <x v="1"/>
    <n v="4"/>
    <s v="S"/>
    <s v="EXTERIOR"/>
    <x v="1"/>
    <s v="EXTERIOR"/>
    <s v="EXTERIOR"/>
    <x v="3"/>
    <n v="2"/>
    <x v="0"/>
    <n v="0"/>
    <s v="EXCLUSIVA,APARTAMENTO"/>
    <s v="HOME SELECT vende en exclusiva este ideal y acogedor apartamento en el famoso Barrio de Chueca, en pleno centro de Madrid. Las calles alrededor dl mismo ofrecen una amplia variedad de tiendas y boutiques para todos los gustos. También podemos encontrar muchos cafés, bares y restaurantes excelentes con distintos estilos"/>
    <s v="https://www.idealista.com/inmueble/101655390/"/>
  </r>
  <r>
    <s v="madrid"/>
    <n v="7914"/>
    <x v="3"/>
    <s v="barrio-de-salamanca"/>
    <s v="Piso en Goya, Madrid"/>
    <n v="1650000"/>
    <n v="0"/>
    <x v="381"/>
    <x v="13"/>
    <n v="2"/>
    <s v="S"/>
    <s v="EXTERIOR"/>
    <x v="1"/>
    <s v="EXTERIOR"/>
    <s v="EXTERIOR"/>
    <x v="8"/>
    <n v="4"/>
    <x v="0"/>
    <n v="0"/>
    <s v="PISO,REFORMADO,LUMINOSO,GOYA,METRO"/>
    <s v="María Marquez de la Plata de GV | RECOLETOS comercializa el siguiente inmueble:Piso de 162 metros cuadrados listo para entrar en Goya. En un precioso edificio clásico. Totalmente reformado con las mejores calidades del mercado. Muy luminoso y bien distribuido. Ideal para vivir en una de las áreas más comerciales y me"/>
    <s v="https://www.idealista.com/inmueble/106634363/"/>
  </r>
  <r>
    <s v="madrid"/>
    <n v="8131"/>
    <x v="3"/>
    <s v="barrio-de-salamanca"/>
    <s v="Piso en calle del Conde de Peñalver, Goya, Madrid"/>
    <n v="1650000"/>
    <n v="0"/>
    <x v="351"/>
    <x v="13"/>
    <n v="2"/>
    <s v="S"/>
    <s v="EXTERIOR"/>
    <x v="1"/>
    <s v="EXTERIOR"/>
    <s v="EXTERIOR"/>
    <x v="8"/>
    <n v="4"/>
    <x v="0"/>
    <n v="0"/>
    <s v="VIVIENDA,PISO,REFORMADO,AMPLIO,ÁTICO,HALL,SUITE,FUNCIONAL,GOYA,METRO"/>
    <s v="Este amplio piso de 153 metros cuadrados, ubicado en un emblemático edificio clásico de Goya, es la perfecta combinación de diseño contemporáneo y encanto tradicional. Completamente reformado con materiales de alta gama, esta vivienda destaca por su luminosidad y distribución funcional.La propiedad cuenta con un hall de entrada que da paso a un amplio salón comedor con cocina integrada, ideal para disfrutar de momentos únicos. Dos dormitorios en suite, cada uno con su propio vestidor y baño completo, ofrecen el máximo confort y privacidad. Ad"/>
    <s v="https://www.idealista.com/inmueble/106783424/"/>
  </r>
  <r>
    <s v="madrid"/>
    <n v="8249"/>
    <x v="3"/>
    <s v="barrio-de-salamanca"/>
    <s v="Piso en calle del General Pardiñas, 46, Goya, Madrid"/>
    <n v="1650000"/>
    <n v="0"/>
    <x v="376"/>
    <x v="5"/>
    <n v="3"/>
    <s v="S"/>
    <s v="EXTERIOR"/>
    <x v="1"/>
    <s v="EXTERIOR"/>
    <s v="EXTERIOR"/>
    <x v="7"/>
    <n v="5"/>
    <x v="0"/>
    <n v="0"/>
    <s v="VIVIENDA,PISO,VISTAS,FINCA,BALCONES"/>
    <s v="Home Select vende piso en finca clásica de la calle General Pardiñas, en Barrio de Salamanca. Se trata de una quinta planta -la última con vistas despejadas, y orientación oeste (sol de tarde).La vivienda cuenta con una bonita zona social con dos balcones de forja a la calle. En esta zona se encuentra el salón, comed"/>
    <s v="https://www.idealista.com/inmueble/106004140/"/>
  </r>
  <r>
    <s v="madrid"/>
    <n v="8298"/>
    <x v="0"/>
    <s v="chamartin"/>
    <s v="Piso en calle de Joaquín Costa, El Viso, Madrid"/>
    <n v="1650000"/>
    <n v="0"/>
    <x v="264"/>
    <x v="1"/>
    <n v="4"/>
    <s v="S"/>
    <s v="EXTERIOR"/>
    <x v="1"/>
    <s v="EXTERIOR"/>
    <s v="EXTERIOR"/>
    <x v="5"/>
    <n v="1"/>
    <x v="0"/>
    <n v="0"/>
    <s v="VIVIENDA,EXTERIOR"/>
    <s v="REMAX URBE les invita a conocer una vivienda acogedora, con enormes posibilidades, en una primera planta exterior con mucha luz natural, en una de las mejores zonas de Madrid. Con excelentes conexiones de transporte. Todos los servicios, dotaciones, colegios, transportes, etc. a un paso.La propiedad dispone de 228 m²"/>
    <s v="https://www.idealista.com/inmueble/106157726/"/>
  </r>
  <r>
    <s v="madrid"/>
    <n v="8364"/>
    <x v="0"/>
    <s v="chamartin"/>
    <s v="Piso en calle de Joaquín Costa, El Viso, Madrid"/>
    <n v="1650000"/>
    <n v="0"/>
    <x v="264"/>
    <x v="1"/>
    <n v="4"/>
    <s v="S"/>
    <s v="EXTERIOR"/>
    <x v="1"/>
    <s v="EXTERIOR"/>
    <s v="EXTERIOR"/>
    <x v="5"/>
    <n v="1"/>
    <x v="0"/>
    <n v="0"/>
    <s v="PISO,TERRAZA,CHIMENEA"/>
    <s v="Driven Properties Spain les presenta este piso en la calle Joaquín Costa, en una excelente ubicación y perfectamente comunicado en la ciudad de Madrid. Piso de 228m² con buena orientación y con terraza. Gran salón comedor en dos ambientes, con chimenea, techos altos, cocina con office y dormitorio y baño completo. Tien"/>
    <s v="https://www.idealista.com/inmueble/107113860/"/>
  </r>
  <r>
    <s v="madrid"/>
    <n v="8533"/>
    <x v="0"/>
    <s v="chamartin"/>
    <s v="Piso en calle de Triana, Nueva España, Madrid"/>
    <n v="1650000"/>
    <n v="0"/>
    <x v="408"/>
    <x v="13"/>
    <n v="2"/>
    <s v="S"/>
    <s v="EXTERIOR"/>
    <x v="1"/>
    <s v="EXTERIOR"/>
    <s v="EXTERIOR"/>
    <x v="11"/>
    <s v="BAJO"/>
    <x v="0"/>
    <n v="0"/>
    <s v="PISO,PISCINA,JARDÍN,GARAJE,URBANIZACIÓN,INTERIOR"/>
    <s v="Precioso bajo de dos dormitorios con magnifica reforma de interioriosmo, jardín privado, acceso directo a la piscina de la urbanización, plaza de garaje y trastero en situado en una tranquila y bonita urbanización privada en Nueva España.El piso cuenta con excelentes calidades y cabe destacar la luminosidad de todas"/>
    <s v="https://www.idealista.com/inmueble/104980071/"/>
  </r>
  <r>
    <s v="madrid"/>
    <n v="8567"/>
    <x v="3"/>
    <s v="barrio-de-salamanca"/>
    <s v="Piso en Castellana, Madrid"/>
    <n v="1650000"/>
    <n v="0"/>
    <x v="286"/>
    <x v="3"/>
    <n v="5"/>
    <s v="S"/>
    <s v="INTERIOR"/>
    <x v="1"/>
    <s v="INTERIOR"/>
    <s v="INTERIOR"/>
    <x v="0"/>
    <s v=""/>
    <x v="0"/>
    <n v="0"/>
    <s v="VIVIENDA,PISO,OPORTUNIDAD,PRESTIGIOSO,REFORMAR"/>
    <s v="Grupo Habitazone vende magnifica vivienda en Calle Nuñez de Balboa - Barrio Salamanca.¡No pierdas la oportunidad de ser dueño de este piso a reformar en el corazón de Madrid! Con una ubicación privilegiada en unos de los barrios más prestigioso de la zona.A poca distancia de los principales puntos de interés, rest"/>
    <s v="https://www.idealista.com/inmueble/105973934/"/>
  </r>
  <r>
    <s v="madrid"/>
    <n v="9400"/>
    <x v="0"/>
    <s v="chamartin"/>
    <s v="Piso en Nueva España, Madrid"/>
    <n v="1650000"/>
    <n v="0"/>
    <x v="408"/>
    <x v="13"/>
    <n v="2"/>
    <s v="S"/>
    <s v="EXTERIOR"/>
    <x v="1"/>
    <s v="EXTERIOR"/>
    <s v="EXTERIOR"/>
    <x v="11"/>
    <s v="BAJO"/>
    <x v="0"/>
    <n v="0"/>
    <s v="VIVIENDA,PISO,REFORMADO,PISCINA,URBANIZACIÓN,INTERIOR"/>
    <s v="Olisson Club presenta este magnífico piso reformado, listo para entrar a vivir.La vivienda se ubica en la planta baja de una urbanización cerrada con piscina.En la reforma se realizó un impecable trabajo de diseño de interiores, por lo que cuenta con los mejores materiales y una fantástica distribución.Accediendo"/>
    <s v="https://www.idealista.com/inmueble/102184878/"/>
  </r>
  <r>
    <s v="madrid"/>
    <n v="10004"/>
    <x v="0"/>
    <s v="chamartin"/>
    <s v="Piso en El Viso, Madrid"/>
    <n v="1650000"/>
    <n v="0"/>
    <x v="264"/>
    <x v="1"/>
    <n v="4"/>
    <s v="S"/>
    <s v="EXTERIOR"/>
    <x v="1"/>
    <s v="EXTERIOR"/>
    <s v="EXTERIOR"/>
    <x v="5"/>
    <n v="1"/>
    <x v="0"/>
    <n v="0"/>
    <s v="VIVIENDA,TERRAZA,INMOBILIARIA,HALL"/>
    <s v="ÚNICA Inmobiliaria les invita a conocer una vivienda con enormes posibilidades, buena luz y una estupenda localización, con todos los servicios, dotaciones, colegios, transportes, etc. a un paso.La propiedad dispone de 228 m² distribuidos en hall de entrada, salón-comedor independiente con salida a una terraza acris"/>
    <s v="https://www.idealista.com/inmueble/105449972/"/>
  </r>
  <r>
    <s v="madrid"/>
    <n v="10068"/>
    <x v="2"/>
    <s v="centro"/>
    <s v="Piso en calle de Felipe III, Sol, Madrid"/>
    <n v="1650000"/>
    <n v="0"/>
    <x v="205"/>
    <x v="5"/>
    <n v="3"/>
    <s v="S"/>
    <s v="EXTERIOR"/>
    <x v="1"/>
    <s v="EXTERIOR"/>
    <s v="EXTERIOR"/>
    <x v="8"/>
    <n v="4"/>
    <x v="0"/>
    <n v="0"/>
    <s v="VIVIENDA,PISO,AMPLIO,SUITE,IMPRESIONANTE,ARMARIOS"/>
    <s v="Este impresionante piso de 210 m² se encuentra en la emblemática calle Felipe III, a un paso de la vibrante Plaza Mayor. Esta vivienda combina el encanto histórico con las comodidades modernas. Ofrece tres amplios dormitorios con armarios empotrados, incluyendo un dormitorio principal con vestidor y baño en suite. El g"/>
    <s v="https://www.idealista.com/inmueble/107031288/"/>
  </r>
  <r>
    <s v="madrid"/>
    <n v="10804"/>
    <x v="0"/>
    <s v="chamartin"/>
    <s v="Piso en Antonio Pérez, 24, El Viso, Madrid"/>
    <n v="1650000"/>
    <n v="0"/>
    <x v="371"/>
    <x v="5"/>
    <n v="3"/>
    <s v="S"/>
    <s v="EXTERIOR"/>
    <x v="1"/>
    <s v="EXTERIOR"/>
    <s v="EXTERIOR"/>
    <x v="3"/>
    <n v="2"/>
    <x v="0"/>
    <n v="0"/>
    <s v="VIVIENDA,ÁTICO,PISCINA,EQUIPADA,APARTAMENTO,JARDÍN,PORTERO,EXTERIOR"/>
    <s v="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
    <s v="https://www.idealista.com/inmueble/106185081/"/>
  </r>
  <r>
    <s v="madrid"/>
    <n v="11065"/>
    <x v="0"/>
    <s v="chamartin"/>
    <s v="Piso en Nueva España, Madrid"/>
    <n v="1650000"/>
    <n v="1690000"/>
    <x v="256"/>
    <x v="1"/>
    <n v="4"/>
    <s v="S"/>
    <s v="EXTERIOR"/>
    <x v="1"/>
    <s v="EXTERIOR"/>
    <s v="EXTERIOR"/>
    <x v="5"/>
    <n v="1"/>
    <x v="0"/>
    <n v="0"/>
    <s v="VIVIENDA,INMOBILIARIA,PISCINA"/>
    <s v="ÚNICA Inmobiliaria Chamartín ofrece esta estupenda vivienda en una de las mejores urbanizaciones de la zona con servicios centrales, bonitos jardines, piscina, sala de reuniones, zona de juegos y vigilancia 24 horas.Cuenta por un lado de un gran salón-comedor en dos ambientes independientes con acceso a una bonita t"/>
    <s v="https://www.idealista.com/inmueble/107102109/"/>
  </r>
  <r>
    <s v="madrid"/>
    <n v="11243"/>
    <x v="2"/>
    <s v="centro"/>
    <s v="Piso en Malasaña-Universidad, Madrid"/>
    <n v="1650000"/>
    <n v="0"/>
    <x v="145"/>
    <x v="3"/>
    <n v="5"/>
    <s v="S"/>
    <s v="EXTERIOR"/>
    <x v="1"/>
    <s v="EXTERIOR"/>
    <s v="EXTERIOR"/>
    <x v="5"/>
    <n v="1"/>
    <x v="0"/>
    <n v="0"/>
    <s v="VIVIENDA,TERRAZA,AMPLIO,PATIO,EXTERIOR"/>
    <s v="Vivienda exterior con terraza en MalasañaEngel &amp; Völkers comercializa esta estupenda propiedad con patio, en un edificio de 1946 y en una de las calles más emblemáticas del barrio de Malasaña.Con una superficie de 210 m² según catastro, destaca por sus amplios espacios tanto en la zona social como en la parte de los"/>
    <s v="https://www.idealista.com/inmueble/105935294/"/>
  </r>
  <r>
    <s v="madrid"/>
    <n v="11351"/>
    <x v="3"/>
    <s v="barrio-de-salamanca"/>
    <s v="Piso en avenida de Menéndez Pelayo, 4, Recoletos, Madrid"/>
    <n v="1650000"/>
    <n v="0"/>
    <x v="427"/>
    <x v="5"/>
    <n v="3"/>
    <s v="S"/>
    <s v="EXTERIOR"/>
    <x v="1"/>
    <s v="EXTERIOR"/>
    <s v="EXTERIOR"/>
    <x v="12"/>
    <s v="ENTREPLANTA"/>
    <x v="0"/>
    <n v="0"/>
    <s v="OPORTUNIDAD,PARQUE,BALCONES,METRO"/>
    <s v="Te presentamos una excelente oportunidad para adquirir un espacioso inmueble de 185 m², ubicado a escasos metros del Parque del Retiro. Este espacio diáfano, situado en un edificio clásico, cuenta con dos balcones que dan a la Calle Menéndez Pelayo y más de 12 ventanas que inundan el lugar de luz natural. Además, dispo"/>
    <s v="https://www.idealista.com/inmueble/106228031/"/>
  </r>
  <r>
    <s v="madrid"/>
    <n v="11568"/>
    <x v="2"/>
    <s v="centro"/>
    <s v="Piso en Corredera Baja de San Pablo, Malasaña-Universidad, Madrid"/>
    <n v="1650000"/>
    <n v="0"/>
    <x v="205"/>
    <x v="13"/>
    <n v="2"/>
    <s v="S"/>
    <s v="EXTERIOR"/>
    <x v="1"/>
    <s v="EXTERIOR"/>
    <s v="EXTERIOR"/>
    <x v="5"/>
    <n v="1"/>
    <x v="0"/>
    <n v="0"/>
    <s v="VIVIENDA,PISO,EXCLUSIVA,HOGAR,METRO,NUEVO"/>
    <s v="Nos complace presentarles esta exclusiva propiedad residencial situada en el corazón de Madrid, específicamente en la prestigiosa zona de Centro.Este encantador piso de estilo tradicional, construido en 1946 y con una superficie de 210 metros cuadrados, está esperando ser transformado en su nuevo hogar.La vivienda"/>
    <s v="https://www.idealista.com/inmueble/106679358/"/>
  </r>
  <r>
    <s v="madrid"/>
    <n v="3160"/>
    <x v="3"/>
    <s v="barrio-de-salamanca"/>
    <s v="Piso en Castellana, Madrid"/>
    <n v="1649000"/>
    <n v="0"/>
    <x v="381"/>
    <x v="5"/>
    <n v="3"/>
    <s v="S"/>
    <s v="EXTERIOR"/>
    <x v="1"/>
    <s v="EXTERIOR"/>
    <s v="EXTERIOR"/>
    <x v="5"/>
    <n v="1"/>
    <x v="1"/>
    <n v="3"/>
    <s v="PISO,REFORMADO,SUITE,CALEFACCIÓN"/>
    <s v="ANZI Properties presenta precioso piso en la calle Velázquez junto a Lagasca, totalmente reformado y amueblado para entrar a vivir.Cuenta con salón comedor con cocina integrada, tres dormitorios con tres baños en suite y un aseo de cortesía.Dispone de calefacción por Gas Natural individual y aire acondicionado. [IW"/>
    <s v="https://www.idealista.com/inmueble/104586049/"/>
  </r>
  <r>
    <s v="madrid"/>
    <n v="3514"/>
    <x v="3"/>
    <s v="barrio-de-salamanca"/>
    <s v="Piso en calle de Velázquez, Castellana, Madrid"/>
    <n v="1649000"/>
    <n v="0"/>
    <x v="381"/>
    <x v="5"/>
    <n v="3"/>
    <s v="S"/>
    <s v="EXTERIOR"/>
    <x v="1"/>
    <s v="EXTERIOR"/>
    <s v="EXTERIOR"/>
    <x v="5"/>
    <n v="1"/>
    <x v="0"/>
    <n v="0"/>
    <s v="VIVIENDA,FINCA,ESTRENAR,SUITE,EXTERIOR"/>
    <s v="Vivienda a estrenar en la prestigiosa calle Velázquez. 1  Planta. Exterior. Muy luminosa. Dormitorios en Suite + Aseo de Cortesía. Amplia zona de recibo. Reforma de diseño con materiales de primeras marcas. Amueblado. Zona de Lavandería. Finca Clásica y Buen Portal. Muy bien comunicada. Junto a los principales comercio"/>
    <s v="https://www.idealista.com/inmueble/104706169/"/>
  </r>
  <r>
    <s v="madrid"/>
    <n v="5492"/>
    <x v="3"/>
    <s v="barrio-de-salamanca"/>
    <s v="Piso en calle de Velázquez, 119, Castellana, Madrid"/>
    <n v="1649000"/>
    <n v="0"/>
    <x v="406"/>
    <x v="5"/>
    <n v="3"/>
    <s v="S"/>
    <s v="EXTERIOR"/>
    <x v="1"/>
    <s v="EXTERIOR"/>
    <s v="EXTERIOR"/>
    <x v="5"/>
    <n v="1"/>
    <x v="4"/>
    <n v="1"/>
    <s v="VIVIENDA,PISO,AMPLIO,LUMINOSO,ESPECTACULAR,FINCA,REFORMADA,ESTRENAR,SUITE,EXTERIOR"/>
    <s v="Descubre esta espectacular vivienda completamente reformada, lista para estrenar, ubicada en la calle Velázquez 119. Situada en una preciosa finca con fachada clásica y portería, este piso exterior de 162 m2 ofrece un espacio luminoso y amplio. Con 3 habitaciones, cada una con baño en suite, además de un aseo y un cuar"/>
    <s v="https://www.idealista.com/inmueble/105414232/"/>
  </r>
  <r>
    <s v="madrid"/>
    <n v="9822"/>
    <x v="3"/>
    <s v="barrio-de-salamanca"/>
    <s v="Piso en calle de Velázquez, Castellana, Madrid"/>
    <n v="1649000"/>
    <n v="0"/>
    <x v="258"/>
    <x v="5"/>
    <n v="3"/>
    <s v="S"/>
    <s v="INTERIOR"/>
    <x v="1"/>
    <s v="INTERIOR"/>
    <s v="INTERIOR"/>
    <x v="5"/>
    <n v="1"/>
    <x v="0"/>
    <n v="0"/>
    <s v="REFORMADO,APARTAMENTO,MODERNO"/>
    <s v="Este apartamento es una joya en pleno corazón de la ciudad. Ubicado en la calle Velazquez, Barrio Salamanca, ha sido completamente reformado, lo que garantiza un diseño moderno y de alta calidad.Nada mas entrar se abre una amplia área social que integra el salón, comedor y cocina, de aspecto moderno y linea limpia, c"/>
    <s v="https://www.idealista.com/inmueble/104924780/"/>
  </r>
  <r>
    <s v="madrid"/>
    <n v="9879"/>
    <x v="3"/>
    <s v="barrio-de-salamanca"/>
    <s v="Piso en Castellana, Madrid"/>
    <n v="1649000"/>
    <n v="0"/>
    <x v="381"/>
    <x v="5"/>
    <n v="3"/>
    <s v="S"/>
    <s v="EXTERIOR"/>
    <x v="1"/>
    <s v="EXTERIOR"/>
    <s v="EXTERIOR"/>
    <x v="5"/>
    <n v="1"/>
    <x v="1"/>
    <n v="3"/>
    <s v="VIVIENDA,INMOBILIARIA,REFORMADA,BALCONES"/>
    <s v="ÚNICA Inmobiliaria ofrece esta fantástica vivienda reformada situada en la emblemática calle Velázquez. Se encuentra en un edificio clásico con dos balcones a la calle.AUTORIZADO EL ALQUILER DE USO TURISTICO.Tiene 165 m² distribuidos en salón comedor, cocina integrada, tres dormitorios dobles, tres baños, aseo de"/>
    <s v="https://www.idealista.com/inmueble/104620663/"/>
  </r>
  <r>
    <s v="madrid"/>
    <n v="1196"/>
    <x v="7"/>
    <s v="fuencarral"/>
    <s v="Casa o chalet independiente en Ángel Beato, 22, Peñagrande, Madrid"/>
    <n v="1645000"/>
    <n v="0"/>
    <x v="196"/>
    <x v="3"/>
    <n v="5"/>
    <s v=""/>
    <s v="No especificado"/>
    <x v="0"/>
    <s v=""/>
    <s v="No especificado"/>
    <x v="0"/>
    <s v=""/>
    <x v="0"/>
    <n v="0"/>
    <s v="VIVIENDA,EXCLUSIVA,CHALET,PARCELA,INTERIOR"/>
    <s v="Residencial que consta de diez chalets con fachada de diseño vanguardista en piedra natural e interiores completamente personalizables.Una promoción boutique en la que todas las viviendas incluyen eficiencia energética, un ascensor, dos plazas de aparcamiento y parcela privada.En una exclusiva ubicación con varias"/>
    <s v="https://www.idealista.com/inmueble/104815361/"/>
  </r>
  <r>
    <s v="madrid"/>
    <n v="9299"/>
    <x v="3"/>
    <s v="barrio-de-salamanca"/>
    <s v="Piso en calle de Alcántara, Lista, Madrid"/>
    <n v="1645000"/>
    <n v="0"/>
    <x v="102"/>
    <x v="5"/>
    <n v="3"/>
    <s v="S"/>
    <s v="EXTERIOR"/>
    <x v="1"/>
    <s v="EXTERIOR"/>
    <s v="EXTERIOR"/>
    <x v="5"/>
    <n v="1"/>
    <x v="0"/>
    <n v="0"/>
    <s v="TERRAZA,METRO,EXTERIOR"/>
    <s v="HomeMadrid SC Comercializa la venta de esta magnífica propiedad de 150 metros cuadrados útiles, en 1º planta exterior con terraza, ubicada en calle Alcántara con Ortega y Gasset, próxima a prestigiosas calles como Conde de Peñalver, Juan Bravo, Ayala, donde encontrar todo tipo de servicios y zonas de ocio, convirtiéndo"/>
    <s v="https://www.idealista.com/inmueble/106769285/"/>
  </r>
  <r>
    <s v="madrid"/>
    <n v="10852"/>
    <x v="7"/>
    <s v="fuencarral"/>
    <s v="Chalet pareado en Peñagrande, Madrid"/>
    <n v="1645000"/>
    <n v="0"/>
    <x v="196"/>
    <x v="3"/>
    <n v="5"/>
    <s v=""/>
    <s v="No especificado"/>
    <x v="0"/>
    <s v=""/>
    <s v="No especificado"/>
    <x v="0"/>
    <s v=""/>
    <x v="0"/>
    <n v="0"/>
    <s v="VIVIENDA,CHALET,CASA,PARCELA,INTERIOR"/>
    <s v="RESIDENCIAL PUERTA DE ESPAÑA10 chalets en Puerta de Hierro (Madrid)•100% Personalizables•Desenchufados de la red eléctrica•Casa Gastro Osborne•Accesibilidad•Diseño de interiores incluido•Fachada vanguardista de piedra natural•Ascensor y 2 plazas de aparcamiento•Parcela privada•Varias tipologías de vivienda"/>
    <s v="https://www.idealista.com/inmueble/103810671/"/>
  </r>
  <r>
    <s v="madrid"/>
    <n v="5092"/>
    <x v="2"/>
    <s v="centro"/>
    <s v="Piso en calle de San Bartolomé, Chueca-Justicia, Madrid"/>
    <n v="1640000"/>
    <n v="0"/>
    <x v="244"/>
    <x v="1"/>
    <n v="4"/>
    <s v="S"/>
    <s v="EXTERIOR"/>
    <x v="1"/>
    <s v="EXTERIOR"/>
    <s v="EXTERIOR"/>
    <x v="3"/>
    <n v="2"/>
    <x v="0"/>
    <n v="0"/>
    <s v="VIVIENDA,PISO,AMPLIO,LUMINOSO,FINCA,ELEGANTE,BALCONES"/>
    <s v="¡Fantástico piso dividido en dos viviendas con características similares! Es una única finca registralHousinGo presenta este elegante y luminoso piso, que destaca por sus balcones a la calle, proporcionando una conexión única con el entorno urbano. La vivienda, son dos pisos  que cuentan cada uno con dos amplios dorm"/>
    <s v="https://www.idealista.com/inmueble/106253141/"/>
  </r>
  <r>
    <s v="madrid"/>
    <n v="11494"/>
    <x v="8"/>
    <s v="tetuan"/>
    <s v="Piso en calle de Sor Ángela de la Cruz, Cuzco-Castillejos, Madrid"/>
    <n v="1640000"/>
    <n v="0"/>
    <x v="350"/>
    <x v="1"/>
    <n v="4"/>
    <s v="N"/>
    <s v="EXTERIOR"/>
    <x v="2"/>
    <s v="EXTERIOR"/>
    <s v="EXTERIOR"/>
    <x v="4"/>
    <n v="6"/>
    <x v="0"/>
    <n v="0"/>
    <s v="PISO,INMOBILIARIA,OPORTUNIDAD,SEGURIDAD"/>
    <s v="Bienvenido a su futura oportunidad inmobiliaria en el corazón de Madrid, en la codiciada zona de Cuzco. Este exquisito piso, ofrecido por Pro Realty, es una joya que combina amplitud, comodidad y seguridad en un entorno residencial vibrante.Con una generosa superficie construida de 249 m², este inmueble cuenta con cua"/>
    <s v="https://www.idealista.com/inmueble/106613159/"/>
  </r>
  <r>
    <s v="madrid"/>
    <n v="8416"/>
    <x v="3"/>
    <s v="barrio-de-salamanca"/>
    <s v="Piso en Goya, Madrid"/>
    <n v="1638000"/>
    <n v="0"/>
    <x v="451"/>
    <x v="1"/>
    <n v="4"/>
    <s v="S"/>
    <s v="EXTERIOR"/>
    <x v="1"/>
    <s v="EXTERIOR"/>
    <s v="EXTERIOR"/>
    <x v="1"/>
    <n v="3"/>
    <x v="0"/>
    <n v="0"/>
    <s v="VIVIENDA,PISO,AMPLIO,ELEGANTE,GOYA,EXTERIOR"/>
    <s v="Amplio piso EXTERIOR en la mejor zona de Madrid. Edificio clásico y señorial junto a la calle GOYA con la fachada recién renovada. Dispone de UNA SOLA VIVIENDA en cada planta, permitiendo exclusividad e intimidad a cada vecino. Con elegante portal SIN BARRERAS arquitectónicas.Bien distribuido gracias a su buena plant"/>
    <s v="https://www.idealista.com/inmueble/107217625/"/>
  </r>
  <r>
    <s v="madrid"/>
    <n v="9274"/>
    <x v="3"/>
    <s v="barrio-de-salamanca"/>
    <s v="Piso en calle de la Fuente del Berro, Goya, Madrid"/>
    <n v="1638000"/>
    <n v="0"/>
    <x v="451"/>
    <x v="1"/>
    <n v="4"/>
    <s v="S"/>
    <s v="EXTERIOR"/>
    <x v="1"/>
    <s v="EXTERIOR"/>
    <s v="EXTERIOR"/>
    <x v="1"/>
    <n v="3"/>
    <x v="0"/>
    <n v="0"/>
    <s v="VIVIENDA,AMPLIO,LUMINOSO,EXCLUSIVA,ELEGANTE,HALL,EXTERIOR"/>
    <s v="Esta exclusiva vivienda de 217 m², situada en una tercera planta exterior, ha sido diseñada para ofrecer espacios amplios y luminosos. Al ingresar, un amplio hall distribuye el acceso a las diferentes áreas, comenzando por la zona de día. Aquí, tres elegantes salones brindan versatilidad y estilo: un salón principal, u"/>
    <s v="https://www.idealista.com/inmueble/106461007/"/>
  </r>
  <r>
    <s v="madrid"/>
    <n v="595"/>
    <x v="4"/>
    <s v="chamberi"/>
    <s v="Piso en Almagro, Madrid"/>
    <n v="1635000"/>
    <n v="0"/>
    <x v="478"/>
    <x v="13"/>
    <n v="2"/>
    <s v="S"/>
    <s v="EXTERIOR"/>
    <x v="1"/>
    <s v="EXTERIOR"/>
    <s v="EXTERIOR"/>
    <x v="7"/>
    <n v="5"/>
    <x v="0"/>
    <n v="0"/>
    <s v="VIVIENDA,VISTAS,EXCLUSIVA,ELEGANTE,IMPRESIONANTE,BALCONES"/>
    <s v="Ubicada en una señorial calle y en una quinta planta de un elegante edificio clásico, esta exclusiva vivienda ofrece una combinación perfecta de sofisticación y confort. Destacan sus dos balcones con impresionantes vistas a un imponente edificio ultra clásico, creando un entorno de gran distinción.La vivienda ha sido"/>
    <s v="https://www.idealista.com/inmueble/107262224/"/>
  </r>
  <r>
    <s v="madrid"/>
    <n v="1417"/>
    <x v="4"/>
    <s v="chamberi"/>
    <s v="Piso en calle del Monte Esquinza, 9, Almagro, Madrid"/>
    <n v="1635000"/>
    <n v="0"/>
    <x v="486"/>
    <x v="13"/>
    <n v="2"/>
    <s v="S"/>
    <s v="EXTERIOR"/>
    <x v="1"/>
    <s v="EXTERIOR"/>
    <s v="EXTERIOR"/>
    <x v="7"/>
    <n v="5"/>
    <x v="0"/>
    <n v="0"/>
    <s v="PISO,ESTRENAR,PORTERO,EXTERIOR"/>
    <s v="Excepcional Piso en Monte Esquinza de Alta CalidadPrecioso piso exterior a ESTRENAR de 103 m² de ALTA CALIDAD en la mejor zona de Almagro, calle Monte Esquinza muy cerca del Retiro y a un paso de la plaza de Colón, ubicado en un precioso edificio clásico de 1900 con ascensor y portero, te ofrece una experiencia de vida única. Situado en la QUINTA planta y orientación"/>
    <s v="https://www.idealista.com/inmueble/106561990/"/>
  </r>
  <r>
    <s v="madrid"/>
    <n v="8170"/>
    <x v="3"/>
    <s v="barrio-de-salamanca"/>
    <s v="Piso en Guindalera, Madrid"/>
    <n v="1634000"/>
    <n v="0"/>
    <x v="141"/>
    <x v="5"/>
    <n v="3"/>
    <s v="S"/>
    <s v="EXTERIOR"/>
    <x v="1"/>
    <s v="EXTERIOR"/>
    <s v="EXTERIOR"/>
    <x v="11"/>
    <s v="BAJO"/>
    <x v="0"/>
    <n v="0"/>
    <s v="EXCLUSIVA,ESPECTACULAR,ESTRENAR,JARDÍN,METRO"/>
    <s v="Gilmar presenta en exclusiva este espectacular bajo a estrenar, ubicado en el barrio de Guindalera, en el distrito de Salamanca en Madrid. Este inmueble cuenta con una superficie construida de 340 metros cuadrados y un jardín independiente, lo que le brinda una sensación de amplitud y privacidad. Además, destaca por su"/>
    <s v="https://www.idealista.com/inmueble/106560079/"/>
  </r>
  <r>
    <s v="madrid"/>
    <n v="4645"/>
    <x v="3"/>
    <s v="barrio-de-salamanca"/>
    <s v="Piso en calle de Hermosilla, Goya, Madrid"/>
    <n v="1630000"/>
    <n v="0"/>
    <x v="400"/>
    <x v="5"/>
    <n v="3"/>
    <s v="S"/>
    <s v="EXTERIOR"/>
    <x v="1"/>
    <s v="EXTERIOR"/>
    <s v="EXTERIOR"/>
    <x v="8"/>
    <n v="4"/>
    <x v="0"/>
    <n v="0"/>
    <s v="PISO,TERRAZA,LUMINOSO,ESTRENAR,SUITE,ELECTRODOMÉSTICOS"/>
    <s v="- PISO A ESTRENAR DE CATEGORÍA EN PLANTA 4 CON PLAZA DE GARAGE INCLUIDA- 3 HABITACIONES DOBLES EN SUITE- SALÓN COMEDOR SÚPER LUMINOSO CON TERRAZA A ORIENTACIÓN SUR + ASEO DE CORTESÍA- COCINA DE DISEÑO ITALIANO CON ELECTRODOMÉSTICOS TOP MARCA BOSCH Y VINOTECA- AIRE ACONDICIONADO POR CONDUCTO EN TODAS LAS ESTANCIA"/>
    <s v="https://www.idealista.com/inmueble/106287401/"/>
  </r>
  <r>
    <s v="madrid"/>
    <n v="5333"/>
    <x v="4"/>
    <s v="chamberi"/>
    <s v="Ático en Nuevos Ministerios-Ríos Rosas, Madrid"/>
    <n v="1630000"/>
    <n v="0"/>
    <x v="391"/>
    <x v="13"/>
    <n v="2"/>
    <s v="S"/>
    <s v="EXTERIOR"/>
    <x v="1"/>
    <s v="EXTERIOR"/>
    <s v="EXTERIOR"/>
    <x v="0"/>
    <s v=""/>
    <x v="0"/>
    <n v="0"/>
    <s v="PISO,TERRAZA,ÁTICO,LUJO,EXCLUSIVO,MODERNO,METRO,EXTERIOR"/>
    <s v="Exclusivo ático con gran terraza en Ríos RosasEngel &amp; Völkers presenta exclusivo ático de diseño moderno con excelentes calidades, en una de las urbanizaciones más cotizadas de la zona. Lujo y comodidad se unen en este piso completamente exterior con terraza de 90 metros aproximadamente con orientación sur en el coraz"/>
    <s v="https://www.idealista.com/inmueble/106449216/"/>
  </r>
  <r>
    <s v="madrid"/>
    <n v="10398"/>
    <x v="7"/>
    <s v="fuencarral"/>
    <s v="Chalet pareado en Peñagrande, Madrid"/>
    <n v="1630000"/>
    <n v="0"/>
    <x v="487"/>
    <x v="0"/>
    <n v="7"/>
    <s v=""/>
    <s v="No especificado"/>
    <x v="0"/>
    <s v=""/>
    <s v="No especificado"/>
    <x v="0"/>
    <s v=""/>
    <x v="0"/>
    <n v="0"/>
    <s v="CHALET,ELEGANTE,FUNCIONAL,PAREADO,EXTERIOR"/>
    <s v="Presentamos este imponente chalet pareado, construido en 1995 y completamente actualizado. Con un diseño elegante y funcional, esta propiedad es ideal para quienes buscan amplitud, confort y un entorno privilegiado.Se trata de un chalet esquinero de 4 plantas con un total de 543 m2 construidos,Espacios Exteriores:"/>
    <s v="https://www.idealista.com/inmueble/106521662/"/>
  </r>
  <r>
    <s v="madrid"/>
    <n v="7034"/>
    <x v="2"/>
    <s v="centro"/>
    <s v="Piso en calle Mayor, Sol, Madrid"/>
    <n v="1610000"/>
    <n v="0"/>
    <x v="405"/>
    <x v="5"/>
    <n v="3"/>
    <s v="S"/>
    <s v="EXTERIOR"/>
    <x v="1"/>
    <s v="EXTERIOR"/>
    <s v="EXTERIOR"/>
    <x v="7"/>
    <n v="5"/>
    <x v="1"/>
    <n v="3"/>
    <s v="VIVIENDA,TERRAZA,ESPECTACULAR,EQUIPADA"/>
    <s v="Velzia Homes presenta esta espectacular vivienda en proceso de reforma, de aproximadamente 229 m² en la calle Mayor, en pleno centro de Madrid. La vivienda dispone de 3 dormitorios, 3 baños completos, un gran salón-comedor con terraza, una cocina abierta totalmente equipada y un cuarto de lavandería. Además, cuenta con"/>
    <s v="https://www.idealista.com/inmueble/106786216/"/>
  </r>
  <r>
    <s v="madrid"/>
    <n v="188"/>
    <x v="3"/>
    <s v="barrio-de-salamanca"/>
    <s v="Piso en calle del General Díaz Porlier, Goya, Madrid"/>
    <n v="1600000"/>
    <n v="0"/>
    <x v="391"/>
    <x v="3"/>
    <n v="5"/>
    <s v="S"/>
    <s v="EXTERIOR"/>
    <x v="1"/>
    <s v="EXTERIOR"/>
    <s v="EXTERIOR"/>
    <x v="1"/>
    <n v="3"/>
    <x v="7"/>
    <n v="2"/>
    <s v="TERRAZA,FINCA,OPORTUNIDAD,REFORMAR,GOYA,PORTERO,EXTERIOR"/>
    <s v="¿BUSCAS UNA OPORTUNIDAD DE INVERSIÓN?Te presentamos esta TERCERA PLANTA exterior con TERRAZA, doble ascensor y PORTERO en finca para reformar y diseñar a tu gusto en el magnífico barrio de GOYA. Actualmente, están distribuidos en 5 habitaciones, 2 baños, salón con TERRAZA, cocina, despensa, zona de lavandería, y TRAS"/>
    <s v="https://www.idealista.com/inmueble/104924101/"/>
  </r>
  <r>
    <s v="madrid"/>
    <n v="567"/>
    <x v="8"/>
    <s v="tetuan"/>
    <s v="Piso en calle del Poeta Joan Maragall, Cuzco-Castillejos, Madrid"/>
    <n v="1600000"/>
    <n v="0"/>
    <x v="268"/>
    <x v="5"/>
    <n v="3"/>
    <s v="S"/>
    <s v="EXTERIOR"/>
    <x v="1"/>
    <s v="EXTERIOR"/>
    <s v="EXTERIOR"/>
    <x v="3"/>
    <n v="2"/>
    <x v="0"/>
    <n v="0"/>
    <s v="METRO"/>
    <s v="Joya en Madrid. A escasos metros del Paseo de la Castellana cerca de Cuzco. Una de esas propiedades que ya no se encuentran, pensado para vivir no para invertir en corto-medio plazo. Totalmente adaptado al gusto del propietario, por lo que no es para todo el mundo.Por discreción no se pueden publicar las fotos, pero"/>
    <s v="https://www.idealista.com/inmueble/106382446/"/>
  </r>
  <r>
    <s v="madrid"/>
    <n v="1451"/>
    <x v="3"/>
    <s v="barrio-de-salamanca"/>
    <s v="Piso en calle de Antonio Acuña, s/n, Goya, Madrid"/>
    <n v="1600000"/>
    <n v="0"/>
    <x v="423"/>
    <x v="1"/>
    <n v="4"/>
    <s v="S"/>
    <s v="EXTERIOR"/>
    <x v="1"/>
    <s v="EXTERIOR"/>
    <s v="EXTERIOR"/>
    <x v="3"/>
    <n v="2"/>
    <x v="0"/>
    <n v="0"/>
    <s v="PISO,ÁTICO,LUJO,PARQUE,ELEGANTE,PRESTIGIOSO"/>
    <s v="¡Descubre el encanto de vivir en el corazón del prestigioso barrio de Salamanca! Este piso, construido en 1930, te ofrece una ubicación inmejorable, rodeado de las elegantes calles Jorge Juan, Serrano y Ortega y Gasset. A solo 5 minutos del emblemático parque El Retiro, tendrás a tu disposición boutiques lujosas y rest"/>
    <s v="https://www.idealista.com/inmueble/106409016/"/>
  </r>
  <r>
    <s v="madrid"/>
    <n v="1792"/>
    <x v="9"/>
    <s v="ciudad-lineal"/>
    <s v="Casa o chalet independiente en calle de Goitia, s/n, Concepción, Madrid"/>
    <n v="1600000"/>
    <n v="0"/>
    <x v="159"/>
    <x v="3"/>
    <n v="5"/>
    <s v=""/>
    <s v="No especificado"/>
    <x v="0"/>
    <s v=""/>
    <s v="No especificado"/>
    <x v="0"/>
    <s v=""/>
    <x v="0"/>
    <n v="0"/>
    <s v="EXCLUSIVO,CHALET"/>
    <s v="Exclusivo chalet independiente ubicado en el barrio de Ciudad lineal, muy cercano a la calle de Arturo Soria.Esta zona residencial de Madrid aporta una excelente calidad de vida, así como tranquilidad y exclusividad.Destaca su imponente fachada de ladrillo visto y su diseño arquitectónico de alta calidad.Con una"/>
    <s v="https://www.idealista.com/inmueble/107175186/"/>
  </r>
  <r>
    <s v="madrid"/>
    <n v="2457"/>
    <x v="3"/>
    <s v="barrio-de-salamanca"/>
    <s v="Piso en Recoletos, Madrid"/>
    <n v="1600000"/>
    <n v="0"/>
    <x v="488"/>
    <x v="13"/>
    <n v="2"/>
    <s v="S"/>
    <s v="INTERIOR"/>
    <x v="1"/>
    <s v="INTERIOR"/>
    <s v="INTERIOR"/>
    <x v="8"/>
    <n v="4"/>
    <x v="0"/>
    <n v="0"/>
    <s v="PISO,PARQUE"/>
    <s v="¡Descubre el encanto de vivir en una de las zonas más emblemáticas de Madrid! Este magnífico piso en la cuarta planta, con orientación sur/norte, te ofrece una experiencia única de confort y estilo. Situado entre las prestigiosas calles de Castelló y Príncipe de Vergara, y a escasos minutos del icónico parque de El Ret"/>
    <s v="https://www.idealista.com/inmueble/106491400/"/>
  </r>
  <r>
    <s v="madrid"/>
    <n v="2806"/>
    <x v="3"/>
    <s v="barrio-de-salamanca"/>
    <s v="Piso en calle de Castelló, Castellana, Madrid"/>
    <n v="1600000"/>
    <n v="0"/>
    <x v="232"/>
    <x v="5"/>
    <n v="3"/>
    <s v="S"/>
    <s v="INTERIOR"/>
    <x v="1"/>
    <s v="INTERIOR"/>
    <s v="INTERIOR"/>
    <x v="4"/>
    <n v="6"/>
    <x v="0"/>
    <n v="0"/>
    <s v="PISO,FINCA,PORTERO"/>
    <s v="Housfy vende piso en Salamanca, Madrid, un espacio para disfrutar en tu día a día.Construido en 1936 en Salamanca. Sus 183 m2 están perfectamente distribuidos, creando un espacio cómodo para el día a día.Detalles del inmueble:-6º planta con ascensor en finca de 1936.-Finca con portero físico.- Encantador piso de"/>
    <s v="https://www.idealista.com/inmueble/107298286/"/>
  </r>
  <r>
    <s v="madrid"/>
    <n v="3698"/>
    <x v="9"/>
    <s v="ciudad-lineal"/>
    <s v="Piso en calle Arturo Soria, 161, Colina, Madrid"/>
    <n v="1600000"/>
    <n v="0"/>
    <x v="489"/>
    <x v="5"/>
    <n v="3"/>
    <s v="S"/>
    <s v="EXTERIOR"/>
    <x v="1"/>
    <s v="EXTERIOR"/>
    <s v="EXTERIOR"/>
    <x v="11"/>
    <s v="BAJO"/>
    <x v="0"/>
    <n v="0"/>
    <s v="VIVIENDA,TERRAZA,ÁTICO,PISCINA,JARDÍN,NUEVO"/>
    <s v="ARTURO SORIA 161 es un nuevo proyecto residencial de Terralpa en el mejor Madrid donde toda la comodidad está a tu alcance.Cuenta con 6 magníficas viviendas con terraza, 2 áticos de ensueño con amplísimas terrazas y piscina incluida y 2 bajos con un jardín que rodea la vivienda. La localización es inmejorable gracias"/>
    <s v="https://www.idealista.com/inmueble/105092771/"/>
  </r>
  <r>
    <s v="madrid"/>
    <n v="3751"/>
    <x v="3"/>
    <s v="barrio-de-salamanca"/>
    <s v="Piso en calle de Antonio Acuña, Goya, Madrid"/>
    <n v="1600000"/>
    <n v="0"/>
    <x v="423"/>
    <x v="1"/>
    <n v="4"/>
    <s v="S"/>
    <s v="EXTERIOR"/>
    <x v="1"/>
    <s v="EXTERIOR"/>
    <s v="EXTERIOR"/>
    <x v="3"/>
    <n v="2"/>
    <x v="0"/>
    <n v="0"/>
    <s v="VIVIENDA,OPORTUNIDAD,PRESTIGIOSO,GOYA,EXTERIOR"/>
    <s v="Ubicada en una segunda planta exterior, esta luminosa vivienda de 142 m2 en el prestigioso barrio de Goya, Madrid, ofrece un estilo de vida cómodo y sofisticado. Con techos altos que amplían la sensación de amplitud y un diseño versátil con grandes posibilidades de reforma, esta propiedad representa una oportunidad úni"/>
    <s v="https://www.idealista.com/inmueble/107206930/"/>
  </r>
  <r>
    <s v="madrid"/>
    <n v="3787"/>
    <x v="8"/>
    <s v="tetuan"/>
    <s v="Piso en paseo de la Castellana, Cuzco-Castillejos, Madrid"/>
    <n v="1600000"/>
    <n v="0"/>
    <x v="223"/>
    <x v="3"/>
    <n v="5"/>
    <s v="S"/>
    <s v="EXTERIOR"/>
    <x v="1"/>
    <s v="EXTERIOR"/>
    <s v="EXTERIOR"/>
    <x v="14"/>
    <n v="10"/>
    <x v="0"/>
    <n v="0"/>
    <s v="PISO,ÁTICO,VISTAS,EXCLUSIVO,HOGAR"/>
    <s v="Grupo inmobilia pone a la venta, tu refugio exclusivo en las alturas.Ubicado en un décimo piso, este hogar ofrece vistas panorámicas de la joya madrileña, desde el majestuoso Paseo de la Castellana hasta el emblemático Santiago Bernabéu. ¿Fan del Real Madrid? Este es tu palco personal. ¿No eres futbolero? Pues disfr"/>
    <s v="https://www.idealista.com/inmueble/106878503/"/>
  </r>
  <r>
    <s v="madrid"/>
    <n v="4494"/>
    <x v="6"/>
    <s v="hortaleza"/>
    <s v="Casa o chalet independiente en Valdebebas - Valdefuentes, Madrid"/>
    <n v="1600000"/>
    <n v="0"/>
    <x v="490"/>
    <x v="4"/>
    <n v="6"/>
    <s v=""/>
    <s v="No especificado"/>
    <x v="0"/>
    <s v=""/>
    <s v="No especificado"/>
    <x v="0"/>
    <s v=""/>
    <x v="0"/>
    <n v="0"/>
    <s v="EXCLUSIVA,CHALET,IMPRESIONANTE,PARCELA"/>
    <s v="ZAFIR REAL ESTATE Les presenta en EXCLUSIVA este impresionante chalet independiente en VALDEBEBAS, con calidades superiores, te ofrece un oasis de luz y amplitud en cada rincón. Con 517,40 m² construidos sobre una parcela de 322 m², disfrutarás de espacios generosos y bien distribuidos.La distribución es como sigue:"/>
    <s v="https://www.idealista.com/inmueble/106593682/"/>
  </r>
  <r>
    <s v="madrid"/>
    <n v="4504"/>
    <x v="0"/>
    <s v="chamartin"/>
    <s v="Piso en paseo de la Castellana, 117, Bernabéu-Hispanoamérica, Madrid"/>
    <n v="1600000"/>
    <n v="0"/>
    <x v="223"/>
    <x v="3"/>
    <n v="5"/>
    <s v="S"/>
    <s v="EXTERIOR"/>
    <x v="1"/>
    <s v="EXTERIOR"/>
    <s v="EXTERIOR"/>
    <x v="14"/>
    <n v="10"/>
    <x v="0"/>
    <n v="0"/>
    <s v="VIVIENDA,PISO,VISTAS"/>
    <s v="Vivienda en el mismo centro del Paseo de la Castellana. De las que ya no hay.Décimo piso, con excelentes vistas de todo el Paseo, Bernabéu incluido (si eres del Madrid te gustará la idea).El edificio (11 alturas) tiene dos viviendas por planta, servicio de portería y tres ascensores, uno de ellos montacargas. ¡Los"/>
    <s v="https://www.idealista.com/inmueble/106388163/"/>
  </r>
  <r>
    <s v="madrid"/>
    <n v="4730"/>
    <x v="3"/>
    <s v="barrio-de-salamanca"/>
    <s v="Ático en Goya, Madrid"/>
    <n v="1600000"/>
    <n v="0"/>
    <x v="390"/>
    <x v="5"/>
    <n v="3"/>
    <s v="N"/>
    <s v="EXTERIOR"/>
    <x v="2"/>
    <s v="EXTERIOR"/>
    <s v="EXTERIOR"/>
    <x v="0"/>
    <s v=""/>
    <x v="0"/>
    <n v="0"/>
    <s v="VIVIENDA,AMPLIO,ÁTICO,LUMINOSO,HALL,REFORMAR,GOYA,METRO"/>
    <s v="Luminoso ático en GoyaEngel &amp; Völkers tiene el placer de presentarle esta vivienda para actualizar o reformar en pleno Barrio de Salamanca. La propiedad cuenta con un total de 150 metros cuadrados aproximadamente. Al entrar será recibido por un amplio hall que lleva hacia un luminoso salón comedor. Desde aquí, accedes"/>
    <s v="https://www.idealista.com/inmueble/105780586/"/>
  </r>
  <r>
    <s v="madrid"/>
    <n v="5460"/>
    <x v="4"/>
    <s v="chamberi"/>
    <s v="Piso en Nuevos Ministerios-Ríos Rosas, Madrid"/>
    <n v="1600000"/>
    <n v="0"/>
    <x v="282"/>
    <x v="1"/>
    <n v="4"/>
    <s v="S"/>
    <s v="EXTERIOR"/>
    <x v="1"/>
    <s v="EXTERIOR"/>
    <s v="EXTERIOR"/>
    <x v="8"/>
    <n v="4"/>
    <x v="1"/>
    <n v="3"/>
    <s v="PISO,AMPLIO,FINCA,OPORTUNIDAD,PORTERO,CALEFACCIÓN"/>
    <s v="VENDRE&amp;ARCHETER INMOBILIA Te presenta ¡Oportunidad única en el corazón de la ciudad! ESTA PARA REFORMA INTEGRAL Este piso de 190 m², situado en una finca representativa con portero físico y calefacción central, es ideal para quienes buscan un proyecto de reforma a su medida. Con cuatro amplios dormitorios y tres baños,"/>
    <s v="https://www.idealista.com/inmueble/105974507/"/>
  </r>
  <r>
    <s v="madrid"/>
    <n v="5472"/>
    <x v="2"/>
    <s v="centro"/>
    <s v="Dúplex en plaza Gran Vía, Sol, Madrid"/>
    <n v="1600000"/>
    <n v="0"/>
    <x v="491"/>
    <x v="13"/>
    <n v="2"/>
    <s v="S"/>
    <s v="EXTERIOR"/>
    <x v="1"/>
    <s v="EXTERIOR"/>
    <s v="EXTERIOR"/>
    <x v="4"/>
    <n v="6"/>
    <x v="7"/>
    <n v="2"/>
    <s v="VIVIENDA,AMPLIO,ÁTICO,EXCLUSIVO,INMOBILIARIA"/>
    <s v="Inmobiliaria Gamero ofrece este exclusivo ático en pleno corazón de Gran Vía.La vivienda cuenta con 112 m2 construidos y se distribuye en un amplio salón en esquina, 2 dormitorios, cocina integrada en la zona del salón con isla, 2 baños y un enorme vestidor que da acceso al ascensor que nos llevara a la planta superi"/>
    <s v="https://www.idealista.com/inmueble/106660784/"/>
  </r>
  <r>
    <s v="madrid"/>
    <n v="5607"/>
    <x v="9"/>
    <s v="ciudad-lineal"/>
    <s v="Piso en calle Arturo Soria, 161, Colina, Madrid"/>
    <n v="1600000"/>
    <n v="0"/>
    <x v="121"/>
    <x v="5"/>
    <n v="3"/>
    <s v="S"/>
    <s v="EXTERIOR"/>
    <x v="1"/>
    <s v="EXTERIOR"/>
    <s v="EXTERIOR"/>
    <x v="11"/>
    <s v="BAJO"/>
    <x v="0"/>
    <n v="0"/>
    <s v="VIVIENDA,TERRAZA,ÁTICO,PISCINA,JARDÍN,NUEVO"/>
    <s v="ARTURO SORIA 161 es un nuevo proyecto residencial de Terralpa en el mejor Madrid donde toda la comodidad está a tu alcance.Cuenta con 6 magníficas viviendas con terraza, 2 áticos de ensueño con amplísimas terrazas y piscina incluida y 2 bajos con un jardín que rodea la vivienda. La localización es inmejorable gracias"/>
    <s v="https://www.idealista.com/inmueble/105092712/"/>
  </r>
  <r>
    <s v="madrid"/>
    <n v="6997"/>
    <x v="3"/>
    <s v="barrio-de-salamanca"/>
    <s v="Piso en Recoletos, Madrid"/>
    <n v="1600000"/>
    <n v="0"/>
    <x v="468"/>
    <x v="5"/>
    <n v="3"/>
    <s v="S"/>
    <s v="EXTERIOR"/>
    <x v="1"/>
    <s v="EXTERIOR"/>
    <s v="EXTERIOR"/>
    <x v="8"/>
    <n v="4"/>
    <x v="0"/>
    <n v="0"/>
    <s v="VIVIENDA,PISO,REFORMADO,ELEGANTE,PRESTIGIOSO,MODERNO,AMUEBLADA"/>
    <s v="Elegante piso recién reformado con acabados de alta calidad y totalmente amueblada, situada en el prestigioso barrio de Recoletos.Con una superficie de 110 m², esta vivienda ofrece un diseño elegante y moderno, ideal para quienes buscan confort y estilo en una ubicación inmejorable.Características principales:•"/>
    <s v="https://www.idealista.com/inmueble/106200110/"/>
  </r>
  <r>
    <s v="madrid"/>
    <n v="7156"/>
    <x v="6"/>
    <s v="hortaleza"/>
    <s v="Chalet pareado en Palomas, Madrid"/>
    <n v="1600000"/>
    <n v="0"/>
    <x v="15"/>
    <x v="1"/>
    <n v="4"/>
    <s v=""/>
    <s v="No especificado"/>
    <x v="0"/>
    <s v=""/>
    <s v="No especificado"/>
    <x v="0"/>
    <s v=""/>
    <x v="0"/>
    <n v="0"/>
    <s v="VIVIENDA,CHALET,PAREADO,EXTERIOR"/>
    <s v="DE SALAS INTERNATIONAL REALTY, MAV02371, presenta este bonito chalet pareado de 462m2, según catastro, que llama la atención por su amplia zona exterior, la amplitud de todos sus espacios y su magnífica distribución.Pueden ver más viviendas disponibles en nuestra página Web, no publicadas en este portal inmobiliario"/>
    <s v="https://www.idealista.com/inmueble/104791876/"/>
  </r>
  <r>
    <s v="madrid"/>
    <n v="7564"/>
    <x v="3"/>
    <s v="barrio-de-salamanca"/>
    <s v="Piso en Goya, Madrid"/>
    <n v="1600000"/>
    <n v="0"/>
    <x v="427"/>
    <x v="5"/>
    <n v="3"/>
    <s v="S"/>
    <s v="EXTERIOR"/>
    <x v="1"/>
    <s v="EXTERIOR"/>
    <s v="EXTERIOR"/>
    <x v="5"/>
    <n v="1"/>
    <x v="0"/>
    <n v="0"/>
    <s v="PISO,REFORMADO,LUJO,ESTRENAR,SUITE,METRO"/>
    <s v="Belton Real Estate ofrece piso en venta en el Barrio de Salamanca-Lista es una propiedad de lujo con numerosas características atractivas.El piso tiene 185 metros cuadrados construidos, cuenta con 3 dormitorios en suite, aseo de cortesía y lavadero.El piso se encuentra a estrenar y ha sido reformado con materiale"/>
    <s v="https://www.idealista.com/inmueble/103160004/"/>
  </r>
  <r>
    <s v="madrid"/>
    <n v="7991"/>
    <x v="7"/>
    <s v="fuencarral"/>
    <s v="Piso en Mirasierra, Madrid"/>
    <n v="1600000"/>
    <n v="0"/>
    <x v="272"/>
    <x v="1"/>
    <n v="4"/>
    <s v="S"/>
    <s v="EXTERIOR"/>
    <x v="1"/>
    <s v="EXTERIOR"/>
    <s v="EXTERIOR"/>
    <x v="9"/>
    <n v="7"/>
    <x v="0"/>
    <n v="0"/>
    <s v="VIVIENDA,PISO,REFORMADO,TERRAZA,AMPLIO,FINCA,EXTERIOR"/>
    <s v="Bonito piso en una de las mejores fincas de Mirasierra.Este inmueble, ubicado en una séptima planta, sin otra vivienda arriba, es completamente exterior, está rodeado de terrazas y tiene orientación sur y este.Reformado recientemente, consta de amplio salón de dos ambientes, zona de estar con salida a la terraza y"/>
    <s v="https://www.idealista.com/inmueble/107129713/"/>
  </r>
  <r>
    <s v="madrid"/>
    <n v="8330"/>
    <x v="3"/>
    <s v="barrio-de-salamanca"/>
    <s v="Piso en Goya, Madrid"/>
    <n v="1600000"/>
    <n v="0"/>
    <x v="314"/>
    <x v="1"/>
    <n v="4"/>
    <s v="S"/>
    <s v="EXTERIOR"/>
    <x v="1"/>
    <s v="EXTERIOR"/>
    <s v="EXTERIOR"/>
    <x v="8"/>
    <n v="4"/>
    <x v="0"/>
    <n v="0"/>
    <s v="PISO,ÁTICO,EXCLUSIVA,ESPECTACULAR,PARQUE,GOYA,METRO"/>
    <s v="Belton Real Estate ofrece en venta un espectacular piso ubicado en la prestigiosa zona de Goya, en el barrio de Salamanca, una de las zonas más exclusivas de Madrid. La ubicación de este inmueble es excelente, ya que se encuentra a pocos metros del emblemático parque del Retiro, uno de los principales atractivos turíst"/>
    <s v="https://www.idealista.com/inmueble/101204298/"/>
  </r>
  <r>
    <s v="madrid"/>
    <n v="8814"/>
    <x v="0"/>
    <s v="chamartin"/>
    <s v="Piso en calle de Serrano, El Viso, Madrid"/>
    <n v="1600000"/>
    <n v="0"/>
    <x v="394"/>
    <x v="1"/>
    <n v="4"/>
    <s v="S"/>
    <s v="EXTERIOR"/>
    <x v="1"/>
    <s v="EXTERIOR"/>
    <s v="EXTERIOR"/>
    <x v="3"/>
    <n v="2"/>
    <x v="0"/>
    <n v="0"/>
    <s v="VIVIENDA,TERRAZA,INMOBILIARIA,HALL,EXTERIOR"/>
    <s v="ÚNICA Inmobiliaria Chamartín ofrece esta vivienda de 177 m², totalmente exterior con muchísimas posibilidades de reforma gracias a su estructura.Actualmente cuenta con la siguiente distribución: hall de entrada; gran salón y comedor en dos ambientes a los que se le incorporó la terraza; cocina con entrada independien"/>
    <s v="https://www.idealista.com/inmueble/103736152/"/>
  </r>
  <r>
    <s v="madrid"/>
    <n v="9304"/>
    <x v="5"/>
    <s v="moncloa"/>
    <s v="Casa o chalet independiente en calle Navalmanzano, Ciudad Universitaria, Madrid"/>
    <n v="1600000"/>
    <n v="1800000"/>
    <x v="492"/>
    <x v="4"/>
    <n v="6"/>
    <s v=""/>
    <s v="No especificado"/>
    <x v="0"/>
    <s v=""/>
    <s v="No especificado"/>
    <x v="0"/>
    <s v=""/>
    <x v="0"/>
    <n v="0"/>
    <s v="ESPECTACULAR,OPORTUNIDAD,CASA"/>
    <s v="¡FANTÁSTICA OPORTUNIDAD DE INVERSIÓN!Se vende la NUDA PROPIEDAD de esta espectacular casa independiente en Puerta de Hierro (Calle Navalmanzano), Madrid.El actual propietario, señor de 77 años, se reserva el derecho de uso y disfrute de la propiedad por el resto de su vida. La propiedad tiene un valor de mercado d"/>
    <s v="https://www.idealista.com/inmueble/107006731/"/>
  </r>
  <r>
    <s v="madrid"/>
    <n v="9990"/>
    <x v="4"/>
    <s v="chamberi"/>
    <s v="Dúplex en calle de Raimundo Fernández Villaverde, Nuevos Ministerios-Ríos Rosas, Madrid"/>
    <n v="1600000"/>
    <n v="0"/>
    <x v="336"/>
    <x v="3"/>
    <n v="5"/>
    <s v="S"/>
    <s v="EXTERIOR"/>
    <x v="1"/>
    <s v="EXTERIOR"/>
    <s v="EXTERIOR"/>
    <x v="7"/>
    <n v="5"/>
    <x v="0"/>
    <n v="0"/>
    <s v="PISO,VISTAS,LUJO,ESPECTACULAR,GARAJE,URBANIZACIÓN,PORTERO,INTERIOR"/>
    <s v="Piso a la venta en la prestigiosa Urbanización Géminis, dotada de jardines interiores con árboles y fuentes, portal de diseño espectacular, zonas comunes de lujo, varios ascensores, montacargas, portero, suministros centrales, trastero y plaza de garaje amplia y cómoda con acceso directo. Quinta altura, con vistas espl"/>
    <s v="https://www.idealista.com/inmueble/98853407/"/>
  </r>
  <r>
    <s v="madrid"/>
    <n v="11257"/>
    <x v="0"/>
    <s v="chamartin"/>
    <s v="Piso en El Viso, Madrid"/>
    <n v="1600000"/>
    <n v="0"/>
    <x v="222"/>
    <x v="3"/>
    <n v="5"/>
    <s v="S"/>
    <s v="EXTERIOR"/>
    <x v="1"/>
    <s v="EXTERIOR"/>
    <s v="EXTERIOR"/>
    <x v="4"/>
    <n v="6"/>
    <x v="0"/>
    <n v="0"/>
    <s v=""/>
    <s v=""/>
    <s v="https://www.idealista.com/inmueble/106769448/"/>
  </r>
  <r>
    <s v="madrid"/>
    <n v="11304"/>
    <x v="5"/>
    <s v="moncloa"/>
    <s v="Casa o chalet independiente en Ciudad Universitaria, Madrid"/>
    <n v="1600000"/>
    <n v="1800000"/>
    <x v="492"/>
    <x v="4"/>
    <n v="6"/>
    <s v=""/>
    <s v="No especificado"/>
    <x v="0"/>
    <s v=""/>
    <s v="No especificado"/>
    <x v="0"/>
    <s v=""/>
    <x v="0"/>
    <n v="0"/>
    <s v="PARCELA,VENTANALES,METRO"/>
    <s v="Beatriz Mateo-Sagasta de GV | PUERTA DE HIERRO comercializa la siguiente propiedad:Acogedor unifamiliar de 798 metros cuadrados construidos sobre parcela de 2.363 metros cuadrados. Se caracteriza por su gran luminosidad con grandes ventanales de cuarterones en todas las estancias y gran amplitud, además de su cómoda"/>
    <s v="https://www.idealista.com/inmueble/106001850/"/>
  </r>
  <r>
    <s v="madrid"/>
    <n v="7024"/>
    <x v="6"/>
    <s v="hortaleza"/>
    <s v="Chalet pareado en Canillas, Madrid"/>
    <n v="1599000"/>
    <n v="0"/>
    <x v="121"/>
    <x v="3"/>
    <n v="5"/>
    <s v=""/>
    <s v="No especificado"/>
    <x v="0"/>
    <s v=""/>
    <s v="No especificado"/>
    <x v="0"/>
    <s v=""/>
    <x v="0"/>
    <n v="0"/>
    <s v="AMPLIO,EXCLUSIVO,CHALET,FUNCIONAL,PAREADO"/>
    <s v="PRECIOSO CHALET PAREADO EN ARTURO SORIA.DE SALAS INTERNATIONAL REALTY Ref. MAV02766 les ofrece este MAGNÍFICO Y EXCLUSIVO chalet pareado que destaca por sus espacios amplios, su estilo minimalista y su funcional distribución.MUCHAS DE NUESTRAS PROPIEDADES NO APARECEN EN IDEALISTA. CONSULTE EN NUESTRA PÁGINA WEB DE"/>
    <s v="https://www.idealista.com/inmueble/106660972/"/>
  </r>
  <r>
    <s v="madrid"/>
    <n v="10554"/>
    <x v="6"/>
    <s v="hortaleza"/>
    <s v="Chalet pareado en Canillas, Madrid"/>
    <n v="1599000"/>
    <n v="0"/>
    <x v="121"/>
    <x v="3"/>
    <n v="5"/>
    <s v=""/>
    <s v="No especificado"/>
    <x v="0"/>
    <s v=""/>
    <s v="No especificado"/>
    <x v="0"/>
    <s v=""/>
    <x v="0"/>
    <n v="0"/>
    <s v="AMPLIO,EXCLUSIVO,CHALET,METRO,PAREADO"/>
    <s v="Olisson Club presenta este EXCLUSIVO chalet pareado que combina elegancia, comodidad y un entorno excepcional.Esta sofisticada residencia destaca por su luminosidad, sus amplios espacios y una ubicación privilegiada en una tranquila calle con excelente conectividad, a solo minutos de la estación de metro &quot;Arturo Sori"/>
    <s v="https://www.idealista.com/inmueble/106859254/"/>
  </r>
  <r>
    <s v="madrid"/>
    <n v="202"/>
    <x v="6"/>
    <s v="hortaleza"/>
    <s v="Chalet adosado en Palomas, Madrid"/>
    <n v="1595000"/>
    <n v="0"/>
    <x v="158"/>
    <x v="3"/>
    <n v="5"/>
    <s v=""/>
    <s v="No especificado"/>
    <x v="0"/>
    <s v=""/>
    <s v="No especificado"/>
    <x v="0"/>
    <s v=""/>
    <x v="0"/>
    <n v="0"/>
    <s v="TERRAZA,AMPLIO,LUMINOSO,INMOBILIARIA,CHALET,PISCINA,CHIMENEA"/>
    <s v="Colomba Boutique Inmobiliaria, presenta este estupendo chalet adosado agrable y luminoso en la zona de Piovera-PalomasColomba colabora con todas las agencias.El chalet tiene un amplio salón con chimenea, salida al porche, terraza, jardin (90m2) y su piscina privada.En esta misma planta, cocina con office y salida"/>
    <s v="https://www.idealista.com/inmueble/105551789/"/>
  </r>
  <r>
    <s v="madrid"/>
    <n v="750"/>
    <x v="6"/>
    <s v="hortaleza"/>
    <s v="Chalet pareado en Pinar del Rey, Madrid"/>
    <n v="1595000"/>
    <n v="0"/>
    <x v="167"/>
    <x v="3"/>
    <n v="5"/>
    <s v=""/>
    <s v="No especificado"/>
    <x v="0"/>
    <s v=""/>
    <s v="No especificado"/>
    <x v="0"/>
    <s v=""/>
    <x v="3"/>
    <n v="5"/>
    <s v="PISCINA,CASA"/>
    <s v="Te presentamos una extraordinaria casa con 5 habitaciones y 5 baños. La casa consta de 4 plantas, conectadas entre sí por un ascensor. La planta de acceso está compuesta por un gran salón comedor, desde el que se tiene acceso al porche delantero de la casa, donde tenemos la piscina privada. Esta planta, la zona social"/>
    <s v="https://www.idealista.com/inmueble/106378340/"/>
  </r>
  <r>
    <s v="madrid"/>
    <n v="2437"/>
    <x v="2"/>
    <s v="centro"/>
    <s v="Piso en calle de Noblejas, Palacio, Madrid"/>
    <n v="1595000"/>
    <n v="0"/>
    <x v="473"/>
    <x v="5"/>
    <n v="3"/>
    <s v="S"/>
    <s v="EXTERIOR"/>
    <x v="1"/>
    <s v="EXTERIOR"/>
    <s v="EXTERIOR"/>
    <x v="3"/>
    <n v="2"/>
    <x v="0"/>
    <n v="0"/>
    <s v="VIVIENDA,PISO,BALCONES,EXTERIOR"/>
    <s v="Maravillosa vivienda exterior en increíble ubicación, junto a la Plaza de Oriente y el Palacio Real, rodeado de historia y belleza.Con techos altos y tres balcones, se encuentra en la segunda planta de un edificio histórico y protegido, pero íntegramente rehabilitado en 1989. Con 164 m² construidos, este piso completa"/>
    <s v="https://www.idealista.com/inmueble/105910436/"/>
  </r>
  <r>
    <s v="madrid"/>
    <n v="3078"/>
    <x v="3"/>
    <s v="barrio-de-salamanca"/>
    <s v="Piso en Goya, Madrid"/>
    <n v="1595000"/>
    <n v="0"/>
    <x v="351"/>
    <x v="3"/>
    <n v="5"/>
    <s v="S"/>
    <s v="EXTERIOR"/>
    <x v="1"/>
    <s v="EXTERIOR"/>
    <s v="EXTERIOR"/>
    <x v="0"/>
    <s v=""/>
    <x v="0"/>
    <n v="0"/>
    <s v="VIVIENDA,PISO,ÁTICO,ESPECTACULAR,GOYA,PORTERO"/>
    <s v="EN EL CORAZÓN DE GOYA!Espectacular vivienda en pleno barrio Salamanca. En la confluencia de las calles Goya y General Pardiñas. La vivienda es muy amplia en edificio emblemático. Dispone de portero físico y ascensor. Muchas opciones de reforma.EL PISOSe accede a un espacio actualmente utilizado como SALÖN, dos de"/>
    <s v="https://www.idealista.com/inmueble/105384870/"/>
  </r>
  <r>
    <s v="madrid"/>
    <n v="3542"/>
    <x v="0"/>
    <s v="chamartin"/>
    <s v="Chalet pareado en calle de la Madre de Dios, Nueva España, Madrid"/>
    <n v="1595000"/>
    <n v="0"/>
    <x v="258"/>
    <x v="4"/>
    <n v="6"/>
    <s v=""/>
    <s v="No especificado"/>
    <x v="0"/>
    <s v=""/>
    <s v="No especificado"/>
    <x v="0"/>
    <s v=""/>
    <x v="0"/>
    <n v="0"/>
    <s v="VIVIENDA,OPORTUNIDAD"/>
    <s v="¡Oportunidad única en Chamartín!Descubre este edificio residencial con un enorme potencial de reforma, situado en una de las zonas más privilegiadas de Madrid. Esta propiedad se distribuye en dos plantas independientes, ofreciendo múltiples posibilidades: conservarlo como dos viviendas separadas o unirlas para crear"/>
    <s v="https://www.idealista.com/inmueble/106696355/"/>
  </r>
  <r>
    <s v="madrid"/>
    <n v="3865"/>
    <x v="2"/>
    <s v="centro"/>
    <s v="Piso en calle de Noblejas, Palacio, Madrid"/>
    <n v="1595000"/>
    <n v="0"/>
    <x v="473"/>
    <x v="5"/>
    <n v="3"/>
    <s v="S"/>
    <s v="EXTERIOR"/>
    <x v="1"/>
    <s v="EXTERIOR"/>
    <s v="EXTERIOR"/>
    <x v="3"/>
    <n v="2"/>
    <x v="0"/>
    <n v="0"/>
    <s v="VIVIENDA,PISO,FINCA,EXCLUSIVO"/>
    <s v="HousinGo presenta este exclusivo piso se encuentra en una ubicación inmejorable, a pocos pasos del Palacio Real de Madrid, la Catedral de Santa María la Real de la Almudena y el Teatro Real, en una de las zonas más emblemáticas y culturales de la ciudad.La vivienda está situada en una finca de 1989 en excelente estad"/>
    <s v="https://www.idealista.com/inmueble/106717447/"/>
  </r>
  <r>
    <s v="madrid"/>
    <n v="4182"/>
    <x v="3"/>
    <s v="barrio-de-salamanca"/>
    <s v="Piso en Goya, Madrid"/>
    <n v="1595000"/>
    <n v="0"/>
    <x v="282"/>
    <x v="5"/>
    <n v="3"/>
    <s v="S"/>
    <s v="EXTERIOR"/>
    <x v="1"/>
    <s v="EXTERIOR"/>
    <s v="EXTERIOR"/>
    <x v="7"/>
    <n v="5"/>
    <x v="0"/>
    <n v="0"/>
    <s v="PISO,EXCLUSIVA,INMOBILIARIA,OPORTUNIDAD,REFORMAR,EXTERIOR"/>
    <s v="ÚNICA Inmobiliaria presenta exclusiva oportunidad en el barrio de SalamancaPresentamos este magnífico piso de 190 m² ubicado en una 5  planta exterior, en una de las zonas más codiciadas de Madrid. Con una distribución ideal para reformar según tus necesidades, esta propiedad destaca por su luminosidad excepcional gr"/>
    <s v="https://www.idealista.com/inmueble/107078110/"/>
  </r>
  <r>
    <s v="madrid"/>
    <n v="5565"/>
    <x v="7"/>
    <s v="fuencarral"/>
    <s v="Chalet pareado en Peñagrande, Madrid"/>
    <n v="1595000"/>
    <n v="0"/>
    <x v="493"/>
    <x v="1"/>
    <n v="4"/>
    <s v=""/>
    <s v="No especificado"/>
    <x v="0"/>
    <s v=""/>
    <s v="No especificado"/>
    <x v="0"/>
    <s v=""/>
    <x v="0"/>
    <n v="0"/>
    <s v="VIVIENDA,CHALET,CASA,PARCELA,INTERIOR"/>
    <s v="RESIDENCIAL PUERTA DE ESPAÑA10 chalets en Puerta de Hierro (Madrid)•100% Personalizables•Desenchufados de la red eléctrica•Casa Gastro Osborne•Accesibilidad•Diseño de interiores incluido•Fachada vanguardista de piedra natural•Ascensor y 2 plazas de aparcamiento•Parcela privada•Varias tipologías de vivienda"/>
    <s v="https://www.idealista.com/inmueble/103810621/"/>
  </r>
  <r>
    <s v="madrid"/>
    <n v="5951"/>
    <x v="2"/>
    <s v="centro"/>
    <s v="Piso en calle de Noblejas, Palacio, Madrid"/>
    <n v="1595000"/>
    <n v="0"/>
    <x v="102"/>
    <x v="5"/>
    <n v="3"/>
    <s v="S"/>
    <s v="EXTERIOR"/>
    <x v="1"/>
    <s v="EXTERIOR"/>
    <s v="EXTERIOR"/>
    <x v="3"/>
    <n v="2"/>
    <x v="0"/>
    <n v="0"/>
    <s v="PISO,LUMINOSO,EXCLUSIVO,CASA,HOGAR,IMPRESIONANTE,BALCONES"/>
    <s v="**¡Exclusivo Piso en Venta en el Corazón de Madrid! **Descubre este impresionante piso de 160 m² en la prestigiosa zona de Palacio, Madrid. Un hogar que combina elegancia, confort y una ubicación inmejorable. El luminoso salón es el alma de la casa, con tres encantadores balcones que permiten la entrada de luz natura"/>
    <s v="https://www.idealista.com/inmueble/105937795/"/>
  </r>
  <r>
    <s v="madrid"/>
    <n v="6843"/>
    <x v="3"/>
    <s v="barrio-de-salamanca"/>
    <s v="Piso en Goya, Madrid"/>
    <n v="1595000"/>
    <n v="0"/>
    <x v="270"/>
    <x v="13"/>
    <n v="2"/>
    <s v="S"/>
    <s v="EXTERIOR"/>
    <x v="1"/>
    <s v="EXTERIOR"/>
    <s v="EXTERIOR"/>
    <x v="3"/>
    <n v="2"/>
    <x v="4"/>
    <n v="1"/>
    <s v="VIVIENDA,REFORMADO,EXCLUSIVA,BALCONES,FUNCIONAL,EXTERIOR"/>
    <s v="Belton Real Estate ofrece magnifica vivienda en una segunda planta exterior llena de iluminación gracias a sus balcones, en la exclusiva zona de Salamanca - Recoletos.El inmueble reformado con acabados de alta gama, cuenta con una distribución funcional que incluye dos amplias habitaciones, cada una con baño en suit"/>
    <s v="https://www.idealista.com/inmueble/107299474/"/>
  </r>
  <r>
    <s v="madrid"/>
    <n v="7270"/>
    <x v="6"/>
    <s v="hortaleza"/>
    <s v="Chalet adosado en Palomas, Madrid"/>
    <n v="1595000"/>
    <n v="0"/>
    <x v="158"/>
    <x v="3"/>
    <n v="5"/>
    <s v=""/>
    <s v="No especificado"/>
    <x v="0"/>
    <s v=""/>
    <s v="No especificado"/>
    <x v="0"/>
    <s v=""/>
    <x v="0"/>
    <n v="0"/>
    <s v="CHALET,JARDÍN,EXTERIOR"/>
    <s v="QUARTIERS Expertos Inmobiliarios. Agents Immobiliers Français. Real Estate Services.Quartiers presenta este estupendo chalet adosado ubicado en la zona de Piovera con una inmejorable ubicación cerca de zonas verdes y colegios. Cuenta con estancias amplias y una agradable zona exterior, con un bonito jardín de 90 m2 c"/>
    <s v="https://www.idealista.com/inmueble/105549234/"/>
  </r>
  <r>
    <s v="madrid"/>
    <n v="9419"/>
    <x v="7"/>
    <s v="fuencarral"/>
    <s v="Casa o chalet independiente en Ángel Beato, 22, Peñagrande, Madrid"/>
    <n v="1595000"/>
    <n v="0"/>
    <x v="494"/>
    <x v="1"/>
    <n v="4"/>
    <s v=""/>
    <s v="No especificado"/>
    <x v="0"/>
    <s v=""/>
    <s v="No especificado"/>
    <x v="0"/>
    <s v=""/>
    <x v="0"/>
    <n v="0"/>
    <s v="VIVIENDA,EXCLUSIVA,CHALET,PARCELA,INTERIOR"/>
    <s v="Residencial que consta de diez chalets con fachada de diseño vanguardista en piedra natural e interiores completamente personalizables.Una promoción boutique en la que todas las viviendas incluyen eficiencia energética, un ascensor, dos plazas de aparcamiento y parcela privada.En una exclusiva ubicación con varias"/>
    <s v="https://www.idealista.com/inmueble/104815447/"/>
  </r>
  <r>
    <s v="madrid"/>
    <n v="9485"/>
    <x v="2"/>
    <s v="centro"/>
    <s v="Piso en calle de Noblejas, Palacio, Madrid"/>
    <n v="1595000"/>
    <n v="0"/>
    <x v="473"/>
    <x v="5"/>
    <n v="3"/>
    <s v="S"/>
    <s v="EXTERIOR"/>
    <x v="1"/>
    <s v="EXTERIOR"/>
    <s v="EXTERIOR"/>
    <x v="3"/>
    <n v="2"/>
    <x v="1"/>
    <n v="3"/>
    <s v="PISO,EXCLUSIVO,OPORTUNIDAD,IMPRESIONANTE"/>
    <s v="GILMAR CENTRO presenta este impresionante piso de 164 m2 se encuentra en el exclusivo barrio de Palacio, en el distrito Centro de Madrid. Con una ubicación privilegiada, este inmueble ofrece una oportunidad única de vivir en una de las zonas más emblemáticas y codiciadas de la ciudad.Con 3 dormitorios y 3 baños, este"/>
    <s v="https://www.idealista.com/inmueble/105036254/"/>
  </r>
  <r>
    <s v="madrid"/>
    <n v="10690"/>
    <x v="3"/>
    <s v="barrio-de-salamanca"/>
    <s v="Ático en calle de Roberto Domingo, Guindalera, Madrid"/>
    <n v="1595000"/>
    <n v="0"/>
    <x v="363"/>
    <x v="5"/>
    <n v="3"/>
    <s v="S"/>
    <s v="EXTERIOR"/>
    <x v="1"/>
    <s v="EXTERIOR"/>
    <s v="EXTERIOR"/>
    <x v="9"/>
    <n v="7"/>
    <x v="0"/>
    <n v="0"/>
    <s v="TERRAZA,ÁTICO,LUMINOSO,INMOBILIARIA,NUEVO"/>
    <s v="ÁTICO PRECIOSO Y SEMINUEVO.227 m2.EN BARRIO GUINDALERA-SALAMANCA.GEAN TERRAZA.Establés Inmobiliaria y Abogados pone en venta maravilloso ático en barrio Salamanca-Guindalera, en buen estado,SEMINUEVO.Muy luminoso, al lado de la plaza de torosde las Ventas.Está distribuido de la siguiente forma:- 70"/>
    <s v="https://www.idealista.com/inmueble/103206873/"/>
  </r>
  <r>
    <s v="madrid"/>
    <n v="10723"/>
    <x v="6"/>
    <s v="hortaleza"/>
    <s v="Chalet adosado en avenida de los Prunos, Palomas, Madrid"/>
    <n v="1595000"/>
    <n v="0"/>
    <x v="158"/>
    <x v="3"/>
    <n v="5"/>
    <s v=""/>
    <s v="No especificado"/>
    <x v="0"/>
    <s v=""/>
    <s v="No especificado"/>
    <x v="0"/>
    <s v=""/>
    <x v="0"/>
    <n v="0"/>
    <s v="VIVIENDA,CHALET,PISCINA,PARQUE,JARDÍN"/>
    <s v="Magnífico Chalet-Adosado con PISCINA PRIVADA en el Campo de las Naciones, junto al Parque Empresarial, Clínica Universitaria de Navarra y sede del Banco Santander.Zona ideal para vivir con niños por la gran oferta de colegios y zonas verdes.305 m2 de vivienda + 100 m2 de jardín privadoENTREPLANTA: salón grande con"/>
    <s v="https://www.idealista.com/inmueble/107210312/"/>
  </r>
  <r>
    <s v="madrid"/>
    <n v="11406"/>
    <x v="2"/>
    <s v="centro"/>
    <s v="Piso en Palacio, Madrid"/>
    <n v="1595000"/>
    <n v="0"/>
    <x v="473"/>
    <x v="5"/>
    <n v="3"/>
    <s v="S"/>
    <s v="EXTERIOR"/>
    <x v="1"/>
    <s v="EXTERIOR"/>
    <s v="EXTERIOR"/>
    <x v="3"/>
    <n v="2"/>
    <x v="4"/>
    <n v="1"/>
    <s v="PISO,AMPLIO,APARTAMENTO,BALCONES,EXTERIOR"/>
    <s v="Olisson Club presenta este excepcional piso con tres balcones exteriores, situado en un edificio histórico protegido, a escasos pasos del Palacio Real.Este magnífico piso, ubicado en una segunda planta exterior, ofrece una generosa superficie de 164 m² y destaca por sus techos extraordinariamente altos. La distribución del apartamento es la siguiente: al ingresar, se encuentra un aseo y un espacioso área de almacenamiento, que conducen a un amplio salón con cocina integrada, con espacios claramente diferenciados. Tres amplios balcones proporc"/>
    <s v="https://www.idealista.com/inmueble/105022980/"/>
  </r>
  <r>
    <s v="madrid"/>
    <n v="11467"/>
    <x v="2"/>
    <s v="centro"/>
    <s v="Piso en calle de Noblejas, Palacio, Madrid"/>
    <n v="1595000"/>
    <n v="0"/>
    <x v="473"/>
    <x v="5"/>
    <n v="3"/>
    <s v="S"/>
    <s v="EXTERIOR"/>
    <x v="1"/>
    <s v="EXTERIOR"/>
    <s v="EXTERIOR"/>
    <x v="3"/>
    <n v="2"/>
    <x v="0"/>
    <n v="0"/>
    <s v="FINCA,REFORMADA,BALCONES"/>
    <s v="Propiedad reformada con 3 balcones en PalacioEngel &amp; Völkers presenta esta propiedad recientemente reformada situada en el corazón del Madrid de los Austrias, en el señorial barrio de Palacio. Ubicada en un edificio con fachada de sillería íntegramente restaurado en 1.989 en línea con la estética de las fincas clásicas de la zona.Traspasando el umbral nos encontramos con la espaciosa zona pública, dividida en cuatro ambientes diferenciados. En primer término, nos encontramos con la cocina abierta. De un blanco inmaculado en su mobiliario, el"/>
    <s v="https://www.idealista.com/inmueble/105521069/"/>
  </r>
  <r>
    <s v="madrid"/>
    <n v="336"/>
    <x v="3"/>
    <s v="barrio-de-salamanca"/>
    <s v="Piso en Goya, Madrid"/>
    <n v="1590000"/>
    <n v="0"/>
    <x v="443"/>
    <x v="1"/>
    <n v="4"/>
    <s v="S"/>
    <s v="EXTERIOR"/>
    <x v="1"/>
    <s v="EXTERIOR"/>
    <s v="EXTERIOR"/>
    <x v="7"/>
    <n v="5"/>
    <x v="0"/>
    <n v="0"/>
    <s v="VIVIENDA,TERRAZA,VISTAS,FINCA,GARAJE,EXTERIOR"/>
    <s v="Magnífica vivienda en la mejor zona de Salamanca. 5  Planta. Exterior. 2 Terrazas. Vistas Despejadas. Muy luminosa. Amplia zona de recibo. Grandes posibilidades de reforma. Buena Finca y Buen Portal. Plaza de Garaje en finca de acceso directo. Muy bien comunicada. Junto a los principales comercios de la zona. Ref-3013."/>
    <s v="https://www.idealista.com/inmueble/106621619/"/>
  </r>
  <r>
    <s v="madrid"/>
    <n v="1090"/>
    <x v="10"/>
    <s v="carabanchel"/>
    <s v="Casa o chalet independiente en calle Francisco Lizcano, Buena Vista, Madrid"/>
    <n v="1590000"/>
    <n v="0"/>
    <x v="495"/>
    <x v="3"/>
    <n v="5"/>
    <s v=""/>
    <s v="No especificado"/>
    <x v="0"/>
    <s v=""/>
    <s v="No especificado"/>
    <x v="0"/>
    <s v=""/>
    <x v="0"/>
    <n v="0"/>
    <s v="CHALET,CASA,JARDÍN,PARCELA,CHIMENEA"/>
    <s v="Alcasa pone en venta estupendo chalet independiente de 586m2 construidos en 753m2 de parcela divididos en 4 plantas.Planta sotano: espacio para 5 coches, salón con chimenea, habitación.Planta baja: salón, estupendo recibidor, cocina con acceso al jardín, habitación y baño.Primera Planta: 4 dormitorios, distribuid"/>
    <s v="https://www.idealista.com/inmueble/106506366/"/>
  </r>
  <r>
    <s v="madrid"/>
    <n v="1594"/>
    <x v="1"/>
    <s v="retiro"/>
    <s v="Piso en Ibiza, Madrid"/>
    <n v="1590000"/>
    <n v="0"/>
    <x v="268"/>
    <x v="5"/>
    <n v="3"/>
    <s v="S"/>
    <s v="EXTERIOR"/>
    <x v="1"/>
    <s v="EXTERIOR"/>
    <s v="EXTERIOR"/>
    <x v="1"/>
    <n v="3"/>
    <x v="0"/>
    <n v="0"/>
    <s v="PISO,AMPLIO,EXCLUSIVO,REFORMADA,VENTANALES,METRO,EXTERIOR"/>
    <s v="Belton Real Estate ofrece un exclusivo piso de 198 metros cuadrados situado en una tercera planta exterior, con un balón y amplios ventanales que permiten una excelente entrada de luz natural.La propiedad ha sido completamente reformada con materiales de alta calidad, su distribución incluye tres habitaciones, tres b"/>
    <s v="https://www.idealista.com/inmueble/107108938/"/>
  </r>
  <r>
    <s v="madrid"/>
    <n v="2090"/>
    <x v="2"/>
    <s v="centro"/>
    <s v="Piso en Chueca-Justicia, Madrid"/>
    <n v="1590000"/>
    <n v="0"/>
    <x v="391"/>
    <x v="5"/>
    <n v="3"/>
    <s v="S"/>
    <s v="EXTERIOR"/>
    <x v="1"/>
    <s v="EXTERIOR"/>
    <s v="EXTERIOR"/>
    <x v="3"/>
    <n v="2"/>
    <x v="0"/>
    <n v="0"/>
    <s v="PISO,AMPLIO,LUMINOSO,ESPECTACULAR,VENTANALES"/>
    <s v="Espectacular inmueble en pleno Justicia, ocupa la segunda planta de un edificio de 1942 con dos vecinos por planta, orientación este y tres grandes ventanales a la calleEl proyecto de reforma de este piso ha sido único, con el objetivo de crear espacios más amplios y luminosos, con una distribución más actual.La v"/>
    <s v="https://www.idealista.com/inmueble/84105187/"/>
  </r>
  <r>
    <s v="madrid"/>
    <n v="3443"/>
    <x v="3"/>
    <s v="barrio-de-salamanca"/>
    <s v="Piso en Goya, Madrid"/>
    <n v="1590000"/>
    <n v="0"/>
    <x v="229"/>
    <x v="5"/>
    <n v="3"/>
    <s v="S"/>
    <s v="EXTERIOR"/>
    <x v="1"/>
    <s v="EXTERIOR"/>
    <s v="EXTERIOR"/>
    <x v="3"/>
    <n v="2"/>
    <x v="0"/>
    <n v="0"/>
    <s v="TERRAZA,AMPLIO,EQUIPADA,CASA,GOYA,ELECTRODOMÉSTICOS"/>
    <s v="INFOCASA saca a la venta magnifica casa en el Barrio Salamanca, zona GOYA, junto al Corte Ingles.Distribuida en tres dormitorios, (dos siutes) amplios vestidores, tres cuartos de baño completos con ducha y bañera, salón independiente y comedor, cocina totalmente equipada con todos los electrodomésticos, terraza ampli"/>
    <s v="https://www.idealista.com/inmueble/106768834/"/>
  </r>
  <r>
    <s v="madrid"/>
    <n v="3528"/>
    <x v="0"/>
    <s v="chamartin"/>
    <s v="Piso en calle de los Caídos de la División Azul, s/n, Nueva España, Madrid"/>
    <n v="1590000"/>
    <n v="0"/>
    <x v="227"/>
    <x v="1"/>
    <n v="4"/>
    <s v="S"/>
    <s v="EXTERIOR"/>
    <x v="1"/>
    <s v="EXTERIOR"/>
    <s v="EXTERIOR"/>
    <x v="5"/>
    <n v="1"/>
    <x v="0"/>
    <n v="0"/>
    <s v="VIVIENDA,EXCLUSIVA,ESPECTACULAR,REFORMADA,FUNCIONAL"/>
    <s v="NOVA PROPERTIES presenta esta espectacular vivienda de 202 m² de la promotora ARCOPROM, ubicada en una de las zonas más exclusivas de Nueva España, en el distrito de Chamartín. Totalmente reformada con materiales de primera calidad y un diseño meticuloso, cada espacio ha sido optimizado para ofrecer calidez, funcionali"/>
    <s v="https://www.idealista.com/inmueble/107244295/"/>
  </r>
  <r>
    <s v="madrid"/>
    <n v="6035"/>
    <x v="5"/>
    <s v="moncloa"/>
    <s v="Casa o chalet independiente en calle Alsasua, 6, Aravaca, Madrid"/>
    <n v="1590000"/>
    <n v="0"/>
    <x v="33"/>
    <x v="4"/>
    <n v="6"/>
    <s v=""/>
    <s v="No especificado"/>
    <x v="0"/>
    <s v=""/>
    <s v="No especificado"/>
    <x v="0"/>
    <s v=""/>
    <x v="0"/>
    <n v="0"/>
    <s v="VIVIENDA,EXCLUSIVA,OPORTUNIDAD,HOGAR,URBANIZACIÓN,NUEVO,SEGURIDAD"/>
    <s v="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
    <s v="https://www.idealista.com/inmueble/106093903/"/>
  </r>
  <r>
    <s v="madrid"/>
    <n v="6405"/>
    <x v="4"/>
    <s v="chamberi"/>
    <s v="Piso en Vallehermoso, Madrid"/>
    <n v="1590000"/>
    <n v="1690000"/>
    <x v="368"/>
    <x v="5"/>
    <n v="3"/>
    <s v="S"/>
    <s v="EXTERIOR"/>
    <x v="1"/>
    <s v="EXTERIOR"/>
    <s v="EXTERIOR"/>
    <x v="4"/>
    <n v="6"/>
    <x v="0"/>
    <n v="0"/>
    <s v="VIVIENDA,PISO,REFORMADO,TERRAZA,VISTAS,ESPECTACULAR,REFORMADA,ESTRENAR,SUITE,METRO"/>
    <s v="PISO REFORMADO A ESTRENAR CON TERRAZA EN CHAMBERÍExcepcional vivienda a estrenar en Chamberí - Islas Filipinas, ubicada en un sexto piso con vistas espectaculares. La vivienda ha sido reformada íntegramente con altas calidades e incluyendo aerotermia, suelo radiante-refrescante, aire acondicionado por conductos y domótica, incluyendo apertura mediante huella dactilar. Sus ciento cincuenta y ocho metros, según catastro, se dividen en un amplísimo salón con terraza, cocina semiabierta al salón, dos dormitorios en suite, un tercer dormitorio con"/>
    <s v="https://www.idealista.com/inmueble/106794897/"/>
  </r>
  <r>
    <s v="madrid"/>
    <n v="7544"/>
    <x v="3"/>
    <s v="barrio-de-salamanca"/>
    <s v="Piso en Lagasca, Recoletos, Madrid"/>
    <n v="1590000"/>
    <n v="0"/>
    <x v="301"/>
    <x v="5"/>
    <n v="3"/>
    <s v="S"/>
    <s v="EXTERIOR"/>
    <x v="1"/>
    <s v="EXTERIOR"/>
    <s v="EXTERIOR"/>
    <x v="5"/>
    <n v="1"/>
    <x v="1"/>
    <n v="3"/>
    <s v="PISO,METRO"/>
    <s v="Belton Real Estate ofrece este maravilloso piso junto al Retiro.Esta propiedad tiene una amplia superficie de 135 metros cuadrados, lo que la convierte en una opción ideal para aquellos que buscan una propiedad espaciosa y luminosa.Este piso se distribuye en 3 habitaciones y 3 baños, lo que lo convierte en una opci"/>
    <s v="https://www.idealista.com/inmueble/101081172/"/>
  </r>
  <r>
    <s v="madrid"/>
    <n v="7567"/>
    <x v="3"/>
    <s v="barrio-de-salamanca"/>
    <s v="Piso en Lista, Madrid"/>
    <n v="1590000"/>
    <n v="0"/>
    <x v="457"/>
    <x v="1"/>
    <n v="4"/>
    <s v="S"/>
    <s v="EXTERIOR"/>
    <x v="1"/>
    <s v="EXTERIOR"/>
    <s v="EXTERIOR"/>
    <x v="1"/>
    <n v="3"/>
    <x v="3"/>
    <n v="5"/>
    <s v="PISO,REFORMADO,AMPLIO,METRO"/>
    <s v="Belton Real Estate ofrece piso en venta en la zona de Salamanca-Lista, el piso se encuentra completamente reformado y dispone de 201 metros cuadrados. El piso cuenta con cuatro dormitorios amplios y cinco baño.El piso es muy amplio y tiene muy poco pasillo, lo que maximiza el espacio habitable. Tiene orientación este"/>
    <s v="https://www.idealista.com/inmueble/103845809/"/>
  </r>
  <r>
    <s v="madrid"/>
    <n v="8210"/>
    <x v="4"/>
    <s v="chamberi"/>
    <s v="Piso en calle de Miguel Ángel, Almagro, Madrid"/>
    <n v="1590000"/>
    <n v="0"/>
    <x v="232"/>
    <x v="5"/>
    <n v="3"/>
    <s v="S"/>
    <s v="INTERIOR"/>
    <x v="1"/>
    <s v="INTERIOR"/>
    <s v="INTERIOR"/>
    <x v="8"/>
    <n v="4"/>
    <x v="0"/>
    <n v="0"/>
    <s v="VIVIENDA,EXCLUSIVO,INMOBILIARIA,REFORMADA"/>
    <s v="Don Chamberí Inmobiliaria tiene el placer de presentar esta magnífica propiedad ubicada en un edificio señorial y protegido en la prestigiosa calle de Miguel Ángel, en pleno corazón del exclusivo barrio de Almagro (Chamberí).Esta vivienda, reformada hace apenas 8 años con materiales y acabados de altísima calidad, of"/>
    <s v="https://www.idealista.com/inmueble/107127519/"/>
  </r>
  <r>
    <s v="madrid"/>
    <n v="9275"/>
    <x v="3"/>
    <s v="barrio-de-salamanca"/>
    <s v="Piso en Goya, Madrid"/>
    <n v="1590000"/>
    <n v="0"/>
    <x v="113"/>
    <x v="5"/>
    <n v="3"/>
    <s v="S"/>
    <s v="EXTERIOR"/>
    <x v="1"/>
    <s v="EXTERIOR"/>
    <s v="EXTERIOR"/>
    <x v="4"/>
    <n v="6"/>
    <x v="2"/>
    <n v="4"/>
    <s v="PISO,ESPECTACULAR,CASA,REFORMAR,GOYA,METRO"/>
    <s v="Belton Real Estate ofrece este espectacular piso en venta en Goya, el piso cuenta con una superficie de 250 metros cuadrados de superficie, se encuentra a reformar pero podrían salir cuatro dormitorios y cuatro baños, se encuentra en la 6  planta, el inmueble tiene mucha luz en todos los rincones de la casa.El piso s"/>
    <s v="https://www.idealista.com/inmueble/104081272/"/>
  </r>
  <r>
    <s v="madrid"/>
    <n v="9288"/>
    <x v="4"/>
    <s v="chamberi"/>
    <s v="Piso en calle Islas Filipinas, 16, Vallehermoso, Madrid"/>
    <n v="1590000"/>
    <n v="1690000"/>
    <x v="368"/>
    <x v="5"/>
    <n v="3"/>
    <s v="S"/>
    <s v="EXTERIOR"/>
    <x v="1"/>
    <s v="EXTERIOR"/>
    <s v="EXTERIOR"/>
    <x v="4"/>
    <n v="6"/>
    <x v="0"/>
    <n v="0"/>
    <s v="VIVIENDA,PISO,VISTAS,LUJO,ESPECTACULAR,REFORMADA,ESTRENAR"/>
    <s v="Excepcional vivienda a estrenar en Chamberí - Islas FilipinasUbicada en un sexto piso con vistas espectaculares, esta vivienda ha sido reformada íntegramente con materiales de alta calidad y acabados de lujo. El inmueble cuenta con aerotermia, suelo radiante-refrescante, aire acondicionado por conductos y un sistema"/>
    <s v="https://www.idealista.com/inmueble/106838414/"/>
  </r>
  <r>
    <s v="madrid"/>
    <n v="9439"/>
    <x v="3"/>
    <s v="barrio-de-salamanca"/>
    <s v="Piso en Goya, Madrid"/>
    <n v="1590000"/>
    <n v="0"/>
    <x v="282"/>
    <x v="1"/>
    <n v="4"/>
    <s v="S"/>
    <s v="EXTERIOR"/>
    <x v="1"/>
    <s v="EXTERIOR"/>
    <s v="EXTERIOR"/>
    <x v="4"/>
    <n v="6"/>
    <x v="0"/>
    <n v="0"/>
    <s v="PISO,LUMINOSO,VISTAS,GOYA,EXTERIOR"/>
    <s v="NO SE ATIENDE AGENCIAS NI PROFESIONALES. ATENCIÓN DE WHASAPP EN HORARIO COMERCIAL Y LLAMADAS DE 17:30 a 21:00.Magnífico piso en barrio Goya, Distrito Salamanca en Madrid, 6  piso exterior muy luminoso con vistas excepcionales y muy despejadas, lejos de zonas de tráfico rodado carente de ruidos y de humos.Dispone de"/>
    <s v="https://www.idealista.com/inmueble/106247182/"/>
  </r>
  <r>
    <s v="madrid"/>
    <n v="9589"/>
    <x v="3"/>
    <s v="barrio-de-salamanca"/>
    <s v="Piso en calle de Goya, 131, Goya, Madrid"/>
    <n v="1590000"/>
    <n v="0"/>
    <x v="277"/>
    <x v="5"/>
    <n v="3"/>
    <s v="S"/>
    <s v="EXTERIOR"/>
    <x v="1"/>
    <s v="EXTERIOR"/>
    <s v="EXTERIOR"/>
    <x v="1"/>
    <n v="3"/>
    <x v="4"/>
    <n v="1"/>
    <s v="VIVIENDA,AMPLIO,ESPECTACULAR,ESTRENAR,SUITE,EXTERIOR"/>
    <s v="¡A ESTRENAR! DIRECTAMENTE LA PROPIEDAD (CARALVA PROPERTIES, SLU. ) Vende esta espectacular vivienda exterior de 146,00 m2, recientemente rehabilitada en su totalidad con materiales de primera calidad, distribuida en 3 habitaciones (2 de ellas con baño en suite) y 3 baños completos, amplio salón y cocina integrada (con"/>
    <s v="https://www.idealista.com/inmueble/107026113/"/>
  </r>
  <r>
    <s v="madrid"/>
    <n v="11365"/>
    <x v="4"/>
    <s v="chamberi"/>
    <s v="Piso en calle de José Abascal, Nuevos Ministerios-Ríos Rosas, Madrid"/>
    <n v="1590000"/>
    <n v="0"/>
    <x v="432"/>
    <x v="5"/>
    <n v="3"/>
    <s v="S"/>
    <s v="EXTERIOR"/>
    <x v="1"/>
    <s v="EXTERIOR"/>
    <s v="EXTERIOR"/>
    <x v="17"/>
    <n v="12"/>
    <x v="1"/>
    <n v="3"/>
    <s v="VIVIENDA,TERRAZA,EXCLUSIVA,LUJO,ESPECTACULAR,OPORTUNIDAD,FUNCIONAL"/>
    <s v="Espectacular Vivienda en Chamberí – Oportunidad ExclusivaEsta propiedad, actualmente demolida, se vende con un proyecto opcional y personalizable que permite adaptarla a tus necesidades, ofreciendo una combinación perfecta entre lujo y funcionalidad.Con 3 dormitorios, 3 baños, terraza privada y espacios optimizados"/>
    <s v="https://www.idealista.com/inmueble/106853148/"/>
  </r>
  <r>
    <s v="madrid"/>
    <n v="2815"/>
    <x v="0"/>
    <s v="chamartin"/>
    <s v="Dúplex en calle Javier Ferrero, 1, Ciudad Jardín, Madrid"/>
    <n v="1589380"/>
    <n v="0"/>
    <x v="463"/>
    <x v="13"/>
    <n v="2"/>
    <s v="S"/>
    <s v="EXTERIOR"/>
    <x v="1"/>
    <s v="EXTERIOR"/>
    <s v="EXTERIOR"/>
    <x v="3"/>
    <n v="2"/>
    <x v="0"/>
    <n v="0"/>
    <s v="EXCLUSIVA,DÚPLEX,IMPRESIONANTE,EXTERIOR"/>
    <s v="¡Descubre el dúplex de tus sueños en la exclusiva calle Javier Ferrero! Este impresionante inmueble combina diseño innovador con tecnología avanzada para ofrecerte una experiencia de vida inigualable. Ubicado en una zona residencial en pleno auge, este dúplex destaca por sus exteriores cuidadosamente diseñados y soluci"/>
    <s v="https://www.idealista.com/inmueble/97914515/"/>
  </r>
  <r>
    <s v="madrid"/>
    <n v="1522"/>
    <x v="2"/>
    <s v="centro"/>
    <s v="Dúplex en calle de Ventura de la Vega, Huertas-Cortes, Madrid"/>
    <n v="1589000"/>
    <n v="0"/>
    <x v="400"/>
    <x v="5"/>
    <n v="3"/>
    <s v="S"/>
    <s v="EXTERIOR"/>
    <x v="1"/>
    <s v="EXTERIOR"/>
    <s v="EXTERIOR"/>
    <x v="3"/>
    <n v="2"/>
    <x v="0"/>
    <n v="0"/>
    <s v="VIVIENDA,EXCLUSIVA,HOGAR,NUEVO"/>
    <s v="Descubre tu nuevo hogar en el corazón del Barrio de las Letras.Ubicada en la emblemática Calle Ventura de la Vega, esta exclusiva propiedad de dos plantas te invita a vivir una experiencia única. Con 136 m² catastrales, cada rincón de esta vivienda ha sido diseñado para ofrecerte la armonía perfecta entre el encanto"/>
    <s v="https://www.idealista.com/inmueble/107130419/"/>
  </r>
  <r>
    <s v="madrid"/>
    <n v="1555"/>
    <x v="2"/>
    <s v="centro"/>
    <s v="Piso en Huertas-Cortes, Madrid"/>
    <n v="1589000"/>
    <n v="0"/>
    <x v="400"/>
    <x v="5"/>
    <n v="3"/>
    <s v="S"/>
    <s v="EXTERIOR"/>
    <x v="1"/>
    <s v="EXTERIOR"/>
    <s v="EXTERIOR"/>
    <x v="3"/>
    <n v="2"/>
    <x v="0"/>
    <n v="0"/>
    <s v="PISO,LUMINOSO,EXCLUSIVO,EXTERIOR"/>
    <s v="Exclusivo piso en el corazón de Madrid con zona de ocio y todas las comodidadesEn pleno corazón de Madrid, en una de las zonas más emblemáticas y llenas de vida, se encuentra este luminoso piso exterior que combina elegancia, confort y una ubicación privilegiada. Ubicado en una segunda planta de un edificio con ascen"/>
    <s v="https://www.idealista.com/inmueble/107091158/"/>
  </r>
  <r>
    <s v="madrid"/>
    <n v="3219"/>
    <x v="2"/>
    <s v="centro"/>
    <s v="Piso en Huertas-Cortes, Madrid"/>
    <n v="1589000"/>
    <n v="0"/>
    <x v="400"/>
    <x v="5"/>
    <n v="3"/>
    <s v="S"/>
    <s v="EXTERIOR"/>
    <x v="1"/>
    <s v="EXTERIOR"/>
    <s v="EXTERIOR"/>
    <x v="3"/>
    <n v="2"/>
    <x v="0"/>
    <n v="0"/>
    <s v="VIVIENDA,PISO,EXCLUSIVA,LUJO"/>
    <s v="Piso de lujo en el Barrio de las Letras.¿Buscas una vivienda que lo tenga todo en el corazón de Madrid? Esta exclusiva propiedad en la Calle Ventura de la Vega, en pleno Barrio de las Letras, es justo lo que necesitas. Con 136 m² catastrales en una segunda planta y una opción adicional de 77 m² en el bajo, este inmueb"/>
    <s v="https://www.idealista.com/inmueble/107303309/"/>
  </r>
  <r>
    <s v="madrid"/>
    <n v="3724"/>
    <x v="2"/>
    <s v="centro"/>
    <s v="Piso en Huertas-Cortes, Madrid"/>
    <n v="1589000"/>
    <n v="0"/>
    <x v="367"/>
    <x v="5"/>
    <n v="3"/>
    <s v="S"/>
    <s v="EXTERIOR"/>
    <x v="1"/>
    <s v="EXTERIOR"/>
    <s v="EXTERIOR"/>
    <x v="3"/>
    <n v="2"/>
    <x v="0"/>
    <n v="0"/>
    <s v="VIVIENDA,ÁTICO,EXCLUSIVA,LUJO,IMPRESIONANTE"/>
    <s v="Exclusiva vivienda en el corazón del Barrio de las Letras: lujo, estilo y confort en pleno Centro de MadridDescubre esta impresionante vivienda de dos plantas independientes, situada en el emblemático y bohemio Barrio de las Letras. Con una perfecta fusión de estilo clásico y comodidades modernas, esta propiedad ofre"/>
    <s v="https://www.idealista.com/inmueble/107048421/"/>
  </r>
  <r>
    <s v="madrid"/>
    <n v="4953"/>
    <x v="2"/>
    <s v="centro"/>
    <s v="Piso en calle de Ventura de la Vega, Huertas-Cortes, Madrid"/>
    <n v="1589000"/>
    <n v="0"/>
    <x v="398"/>
    <x v="5"/>
    <n v="3"/>
    <s v="S"/>
    <s v="EXTERIOR"/>
    <x v="1"/>
    <s v="EXTERIOR"/>
    <s v="EXTERIOR"/>
    <x v="3"/>
    <n v="2"/>
    <x v="0"/>
    <n v="0"/>
    <s v="VIVIENDA,FINCA,REFORMADA,EXTERIOR"/>
    <s v="Domus Aurea Capital presenta esta fantástica vivienda en el Barrio de las Letras, la calle Ventura de la Vega.vivienda de 136m² situada en una finca clásica de 1936, se sitúa en una segunda planta exterior y se encuentra completamente reformada conservando elementos clásicos  y lista para entrar a vivir. Se distribuy"/>
    <s v="https://www.idealista.com/inmueble/106980881/"/>
  </r>
  <r>
    <s v="madrid"/>
    <n v="5221"/>
    <x v="2"/>
    <s v="centro"/>
    <s v="Piso en Huertas-Cortes, Madrid"/>
    <n v="1589000"/>
    <n v="0"/>
    <x v="400"/>
    <x v="5"/>
    <n v="3"/>
    <s v="S"/>
    <s v="EXTERIOR"/>
    <x v="1"/>
    <s v="EXTERIOR"/>
    <s v="EXTERIOR"/>
    <x v="11"/>
    <s v="BAJO"/>
    <x v="1"/>
    <n v="3"/>
    <s v="VIVIENDA,PISO,REFORMADA,EXTERIOR"/>
    <s v="LARENA REAL ESTATE ofrece en venta esta vivienda recién reformada ubicada en el barrio céntrico de Huertas - Cortes.Con 136 m² catastrales ofrece una combinación perfecta de estilo clásico y comodidades modernas. Con tres habitaciones y tres baños, esta residencia exterior en el segundo piso garantiza una vida llena"/>
    <s v="https://www.idealista.com/inmueble/107043712/"/>
  </r>
  <r>
    <s v="madrid"/>
    <n v="5260"/>
    <x v="2"/>
    <s v="centro"/>
    <s v="Piso en Huertas-Cortes, Madrid"/>
    <n v="1589000"/>
    <n v="0"/>
    <x v="367"/>
    <x v="5"/>
    <n v="3"/>
    <s v="S"/>
    <s v="EXTERIOR"/>
    <x v="1"/>
    <s v="EXTERIOR"/>
    <s v="EXTERIOR"/>
    <x v="3"/>
    <n v="2"/>
    <x v="0"/>
    <n v="0"/>
    <s v="VIVIENDA,REFORMADA,EQUIPADA,AMUEBLADA"/>
    <s v="No cobramos honorarios al compradorSe venden dos viviendas Reformadas y Equipadas ( con entradas independientes ), en una de las calles más emblemáticas y tranquilas del Barrio de las Letras, te presentamos estas dos magníficas viviendas completamente reformadas, amuebladas y listas para entrar a vivir. Ambas propied"/>
    <s v="https://www.idealista.com/inmueble/107093380/"/>
  </r>
  <r>
    <s v="madrid"/>
    <n v="5420"/>
    <x v="2"/>
    <s v="centro"/>
    <s v="Piso en calle de Ventura de la Vega, Huertas-Cortes, Madrid"/>
    <n v="1589000"/>
    <n v="0"/>
    <x v="367"/>
    <x v="5"/>
    <n v="3"/>
    <s v="S"/>
    <s v="EXTERIOR"/>
    <x v="1"/>
    <s v="EXTERIOR"/>
    <s v="EXTERIOR"/>
    <x v="3"/>
    <n v="2"/>
    <x v="1"/>
    <n v="3"/>
    <s v="VIVIENDA,PISO,REFORMADO,REFORMADA,ESTRENAR,EQUIPADA,SUITE,AMUEBLADA,EXTERIOR"/>
    <s v="PISO EXTERIOR REFORMADO A ESTRENAR EN HUERTAS-CORTESEn el corazón del barrio más literario de la capital encontramos una vivienda singular, íntegramente reformada, amueblada y equipada a estrenar. Una segunda planta exterior con 3 dormitorios dobles y tres baños, dos de ellos en suite, un salón y cocina integrados, y"/>
    <s v="https://www.idealista.com/inmueble/107099017/"/>
  </r>
  <r>
    <s v="madrid"/>
    <n v="9872"/>
    <x v="2"/>
    <s v="centro"/>
    <s v="Piso en calle de Ventura de la Vega, Huertas-Cortes, Madrid"/>
    <n v="1589000"/>
    <n v="0"/>
    <x v="400"/>
    <x v="5"/>
    <n v="3"/>
    <s v="S"/>
    <s v="EXTERIOR"/>
    <x v="1"/>
    <s v="EXTERIOR"/>
    <s v="EXTERIOR"/>
    <x v="0"/>
    <s v=""/>
    <x v="0"/>
    <n v="0"/>
    <s v="VIVIENDA,PISO,ÁTICO,EXCLUSIVA,LUJO,ESPECTACULAR,EXCLUSIVO,METRO"/>
    <s v="Homely One pone a la venta exclusiva vivienda en el demandado y lujoso Barrio de las Letras - Cortes, a pocos metros del Palace de Madrid y el emblemático Congreso de los Diputados. Exclusivo Piso de Lujo con Jacuzzi y Sauna en el Barrio de las LetrasEste espectacular piso de 136 m² redefine la experiencia de lujo e"/>
    <s v="https://www.idealista.com/inmueble/107157962/"/>
  </r>
  <r>
    <s v="madrid"/>
    <n v="10011"/>
    <x v="2"/>
    <s v="centro"/>
    <s v="Piso en Huertas-Cortes, Madrid"/>
    <n v="1589000"/>
    <n v="0"/>
    <x v="400"/>
    <x v="5"/>
    <n v="3"/>
    <s v="S"/>
    <s v="EXTERIOR"/>
    <x v="1"/>
    <s v="EXTERIOR"/>
    <s v="EXTERIOR"/>
    <x v="3"/>
    <n v="2"/>
    <x v="0"/>
    <n v="0"/>
    <s v="PISO,EXCLUSIVO,METRO"/>
    <s v="¡Bienvenido al encantador barrio de las Letras! Te invitamos a descubrir este exclusivo piso de 136 metros cuadrados catastrales, ubicado en una de las calles más emblemáticas del barrio de Cortes, conocido por su rica historia literaria. Situado en la segunda planta de un edificio representativo con techos altos, esta"/>
    <s v="https://www.idealista.com/inmueble/107045524/"/>
  </r>
  <r>
    <s v="madrid"/>
    <n v="10606"/>
    <x v="2"/>
    <s v="centro"/>
    <s v="Piso en calle de Ventura de la Vega, Huertas-Cortes, Madrid"/>
    <n v="1589000"/>
    <n v="0"/>
    <x v="398"/>
    <x v="5"/>
    <n v="3"/>
    <s v="S"/>
    <s v="EXTERIOR"/>
    <x v="1"/>
    <s v="EXTERIOR"/>
    <s v="EXTERIOR"/>
    <x v="3"/>
    <n v="2"/>
    <x v="1"/>
    <n v="3"/>
    <s v="PISO,HOGAR,NUEVO,EXTERIOR"/>
    <s v="¡Descubre tu nuevo hogar en el encantador Barrio de las Letras! Este piso de 136 m² combina a la perfección el estilo clásico con comodidades modernas. Situado en la Calle Ventura de la Vega, este segundo piso con ascensor, exterior te ofrece tres amplias habitaciones y tres baños, ideales para disfrutar de un espacio"/>
    <s v="https://www.idealista.com/inmueble/107292630/"/>
  </r>
  <r>
    <s v="madrid"/>
    <n v="11085"/>
    <x v="2"/>
    <s v="centro"/>
    <s v="Piso en calle de Ventura de la Vega, Huertas-Cortes, Madrid"/>
    <n v="1589000"/>
    <n v="0"/>
    <x v="400"/>
    <x v="5"/>
    <n v="3"/>
    <s v="S"/>
    <s v="EXTERIOR"/>
    <x v="1"/>
    <s v="EXTERIOR"/>
    <s v="EXTERIOR"/>
    <x v="3"/>
    <n v="2"/>
    <x v="0"/>
    <n v="0"/>
    <s v="PISO,ELEGANTE"/>
    <s v="HousinGo presenta este elegante piso se encuentra en una de las zonas más emblemáticas del centro de Madrid, próximo al histórico Teatro Reina Victoria y al Ateneo de Madrid, en un entorno que combina cultura y sofisticación. Rodeado de una vibrante oferta cultural, restaurantes y comercios, su ubicación es ideal para"/>
    <s v="https://www.idealista.com/inmueble/107060891/"/>
  </r>
  <r>
    <s v="madrid"/>
    <n v="11344"/>
    <x v="2"/>
    <s v="centro"/>
    <s v="Piso en calle de Ventura de la Vega, Huertas-Cortes, Madrid"/>
    <n v="1589000"/>
    <n v="0"/>
    <x v="400"/>
    <x v="5"/>
    <n v="3"/>
    <s v="S"/>
    <s v="EXTERIOR"/>
    <x v="1"/>
    <s v="EXTERIOR"/>
    <s v="EXTERIOR"/>
    <x v="3"/>
    <n v="2"/>
    <x v="1"/>
    <n v="3"/>
    <s v="VIVIENDA,PISO,EXCLUSIVA,EXTERIOR"/>
    <s v="Esta vivienda exclusiva está situada en el encantador Barrio de las Letras, en la Calle Ventura de la Vega.Con 136 m² catastrales, esta propiedad en obras ofrece una combinación perfecta de estilo clásico y comodidades modernas.Con tres habitaciones y tres baños, esta residencia exterior en el segundo piso garantiz"/>
    <s v="https://www.idealista.com/inmueble/106987626/"/>
  </r>
  <r>
    <s v="madrid"/>
    <n v="225"/>
    <x v="0"/>
    <s v="chamartin"/>
    <s v="Piso en Nueva España, Madrid"/>
    <n v="1580000"/>
    <n v="0"/>
    <x v="229"/>
    <x v="13"/>
    <n v="2"/>
    <s v="S"/>
    <s v="EXTERIOR"/>
    <x v="1"/>
    <s v="EXTERIOR"/>
    <s v="EXTERIOR"/>
    <x v="11"/>
    <s v="BAJO"/>
    <x v="0"/>
    <n v="0"/>
    <s v="EXCLUSIVA,LUJO,INMOBILIARIA,JARDÍN,MODERNO"/>
    <s v="ÚNICA Inmobiliaria ofrece en exclusiva una planta baja con jardín, ubicada en una zona tranquila y de alto prestigio, próxima al Paseo de la Habana.Esta propiedad, caracterizada por su diseño moderno y una renovación de lujo, destaca por sus detalles, tecnología avanzada y acabados de alta calidad.La distribución"/>
    <s v="https://www.idealista.com/inmueble/106622762/"/>
  </r>
  <r>
    <s v="madrid"/>
    <n v="1472"/>
    <x v="3"/>
    <s v="barrio-de-salamanca"/>
    <s v="Piso en calle de Diego de León, Castellana, Madrid"/>
    <n v="1580000"/>
    <n v="0"/>
    <x v="460"/>
    <x v="5"/>
    <n v="3"/>
    <s v="S"/>
    <s v="EXTERIOR"/>
    <x v="1"/>
    <s v="EXTERIOR"/>
    <s v="EXTERIOR"/>
    <x v="5"/>
    <n v="1"/>
    <x v="7"/>
    <n v="2"/>
    <s v="VIVIENDA,EXCLUSIVA,FINCA,ELEGANTE,EQUIPADA,HOGAR,APARTAMENTO,FUNCIONAL,PORTERO,SEGURIDAD"/>
    <s v="Descubre este elegante inmueble de 128 m² ubicado en la prestigiosa zona de Castellana, en el barrio de Salamanca. Con 3 dormitorios y 2 baños, esta propiedad ofrece un espacio cómodo y funcional, ideal para familias o profesionales que buscan un hogar en una de las zonas más exclusivas de Madrid.El apartamento, en perfecto estado, cuenta con mobiliario de alta calidad y una cocina completamente equipada, lista para disfrutar. La vivienda se encuentra en una finca con ascensor y portero físico, garantizando comodidad y seguridad a sus residen"/>
    <s v="https://www.idealista.com/inmueble/106632860/"/>
  </r>
  <r>
    <s v="madrid"/>
    <n v="2733"/>
    <x v="3"/>
    <s v="barrio-de-salamanca"/>
    <s v="Piso en calle de Diego de León, Castellana, Madrid"/>
    <n v="1580000"/>
    <n v="0"/>
    <x v="460"/>
    <x v="5"/>
    <n v="3"/>
    <s v="S"/>
    <s v="EXTERIOR"/>
    <x v="1"/>
    <s v="EXTERIOR"/>
    <s v="EXTERIOR"/>
    <x v="5"/>
    <n v="1"/>
    <x v="0"/>
    <n v="0"/>
    <s v="PISO,ESTRENAR,CASA,PRESTIGIOSO"/>
    <s v="¡Descubre la joya que estabas buscando en el prestigioso barrio de Salamanca! Esta magnífica casa a estrenar, situada en la emblemática calle Diego de León, te ofrece una reforma preciosa que combina elegancia y modernidad. Con 128 m² construidos, este piso es ideal para aquellos que desean comenzar una nueva vida en M"/>
    <s v="https://www.idealista.com/inmueble/107078091/"/>
  </r>
  <r>
    <s v="madrid"/>
    <n v="2989"/>
    <x v="3"/>
    <s v="barrio-de-salamanca"/>
    <s v="Piso en calle del Duque de Sesto, Goya, Madrid"/>
    <n v="1580000"/>
    <n v="0"/>
    <x v="427"/>
    <x v="5"/>
    <n v="3"/>
    <s v="S"/>
    <s v="EXTERIOR"/>
    <x v="1"/>
    <s v="EXTERIOR"/>
    <s v="EXTERIOR"/>
    <x v="5"/>
    <n v="1"/>
    <x v="0"/>
    <n v="0"/>
    <s v="VIVIENDA,TERRAZA,AMPLIO,LUJO,REFORMADA,ESTRENAR,EXTERIOR"/>
    <s v="Fortuny Real Estate presenta en venta estupendo inmueble de 185 m2 de superficie, ubicado en la 1era planta exterior de edificio señorial construido en 1945, con acabados de lujo y dos terrazas.Se trata de una vivienda a estrenar, completamente reformada con calidades de primera, cuenta con amplio salón con acceso a"/>
    <s v="https://www.idealista.com/inmueble/102516774/"/>
  </r>
  <r>
    <s v="madrid"/>
    <n v="3710"/>
    <x v="3"/>
    <s v="barrio-de-salamanca"/>
    <s v="Piso en calle de Diego de León, Castellana, Madrid"/>
    <n v="1580000"/>
    <n v="0"/>
    <x v="460"/>
    <x v="5"/>
    <n v="3"/>
    <s v="S"/>
    <s v="EXTERIOR"/>
    <x v="1"/>
    <s v="EXTERIOR"/>
    <s v="EXTERIOR"/>
    <x v="5"/>
    <n v="1"/>
    <x v="7"/>
    <n v="2"/>
    <s v="EQUIPADA,APARTAMENTO"/>
    <s v="Descubre este encantador apartamento en Castellana, Salamanca, Madrid. Con 128 m², esta propiedad ofrece un cómodo espacio de vida con 3 habitaciones y 2 baños, ideal para familias o compartir con amigos. En buen estado, el apartamento viene completamente amueblado y cuenta con una cocina equipada.El edificio ofrece"/>
    <s v="https://www.idealista.com/inmueble/106506455/"/>
  </r>
  <r>
    <s v="madrid"/>
    <n v="4187"/>
    <x v="3"/>
    <s v="barrio-de-salamanca"/>
    <s v="Piso en calle del Duque de Sesto, Goya, Madrid"/>
    <n v="1580000"/>
    <n v="0"/>
    <x v="427"/>
    <x v="5"/>
    <n v="3"/>
    <s v="S"/>
    <s v="EXTERIOR"/>
    <x v="1"/>
    <s v="EXTERIOR"/>
    <s v="EXTERIOR"/>
    <x v="5"/>
    <n v="1"/>
    <x v="0"/>
    <n v="0"/>
    <s v="VIVIENDA,PISO,TERRAZA,AMPLIO,REFORMADA,ESTRENAR,EQUIPADA,METRO,ELECTRODOMÉSTICOS,EXTERIOR"/>
    <s v="***Don Piso no cobra honorarios a la parte compradora*** 185 metros, vivienda exterior totalmente reformada a estrenar, muy luminosa en todas sus estancias, distribuida en amplio salón con terraza, comedor, cocina independiente totalmente equipada de electrodomésticos de alta gama, zona de lavado. Aseo de cortesía, tre"/>
    <s v="https://www.idealista.com/inmueble/102219720/"/>
  </r>
  <r>
    <s v="madrid"/>
    <n v="4539"/>
    <x v="4"/>
    <s v="chamberi"/>
    <s v="Piso en Gaztambide, Madrid"/>
    <n v="1580000"/>
    <n v="0"/>
    <x v="58"/>
    <x v="10"/>
    <n v="13"/>
    <s v="S"/>
    <s v="EXTERIOR"/>
    <x v="1"/>
    <s v="EXTERIOR"/>
    <s v="EXTERIOR"/>
    <x v="5"/>
    <n v="1"/>
    <x v="0"/>
    <n v="0"/>
    <s v="VIVIENDA,PISO,AMPLIO,METRO"/>
    <s v="Ana Bareño de GV | CHAMBERÍ comercializa el siguiente inmueble:Amplio piso de 317 metros cuadrados para reforma total en Chamberí. Con una localización inmejorable puede convertirse en una fantástica vivienda aunque también podria destinarse a otros usos alternativos como oficina o coliving por lo que puede resultar"/>
    <s v="https://www.idealista.com/inmueble/106291867/"/>
  </r>
  <r>
    <s v="madrid"/>
    <n v="5146"/>
    <x v="3"/>
    <s v="barrio-de-salamanca"/>
    <s v="Piso en Goya, Madrid"/>
    <n v="1580000"/>
    <n v="0"/>
    <x v="307"/>
    <x v="5"/>
    <n v="3"/>
    <s v="S"/>
    <s v="EXTERIOR"/>
    <x v="1"/>
    <s v="EXTERIOR"/>
    <s v="EXTERIOR"/>
    <x v="5"/>
    <n v="1"/>
    <x v="0"/>
    <n v="0"/>
    <s v="REFORMADO,TERRAZA,AMPLIO,VISTAS,LUJO,GOYA"/>
    <s v="Presentamos estupendo inmueble reformado con acabados de lujo y dos terrazas.182 m² distribuidos en amplio salón con vistas a la terraza que da a una tranquila calle muy conocida del barrio de Goya.La cocina está semi-integrada al salón con posibilidad de aislarse. A continuación, un estupendo comedor que comunica c"/>
    <s v="https://www.idealista.com/inmueble/102189591/"/>
  </r>
  <r>
    <s v="madrid"/>
    <n v="6537"/>
    <x v="2"/>
    <s v="centro"/>
    <s v="Dúplex en calle del Barquillo, 27, Chueca-Justicia, Madrid"/>
    <n v="1580000"/>
    <n v="0"/>
    <x v="418"/>
    <x v="5"/>
    <n v="3"/>
    <s v="S"/>
    <s v="EXTERIOR"/>
    <x v="1"/>
    <s v="EXTERIOR"/>
    <s v="EXTERIOR"/>
    <x v="1"/>
    <n v="3"/>
    <x v="0"/>
    <n v="0"/>
    <s v="FINCA,DÚPLEX,METRO"/>
    <s v="Home Select vende dúplex en 3  y 4  planta de un edificio clásico con fachada y portal representativo del Barrio de Justicia. La finca está bien conservada y cuenta con una imponente escalera en pino melis original y ascensor de jaula.Ubicación inmejorable en la esquina de Barquillo y Almirante, a pocos metros camina"/>
    <s v="https://www.idealista.com/inmueble/102719189/"/>
  </r>
  <r>
    <s v="madrid"/>
    <n v="7350"/>
    <x v="4"/>
    <s v="chamberi"/>
    <s v="Piso en Gaztambide, Madrid"/>
    <n v="1580000"/>
    <n v="0"/>
    <x v="58"/>
    <x v="3"/>
    <n v="5"/>
    <s v="S"/>
    <s v="EXTERIOR"/>
    <x v="1"/>
    <s v="EXTERIOR"/>
    <s v="EXTERIOR"/>
    <x v="5"/>
    <n v="1"/>
    <x v="0"/>
    <n v="0"/>
    <s v="VIVIENDA"/>
    <s v="Singular propiedad situada en edificio de corte contemporáneo en la zona más tradicional del barrio de Chamberí, concurrida y bulliciosa, zona favorita elegida por los estudiantes de las universidades cercanas y con oferta comercial de toda la vida y grandes superficies como El Corte Inglés.La vivienda es especialmen"/>
    <s v="https://www.idealista.com/inmueble/106269191/"/>
  </r>
  <r>
    <s v="madrid"/>
    <n v="9848"/>
    <x v="8"/>
    <s v="tetuan"/>
    <s v="Piso en calle del Poeta Joan Maragall, Cuatro Caminos, Madrid"/>
    <n v="1580000"/>
    <n v="0"/>
    <x v="474"/>
    <x v="5"/>
    <n v="3"/>
    <s v="S"/>
    <s v="EXTERIOR"/>
    <x v="1"/>
    <s v="EXTERIOR"/>
    <s v="EXTERIOR"/>
    <x v="9"/>
    <n v="7"/>
    <x v="0"/>
    <n v="0"/>
    <s v="VIVIENDA,TERRAZA,FINCA,SEGURIDAD,EXTERIOR"/>
    <s v="Presentamos magnífica vivienda exterior con dos terrazas y dos plazas de parking junto al Paseo de la Castellana. la propiedad, está situada en la Séptima planta de de una finca construida en 1960. El edificio se alza imponente con sus nueve plantas, ofrece servicio de portería para mayor seguridad, además de ascensor"/>
    <s v="https://www.idealista.com/inmueble/106473956/"/>
  </r>
  <r>
    <s v="madrid"/>
    <n v="10097"/>
    <x v="2"/>
    <s v="centro"/>
    <s v="Dúplex en Chueca-Justicia, Madrid"/>
    <n v="1580000"/>
    <n v="0"/>
    <x v="418"/>
    <x v="5"/>
    <n v="3"/>
    <s v="S"/>
    <s v="EXTERIOR"/>
    <x v="1"/>
    <s v="EXTERIOR"/>
    <s v="EXTERIOR"/>
    <x v="1"/>
    <n v="3"/>
    <x v="0"/>
    <n v="0"/>
    <s v="VIVIENDA,PISO,REFORMADO,LUMINOSO,ESPECTACULAR,FINCA,INMOBILIARIA,ESTRENAR,DÚPLEX,PRESTIGIOSO,EXTERIOR"/>
    <s v="ÚNICA Inmobiliaria pone a su disposición espectacular vivienda con ubicación inmejorable en una de las mejores calles del prestigioso barrio de Justicia.La vivienda es un dúplex exterior de 125 m², increíblemente luminoso, en el último piso de una finca histórica, recién reformado con primeras calidades a estrenar."/>
    <s v="https://www.idealista.com/inmueble/101166377/"/>
  </r>
  <r>
    <s v="madrid"/>
    <n v="10301"/>
    <x v="3"/>
    <s v="barrio-de-salamanca"/>
    <s v="Piso en calle de Diego de León, Castellana, Madrid"/>
    <n v="1580000"/>
    <n v="0"/>
    <x v="460"/>
    <x v="5"/>
    <n v="3"/>
    <s v="S"/>
    <s v="EXTERIOR"/>
    <x v="1"/>
    <s v="EXTERIOR"/>
    <s v="EXTERIOR"/>
    <x v="5"/>
    <n v="1"/>
    <x v="0"/>
    <n v="0"/>
    <s v="VIVIENDA,PISO,EXCLUSIVO,METRO"/>
    <s v="Comodidad en el corazón de Barrio Salamanca.DIZA Consultores les presenta exclusivo piso en el corazón del Barrio Salamanca, en la calle Diego de León.En la primera planta de un edificio de mediados del siglo XX, encontramos este formidable piso de 135 metros construidos.Al entrar a la vivienda nos encontramos con un pequeño recibidor que divide la propiedad en dos; la zona de descanso a la izquierda y la zona social a la derecha junto a la cocina.La zona social está compuesta por un salón-comedor con una luz natural envidiable. La co"/>
    <s v="https://www.idealista.com/inmueble/106621092/"/>
  </r>
  <r>
    <s v="madrid"/>
    <n v="1109"/>
    <x v="8"/>
    <s v="tetuan"/>
    <s v="Piso en calle de Raimundo Fernández Villaverde, Cuatro Caminos, Madrid"/>
    <n v="1579000"/>
    <n v="0"/>
    <x v="260"/>
    <x v="1"/>
    <n v="4"/>
    <s v="S"/>
    <s v="EXTERIOR"/>
    <x v="1"/>
    <s v="EXTERIOR"/>
    <s v="EXTERIOR"/>
    <x v="4"/>
    <n v="6"/>
    <x v="0"/>
    <n v="0"/>
    <s v="PISO,TERRAZA,AMPLIO,FINCA,GARAJE,PORTERO,EXTERIOR"/>
    <s v="Amplio piso en 6  planta con 2 terrazas EXTERIORES a la Calle Raimundo Fernández Villaverde en orientación SUR, junto al Centro Comercial Corte Ingles de Castellana. Con PLAZA DE GARAJE en la misma finca, y TRASTERO. Dispone de recinto cerrado con agradables JARDINES y vigilancia 24h. Portero físico. También dispone de"/>
    <s v="https://www.idealista.com/inmueble/107180020/"/>
  </r>
  <r>
    <s v="madrid"/>
    <n v="2629"/>
    <x v="8"/>
    <s v="tetuan"/>
    <s v="Piso en calle de Raimundo Fernández Villaverde, Cuatro Caminos, Madrid"/>
    <n v="1579000"/>
    <n v="0"/>
    <x v="260"/>
    <x v="1"/>
    <n v="4"/>
    <s v="S"/>
    <s v="EXTERIOR"/>
    <x v="1"/>
    <s v="EXTERIOR"/>
    <s v="EXTERIOR"/>
    <x v="4"/>
    <n v="6"/>
    <x v="0"/>
    <n v="0"/>
    <s v="PISO,LUJO,INMOBILIARIA,NUEVO"/>
    <s v="Maravilloso piso en Raimundo Fernandez VillaverdeEngel &amp; Völkers, inmobiliaria de lujo de Madrid, ofrece en venta este maravilloso piso en una ubicación inmejorable a pocos pasos de Nuevos Ministerios y del Paseo de la Castellana. El piso destaca por su distribución, la cual se caracteriza por espaciosos ambientes muy"/>
    <s v="https://www.idealista.com/inmueble/106403469/"/>
  </r>
  <r>
    <s v="madrid"/>
    <n v="8263"/>
    <x v="8"/>
    <s v="tetuan"/>
    <s v="Piso en calle de Edgar Neville, Cuatro Caminos, Madrid"/>
    <n v="1579000"/>
    <n v="0"/>
    <x v="260"/>
    <x v="1"/>
    <n v="4"/>
    <s v="S"/>
    <s v="EXTERIOR"/>
    <x v="1"/>
    <s v="EXTERIOR"/>
    <s v="EXTERIOR"/>
    <x v="4"/>
    <n v="6"/>
    <x v="0"/>
    <n v="0"/>
    <s v="PISO,ESPECTACULAR,METRO,NUEVO,EXTERIOR"/>
    <s v="L&amp;R Bienes Raíces comercializa Espectacular piso en RAIMUNDO FERNANDEZ VILLAVERDE, en 6  planta EXTERIOR orientado al SUR, en la calle Edgar Neville, junto al Centro Comercial Corte Ingles de Castellana (Metro NUEVOS MINISTERIOS junto al portal), y paralela a la Calle Orense, en una de las mejores ubicaciones de Madrid"/>
    <s v="https://www.idealista.com/inmueble/106284882/"/>
  </r>
  <r>
    <s v="madrid"/>
    <n v="10749"/>
    <x v="8"/>
    <s v="tetuan"/>
    <s v="Piso en calle de Edgar Neville, 2, Cuatro Caminos, Madrid"/>
    <n v="1579000"/>
    <n v="0"/>
    <x v="260"/>
    <x v="3"/>
    <n v="5"/>
    <s v="S"/>
    <s v="EXTERIOR"/>
    <x v="1"/>
    <s v="EXTERIOR"/>
    <s v="EXTERIOR"/>
    <x v="4"/>
    <n v="6"/>
    <x v="0"/>
    <n v="0"/>
    <s v="AMPLIO,SUITE,GARAJE,PORTERO"/>
    <s v="PARTICULAR VENDE. Distribuido en 5 dormitorios. Uno de ellos cuenta con vestidor y un gran baño en suite. Espacioso salón comedor. Cocina con despensa una zona de servicio con habitación y cuarto de baño. Incluye trastero y una plaza de garaje en el mismo edificio. Cuenta con dos ascensores, portero físico y amplios ja"/>
    <s v="https://www.idealista.com/inmueble/106273320/"/>
  </r>
  <r>
    <s v="madrid"/>
    <n v="5374"/>
    <x v="3"/>
    <s v="barrio-de-salamanca"/>
    <s v="Piso en calle de Ayala, Goya, Madrid"/>
    <n v="1575000"/>
    <n v="0"/>
    <x v="381"/>
    <x v="5"/>
    <n v="3"/>
    <s v="S"/>
    <s v="EXTERIOR"/>
    <x v="1"/>
    <s v="EXTERIOR"/>
    <s v="EXTERIOR"/>
    <x v="3"/>
    <n v="2"/>
    <x v="0"/>
    <n v="0"/>
    <s v="VIVIENDA,PISO,LUJO,ESPECTACULAR,FINCA,HOGAR,PRESTIGIOSO,PATIO,NUEVO,EXTERIOR"/>
    <s v="DIRECTO PROPIETARIO ¡Descubre tu nuevo hogar en el prestigioso barrio de Salamanca! Este espectacular piso de 162 m² construidos con ZZCC, exterior a patio de manzana, te ofrece una experiencia de vida inigualable. Situado en la Calle Ayala, este inmueble combina lujo y comodidad en una finca encantadora. La vivienda,"/>
    <s v="https://www.idealista.com/inmueble/106937277/"/>
  </r>
  <r>
    <s v="madrid"/>
    <n v="11325"/>
    <x v="0"/>
    <s v="chamartin"/>
    <s v="Ático en calle de Sta Hortensia, 58, Prosperidad, Madrid"/>
    <n v="1575000"/>
    <n v="0"/>
    <x v="386"/>
    <x v="5"/>
    <n v="3"/>
    <s v="S"/>
    <s v="EXTERIOR"/>
    <x v="1"/>
    <s v="EXTERIOR"/>
    <s v="EXTERIOR"/>
    <x v="7"/>
    <n v="5"/>
    <x v="0"/>
    <n v="0"/>
    <s v="VIVIENDA,TERRAZA,ÁTICO,EXCLUSIVA,GARAJE"/>
    <s v="PLAZA DE GARAJE INCLUIDA EN EL PRECIO.¡OBRAS INICIADAS!Esta exclusiva promoción donde calidad y diseño se unen en estas 26 viviendas de 1, 2 y 3 dormitorios con plaza de garaje (opcional) y trastero, en Prosperidad, una zona tranquila con todas las comodidades del centro de Madrid. Áticos con grandes terrazas, bajo"/>
    <s v="https://www.idealista.com/inmueble/105086880/"/>
  </r>
  <r>
    <s v="madrid"/>
    <n v="4160"/>
    <x v="0"/>
    <s v="chamartin"/>
    <s v="Piso en El Viso, Madrid"/>
    <n v="1570000"/>
    <n v="0"/>
    <x v="418"/>
    <x v="13"/>
    <n v="2"/>
    <s v="S"/>
    <s v="EXTERIOR"/>
    <x v="1"/>
    <s v="EXTERIOR"/>
    <s v="EXTERIOR"/>
    <x v="8"/>
    <n v="4"/>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70/"/>
  </r>
  <r>
    <s v="madrid"/>
    <n v="5697"/>
    <x v="3"/>
    <s v="barrio-de-salamanca"/>
    <s v="Piso en calle de Claudio Coello, s/n, Recoletos, Madrid"/>
    <n v="1570000"/>
    <n v="0"/>
    <x v="411"/>
    <x v="5"/>
    <n v="3"/>
    <s v="S"/>
    <s v="EXTERIOR"/>
    <x v="1"/>
    <s v="EXTERIOR"/>
    <s v="EXTERIOR"/>
    <x v="1"/>
    <n v="3"/>
    <x v="1"/>
    <n v="3"/>
    <s v="PISO,REFORMADO,EXCLUSIVO,BALCONES,FUNCIONAL,METRO,EXTERIOR"/>
    <s v="Belton Real Estate ofrece un exclusivo piso reformado con 130 metros cuadrados, ubicado en una tercera planta exterior en el codiciado barrio de Salamanca - Recoletos.Esta propiedad goza de luminosidad en cada estancia gracias a sus balcones y ventanas. La distribución funcional incluye tres habitaciones, tres baños"/>
    <s v="https://www.idealista.com/inmueble/106771437/"/>
  </r>
  <r>
    <s v="madrid"/>
    <n v="54"/>
    <x v="4"/>
    <s v="chamberi"/>
    <s v="Piso en Alonso Cano, 68, Nuevos Ministerios-Ríos Rosas, Madrid"/>
    <n v="1565970"/>
    <n v="0"/>
    <x v="381"/>
    <x v="5"/>
    <n v="3"/>
    <s v="S"/>
    <s v="EXTERIOR"/>
    <x v="1"/>
    <s v="EXTERIOR"/>
    <s v="EXTERIOR"/>
    <x v="7"/>
    <n v="5"/>
    <x v="0"/>
    <n v="0"/>
    <s v="EXCLUSIVO,GARAJE"/>
    <s v="Avance de obras: Fachada terminada. Entrega en el último trimestre de 2025. 60% vendido.ESTE INMUEBLE CUENTA CON 2 PLAZAS DE GARAJE Y 1 TRASTERO INCLUIDOS EN EL PRECIO.Alonso Cano 68 es un exclusivo conjunto residencial situado en el corazón de Chamberí, en la zona de moda en Madrid. Este proyecto premium ofrece s"/>
    <s v="https://www.idealista.com/inmueble/105673878/"/>
  </r>
  <r>
    <s v="madrid"/>
    <n v="122"/>
    <x v="1"/>
    <s v="retiro"/>
    <s v="Piso en Niño Jesús, Madrid"/>
    <n v="1565000"/>
    <n v="0"/>
    <x v="184"/>
    <x v="1"/>
    <n v="4"/>
    <s v="S"/>
    <s v="EXTERIOR"/>
    <x v="1"/>
    <s v="EXTERIOR"/>
    <s v="EXTERIOR"/>
    <x v="8"/>
    <n v="4"/>
    <x v="0"/>
    <n v="0"/>
    <s v="VIVIENDA,CHALET,PARQUE"/>
    <s v="Amplia y luminosa vivienda junto al Parque de El RetiroUbicada en el barrio de Niño Jesús, interesante propiedad como inversión con alta rentabilidad, la vivienda se encuentra alquilada.Situada en la emblemática colonia de chalets, zona tranquila y silenciosa, cuenta con todo tipo de servicios y comunicaciones.Esta"/>
    <s v="https://www.idealista.com/inmueble/106687756/"/>
  </r>
  <r>
    <s v="madrid"/>
    <n v="3767"/>
    <x v="3"/>
    <s v="barrio-de-salamanca"/>
    <s v="Piso en calle de Lagasca, Recoletos, Madrid"/>
    <n v="1560000"/>
    <n v="0"/>
    <x v="417"/>
    <x v="5"/>
    <n v="3"/>
    <s v="S"/>
    <s v="EXTERIOR"/>
    <x v="1"/>
    <s v="EXTERIOR"/>
    <s v="EXTERIOR"/>
    <x v="5"/>
    <n v="1"/>
    <x v="0"/>
    <n v="0"/>
    <s v="VIVIENDA,PISO,REFORMADO,LUJO,METRO"/>
    <s v="DIZA Consultores les presenta piso recién reformado de lujo, en la mejor zona de Recoletos, junto al Mercado de La Paz.En la segunda planta de un edificio representativo construido a principios del siglo XX, encontramos este piso reformado de 145 metros cuadrados.La vivienda ha sido completamente rehabilitada por u"/>
    <s v="https://www.idealista.com/inmueble/105420920/"/>
  </r>
  <r>
    <s v="madrid"/>
    <n v="4964"/>
    <x v="1"/>
    <s v="retiro"/>
    <s v="Ático en calle del Doctor Esquerdo, Niño Jesús, Madrid"/>
    <n v="1560000"/>
    <n v="0"/>
    <x v="282"/>
    <x v="3"/>
    <n v="5"/>
    <s v="S"/>
    <s v="EXTERIOR"/>
    <x v="1"/>
    <s v="EXTERIOR"/>
    <s v="EXTERIOR"/>
    <x v="2"/>
    <n v="8"/>
    <x v="0"/>
    <n v="0"/>
    <s v="REFORMADO,ÁTICO,LUJO,EXCLUSIVO,HOGAR,PRESTIGIOSO"/>
    <s v="CONTACTAR CON LA EXTENSIÓN Nº 3Ático Reformado en Calle Doctor Esquerdo, Niño Jesús, RetiroEste exclusivo ático reformado de 190 m² construidos (165 m² útiles), ubicado en el prestigioso Barrio Niño Jesús, es el hogar perfecto para quienes buscan combinar lujo, comodidad y sostenibilidad en una de las zonas más des"/>
    <s v="https://www.idealista.com/inmueble/107038982/"/>
  </r>
  <r>
    <s v="madrid"/>
    <n v="8075"/>
    <x v="5"/>
    <s v="moncloa"/>
    <s v="Dúplex en Valdemarín, Madrid"/>
    <n v="1560000"/>
    <n v="0"/>
    <x v="456"/>
    <x v="4"/>
    <n v="6"/>
    <s v="S"/>
    <s v="EXTERIOR"/>
    <x v="1"/>
    <s v="EXTERIOR"/>
    <s v="EXTERIOR"/>
    <x v="3"/>
    <n v="2"/>
    <x v="0"/>
    <n v="0"/>
    <s v="TERRAZA,AMPLIO,LUMINOSO,VISTAS,EXCLUSIVA,PISCINA,ELEGANTE,DÚPLEX,URBANIZACIÓN"/>
    <s v="DUPLEX CON TERRAZA EN URBANIZACIÓN CON PISCINA aProperties presenta este elegante, luminoso y amplio dúplex ubicado en una exclusiva urbanización de Valdemarín, el cual disfruta de unas maravillosas vistas al monte de El Pardo tanto desde el salón como desde su gran terraza superior.La planta baja, es decir, desd"/>
    <s v="https://www.idealista.com/inmueble/106015800/"/>
  </r>
  <r>
    <s v="madrid"/>
    <n v="9870"/>
    <x v="9"/>
    <s v="ciudad-lineal"/>
    <s v="Dúplex en calle de Ángel Muñoz, San Juan Bautista, Madrid"/>
    <n v="1560000"/>
    <n v="0"/>
    <x v="192"/>
    <x v="1"/>
    <n v="4"/>
    <s v="S"/>
    <s v="EXTERIOR"/>
    <x v="1"/>
    <s v="EXTERIOR"/>
    <s v="EXTERIOR"/>
    <x v="1"/>
    <n v="3"/>
    <x v="0"/>
    <n v="0"/>
    <s v="VIVIENDA,AMPLIO,METRO,ARMARIOS"/>
    <s v="Estupendo duplex a 7 minutos andando del centro comercial Arturo Soria Plaza,y dos minutos del metro.La vivienda se distribuye de la siguiente forma: la planta de acceso cuenta con un amplio salón de 40 metros, una cocina con oficce y 3 dormitorios con 3 cuartos de baño. Numerosos armarios empotrados tanto en los dorm"/>
    <s v="https://www.idealista.com/inmueble/106937673/"/>
  </r>
  <r>
    <s v="madrid"/>
    <n v="11586"/>
    <x v="5"/>
    <s v="moncloa"/>
    <s v="Dúplex en calle de José Bastos, Valdemarín, Madrid"/>
    <n v="1560000"/>
    <n v="0"/>
    <x v="456"/>
    <x v="4"/>
    <n v="6"/>
    <s v="S"/>
    <s v="EXTERIOR"/>
    <x v="1"/>
    <s v="EXTERIOR"/>
    <s v="EXTERIOR"/>
    <x v="3"/>
    <n v="2"/>
    <x v="0"/>
    <n v="0"/>
    <s v="VIVIENDA,TERRAZA,ÁTICO,EXCLUSIVA,ESPECTACULAR,PISCINA,DÚPLEX,JARDÍN"/>
    <s v="Atendemos también por WhatsApp en el SEIS NUEVE SEIS SIETE TRES DOS UNO DOS UNOBERNADO LUXURY HOUSES vende espectacular Ático dúplex con terraza en una de las urbanizaciones más exclusiva de Valdemarín con conserje de dia y video conserje de noche, piscina, pista de pádel y un precioso jardín.La vivienda esta distr"/>
    <s v="https://www.idealista.com/inmueble/105960481/"/>
  </r>
  <r>
    <s v="madrid"/>
    <n v="3879"/>
    <x v="2"/>
    <s v="centro"/>
    <s v="Piso en calle de Fuencarral, 106, Chueca-Justicia, Madrid"/>
    <n v="1555000"/>
    <n v="0"/>
    <x v="240"/>
    <x v="3"/>
    <n v="5"/>
    <s v="S"/>
    <s v="EXTERIOR"/>
    <x v="1"/>
    <s v="EXTERIOR"/>
    <s v="EXTERIOR"/>
    <x v="5"/>
    <n v="1"/>
    <x v="7"/>
    <n v="2"/>
    <s v="PISO,AMPLIO,ESPECTACULAR,HOGAR,BALCONES,NUEVO,CHIMENEA"/>
    <s v="¡Descubre tu nuevo hogar en el corazón de Madrid! Este sensacional piso en la calle Fuencarral, a pocos pasos de la emblemática Glorieta de Bilbao, te ofrece una experiencia de vida inigualable. Con 220 m² construidos, esta joya arquitectónica cuenta con techos altos y tres grandes balcones que inundan el espacio de luz natural. La orientación oeste garantiza atardeceres espectaculares desde la comodidad de tu salón, que además cuenta con una acogedora chimenea.La distribución del piso incluye cinco amplios dormitorios y dos baños completos,"/>
    <s v="https://www.idealista.com/inmueble/105639958/"/>
  </r>
  <r>
    <s v="madrid"/>
    <n v="8686"/>
    <x v="3"/>
    <s v="barrio-de-salamanca"/>
    <s v="Ático en calle de Maldonado, Lista, Madrid"/>
    <n v="1555000"/>
    <n v="0"/>
    <x v="417"/>
    <x v="13"/>
    <n v="2"/>
    <s v="S"/>
    <s v="EXTERIOR"/>
    <x v="1"/>
    <s v="EXTERIOR"/>
    <s v="EXTERIOR"/>
    <x v="2"/>
    <n v="8"/>
    <x v="0"/>
    <n v="0"/>
    <s v="AMPLIO,ÁTICO,PISCINA,URBANIZACIÓN,PORTERO"/>
    <s v="En la mejor zona del Barrio de Salamanca, a 5 minutos del Hospital La Princesa, rodeada de los mejores comercios de Madrid, en edificio con portero y urbanización con piscina y una serie de amenidades que disfrutarás. Te ofrecemos este estupendo ático de 2 amplios dormitorios, salón de 40m2, cocina con desayunador, 2 b"/>
    <s v="https://www.idealista.com/inmueble/107034067/"/>
  </r>
  <r>
    <s v="madrid"/>
    <n v="526"/>
    <x v="3"/>
    <s v="barrio-de-salamanca"/>
    <s v="Piso en calle de Lagasca, Recoletos, Madrid"/>
    <n v="1550000"/>
    <n v="0"/>
    <x v="335"/>
    <x v="5"/>
    <n v="3"/>
    <s v="S"/>
    <s v="INTERIOR"/>
    <x v="1"/>
    <s v="INTERIOR"/>
    <s v="INTERIOR"/>
    <x v="5"/>
    <n v="1"/>
    <x v="1"/>
    <n v="3"/>
    <s v="VIVIENDA,AMPLIO,REFORMADA,SUITE,IMPRESIONANTE,APARTAMENTO,SEGURIDAD"/>
    <s v="¡Descubre este impresionante apartamento en el corazón de Recoletos, Salamanca, Madrid! Con 148 m², esta vivienda recientemente reformada ofrece 3 amplios dormitorios con 3 baños en suite y un aseo. Situado en un edificio clásico con ascensor y servicio de portería, garantiza comodidad y seguridad. Ideal para quienes b"/>
    <s v="https://www.idealista.com/inmueble/105302382/"/>
  </r>
  <r>
    <s v="madrid"/>
    <n v="572"/>
    <x v="2"/>
    <s v="centro"/>
    <s v="Piso en Malasaña-Universidad, Madrid"/>
    <n v="1550000"/>
    <n v="0"/>
    <x v="301"/>
    <x v="13"/>
    <n v="2"/>
    <s v="S"/>
    <s v="EXTERIOR"/>
    <x v="1"/>
    <s v="EXTERIOR"/>
    <s v="EXTERIOR"/>
    <x v="8"/>
    <n v="4"/>
    <x v="0"/>
    <n v="0"/>
    <s v="VIVIENDA,PISO,REFORMADO,AMPLIO,HALL,BALCONES"/>
    <s v="MO presenta este fantástico piso completamente reformado con las mejores calidades y en uno de los barrios más demandados de Madrid.Se trata de una cuarta planta con ascensor en un edificio muy bien conservado.La vivienda cuenta con 135 m² y se distribuye de la siguiente forma: se accede a la misma por un amplio hall de entrada con acceso a un precioso salón comedor. La zona de salón tiene dos balcones a la calle, uno de ellos es un mirador que conserva el maravilloso cerramiento de hierro tradicional de este tipo de edificios madrileños."/>
    <s v="https://www.idealista.com/inmueble/107180416/"/>
  </r>
  <r>
    <s v="madrid"/>
    <n v="726"/>
    <x v="4"/>
    <s v="chamberi"/>
    <s v="Piso en Vallehermoso, Madrid"/>
    <n v="1550000"/>
    <n v="0"/>
    <x v="207"/>
    <x v="1"/>
    <n v="4"/>
    <s v="S"/>
    <s v="EXTERIOR"/>
    <x v="1"/>
    <s v="EXTERIOR"/>
    <s v="EXTERIOR"/>
    <x v="1"/>
    <n v="3"/>
    <x v="0"/>
    <n v="0"/>
    <s v="VIVIENDA,TERRAZA,AMPLIO,HALL,GARAJE,REFORMAR"/>
    <s v="Olisson presenta esta maravillosa vivienda a reformar con terraza en una tercera planta y garaje en la zona de Vallehermoso.Sus 283 m2 se distribuyen de la siguiente manera: desde el amplio hall accedemos a la zona social compuesta por un comedor y un gran salón con diferentes ambientes con acceso a una espléndida te"/>
    <s v="https://www.idealista.com/inmueble/106784703/"/>
  </r>
  <r>
    <s v="madrid"/>
    <n v="836"/>
    <x v="4"/>
    <s v="chamberi"/>
    <s v="Piso en calle de Cea Bermúdez, Vallehermoso, Madrid"/>
    <n v="1550000"/>
    <n v="0"/>
    <x v="207"/>
    <x v="3"/>
    <n v="5"/>
    <s v="S"/>
    <s v="EXTERIOR"/>
    <x v="1"/>
    <s v="EXTERIOR"/>
    <s v="EXTERIOR"/>
    <x v="1"/>
    <n v="3"/>
    <x v="0"/>
    <n v="0"/>
    <s v="VIVIENDA,PISO,TERRAZA,AMPLIO,LUMINOSO,EXCLUSIVA,ESPECTACULAR,GARAJE,REFORMAR"/>
    <s v="Piso con Terraza y Plaza de Garaje en Vallehermoso.Te presentamos esta espectacular vivienda para REFORMAR ubicada en una de las principales arterias del barrio de Vallehermoso, en el distrito de Chamberí, una de las zonas más exclusivas y demandadas de Madrid. Este piso combina espacios amplios y luminosos, con detal"/>
    <s v="https://www.idealista.com/inmueble/106664982/"/>
  </r>
  <r>
    <s v="madrid"/>
    <n v="1168"/>
    <x v="1"/>
    <s v="retiro"/>
    <s v="Ático en calle de Ibiza, 37, Ibiza, Madrid"/>
    <n v="1550000"/>
    <n v="0"/>
    <x v="385"/>
    <x v="5"/>
    <n v="3"/>
    <s v="S"/>
    <s v="INTERIOR"/>
    <x v="1"/>
    <s v="INTERIOR"/>
    <s v="INTERIOR"/>
    <x v="10"/>
    <n v="9"/>
    <x v="0"/>
    <n v="0"/>
    <s v="VIVIENDA,TERRAZA,ÁTICO,ESPECTACULAR,ARMARIOS,ABSTENERSE_AGENCIAS,SOLO_PARTICULARES"/>
    <s v="Directamente con la propiedad. ABSTENERSE AGENCIAS. Espectacular ático en el barrio de Retiro con 156 m2 de los cuales 108 son de vivienda, 41 m2 de terraza y 7m2 de trastero. La vivienda consta de tres habitaciones con armarios empotrados en cada una de ellas, carpintería lacada en blanco, ventanas de aluminio con dob"/>
    <s v="https://www.idealista.com/inmueble/107051115/"/>
  </r>
  <r>
    <s v="madrid"/>
    <n v="1331"/>
    <x v="2"/>
    <s v="centro"/>
    <s v="Piso en calle Moratín, 3, Huertas-Cortes, Madrid"/>
    <n v="1550000"/>
    <n v="0"/>
    <x v="229"/>
    <x v="5"/>
    <n v="3"/>
    <s v="S"/>
    <s v="EXTERIOR"/>
    <x v="1"/>
    <s v="EXTERIOR"/>
    <s v="EXTERIOR"/>
    <x v="3"/>
    <n v="2"/>
    <x v="0"/>
    <n v="0"/>
    <s v="VIVIENDA,FUNCIONAL"/>
    <s v="Palazzo Moratín, un majestuoso edificio de 1880 situado en Calle Moratín 3, será íntegramente rehabilitado para ofrecer una experiencia de vida contemporánea excepcional en el centro histórico de Madrid.El proyecto se materializa a través de la fusión de belleza, calidad y funcionalidad con 12 amplias viviendas de 2"/>
    <s v="https://www.idealista.com/inmueble/105891614/"/>
  </r>
  <r>
    <s v="madrid"/>
    <n v="1644"/>
    <x v="0"/>
    <s v="chamartin"/>
    <s v="Piso en Ciudad Jardín, Madrid"/>
    <n v="1550000"/>
    <n v="0"/>
    <x v="173"/>
    <x v="5"/>
    <n v="3"/>
    <s v="S"/>
    <s v="EXTERIOR"/>
    <x v="1"/>
    <s v="EXTERIOR"/>
    <s v="EXTERIOR"/>
    <x v="1"/>
    <n v="3"/>
    <x v="1"/>
    <n v="3"/>
    <s v="VIVIENDA,PISO,EXCLUSIVA,LUJO,PARQUE,ELEGANTE,HOGAR,JARDÍN"/>
    <s v="VIVIENDA EXCLUSIVA DE BUESO &amp; INCHAUSTIEste lujoso piso de 195 m2 se encuentra en Ciudad Jardín, linda con la zona de VISO, a 2 minutos del Parque de Berlín, una exclusiva zona residencial de Madrid. Con 3 dormitorios y 3 baños, esta propiedad es perfecta para aquellos que buscan un hogar elegante y sofisticado. El pi"/>
    <s v="https://www.idealista.com/inmueble/106676169/"/>
  </r>
  <r>
    <s v="madrid"/>
    <n v="1780"/>
    <x v="3"/>
    <s v="barrio-de-salamanca"/>
    <s v="Piso en calle de Maldonado, Lista, Madrid"/>
    <n v="1550000"/>
    <n v="0"/>
    <x v="496"/>
    <x v="5"/>
    <n v="3"/>
    <s v="S"/>
    <s v="EXTERIOR"/>
    <x v="1"/>
    <s v="EXTERIOR"/>
    <s v="EXTERIOR"/>
    <x v="8"/>
    <n v="4"/>
    <x v="0"/>
    <n v="0"/>
    <s v="VIVIENDA,PISO,REFORMADO,AMPLIO,EXCLUSIVA"/>
    <s v="Huspy presenta en exclusiva este piso recién reformado en Lista, Barrio Salamanca.Esta vivienda de 100 m² construidos, ubicada en la 4  planta de un edificio de 1955, combina estilo clásico y comodidad tras una reciente reforma con acabados de alta calidad.La distribución incluye un amplio salón-comedor con cocina"/>
    <s v="https://www.idealista.com/inmueble/107044617/"/>
  </r>
  <r>
    <s v="madrid"/>
    <n v="2905"/>
    <x v="3"/>
    <s v="barrio-de-salamanca"/>
    <s v="Piso en Goya, Madrid"/>
    <n v="1550000"/>
    <n v="0"/>
    <x v="258"/>
    <x v="5"/>
    <n v="3"/>
    <s v="S"/>
    <s v="EXTERIOR"/>
    <x v="1"/>
    <s v="EXTERIOR"/>
    <s v="EXTERIOR"/>
    <x v="7"/>
    <n v="5"/>
    <x v="4"/>
    <n v="1"/>
    <s v="INMOBILIARIA,SUITE"/>
    <s v="ÚNICA Inmobiliaria comercializa y ofrece la posibilidad de adquirir este proyecto de reforma en una 5  altura con una superficie de 150 m².El inmueble incluirá una distribución articulada entorno a tres habitaciones dobles con baño en suite, además de sistema de instalación de aire acondicionado y tres fantásticas t"/>
    <s v="https://www.idealista.com/inmueble/106904536/"/>
  </r>
  <r>
    <s v="madrid"/>
    <n v="2961"/>
    <x v="6"/>
    <s v="hortaleza"/>
    <s v="Chalet pareado en calle de Puerto de Santa María, Conde Orgaz-Piovera, Madrid"/>
    <n v="1550000"/>
    <n v="1598000"/>
    <x v="337"/>
    <x v="1"/>
    <n v="4"/>
    <s v=""/>
    <s v="No especificado"/>
    <x v="0"/>
    <s v=""/>
    <s v="No especificado"/>
    <x v="0"/>
    <s v=""/>
    <x v="0"/>
    <n v="0"/>
    <s v="VIVIENDA,LUJO,ESPECTACULAR,OPORTUNIDAD"/>
    <s v="OPORTUNIDAD ÚNICA – CONDE DE ORGÁZ. Vivienda de lujo para entrar a vivir, situada en una ubicación espectacular, rodeada por la privacidad, tranquilidad, zonas recreativas, centros educativos de muy buen nivel y con vías rápidas para llegar al centro de la ciudad. Es perfecto para las familias que quieran disfrutar de"/>
    <s v="https://www.idealista.com/inmueble/105585163/"/>
  </r>
  <r>
    <s v="madrid"/>
    <n v="4416"/>
    <x v="3"/>
    <s v="barrio-de-salamanca"/>
    <s v="Piso en calle de Goya, Recoletos, Madrid"/>
    <n v="1550000"/>
    <n v="0"/>
    <x v="102"/>
    <x v="5"/>
    <n v="3"/>
    <s v="S"/>
    <s v="EXTERIOR"/>
    <x v="1"/>
    <s v="EXTERIOR"/>
    <s v="EXTERIOR"/>
    <x v="1"/>
    <n v="3"/>
    <x v="0"/>
    <n v="0"/>
    <s v="PISO,EXCLUSIVA,OPORTUNIDAD,REFORMAR,GOYA,EXTERIOR"/>
    <s v="&quot;HMS Real Estate te presenta la oportunidad de COMPRAR magníficos pisos EXTERIORES EN BARRIO DE SALAMANCA, a tan solo cinco minutos de SERRANO Y GOYA.TENEMOS PISOS SIN REFORMAR DESDE 90 A 350M2Esta exclusiva ubicación te brinda acceso a una amplia variedad de opciones de ocio y restauración, convirtiéndolo en el en"/>
    <s v="https://www.idealista.com/inmueble/106584835/"/>
  </r>
  <r>
    <s v="madrid"/>
    <n v="4422"/>
    <x v="0"/>
    <s v="chamartin"/>
    <s v="Piso en calle de Santiago Bernabéu, El Viso, Madrid"/>
    <n v="1550000"/>
    <n v="0"/>
    <x v="239"/>
    <x v="1"/>
    <n v="4"/>
    <s v="S"/>
    <s v="EXTERIOR"/>
    <x v="1"/>
    <s v="EXTERIOR"/>
    <s v="EXTERIOR"/>
    <x v="1"/>
    <n v="3"/>
    <x v="0"/>
    <n v="0"/>
    <s v="VIVIENDA,TERRAZA,AMPLIO,INMOBILIARIA,HALL"/>
    <s v="ÚNICA Inmobiliaria les invita a conocer una fantástica vivienda ubicada a pocos pasos del Paseo de la Habana; una propiedad perfecta para aquellos que buscan una exclusividad y ubicación con todos los servicios al alcance.Se trata de una vivienda con una superficie construida de 230 m², con una excelente iluminación y grandes posibilidades de reforma.La propiedad se articula a través de un amplio hall que da paso por un lado a la zona social con salón-comedor en dos ambientes con salida a una agradable terraza; y por otro a la zona de servic"/>
    <s v="https://www.idealista.com/inmueble/106139309/"/>
  </r>
  <r>
    <s v="madrid"/>
    <n v="5785"/>
    <x v="4"/>
    <s v="chamberi"/>
    <s v="Piso en Almagro, Madrid"/>
    <n v="1550000"/>
    <n v="0"/>
    <x v="351"/>
    <x v="1"/>
    <n v="4"/>
    <s v="S"/>
    <s v="EXTERIOR"/>
    <x v="1"/>
    <s v="EXTERIOR"/>
    <s v="EXTERIOR"/>
    <x v="7"/>
    <n v="5"/>
    <x v="0"/>
    <n v="0"/>
    <s v="PISO,EXCLUSIVO,ELEGANTE,METRO,NUEVO"/>
    <s v="Fortuny Real Estate ofrece este maravilloso piso de 153 metros cuadrados en el exclusivo barrio de Almagro. Se ubica en un elegante edificio clásico que acaba de someterse a una cuidada rehabilitación en su portal y cuenta con un ascensor nuevo, destacando por su fachada imponente y detalles arquitectónicos. Al ser ext"/>
    <s v="https://www.idealista.com/inmueble/106476249/"/>
  </r>
  <r>
    <s v="madrid"/>
    <n v="5854"/>
    <x v="3"/>
    <s v="barrio-de-salamanca"/>
    <s v="Piso en Goya, Madrid"/>
    <n v="1550000"/>
    <n v="0"/>
    <x v="427"/>
    <x v="5"/>
    <n v="3"/>
    <s v="S"/>
    <s v="EXTERIOR"/>
    <x v="1"/>
    <s v="EXTERIOR"/>
    <s v="EXTERIOR"/>
    <x v="1"/>
    <n v="3"/>
    <x v="0"/>
    <n v="0"/>
    <s v="PISO,REFORMADO,TERRAZA,FINCA,PARQUE,METRO"/>
    <s v="Belton Real Estate pone a la venta un magnífico piso recién reformado con las mejores calidades a escasos metros del parque del Retiro.Se sitúa en una tercera planta de una finca representativa de principios de siglo, cuenta con una terraza pequeña no acristalada con orientación sur, lo cual dota al inmueble de una g"/>
    <s v="https://www.idealista.com/inmueble/99294027/"/>
  </r>
  <r>
    <s v="madrid"/>
    <n v="6721"/>
    <x v="0"/>
    <s v="chamartin"/>
    <s v="Chalet adosado en Ciudad Jardín, Madrid"/>
    <n v="1550000"/>
    <n v="0"/>
    <x v="181"/>
    <x v="1"/>
    <n v="4"/>
    <s v=""/>
    <s v="No especificado"/>
    <x v="0"/>
    <s v=""/>
    <s v="No especificado"/>
    <x v="0"/>
    <s v=""/>
    <x v="0"/>
    <n v="0"/>
    <s v="VIVIENDA,CHALET,PAREADO"/>
    <s v="RMA presenta este chalet en el corazón de la cotizada colonia de Ciudad Lineal. La primera foto de portada es un home staging de la posible reforma de fachada. Este pareado ofrece infinitas posibilidades en su estar elevado con respecto al nivel de calle.Con una planta de más de 50m2 la vivienda se puede ampliar y el"/>
    <s v="https://www.idealista.com/inmueble/106297044/"/>
  </r>
  <r>
    <s v="madrid"/>
    <n v="6927"/>
    <x v="3"/>
    <s v="barrio-de-salamanca"/>
    <s v="Ático en calle del Conde de Peñalver, Lista, Madrid"/>
    <n v="1550000"/>
    <n v="0"/>
    <x v="371"/>
    <x v="5"/>
    <n v="3"/>
    <s v="S"/>
    <s v="EXTERIOR"/>
    <x v="1"/>
    <s v="EXTERIOR"/>
    <s v="EXTERIOR"/>
    <x v="14"/>
    <n v="10"/>
    <x v="0"/>
    <n v="0"/>
    <s v="VIVIENDA,TERRAZA,ÁTICO,VISTAS,REFORMADA,ESTRENAR,IMPRESIONANTE"/>
    <s v="Impresionante ático con terraza de más de 30 m2 a estrenar en pleno barrio de Salamanca. Orientación sur, este y oeste.Reformada al detalle y con excelentes calidades. Vistas impresionantes totalmente despejadas. La vivienda cuenta con mucha luz gracias a su gran terraza en forma de L, con acceso desde el salón y des"/>
    <s v="https://www.idealista.com/inmueble/107186439/"/>
  </r>
  <r>
    <s v="madrid"/>
    <n v="7151"/>
    <x v="3"/>
    <s v="barrio-de-salamanca"/>
    <s v="Piso en calle del Príncipe de Vergara, Lista, Madrid"/>
    <n v="1550000"/>
    <n v="0"/>
    <x v="400"/>
    <x v="5"/>
    <n v="3"/>
    <s v="S"/>
    <s v="EXTERIOR"/>
    <x v="1"/>
    <s v="EXTERIOR"/>
    <s v="EXTERIOR"/>
    <x v="8"/>
    <n v="4"/>
    <x v="1"/>
    <n v="3"/>
    <s v="PISO,TERRAZA,ELEGANTE,IMPRESIONANTE,PORTERO,EXTERIOR"/>
    <s v="HousinGo presenta este elegante piso, exterior, de tres dormitorios y tres baños, completo con una espaciosa terraza. Esta impresionante residencia se encuentra en un edificio que ofrece comodidades como un portero físico y un ascensor, garantizando una experiencia de vida conveniente y segura. El portal además tiene r"/>
    <s v="https://www.idealista.com/inmueble/107268720/"/>
  </r>
  <r>
    <s v="madrid"/>
    <n v="7419"/>
    <x v="3"/>
    <s v="barrio-de-salamanca"/>
    <s v="Piso en calle del Duque de Sesto, Goya, Madrid"/>
    <n v="1550000"/>
    <n v="0"/>
    <x v="390"/>
    <x v="5"/>
    <n v="3"/>
    <s v="S"/>
    <s v="EXTERIOR"/>
    <x v="1"/>
    <s v="EXTERIOR"/>
    <s v="EXTERIOR"/>
    <x v="3"/>
    <n v="2"/>
    <x v="7"/>
    <n v="2"/>
    <s v="PISO,AMPLIO,LUJO,EXCLUSIVO,SUITE"/>
    <s v="¡Descubre esta joya en pleno corazón del Barrio de Salamanca!Exclusivo piso de lujo, con 3 dormitorios (2 de ellos en suite), 2 baños y un aseo de cortesía, perfecto para quienes buscan confort y estilo. Su amplio salón con cocina semi integrada es el espacio ideal para disfrutar en familia o con amigos. Además, cuen"/>
    <s v="https://www.idealista.com/inmueble/107229662/"/>
  </r>
  <r>
    <s v="madrid"/>
    <n v="7432"/>
    <x v="2"/>
    <s v="centro"/>
    <s v="Piso en calle de la Colegiata, 16, Lavapiés-Embajadores, Madrid"/>
    <n v="1550000"/>
    <n v="0"/>
    <x v="176"/>
    <x v="1"/>
    <n v="4"/>
    <s v="S"/>
    <s v="EXTERIOR"/>
    <x v="1"/>
    <s v="EXTERIOR"/>
    <s v="EXTERIOR"/>
    <x v="3"/>
    <n v="2"/>
    <x v="0"/>
    <n v="0"/>
    <s v="VIVIENDA,PISO,FINCA,ELEGANTE"/>
    <s v="Este elegante piso, ubicado en una finca clásica de 1900, combina el encanto histórico con una reforma integral de altas calidades. Con una privilegiada ubicación frente a la Plaza de Tirso de Molina, esta vivienda ofrece luminosidad, diseño y comodidad.La propiedad, situada en una segunda planta, cuenta con dos ampl"/>
    <s v="https://www.idealista.com/inmueble/106612547/"/>
  </r>
  <r>
    <s v="madrid"/>
    <n v="7665"/>
    <x v="0"/>
    <s v="chamartin"/>
    <s v="Piso en calle de Pradillo, Ciudad Jardín, Madrid"/>
    <n v="1550000"/>
    <n v="0"/>
    <x v="173"/>
    <x v="5"/>
    <n v="3"/>
    <s v="S"/>
    <s v="EXTERIOR"/>
    <x v="1"/>
    <s v="EXTERIOR"/>
    <s v="EXTERIOR"/>
    <x v="1"/>
    <n v="3"/>
    <x v="0"/>
    <n v="0"/>
    <s v="VIVIENDA,EXCLUSIVA,ESPECTACULAR,PISCINA,DÚPLEX,PRESTIGIOSO,GARAJE,ESTUDIO"/>
    <s v="HOMECOLLECTION presenta espectacular dúplex de diseñoPromoción con 31 viviendas exclusivas.La vivienda cuenta con calidades de primera en un edificio único de reciente construcción, con piscina, gimnasio, trastero y plaza de garaje. Vivienda super luminosa diseñada por el prestigioso estudio Bueso Inchausti &amp; Rein,"/>
    <s v="https://www.idealista.com/inmueble/104903014/"/>
  </r>
  <r>
    <s v="madrid"/>
    <n v="8347"/>
    <x v="2"/>
    <s v="centro"/>
    <s v="Piso en calle de la Colegiata, Lavapiés-Embajadores, Madrid"/>
    <n v="1550000"/>
    <n v="1750000"/>
    <x v="176"/>
    <x v="1"/>
    <n v="4"/>
    <s v="S"/>
    <s v="EXTERIOR"/>
    <x v="1"/>
    <s v="EXTERIOR"/>
    <s v="EXTERIOR"/>
    <x v="3"/>
    <n v="2"/>
    <x v="0"/>
    <n v="0"/>
    <s v="PISO,REFORMADO,VISTAS,ESPECTACULAR,FINCA,ESTRENAR,ELEGANTE,BALCONES"/>
    <s v="ELEGANTE PISO A ESTRENAR EN FINCA CLÁSICA CON BALCONES AL FRENTEPresentamos este espectacular piso en una segunda planta con balcones al frente y vistas despejadas frente a la Plaza de Tirso de Molina.Ubicado en una finca clásica de 1900, el piso se entrega reformado integralmente con excelentes calidades y complet"/>
    <s v="https://www.idealista.com/inmueble/106892859/"/>
  </r>
  <r>
    <s v="madrid"/>
    <n v="8844"/>
    <x v="1"/>
    <s v="retiro"/>
    <s v="Piso en Ibiza, Madrid"/>
    <n v="1550000"/>
    <n v="0"/>
    <x v="102"/>
    <x v="5"/>
    <n v="3"/>
    <s v="S"/>
    <s v="EXTERIOR"/>
    <x v="1"/>
    <s v="EXTERIOR"/>
    <s v="EXTERIOR"/>
    <x v="7"/>
    <n v="5"/>
    <x v="0"/>
    <n v="0"/>
    <s v="VIVIENDA,PISO,LUMINOSO,VISTAS,PARQUE,HALL"/>
    <s v="Precioso piso de 160m² aprox en total, 134m de vivienda mas elementos comunes, con unaubicación inmejorable a un paso del maravilloso parque del Retiro con vistas laterales al mismo.Hall, salón de 30m² útiles, con un gran ventanal orientado al sur, muy soleado y luminoso durante todo el día. El dormitorio principal"/>
    <s v="https://www.idealista.com/inmueble/106627082/"/>
  </r>
  <r>
    <s v="madrid"/>
    <n v="9189"/>
    <x v="0"/>
    <s v="chamartin"/>
    <s v="Chalet adosado en Ciudad Jardín, Madrid"/>
    <n v="1550000"/>
    <n v="0"/>
    <x v="385"/>
    <x v="5"/>
    <n v="3"/>
    <s v=""/>
    <s v="No especificado"/>
    <x v="0"/>
    <s v=""/>
    <s v="No especificado"/>
    <x v="0"/>
    <s v=""/>
    <x v="0"/>
    <n v="0"/>
    <s v="VIVIENDA,INMOBILIARIA,CHALET,PARQUE"/>
    <s v="ÚNICA Inmobiliaria le ofrece este chalet en una de las zonas más tranquilas de Chamartín, cerca del Parque Berlín.Se trata una vivienda de dos plantas que por su estructura podría ser ampliada con otras dos más, tal y como se están rehabilitando la mayoría de los chalets de la zona.En la actualidad accedemos a la v"/>
    <s v="https://www.idealista.com/inmueble/107019225/"/>
  </r>
  <r>
    <s v="madrid"/>
    <n v="9711"/>
    <x v="0"/>
    <s v="chamartin"/>
    <s v="Chalet adosado en Ciudad Jardín, Madrid"/>
    <n v="1550000"/>
    <n v="0"/>
    <x v="496"/>
    <x v="1"/>
    <n v="4"/>
    <s v=""/>
    <s v="No especificado"/>
    <x v="0"/>
    <s v=""/>
    <s v="No especificado"/>
    <x v="0"/>
    <s v=""/>
    <x v="0"/>
    <n v="0"/>
    <s v="VIVIENDA,EXCLUSIVA,CASA,JARDÍN"/>
    <s v="Casa ubicada en la colonia Ciudad Jardín, catalogada como conjunto histórico protegido por el Ayuntamiento de Madrid. Una de las zonas mas exclusivas y demandadas de la ciudad. La vivienda está ubicada en una de las calles más tranquilas de la colonia.Actualmente la vivienda dispone de 2 plantas, con 50 m2 por plant"/>
    <s v="https://www.idealista.com/inmueble/106183275/"/>
  </r>
  <r>
    <s v="madrid"/>
    <n v="10535"/>
    <x v="3"/>
    <s v="barrio-de-salamanca"/>
    <s v="Piso en Recoletos, Madrid"/>
    <n v="1550000"/>
    <n v="0"/>
    <x v="392"/>
    <x v="13"/>
    <n v="2"/>
    <s v="S"/>
    <s v="EXTERIOR"/>
    <x v="1"/>
    <s v="EXTERIOR"/>
    <s v="EXTERIOR"/>
    <x v="5"/>
    <n v="1"/>
    <x v="0"/>
    <n v="0"/>
    <s v="VIVIENDA,AMPLIO,VISTAS,JARDÍN,VENTANALES,INTERIOR"/>
    <s v="Vivienda ubicada en Recoletos, a escasos pasos de la Puerta de Alcalá y de la Calle Serrano. Cuenta con un espacioso salón que posee amplios ventanales con relajantes vistas a un jardín interior. Dispone de dos habitaciones, una de ellas goza de baño en suit."/>
    <s v="https://www.idealista.com/inmueble/104687068/"/>
  </r>
  <r>
    <s v="madrid"/>
    <n v="10934"/>
    <x v="4"/>
    <s v="chamberi"/>
    <s v="Piso en Arapiles, Madrid"/>
    <n v="1550000"/>
    <n v="0"/>
    <x v="497"/>
    <x v="5"/>
    <n v="3"/>
    <s v="S"/>
    <s v="EXTERIOR"/>
    <x v="1"/>
    <s v="EXTERIOR"/>
    <s v="EXTERIOR"/>
    <x v="4"/>
    <n v="6"/>
    <x v="0"/>
    <n v="0"/>
    <s v="VIVIENDA,PISO,REFORMADO,TERRAZA,LUMINOSO,IMPRESIONANTE"/>
    <s v="Lucas Fox presenta este impresionante piso de 130 m² recientemente reformado y amueblado, con una amplia terraza en pleno barrio de Chamberí, Madrid.Al acceder a la vivienda, nos encontramos con un luminoso y diáfano salón con acceso directo a la terraza, a través de un gran ventanal que permite la entrada de abunda"/>
    <s v="https://www.idealista.com/inmueble/107228555/"/>
  </r>
  <r>
    <s v="madrid"/>
    <n v="11417"/>
    <x v="4"/>
    <s v="chamberi"/>
    <s v="Piso en calle de Fernando el Católico, Arapiles, Madrid"/>
    <n v="1550000"/>
    <n v="0"/>
    <x v="411"/>
    <x v="5"/>
    <n v="3"/>
    <s v="S"/>
    <s v="EXTERIOR"/>
    <x v="1"/>
    <s v="EXTERIOR"/>
    <s v="EXTERIOR"/>
    <x v="4"/>
    <n v="6"/>
    <x v="0"/>
    <n v="0"/>
    <s v="PISO,REFORMADO,TERRAZA"/>
    <s v="PISO REFORMADO Y AMUEBLADO CON TERRAZA EN ARAPILESPiso de 130 m² recién reformado y amueblado con una gran terraza en Chamberí. Desde la entrada accedemos al salón abierto con acceso directo a la terraza a través de un gran ventanal por donde entra mucha luz natural. La terraza, de buen tamaño y con muebles cómodos p"/>
    <s v="https://www.idealista.com/inmueble/106610964/"/>
  </r>
  <r>
    <s v="madrid"/>
    <n v="11526"/>
    <x v="4"/>
    <s v="chamberi"/>
    <s v="Piso en Trafalgar, Madrid"/>
    <n v="1550000"/>
    <n v="0"/>
    <x v="392"/>
    <x v="15"/>
    <n v="1"/>
    <s v="S"/>
    <s v="EXTERIOR"/>
    <x v="1"/>
    <s v="EXTERIOR"/>
    <s v="EXTERIOR"/>
    <x v="4"/>
    <n v="6"/>
    <x v="4"/>
    <n v="1"/>
    <s v="REFORMADO,TERRAZA,AMPLIO,ÁTICO,LUMINOSO,VISTAS,EQUIPADA,DÚPLEX,ELECTRODOMÉSTICOS"/>
    <s v="Este ático dúplex recién reformado ofrece dos terrazas con vistas despejadas a los edificios clásicos mas bonitos del triangulo de oro de Trafalgar, a unos pasos de la Plaza Alonzo Martínez.En la primera planta, se encuentra un salón luminoso, directamente abierto sobre la primera terraza amplia. Al lado, se encuentra la cocina con una zona bar, totalmente equipada con los mejores electrodomésticos, y también un aseo de cortesía y zona de almacén.Al subir por la escalera moderna, accedes al dormitorio principal muy amplio con su zona de d"/>
    <s v="https://www.idealista.com/inmueble/107278766/"/>
  </r>
  <r>
    <s v="madrid"/>
    <n v="6297"/>
    <x v="5"/>
    <s v="moncloa"/>
    <s v="Chalet adosado en Aravaca, Madrid"/>
    <n v="1548000"/>
    <n v="0"/>
    <x v="43"/>
    <x v="0"/>
    <n v="7"/>
    <s v=""/>
    <s v="No especificado"/>
    <x v="0"/>
    <s v=""/>
    <s v="No especificado"/>
    <x v="0"/>
    <s v=""/>
    <x v="0"/>
    <n v="0"/>
    <s v="EXCLUSIVA,EXCLUSIVO,CHALET,HOGAR,IMPRESIONANTE,PARCELA"/>
    <s v="Exclusivo Chalet Adosado en Aravaca: Vive el Sueño en una de las Mejores Zonas de MadridImagina vivir en un chalet adosado de aproximadamente 364 m² construidos (360 m² útiles), ubicado en el corazón de Aravaca, una de las zonas más exclusivas y demandadas de Madrid. Este impresionante hogar, situado en una parcela d"/>
    <s v="https://www.idealista.com/inmueble/107135693/"/>
  </r>
  <r>
    <s v="madrid"/>
    <n v="3875"/>
    <x v="3"/>
    <s v="barrio-de-salamanca"/>
    <s v="Piso en calle de la Fuente del Berro, Goya, Madrid"/>
    <n v="1545000"/>
    <n v="0"/>
    <x v="218"/>
    <x v="5"/>
    <n v="3"/>
    <s v="S"/>
    <s v="EXTERIOR"/>
    <x v="1"/>
    <s v="EXTERIOR"/>
    <s v="EXTERIOR"/>
    <x v="5"/>
    <n v="1"/>
    <x v="0"/>
    <n v="0"/>
    <s v="PISO,REFORMADO,ELEGANTE,EQUIPADA,EXTERIOR,INTERIOR"/>
    <s v="BARNES presenta este gran piso completamente reformado, que destaca tanto por su diseño exterior como por la cuidada distribución de sus espacios interiores. Su amplia zona social diáfana crea una sensación de amplitud y luminosidad, ofreciendo un entorno perfecto para disfrutar de momentos inolvidables.El salón-comedor, espacioso y acogedor, se integra perfectamente con la cocina abierta, equipada con una elegante isla central de mármol que no solo facilita la interacción, sino que también optimiza el aprovechamiento del espacio. En un detal"/>
    <s v="https://www.idealista.com/inmueble/106968036/"/>
  </r>
  <r>
    <s v="madrid"/>
    <n v="5914"/>
    <x v="3"/>
    <s v="barrio-de-salamanca"/>
    <s v="Piso en calle de la Fuente del Berro, Goya, Madrid"/>
    <n v="1545000"/>
    <n v="0"/>
    <x v="218"/>
    <x v="5"/>
    <n v="3"/>
    <s v="S"/>
    <s v="EXTERIOR"/>
    <x v="1"/>
    <s v="EXTERIOR"/>
    <s v="EXTERIOR"/>
    <x v="5"/>
    <n v="1"/>
    <x v="0"/>
    <n v="0"/>
    <s v="VIVIENDA,EXCLUSIVA,GOYA"/>
    <s v="Presentamos una vivienda única y exclusiva en la prestigiosa calle de Fuente del Berro, en una de las zonas más demandadas de la ciudad, en la zona de Goya. Con una superficie útil de 149 m² y un total de 170 m² construidos, este inmueble destaca por su amplitud y luminosidad. El salón-comedor, diseñado para ofrecer un"/>
    <s v="https://www.idealista.com/inmueble/106281323/"/>
  </r>
  <r>
    <s v="madrid"/>
    <n v="7557"/>
    <x v="3"/>
    <s v="barrio-de-salamanca"/>
    <s v="Piso en calle de la Fuente del Berro, Goya, Madrid"/>
    <n v="1545000"/>
    <n v="0"/>
    <x v="218"/>
    <x v="5"/>
    <n v="3"/>
    <s v="S"/>
    <s v="EXTERIOR"/>
    <x v="1"/>
    <s v="EXTERIOR"/>
    <s v="EXTERIOR"/>
    <x v="5"/>
    <n v="1"/>
    <x v="7"/>
    <n v="2"/>
    <s v="VIVIENDA,AMPLIO,REFORMADA,PARQUE,ELEGANTE,EQUIPADA,SUITE,MODERNO,GOYA,METRO,EXTERIOR"/>
    <s v="Elegante vivienda reformada en GoyaEngel &amp; Völkers presenta esta elegante y cómoda vivienda de tres dormitorios y dos baños, el principal en suite y con vestidor, en uno de los barrios más céntricos y comerciales de la capital, a pocos metros del Corte Inglés de Goya y el parque del Retiro, muy bien comunicada por transporte público y accesos a la capital.La vivienda, ubicada en una primera planta exterior, cuenta con techos de 3m. de altura y se compone, además, de un amplio salón-comedor con cocina integrada equipada con los más modernos e"/>
    <s v="https://www.idealista.com/inmueble/106955866/"/>
  </r>
  <r>
    <s v="madrid"/>
    <n v="265"/>
    <x v="0"/>
    <s v="chamartin"/>
    <s v="Dúplex en calle Javier Ferrero, 1, Ciudad Jardín, Madrid"/>
    <n v="1540000"/>
    <n v="0"/>
    <x v="413"/>
    <x v="13"/>
    <n v="2"/>
    <s v="S"/>
    <s v="EXTERIOR"/>
    <x v="1"/>
    <s v="EXTERIOR"/>
    <s v="EXTERIOR"/>
    <x v="11"/>
    <s v="BAJO"/>
    <x v="0"/>
    <n v="0"/>
    <s v="PRESTIGIOSO,NUEVO"/>
    <s v="Caledonian Javier Ferrero es un nuevo y ambicioso proyecto en el centro de Madrid resultado de la colaboración de CALEDONIAN con el prestigioso arquitecto brasileño Marcio Kogan y su Studio MK27Se trata de un proyecto innovador y contemporáneo, ubicado en la calle Javier Ferrero, que reconvertirá la zona actualmente"/>
    <s v="https://www.idealista.com/inmueble/106893088/"/>
  </r>
  <r>
    <s v="madrid"/>
    <n v="714"/>
    <x v="8"/>
    <s v="tetuan"/>
    <s v="Piso en paseo de la Castellana, Cuzco-Castillejos, Madrid"/>
    <n v="1540000"/>
    <n v="0"/>
    <x v="181"/>
    <x v="5"/>
    <n v="3"/>
    <s v="S"/>
    <s v="EXTERIOR"/>
    <x v="1"/>
    <s v="EXTERIOR"/>
    <s v="EXTERIOR"/>
    <x v="10"/>
    <n v="9"/>
    <x v="0"/>
    <n v="0"/>
    <s v="PISO,AMPLIO,LUJO,ESPECTACULAR,EXCLUSIVO,HOGAR,VENTANALES"/>
    <s v="¡Descubre el hogar de tus sueños en el corazón de Madrid! Este espectacular piso de 200 m² en el exclusivo Paseo de La Castellana te ofrece una vida de lujo y comodidad. Situado en la novena planta de un edificio de once, disfruta de una luminosidad inigualable gracias a su orientación oeste y amplios ventanales de cli"/>
    <s v="https://www.idealista.com/inmueble/107096043/"/>
  </r>
  <r>
    <s v="madrid"/>
    <n v="2536"/>
    <x v="8"/>
    <s v="tetuan"/>
    <s v="Piso en paseo de la Castellana, 151, Cuzco-Castillejos, Madrid"/>
    <n v="1540000"/>
    <n v="0"/>
    <x v="181"/>
    <x v="5"/>
    <n v="3"/>
    <s v="S"/>
    <s v="EXTERIOR"/>
    <x v="1"/>
    <s v="EXTERIOR"/>
    <s v="EXTERIOR"/>
    <x v="10"/>
    <n v="9"/>
    <x v="0"/>
    <n v="0"/>
    <s v="PISO,ÁTICO,LUJO"/>
    <s v="Obra nueva terminada!Presentamos ese lujoso piso de 200 m2 ubicado en un semi ático de un edificio señorial en el Paseo de la Castellana, en pleno centro de Madrid, la propiedad ofrece una ubicación extraordinaria. La proximidad al Estadio Bernabéu otorga a este piso la perspectiva de una magnífica inversión ofrecien"/>
    <s v="https://www.idealista.com/inmueble/104696346/"/>
  </r>
  <r>
    <s v="madrid"/>
    <n v="11614"/>
    <x v="4"/>
    <s v="chamberi"/>
    <s v="Piso en Trafalgar, Madrid"/>
    <n v="1540000"/>
    <n v="0"/>
    <x v="27"/>
    <x v="6"/>
    <n v="9"/>
    <s v="S"/>
    <s v="EXTERIOR"/>
    <x v="1"/>
    <s v="EXTERIOR"/>
    <s v="EXTERIOR"/>
    <x v="5"/>
    <n v="1"/>
    <x v="0"/>
    <n v="0"/>
    <s v="AMPLIO,INMOBILIARIA,PISCINA,VENTANALES,EXTERIOR"/>
    <s v="ÚNICA Inmobiliaria presenta estupendo inmueble de 326 m² en pleno Trafalgar con la posibilidad de segregar.Gran luminosidad por la distribución de ventanales amplios y siendo todo exterior. Con suelos de cerámica. Office completamente amueblado. Cuartos de baño y aseo. Además dispone de piscina y solárium en la azote"/>
    <s v="https://www.idealista.com/inmueble/101461026/"/>
  </r>
  <r>
    <s v="madrid"/>
    <n v="11798"/>
    <x v="0"/>
    <s v="chamartin"/>
    <s v="Piso en Nueva España, Madrid"/>
    <n v="1540000"/>
    <n v="0"/>
    <x v="169"/>
    <x v="3"/>
    <n v="5"/>
    <s v="S"/>
    <s v="EXTERIOR"/>
    <x v="1"/>
    <s v="EXTERIOR"/>
    <s v="EXTERIOR"/>
    <x v="0"/>
    <s v=""/>
    <x v="0"/>
    <n v="0"/>
    <s v="VIVIENDA,PISO,TERRAZA,VISTAS,EXCLUSIVA,FINCA,PISCINA,HALL,JARDÍN,REFORMAR,VENTANALES"/>
    <s v="Piso para reformar junto a Paseo de la HabanaEngel &amp; Völkers presenta esta estupenda vivienda para reformar con terraza, jardín y piscina, situada en una finca con pocos vecinos que disfrutan de la máxima tranquilidad en una de las zonas más exclusivas de Nueva España.El hall de entrada da acceso a las principales estancias de la vivienda. El salón, con dos ambientes y orientación sur-este, está rodeado de grandes ventanales con vistas al jardín y la piscina de la finca. La vivienda cuenta también con comedor independiente y una amplia terra"/>
    <s v="https://www.idealista.com/inmueble/106360513/"/>
  </r>
  <r>
    <s v="madrid"/>
    <n v="6799"/>
    <x v="3"/>
    <s v="barrio-de-salamanca"/>
    <s v="Piso en calle Velázquez, Castellana, Madrid"/>
    <n v="1539000"/>
    <n v="0"/>
    <x v="498"/>
    <x v="5"/>
    <n v="3"/>
    <s v="S"/>
    <s v="EXTERIOR"/>
    <x v="1"/>
    <s v="EXTERIOR"/>
    <s v="EXTERIOR"/>
    <x v="1"/>
    <n v="3"/>
    <x v="0"/>
    <n v="0"/>
    <s v="VIVIENDA,ÁTICO,EXCLUSIVA,REFORMADA,METRO"/>
    <s v="Mr House Real Estate vende en EXCLUSIVA vivienda ubicada en el emblemático barrio de Salamanca-Lista, COMPLETAMENTE REFORMADA.Esta encantadora vivienda en Velázquez combina la elegancia clásica de un edificio construido en 1947 con las comodidades modernas que necesitas.Situada en una tercera planta, con 81 metros"/>
    <s v="https://www.idealista.com/inmueble/106941550/"/>
  </r>
  <r>
    <s v="madrid"/>
    <n v="2259"/>
    <x v="0"/>
    <s v="chamartin"/>
    <s v="Piso en calle Javier Ferrero, 1, Ciudad Jardín, Madrid"/>
    <n v="1530850"/>
    <n v="0"/>
    <x v="319"/>
    <x v="1"/>
    <n v="4"/>
    <s v="S"/>
    <s v="EXTERIOR"/>
    <x v="1"/>
    <s v="EXTERIOR"/>
    <s v="EXTERIOR"/>
    <x v="3"/>
    <n v="2"/>
    <x v="0"/>
    <n v="0"/>
    <s v="PRESTIGIOSO,NUEVO"/>
    <s v="Caledonian Javier Ferrero es un nuevo y ambicioso proyecto en el centro de Madrid resultado de la colaboración de CALEDONIAN con el prestigioso arquitecto brasileño Marcio Kogan y su Studio MK27Se trata de un proyecto innovador y contemporáneo, ubicado en la calle Javier Ferrero, que reconvertirá la zona actualmente"/>
    <s v="https://www.idealista.com/inmueble/106893046/"/>
  </r>
  <r>
    <s v="madrid"/>
    <n v="372"/>
    <x v="3"/>
    <s v="barrio-de-salamanca"/>
    <s v="Piso en calle del Príncipe de Vergara, Castellana, Madrid"/>
    <n v="1530000"/>
    <n v="1550000"/>
    <x v="229"/>
    <x v="5"/>
    <n v="3"/>
    <s v="S"/>
    <s v="INTERIOR"/>
    <x v="1"/>
    <s v="INTERIOR"/>
    <s v="INTERIOR"/>
    <x v="3"/>
    <n v="2"/>
    <x v="0"/>
    <n v="0"/>
    <s v="PISO,ESPECTACULAR,HOGAR,PRESTIGIOSO,NUEVO"/>
    <s v="¡Descubre tu nuevo hogar en el prestigioso barrio de Salamanca! Ubicado en el corazón de salamanca con todos los servicios y comodidades cerca. Este espectacular piso de diseño de 158 m² construidos, en un edificio de 1966, te ofrece una combinación perfecta de elegancia y comodidad. Situado en la segunda planta con as"/>
    <s v="https://www.idealista.com/inmueble/106073355/"/>
  </r>
  <r>
    <s v="madrid"/>
    <n v="1774"/>
    <x v="3"/>
    <s v="barrio-de-salamanca"/>
    <s v="Ático en Goya, Madrid"/>
    <n v="1530000"/>
    <n v="0"/>
    <x v="218"/>
    <x v="5"/>
    <n v="3"/>
    <s v="S"/>
    <s v="EXTERIOR"/>
    <x v="1"/>
    <s v="EXTERIOR"/>
    <s v="EXTERIOR"/>
    <x v="4"/>
    <n v="6"/>
    <x v="0"/>
    <n v="0"/>
    <s v="ÁTICO,EXCLUSIVA,OPORTUNIDAD,HOGAR,GOYA"/>
    <s v="Belton Real Estate ofrece ático en venta en Goya, es una interesante oportunidad para aquellos que buscan personalizar y diseñar su propio espacio. Situado en una de las zonas más exclusivas de la ciudad, este ático ofrece un gran potencial para crear un hogar único y a medida.La zona de Goya es conocida por su elega"/>
    <s v="https://www.idealista.com/inmueble/102024716/"/>
  </r>
  <r>
    <s v="madrid"/>
    <n v="2254"/>
    <x v="5"/>
    <s v="moncloa"/>
    <s v="Ático en calle del Almanzora, Aravaca, Madrid"/>
    <n v="1530000"/>
    <n v="0"/>
    <x v="172"/>
    <x v="3"/>
    <n v="5"/>
    <s v="S"/>
    <s v="EXTERIOR"/>
    <x v="1"/>
    <s v="EXTERIOR"/>
    <s v="EXTERIOR"/>
    <x v="3"/>
    <n v="2"/>
    <x v="0"/>
    <n v="0"/>
    <s v="VIVIENDA,TERRAZA,ÁTICO,EXCLUSIVA,INMOBILIARIA,PRESTIGIOSO,ESTUDIO"/>
    <s v="Inmobiliaria Pozuelo ofrece en exclusiva ático con estructura y piel de hormigón construido por el prestigioso estudio de arquitectura Abatón.Se ha conseguido dotar al inmueble de la sensación de habitar en una vivienda aislada ajardinando las terrazas y no teniendo más vecinos en planta.El espacio protagonista es"/>
    <s v="https://www.idealista.com/inmueble/104045206/"/>
  </r>
  <r>
    <s v="madrid"/>
    <n v="2656"/>
    <x v="2"/>
    <s v="centro"/>
    <s v="Piso en calle de Hortaleza, Chueca-Justicia, Madrid"/>
    <n v="1530000"/>
    <n v="0"/>
    <x v="417"/>
    <x v="5"/>
    <n v="3"/>
    <s v="S"/>
    <s v="EXTERIOR"/>
    <x v="1"/>
    <s v="EXTERIOR"/>
    <s v="EXTERIOR"/>
    <x v="8"/>
    <n v="4"/>
    <x v="0"/>
    <n v="0"/>
    <s v="VIVIENDA,PISO,REFORMADA,CASA,SUITE,BALCONES,CALEFACCIÓN,EXTERIOR"/>
    <s v="Altor Asesores pone a su disposición en venta inmueble segregado en dos viviendas reformadas exteriores con balcones a la Calle Hortaleza.Uno de los pisos cuenta con dos habitaciones dobles, ambas con cuarto de baño en suite, vestidor, salón-comedor y cocina. La otra casa consta de un dormitorio doble, cuarto de baño, salón-comedor y cocina.Todas las estancias tienen aire acondicionado.Calefacción individual de gas.Tarima ventanas climalit con la contraventana originalLas viviendas se encuentran localizadas en pleno pleno corazón del"/>
    <s v="https://www.idealista.com/inmueble/96413799/"/>
  </r>
  <r>
    <s v="madrid"/>
    <n v="3901"/>
    <x v="4"/>
    <s v="chamberi"/>
    <s v="Piso en Trafalgar, Madrid"/>
    <n v="1524900"/>
    <n v="0"/>
    <x v="417"/>
    <x v="5"/>
    <n v="3"/>
    <s v="S"/>
    <s v="EXTERIOR"/>
    <x v="1"/>
    <s v="EXTERIOR"/>
    <s v="EXTERIOR"/>
    <x v="5"/>
    <n v="1"/>
    <x v="1"/>
    <n v="3"/>
    <s v="VIVIENDA,PISO,LUJO,ESPECTACULAR,EQUIPADA,PRESTIGIOSO,EXTERIOR"/>
    <s v="Presentamos esta espectacular vivienda, situada en el prestigioso barrio de Chamberí-Justicia, Madrid. Este primer piso exterior, actualmente en obras, cuenta con 145 m² catastrales diseñados para ofrecer el máximo lujo y confort. La propiedad incluye tres habitaciones y tres baños, con una cocina totalmente equipada q"/>
    <s v="https://www.idealista.com/inmueble/106727045/"/>
  </r>
  <r>
    <s v="madrid"/>
    <n v="5872"/>
    <x v="13"/>
    <s v="arganzuela"/>
    <s v="Ático en paseo de las Delicias, 42, Palos de la Frontera, Madrid"/>
    <n v="1521000"/>
    <n v="0"/>
    <x v="229"/>
    <x v="5"/>
    <n v="3"/>
    <s v="S"/>
    <s v="EXTERIOR"/>
    <x v="1"/>
    <s v="EXTERIOR"/>
    <s v="EXTERIOR"/>
    <x v="9"/>
    <n v="7"/>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5005511/"/>
  </r>
  <r>
    <s v="madrid"/>
    <n v="2038"/>
    <x v="5"/>
    <s v="moncloa"/>
    <s v="Piso en calle Doctor Balmis, 45, Aravaca, Madrid"/>
    <n v="1520000"/>
    <n v="0"/>
    <x v="264"/>
    <x v="1"/>
    <n v="4"/>
    <s v="S"/>
    <s v="EXTERIOR"/>
    <x v="1"/>
    <s v="EXTERIOR"/>
    <s v="EXTERIOR"/>
    <x v="11"/>
    <s v="BAJO"/>
    <x v="0"/>
    <n v="0"/>
    <s v="AMPLIO,CASA,JARDÍN,SEGURIDAD,EXTERIOR"/>
    <s v="Este maravilloso bajo cuenta con un amplio jardín privado con una superficie de 294 m2 donde relajarse y disfrutar de la vida en el exterior. La zona social es muy amplia y está completamente abierta e integrada con el gran jardín, lo que da una sensación de casa independiente con toda la comodidad y seguridad que ofre"/>
    <s v="https://www.idealista.com/inmueble/107077702/"/>
  </r>
  <r>
    <s v="madrid"/>
    <n v="2607"/>
    <x v="3"/>
    <s v="barrio-de-salamanca"/>
    <s v="Piso en Recoletos, Madrid"/>
    <n v="1520000"/>
    <n v="0"/>
    <x v="499"/>
    <x v="13"/>
    <n v="2"/>
    <s v="S"/>
    <s v="EXTERIOR"/>
    <x v="1"/>
    <s v="EXTERIOR"/>
    <s v="EXTERIOR"/>
    <x v="1"/>
    <n v="3"/>
    <x v="7"/>
    <n v="2"/>
    <s v="VIVIENDA,PISO,REFORMADO,EXCLUSIVA,ESTRENAR,METRO,EXTERIOR"/>
    <s v="Piso a estrenar en el Barrio de Salamanca.En la calle Alcalá, encontramos un piso de 99 metros, con 2 dormitorios y dos baños.El piso está reformado, exterior, con mucho gusto.Tercera planta con ascensor, suelos de madera y puertas lacadas en blanco.BG Viviendas exclusivas, le ofrece a compradores y vendedores"/>
    <s v="https://www.idealista.com/inmueble/106266580/"/>
  </r>
  <r>
    <s v="madrid"/>
    <n v="3610"/>
    <x v="3"/>
    <s v="barrio-de-salamanca"/>
    <s v="Piso en Castellana, Madrid"/>
    <n v="1520000"/>
    <n v="0"/>
    <x v="406"/>
    <x v="5"/>
    <n v="3"/>
    <s v="S"/>
    <s v="EXTERIOR"/>
    <x v="1"/>
    <s v="EXTERIOR"/>
    <s v="EXTERIOR"/>
    <x v="1"/>
    <n v="3"/>
    <x v="0"/>
    <n v="0"/>
    <s v="VIVIENDA,FINCA,ESTRENAR,SUITE,EXTERIOR"/>
    <s v="Magnífica vivienda en Salamanca-Castellana. 3º Planta. Exterior. 3 huecos a la calle. Muy Luminosa. 3 Dormitorios en suite. Reforma de diseño a estrenar. Finca Clásica y Buen Portal. Muy bien comunicada. Junto a los principales comercios de la zona. Ref: 214d.El inmueble se encuentra actualmente en proceso de reforma"/>
    <s v="https://www.idealista.com/inmueble/96627074/"/>
  </r>
  <r>
    <s v="madrid"/>
    <n v="3897"/>
    <x v="3"/>
    <s v="barrio-de-salamanca"/>
    <s v="Piso en Recoletos, Madrid"/>
    <n v="1520000"/>
    <n v="0"/>
    <x v="483"/>
    <x v="13"/>
    <n v="2"/>
    <s v="S"/>
    <s v="EXTERIOR"/>
    <x v="1"/>
    <s v="EXTERIOR"/>
    <s v="EXTERIOR"/>
    <x v="5"/>
    <n v="1"/>
    <x v="0"/>
    <n v="0"/>
    <s v="VIVIENDA,PISO,EXCLUSIVA,ESPECTACULAR,ABSTENERSE_AGENCIAS,SOLO_PARTICULARES"/>
    <s v="Exclusiva vivienda en calle Lagasca, Barrio de Recoletos, Madrid. ABSTENERSE AGENCIASSe vende espectacular piso de 121 m² en una de las zonas más exclusivas y emblemáticas de Madrid, el Barrio de Salamanca-Recoletos, conocido por su prestigio, servicios de alta calidad y oferta cultural y gastronómica.Característica"/>
    <s v="https://www.idealista.com/inmueble/107024620/"/>
  </r>
  <r>
    <s v="madrid"/>
    <n v="5511"/>
    <x v="3"/>
    <s v="barrio-de-salamanca"/>
    <s v="Piso en calle de Martínez Izquierdo, Guindalera, Madrid"/>
    <n v="1520000"/>
    <n v="0"/>
    <x v="451"/>
    <x v="1"/>
    <n v="4"/>
    <s v="S"/>
    <s v="EXTERIOR"/>
    <x v="1"/>
    <s v="EXTERIOR"/>
    <s v="EXTERIOR"/>
    <x v="1"/>
    <n v="3"/>
    <x v="0"/>
    <n v="0"/>
    <s v="PISO,PARQUE,ELEGANTE,METRO"/>
    <s v="HousinGo presenta este elegante piso de 217 m², situado en una de las zonas más deseadas de Madrid, cerca del Parque María Eva Duarte de Perón, la icónica Plaza de Las Ventas y la estación de metro de Diego de León, que ofrece excelentes conexiones y una amplia oferta de servicios, comercios y espacios verdes.La vivi"/>
    <s v="https://www.idealista.com/inmueble/106975692/"/>
  </r>
  <r>
    <s v="madrid"/>
    <n v="7074"/>
    <x v="0"/>
    <s v="chamartin"/>
    <s v="Piso en paseo Habana, 28, El Viso, Madrid"/>
    <n v="1520000"/>
    <n v="0"/>
    <x v="219"/>
    <x v="1"/>
    <n v="4"/>
    <s v="S"/>
    <s v="EXTERIOR"/>
    <x v="1"/>
    <s v="EXTERIOR"/>
    <s v="EXTERIOR"/>
    <x v="1"/>
    <n v="3"/>
    <x v="0"/>
    <n v="0"/>
    <s v="REFORMADO,LUMINOSO,VISTAS,PISCINA,PARQUE,SUITE,VENTANALES"/>
    <s v="Además de piscina, está recientemente reformado. Muy luminoso (orientación sur). Entrada por Paseo de la Habana y vistas al Viso con grandes ventanales.Salón de 42 m2 con parquet recién acuchillado (fotos anteriores).Habitación principal de 30 m2 con vestidor y baño en suite.Dos habts. de 12 m2 y una 4a de servici"/>
    <s v="https://www.idealista.com/inmueble/29146614/"/>
  </r>
  <r>
    <s v="madrid"/>
    <n v="10768"/>
    <x v="3"/>
    <s v="barrio-de-salamanca"/>
    <s v="Piso en calle de Martínez Izquierdo, Guindalera, Madrid"/>
    <n v="1520000"/>
    <n v="0"/>
    <x v="451"/>
    <x v="1"/>
    <n v="4"/>
    <s v="S"/>
    <s v="EXTERIOR"/>
    <x v="1"/>
    <s v="EXTERIOR"/>
    <s v="EXTERIOR"/>
    <x v="1"/>
    <n v="3"/>
    <x v="0"/>
    <n v="0"/>
    <s v="PISO,REFORMADO,ESPECTACULAR,PRESTIGIOSO,PORTERO,ESTUDIO"/>
    <s v="Espectacular piso de 217 m², recientemente reformado.Ubicado en la prestigiosa calle Martínez Izquierdo a solo unos pasos de Ortega y Gasset, en una tercera planta con ascensor y portero físico.Este espacio combina comodidad y estilo, todo realizado por el prestigioso estudio de arquitectura y homestaging MOMO WALK."/>
    <s v="https://www.idealista.com/inmueble/106340443/"/>
  </r>
  <r>
    <s v="madrid"/>
    <n v="3241"/>
    <x v="2"/>
    <s v="centro"/>
    <s v="Piso en calle de Barceló, Chueca-Justicia, Madrid"/>
    <n v="1519000"/>
    <n v="0"/>
    <x v="336"/>
    <x v="1"/>
    <n v="4"/>
    <s v="S"/>
    <s v="EXTERIOR"/>
    <x v="1"/>
    <s v="EXTERIOR"/>
    <s v="EXTERIOR"/>
    <x v="5"/>
    <n v="1"/>
    <x v="2"/>
    <n v="4"/>
    <s v="PISO,ESPECTACULAR,HOGAR,NUEVO,EXTERIOR"/>
    <s v="¡Descubre tu nuevo hogar en el corazón de Madrid! Este espectacular piso en la zona de chueca te ofrece una experiencia de vida única. Situado en una primera planta con ascensor, este espacioso inmueble exterior cuenta con 211 m² catastrales y 160 m² construidos, distribuidos en 4 habitaciones y 4 baños. El diseño inte"/>
    <s v="https://www.idealista.com/inmueble/106638626/"/>
  </r>
  <r>
    <s v="madrid"/>
    <n v="4047"/>
    <x v="2"/>
    <s v="centro"/>
    <s v="Piso en calle de Barceló, 1, Chueca-Justicia, Madrid"/>
    <n v="1519000"/>
    <n v="0"/>
    <x v="336"/>
    <x v="1"/>
    <n v="4"/>
    <s v="S"/>
    <s v="EXTERIOR"/>
    <x v="1"/>
    <s v="EXTERIOR"/>
    <s v="EXTERIOR"/>
    <x v="5"/>
    <n v="1"/>
    <x v="0"/>
    <n v="0"/>
    <s v="VIVIENDA,ESPECTACULAR,REFORMADA,ESTRENAR"/>
    <s v="LOOK &amp; FIND VENDE Espectacular vivienda totalmente reformada, lista para estrenar y entrar a vivir. Ubicada frente a la Plaza de Barceló, en la zona centro con una amplia variedad de tiendas, restaurantes y locales de entretenimiento. Se encuentra en un edificio con fachada clásica con ascensor. Este inmueble ha sido r"/>
    <s v="https://www.idealista.com/inmueble/104918006/"/>
  </r>
  <r>
    <s v="madrid"/>
    <n v="4543"/>
    <x v="2"/>
    <s v="centro"/>
    <s v="Piso en calle de Barceló, Chueca-Justicia, Madrid"/>
    <n v="1519000"/>
    <n v="0"/>
    <x v="336"/>
    <x v="1"/>
    <n v="4"/>
    <s v="S"/>
    <s v="EXTERIOR"/>
    <x v="1"/>
    <s v="EXTERIOR"/>
    <s v="EXTERIOR"/>
    <x v="5"/>
    <n v="1"/>
    <x v="0"/>
    <n v="0"/>
    <s v="VIVIENDA,PISO,REFORMADA,IMPRESIONANTE,PORTERO,EXTERIOR"/>
    <s v="Descubre esta impresionante vivienda completamente reformada situada en la prestigiosa Calle Barceló, en pleno centro de Madrid.Este piso exterior, ubicado en la primera planta de un edificio clásico con ascensor y portero, combina a la perfección el encanto de la arquitectura histórica con las comodidades modernas,"/>
    <s v="https://www.idealista.com/inmueble/106085597/"/>
  </r>
  <r>
    <s v="madrid"/>
    <n v="4740"/>
    <x v="2"/>
    <s v="centro"/>
    <s v="Piso en calle de Barceló, Chueca-Justicia, Madrid"/>
    <n v="1519000"/>
    <n v="0"/>
    <x v="336"/>
    <x v="1"/>
    <n v="4"/>
    <s v="S"/>
    <s v="EXTERIOR"/>
    <x v="1"/>
    <s v="EXTERIOR"/>
    <s v="EXTERIOR"/>
    <x v="0"/>
    <s v=""/>
    <x v="0"/>
    <n v="0"/>
    <s v="VIVIENDA,EXTERIOR"/>
    <s v="Homely One pone a la venta Magnífica vivienda con mucha luz natural, exterior con Balcón!Se ubica en la zona con más historia y culturalmente más rica, con una combinación única de encanto tradicional y modernidad cosmopolita. Con una oferta cultural inigualable que incluye museos de renombre mundial, como el Museo d"/>
    <s v="https://www.idealista.com/inmueble/105032877/"/>
  </r>
  <r>
    <s v="madrid"/>
    <n v="4984"/>
    <x v="2"/>
    <s v="centro"/>
    <s v="Piso en Chueca-Justicia, Madrid"/>
    <n v="1519000"/>
    <n v="0"/>
    <x v="336"/>
    <x v="1"/>
    <n v="4"/>
    <s v="S"/>
    <s v="EXTERIOR"/>
    <x v="1"/>
    <s v="EXTERIOR"/>
    <s v="EXTERIOR"/>
    <x v="5"/>
    <n v="1"/>
    <x v="0"/>
    <n v="0"/>
    <s v="VIVIENDA,PISO,ESPECTACULAR,REFORMADA,EXTERIOR"/>
    <s v="Descubre esta espectacular vivienda totalmente reformada en Calle Barceló 1, una de las calles más representativas del centro de Madrid. Situado en la primera planta de un edificio con fachada clásica y ascensor, este piso exterior combina a la perfección encanto tradicional y modernidad cosmopolita. Con 211 m² catastr"/>
    <s v="https://www.idealista.com/inmueble/106651993/"/>
  </r>
  <r>
    <s v="madrid"/>
    <n v="7597"/>
    <x v="2"/>
    <s v="centro"/>
    <s v="Piso en Chueca-Justicia, Madrid"/>
    <n v="1519000"/>
    <n v="0"/>
    <x v="336"/>
    <x v="1"/>
    <n v="4"/>
    <s v="S"/>
    <s v="EXTERIOR"/>
    <x v="1"/>
    <s v="EXTERIOR"/>
    <s v="EXTERIOR"/>
    <x v="5"/>
    <n v="1"/>
    <x v="0"/>
    <n v="0"/>
    <s v="VIVIENDA,PISO,ESPECTACULAR,REFORMADA,EXTERIOR"/>
    <s v="Ana Gómez de la Serna de GV | JUSTICIA comercializa el siguiente inmueble:Espectacular vivienda totalmente reformada en una de las calles más representativas del centro de Madrid. Situado en la primera planta de un edificio con fachada clásica y ascensor, este piso exterior combina a la perfección encanto tradicional"/>
    <s v="https://www.idealista.com/inmueble/106778926/"/>
  </r>
  <r>
    <s v="madrid"/>
    <n v="9568"/>
    <x v="2"/>
    <s v="centro"/>
    <s v="Piso en calle de Barceló, Chueca-Justicia, Madrid"/>
    <n v="1519000"/>
    <n v="0"/>
    <x v="102"/>
    <x v="1"/>
    <n v="4"/>
    <s v="S"/>
    <s v="EXTERIOR"/>
    <x v="1"/>
    <s v="EXTERIOR"/>
    <s v="EXTERIOR"/>
    <x v="5"/>
    <n v="1"/>
    <x v="0"/>
    <n v="0"/>
    <s v="VIVIENDA,PISO,ESPECTACULAR,REFORMADA,EXTERIOR"/>
    <s v="MR Madrid Realtors te descubre esta espectacular vivienda totalmente reformada en Calle Barceló, una de las calles más representativas del centro de Madrid. Situado en la primera planta de un edificio con fachada clásica y ascensor, este piso exterior combina a la perfección encanto tradicional y modernidad cosmopolita"/>
    <s v="https://www.idealista.com/inmueble/106557576/"/>
  </r>
  <r>
    <s v="madrid"/>
    <n v="1259"/>
    <x v="7"/>
    <s v="fuencarral"/>
    <s v="Piso en calle de la Costa Brava, 13, Mirasierra, Madrid"/>
    <n v="1514000"/>
    <n v="0"/>
    <x v="420"/>
    <x v="1"/>
    <n v="4"/>
    <s v="S"/>
    <s v="EXTERIOR"/>
    <x v="1"/>
    <s v="EXTERIOR"/>
    <s v="EXTERIOR"/>
    <x v="11"/>
    <s v="BAJO"/>
    <x v="0"/>
    <n v="0"/>
    <s v="PISO"/>
    <s v="Reserva ahora y escritura a la vuelta de verano.VISITA EL PISO PILOTOTE ESPERAMOS E LA CALLE COSTA BRAVA, 13 portal A, 2º 4- MadridMás de 5.000 m² de zonas comunes.Situado en la calle Costa Brava, Residencial Mirasierra es un lugar único en un entorno seguro donde se ha tenido muy en cuenta la confortabilidad"/>
    <s v="https://www.idealista.com/inmueble/107177894/"/>
  </r>
  <r>
    <s v="madrid"/>
    <n v="4220"/>
    <x v="9"/>
    <s v="ciudad-lineal"/>
    <s v="Ático en calle Allendesalazar, 2, Colina, Madrid"/>
    <n v="1510824"/>
    <n v="0"/>
    <x v="457"/>
    <x v="5"/>
    <n v="3"/>
    <s v="S"/>
    <s v="EXTERIOR"/>
    <x v="1"/>
    <s v="EXTERIOR"/>
    <s v="EXTERIOR"/>
    <x v="1"/>
    <n v="3"/>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6994122/"/>
  </r>
  <r>
    <s v="madrid"/>
    <n v="1134"/>
    <x v="1"/>
    <s v="retiro"/>
    <s v="Piso en Niño Jesús, Madrid"/>
    <n v="1510000"/>
    <n v="0"/>
    <x v="286"/>
    <x v="1"/>
    <n v="4"/>
    <s v="S"/>
    <s v="EXTERIOR"/>
    <x v="1"/>
    <s v="EXTERIOR"/>
    <s v="EXTERIOR"/>
    <x v="10"/>
    <n v="9"/>
    <x v="0"/>
    <n v="0"/>
    <s v="VIVIENDA,PISO,AMPLIO,LUMINOSO,PARQUE"/>
    <s v="Magnífica vivienda en una de las zonas más demandadas de Madrid. Piso amplio y luminoso de 205 m² construidos en pleno barrio del Niño Jesús, a un paso del Parque del Retiro y del Colegio Santa María del Pilar.Características del inmueble:Ubicado en la calle Doctor Esquerdo esquina a calle Samaria, PLANTA NOVENA desd"/>
    <s v="https://www.idealista.com/inmueble/106678666/"/>
  </r>
  <r>
    <s v="madrid"/>
    <n v="390"/>
    <x v="3"/>
    <s v="barrio-de-salamanca"/>
    <s v="Piso en Goya, Madrid"/>
    <n v="1500000"/>
    <n v="0"/>
    <x v="468"/>
    <x v="13"/>
    <n v="2"/>
    <s v="S"/>
    <s v="INTERIOR"/>
    <x v="1"/>
    <s v="INTERIOR"/>
    <s v="INTERIOR"/>
    <x v="1"/>
    <n v="3"/>
    <x v="7"/>
    <n v="2"/>
    <s v="PISO,ESPECTACULAR,OPORTUNIDAD,EXTERIOR"/>
    <s v="Retail vende este espectacular piso exterior que se encuentra en la tercera planta de un edificio con ascensor, construido en 1957. Actualmente en obras, brinda una excelente oportunidad para personalizar cada detalle de acuerdo a tus preferencias.La propiedad dispone de dos amplias habitaciones y dos baños completos"/>
    <s v="https://www.idealista.com/inmueble/107149375/"/>
  </r>
  <r>
    <s v="madrid"/>
    <n v="762"/>
    <x v="5"/>
    <s v="moncloa"/>
    <s v="Casa o chalet independiente en calle del Valle de Arán, Ciudad Universitaria, Madrid"/>
    <n v="1500000"/>
    <n v="0"/>
    <x v="57"/>
    <x v="6"/>
    <n v="9"/>
    <s v=""/>
    <s v="No especificado"/>
    <x v="0"/>
    <s v=""/>
    <s v="No especificado"/>
    <x v="0"/>
    <s v=""/>
    <x v="0"/>
    <n v="0"/>
    <s v="VIVIENDA,INMOBILIARIA,CHALET,PARQUE,METRO"/>
    <s v="IFRALA Inmobiliaria Vende este Chalet a 20 metros del parque Dehesa de la Villa.Ideal como vivienda, para que disfrute con la familia de un microclima gracias a la situación inmejorable en pleno centro de Madrid.Es ideal inversión, tanto como para disfrutar de inmensa paz y tranquilidad en pleno centro de Madrid, c"/>
    <s v="https://www.idealista.com/inmueble/105276289/"/>
  </r>
  <r>
    <s v="madrid"/>
    <n v="905"/>
    <x v="4"/>
    <s v="chamberi"/>
    <s v="Piso en calle de Cea Bermúdez, Vallehermoso, Madrid"/>
    <n v="1500000"/>
    <n v="1550000"/>
    <x v="207"/>
    <x v="4"/>
    <n v="6"/>
    <s v="S"/>
    <s v="EXTERIOR"/>
    <x v="1"/>
    <s v="EXTERIOR"/>
    <s v="EXTERIOR"/>
    <x v="1"/>
    <n v="3"/>
    <x v="0"/>
    <n v="0"/>
    <s v="PISO,TERRAZA,FINCA,OPORTUNIDAD,HOGAR,GARAJE,METRO"/>
    <s v="OPORTUNIDAD EN CHAMBERÍ¿Te interesa? PRESENTANOS TU OFERTA.Este espacioso piso de 283 metros cuadrados, con TECHOS ALTOS, DOS TERRAZAS, un trastero de +13m2 y PLAZA DE GARAJE para coche grande incluida, te ofrece la oportunidad de crear el hogar de tus sueños en una finca señorial con carácter.Este piso para refo"/>
    <s v="https://www.idealista.com/inmueble/106681852/"/>
  </r>
  <r>
    <s v="madrid"/>
    <n v="1091"/>
    <x v="4"/>
    <s v="chamberi"/>
    <s v="Ático en Gaztambide, Madrid"/>
    <n v="1500000"/>
    <n v="0"/>
    <x v="189"/>
    <x v="1"/>
    <n v="4"/>
    <s v="S"/>
    <s v="EXTERIOR"/>
    <x v="1"/>
    <s v="EXTERIOR"/>
    <s v="EXTERIOR"/>
    <x v="4"/>
    <n v="6"/>
    <x v="0"/>
    <n v="0"/>
    <s v="VIVIENDA,TERRAZA,ÁTICO,METRO,EXTERIOR"/>
    <s v="Magnífico ático con gran terraza al este en GaztambideEngel &amp; Völkers tiene el placer de presentarles esta magnífica vivienda señorial con una planta fantástica para hacer una reforma muy práctica dejando zona de día exterior que da sobre una terraza de unos 28 metros con orientación este, aclimatada para poder disfru"/>
    <s v="https://www.idealista.com/inmueble/106909370/"/>
  </r>
  <r>
    <s v="madrid"/>
    <n v="1218"/>
    <x v="2"/>
    <s v="centro"/>
    <s v="Piso en calle de la Montera, Sol, Madrid"/>
    <n v="1500000"/>
    <n v="0"/>
    <x v="270"/>
    <x v="6"/>
    <n v="9"/>
    <s v="S"/>
    <s v="EXTERIOR"/>
    <x v="1"/>
    <s v="EXTERIOR"/>
    <s v="EXTERIOR"/>
    <x v="3"/>
    <n v="2"/>
    <x v="0"/>
    <n v="0"/>
    <s v="PISO,EXCLUSIVO,METRO"/>
    <s v="Se vende en explotación con una rentabilidad bruta aproximadamente del 5%Vendemos este exclusivo piso en el centro de Madrid con ciento ochenta metros cuadrados y un montón de posibilidades para explotar este espacio. En la actualidad esta alquilado por habitaciones a estudiantes, negocio bastante rentable y se puede"/>
    <s v="https://www.idealista.com/inmueble/106053778/"/>
  </r>
  <r>
    <s v="madrid"/>
    <n v="1269"/>
    <x v="4"/>
    <s v="chamberi"/>
    <s v="Piso en calle de Cea Bermúdez, Vallehermoso, Madrid"/>
    <n v="1500000"/>
    <n v="1550000"/>
    <x v="207"/>
    <x v="4"/>
    <n v="6"/>
    <s v="S"/>
    <s v="EXTERIOR"/>
    <x v="1"/>
    <s v="EXTERIOR"/>
    <s v="EXTERIOR"/>
    <x v="1"/>
    <n v="3"/>
    <x v="0"/>
    <n v="0"/>
    <s v="PISO,TERRAZA,FINCA,OPORTUNIDAD,HOGAR,GARAJE,METRO"/>
    <s v="OPORTUNIDAD EN CHAMBERÍ¿Te interesa? PRESENTANOS TU OFERTA.Este espacioso piso de 283 metros cuadrados, con TECHOS ALTOS, DOS TERRAZAS, un trastero de +13m2 y PLAZA DE GARAJE para coche grande incluida, te ofrece la oportunidad de crear el hogar de tus sueños en una finca señorial con carácter.Este piso para refo"/>
    <s v="https://www.idealista.com/inmueble/106785264/"/>
  </r>
  <r>
    <s v="madrid"/>
    <n v="1325"/>
    <x v="2"/>
    <s v="centro"/>
    <s v="Piso en calle de la Libertad, Chueca-Justicia, Madrid"/>
    <n v="1500000"/>
    <n v="0"/>
    <x v="301"/>
    <x v="13"/>
    <n v="2"/>
    <s v="S"/>
    <s v="EXTERIOR"/>
    <x v="1"/>
    <s v="EXTERIOR"/>
    <s v="EXTERIOR"/>
    <x v="1"/>
    <n v="3"/>
    <x v="0"/>
    <n v="0"/>
    <s v="VIVIENDA,EXCLUSIVA,LUJO,ESPECTACULAR,FINCA,REFORMADA,ESTUDIO"/>
    <s v="Domus Aurea Capital presenta en exclusiva esta espectacular vivienda de autor reformada de lujo en el barrio de Chueca-Justicia.La vivienda pertenece a una finca de estilo clásico de principios de siglo XX muy bien conservada. La reforma ha sido realizada por un estudio de arquitectura que ha sabido aprovechar al máx"/>
    <s v="https://www.idealista.com/inmueble/91265240/"/>
  </r>
  <r>
    <s v="madrid"/>
    <n v="1485"/>
    <x v="2"/>
    <s v="centro"/>
    <s v="Piso en via Gran, Malasaña-Universidad, Madrid"/>
    <n v="1500000"/>
    <n v="0"/>
    <x v="482"/>
    <x v="13"/>
    <n v="2"/>
    <s v="S"/>
    <s v="EXTERIOR"/>
    <x v="1"/>
    <s v="EXTERIOR"/>
    <s v="EXTERIOR"/>
    <x v="2"/>
    <n v="8"/>
    <x v="0"/>
    <n v="0"/>
    <s v=""/>
    <s v="La Gran vía de Madrid es una de las calles más conocida y transitada de la ciudad. Este gran bulevar une el famoso barrio de Salamanca con el de Arguelles utilizando como nexo La Plaza de España, otro icónico lugar de la capital que con sus espacios ajardinados ofrece una sensación de amplitud muy de agradecer en cualq"/>
    <s v="https://www.idealista.com/inmueble/107072916/"/>
  </r>
  <r>
    <s v="madrid"/>
    <n v="1553"/>
    <x v="1"/>
    <s v="retiro"/>
    <s v="Piso en calle de O'Donnell, Ibiza, Madrid"/>
    <n v="1500000"/>
    <n v="0"/>
    <x v="173"/>
    <x v="1"/>
    <n v="4"/>
    <s v="S"/>
    <s v="INTERIOR"/>
    <x v="1"/>
    <s v="INTERIOR"/>
    <s v="INTERIOR"/>
    <x v="5"/>
    <n v="1"/>
    <x v="0"/>
    <n v="0"/>
    <s v="PISO,FINCA,HOGAR,REFORMAR"/>
    <s v="¡Descubre el hogar de tus sueños en una ubicación absolutamente privilegiada!Este magnífico piso de 190 m², para reformar, te ofrece una experiencia de vida única en el corazón de Madrid. Situado en una finca representativa, este espacio anteriormente fue una clínica médica, se puede reformar a tu gusto, lo que garan"/>
    <s v="https://www.idealista.com/inmueble/106716506/"/>
  </r>
  <r>
    <s v="madrid"/>
    <n v="1564"/>
    <x v="3"/>
    <s v="barrio-de-salamanca"/>
    <s v="Piso en Goya, Madrid"/>
    <n v="1500000"/>
    <n v="0"/>
    <x v="258"/>
    <x v="13"/>
    <n v="2"/>
    <s v="S"/>
    <s v="EXTERIOR"/>
    <x v="1"/>
    <s v="EXTERIOR"/>
    <s v="EXTERIOR"/>
    <x v="5"/>
    <n v="1"/>
    <x v="7"/>
    <n v="2"/>
    <s v="PISO,FINCA,EXCLUSIVO,FUNCIONAL,GOYA"/>
    <s v="Moro Real Estate presenta este exclusivo piso en el corazón de GoyaUbicado en una finca clásica de una de las zonas más prestigiosas de Madrid, este fantástico piso de dos habitaciones y dos baños, situado en una primera planta, combina elegancia, funcionalidad y una ubicación inmejorable.Con una superficie de 100"/>
    <s v="https://www.idealista.com/inmueble/106626375/"/>
  </r>
  <r>
    <s v="madrid"/>
    <n v="1607"/>
    <x v="5"/>
    <s v="moncloa"/>
    <s v="Dúplex en Aravaca, Madrid"/>
    <n v="1500000"/>
    <n v="0"/>
    <x v="262"/>
    <x v="1"/>
    <n v="4"/>
    <s v="S"/>
    <s v="EXTERIOR"/>
    <x v="1"/>
    <s v="EXTERIOR"/>
    <s v="EXTERIOR"/>
    <x v="11"/>
    <s v="BAJO"/>
    <x v="0"/>
    <n v="0"/>
    <s v="VIVIENDA,EXCLUSIVA,LUJO"/>
    <s v="El Residencial AR 3 está compuesto por tres exclusivas viviendas ubicadas en el corazón de Aravaca, en la calle Antonio Sanfiz.La obra se encuentra en estado muy avanzado estando la entrega prevista para diciembre 2024.Este lujoso residencial cuenta con viviendas de 4 dormitorios, con amplias estancias y múltiple o"/>
    <s v="https://www.idealista.com/inmueble/106214821/"/>
  </r>
  <r>
    <s v="madrid"/>
    <n v="1962"/>
    <x v="3"/>
    <s v="barrio-de-salamanca"/>
    <s v="Casa o chalet independiente en Guindalera, Madrid"/>
    <n v="1500000"/>
    <n v="0"/>
    <x v="285"/>
    <x v="5"/>
    <n v="3"/>
    <s v=""/>
    <s v="No especificado"/>
    <x v="0"/>
    <s v=""/>
    <s v="No especificado"/>
    <x v="0"/>
    <s v=""/>
    <x v="7"/>
    <n v="2"/>
    <s v="PISO,ESPECTACULAR,OPORTUNIDAD,CHALET,HALL,METRO,EXTERIOR"/>
    <s v="Maspiso (+piso), vende chalet, esta es tu oportunidad, 3 plantas en el centro de Madrid.Espectacular totalmente exterior y bañado en luz natural, con un total de 213 metros cuadrados, 3 dormitorios, 2 baños y 1 aseo.Todas las estancias son muy amplias, en la planta principal encontramos, hall de entrada, salón com"/>
    <s v="https://www.idealista.com/inmueble/107115246/"/>
  </r>
  <r>
    <s v="madrid"/>
    <n v="2207"/>
    <x v="4"/>
    <s v="chamberi"/>
    <s v="Piso en calle Bretón de los Herreros, 23, Nuevos Ministerios-Ríos Rosas, Madrid"/>
    <n v="1500000"/>
    <n v="0"/>
    <x v="351"/>
    <x v="13"/>
    <n v="2"/>
    <s v="S"/>
    <s v="EXTERIOR"/>
    <x v="1"/>
    <s v="EXTERIOR"/>
    <s v="EXTERIOR"/>
    <x v="5"/>
    <n v="1"/>
    <x v="0"/>
    <n v="0"/>
    <s v="VIVIENDA,TERRAZA,ÁTICO,EXCLUSIVO,GARAJE"/>
    <s v="Savills presenta Bretón de los Herreros 23. En el corazón de Madrid, se encuentra este exclusivo proyecto con un total de 12 viviendas, incluyendo 2 áticos, todos ellos con terraza, garaje, y trastero.Una fachada clásica con un toque renovado y contemporáneo son el equilibrio perfecto entre tradición y modernidad, la"/>
    <s v="https://www.idealista.com/inmueble/106864651/"/>
  </r>
  <r>
    <s v="madrid"/>
    <n v="2361"/>
    <x v="6"/>
    <s v="hortaleza"/>
    <s v="Chalet adosado en Palomas, Madrid"/>
    <n v="1500000"/>
    <n v="0"/>
    <x v="44"/>
    <x v="5"/>
    <n v="3"/>
    <s v=""/>
    <s v="No especificado"/>
    <x v="0"/>
    <s v=""/>
    <s v="No especificado"/>
    <x v="0"/>
    <s v=""/>
    <x v="0"/>
    <n v="0"/>
    <s v="VIVIENDA,ESPECTACULAR,CHALET,PISCINA,JARDÍN,FUNCIONAL,EXTERIOR"/>
    <s v="EMISSARY presenta chalet adosado con una espectacular zona exterior en una de las zonas más demandadas de Madrid.Cuenta con jardín y piscina privadas adaptadas a las exigencias de hoy en día. La espectacular zona exterior cuenta con zona de comedor y zona solárium.La vivienda cuenta con una distribución funcional:"/>
    <s v="https://www.idealista.com/inmueble/104788522/"/>
  </r>
  <r>
    <s v="madrid"/>
    <n v="2598"/>
    <x v="2"/>
    <s v="centro"/>
    <s v="Piso en paseo del Prado, Huertas-Cortes, Madrid"/>
    <n v="1500000"/>
    <n v="0"/>
    <x v="382"/>
    <x v="13"/>
    <n v="2"/>
    <s v="N"/>
    <s v="EXTERIOR"/>
    <x v="2"/>
    <s v="EXTERIOR"/>
    <s v="EXTERIOR"/>
    <x v="5"/>
    <n v="1"/>
    <x v="0"/>
    <n v="0"/>
    <s v="PISO,FINCA"/>
    <s v="Home Select vende una propiedad única en una finca histórica de 1907, ubicada en una de las zonas más privilegiadas del centro de Madrid. Este piso ofrece una localización inmejorable, rodeado de algunos de los principales puntos de interés cultural de la ciudad, como el Museo del Prado y el Museo Reina Sofía, y a poco"/>
    <s v="https://www.idealista.com/inmueble/106347748/"/>
  </r>
  <r>
    <s v="madrid"/>
    <n v="2963"/>
    <x v="3"/>
    <s v="barrio-de-salamanca"/>
    <s v="Piso en Goya, Madrid"/>
    <n v="1500000"/>
    <n v="1570000"/>
    <x v="360"/>
    <x v="5"/>
    <n v="3"/>
    <s v="S"/>
    <s v="EXTERIOR"/>
    <x v="1"/>
    <s v="EXTERIOR"/>
    <s v="EXTERIOR"/>
    <x v="3"/>
    <n v="2"/>
    <x v="0"/>
    <n v="0"/>
    <s v="VIVIENDA,PISO,AMPLIO,EXCLUSIVA,HOGAR,PRESTIGIOSO,MODERNO,GOYA,METRO"/>
    <s v="The Homes, presenta en venta encantador piso, ubicado en el prestigioso barrio de Salamanca, en Goya.Con una superficie de 150 metros cuadrados, esta vivienda ofrece un ambiente acogedor y moderno, perfecto para aquellos que buscan un hogar en una de las zonas más exclusivas de Madrid.Dispone de tres amplios dormi"/>
    <s v="https://www.idealista.com/inmueble/106895390/"/>
  </r>
  <r>
    <s v="madrid"/>
    <n v="3447"/>
    <x v="4"/>
    <s v="chamberi"/>
    <s v="Piso en Vallehermoso, Madrid"/>
    <n v="1500000"/>
    <n v="1550000"/>
    <x v="169"/>
    <x v="3"/>
    <n v="5"/>
    <s v="S"/>
    <s v="EXTERIOR"/>
    <x v="1"/>
    <s v="EXTERIOR"/>
    <s v="EXTERIOR"/>
    <x v="1"/>
    <n v="3"/>
    <x v="0"/>
    <n v="0"/>
    <s v="VIVIENDA,PISO,TERRAZA,AMPLIO,HALL,GARAJE"/>
    <s v="PISO CON TERRAZA Y PLAZA DE GARAJE EN VALLEHERMOSOMaravilloso piso ubicado en una de las arterias principales del barrio de Vallehermoso. La vivienda está distribuida en un magnífico hall dotado de un amplio vestidor desde el que se accede a la zona de día a través de un pasillo que conecta un espacioso despacho y a"/>
    <s v="https://www.idealista.com/inmueble/106238734/"/>
  </r>
  <r>
    <s v="madrid"/>
    <n v="4320"/>
    <x v="2"/>
    <s v="centro"/>
    <s v="Piso en calle Mayor, Palacio, Madrid"/>
    <n v="1500000"/>
    <n v="0"/>
    <x v="209"/>
    <x v="1"/>
    <n v="4"/>
    <s v="S"/>
    <s v="EXTERIOR"/>
    <x v="1"/>
    <s v="EXTERIOR"/>
    <s v="EXTERIOR"/>
    <x v="8"/>
    <n v="4"/>
    <x v="0"/>
    <n v="0"/>
    <s v="PISO,ESPECTACULAR,HOGAR,NUEVO"/>
    <s v="¡Descubre tu nuevo hogar en el corazón de Madrid! Este espectacular piso de 238 m² te ofrece una experiencia única en la emblemática calle Mayor. Situado en un edificio representativo, ocupa toda la planta del edificio, garantizando tranquilidad y privacidad al no tener vecinos directos. La orientación sur proporciona"/>
    <s v="https://www.idealista.com/inmueble/106863586/"/>
  </r>
  <r>
    <s v="madrid"/>
    <n v="4579"/>
    <x v="2"/>
    <s v="centro"/>
    <s v="Piso en calle del Molino de Viento, Malasaña-Universidad, Madrid"/>
    <n v="1500000"/>
    <n v="0"/>
    <x v="258"/>
    <x v="13"/>
    <n v="2"/>
    <s v="S"/>
    <s v="EXTERIOR"/>
    <x v="1"/>
    <s v="EXTERIOR"/>
    <s v="EXTERIOR"/>
    <x v="0"/>
    <s v=""/>
    <x v="0"/>
    <n v="0"/>
    <s v="PISO,LUMINOSO,EXCLUSIVO,PRESTIGIOSO,MODERNO"/>
    <s v="HUSPY presenta este exclusivo piso en plena reforma, ubicado en el prestigioso y vibrante barrio de Malasaña.Disponible a partir de junio, este inmueble combina diseño moderno con acabados de alta calidad, pensado para ofrecerte el máximo confort y estilo.Distribución:Gran salón-comedor: Espacioso y luminoso, con d"/>
    <s v="https://www.idealista.com/inmueble/106970345/"/>
  </r>
  <r>
    <s v="madrid"/>
    <n v="4911"/>
    <x v="2"/>
    <s v="centro"/>
    <s v="Piso en calle de Sánchez Bustillo, Lavapiés-Embajadores, Madrid"/>
    <n v="1500000"/>
    <n v="0"/>
    <x v="450"/>
    <x v="5"/>
    <n v="3"/>
    <s v="S"/>
    <s v="EXTERIOR"/>
    <x v="1"/>
    <s v="EXTERIOR"/>
    <s v="EXTERIOR"/>
    <x v="8"/>
    <n v="4"/>
    <x v="0"/>
    <n v="0"/>
    <s v="VIVIENDA,INMOBILIARIA,PARQUE"/>
    <s v="Vivienda única, frente al museo Reina Sofía.VillasCapital Inmobiliaria Comercializa este inmueble Único; por su ubicación, conservación y estado del inmueble junto con su potencial de revalorización.En Pleno Centro de Madrid, ubicado en la plaza del museo Reina Sofía, en las inmediaciones de la estación de Atocha y del Parque del retiro, encontramos este fantá"/>
    <s v="https://www.idealista.com/inmueble/107203602/"/>
  </r>
  <r>
    <s v="madrid"/>
    <n v="5023"/>
    <x v="7"/>
    <s v="fuencarral"/>
    <s v="Dúplex en calle de La Masó, Mirasierra, Madrid"/>
    <n v="1500000"/>
    <n v="0"/>
    <x v="94"/>
    <x v="3"/>
    <n v="5"/>
    <s v="S"/>
    <s v="EXTERIOR"/>
    <x v="1"/>
    <s v="EXTERIOR"/>
    <s v="EXTERIOR"/>
    <x v="4"/>
    <n v="6"/>
    <x v="0"/>
    <n v="0"/>
    <s v="VIVIENDA,AMPLIO,ÁTICO,VISTAS,LUJO,FINCA,DÚPLEX,IMPRESIONANTE,MODERNO,SEGURIDAD"/>
    <s v="Se trata de un impresionante ático dúplex en una de las mejores fincas de todo Mirasierra, ubicada en el barrio residencial de referencia de Madrid, conocido por su cercanía al centro, tranquilidad y seguridad. Este lujoso inmueble cuenta con una superficie de aproximadamente 320 m² distribuidos en dos plantas.En la planta principal, encontramos un amplio salón con espacios abiertos que inundan la vivienda de luz natural gracias a su magnífica orientación sur y unas vistas inigualables. La cocina, de diseño moderno, incluye una zona de office"/>
    <s v="https://www.idealista.com/inmueble/105897932/"/>
  </r>
  <r>
    <s v="madrid"/>
    <n v="5192"/>
    <x v="2"/>
    <s v="centro"/>
    <s v="Ático en Palacio, Madrid"/>
    <n v="1500000"/>
    <n v="1650000"/>
    <x v="240"/>
    <x v="5"/>
    <n v="3"/>
    <s v="S"/>
    <s v="EXTERIOR"/>
    <x v="1"/>
    <s v="EXTERIOR"/>
    <s v="EXTERIOR"/>
    <x v="2"/>
    <n v="8"/>
    <x v="0"/>
    <n v="0"/>
    <s v="VIVIENDA,REFORMADO,ÁTICO,VISTAS,EXCLUSIVO,INMOBILIARIA"/>
    <s v="Exclusivo ático reformado a cinco minutos de la calle mayor y el palacio real. Las fotos son reales del estado de la vivienda.Contactar por whatsaap. No inmobiliarias.En una ubicación privilegiada con maravillosas vistas despejadas a Madrid y a tan solo dos minutos del majestuoso Palacio Real. Propiedad de 185 m2"/>
    <s v="https://www.idealista.com/inmueble/106824971/"/>
  </r>
  <r>
    <s v="madrid"/>
    <n v="5352"/>
    <x v="4"/>
    <s v="chamberi"/>
    <s v="Piso en calle de Cea Bermúdez, Vallehermoso, Madrid"/>
    <n v="1500000"/>
    <n v="1550000"/>
    <x v="207"/>
    <x v="4"/>
    <n v="6"/>
    <s v="S"/>
    <s v="EXTERIOR"/>
    <x v="1"/>
    <s v="EXTERIOR"/>
    <s v="EXTERIOR"/>
    <x v="1"/>
    <n v="3"/>
    <x v="2"/>
    <n v="4"/>
    <s v="PISO,TERRAZA,AMPLIO,EXTERIOR"/>
    <s v="ES MADRID presenta este fantástico piso exterior de 283m2, en pleno barrio de Vallehermoso (Chamberí). Se distribuye en un amplio recibidor de entrada, una gran salón en tres ambientes con terraza de buen tamaño, 6 dormitorios, 4 baños, y zona de servicio. La zona de servicio tiene entrada independiente, se compone de"/>
    <s v="https://www.idealista.com/inmueble/106239551/"/>
  </r>
  <r>
    <s v="madrid"/>
    <n v="5605"/>
    <x v="3"/>
    <s v="barrio-de-salamanca"/>
    <s v="Piso en Goya, Madrid"/>
    <n v="1500000"/>
    <n v="0"/>
    <x v="400"/>
    <x v="5"/>
    <n v="3"/>
    <s v="S"/>
    <s v="EXTERIOR"/>
    <x v="1"/>
    <s v="EXTERIOR"/>
    <s v="EXTERIOR"/>
    <x v="3"/>
    <n v="2"/>
    <x v="7"/>
    <n v="2"/>
    <s v="PISO,LUMINOSO,VISTAS,HOGAR,BALCONES,GOYA,NUEVO"/>
    <s v="¡Bienvenido a tu nuevo hogar en el corazón del barrio de Goya! Este luminoso piso en la segunda planta te ofrece 3 habitaciones, 2 baños y balcones que aportan luz natural y vistas al ambiente tranquilo y sofisticado de la zona.El espacioso salón, de concepto abierto, es ideal para momentos de descanso o para recibir"/>
    <s v="https://www.idealista.com/inmueble/106489128/"/>
  </r>
  <r>
    <s v="madrid"/>
    <n v="5814"/>
    <x v="2"/>
    <s v="centro"/>
    <s v="Piso en via Gran Vía, Malasaña-Universidad, Madrid"/>
    <n v="1500000"/>
    <n v="0"/>
    <x v="447"/>
    <x v="13"/>
    <n v="2"/>
    <s v="S"/>
    <s v="EXTERIOR"/>
    <x v="1"/>
    <s v="EXTERIOR"/>
    <s v="EXTERIOR"/>
    <x v="3"/>
    <n v="2"/>
    <x v="0"/>
    <n v="0"/>
    <s v="VIVIENDA,VISTAS,LUJO,FINCA,CASA,IMPRESIONANTE,BALCONES"/>
    <s v="Lujosa vivienda con 3 balcones a Gran VíaEngel &amp; Völkers presenta maravillosa y exquisita vivienda de obra nueva dentro de una finca clásica del año 1.900 rehabilitada en 2022. Con impresionante rooftop con magnífcas vistas, solarium y Gym.Casa muy luminosa con dos balcones orientación sur, a la calle Gran Vía.Al e"/>
    <s v="https://www.idealista.com/inmueble/104495698/"/>
  </r>
  <r>
    <s v="madrid"/>
    <n v="5897"/>
    <x v="8"/>
    <s v="tetuan"/>
    <s v="Piso en calle del Poeta Joan Maragall, Cuzco-Castillejos, Madrid"/>
    <n v="1500000"/>
    <n v="0"/>
    <x v="77"/>
    <x v="5"/>
    <n v="3"/>
    <s v="S"/>
    <s v="EXTERIOR"/>
    <x v="1"/>
    <s v="EXTERIOR"/>
    <s v="EXTERIOR"/>
    <x v="1"/>
    <n v="3"/>
    <x v="0"/>
    <n v="0"/>
    <s v="PISO,EXCLUSIVA,CASA,IMPRESIONANTE,APARTAMENTO,CALEFACCIÓN"/>
    <s v="¡HOMLI presenta en exclusiva la casa de tus sueños en el corazón de Madrid! Este impresionante apartamento de 290 m², ubicado en el tranquilo tercer piso de un edificio construido en 1967, ofrece la vida moderna en su máxima expresión.Renovada a la perfección, la propiedad cuenta con calefacción de gas autónoma, uni"/>
    <s v="https://www.idealista.com/inmueble/106347152/"/>
  </r>
  <r>
    <s v="madrid"/>
    <n v="6342"/>
    <x v="4"/>
    <s v="chamberi"/>
    <s v="Piso en Arapiles, Madrid"/>
    <n v="1500000"/>
    <n v="1550000"/>
    <x v="403"/>
    <x v="1"/>
    <n v="4"/>
    <s v="S"/>
    <s v="EXTERIOR"/>
    <x v="1"/>
    <s v="EXTERIOR"/>
    <s v="EXTERIOR"/>
    <x v="1"/>
    <n v="3"/>
    <x v="0"/>
    <n v="0"/>
    <s v="VIVIENDA,PISO,REFORMADO,IMPRESIONANTE,EXTERIOR,INTERIOR"/>
    <s v="Estupenda vivienda a la venta totalmente reformado y decorado por interiorista donde se han cambiado electricidad, fontanería y distribución para maximizar los espacios.No dudes en visitar esta impresionante vivienda en pleno barrio de Chamberí.Enamórate al instante de este maravilloso piso exterior, cuenta con po"/>
    <s v="https://www.idealista.com/inmueble/107053266/"/>
  </r>
  <r>
    <s v="madrid"/>
    <n v="6641"/>
    <x v="1"/>
    <s v="retiro"/>
    <s v="Dúplex en Jerónimos, Madrid"/>
    <n v="1500000"/>
    <n v="0"/>
    <x v="241"/>
    <x v="5"/>
    <n v="3"/>
    <s v="S"/>
    <s v="EXTERIOR"/>
    <x v="1"/>
    <s v="EXTERIOR"/>
    <s v="EXTERIOR"/>
    <x v="11"/>
    <s v="BAJO"/>
    <x v="0"/>
    <n v="0"/>
    <s v="VIVIENDA,PARQUE,DÚPLEX,JARDÍN"/>
    <s v="Jerónimos, probablemente el Barrio mas selecto de Madrid, delimitado por el Parque del Retiro, El Paseo de la Castellana, el Jardín Botánico y el Palacio de Correos.Dúplex, en la actualidad con distribución de oficina aunque tiene uso de vivienda según catastro y registro.Se distribuye en recepción, dos despachos"/>
    <s v="https://www.idealista.com/inmueble/98670060/"/>
  </r>
  <r>
    <s v="madrid"/>
    <n v="7796"/>
    <x v="0"/>
    <s v="chamartin"/>
    <s v="Piso en El Viso, Madrid"/>
    <n v="1500000"/>
    <n v="0"/>
    <x v="258"/>
    <x v="13"/>
    <n v="2"/>
    <s v="S"/>
    <s v="EXTERIOR"/>
    <x v="1"/>
    <s v="EXTERIOR"/>
    <s v="EXTERIOR"/>
    <x v="3"/>
    <n v="2"/>
    <x v="7"/>
    <n v="2"/>
    <s v="PISO,REFORMADO,LUJO,ESPECTACULAR,EXCLUSIVO,OPORTUNIDAD"/>
    <s v="¡Oportunidad única en el exclusivo barrio de El Viso, Madrid! Este espectacular piso reformado de 150 m² ofrece un estilo de vida de lujo en una ubicación privilegiada. Con 2 amplias habitaciones dobles, 2 baños completos y un aseo, esta propiedad destaca por su luminosidad, techos altos y acabados de calidad.Además,"/>
    <s v="https://www.idealista.com/inmueble/106091859/"/>
  </r>
  <r>
    <s v="madrid"/>
    <n v="7867"/>
    <x v="2"/>
    <s v="centro"/>
    <s v="Piso en Malasaña-Universidad, Madrid"/>
    <n v="1500000"/>
    <n v="0"/>
    <x v="258"/>
    <x v="5"/>
    <n v="3"/>
    <s v="S"/>
    <s v="EXTERIOR"/>
    <x v="1"/>
    <s v="EXTERIOR"/>
    <s v="EXTERIOR"/>
    <x v="1"/>
    <n v="3"/>
    <x v="0"/>
    <n v="0"/>
    <s v="VIVIENDA,PISO,LUMINOSO,HALL,BALCONES,EXTERIOR"/>
    <s v="Olisson Club pone a su disposición este fantástico piso actualmente en reforma en esquina y amueblado con balcones.Sus 150 m2 se distribuyen de la siguiente manera: desde el hall accedemos a la zona social de la vivienda compuesta por un luminoso salón comedor gracias a sus balcones al exterior que nos conecta con la"/>
    <s v="https://www.idealista.com/inmueble/106774810/"/>
  </r>
  <r>
    <s v="madrid"/>
    <n v="8072"/>
    <x v="2"/>
    <s v="centro"/>
    <s v="Piso en calle de la Libertad, Chueca-Justicia, Madrid"/>
    <n v="1500000"/>
    <n v="0"/>
    <x v="301"/>
    <x v="15"/>
    <n v="1"/>
    <s v="S"/>
    <s v="EXTERIOR"/>
    <x v="1"/>
    <s v="EXTERIOR"/>
    <s v="EXTERIOR"/>
    <x v="1"/>
    <n v="3"/>
    <x v="0"/>
    <n v="0"/>
    <s v="PISO,REFORMADO,ESPECTACULAR,HOGAR,BALCONES"/>
    <s v="Espectacular Piso en la Calle Libertad¡Descubre el encanto de vivir en el corazón de Justicia! Este espectacular piso reformado, ubicado en un edificio histórico de 1900, te ofrece 135 m² de pura elegancia y confort. Con cinco balcones que dan a la calle, disfrutarás de una vista inigualable y una luminosidad natural que baña cada rincón del hogar. La ampl"/>
    <s v="https://www.idealista.com/inmueble/105362922/"/>
  </r>
  <r>
    <s v="madrid"/>
    <n v="8602"/>
    <x v="2"/>
    <s v="centro"/>
    <s v="Piso en calle de Cedaceros, Huertas-Cortes, Madrid"/>
    <n v="1500000"/>
    <n v="0"/>
    <x v="421"/>
    <x v="13"/>
    <n v="2"/>
    <s v="S"/>
    <s v="EXTERIOR"/>
    <x v="1"/>
    <s v="EXTERIOR"/>
    <s v="EXTERIOR"/>
    <x v="1"/>
    <n v="3"/>
    <x v="0"/>
    <n v="0"/>
    <s v="PISO,REFORMADO,HALL"/>
    <s v="Estupendo piso reformado, en Edificio clásico en el corazón del centro de Madrid, junto a la Cosmopolita Gran Vía. Excelente ubicación con todo tipo de negocios, restaurantes y otras opciones a sus alrededores.Se compone de hall de entrada, con un largo pasillo que da acceso a los dormitorios; dormitorio principal co"/>
    <s v="https://www.idealista.com/inmueble/101746140/"/>
  </r>
  <r>
    <s v="madrid"/>
    <n v="8655"/>
    <x v="0"/>
    <s v="chamartin"/>
    <s v="Ático en calle de Bolivia, Bernabéu-Hispanoamérica, Madrid"/>
    <n v="1500000"/>
    <n v="0"/>
    <x v="333"/>
    <x v="3"/>
    <n v="5"/>
    <s v="S"/>
    <s v="EXTERIOR"/>
    <x v="1"/>
    <s v="EXTERIOR"/>
    <s v="EXTERIOR"/>
    <x v="9"/>
    <n v="7"/>
    <x v="0"/>
    <n v="0"/>
    <s v="VIVIENDA,PISO,ÁTICO,ESPECTACULAR,EXCLUSIVO"/>
    <s v="Redpiso Chamartín pone a su disposición este exclusivo ático en Chamartín.Descubre este espectacular ático en una de las mejores zonas de Chamartín, ubicado en la calle Bolivia. Cuenta con 223 m² construidos. Se trata de 2 pisos unidos, por lo que existe la posibilidad de segregar. Esta vivienda ofrece amplitud, lumi"/>
    <s v="https://www.idealista.com/inmueble/107180257/"/>
  </r>
  <r>
    <s v="madrid"/>
    <n v="8688"/>
    <x v="8"/>
    <s v="tetuan"/>
    <s v="Piso en calle Poeta Joan Maragall, 31, Cuzco-Castillejos, Madrid"/>
    <n v="1500000"/>
    <n v="0"/>
    <x v="193"/>
    <x v="4"/>
    <n v="6"/>
    <s v="S"/>
    <s v="EXTERIOR"/>
    <x v="1"/>
    <s v="EXTERIOR"/>
    <s v="EXTERIOR"/>
    <x v="8"/>
    <n v="4"/>
    <x v="7"/>
    <n v="2"/>
    <s v="PISO,AMPLIO"/>
    <s v="Fantástico inmueble ubicado en una de las zonas más atractivas de Madrid. Se trata de un piso de grandes dimensiones: gran recibidor, cinco dormitorios (en la actualidad dos están unidos para formar una bonita biblioteca), dos baños, gran salón y gran comedor. La zona de servicio consta de un office muy amplio, cocina,"/>
    <s v="https://www.idealista.com/inmueble/107126011/"/>
  </r>
  <r>
    <s v="madrid"/>
    <n v="9126"/>
    <x v="3"/>
    <s v="barrio-de-salamanca"/>
    <s v="Piso en Castellana, Madrid"/>
    <n v="1500000"/>
    <n v="0"/>
    <x v="447"/>
    <x v="13"/>
    <n v="2"/>
    <s v="S"/>
    <s v="EXTERIOR"/>
    <x v="1"/>
    <s v="EXTERIOR"/>
    <s v="EXTERIOR"/>
    <x v="0"/>
    <s v=""/>
    <x v="0"/>
    <n v="0"/>
    <s v="PISO,BALCONES,PORTERO"/>
    <s v="Home Select vende piso en una 2  planta de un edificio de la calle Lagasca, en la zona de Castellana, dentro del Barrio de Salamanca. El edificio, de bonita fachada clásica, es original de 1919 y cuenta con portal representativo y portero físico.La zona de día cuenta con dos balcones a la calle y tiene orientación oe"/>
    <s v="https://www.idealista.com/inmueble/106722888/"/>
  </r>
  <r>
    <s v="madrid"/>
    <n v="9455"/>
    <x v="1"/>
    <s v="retiro"/>
    <s v="Piso en Ibiza, Madrid"/>
    <n v="1500000"/>
    <n v="0"/>
    <x v="205"/>
    <x v="5"/>
    <n v="3"/>
    <s v="S"/>
    <s v="EXTERIOR"/>
    <x v="1"/>
    <s v="EXTERIOR"/>
    <s v="EXTERIOR"/>
    <x v="8"/>
    <n v="4"/>
    <x v="0"/>
    <n v="0"/>
    <s v="VIVIENDA,AMPLIO,VISTAS,FINCA,EQUIPADA,AMUEBLADA"/>
    <s v="Fortuny Real Estate presenta magnífica propiedad de 210m2 de superficie, situado en la 4ta planta de una finca representativa de la zona en el Barrio de SalamancaSe trata de una vivienda con amplio salón-comedor con vistas a la calle, cocina completamente amueblada y equipada, excelentes acabados y amplias estancias."/>
    <s v="https://www.idealista.com/inmueble/99799338/"/>
  </r>
  <r>
    <s v="madrid"/>
    <n v="9785"/>
    <x v="3"/>
    <s v="barrio-de-salamanca"/>
    <s v="Ático en calle del Conde de Peñalver, Goya, Madrid"/>
    <n v="1500000"/>
    <n v="1520000"/>
    <x v="371"/>
    <x v="5"/>
    <n v="3"/>
    <s v="S"/>
    <s v="EXTERIOR"/>
    <x v="1"/>
    <s v="EXTERIOR"/>
    <s v="EXTERIOR"/>
    <x v="9"/>
    <n v="7"/>
    <x v="7"/>
    <n v="2"/>
    <s v="PISO,TERRAZA,ÁTICO,EXTERIOR"/>
    <s v="Excelente piso ático con amplia y luminosa TERRAZA abierta, en la mejor zona del Barrio de Salamanca de Madrid. En edificio clásico con bonita fachada y excelente portal.Bien distribuido gracias a sus 2 accesos y planta rectangular. Actualmente consta de 3 dormitorios y 2 baños. Salón comedor exterior con salida a la"/>
    <s v="https://www.idealista.com/inmueble/107251145/"/>
  </r>
  <r>
    <s v="madrid"/>
    <n v="9921"/>
    <x v="0"/>
    <s v="chamartin"/>
    <s v="Piso en paseo de La Habana, Bernabéu-Hispanoamérica, Madrid"/>
    <n v="1500000"/>
    <n v="1600000"/>
    <x v="320"/>
    <x v="4"/>
    <n v="6"/>
    <s v="S"/>
    <s v="EXTERIOR"/>
    <x v="1"/>
    <s v="EXTERIOR"/>
    <s v="EXTERIOR"/>
    <x v="3"/>
    <n v="2"/>
    <x v="0"/>
    <n v="0"/>
    <s v="PISO,INMOBILIARIA,CASA,GARAJE,REFORMAR,PORTERO,EXTERIOR"/>
    <s v="Agencia inmobiliaria de MADRID | zona Plaza Castilla - Chamartin | Oficina Tecnocasa de MADRID.-Oficina Tecnocasa. En venta: Piso en una 2  planta para reformar, exterior con 2 ascensores, portero, plaza de garaje y trastero en la zona Chamartín - Hispanoamérica, muy cerca del estadio Santiago Bernabéu.Piso de 186m"/>
    <s v="https://www.idealista.com/inmueble/106720276/"/>
  </r>
  <r>
    <s v="madrid"/>
    <n v="9948"/>
    <x v="2"/>
    <s v="centro"/>
    <s v="Piso en Huertas-Cortes, Madrid"/>
    <n v="1500000"/>
    <n v="0"/>
    <x v="371"/>
    <x v="5"/>
    <n v="3"/>
    <s v="S"/>
    <s v="EXTERIOR"/>
    <x v="1"/>
    <s v="EXTERIOR"/>
    <s v="EXTERIOR"/>
    <x v="1"/>
    <n v="3"/>
    <x v="0"/>
    <n v="0"/>
    <s v="VIVIENDA,PISO,REFORMADO,AMPLIO,EQUIPADA,SUITE,BALCONES,ELECTRODOMÉSTICOS,EXTERIOR"/>
    <s v="Lirio Properties les presenta este fantástico piso completamente reformado ubicado en el Barrio de Cortes.La vivienda cuenta con amplio salón comedor con balcones al exterior y cocina americana equipada con todos los electrodomésticos.La zona de descanso cuenta con 3 dormitorios, el principal en suite y los otros d"/>
    <s v="https://www.idealista.com/inmueble/106867233/"/>
  </r>
  <r>
    <s v="madrid"/>
    <n v="9963"/>
    <x v="9"/>
    <s v="ciudad-lineal"/>
    <s v="Dúplex en San Juan Bautista, Madrid"/>
    <n v="1500000"/>
    <n v="0"/>
    <x v="141"/>
    <x v="0"/>
    <n v="7"/>
    <s v="S"/>
    <s v="EXTERIOR"/>
    <x v="1"/>
    <s v="EXTERIOR"/>
    <s v="EXTERIOR"/>
    <x v="1"/>
    <n v="3"/>
    <x v="0"/>
    <n v="0"/>
    <s v="TERRAZA,AMPLIO,LUMINOSO,EXCLUSIVA,PISCINA,URBANIZACIÓN,CHIMENEA"/>
    <s v="VISITE HOY! ROGEL PROPIEDADES! VENDE! Fabuloso DUPLEX! , ATICO! ubicado en la mejor zona de Arturo Soria, en una exclusiva urbanización cerrada con conserje, piscina y cuidadas zonas ajardinadas. Excelentes comunicaciones.De 340 m2 distribuidos en amplio y luminoso salón comedor con chimenea terraza de 30 m2, cocina"/>
    <s v="https://www.idealista.com/inmueble/81242266/"/>
  </r>
  <r>
    <s v="madrid"/>
    <n v="10199"/>
    <x v="8"/>
    <s v="tetuan"/>
    <s v="Piso en Bellas Vistas, Madrid"/>
    <n v="1500000"/>
    <n v="0"/>
    <x v="282"/>
    <x v="5"/>
    <n v="3"/>
    <s v="N"/>
    <s v="EXTERIOR"/>
    <x v="2"/>
    <s v="EXTERIOR"/>
    <s v="EXTERIOR"/>
    <x v="4"/>
    <n v="6"/>
    <x v="0"/>
    <n v="0"/>
    <s v="VIVIENDA,TERRAZA,VISTAS,EXCLUSIVA,LUJO,ESPECTACULAR,FINCA,FUNCIONAL"/>
    <s v="Este espectacular inmueble ofrece una experiencia única de lujo, luz natural y amplitud, situado en una planta alta de una finca representativa en una de las zonas más exclusivas de Madrid. Con una terraza privada que brinda vistas despejadas, esta vivienda destaca por su distribución funcional y su estilo contemporáne"/>
    <s v="https://www.idealista.com/inmueble/106637030/"/>
  </r>
  <r>
    <s v="madrid"/>
    <n v="10918"/>
    <x v="3"/>
    <s v="barrio-de-salamanca"/>
    <s v="Piso en Lista, Madrid"/>
    <n v="1500000"/>
    <n v="0"/>
    <x v="102"/>
    <x v="5"/>
    <n v="3"/>
    <s v="S"/>
    <s v="EXTERIOR"/>
    <x v="1"/>
    <s v="EXTERIOR"/>
    <s v="EXTERIOR"/>
    <x v="9"/>
    <n v="7"/>
    <x v="0"/>
    <n v="0"/>
    <s v="PISO,REFORMADO,ESPECTACULAR,FINCA,ESTRENAR,PRESTIGIOSO,EXTERIOR"/>
    <s v="Olisson Club tiene el placer de presentar este espectacular piso en el prestigioso Barrio de Salamanca en la zona de Lista totalmente reformado y amueblado a estrenar.El piso se sitúa en una séptima planta exterior con 160m2 en una finca moderna con portal señorial, en una de las calles más representativas y cuenta"/>
    <s v="https://www.idealista.com/inmueble/105975983/"/>
  </r>
  <r>
    <s v="madrid"/>
    <n v="10923"/>
    <x v="4"/>
    <s v="chamberi"/>
    <s v="Piso en Gaztambide, Madrid"/>
    <n v="1500000"/>
    <n v="0"/>
    <x v="419"/>
    <x v="5"/>
    <n v="3"/>
    <s v="S"/>
    <s v="EXTERIOR"/>
    <x v="1"/>
    <s v="EXTERIOR"/>
    <s v="EXTERIOR"/>
    <x v="4"/>
    <n v="6"/>
    <x v="0"/>
    <n v="0"/>
    <s v="VIVIENDA,PISO,REFORMADO,ESTRENAR,EQUIPADA,ELECTRODOMÉSTICOS,EXTERIOR"/>
    <s v="PISO EXTERIOR RECIÉN REFORMADO EN CHAMBERÍPresentamos este fantástico piso exterior, reformado a estrenar de 188 m2, según catastro, de los cuales 172 m2 son de vivienda. Consta de un espacioso salón comedor, cocina semiintegrada, equipada con electrodomésticos de alta gama, tres dormitorios, de los cuales el princip"/>
    <s v="https://www.idealista.com/inmueble/103297720/"/>
  </r>
  <r>
    <s v="madrid"/>
    <n v="11203"/>
    <x v="3"/>
    <s v="barrio-de-salamanca"/>
    <s v="Casa o chalet independiente en Guindalera, Madrid"/>
    <n v="1500000"/>
    <n v="0"/>
    <x v="367"/>
    <x v="1"/>
    <n v="4"/>
    <s v=""/>
    <s v="No especificado"/>
    <x v="0"/>
    <s v=""/>
    <s v="No especificado"/>
    <x v="0"/>
    <s v=""/>
    <x v="0"/>
    <n v="0"/>
    <s v="ESPECTACULAR,CHALET,HALL,CHIMENEA,EXTERIOR"/>
    <s v="Directing International Properties vende magnifico chalet en Barrio de Salamanca. Totalmente exterior en todas las estancias con una luz espectacular. En planta principal hall de entrada, salón-comedor con chimenea. Primera planta tres dormitorios y baño completo con bañera y sauna. Planta baja tenemos habitación-bodeg"/>
    <s v="https://www.idealista.com/inmueble/107101143/"/>
  </r>
  <r>
    <s v="madrid"/>
    <n v="3260"/>
    <x v="1"/>
    <s v="retiro"/>
    <s v="Dúplex en Niño Jesús, Madrid"/>
    <n v="1499000"/>
    <n v="0"/>
    <x v="333"/>
    <x v="3"/>
    <n v="5"/>
    <s v="S"/>
    <s v="EXTERIOR"/>
    <x v="1"/>
    <s v="EXTERIOR"/>
    <s v="EXTERIOR"/>
    <x v="9"/>
    <n v="7"/>
    <x v="0"/>
    <n v="0"/>
    <s v="VIVIENDA,AMPLIO,LUMINOSO,PARQUE,CASA,DÚPLEX,METRO"/>
    <s v="CASAMAYOR ALONSO vende dúplex en el barrio del Retiro, con una ubicación inmejorable a escasos metros del parque del Retiro, esta vivienda de 223 m² construidos ofrece un espacio amplio y luminoso. Este duplex se compone en la planta baja de un gran recibidor, una amplia cocina con acceso directo al montacargas de la f"/>
    <s v="https://www.idealista.com/inmueble/105874835/"/>
  </r>
  <r>
    <s v="madrid"/>
    <n v="3843"/>
    <x v="1"/>
    <s v="retiro"/>
    <s v="Dúplex en plaza de los Reyes Magos, Niño Jesús, Madrid"/>
    <n v="1499000"/>
    <n v="0"/>
    <x v="189"/>
    <x v="3"/>
    <n v="5"/>
    <s v="S"/>
    <s v="EXTERIOR"/>
    <x v="1"/>
    <s v="EXTERIOR"/>
    <s v="EXTERIOR"/>
    <x v="9"/>
    <n v="7"/>
    <x v="4"/>
    <n v="1"/>
    <s v="VIVIENDA,VISTAS,INMOBILIARIA,PARQUE,DÚPLEX,JARDÍN,GARAJE,EXTERIOR"/>
    <s v="YÑARRA INMOBILIARIA presenta magnifico dúplex muy señorial en buen estado, con unas magnificas vistas junto al parque del Retiro.Totalmente exterior menos cocina y un baño.Con ascensor de acceso directo a la vivienda.Posibilidad de comprar garaje en en edificio junto a la vivienda.Jardín común de varios bloque"/>
    <s v="https://www.idealista.com/inmueble/105923011/"/>
  </r>
  <r>
    <s v="madrid"/>
    <n v="3949"/>
    <x v="3"/>
    <s v="barrio-de-salamanca"/>
    <s v="Piso en Lista, Madrid"/>
    <n v="1499000"/>
    <n v="0"/>
    <x v="102"/>
    <x v="5"/>
    <n v="3"/>
    <s v="S"/>
    <s v="EXTERIOR"/>
    <x v="1"/>
    <s v="EXTERIOR"/>
    <s v="EXTERIOR"/>
    <x v="9"/>
    <n v="7"/>
    <x v="0"/>
    <n v="0"/>
    <s v="VIVIENDA,REFORMADO,LUJO,ESPECTACULAR,FINCA,ESTRENAR,METRO,EXTERIOR"/>
    <s v="Berkshire Hathaway Home Services Madrid comercializa la venta de esta espectacular vivienda de lujo, exterior de 160 metros cuadrados, reformado a estrenar y ubicado en la séptima planta de una finca señorial de 1.955 con fachada moderna y portal señorial. Ubicada en la zona más cotizada del barrio de Salamanca, en una de sus calles más representativas.             Ubicado en la séptima, gran superficie cuenta con grandes ventajas que hacen de esta vivienda una opción muy atractiva, no solo por su excelente ubicación y características sino po"/>
    <s v="https://www.idealista.com/inmueble/102409360/"/>
  </r>
  <r>
    <s v="madrid"/>
    <n v="4541"/>
    <x v="5"/>
    <s v="moncloa"/>
    <s v="Chalet adosado en Aravaca, Madrid"/>
    <n v="1499000"/>
    <n v="0"/>
    <x v="461"/>
    <x v="3"/>
    <n v="5"/>
    <s v=""/>
    <s v="No especificado"/>
    <x v="0"/>
    <s v=""/>
    <s v="No especificado"/>
    <x v="0"/>
    <s v=""/>
    <x v="0"/>
    <n v="0"/>
    <s v="REFORMADO,TERRAZA,CHALET,PISCINA,PARQUE,HALL,JARDÍN,URBANIZACIÓN"/>
    <s v="Chalet adosado en urbanización con zonas comunes: piscina, tenis, pádel, parque infantil, campo fútbol, zonas ajardinadas.Chalet reformado en el año 2014 y en el 2021 con la siguiente distribución: desde el hall de entrada se accede al salón con salida a un jardín /terraza de unos 20 m². Comedor integrado en un desni"/>
    <s v="https://www.idealista.com/inmueble/107289070/"/>
  </r>
  <r>
    <s v="madrid"/>
    <n v="5702"/>
    <x v="7"/>
    <s v="fuencarral"/>
    <s v="Chalet pareado en Basilio De Prado, s/n, Peñagrande, Madrid"/>
    <n v="1499000"/>
    <n v="1525000"/>
    <x v="203"/>
    <x v="1"/>
    <n v="4"/>
    <s v=""/>
    <s v="No especificado"/>
    <x v="0"/>
    <s v=""/>
    <s v="No especificado"/>
    <x v="0"/>
    <s v=""/>
    <x v="0"/>
    <n v="0"/>
    <s v="EXCLUSIVA,CHALET"/>
    <s v="Promoción de Obra Nueva - Inicio Verano 2025 y Entrega a Finales de 2026Se ofrece una exclusiva promoción de obra nueva, con inicio de construcción previsto para el verano de 2025 y entrega de inmuebles para finales de 2026. Para más información sobre calidades, planos y métodos de pago, no dude en contactar.Chalet"/>
    <s v="https://www.idealista.com/inmueble/106029020/"/>
  </r>
  <r>
    <s v="madrid"/>
    <n v="6428"/>
    <x v="0"/>
    <s v="chamartin"/>
    <s v="Piso en calle de Santiago Bernabéu, El Viso, Madrid"/>
    <n v="1499000"/>
    <n v="1540000"/>
    <x v="232"/>
    <x v="5"/>
    <n v="3"/>
    <s v="S"/>
    <s v="EXTERIOR"/>
    <x v="1"/>
    <s v="EXTERIOR"/>
    <s v="EXTERIOR"/>
    <x v="3"/>
    <n v="2"/>
    <x v="0"/>
    <n v="0"/>
    <s v="PISO,REFORMADO,ESTRENAR"/>
    <s v="Sotomora Real Estate presenta excelente piso en una de las mejores zonas de Madrid, a escasos pasos del paseo de la castellana y al lado de paseo de La Habana.Nos encontramos con un piso de 151m2 totalmente reformado y a estrenar con estupendas calidades.Al entrar por la puerta principal, nos encontramos con un ha"/>
    <s v="https://www.idealista.com/inmueble/106654528/"/>
  </r>
  <r>
    <s v="madrid"/>
    <n v="9520"/>
    <x v="2"/>
    <s v="centro"/>
    <s v="Ático en cuesta de Javalquinto, Palacio, Madrid"/>
    <n v="1499000"/>
    <n v="1599000"/>
    <x v="332"/>
    <x v="5"/>
    <n v="3"/>
    <s v="S"/>
    <s v="EXTERIOR"/>
    <x v="1"/>
    <s v="EXTERIOR"/>
    <s v="EXTERIOR"/>
    <x v="4"/>
    <n v="6"/>
    <x v="1"/>
    <n v="3"/>
    <s v="REFORMADO,TERRAZA,ÁTICO,VISTAS,ESPECTACULAR"/>
    <s v="ADELANTE ofrece fantástico ático con terraza con vistas espectaculares. Ubicación inmejorable a 5 minutos caminando de la Catedral de la Almudena, los Jardines de Sabatini y el Palacio Real.Totalmente reformado con materiales de alta gama y amueblado. La propiedad consta de 3 dormitorios y 3 baños. Trastero, aire aco"/>
    <s v="https://www.idealista.com/inmueble/107221508/"/>
  </r>
  <r>
    <s v="madrid"/>
    <n v="9705"/>
    <x v="3"/>
    <s v="barrio-de-salamanca"/>
    <s v="Piso en calle de Maldonado, Lista, Madrid"/>
    <n v="1499000"/>
    <n v="0"/>
    <x v="360"/>
    <x v="5"/>
    <n v="3"/>
    <s v="S"/>
    <s v="EXTERIOR"/>
    <x v="1"/>
    <s v="EXTERIOR"/>
    <s v="EXTERIOR"/>
    <x v="4"/>
    <n v="6"/>
    <x v="0"/>
    <n v="0"/>
    <s v="PISO,REFORMADO,LUMINOSO,FINCA,EXCLUSIVO,CASA,EXTERIOR"/>
    <s v="Tecnocasa VENDE exclusivo piso reformado en el Barrio de SalamancaSituado en una sexta planta exterior de una finca representativa en la Calle Maldonado, este luminoso y espacioso piso de 151 m² construidos ofrece una reforma integral que combina confort y diseño contemporáneo. Ubicado en una de las mejores zonas de"/>
    <s v="https://www.idealista.com/inmueble/107072721/"/>
  </r>
  <r>
    <s v="madrid"/>
    <n v="3852"/>
    <x v="13"/>
    <s v="arganzuela"/>
    <s v="Dúplex en paseo de las Delicias, 42, Palos de la Frontera, Madrid"/>
    <n v="1496000"/>
    <n v="0"/>
    <x v="375"/>
    <x v="5"/>
    <n v="3"/>
    <s v="S"/>
    <s v="EXTERIOR"/>
    <x v="1"/>
    <s v="EXTERIOR"/>
    <s v="EXTERIOR"/>
    <x v="4"/>
    <n v="6"/>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6260814/"/>
  </r>
  <r>
    <s v="madrid"/>
    <n v="475"/>
    <x v="1"/>
    <s v="retiro"/>
    <s v="Piso en paseo de la Infanta Isabel, Jerónimos, Madrid"/>
    <n v="1495000"/>
    <n v="0"/>
    <x v="413"/>
    <x v="5"/>
    <n v="3"/>
    <s v="S"/>
    <s v="EXTERIOR"/>
    <x v="1"/>
    <s v="EXTERIOR"/>
    <s v="EXTERIOR"/>
    <x v="11"/>
    <s v="BAJO"/>
    <x v="7"/>
    <n v="2"/>
    <s v="VIVIENDA,PISO,EXCLUSIVA,LUJO,EXCLUSIVO,EQUIPADA,SUITE"/>
    <s v="ALONSO &amp; VEGA LUXURY HOUSING ESPECIALISTAS EN VIVIENDAS DE LUJO EN LAS ZONAS MÁS EXCLUSIVAS DE MADRID.Presentamos este encantador piso estilo clásico en el exclusivo Barrio de Jerónimos.Consta de 3 dormitorios y dos baños.El dormitorio principal con baño en suite y vestidor.Cocina completamente equipada llena d"/>
    <s v="https://www.idealista.com/inmueble/105782200/"/>
  </r>
  <r>
    <s v="madrid"/>
    <n v="729"/>
    <x v="0"/>
    <s v="chamartin"/>
    <s v="Piso en avenida de Pío XII, Castilla, Madrid"/>
    <n v="1495000"/>
    <n v="0"/>
    <x v="333"/>
    <x v="3"/>
    <n v="5"/>
    <s v="S"/>
    <s v="EXTERIOR"/>
    <x v="1"/>
    <s v="EXTERIOR"/>
    <s v="EXTERIOR"/>
    <x v="8"/>
    <n v="4"/>
    <x v="0"/>
    <n v="0"/>
    <s v="PISO,AMPLIO,LUMINOSO,INMOBILIARIA"/>
    <s v="GARANTIA INMOBILIARIA vende magnífico piso en zona Castilla, del barrio de Chamartín. Ubicado en una de las zonas más cotizadas de Madrid, este fantástico piso de 223m2 construidos, con doble orientación, ofrece un espacio amplio y luminoso garantizando una excelente ventilación y luz natural durante todo el día.El"/>
    <s v="https://www.idealista.com/inmueble/107220038/"/>
  </r>
  <r>
    <s v="madrid"/>
    <n v="2514"/>
    <x v="0"/>
    <s v="chamartin"/>
    <s v="Piso en paseo de La Habana, 27, El Viso, Madrid"/>
    <n v="1495000"/>
    <n v="0"/>
    <x v="500"/>
    <x v="5"/>
    <n v="3"/>
    <s v="S"/>
    <s v="EXTERIOR"/>
    <x v="1"/>
    <s v="EXTERIOR"/>
    <s v="EXTERIOR"/>
    <x v="9"/>
    <n v="7"/>
    <x v="0"/>
    <n v="0"/>
    <s v="REFORMADO,ÁTICO,LUJO,EXCLUSIVO,ESTRENAR,PRESTIGIOSO"/>
    <s v="¡DESCUBRE EL ÁTICO DE TUS SUEÑOS en el prestigioso Paseo de La Habana, 27! Este exclusivo inmueble de 172 m², completamente reformado y a estrenar, te ofrece acabados de lujo en una de las zonas más codiciadas de Madrid, &quot;El Viso&quot;. Disfruta de un espacioso salón-comedor con cocina de concepto abierto, que se extiende h"/>
    <s v="https://www.idealista.com/inmueble/107022754/"/>
  </r>
  <r>
    <s v="madrid"/>
    <n v="4447"/>
    <x v="0"/>
    <s v="chamartin"/>
    <s v="Piso en El Viso, Madrid"/>
    <n v="1495000"/>
    <n v="0"/>
    <x v="500"/>
    <x v="5"/>
    <n v="3"/>
    <s v="S"/>
    <s v="EXTERIOR"/>
    <x v="1"/>
    <s v="EXTERIOR"/>
    <s v="EXTERIOR"/>
    <x v="9"/>
    <n v="7"/>
    <x v="0"/>
    <n v="0"/>
    <s v="PISO,REFORMADO,TERRAZA,LUJO,ESPECTACULAR,EXCLUSIVO,ESTRENAR,IMPRESIONANTE"/>
    <s v="Espectacular piso con terraza en Paseo de La HabanaEste exclusivo inmueble de 172 m², completamente reformado y a estrenar, te ofrece acabados de lujo en una de las zonas más codiciadas de Madrid, &quot;El Viso&quot;. Disfruta de un espacioso salón-comedor con cocina de concepto abierto, que se extiende hacia una impresionante"/>
    <s v="https://www.idealista.com/inmueble/107262778/"/>
  </r>
  <r>
    <s v="madrid"/>
    <n v="5745"/>
    <x v="3"/>
    <s v="barrio-de-salamanca"/>
    <s v="Piso en calle del General Pardiñas, 118, Lista, Madrid"/>
    <n v="1495000"/>
    <n v="1570000"/>
    <x v="102"/>
    <x v="5"/>
    <n v="3"/>
    <s v="S"/>
    <s v="EXTERIOR"/>
    <x v="1"/>
    <s v="EXTERIOR"/>
    <s v="EXTERIOR"/>
    <x v="1"/>
    <n v="3"/>
    <x v="0"/>
    <n v="0"/>
    <s v="PISO,REFORMADO,TERRAZA,AMPLIO,LUMINOSO,HALL,SUITE,PRESTIGIOSO,EXTERIOR"/>
    <s v="Excelente piso muy luminoso y recién reformado, ubicado en la calle General Pardiñas, en el prestigioso barrio de Salamanca.Tercera planta exterior. Se distribuye en un hall recibidor muy amplio y con mucha luz. Cuenta con 3 habitaciones en suite, aseo de visita, salón comedor con salida a una terraza amplia.La co"/>
    <s v="https://www.idealista.com/inmueble/106635151/"/>
  </r>
  <r>
    <s v="madrid"/>
    <n v="6009"/>
    <x v="5"/>
    <s v="moncloa"/>
    <s v="Ático en Argüelles, Madrid"/>
    <n v="1495000"/>
    <n v="0"/>
    <x v="450"/>
    <x v="13"/>
    <n v="2"/>
    <s v="S"/>
    <s v="EXTERIOR"/>
    <x v="1"/>
    <s v="EXTERIOR"/>
    <s v="EXTERIOR"/>
    <x v="9"/>
    <n v="7"/>
    <x v="0"/>
    <n v="0"/>
    <s v="PISO,TERRAZA,ÁTICO,VISTAS,PARQUE,METRO"/>
    <s v="Ático en Argüelles, con 133 m2 construidos, con una terraza de 84 m2 y unas vistas de 360º.Rodeado de todos los servicios necesarios: metro, autobús, Centros comerciales, Colegios, Hospitales, y al lado de una de los mayores pulmones de Madrid, el Parque del Oeste.El piso tiene 133 m2 construidos y 116 m2 útiles e"/>
    <s v="https://www.idealista.com/inmueble/106014728/"/>
  </r>
  <r>
    <s v="madrid"/>
    <n v="6868"/>
    <x v="3"/>
    <s v="barrio-de-salamanca"/>
    <s v="Piso en Goya, Madrid"/>
    <n v="1495000"/>
    <n v="0"/>
    <x v="452"/>
    <x v="13"/>
    <n v="2"/>
    <s v="S"/>
    <s v="EXTERIOR"/>
    <x v="1"/>
    <s v="EXTERIOR"/>
    <s v="EXTERIOR"/>
    <x v="7"/>
    <n v="5"/>
    <x v="0"/>
    <n v="0"/>
    <s v="VIVIENDA,REFORMADO,ESPECTACULAR,FINCA,ESTRENAR,GOYA,METRO"/>
    <s v="Comercializamos la venta de esta espectacular vivienda de 97 metros cuadrados catastrales, reformado a estrenar y ubicado en la quinta planta de una finca representativa de 1.930 con fachada clásica y buen portal. Situada en la zona más cotizada del barrio de Salamanca-Goya en una de sus calles más representativas a es"/>
    <s v="https://www.idealista.com/inmueble/106904377/"/>
  </r>
  <r>
    <s v="madrid"/>
    <n v="7410"/>
    <x v="2"/>
    <s v="centro"/>
    <s v="Piso en Palacio, Madrid"/>
    <n v="1495000"/>
    <n v="0"/>
    <x v="268"/>
    <x v="5"/>
    <n v="3"/>
    <s v="S"/>
    <s v="EXTERIOR"/>
    <x v="1"/>
    <s v="EXTERIOR"/>
    <s v="EXTERIOR"/>
    <x v="5"/>
    <n v="1"/>
    <x v="0"/>
    <n v="0"/>
    <s v="CASA,METRO"/>
    <s v="Date el lujazo de leer esta extraordinaria casa. La magia vive aquí.A las puertas del Teatro Real, los silencios de luz y sol te dan la bienvenida. Difícilmente encontrarás 198 metros de armonía clásica y diseño sereno en perfectísimo estado.Las molduras y rosetones de los altísimos techos (3.5m) de finales del si"/>
    <s v="https://www.idealista.com/inmueble/105656413/"/>
  </r>
  <r>
    <s v="madrid"/>
    <n v="7594"/>
    <x v="1"/>
    <s v="retiro"/>
    <s v="Piso en Ibiza, Madrid"/>
    <n v="1495000"/>
    <n v="0"/>
    <x v="371"/>
    <x v="5"/>
    <n v="3"/>
    <s v="S"/>
    <s v="EXTERIOR"/>
    <x v="1"/>
    <s v="EXTERIOR"/>
    <s v="EXTERIOR"/>
    <x v="3"/>
    <n v="2"/>
    <x v="0"/>
    <n v="0"/>
    <s v="VIVIENDA,PISO,AMPLIO,ÁTICO,ESPECTACULAR,PARQUE,HOGAR,SUITE,NUEVO"/>
    <s v="¡Descubre tu nuevo hogar junto al emblemático Parque del Retiro! Este espectacular piso de diseño en la 2  planta, con orientación sur, te ofrece una vida llena de luz y confort. Con 140 m² construidos, la vivienda cuenta con tres amplios dormitorios dobles, incluyendo un dormitorio principal en suite con vestidor. Com"/>
    <s v="https://www.idealista.com/inmueble/105048235/"/>
  </r>
  <r>
    <s v="madrid"/>
    <n v="7656"/>
    <x v="2"/>
    <s v="centro"/>
    <s v="Piso en Palacio, Madrid"/>
    <n v="1495000"/>
    <n v="0"/>
    <x v="268"/>
    <x v="5"/>
    <n v="3"/>
    <s v="S"/>
    <s v="EXTERIOR"/>
    <x v="1"/>
    <s v="EXTERIOR"/>
    <s v="EXTERIOR"/>
    <x v="5"/>
    <n v="1"/>
    <x v="0"/>
    <n v="0"/>
    <s v="ELEGANTE,BALCONES"/>
    <s v="Elegante propiedad con tres balcones en PalacioEngel &amp; Völkers presenta esta elegante propiedad en el corazón del Madrid de los Austrias en el señorial barrio de Palacio. Ubicada en un edificio clásico de 1890 muy bien conservado, sobre ella se ha llevado a cabo una cuidada reforma que ha preservado algunos de sus ele"/>
    <s v="https://www.idealista.com/inmueble/104577165/"/>
  </r>
  <r>
    <s v="madrid"/>
    <n v="7998"/>
    <x v="6"/>
    <s v="hortaleza"/>
    <s v="Chalet adosado en Palomas, Madrid"/>
    <n v="1495000"/>
    <n v="0"/>
    <x v="501"/>
    <x v="0"/>
    <n v="7"/>
    <s v=""/>
    <s v="No especificado"/>
    <x v="0"/>
    <s v=""/>
    <s v="No especificado"/>
    <x v="0"/>
    <s v=""/>
    <x v="0"/>
    <n v="0"/>
    <s v="AMPLIO,EXCLUSIVA,OPORTUNIDAD,CHALET,REFORMAR,METRO,PAREADO"/>
    <s v="Este fantástico pareado se encuentra en Piovera, una exclusiva zona residencial del distrito de Conde Orgaz en Madrid. Con una ubicación privilegiada, esta propiedad ofrece una excelente oportunidad para reformar y lograr rentabilidad.Construido en el año 2003, este chalet de 316 metros cuadrados ofrece amplios espa"/>
    <s v="https://www.idealista.com/inmueble/106105382/"/>
  </r>
  <r>
    <s v="madrid"/>
    <n v="8190"/>
    <x v="3"/>
    <s v="barrio-de-salamanca"/>
    <s v="Piso en Goya, Madrid"/>
    <n v="1495000"/>
    <n v="0"/>
    <x v="371"/>
    <x v="5"/>
    <n v="3"/>
    <s v="S"/>
    <s v="EXTERIOR"/>
    <x v="1"/>
    <s v="EXTERIOR"/>
    <s v="EXTERIOR"/>
    <x v="8"/>
    <n v="4"/>
    <x v="0"/>
    <n v="0"/>
    <s v="VIVIENDA,ESTRENAR,GOYA"/>
    <s v="Brand Madrid comercializa esta magnífica vivienda con reforma integral a estrenar en el barrio de Goya.Es una planta alta ubicada en un edificio del año 1945 situado en el barrio de Goya.Consta de 140m² catastrales, de los cuales 125m² son de vivienda, con reforma recién terminada que destaca la luminosidad de todas"/>
    <s v="https://www.idealista.com/inmueble/103490631/"/>
  </r>
  <r>
    <s v="madrid"/>
    <n v="8431"/>
    <x v="3"/>
    <s v="barrio-de-salamanca"/>
    <s v="Piso en calle de Maldonado, Lista, Madrid"/>
    <n v="1495000"/>
    <n v="0"/>
    <x v="391"/>
    <x v="5"/>
    <n v="3"/>
    <s v="S"/>
    <s v="EXTERIOR"/>
    <x v="1"/>
    <s v="EXTERIOR"/>
    <s v="EXTERIOR"/>
    <x v="8"/>
    <n v="4"/>
    <x v="0"/>
    <n v="0"/>
    <s v="VIVIENDA,REFORMADA,FUNCIONAL"/>
    <s v="No publicamos fotografías para mantener la confidencialidad y expreso deseo de los propietarios.Excepcional vivienda en una de las ubicaciones mas demandadas y consolidadas de la capital. Vivienda reformada hace pocos años, funcional distribución y aprovechamiento del espacio.Excelentes calidades y muy buen estado d"/>
    <s v="https://www.idealista.com/inmueble/106257303/"/>
  </r>
  <r>
    <s v="madrid"/>
    <n v="8480"/>
    <x v="3"/>
    <s v="barrio-de-salamanca"/>
    <s v="Piso en calle de Ayala, Goya, Madrid"/>
    <n v="1495000"/>
    <n v="0"/>
    <x v="447"/>
    <x v="5"/>
    <n v="3"/>
    <s v="S"/>
    <s v="EXTERIOR"/>
    <x v="1"/>
    <s v="EXTERIOR"/>
    <s v="EXTERIOR"/>
    <x v="3"/>
    <n v="2"/>
    <x v="0"/>
    <n v="0"/>
    <s v="PISO,REFORMADO,LUMINOSO,HOGAR,PRESTIGIOSO,MODERNO,NUEVO,ESTUDIO"/>
    <s v="¡Descubre tu nuevo hogar en el corazón de Salamanca!Este magnífico piso, recientemente reformado por un prestigioso estudio de arquitectura, combina diseño moderno y confort en cada rincón (las imágenes que vemos son de referencia de otro piso reformado por este estudio)Con 143 m² construidos, este luminoso inmueble"/>
    <s v="https://www.idealista.com/inmueble/106266038/"/>
  </r>
  <r>
    <s v="madrid"/>
    <n v="9977"/>
    <x v="3"/>
    <s v="barrio-de-salamanca"/>
    <s v="Piso en calle de Castelló, 84, Castellana, Madrid"/>
    <n v="1495000"/>
    <n v="0"/>
    <x v="218"/>
    <x v="5"/>
    <n v="3"/>
    <s v="S"/>
    <s v="INTERIOR"/>
    <x v="1"/>
    <s v="INTERIOR"/>
    <s v="INTERIOR"/>
    <x v="5"/>
    <n v="1"/>
    <x v="0"/>
    <n v="0"/>
    <s v="VIVIENDA,AMPLIO,ESPECTACULAR,PORTERO,PATIO"/>
    <s v="POR FAVOR, ABSTENERSE DE CONTACTAR AGENCIAS.Vendo espectacular vivienda ubicada en el distrito de Castellana del Barrio de Salamanca. Edificio representativo con fachada clásica y portero físico.Está orientada hacia un amplio y agradable patio de manzana de uso privativo para la comunidad que garantiza una abundant"/>
    <s v="https://www.idealista.com/inmueble/106578160/"/>
  </r>
  <r>
    <s v="madrid"/>
    <n v="10211"/>
    <x v="7"/>
    <s v="fuencarral"/>
    <s v="Chalet pareado en Peñagrande, Madrid"/>
    <n v="1495000"/>
    <n v="0"/>
    <x v="502"/>
    <x v="4"/>
    <n v="6"/>
    <s v=""/>
    <s v="No especificado"/>
    <x v="0"/>
    <s v=""/>
    <s v="No especificado"/>
    <x v="0"/>
    <s v=""/>
    <x v="3"/>
    <n v="5"/>
    <s v="CHALET,PISCINA,JARDÍN,PARCELA,PAREADO"/>
    <s v="GILMAR MIRASIERRA &amp; PUERTA DE HIERRO presenta en este chalet pareado construido en el 2015, con 436 m² aproximadamente, emplazado en parcela de 280 m² ajardinado con piscina. Consta de 4 plantas con ASCENSOR, salón con doble altura de techo y salida a jardín, despacho/biblioteca, 5 dormitorios, 5 baños y orientación su"/>
    <s v="https://www.idealista.com/inmueble/107143115/"/>
  </r>
  <r>
    <s v="madrid"/>
    <n v="785"/>
    <x v="3"/>
    <s v="barrio-de-salamanca"/>
    <s v="Piso en General Pardiñas, Lista, Madrid"/>
    <n v="1490000"/>
    <n v="0"/>
    <x v="371"/>
    <x v="5"/>
    <n v="3"/>
    <s v="S"/>
    <s v="EXTERIOR"/>
    <x v="1"/>
    <s v="EXTERIOR"/>
    <s v="EXTERIOR"/>
    <x v="1"/>
    <n v="3"/>
    <x v="0"/>
    <n v="0"/>
    <s v="VIVIENDA,PISO,AMPLIO,LUJO,ESPECTACULAR,ESTRENAR"/>
    <s v="Fortuny Real Estate presenta espectacular piso de lujo A ESTRENAR, diseñado para enamorar por su distinción y calidades de sus materiales situado en el Barrio Salamanca.La vivienda tiene unas dimensiones de 140 m2 construidos, cuenta con un amplio salón muy agradable con una gran orientación.Consta de un salón muy"/>
    <s v="https://www.idealista.com/inmueble/83557593/"/>
  </r>
  <r>
    <s v="madrid"/>
    <n v="795"/>
    <x v="3"/>
    <s v="barrio-de-salamanca"/>
    <s v="Piso en calle del Príncipe de Vergara, Castellana, Madrid"/>
    <n v="1490000"/>
    <n v="0"/>
    <x v="331"/>
    <x v="5"/>
    <n v="3"/>
    <s v="S"/>
    <s v="EXTERIOR"/>
    <x v="1"/>
    <s v="EXTERIOR"/>
    <s v="EXTERIOR"/>
    <x v="5"/>
    <n v="1"/>
    <x v="4"/>
    <n v="1"/>
    <s v="VIVIENDA,PISO,REFORMADO,SUITE,AMUEBLADA,EXTERIOR"/>
    <s v="Piso exterior con 141 m² construidos (129 m² útiles según catastro), completamente reformado en 2015.La vivienda se distribuye en:3 dormitorios, siendo el principal tipo suite con baño privado.2 baños completos (uno en suite y otro para el resto de la vivienda).Cocina independiente totalmente amueblada.Vestidor."/>
    <s v="https://www.idealista.com/inmueble/107141495/"/>
  </r>
  <r>
    <s v="madrid"/>
    <n v="1459"/>
    <x v="9"/>
    <s v="ciudad-lineal"/>
    <s v="Ático en calle de Arturo Soria, 125, Colina, Madrid"/>
    <n v="1490000"/>
    <n v="0"/>
    <x v="322"/>
    <x v="5"/>
    <n v="3"/>
    <s v="S"/>
    <s v="EXTERIOR"/>
    <x v="1"/>
    <s v="EXTERIOR"/>
    <s v="EXTERIOR"/>
    <x v="8"/>
    <n v="4"/>
    <x v="0"/>
    <n v="0"/>
    <s v="EQUIPADA,CASA,SUITE,AMUEBLADA,ELECTRODOMÉSTICOS,ARMARIOS"/>
    <s v="Atico, OBRA NUEVA A ESTRENA. DISPONIBLE3 dormitorios, uno de ellos en suite y con vestidor. El segundo baño, con bañera.Dormitorios con armarios empotrados y terminados.Cocina abierta al salón. Cocina amueblada y equipada con electrodomésticos BOSH: horno mutifunción, microondas y placa de inducción táctil.La casa"/>
    <s v="https://www.idealista.com/inmueble/105921114/"/>
  </r>
  <r>
    <s v="madrid"/>
    <n v="2421"/>
    <x v="4"/>
    <s v="chamberi"/>
    <s v="Piso en calle Bretón de los Herreros, 23, Nuevos Ministerios-Ríos Rosas, Madrid"/>
    <n v="1490000"/>
    <n v="0"/>
    <x v="420"/>
    <x v="13"/>
    <n v="2"/>
    <s v="S"/>
    <s v="EXTERIOR"/>
    <x v="1"/>
    <s v="EXTERIOR"/>
    <s v="EXTERIOR"/>
    <x v="5"/>
    <n v="1"/>
    <x v="0"/>
    <n v="0"/>
    <s v="VIVIENDA,TERRAZA,ÁTICO,EXCLUSIVO,GARAJE"/>
    <s v="Savills presenta Bretón de los Herreros 23. En el corazón de Madrid, se encuentra este exclusivo proyecto con un total de 12 viviendas, incluyendo 2 áticos, todos ellos con terraza, garaje, y trastero.Una fachada clásica con un toque renovado y contemporáneo son el equilibrio perfecto entre tradición y modernidad, la"/>
    <s v="https://www.idealista.com/inmueble/106864597/"/>
  </r>
  <r>
    <s v="madrid"/>
    <n v="2662"/>
    <x v="2"/>
    <s v="centro"/>
    <s v="Piso en Palacio, Madrid"/>
    <n v="1490000"/>
    <n v="0"/>
    <x v="133"/>
    <x v="15"/>
    <n v="1"/>
    <s v="S"/>
    <s v="EXTERIOR"/>
    <x v="1"/>
    <s v="EXTERIOR"/>
    <s v="EXTERIOR"/>
    <x v="0"/>
    <s v=""/>
    <x v="0"/>
    <n v="0"/>
    <s v="VIVIENDA,EXCLUSIVA,FINCA,ELEGANTE,MODERNO"/>
    <s v="Singular vivienda en edificio histórico del corazón de MadridEngel &amp; Völkers tiene el placer de presentar esta exclusiva propiedad en el corazón del Palacio. Ubicada en una tranquila calle peatonal, esta elegante finca clásica, ha sido objeto de una reforma de alta calidad que ha transformado el espacio en un moderno"/>
    <s v="https://www.idealista.com/inmueble/104962287/"/>
  </r>
  <r>
    <s v="madrid"/>
    <n v="3420"/>
    <x v="0"/>
    <s v="chamartin"/>
    <s v="Piso en calle de Canillas, 1, Prosperidad, Madrid"/>
    <n v="1490000"/>
    <n v="1560000"/>
    <x v="283"/>
    <x v="3"/>
    <n v="5"/>
    <s v="S"/>
    <s v="EXTERIOR"/>
    <x v="1"/>
    <s v="EXTERIOR"/>
    <s v="EXTERIOR"/>
    <x v="4"/>
    <n v="6"/>
    <x v="0"/>
    <n v="0"/>
    <s v="PISO,VENTANALES"/>
    <s v="4 motivos por los que visitar este piso:1. Ubicación. Piso colindante con el barrio Salamanca sin pagar sobrecoste, zona tranquila y muy bien comunicada.2. Luz. Se trata de una 6  planta, con ventanales a lo largo de toda su fachada. Ventilación directa y luz natural.3. Distribución. Superficie aprovechada al máxi"/>
    <s v="https://www.idealista.com/inmueble/106015176/"/>
  </r>
  <r>
    <s v="madrid"/>
    <n v="3734"/>
    <x v="3"/>
    <s v="barrio-de-salamanca"/>
    <s v="Piso en calle de Hermosilla, Goya, Madrid"/>
    <n v="1490000"/>
    <n v="0"/>
    <x v="371"/>
    <x v="5"/>
    <n v="3"/>
    <s v="S"/>
    <s v="EXTERIOR"/>
    <x v="1"/>
    <s v="EXTERIOR"/>
    <s v="EXTERIOR"/>
    <x v="1"/>
    <n v="3"/>
    <x v="0"/>
    <n v="0"/>
    <s v="VIVIENDA,PISO,LUMINOSO,EXCLUSIVO,OPORTUNIDAD,GOYA,EXTERIOR"/>
    <s v="Este luminoso y espacioso piso exterior se encuentra en la tercera planta de un edificio con ascensor, situado en pleno corazón del exclusivo barrio de Salamanca - Goya, en Madrid. Actualmente en obras, esta vivienda ofrece una excelente oportunidad para personalizar cada espacio a tu gusto, adaptándolo a tus necesidad"/>
    <s v="https://www.idealista.com/inmueble/107228999/"/>
  </r>
  <r>
    <s v="madrid"/>
    <n v="3850"/>
    <x v="8"/>
    <s v="tetuan"/>
    <s v="Ático en Cuatro Caminos, Madrid"/>
    <n v="1490000"/>
    <n v="0"/>
    <x v="240"/>
    <x v="3"/>
    <n v="5"/>
    <s v="S"/>
    <s v="EXTERIOR"/>
    <x v="1"/>
    <s v="EXTERIOR"/>
    <s v="EXTERIOR"/>
    <x v="9"/>
    <n v="7"/>
    <x v="1"/>
    <n v="3"/>
    <s v="VIVIENDA,TERRAZA,ÁTICO,LUMINOSO,FINCA,METRO"/>
    <s v="Belton Real Estate ofrece luminoso ático, con 220 metros cuadrados.La vivienda dispone de cinco habitaciones, tres baños, salón comedor, cocina independiente, zona de lavado y terraza.La finca cuenta con dos ascensores.Se ubica en Cuatro Caminos, un área vibrante, multicultural y tradicionalmente de clase trabaja"/>
    <s v="https://www.idealista.com/inmueble/106716038/"/>
  </r>
  <r>
    <s v="madrid"/>
    <n v="4299"/>
    <x v="2"/>
    <s v="centro"/>
    <s v="Ático en Huertas-Cortes, Madrid"/>
    <n v="1490000"/>
    <n v="0"/>
    <x v="401"/>
    <x v="13"/>
    <n v="2"/>
    <s v="S"/>
    <s v="EXTERIOR"/>
    <x v="1"/>
    <s v="EXTERIOR"/>
    <s v="EXTERIOR"/>
    <x v="8"/>
    <n v="4"/>
    <x v="0"/>
    <n v="0"/>
    <s v="VIVIENDA,REFORMADO,TERRAZA,ÁTICO,LUMINOSO,FINCA"/>
    <s v="Luminoso ático con terraza en Cortes-HuertasEngel &amp; Völkers presenta este fantástico ático reformado con una espléndida terraza de 20 m2 con orientación sur. El inmueble es de mediados del siglo XX y la finca está muy bien conservada. La vivienda se ubica en Huertas, una de las calles más representativas del Madrid de"/>
    <s v="https://www.idealista.com/inmueble/106568664/"/>
  </r>
  <r>
    <s v="madrid"/>
    <n v="4356"/>
    <x v="7"/>
    <s v="fuencarral"/>
    <s v="Chalet pareado en Peñagrande, Madrid"/>
    <n v="1490000"/>
    <n v="0"/>
    <x v="503"/>
    <x v="3"/>
    <n v="5"/>
    <s v=""/>
    <s v="No especificado"/>
    <x v="0"/>
    <s v=""/>
    <s v="No especificado"/>
    <x v="0"/>
    <s v=""/>
    <x v="0"/>
    <n v="0"/>
    <s v="VIVIENDA,PAREADO"/>
    <s v="Laura Pérez-Hernandez de GV | PUERTA DE HIERRO comercializa el siguiente inmueble:Magnífico pareado situado en Fuentelarreina, en una calle muy tranquila exenta de ruidos para poder disfrutar de una máxima tranquilidad y privacidad. Se trata de una vivienda de reciente construcción con excelentes acabados distribuido"/>
    <s v="https://www.idealista.com/inmueble/107191570/"/>
  </r>
  <r>
    <s v="madrid"/>
    <n v="5105"/>
    <x v="2"/>
    <s v="centro"/>
    <s v="Piso en Malasaña-Universidad, Madrid"/>
    <n v="1490000"/>
    <n v="0"/>
    <x v="332"/>
    <x v="1"/>
    <n v="4"/>
    <s v="S"/>
    <s v="EXTERIOR"/>
    <x v="1"/>
    <s v="EXTERIOR"/>
    <s v="EXTERIOR"/>
    <x v="3"/>
    <n v="2"/>
    <x v="0"/>
    <n v="0"/>
    <s v="VIVIENDA,REFORMADA,BALCONES"/>
    <s v="Se trata de una vivienda reformada, hace unos años por arquitectos, que cuenta con una excelente distribución.Entrando nos encontramos con una gran zona de recibidor y comedor desde el que se puede apreciar la amplitud de esta zona, el comedor y el salón.El salón con tres balcones a la calle orientados al oeste desta"/>
    <s v="https://www.idealista.com/inmueble/90384043/"/>
  </r>
  <r>
    <s v="madrid"/>
    <n v="5114"/>
    <x v="4"/>
    <s v="chamberi"/>
    <s v="Ático en plaza de San Juan de la Cruz, Nuevos Ministerios-Ríos Rosas, Madrid"/>
    <n v="1490000"/>
    <n v="0"/>
    <x v="411"/>
    <x v="13"/>
    <n v="2"/>
    <s v="S"/>
    <s v="EXTERIOR"/>
    <x v="1"/>
    <s v="EXTERIOR"/>
    <s v="EXTERIOR"/>
    <x v="9"/>
    <n v="7"/>
    <x v="0"/>
    <n v="0"/>
    <s v="TERRAZA,ÁTICO,VISTAS,EXCLUSIVA,ESPECTACULAR"/>
    <s v="¡Descubre el ÁTICO de tus sueños en el corazón de Chamberí!Este espectacular ático de 130 m², te ofrece una experiencia de vida única.Destaca por su exclusiva TERRAZA privada de 30 m², que se orienta al este, ofreciéndote vistas despejadas y espectaculares y los mejores amaneceres. Todo ello en un entorno que comb"/>
    <s v="https://www.idealista.com/inmueble/107100987/"/>
  </r>
  <r>
    <s v="madrid"/>
    <n v="5969"/>
    <x v="2"/>
    <s v="centro"/>
    <s v="Piso en Malasaña-Universidad, Madrid"/>
    <n v="1490000"/>
    <n v="0"/>
    <x v="473"/>
    <x v="5"/>
    <n v="3"/>
    <s v="S"/>
    <s v="EXTERIOR"/>
    <x v="1"/>
    <s v="EXTERIOR"/>
    <s v="EXTERIOR"/>
    <x v="3"/>
    <n v="2"/>
    <x v="0"/>
    <n v="0"/>
    <s v="VIVIENDA,PISO,VISTAS,ESPECTACULAR,BALCONES,ESTUDIO"/>
    <s v="Espectacular piso, actualmente en reforma por un estudio de arquitectura de renombre que ha salido en varias revistas. Esta vivienda contara con una reforma de revista, nos atreveríamos a decir que de las mejores calidades que se han hecho en el Barrio de Malasaña. Cuenta con 3 balcones a la calle con salon-cocina con"/>
    <s v="https://www.idealista.com/inmueble/107137552/"/>
  </r>
  <r>
    <s v="madrid"/>
    <n v="6292"/>
    <x v="2"/>
    <s v="centro"/>
    <s v="Ático en Huertas-Cortes, Madrid"/>
    <n v="1490000"/>
    <n v="0"/>
    <x v="401"/>
    <x v="13"/>
    <n v="2"/>
    <s v="S"/>
    <s v="EXTERIOR"/>
    <x v="1"/>
    <s v="EXTERIOR"/>
    <s v="EXTERIOR"/>
    <x v="8"/>
    <n v="4"/>
    <x v="0"/>
    <n v="0"/>
    <s v="VIVIENDA,TERRAZA,ÁTICO,VISTAS,EXCLUSIVO,ELEGANTE,SUITE,IMPRESIONANTE"/>
    <s v="GILMAR presenta este impresionante ático de 173 m2 ubicado en el exclusivo barrio de las Letras, en Madrid. Con una terraza de 20 m2 orientada al sur, podrás disfrutar de maravillosas vistas mientras te relajas al aire libre.La vivienda cuenta con 2 dormitorios y 2 elegantes baños uno de ellos en suite, todos ellos d"/>
    <s v="https://www.idealista.com/inmueble/106520546/"/>
  </r>
  <r>
    <s v="madrid"/>
    <n v="6867"/>
    <x v="3"/>
    <s v="barrio-de-salamanca"/>
    <s v="Piso en calle de la Fuente del Berro, Goya, Madrid"/>
    <n v="1490000"/>
    <n v="0"/>
    <x v="320"/>
    <x v="3"/>
    <n v="5"/>
    <s v="S"/>
    <s v="EXTERIOR"/>
    <x v="1"/>
    <s v="EXTERIOR"/>
    <s v="EXTERIOR"/>
    <x v="1"/>
    <n v="3"/>
    <x v="7"/>
    <n v="2"/>
    <s v="VIVIENDA,GOYA,METRO,EXTERIOR"/>
    <s v="Barrio de Salamanca, calle Goya, vivienda muy luminosa en planta alta exterior de 186 metros, distribuida en la actualidad en salón-comedor en 2 ambientes de 42 metros, 5 dormitorios, 2 baños completos y cocina independiente de 14 metros, muy buena altura de techos, la vivienda está en buen estado, aunque con muchas po"/>
    <s v="https://www.idealista.com/inmueble/104566289/"/>
  </r>
  <r>
    <s v="madrid"/>
    <n v="6993"/>
    <x v="3"/>
    <s v="barrio-de-salamanca"/>
    <s v="Piso en calle de María de Molina, Castellana, Madrid"/>
    <n v="1490000"/>
    <n v="0"/>
    <x v="102"/>
    <x v="5"/>
    <n v="3"/>
    <s v="S"/>
    <s v="EXTERIOR"/>
    <x v="1"/>
    <s v="EXTERIOR"/>
    <s v="EXTERIOR"/>
    <x v="7"/>
    <n v="5"/>
    <x v="7"/>
    <n v="2"/>
    <s v="VIVIENDA,PISO,AMPLIO,LUJO,ESPECTACULAR,REFORMADA,EQUIPADA,SUITE,AMUEBLADA"/>
    <s v="DIZA Consultores les presenta este espectacular piso de 160 m2.Compuesto de tres habitaciones y dos baños, uno de ellos en suite. Amplio salón comedor con dos huecos a la calle, cocina independiente amueblada y totalmente equipada.La vivienda cuenta con un proyecto de reforma con acabados de lujo compuesto de tres habitaciones + habitación de servicio, con fecha de entrega en Junio de 2025, el precio de la vivienda reformada es de 1.830. 000€El Barrio Salamanca se trata de una de las zonas más lujosas y con mejor calidad de vida de Euro"/>
    <s v="https://www.idealista.com/inmueble/107024148/"/>
  </r>
  <r>
    <s v="madrid"/>
    <n v="7044"/>
    <x v="5"/>
    <s v="moncloa"/>
    <s v="Piso en Argüelles, Madrid"/>
    <n v="1490000"/>
    <n v="0"/>
    <x v="463"/>
    <x v="1"/>
    <n v="4"/>
    <s v="S"/>
    <s v="EXTERIOR"/>
    <x v="1"/>
    <s v="EXTERIOR"/>
    <s v="EXTERIOR"/>
    <x v="8"/>
    <n v="4"/>
    <x v="0"/>
    <n v="0"/>
    <s v="PISO,EXCLUSIVA"/>
    <s v="Piso señorial en edificio clásico, situado en la zona de Pintor Rosales. una de las zonas más cotizadas, alegres, exclusivas y de toda la vida de Madrid, a tan solo 5 minutos de la Plaza de España y del Palacio de Oriente.Edificio muy representativo y cuidado de 1929.Superficie de piso: +-153m².Distribución: 3 Do"/>
    <s v="https://www.idealista.com/inmueble/106059360/"/>
  </r>
  <r>
    <s v="madrid"/>
    <n v="7475"/>
    <x v="3"/>
    <s v="barrio-de-salamanca"/>
    <s v="Piso en Castellana, Madrid"/>
    <n v="1490000"/>
    <n v="0"/>
    <x v="473"/>
    <x v="1"/>
    <n v="4"/>
    <s v="S"/>
    <s v="INTERIOR"/>
    <x v="1"/>
    <s v="INTERIOR"/>
    <s v="INTERIOR"/>
    <x v="1"/>
    <n v="3"/>
    <x v="1"/>
    <n v="3"/>
    <s v="VIVIENDA,AMPLIO,SUITE"/>
    <s v="Se trata de una vivienda de 164m2, distribuidos en cuatro habitaciones (dos de ellas en suite) y tres baños completos.Amplio salón de 50m2 distribuido en 2 zonas: Living y amplio comedor.Cocina tipo office con zona de servicio, habitación y baño completo.Posibilidad de conectar los espacios ya que las paredes n"/>
    <s v="https://www.idealista.com/inmueble/106486381/"/>
  </r>
  <r>
    <s v="madrid"/>
    <n v="8566"/>
    <x v="2"/>
    <s v="centro"/>
    <s v="Dúplex en calle de Santiago, Palacio, Madrid"/>
    <n v="1490000"/>
    <n v="1600000"/>
    <x v="433"/>
    <x v="13"/>
    <n v="2"/>
    <s v="S"/>
    <s v="EXTERIOR"/>
    <x v="1"/>
    <s v="EXTERIOR"/>
    <s v="EXTERIOR"/>
    <x v="7"/>
    <n v="5"/>
    <x v="0"/>
    <n v="0"/>
    <s v="AMPLIO,LUJO,SUITE,MODERNO,EXTERIOR"/>
    <s v="DIZA Consultores les presenta un inmueble único lleno de arte y lujo en el Madrid más histórico y castizo.El inmueble se encuentra en la cuarta y quinta planta de un edificio que data del año 1880 con una fachada representativa de la época y con orientación sur, a pesar de su antigüedad el edificio cuenta con un ascensor moderno y amplio.cuenta con dos dormitorios en suite exteriores, el cual el principal ocupa toda la planta superior, gozando así de muchísima amplitud; también tenemos el salón exterior, comedor de diseño y una cocina indepe"/>
    <s v="https://www.idealista.com/inmueble/106151385/"/>
  </r>
  <r>
    <s v="madrid"/>
    <n v="9032"/>
    <x v="3"/>
    <s v="barrio-de-salamanca"/>
    <s v="Piso en Goya, Madrid"/>
    <n v="1490000"/>
    <n v="0"/>
    <x v="259"/>
    <x v="5"/>
    <n v="3"/>
    <s v="S"/>
    <s v="EXTERIOR"/>
    <x v="1"/>
    <s v="EXTERIOR"/>
    <s v="EXTERIOR"/>
    <x v="1"/>
    <n v="3"/>
    <x v="0"/>
    <n v="0"/>
    <s v="PISO,TERRAZA,AMPLIO,ÁTICO,ELEGANTE,HALL"/>
    <s v="Este espacioso piso, ubicado en un edificio emblemático de los años 70, ofrece una superficie catastral de 137 m² y está en proceso de reforma para entregarse completamente renovado y amueblado. Al entrar, te recibe un elegante hall que da paso a un amplio salón con acceso directo a una encantadora terraza, ideal para"/>
    <s v="https://www.idealista.com/inmueble/106622942/"/>
  </r>
  <r>
    <s v="madrid"/>
    <n v="9038"/>
    <x v="3"/>
    <s v="barrio-de-salamanca"/>
    <s v="Piso en calle de Castelló, Recoletos, Madrid"/>
    <n v="1490000"/>
    <n v="0"/>
    <x v="468"/>
    <x v="5"/>
    <n v="3"/>
    <s v="S"/>
    <s v="INTERIOR"/>
    <x v="1"/>
    <s v="INTERIOR"/>
    <s v="INTERIOR"/>
    <x v="5"/>
    <n v="1"/>
    <x v="0"/>
    <n v="0"/>
    <s v="PISO,PARQUE,HOGAR,PRESTIGIOSO"/>
    <s v="Ubicado en el prestigioso barrio de Recoletos, este piso de 120 m² fusiona la elegancia con la modernidad. Disfruta de la exclusividad de vivir en una zona emblemática, rodeada de servicios de alta calidad, restaurantes selectos y boutiques de renombre, junto al Parque del Retiro.Este hogar en el corazón de Recoletos"/>
    <s v="https://www.idealista.com/inmueble/103462161/"/>
  </r>
  <r>
    <s v="madrid"/>
    <n v="9049"/>
    <x v="2"/>
    <s v="centro"/>
    <s v="Ático en calle de las Huertas, Huertas-Cortes, Madrid"/>
    <n v="1490000"/>
    <n v="0"/>
    <x v="384"/>
    <x v="13"/>
    <n v="2"/>
    <s v="S"/>
    <s v="EXTERIOR"/>
    <x v="1"/>
    <s v="EXTERIOR"/>
    <s v="EXTERIOR"/>
    <x v="8"/>
    <n v="4"/>
    <x v="0"/>
    <n v="0"/>
    <s v="REFORMADO,TERRAZA,ÁTICO,LUMINOSO,EXTERIOR"/>
    <s v="ATICO REFORMADO CON TERRAZA EN EL BARRIO DE LAS LETRASPresentamos este precioso y luminoso ático, reformado completamente con altas calidades y ubicada en el corazón del barrio de las Letras a un paso del gran Palace y los emblemáticos museos Thyssen, El Prado y Reina Sofía. Se trata de una cuarta planta exterior de"/>
    <s v="https://www.idealista.com/inmueble/106517405/"/>
  </r>
  <r>
    <s v="madrid"/>
    <n v="9332"/>
    <x v="8"/>
    <s v="tetuan"/>
    <s v="Dúplex en calle de Rosario Pino, Cuzco-Castillejos, Madrid"/>
    <n v="1490000"/>
    <n v="0"/>
    <x v="91"/>
    <x v="5"/>
    <n v="3"/>
    <s v="S"/>
    <s v="EXTERIOR"/>
    <x v="1"/>
    <s v="EXTERIOR"/>
    <s v="EXTERIOR"/>
    <x v="11"/>
    <s v="BAJO"/>
    <x v="0"/>
    <n v="0"/>
    <s v="VIVIENDA,PISO,TERRAZA,LUJO,PISCINA,METRO,PATIO,ESTUDIO,SEGURIDAD"/>
    <s v="Se vende piso de lujo ubicado cerca del metro de Cuzco.(CONTACTO POR TELÉFONO MARCAR EXTENSIÓN Nº 4)Ubicación: Cerca del metro de CuzcoSuperficie total: 277 m2Superficie de vivienda: 217 m2Superficie de Patio: 60m2Distribución:3 habitaciones2 bañosSalónCocinaBiblioteca/EstudioTerrazaMateriales:Suelos de madera de JatobaBaños de mármolVentanas de climalitTechos altos de 5 metros de altura.Aparcamiento: Plaza para dos vehículos grandes de 40m2Trastero: IncluidoAmenidades: Piscina comunitariaSeguridad: Servicio de po"/>
    <s v="https://www.idealista.com/inmueble/106454523/"/>
  </r>
  <r>
    <s v="madrid"/>
    <n v="10289"/>
    <x v="3"/>
    <s v="barrio-de-salamanca"/>
    <s v="Piso en calle de Núñez de Balboa, Recoletos, Madrid"/>
    <n v="1490000"/>
    <n v="0"/>
    <x v="462"/>
    <x v="5"/>
    <n v="3"/>
    <s v="S"/>
    <s v="EXTERIOR"/>
    <x v="1"/>
    <s v="EXTERIOR"/>
    <s v="EXTERIOR"/>
    <x v="7"/>
    <n v="5"/>
    <x v="0"/>
    <n v="0"/>
    <s v="PISO,CASA"/>
    <s v="Piso en excelente zona del barrio de Salamanca RecoletosEl piso actualmente se está reformando, las fotos son de la casa anteriormente.El piso tiene mucha luz, y está rodeado de comercio y zona de restauración.Tranquilo y quedará muy bien aprovechado. Un piso que invita a la calma."/>
    <s v="https://www.idealista.com/inmueble/106790604/"/>
  </r>
  <r>
    <s v="madrid"/>
    <n v="10542"/>
    <x v="4"/>
    <s v="chamberi"/>
    <s v="Piso en Trafalgar, Madrid"/>
    <n v="1490000"/>
    <n v="0"/>
    <x v="417"/>
    <x v="5"/>
    <n v="3"/>
    <s v="S"/>
    <s v="EXTERIOR"/>
    <x v="1"/>
    <s v="EXTERIOR"/>
    <s v="EXTERIOR"/>
    <x v="3"/>
    <n v="2"/>
    <x v="0"/>
    <n v="0"/>
    <s v="VIVIENDA,REFORMADO,LUJO,ESPECTACULAR,REFORMADA"/>
    <s v="Esta espectacular vivienda de lujo, completamente reformada, se encuentra en un edificio clásico con una excelente fachada señorial y un portal representativo, en una ubicación privilegiada en el corazón de Madrid. Cada detalle de esta residencia ha sido meticulosamente diseñado y reformado para brindar una experiencia"/>
    <s v="https://www.idealista.com/inmueble/102485802/"/>
  </r>
  <r>
    <s v="madrid"/>
    <n v="11012"/>
    <x v="3"/>
    <s v="barrio-de-salamanca"/>
    <s v="Piso en Lista, Madrid"/>
    <n v="1490000"/>
    <n v="0"/>
    <x v="390"/>
    <x v="1"/>
    <n v="4"/>
    <s v="S"/>
    <s v="EXTERIOR"/>
    <x v="1"/>
    <s v="EXTERIOR"/>
    <s v="EXTERIOR"/>
    <x v="5"/>
    <n v="1"/>
    <x v="0"/>
    <n v="0"/>
    <s v="PISO,REFORMADO,EXCLUSIVA,LUJO,ELEGANTE,VENTANALES"/>
    <s v="Fortuny Real Estate ofrece en venta exclusiva propiedad de 138m2 de superficie en el Barrio de Salamanca, se trata de en un magnífico piso completamente reformado de lujo y estilo incomparable.Cuenta con techos altos y los elegantes detalles arquitectónicos, te cautivarán desde el primer instante, grandes ventanales"/>
    <s v="https://www.idealista.com/inmueble/102760438/"/>
  </r>
  <r>
    <s v="madrid"/>
    <n v="11689"/>
    <x v="7"/>
    <s v="fuencarral"/>
    <s v="Chalet pareado en Peñagrande, Madrid"/>
    <n v="1490000"/>
    <n v="0"/>
    <x v="504"/>
    <x v="4"/>
    <n v="6"/>
    <s v=""/>
    <s v="No especificado"/>
    <x v="0"/>
    <s v=""/>
    <s v="No especificado"/>
    <x v="0"/>
    <s v=""/>
    <x v="0"/>
    <n v="0"/>
    <s v="VIVIENDA,CHALET,MODERNO,PAREADO"/>
    <s v="De Salas International Realty le ofrece este moderno chalet pareado en Peñagrande de estilo moderno en una de las mejores zonas residenciales.Una vivienda ideal tanto para familias como para inversores para Coliving.Construido en 2010, dispone de una superficie construida de 424 m² según catastro, con grandes estan"/>
    <s v="https://www.idealista.com/inmueble/107247625/"/>
  </r>
  <r>
    <s v="madrid"/>
    <n v="472"/>
    <x v="3"/>
    <s v="barrio-de-salamanca"/>
    <s v="Piso en calle de Alcántara, Goya, Madrid"/>
    <n v="1489950"/>
    <n v="0"/>
    <x v="259"/>
    <x v="5"/>
    <n v="3"/>
    <s v="S"/>
    <s v="EXTERIOR"/>
    <x v="1"/>
    <s v="EXTERIOR"/>
    <s v="EXTERIOR"/>
    <x v="1"/>
    <n v="3"/>
    <x v="0"/>
    <n v="0"/>
    <s v="VIVIENDA,PISO,REFORMADO,REFORMADA,ESTRENAR,AMUEBLADA,GOYA,EXTERIOR"/>
    <s v="PISO EXTERIOR REFORMADO A ESTRENAR EN GOYAEstrene una vivienda exterior, íntegramente reformada, amueblada y decorada por profesionales, en la calle Hermosilla. Junto a El Corte Inglés de Goya, en un edificio representativo de mitad de los ´70, puede disfrutar de una vivienda espaciosa. Un recibidor con armario gaban"/>
    <s v="https://www.idealista.com/inmueble/106598344/"/>
  </r>
  <r>
    <s v="madrid"/>
    <n v="604"/>
    <x v="3"/>
    <s v="barrio-de-salamanca"/>
    <s v="Piso en Goya, Madrid"/>
    <n v="1489950"/>
    <n v="0"/>
    <x v="259"/>
    <x v="5"/>
    <n v="3"/>
    <s v="S"/>
    <s v="EXTERIOR"/>
    <x v="1"/>
    <s v="EXTERIOR"/>
    <s v="EXTERIOR"/>
    <x v="1"/>
    <n v="3"/>
    <x v="0"/>
    <n v="0"/>
    <s v="PISO,PARQUE,PRESTIGIOSO"/>
    <s v="Déjate envolver por la exclusividad y el diseño sofisticado de este magnífico piso ubicado en el prestigioso Barrio de Salamanca, a escasos pasos del icónico WiZink Center y del encantador Parque del Retiro. Situado en la tercera planta de un edificio de finales del siglo XX, esta joya residencial de 137 m² ha sido ref"/>
    <s v="https://www.idealista.com/inmueble/107209056/"/>
  </r>
  <r>
    <s v="madrid"/>
    <n v="2217"/>
    <x v="3"/>
    <s v="barrio-de-salamanca"/>
    <s v="Piso en calle de Hermosilla, Goya, Madrid"/>
    <n v="1489950"/>
    <n v="0"/>
    <x v="259"/>
    <x v="5"/>
    <n v="3"/>
    <s v="S"/>
    <s v="EXTERIOR"/>
    <x v="1"/>
    <s v="EXTERIOR"/>
    <s v="EXTERIOR"/>
    <x v="1"/>
    <n v="3"/>
    <x v="0"/>
    <n v="0"/>
    <s v="PISO,LUMINOSO,EXCLUSIVO,GOYA,CALEFACCIÓN,EXTERIOR"/>
    <s v="3  Planta Exterior-Ascensor-3 habitaciones-3 bañosCalefacción Comunitario-Aire acondicionado-Portería-Balcón.Este luminoso y espacioso piso exterior se encuentra en la tercera planta de un edificio con ascensor, situado en pleno corazón del exclusivo Distrito de Salamanca-Goya, una de las zonas más prestigiosas de la"/>
    <s v="https://www.idealista.com/inmueble/106545922/"/>
  </r>
  <r>
    <s v="madrid"/>
    <n v="2745"/>
    <x v="3"/>
    <s v="barrio-de-salamanca"/>
    <s v="Piso en calle de Alcántara, Goya, Madrid"/>
    <n v="1489950"/>
    <n v="0"/>
    <x v="259"/>
    <x v="5"/>
    <n v="3"/>
    <s v="S"/>
    <s v="EXTERIOR"/>
    <x v="1"/>
    <s v="EXTERIOR"/>
    <s v="EXTERIOR"/>
    <x v="1"/>
    <n v="3"/>
    <x v="0"/>
    <n v="0"/>
    <s v="VIVIENDA,REFORMADO,TERRAZA,FINCA,GOYA,PORTERO,EXTERIOR"/>
    <s v="Homely One pone en venta Vivienda situado en pleno barrio de Salamanca - Goya, totalmente reformado, Exterior con terraza y excelentes acabados.Finca muy bien conservada con Portero Físico y Ascensor.Una pincelada de la zona nos adentra en Goya uno de los 6 barrios en los que está dividido el Distrito de Salama"/>
    <s v="https://www.idealista.com/inmueble/106003281/"/>
  </r>
  <r>
    <s v="madrid"/>
    <n v="3419"/>
    <x v="3"/>
    <s v="barrio-de-salamanca"/>
    <s v="Piso en Goya, Madrid"/>
    <n v="1489950"/>
    <n v="0"/>
    <x v="411"/>
    <x v="5"/>
    <n v="3"/>
    <s v="S"/>
    <s v="EXTERIOR"/>
    <x v="1"/>
    <s v="EXTERIOR"/>
    <s v="EXTERIOR"/>
    <x v="1"/>
    <n v="3"/>
    <x v="1"/>
    <n v="3"/>
    <s v="PISO,TERRAZA,EXCLUSIVO,BALCONES,GOYA,METRO"/>
    <s v="Este piso suena realmente increíble con 137 metros cuadrados catastrales. Ubicado en el exclusivo barrio de Salamanca - Goya, tiene todo lo que podrías desear: luminosidad, espacio, dispone de bonita terraza y dos balcones. Con tres amplias habitaciones y tres baños, es perfecto para familias que buscan confort y priva"/>
    <s v="https://www.idealista.com/inmueble/107297133/"/>
  </r>
  <r>
    <s v="madrid"/>
    <n v="6088"/>
    <x v="3"/>
    <s v="barrio-de-salamanca"/>
    <s v="Piso en calle de Hermosilla, Goya, Madrid"/>
    <n v="1489950"/>
    <n v="0"/>
    <x v="491"/>
    <x v="5"/>
    <n v="3"/>
    <s v="S"/>
    <s v="EXTERIOR"/>
    <x v="1"/>
    <s v="EXTERIOR"/>
    <s v="EXTERIOR"/>
    <x v="1"/>
    <n v="3"/>
    <x v="0"/>
    <n v="0"/>
    <s v="VIVIENDA,PISO,LUMINOSO,EXCLUSIVO,OPORTUNIDAD,EXTERIOR"/>
    <s v="Lumina les presenta sste luminoso y espacioso piso exterior se encuentra en la tercera planta de un edificio con ascensor, situado en pleno corazón del exclusivo barrio de Salamanca, en Madrid. Actualmente en obras, esta vivienda ofrece una excelente oportunidad para personalizar cada espacio a tu gusto, adaptándolo a"/>
    <s v="https://www.idealista.com/inmueble/106961177/"/>
  </r>
  <r>
    <s v="madrid"/>
    <n v="6726"/>
    <x v="3"/>
    <s v="barrio-de-salamanca"/>
    <s v="Piso en calle de Hermosilla, Goya, Madrid"/>
    <n v="1489950"/>
    <n v="0"/>
    <x v="491"/>
    <x v="5"/>
    <n v="3"/>
    <s v="S"/>
    <s v="EXTERIOR"/>
    <x v="1"/>
    <s v="EXTERIOR"/>
    <s v="EXTERIOR"/>
    <x v="1"/>
    <n v="3"/>
    <x v="0"/>
    <n v="0"/>
    <s v="PISO,REFORMADO,EXCLUSIVO,HOGAR,IMPRESIONANTE,GOYA,EXTERIOR"/>
    <s v="¡Descubre el hogar de tus sueños en este impresionante piso exterior reformado! situado en pleno corazón del exclusivo barrio de Salamanca - Goya, en Madrid.Ubicado en la tercera planta de un edificio con ascensor, este espacioso inmueble de 112 m² construidos y 96 m² útiles te ofrece todo lo que necesitas para vivi"/>
    <s v="https://www.idealista.com/inmueble/107112903/"/>
  </r>
  <r>
    <s v="madrid"/>
    <n v="6817"/>
    <x v="3"/>
    <s v="barrio-de-salamanca"/>
    <s v="Piso en calle de Hermosilla, Goya, Madrid"/>
    <n v="1489950"/>
    <n v="0"/>
    <x v="259"/>
    <x v="5"/>
    <n v="3"/>
    <s v="S"/>
    <s v="EXTERIOR"/>
    <x v="1"/>
    <s v="EXTERIOR"/>
    <s v="EXTERIOR"/>
    <x v="1"/>
    <n v="3"/>
    <x v="4"/>
    <n v="1"/>
    <s v="VIVIENDA,PISO,TERRAZA,AMPLIO,ESTRENAR,EQUIPADA,SUITE,GOYA,EXTERIOR"/>
    <s v="Oasis House les ofrece este magnifico piso exterior a estrenar y amueblado en la zona de Goya.La vivienda es una tercera planta y se distribuye en un amplio salón comedor que da salida a una terraza, cocina completamente equipada.En la zona descanso con tres amplios dormitorios, dos de ellos con baño en suite y ves"/>
    <s v="https://www.idealista.com/inmueble/106868381/"/>
  </r>
  <r>
    <s v="madrid"/>
    <n v="555"/>
    <x v="3"/>
    <s v="barrio-de-salamanca"/>
    <s v="Piso en Goya, Madrid"/>
    <n v="1489000"/>
    <n v="0"/>
    <x v="259"/>
    <x v="5"/>
    <n v="3"/>
    <s v="S"/>
    <s v="EXTERIOR"/>
    <x v="1"/>
    <s v="EXTERIOR"/>
    <s v="EXTERIOR"/>
    <x v="1"/>
    <n v="3"/>
    <x v="0"/>
    <n v="0"/>
    <s v="VIVIENDA,FINCA,ESTRENAR,GOYA,PORTERO,EXTERIOR"/>
    <s v="PERFECTO Real Estate Advisory Services comercializa estupenda vivienda exterior con balcón, con una reforma integral de diseño y calidad, lista para estrenar y entrar a vivir. Ubicada el barrio de Salamanca/ Goya.Muy buena Finca con ascensor y portero físico.Construida en el año 1975.Cuenta con 137 m2 con una distr"/>
    <s v="https://www.idealista.com/inmueble/106150930/"/>
  </r>
  <r>
    <s v="madrid"/>
    <n v="1468"/>
    <x v="3"/>
    <s v="barrio-de-salamanca"/>
    <s v="Piso en calle de Hermosilla, Goya, Madrid"/>
    <n v="1489000"/>
    <n v="0"/>
    <x v="259"/>
    <x v="5"/>
    <n v="3"/>
    <s v="S"/>
    <s v="EXTERIOR"/>
    <x v="1"/>
    <s v="EXTERIOR"/>
    <s v="EXTERIOR"/>
    <x v="1"/>
    <n v="3"/>
    <x v="0"/>
    <n v="0"/>
    <s v="VIVIENDA,PISO,LUMINOSO,EXCLUSIVO,OPORTUNIDAD,GOYA,EXTERIOR"/>
    <s v="Amma Homes les presenta este luminoso y espacioso piso EXTERIOR se encuentra en la tercera planta de un edificio con ascensor, situado en pleno corazón del exclusivo barrio de Salamanca - Goya, en Madrid.Esta vivienda ofrece una excelente oportunidad para personalizar cada espacio a tu gusto, adaptándolo a tus neces"/>
    <s v="https://www.idealista.com/inmueble/107260193/"/>
  </r>
  <r>
    <s v="madrid"/>
    <n v="2477"/>
    <x v="7"/>
    <s v="fuencarral"/>
    <s v="Dúplex en Mirasierra, Madrid"/>
    <n v="1489000"/>
    <n v="0"/>
    <x v="297"/>
    <x v="1"/>
    <n v="4"/>
    <s v="S"/>
    <s v="EXTERIOR"/>
    <x v="1"/>
    <s v="EXTERIOR"/>
    <s v="EXTERIOR"/>
    <x v="11"/>
    <s v="BAJO"/>
    <x v="4"/>
    <n v="1"/>
    <s v="AMPLIO,HALL,DÚPLEX,SUITE,JARDÍN,MODERNO,VENTANALES"/>
    <s v="Bajo dúplex de moderno y cuidado diseño de vanguardia con 194 m2 y jardín de 133 m2.En planta baja se encuentra el hall de entrada, el salón, la cocina, un amplio dormitorio con baño en suite y vestidor y otro baño en el pasillo.El salón, a doble altura y de gran amplitud, cuenta con grandes ventanales con salida al"/>
    <s v="https://www.idealista.com/inmueble/102233639/"/>
  </r>
  <r>
    <s v="madrid"/>
    <n v="2716"/>
    <x v="3"/>
    <s v="barrio-de-salamanca"/>
    <s v="Piso en Goya, Madrid"/>
    <n v="1489000"/>
    <n v="0"/>
    <x v="259"/>
    <x v="5"/>
    <n v="3"/>
    <s v="S"/>
    <s v="EXTERIOR"/>
    <x v="1"/>
    <s v="EXTERIOR"/>
    <s v="EXTERIOR"/>
    <x v="1"/>
    <n v="3"/>
    <x v="0"/>
    <n v="0"/>
    <s v="PISO,TERRAZA,ESPECTACULAR,FINCA,EQUIPADA,PORTERO,ELECTRODOMÉSTICOS"/>
    <s v="Olisson Club pone a su disposición este espectacular piso en una tercera planta, con terraza y orientación Sur, ubicado en una finca con dos ascensores, montacargas y portero físico.Este maravilloso piso cuenta con gran salón-comedor comunicado con cocina de diseño totalmente equipada con todos los electrodomésticos d"/>
    <s v="https://www.idealista.com/inmueble/107164017/"/>
  </r>
  <r>
    <s v="madrid"/>
    <n v="5889"/>
    <x v="2"/>
    <s v="centro"/>
    <s v="Piso en Chueca-Justicia, Madrid"/>
    <n v="1489000"/>
    <n v="0"/>
    <x v="371"/>
    <x v="5"/>
    <n v="3"/>
    <s v="S"/>
    <s v="EXTERIOR"/>
    <x v="1"/>
    <s v="EXTERIOR"/>
    <s v="EXTERIOR"/>
    <x v="3"/>
    <n v="2"/>
    <x v="7"/>
    <n v="2"/>
    <s v="VIVIENDA,PISO,FINCA,EXCLUSIVO,PRESTIGIOSO"/>
    <s v="Este exclusivo piso de 140 m², ubicado en la segunda planta de una finca en el prestigioso barrio de Justicia, ofrece el equilibrio perfecto entre diseño, comodidad y ubicación.La vivienda cuenta con tres amplias habitaciones, diseñadas para garantizar confort y tranquilidad, y dos baños completos con acabados modern"/>
    <s v="https://www.idealista.com/inmueble/106602059/"/>
  </r>
  <r>
    <s v="madrid"/>
    <n v="6194"/>
    <x v="3"/>
    <s v="barrio-de-salamanca"/>
    <s v="Piso en calle de Hermosilla, Goya, Madrid"/>
    <n v="1489000"/>
    <n v="0"/>
    <x v="259"/>
    <x v="5"/>
    <n v="3"/>
    <s v="S"/>
    <s v="EXTERIOR"/>
    <x v="1"/>
    <s v="EXTERIOR"/>
    <s v="EXTERIOR"/>
    <x v="1"/>
    <n v="3"/>
    <x v="1"/>
    <n v="3"/>
    <s v="PISO,LUMINOSO,OPORTUNIDAD"/>
    <s v="Este piso luminoso y espacioso, situado en la tercera planta de un edificio con ascensor, te ofrece una oportunidad única para personalizar cada rincón a tu gusto. Con 137 m² construidos, cuenta con tres habitaciones amplias y tres baños completos, ideales para el confort de toda la familia. La cocina está totalmente e"/>
    <s v="https://www.idealista.com/inmueble/107285643/"/>
  </r>
  <r>
    <s v="madrid"/>
    <n v="7187"/>
    <x v="3"/>
    <s v="barrio-de-salamanca"/>
    <s v="Piso en calle de Hermosilla, Goya, Madrid"/>
    <n v="1489000"/>
    <n v="0"/>
    <x v="468"/>
    <x v="5"/>
    <n v="3"/>
    <s v="S"/>
    <s v="EXTERIOR"/>
    <x v="1"/>
    <s v="EXTERIOR"/>
    <s v="EXTERIOR"/>
    <x v="1"/>
    <n v="3"/>
    <x v="1"/>
    <n v="3"/>
    <s v="VIVIENDA,PISO,REFORMADO,AMPLIO,REFORMADA,SUITE,PRESTIGIOSO,GOYA"/>
    <s v="Inmueble completamente reformado, y equipado y con 3 dormitorios y 3 baños, dos de ellos en suite. El piso cuenta con amplio salón - comedor.Vivienda totalmente reformada en el prestigioso barrio de Goya, Distrito SalamancaEl piso se vende amueblado con muebles de diseño. El suelo, de tarima, con dibujo de espiga,"/>
    <s v="https://www.idealista.com/inmueble/106426670/"/>
  </r>
  <r>
    <s v="madrid"/>
    <n v="10281"/>
    <x v="3"/>
    <s v="barrio-de-salamanca"/>
    <s v="Piso en calle de Hermosilla, Goya, Madrid"/>
    <n v="1489000"/>
    <n v="0"/>
    <x v="491"/>
    <x v="5"/>
    <n v="3"/>
    <s v="S"/>
    <s v="EXTERIOR"/>
    <x v="1"/>
    <s v="EXTERIOR"/>
    <s v="EXTERIOR"/>
    <x v="1"/>
    <n v="3"/>
    <x v="1"/>
    <n v="3"/>
    <s v="PISO,ÁTICO,LUMINOSO,HOGAR,NUEVO"/>
    <s v="¡Descubre tu nuevo hogar en el emblemático barrio de Salamanca! Este piso luminoso y espacioso, situado en la tercera planta de un edificio con 2 ascensores, es una joya en pleno corazón de la ciudad. Con 112 m² construidos y 96 m² útiles, ofrece tres amplias habitaciones y tres baños, perfectos para una vida cómoda y"/>
    <s v="https://www.idealista.com/inmueble/107290096/"/>
  </r>
  <r>
    <s v="madrid"/>
    <n v="11057"/>
    <x v="3"/>
    <s v="barrio-de-salamanca"/>
    <s v="Piso en calle de Hermosilla, Goya, Madrid"/>
    <n v="1489000"/>
    <n v="0"/>
    <x v="259"/>
    <x v="5"/>
    <n v="3"/>
    <s v="S"/>
    <s v="EXTERIOR"/>
    <x v="1"/>
    <s v="EXTERIOR"/>
    <s v="EXTERIOR"/>
    <x v="1"/>
    <n v="3"/>
    <x v="1"/>
    <n v="3"/>
    <s v="PISO,LUMINOSO,OPORTUNIDAD,GOYA,EXTERIOR"/>
    <s v="¡MR HOUSE REAL ESTATE VENDE!Este luminoso piso exterior se encuentra en la tercera planta de un edificio con ascensor, en pleno corazón de Salamanca-Goya, Madrid. Ofrece una excelente oportunidad para personalizar los espacios según tus gustos y necesidades.Cuenta con tres amplias habitaciones, tres baños completos"/>
    <s v="https://www.idealista.com/inmueble/107139972/"/>
  </r>
  <r>
    <s v="madrid"/>
    <n v="11158"/>
    <x v="3"/>
    <s v="barrio-de-salamanca"/>
    <s v="Piso en Goya, Madrid"/>
    <n v="1489000"/>
    <n v="0"/>
    <x v="259"/>
    <x v="5"/>
    <n v="3"/>
    <s v="S"/>
    <s v="EXTERIOR"/>
    <x v="1"/>
    <s v="EXTERIOR"/>
    <s v="EXTERIOR"/>
    <x v="0"/>
    <s v=""/>
    <x v="1"/>
    <n v="3"/>
    <s v="PISO,AMPLIO,LUMINOSO,OPORTUNIDAD,PRESTIGIOSO,GOYA,EXTERIOR"/>
    <s v="Este luminoso y amplio piso exterior de tres habitaciones y tres baños, con una superficie generosa, se encuentra en la tercera planta de un edificio con ascensor en el prestigioso barrio de Salamanca - Goya, en Madrid. La propiedad, actualmente en obras, representa una excelente oportunidad para personalizar los espac"/>
    <s v="https://www.idealista.com/inmueble/107298607/"/>
  </r>
  <r>
    <s v="madrid"/>
    <n v="5442"/>
    <x v="3"/>
    <s v="barrio-de-salamanca"/>
    <s v="Piso en calle del Jardín de San Federico, Goya, Madrid"/>
    <n v="1487300"/>
    <n v="0"/>
    <x v="480"/>
    <x v="5"/>
    <n v="3"/>
    <s v="S"/>
    <s v="EXTERIOR"/>
    <x v="1"/>
    <s v="EXTERIOR"/>
    <s v="EXTERIOR"/>
    <x v="3"/>
    <n v="2"/>
    <x v="7"/>
    <n v="2"/>
    <s v="PISO,LUJO,HOGAR,SUITE,IMPRESIONANTE,MODERNO"/>
    <s v="¡Descubre el hogar de tus sueños en el corazón de Madrid! Este impresionante piso de 126 m² combina lujo y confort en cada rincón. Con tres amplias habitaciones, una de ellas en suite, y dos baños modernos, este refugio personal ha sido renovado a la perfección para ofrecerte el máximo bienestar. La propiedad se entreg"/>
    <s v="https://www.idealista.com/inmueble/107237192/"/>
  </r>
  <r>
    <s v="madrid"/>
    <n v="1457"/>
    <x v="5"/>
    <s v="moncloa"/>
    <s v="Ático en Valdemarín, Madrid"/>
    <n v="1485000"/>
    <n v="0"/>
    <x v="141"/>
    <x v="3"/>
    <n v="5"/>
    <s v="S"/>
    <s v="EXTERIOR"/>
    <x v="1"/>
    <s v="EXTERIOR"/>
    <s v="EXTERIOR"/>
    <x v="3"/>
    <n v="2"/>
    <x v="0"/>
    <n v="0"/>
    <s v="VIVIENDA,PISO,TERRAZA,ÁTICO,LUMINOSO,PISCINA,DÚPLEX,URBANIZACIÓN"/>
    <s v="Berkshire Hathaway HomeServices Aravaca le ofrece luminoso ático dúplex en urbanización cerrada de Valdemarín con piscina y padel. 340m de vivienda con una increíble terraza de 250m. Son dos pisos unidos con posibilidad de separarlos y convertirlo en dos pisos excelentes.La distribución de la vivienda es la siguiente"/>
    <s v="https://www.idealista.com/inmueble/93973993/"/>
  </r>
  <r>
    <s v="madrid"/>
    <n v="8471"/>
    <x v="3"/>
    <s v="barrio-de-salamanca"/>
    <s v="Piso en calle del General Díaz Porlier, Lista, Madrid"/>
    <n v="1485000"/>
    <n v="0"/>
    <x v="176"/>
    <x v="5"/>
    <n v="3"/>
    <s v="S"/>
    <s v="EXTERIOR"/>
    <x v="1"/>
    <s v="EXTERIOR"/>
    <s v="EXTERIOR"/>
    <x v="4"/>
    <n v="6"/>
    <x v="1"/>
    <n v="3"/>
    <s v="VIVIENDA,PISO,REFORMADO,TERRAZA,AMPLIO,LUJO,EXCLUSIVO,EQUIPADA,SUITE,EXTERIOR"/>
    <s v="Vivienda de Lujo con Terraza en el Barrio de SalamancaExclusivo piso reformado de 167 m², situado en una sexta planta exterior con orientación este, que destaca por su luminosidad, diseño y ubicación privilegiada.La vivienda cuenta con un amplio salón, una cocina de lujo completamente equipada, 3 habitaciones y 3 baños. La suite principal, con baño en suite y acceso directo a una gran terraza, es un espacio lleno de luz y estilo. Una de las habitaciones secundarias también dispone de baño en suite, y la tercera es perfecta como despacho o d"/>
    <s v="https://www.idealista.com/inmueble/107124815/"/>
  </r>
  <r>
    <s v="madrid"/>
    <n v="11547"/>
    <x v="3"/>
    <s v="barrio-de-salamanca"/>
    <s v="Piso en calle del General Díaz Porlier, Lista, Madrid"/>
    <n v="1485000"/>
    <n v="0"/>
    <x v="360"/>
    <x v="5"/>
    <n v="3"/>
    <s v="S"/>
    <s v="EXTERIOR"/>
    <x v="1"/>
    <s v="EXTERIOR"/>
    <s v="EXTERIOR"/>
    <x v="4"/>
    <n v="6"/>
    <x v="1"/>
    <n v="3"/>
    <s v="VIVIENDA,TERRAZA,VISTAS,LUJO,EXCLUSIVO,APARTAMENTO,METRO,PORTERO,SEGURIDAD"/>
    <s v="LUJOSA VIVIENDA EN LA MILLA DE ORO DE 3 HABITACIONES Y 3 BAÑOSLujoso y selecto apartamento en el exclusivo Barrio de Salamanca de 3 habitaciones y 3 baños con 166 metros y fantástica terraza con increíbles vistas, se pueden hospedar en él hasta 5 personas.El exclusivo apartamento cuenta con portero en el edificio, aportando seguridad y privacidad a nuestros huéspedes. Se encue"/>
    <s v="https://www.idealista.com/inmueble/106625888/"/>
  </r>
  <r>
    <s v="madrid"/>
    <n v="1272"/>
    <x v="4"/>
    <s v="chamberi"/>
    <s v="Piso en Vallehermoso, Madrid"/>
    <n v="1480000"/>
    <n v="0"/>
    <x v="268"/>
    <x v="3"/>
    <n v="5"/>
    <s v="S"/>
    <s v="EXTERIOR"/>
    <x v="1"/>
    <s v="EXTERIOR"/>
    <s v="EXTERIOR"/>
    <x v="3"/>
    <n v="2"/>
    <x v="0"/>
    <n v="0"/>
    <s v="VIVIENDA,AMPLIO,EXCLUSIVA,LUJO,IMPRESIONANTE"/>
    <s v="Contactad con la extensión nº2.EXCLUSIVA VIVIENDA EN VENTA EN LA PARTE MÁS TRANQUILA DE CHAMBERÍ: Espacios amplios, lujo y comodidad en una ubicación privilegiadaUbicada en una de las zonas más exclusivas y demandadas del citado distrito, esta impresionante vivienda de 198 m² construidos ofrece un estilo de vida ún"/>
    <s v="https://www.idealista.com/inmueble/107143206/"/>
  </r>
  <r>
    <s v="madrid"/>
    <n v="2621"/>
    <x v="8"/>
    <s v="tetuan"/>
    <s v="Ático en Cuatro Caminos, Madrid"/>
    <n v="1480000"/>
    <n v="0"/>
    <x v="181"/>
    <x v="3"/>
    <n v="5"/>
    <s v="S"/>
    <s v="EXTERIOR"/>
    <x v="1"/>
    <s v="EXTERIOR"/>
    <s v="EXTERIOR"/>
    <x v="9"/>
    <n v="7"/>
    <x v="1"/>
    <n v="3"/>
    <s v="VIVIENDA,TERRAZA,ÁTICO,LUMINOSO,FINCA,METRO"/>
    <s v="Belton Real Estate ofrece luminoso ático, con 200 metros cuadrados.La vivienda dispone de cinco habitaciones, tres baños, salón comedor, cocina independiente, zona de lavado y terraza.La finca cuenta con dos ascensores.Se ubica en Cuatro Caminos, un área vibrante, multicultural y tradicionalmente de clase trabaja"/>
    <s v="https://www.idealista.com/inmueble/106892175/"/>
  </r>
  <r>
    <s v="madrid"/>
    <n v="3184"/>
    <x v="8"/>
    <s v="tetuan"/>
    <s v="Piso en Cuatro Caminos, Madrid"/>
    <n v="1480000"/>
    <n v="0"/>
    <x v="218"/>
    <x v="3"/>
    <n v="5"/>
    <s v="S"/>
    <s v="EXTERIOR"/>
    <x v="1"/>
    <s v="EXTERIOR"/>
    <s v="EXTERIOR"/>
    <x v="9"/>
    <n v="7"/>
    <x v="0"/>
    <n v="0"/>
    <s v="VIVIENDA,PISO,TERRAZA,ÁTICO,LUJO,EXCLUSIVO,IMPRESIONANTE,METRO,NUEVO"/>
    <s v="Exclusivo Ático con Reforma de LUJO a la venta. Redpiso pone a la venta este impresionante ÁTICO con gran Terraza de unos 25m en plena Avenida del General Perón.Ubicado en pleno corazón financiero zona AZCA. Metro más cercano Nuevos Ministerios o Bernabéu.La vivienda se encuentra ubicada en una SÉPTIMA PLANTA y últ"/>
    <s v="https://www.idealista.com/inmueble/106984119/"/>
  </r>
  <r>
    <s v="madrid"/>
    <n v="3395"/>
    <x v="0"/>
    <s v="chamartin"/>
    <s v="Piso en Nueva España, Madrid"/>
    <n v="1480000"/>
    <n v="0"/>
    <x v="181"/>
    <x v="1"/>
    <n v="4"/>
    <s v="S"/>
    <s v="No especificado"/>
    <x v="1"/>
    <s v=""/>
    <s v="No especificado"/>
    <x v="0"/>
    <s v=""/>
    <x v="0"/>
    <n v="0"/>
    <s v="VIVIENDA,EXCLUSIVO,EXTERIOR,INTERIOR"/>
    <s v="Berkshire Hathaway HomeServices Madrid, tiene el placer de ofrecerte esta fantástica vivienda por su distribución, ubicación y con la característica de ser totalmente exterior ya que da a dos calles, dispone de ventanas en todas sus estancias dando a su interior una luz privilegiada, su ubicación en el exclusivo Barrio"/>
    <s v="https://www.idealista.com/inmueble/107075315/"/>
  </r>
  <r>
    <s v="madrid"/>
    <n v="3743"/>
    <x v="3"/>
    <s v="barrio-de-salamanca"/>
    <s v="Piso en calle de Azcona, Guindalera, Madrid"/>
    <n v="1480000"/>
    <n v="0"/>
    <x v="181"/>
    <x v="5"/>
    <n v="3"/>
    <s v="S"/>
    <s v="EXTERIOR"/>
    <x v="1"/>
    <s v="EXTERIOR"/>
    <s v="EXTERIOR"/>
    <x v="3"/>
    <n v="2"/>
    <x v="0"/>
    <n v="0"/>
    <s v="PISO,REFORMADO,ESPECTACULAR,ELEGANTE,HOGAR,MODERNO,PORTERO"/>
    <s v="¡Descubre el hogar de tus sueños a solo unos pasos de la calle Juan Bravo.Este espectacular piso de 211 m², recientemente reformado te ofrece un espacio moderno y elegante en la segunda planta de un edificio con ascensor y portero físico.Este piso no solo destaca por su diseño impecable, sino también por su funcion"/>
    <s v="https://www.idealista.com/inmueble/107121709/"/>
  </r>
  <r>
    <s v="madrid"/>
    <n v="4726"/>
    <x v="4"/>
    <s v="chamberi"/>
    <s v="Piso en calle de Ríos Rosas, 54, Nuevos Ministerios-Ríos Rosas, Madrid"/>
    <n v="1480000"/>
    <n v="0"/>
    <x v="215"/>
    <x v="3"/>
    <n v="5"/>
    <s v="S"/>
    <s v="EXTERIOR"/>
    <x v="1"/>
    <s v="EXTERIOR"/>
    <s v="EXTERIOR"/>
    <x v="1"/>
    <n v="3"/>
    <x v="0"/>
    <n v="0"/>
    <s v="VIVIENDA,PISO,FINCA,PORTERO,CALEFACCIÓN"/>
    <s v="Piso en magnífica y señorial finca junto al Paseo de la Castellana, posiblemente una de las más representativas de la zona. La finca dispone de portero, calefacción central, varios ascensores, etc. Esta cercana a todos los servicios y transportes públicos. La vivienda actualmente tiene cinco dormitorios, dos baños y un"/>
    <s v="https://www.idealista.com/inmueble/107277206/"/>
  </r>
  <r>
    <s v="madrid"/>
    <n v="5698"/>
    <x v="0"/>
    <s v="chamartin"/>
    <s v="Piso en paseo de La Habana, 21, El Viso, Madrid"/>
    <n v="1480000"/>
    <n v="0"/>
    <x v="403"/>
    <x v="5"/>
    <n v="3"/>
    <s v="S"/>
    <s v="EXTERIOR"/>
    <x v="1"/>
    <s v="EXTERIOR"/>
    <s v="EXTERIOR"/>
    <x v="4"/>
    <n v="6"/>
    <x v="4"/>
    <n v="1"/>
    <s v="VIVIENDA,AMPLIO,LUJO,REFORMADA,SUITE,ARMARIOS"/>
    <s v="Vivienda de lujo, recién reformada en uno de los mejores barrios de Madrid, El Viso, perteneciente al Distrito de Chamartín. Gran salón, con más de 40 M2, con 3 ambientes (2 zonas de estar más zona comedor). Dormitorio principal con baño en suite más otros dos amplios dormitorios que comparten un amplio baño. Armarios"/>
    <s v="https://www.idealista.com/inmueble/106645331/"/>
  </r>
  <r>
    <s v="madrid"/>
    <n v="5981"/>
    <x v="8"/>
    <s v="tetuan"/>
    <s v="Ático en Cuatro Caminos, Madrid"/>
    <n v="1480000"/>
    <n v="0"/>
    <x v="463"/>
    <x v="3"/>
    <n v="5"/>
    <s v="S"/>
    <s v="EXTERIOR"/>
    <x v="1"/>
    <s v="EXTERIOR"/>
    <s v="EXTERIOR"/>
    <x v="9"/>
    <n v="7"/>
    <x v="0"/>
    <n v="0"/>
    <s v="VIVIENDA,PISO,REFORMADO,TERRAZA,AMPLIO,ÁTICO,LUJO,INMOBILIARIA,SUITE,VENTANALES"/>
    <s v="Maravilloso ático reformado en Av. Gral PeronEngel &amp; Völkers, inmobiliaria de lujo de Madrid, ofrece este maravilloso ático al lado del Paseo de la Castellana en la Av. General Perón, en una de las mejores zonas de la capital, rodeada de todo tipo de servicios.El piso se encuentra en una séptima planta y tiene una estupenda terraza de 25 m2 aprox. con grandes ventanales al salón lo que aporta gran luminosidad a la vivienda, así como 4 amplios dormitorios más el de servicio con 4 baños de los cuales 1 en suite y zona de independiente de lavado"/>
    <s v="https://www.idealista.com/inmueble/106970857/"/>
  </r>
  <r>
    <s v="madrid"/>
    <n v="6202"/>
    <x v="4"/>
    <s v="chamberi"/>
    <s v="Piso en calle de José Abascal, Almagro, Madrid"/>
    <n v="1480000"/>
    <n v="0"/>
    <x v="102"/>
    <x v="5"/>
    <n v="3"/>
    <s v="S"/>
    <s v="EXTERIOR"/>
    <x v="1"/>
    <s v="EXTERIOR"/>
    <s v="EXTERIOR"/>
    <x v="8"/>
    <n v="4"/>
    <x v="0"/>
    <n v="0"/>
    <s v="VIVIENDA,AMPLIO,FINCA,CASA,SEGURIDAD"/>
    <s v="INFOCASA, pone en venta amplísima y soleada vivienda en ALMAGRO. (Chamberí) en muy buena finca con Portal muy señorial y amplio, servicio de portería, seguridad.Todas las estancias son muy amplias. Tres dormitorios y tres cuartos de baño completos, cocina independiente, con cerramiento de cristal y puertas correderas"/>
    <s v="https://www.idealista.com/inmueble/107044322/"/>
  </r>
  <r>
    <s v="madrid"/>
    <n v="7106"/>
    <x v="8"/>
    <s v="tetuan"/>
    <s v="Piso en Cuatro Caminos, Madrid"/>
    <n v="1480000"/>
    <n v="0"/>
    <x v="278"/>
    <x v="3"/>
    <n v="5"/>
    <s v="S"/>
    <s v="EXTERIOR"/>
    <x v="1"/>
    <s v="EXTERIOR"/>
    <s v="EXTERIOR"/>
    <x v="4"/>
    <n v="6"/>
    <x v="1"/>
    <n v="3"/>
    <s v="PISO,TERRAZA,FINCA,GARAJE,METRO,PORTERO,EXTERIOR"/>
    <s v="Belton Real Estate ofrece piso exterior con 248 metros cuadrados de superficie, en una sexta planta exterior con terraza.El inmueble consiste en cinco habitaciones, tres baños, cocina y salón - comedor.La finca dispone de portero, ascensor, trastero y una plaza de garaje.Se ubica en Cuatro Caminos, un barrio vibr"/>
    <s v="https://www.idealista.com/inmueble/106697093/"/>
  </r>
  <r>
    <s v="madrid"/>
    <n v="7729"/>
    <x v="3"/>
    <s v="barrio-de-salamanca"/>
    <s v="Piso en Recoletos, Madrid"/>
    <n v="1480000"/>
    <n v="0"/>
    <x v="432"/>
    <x v="5"/>
    <n v="3"/>
    <s v="S"/>
    <s v="EXTERIOR"/>
    <x v="1"/>
    <s v="EXTERIOR"/>
    <s v="EXTERIOR"/>
    <x v="5"/>
    <n v="1"/>
    <x v="0"/>
    <n v="0"/>
    <s v="PARQUE,EXTERIOR"/>
    <s v="En el corazón de una de las zonas más codiciadas de la ciudad, Fortuny Real Estate presenta esta joya arquitectónica de 149m2, un equilibrio perfecto entre diseño vanguardista y ubicación privilegiada. Este exquisito inmueble exterior se encuentra estratégicamente situado en las cercanías del icónico Parque del Retiro"/>
    <s v="https://www.idealista.com/inmueble/103568733/"/>
  </r>
  <r>
    <s v="madrid"/>
    <n v="8882"/>
    <x v="3"/>
    <s v="barrio-de-salamanca"/>
    <s v="Piso en calle de Núñez de Balboa, Recoletos, Madrid"/>
    <n v="1480000"/>
    <n v="0"/>
    <x v="258"/>
    <x v="5"/>
    <n v="3"/>
    <s v="S"/>
    <s v="EXTERIOR"/>
    <x v="1"/>
    <s v="EXTERIOR"/>
    <s v="EXTERIOR"/>
    <x v="5"/>
    <n v="1"/>
    <x v="0"/>
    <n v="0"/>
    <s v="VIVIENDA,REFORMADO,EXCLUSIVO,GOYA,VENTANALES,METRO,EXTERIOR"/>
    <s v="&quot;EXCLUSIVO, CON MUCHÍSIMA LUZ POR SUS NUEVE VENTANALES AL EXTERIOR, ALTURA DE UNA SEGUNDA PLANTA, TOTALMENTE REFORMADO Y TODAS LAS HABITACIONES SON EXTERIORES&quot;A escasos metros del Retiro, de la calle Serrano, Velázquez, Goya y Plaza de Colón, les presentamos esta vivienda con salón-comedor de 35 m2, cocina independi"/>
    <s v="https://www.idealista.com/inmueble/102825728/"/>
  </r>
  <r>
    <s v="madrid"/>
    <n v="1005"/>
    <x v="3"/>
    <s v="barrio-de-salamanca"/>
    <s v="Piso en Goya, Madrid"/>
    <n v="1479000"/>
    <n v="0"/>
    <x v="400"/>
    <x v="5"/>
    <n v="3"/>
    <s v="S"/>
    <s v="EXTERIOR"/>
    <x v="1"/>
    <s v="EXTERIOR"/>
    <s v="EXTERIOR"/>
    <x v="3"/>
    <n v="2"/>
    <x v="0"/>
    <n v="0"/>
    <s v="PISO,LUMINOSO,PORTERO,EXTERIOR"/>
    <s v="Presentamos este piso en pleno barrio de Salamanca en la Calle Hermosilla, de 136 m2 perfectamente distribuido.Este luminoso y espacioso piso exterior esta ubicado en una segunda planta de un edifiocio con ascensor y portero en pleno corazón de Salamanca.Actualmente esta en obras lo que le da una excelente oportunid"/>
    <s v="https://www.idealista.com/inmueble/106463171/"/>
  </r>
  <r>
    <s v="madrid"/>
    <n v="2604"/>
    <x v="3"/>
    <s v="barrio-de-salamanca"/>
    <s v="Piso en calle de Hermosilla, Goya, Madrid"/>
    <n v="1479000"/>
    <n v="0"/>
    <x v="259"/>
    <x v="5"/>
    <n v="3"/>
    <s v="S"/>
    <s v="EXTERIOR"/>
    <x v="1"/>
    <s v="EXTERIOR"/>
    <s v="EXTERIOR"/>
    <x v="1"/>
    <n v="3"/>
    <x v="0"/>
    <n v="0"/>
    <s v="VIVIENDA,REFORMADO,TERRAZA,FINCA,GOYA,PORTERO,EXTERIOR"/>
    <s v="STUDIOS Y PROYECTOS MADRID pone en venta Vivienda situado en pleno barrio de Salamanca - Goya, totalmente reformado, Exterior con terraza y excelentes acabados. Finca muy bien conservada con Portero Físico y Ascensor. Una pincelada de la zona nos adentra en Goya uno de los 6 barrios en los que está dividido el Distrito"/>
    <s v="https://www.idealista.com/inmueble/107105346/"/>
  </r>
  <r>
    <s v="madrid"/>
    <n v="3518"/>
    <x v="3"/>
    <s v="barrio-de-salamanca"/>
    <s v="Piso en Goya, Madrid"/>
    <n v="1479000"/>
    <n v="0"/>
    <x v="400"/>
    <x v="5"/>
    <n v="3"/>
    <s v="S"/>
    <s v="EXTERIOR"/>
    <x v="1"/>
    <s v="EXTERIOR"/>
    <s v="EXTERIOR"/>
    <x v="3"/>
    <n v="2"/>
    <x v="1"/>
    <n v="3"/>
    <s v="PISO,AMPLIO,LUMINOSO,OPORTUNIDAD,EXTERIOR"/>
    <s v="Este amplio y luminoso piso exterior se encuentra en la segunda planta de un edificio con ascensor, en pleno centro del barrio de Salamanca.Actualmente en proceso de reforma, ofrece una excelente oportunidad para adaptarlo a tu estilo personal. La propiedad dispone de tres espaciosos dormitorios y tres baños, garant"/>
    <s v="https://www.idealista.com/inmueble/106953817/"/>
  </r>
  <r>
    <s v="madrid"/>
    <n v="3601"/>
    <x v="3"/>
    <s v="barrio-de-salamanca"/>
    <s v="Piso en calle de Alcántara, Goya, Madrid"/>
    <n v="1479000"/>
    <n v="0"/>
    <x v="400"/>
    <x v="5"/>
    <n v="3"/>
    <s v="S"/>
    <s v="EXTERIOR"/>
    <x v="1"/>
    <s v="EXTERIOR"/>
    <s v="EXTERIOR"/>
    <x v="3"/>
    <n v="2"/>
    <x v="0"/>
    <n v="0"/>
    <s v="VIVIENDA,PISO,REFORMADO,REFORMADA,ESTRENAR,AMUEBLADA,GOYA,EXTERIOR"/>
    <s v="PISO EXTERIOR REFORMADO A ESTRENAR EN GOYAEstrene una vivienda exterior, íntegramente reformada, amueblada y decorada por profesionales, en la calle Hermosilla. Junto a El Corte Inglés de Goya, en un edificio representativo de mitad de los ´70, puede disfrutar de una vivienda espaciosa. Un recibidor con armario gaban"/>
    <s v="https://www.idealista.com/inmueble/106598427/"/>
  </r>
  <r>
    <s v="madrid"/>
    <n v="4436"/>
    <x v="3"/>
    <s v="barrio-de-salamanca"/>
    <s v="Piso en Goya, Madrid"/>
    <n v="1479000"/>
    <n v="0"/>
    <x v="400"/>
    <x v="5"/>
    <n v="3"/>
    <s v="S"/>
    <s v="EXTERIOR"/>
    <x v="1"/>
    <s v="EXTERIOR"/>
    <s v="EXTERIOR"/>
    <x v="3"/>
    <n v="2"/>
    <x v="1"/>
    <n v="3"/>
    <s v="PISO,AMPLIO,LUMINOSO,HOGAR,FUNCIONAL,EXTERIOR"/>
    <s v="Excelente piso exterior con 3 dormitorios en una de las mejores zonas de MadridEste amplio y luminoso piso de 3 dormitorios y 3 baños, situado en una segunda planta con ascensor, ofrece todo lo que necesitas para disfrutar de un hogar cómodo y funcional. Totalmente amueblado y con una decoración moderna, cuenta con u"/>
    <s v="https://www.idealista.com/inmueble/106878269/"/>
  </r>
  <r>
    <s v="madrid"/>
    <n v="5021"/>
    <x v="3"/>
    <s v="barrio-de-salamanca"/>
    <s v="Piso en calle de Hermosilla, Goya, Madrid"/>
    <n v="1479000"/>
    <n v="0"/>
    <x v="400"/>
    <x v="5"/>
    <n v="3"/>
    <s v="S"/>
    <s v="EXTERIOR"/>
    <x v="1"/>
    <s v="EXTERIOR"/>
    <s v="EXTERIOR"/>
    <x v="3"/>
    <n v="2"/>
    <x v="0"/>
    <n v="0"/>
    <s v="VIVIENDA,PISO,TERRAZA,LUMINOSO,EXTERIOR"/>
    <s v="Domus Aurea Capital presenta este luminoso y espacioso piso exterior está ubicado en pleno corazón del barrio Salamanca.Vivienda de 136m² situada en una segunda planta exterior, actualmente se encuentra en proceso de reforma. Se distribuye en un recibidor con armario gabanero, salón-comedor con pequeña terraza, cocin"/>
    <s v="https://www.idealista.com/inmueble/106980867/"/>
  </r>
  <r>
    <s v="madrid"/>
    <n v="5728"/>
    <x v="3"/>
    <s v="barrio-de-salamanca"/>
    <s v="Piso en Goya, Madrid"/>
    <n v="1479000"/>
    <n v="0"/>
    <x v="400"/>
    <x v="5"/>
    <n v="3"/>
    <s v="S"/>
    <s v="No especificado"/>
    <x v="1"/>
    <s v=""/>
    <s v="No especificado"/>
    <x v="3"/>
    <n v="2"/>
    <x v="1"/>
    <n v="3"/>
    <s v="PISO,TERRAZA,EQUIPADA,AMUEBLADA,EXTERIOR"/>
    <s v="Precioso piso exterior, con pequeña terraza, ubicado en la segunda planta de un edificio con ascensor en pleno corazón de Salamanca. La propiedad cuenta con tres amplias habitaciones y tres baños, asegurando el confort y la privacidad de todos los miembros de la familia. La cocina está totalmente equipada y amueblada,"/>
    <s v="https://www.idealista.com/inmueble/106273304/"/>
  </r>
  <r>
    <s v="madrid"/>
    <n v="5788"/>
    <x v="3"/>
    <s v="barrio-de-salamanca"/>
    <s v="Piso en Goya, Madrid"/>
    <n v="1479000"/>
    <n v="0"/>
    <x v="400"/>
    <x v="5"/>
    <n v="3"/>
    <s v="S"/>
    <s v="EXTERIOR"/>
    <x v="1"/>
    <s v="EXTERIOR"/>
    <s v="EXTERIOR"/>
    <x v="3"/>
    <n v="2"/>
    <x v="0"/>
    <n v="0"/>
    <s v="VIVIENDA,FINCA,ESTRENAR,GOYA,PORTERO,EXTERIOR"/>
    <s v="PERFECTO Real Estate Advisory Services comercializa estupenda vivienda exterior con balcón, con una reforma integral de diseño y calidad, lista para estrenar y entrar a vivir. Ubicada el barrio de Salamanca/ Goya.Muy buena Finca con ascensor y portero físico.Construida en el año 1975.Cuenta con 137 m2 con una distr"/>
    <s v="https://www.idealista.com/inmueble/106151343/"/>
  </r>
  <r>
    <s v="madrid"/>
    <n v="6264"/>
    <x v="3"/>
    <s v="barrio-de-salamanca"/>
    <s v="Piso en Goya, Madrid"/>
    <n v="1479000"/>
    <n v="0"/>
    <x v="491"/>
    <x v="5"/>
    <n v="3"/>
    <s v="S"/>
    <s v="EXTERIOR"/>
    <x v="1"/>
    <s v="EXTERIOR"/>
    <s v="EXTERIOR"/>
    <x v="3"/>
    <n v="2"/>
    <x v="1"/>
    <n v="3"/>
    <s v="VIVIENDA,PISO,LUMINOSO,OPORTUNIDAD,EXTERIOR"/>
    <s v="Este luminoso y espacioso piso exterior está ubicado en la segunda planta de un edificio con ascensor en pleno corazón de Salamanca. Actualmente en obras, la vivienda se presenta como una excelente oportunidad para personalizar cada rincón a tu gusto. La propiedad cuenta con tres amplias habitaciones y tres baños, aseg"/>
    <s v="https://www.idealista.com/inmueble/106603418/"/>
  </r>
  <r>
    <s v="madrid"/>
    <n v="6457"/>
    <x v="3"/>
    <s v="barrio-de-salamanca"/>
    <s v="Piso en calle de Hermosilla, 101, Goya, Madrid"/>
    <n v="1479000"/>
    <n v="0"/>
    <x v="491"/>
    <x v="5"/>
    <n v="3"/>
    <s v="S"/>
    <s v="EXTERIOR"/>
    <x v="1"/>
    <s v="EXTERIOR"/>
    <s v="EXTERIOR"/>
    <x v="3"/>
    <n v="2"/>
    <x v="0"/>
    <n v="0"/>
    <s v="PISO,REFORMADO,ESPECTACULAR,ELEGANTE,PRESTIGIOSO,METRO"/>
    <s v="TINERFE Real Estate Architecture te ofrece este espectacular piso recién reformado y amueblado en la Calle Hermosilla, en pleno corazón del prestigioso barrio de Salamanca.Este elegante piso en obras, está diseñado por el prestigioso equipo de Diseño ARCTEMUS. Con 112 metros construidos, 94 mts útiles.Se encuentra"/>
    <s v="https://www.idealista.com/inmueble/107265849/"/>
  </r>
  <r>
    <s v="madrid"/>
    <n v="6601"/>
    <x v="3"/>
    <s v="barrio-de-salamanca"/>
    <s v="Piso en calle de Alcántara, Goya, Madrid"/>
    <n v="1479000"/>
    <n v="0"/>
    <x v="400"/>
    <x v="5"/>
    <n v="3"/>
    <s v="S"/>
    <s v="EXTERIOR"/>
    <x v="1"/>
    <s v="EXTERIOR"/>
    <s v="EXTERIOR"/>
    <x v="3"/>
    <n v="2"/>
    <x v="0"/>
    <n v="0"/>
    <s v="VIVIENDA,REFORMADO,TERRAZA,FINCA,GOYA,PORTERO,EXTERIOR"/>
    <s v="Homely One pone en venta Vivienda situado en pleno barrio de Salamanca - Goya, totalmente reformado, Exterior con terraza y excelentes acabados.Finca muy bien conservada con Portero Físico y Ascensor.Situada  en Goya uno de los 6 barrios en los que está dividido el Distrito de Salamanca. Goya es uno de los más"/>
    <s v="https://www.idealista.com/inmueble/106003289/"/>
  </r>
  <r>
    <s v="madrid"/>
    <n v="4151"/>
    <x v="4"/>
    <s v="chamberi"/>
    <s v="Piso en calle de Fernando el Católico, Arapiles, Madrid"/>
    <n v="1475000"/>
    <n v="0"/>
    <x v="505"/>
    <x v="5"/>
    <n v="3"/>
    <s v="S"/>
    <s v="EXTERIOR"/>
    <x v="1"/>
    <s v="EXTERIOR"/>
    <s v="EXTERIOR"/>
    <x v="4"/>
    <n v="6"/>
    <x v="7"/>
    <n v="2"/>
    <s v="PISO,AMPLIO,ESPECTACULAR,OPORTUNIDAD,MODERNO"/>
    <s v="DIZA Consultores presenta este fabuloso piso de tres habitaciones y dos baños.Este espectacular piso de 86 m² es la oportunidad perfecta para quienes buscan comodidad y estilo en un solo lugar. Con 3 amplios dormitorios y 2 baños modernos, este espacio está diseñado para adaptarse a tus necesidades y las de tu famili"/>
    <s v="https://www.idealista.com/inmueble/106261650/"/>
  </r>
  <r>
    <s v="madrid"/>
    <n v="10720"/>
    <x v="8"/>
    <s v="tetuan"/>
    <s v="Piso en Cuatro Caminos, Madrid"/>
    <n v="1475000"/>
    <n v="0"/>
    <x v="239"/>
    <x v="1"/>
    <n v="4"/>
    <s v="S"/>
    <s v="EXTERIOR"/>
    <x v="1"/>
    <s v="EXTERIOR"/>
    <s v="EXTERIOR"/>
    <x v="4"/>
    <n v="6"/>
    <x v="0"/>
    <n v="0"/>
    <s v="PISO,AMPLIO,FINCA,INMOBILIARIA,OPORTUNIDAD,GARAJE,METRO,NUEVO,EXTERIOR"/>
    <s v="ÚNICA Inmobiliaria pone en venta este amplio piso de 230m2 en 6  planta exterior orientado al sur, junto al centro comercial Corte Ingles de Castellana (Metro Nuevos Ministerios junto al portal). Con PLAZA DE GARAJE en la misma finca, y TRASTERO.Este espacioso inmueble es una oportunidad única para aquellos que busc"/>
    <s v="https://www.idealista.com/inmueble/107229937/"/>
  </r>
  <r>
    <s v="madrid"/>
    <n v="1696"/>
    <x v="3"/>
    <s v="barrio-de-salamanca"/>
    <s v="Piso en Lista, Madrid"/>
    <n v="1470000"/>
    <n v="0"/>
    <x v="377"/>
    <x v="5"/>
    <n v="3"/>
    <s v="S"/>
    <s v="EXTERIOR"/>
    <x v="1"/>
    <s v="EXTERIOR"/>
    <s v="EXTERIOR"/>
    <x v="3"/>
    <n v="2"/>
    <x v="0"/>
    <n v="0"/>
    <s v="VIVIENDA,AMPLIO,LUJO,ESPECTACULAR,INMOBILIARIA,HALL"/>
    <s v="ÚNICA Inmobiliaria presenta espectacular vivienda de lujo con magnifica luz en el Barrio de Salamanca- Lista.Vivienda de 169 m² con una exquisita reforma integral ubicada en la segunda planta de un edificio clásico.Al entrar nos encontramos con un hall muy amplio que da paso al fantástico salón con excepcional lumi"/>
    <s v="https://www.idealista.com/inmueble/100460134/"/>
  </r>
  <r>
    <s v="madrid"/>
    <n v="11391"/>
    <x v="8"/>
    <s v="tetuan"/>
    <s v="Piso en Ventilla-Almenara, Madrid"/>
    <n v="1470000"/>
    <n v="0"/>
    <x v="288"/>
    <x v="3"/>
    <n v="5"/>
    <s v="S"/>
    <s v="EXTERIOR"/>
    <x v="1"/>
    <s v="EXTERIOR"/>
    <s v="EXTERIOR"/>
    <x v="2"/>
    <n v="8"/>
    <x v="0"/>
    <n v="0"/>
    <s v="VIVIENDA,PISO,EXCLUSIVA,FINCA,IMPRESIONANTE"/>
    <s v="Fantástico piso segregable en Plaza de CastillaEngel &amp; Völkers comercializa esta extraordinaria vivienda ubicada en una de las zonas más exclusivas de Madrid, con fácil acceso a las principales vías de comunicación. En una finca con portal señorial y representativo encontramos un impresionante piso de 262 m² en plena"/>
    <s v="https://www.idealista.com/inmueble/106566065/"/>
  </r>
  <r>
    <s v="madrid"/>
    <n v="953"/>
    <x v="4"/>
    <s v="chamberi"/>
    <s v="Piso en calle de Zurbano, Almagro, Madrid"/>
    <n v="1465000"/>
    <n v="0"/>
    <x v="450"/>
    <x v="5"/>
    <n v="3"/>
    <s v="S"/>
    <s v="EXTERIOR"/>
    <x v="1"/>
    <s v="EXTERIOR"/>
    <s v="EXTERIOR"/>
    <x v="3"/>
    <n v="2"/>
    <x v="0"/>
    <n v="0"/>
    <s v="VIVIENDA,PISO,AMPLIO,BALCONES"/>
    <s v="Piso en venta en la calle Zurbano, en la zona más noble del barrio de Almagro, Chamberí, una de las ubicaciones más prestigiosas de Madrid.El inmueble destaca por su gran luminosidad, gracias a dos balcones y un amplio ventanal que dan a la calle. Esta vivienda ofrece techos altos y espacios amplios, características"/>
    <s v="https://www.idealista.com/inmueble/106164429/"/>
  </r>
  <r>
    <s v="madrid"/>
    <n v="2849"/>
    <x v="4"/>
    <s v="chamberi"/>
    <s v="Piso en calle de Ríos Rosas, Nuevos Ministerios-Ríos Rosas, Madrid"/>
    <n v="1465000"/>
    <n v="0"/>
    <x v="218"/>
    <x v="1"/>
    <n v="4"/>
    <s v="S"/>
    <s v="EXTERIOR"/>
    <x v="1"/>
    <s v="EXTERIOR"/>
    <s v="EXTERIOR"/>
    <x v="7"/>
    <n v="5"/>
    <x v="0"/>
    <n v="0"/>
    <s v="PISO,REFORMADO,TERRAZA,ESTRENAR,EXTERIOR"/>
    <s v="PISO EXTERIOR REFORMADO A ESTRENAR CON TRES TERRAZASaProperties presenta precioso piso exterior reformado a estrenar en la calle Ríos Rosas. Se trata de una quinta planta, muy exterior, con una superficie según catastro de 165 m² construidos, además de tres terrazas con capacidad para mesita y sillas en todas. Desta"/>
    <s v="https://www.idealista.com/inmueble/106852927/"/>
  </r>
  <r>
    <s v="madrid"/>
    <n v="3837"/>
    <x v="8"/>
    <s v="tetuan"/>
    <s v="Piso en Cuatro Caminos, Madrid"/>
    <n v="1465000"/>
    <n v="1585000"/>
    <x v="113"/>
    <x v="3"/>
    <n v="5"/>
    <s v="S"/>
    <s v="EXTERIOR"/>
    <x v="1"/>
    <s v="EXTERIOR"/>
    <s v="EXTERIOR"/>
    <x v="4"/>
    <n v="6"/>
    <x v="0"/>
    <n v="0"/>
    <s v="PISO,VISTAS,ESPECTACULAR,EXTERIOR"/>
    <s v="Espectacular piso exterior, muy cuidado, para entrar a vivir, al lado de la calle Orense.Ubicado en una sexta planta de un edificio de siete alturas, este magnífico piso orientado al sur ofrece una combinación única de amplitud, confort y vistas despejadas, gracias a su altura, a su entonrno y a su magnífica distribu"/>
    <s v="https://www.idealista.com/inmueble/107119152/"/>
  </r>
  <r>
    <s v="madrid"/>
    <n v="607"/>
    <x v="3"/>
    <s v="barrio-de-salamanca"/>
    <s v="Piso en Goya, Madrid"/>
    <n v="1460000"/>
    <n v="0"/>
    <x v="452"/>
    <x v="13"/>
    <n v="2"/>
    <s v="S"/>
    <s v="EXTERIOR"/>
    <x v="1"/>
    <s v="EXTERIOR"/>
    <s v="EXTERIOR"/>
    <x v="7"/>
    <n v="5"/>
    <x v="0"/>
    <n v="0"/>
    <s v="LUMINOSO,ESPECTACULAR,APARTAMENTO,BALCONES,MODERNO"/>
    <s v="Ubicado en un edificio construido en 1930, este luminoso apartamento de 97 m² ofrece una mezcla perfecta de encanto clásico y confort moderno. Situado en la planta 5, con orientación oeste, disfrutarás de atardeceres espectaculares desde sus dos balcones. El salón, con cocina abierta, es ideal para recibir a amigos y f"/>
    <s v="https://www.idealista.com/inmueble/106622506/"/>
  </r>
  <r>
    <s v="madrid"/>
    <n v="1387"/>
    <x v="4"/>
    <s v="chamberi"/>
    <s v="Piso en calle de Ríos Rosas, 54, Nuevos Ministerios-Ríos Rosas, Madrid"/>
    <n v="1460000"/>
    <n v="0"/>
    <x v="426"/>
    <x v="3"/>
    <n v="5"/>
    <s v="S"/>
    <s v="INTERIOR"/>
    <x v="1"/>
    <s v="INTERIOR"/>
    <s v="INTERIOR"/>
    <x v="8"/>
    <n v="4"/>
    <x v="0"/>
    <n v="0"/>
    <s v="VIVIENDA,GARAJE"/>
    <s v="Estupenda vivienda con plaza de garaje al lado del Paseo de la Castellana. El inmueble está ubicado en uno de los edificios más representativo de la zona, consta de cinco dormitorios y dos baños, en una parte independiente se sitúan dos habitaciones con un cuarto de baño, por lo que se puede hacer un magnífico vestidor"/>
    <s v="https://www.idealista.com/inmueble/107306483/"/>
  </r>
  <r>
    <s v="madrid"/>
    <n v="1826"/>
    <x v="9"/>
    <s v="ciudad-lineal"/>
    <s v="Piso en San Juan Bautista, Madrid"/>
    <n v="1460000"/>
    <n v="0"/>
    <x v="433"/>
    <x v="1"/>
    <n v="4"/>
    <s v="S"/>
    <s v="EXTERIOR"/>
    <x v="1"/>
    <s v="EXTERIOR"/>
    <s v="EXTERIOR"/>
    <x v="0"/>
    <s v=""/>
    <x v="0"/>
    <n v="0"/>
    <s v="VIVIENDA,PISO,ÁTICO,ESPECTACULAR,METRO"/>
    <s v="Espectacular ático en Arturo SoriaEngel&amp;Volkers ofrece, SIN COMISION para el comprador, este espectacular piso para reforma integral de más de doscientos metros cuadrados construidos en una de las urbanizaciones más simbólicas de Arturo Soria.A través de las escaleras o de un ascensor directo, se accede a la vivienda"/>
    <s v="https://www.idealista.com/inmueble/107115369/"/>
  </r>
  <r>
    <s v="madrid"/>
    <n v="2563"/>
    <x v="4"/>
    <s v="chamberi"/>
    <s v="Piso en Vallehermoso, Madrid"/>
    <n v="1460000"/>
    <n v="0"/>
    <x v="277"/>
    <x v="5"/>
    <n v="3"/>
    <s v="S"/>
    <s v="EXTERIOR"/>
    <x v="1"/>
    <s v="EXTERIOR"/>
    <s v="EXTERIOR"/>
    <x v="7"/>
    <n v="5"/>
    <x v="0"/>
    <n v="0"/>
    <s v="PISO,AMPLIO,LUMINOSO,EXCLUSIVA,LUJO,ELEGANTE"/>
    <s v="Este elegante y lujoso piso se encuentra en la exclusiva zona de Arguelles, Frente al corte ingles y el ICADE en el barrio de Chamberí, en Madrid. Con una superficie de 146 m2, este inmueble ofrece un espacio amplio y luminoso, perfecto para disfrutar de un estilo de vida cómodo y sofisticado.El piso cuenta con 3 dor"/>
    <s v="https://www.idealista.com/inmueble/106596278/"/>
  </r>
  <r>
    <s v="madrid"/>
    <n v="11033"/>
    <x v="2"/>
    <s v="centro"/>
    <s v="Piso en Chueca-Justicia, Madrid"/>
    <n v="1460000"/>
    <n v="0"/>
    <x v="376"/>
    <x v="5"/>
    <n v="3"/>
    <s v="S"/>
    <s v="EXTERIOR"/>
    <x v="1"/>
    <s v="EXTERIOR"/>
    <s v="EXTERIOR"/>
    <x v="8"/>
    <n v="4"/>
    <x v="7"/>
    <n v="2"/>
    <s v="VIVIENDA,PISO,AMPLIO,FINCA,EXCLUSIVO,OPORTUNIDAD,HOGAR,EXTERIOR"/>
    <s v="¡Descubre el encanto de vivir en el corazón del exclusivo barrio de Justicia! Este piso exterior, ubicado en una finca clásica con ascensor, te ofrece la oportunidad de crear el hogar de tus sueños. Con 139 m² útiles, la vivienda se distribuye en un amplio salón, comedor, dos dormitorios, dos baños y dos cocinas, brind"/>
    <s v="https://www.idealista.com/inmueble/106789547/"/>
  </r>
  <r>
    <s v="madrid"/>
    <n v="2035"/>
    <x v="3"/>
    <s v="barrio-de-salamanca"/>
    <s v="Piso en calle del General Pardiñas, 8, Goya, Madrid"/>
    <n v="1459000"/>
    <n v="0"/>
    <x v="452"/>
    <x v="13"/>
    <n v="2"/>
    <s v="S"/>
    <s v="EXTERIOR"/>
    <x v="1"/>
    <s v="EXTERIOR"/>
    <s v="EXTERIOR"/>
    <x v="7"/>
    <n v="5"/>
    <x v="7"/>
    <n v="2"/>
    <s v="VIVIENDA,PISO,ESPECTACULAR,EXCLUSIVO,AMUEBLADA"/>
    <s v="Este espectacular piso, ubicado en la Calle General Pardiñas 8, te ofrece un estilo de vida exclusivo y cómodo. Con 97 m² construidos, cuenta con 2 dormitorios y 2 baños, diseñados para quienes buscan luminosidad, espacio y elegancia. La vivienda, que se vende amueblada y lista para entrar a vivir, destaca por su balcó"/>
    <s v="https://www.idealista.com/inmueble/107251660/"/>
  </r>
  <r>
    <s v="madrid"/>
    <n v="2275"/>
    <x v="3"/>
    <s v="barrio-de-salamanca"/>
    <s v="Piso en Goya, Madrid"/>
    <n v="1459000"/>
    <n v="0"/>
    <x v="452"/>
    <x v="13"/>
    <n v="2"/>
    <s v="S"/>
    <s v="EXTERIOR"/>
    <x v="1"/>
    <s v="EXTERIOR"/>
    <s v="EXTERIOR"/>
    <x v="7"/>
    <n v="5"/>
    <x v="7"/>
    <n v="2"/>
    <s v="VIVIENDA,PISO,ESPECTACULAR,EXCLUSIVO,OPORTUNIDAD,EQUIPADA,SUITE,ELECTRODOMÉSTICOS"/>
    <s v="+PISO ofrece ¡Oportunidad única en el corazón del distrito de Salamanca, Madrid!Este espectacular piso de 2 habitaciones dobles y 2 baños en suite ofrece un estilo de vida exclusivo y cómodo, además la cocina es abierta y se entrega equipada con electrodomésticos de primera calidad. Esta vivienda está diseñada para q"/>
    <s v="https://www.idealista.com/inmueble/106803758/"/>
  </r>
  <r>
    <s v="madrid"/>
    <n v="2744"/>
    <x v="3"/>
    <s v="barrio-de-salamanca"/>
    <s v="Piso en calle del General Pardiñas, Goya, Madrid"/>
    <n v="1459000"/>
    <n v="0"/>
    <x v="506"/>
    <x v="13"/>
    <n v="2"/>
    <s v="S"/>
    <s v="EXTERIOR"/>
    <x v="1"/>
    <s v="EXTERIOR"/>
    <s v="EXTERIOR"/>
    <x v="7"/>
    <n v="5"/>
    <x v="0"/>
    <n v="0"/>
    <s v="PISO,OPORTUNIDAD,HOGAR,GOYA"/>
    <s v="¡Atención a aquellos que buscan un hogar acogedor y bien ubicado en el corazón de Madrid! Presentamos esta excelente oportunidad: un piso en venta situado en la codiciada zona de Goya. Este inmueble ofrece la combinación perfecta de historia y modernidad, siendo parte de un edificio clásico construido en el año 1930. E"/>
    <s v="https://www.idealista.com/inmueble/106716643/"/>
  </r>
  <r>
    <s v="madrid"/>
    <n v="3199"/>
    <x v="3"/>
    <s v="barrio-de-salamanca"/>
    <s v="Piso en calle del General Pardiñas, s/n, Lista, Madrid"/>
    <n v="1459000"/>
    <n v="0"/>
    <x v="506"/>
    <x v="13"/>
    <n v="2"/>
    <s v="S"/>
    <s v="EXTERIOR"/>
    <x v="1"/>
    <s v="EXTERIOR"/>
    <s v="EXTERIOR"/>
    <x v="7"/>
    <n v="5"/>
    <x v="7"/>
    <n v="2"/>
    <s v="VIVIENDA,PISO,ESPECTACULAR,EXCLUSIVO"/>
    <s v="Ubicado en la Calle General Pardiñas, en pleno corazón del Barrio de Salamanca - Lista, este espectacular piso de 2 habitaciones y 2 baños ofrece un estilo de vida exclusivo y cómodo. Esta vivienda está diseñada para quienes buscan luminosidad, espacio y elegancia. Además, se vende amueblado, listo para entrar a vivir"/>
    <s v="https://www.idealista.com/inmueble/106663206/"/>
  </r>
  <r>
    <s v="madrid"/>
    <n v="3979"/>
    <x v="3"/>
    <s v="barrio-de-salamanca"/>
    <s v="Piso en calle del General Pardiñas, 8, Goya, Madrid"/>
    <n v="1459000"/>
    <n v="0"/>
    <x v="452"/>
    <x v="13"/>
    <n v="2"/>
    <s v="N"/>
    <s v="EXTERIOR"/>
    <x v="2"/>
    <s v="EXTERIOR"/>
    <s v="EXTERIOR"/>
    <x v="7"/>
    <n v="5"/>
    <x v="7"/>
    <n v="2"/>
    <s v="VIVIENDA,PISO,ESPECTACULAR,EXCLUSIVO,GOYA"/>
    <s v="Ubicado en la Calle General Pardiñas, junto a c/Goya y c/Alcalá, en pleno corazón del Barrio de Salamanca, este espectacular piso de 2 habitaciones y 2 baños ofrece un estilo de vida exclusivo y cómodo. Esta vivienda está diseñada para quienes buscan luminosidad, espacio y elegancia. Además, se vende amueblado, listo p"/>
    <s v="https://www.idealista.com/inmueble/106851712/"/>
  </r>
  <r>
    <s v="madrid"/>
    <n v="4557"/>
    <x v="3"/>
    <s v="barrio-de-salamanca"/>
    <s v="Piso en Goya, Madrid"/>
    <n v="1459000"/>
    <n v="0"/>
    <x v="452"/>
    <x v="13"/>
    <n v="2"/>
    <s v="S"/>
    <s v="EXTERIOR"/>
    <x v="1"/>
    <s v="EXTERIOR"/>
    <s v="EXTERIOR"/>
    <x v="7"/>
    <n v="5"/>
    <x v="7"/>
    <n v="2"/>
    <s v="VIVIENDA,PISO,REFORMADO,LUMINOSO,ESPECTACULAR,EXCLUSIVO,PRESTIGIOSO,MODERNO,GOYA"/>
    <s v="Ubicado en pleno corazón del prestigioso Barrio de Salamanca, en la zona de Goya, este espectacular piso completamente reformado es la combinación perfecta de elegancia, comodidad y tecnología. Con 2 habitaciones y 2 baños, esta vivienda ha sido diseñada para quienes buscan un espacio luminoso, moderno y exclusivo.Es"/>
    <s v="https://www.idealista.com/inmueble/106729279/"/>
  </r>
  <r>
    <s v="madrid"/>
    <n v="4620"/>
    <x v="3"/>
    <s v="barrio-de-salamanca"/>
    <s v="Piso en Goya, Madrid"/>
    <n v="1459000"/>
    <n v="0"/>
    <x v="496"/>
    <x v="13"/>
    <n v="2"/>
    <s v="S"/>
    <s v="EXTERIOR"/>
    <x v="1"/>
    <s v="EXTERIOR"/>
    <s v="EXTERIOR"/>
    <x v="7"/>
    <n v="5"/>
    <x v="0"/>
    <n v="0"/>
    <s v="PISO,REFORMADO,VISTAS,PARQUE,HALL,BALCONES"/>
    <s v="Olisson Club presenta este magnífico piso reformado con tres balcones a la calle con vistas despejadas, al lado de parque del Retiro.El piso de 100 m2 en una quinta planta, ha sido reformado aprovechando cada uno de sus espacios, distribuidos de la siguiente forma: hall de entrada, zona social distribuida en dos est"/>
    <s v="https://www.idealista.com/inmueble/106790346/"/>
  </r>
  <r>
    <s v="madrid"/>
    <n v="4775"/>
    <x v="3"/>
    <s v="barrio-de-salamanca"/>
    <s v="Piso en Goya, Madrid"/>
    <n v="1459000"/>
    <n v="0"/>
    <x v="452"/>
    <x v="13"/>
    <n v="2"/>
    <s v="S"/>
    <s v="EXTERIOR"/>
    <x v="1"/>
    <s v="EXTERIOR"/>
    <s v="EXTERIOR"/>
    <x v="7"/>
    <n v="5"/>
    <x v="7"/>
    <n v="2"/>
    <s v="PISO,LUMINOSO,HALL,AMUEBLADA,METRO,ELECTRODOMÉSTICOS,CALEFACCIÓN"/>
    <s v="piso situado en el Barrio de Salamanca.97 metros catastrales y 84 metros construidos.Distribución:Hall de entrada, salón-comedor, cocina amueblada con muebles de diseño y electrodomésticos de las mejores marcas.2 dormitorios y 2 baños.piso muy luminoso, se vende totalmente amueblado, la calefacción es por clim"/>
    <s v="https://www.idealista.com/inmueble/107231554/"/>
  </r>
  <r>
    <s v="madrid"/>
    <n v="4965"/>
    <x v="3"/>
    <s v="barrio-de-salamanca"/>
    <s v="Piso en calle del General Pardiñas, Goya, Madrid"/>
    <n v="1459000"/>
    <n v="0"/>
    <x v="452"/>
    <x v="13"/>
    <n v="2"/>
    <s v="S"/>
    <s v="EXTERIOR"/>
    <x v="1"/>
    <s v="EXTERIOR"/>
    <s v="EXTERIOR"/>
    <x v="7"/>
    <n v="5"/>
    <x v="4"/>
    <n v="1"/>
    <s v="VIVIENDA,PISO,REFORMADO,ESTRENAR,PARQUE,GOYA,METRO,EXTERIOR"/>
    <s v="PISO EXTERIOR REFORMADO A ESTRENAR EN GOYAA escasos metros del Parque del Buen Retiro, en General Pardiñas, encontramos una vivienda moderna, domotizada, lista para entrar a vivir. Una zona de día con salón exterior con balcón y cocina integrada, y un baño completo que hace las veces de aseo de cortesía y una de noch"/>
    <s v="https://www.idealista.com/inmueble/106750022/"/>
  </r>
  <r>
    <s v="madrid"/>
    <n v="5254"/>
    <x v="3"/>
    <s v="barrio-de-salamanca"/>
    <s v="Piso en calle del General Pardiñas, Goya, Madrid"/>
    <n v="1459000"/>
    <n v="0"/>
    <x v="452"/>
    <x v="13"/>
    <n v="2"/>
    <s v="S"/>
    <s v="EXTERIOR"/>
    <x v="1"/>
    <s v="EXTERIOR"/>
    <s v="EXTERIOR"/>
    <x v="7"/>
    <n v="5"/>
    <x v="0"/>
    <n v="0"/>
    <s v="VIVIENDA,INMOBILIARIA,REFORMADA,PRESTIGIOSO,ESTUDIO"/>
    <s v="Álvora Capital Properties, estudio de arquitectura y consultora inmobiliaria de alta calidad especializada en activos prime en Madrid, presenta esta magnífica vivienda completamente reformada, ubicada en una de las mejores zonas del prestigioso Barrio de Salamanca, a escasos pasos de la calle Alcalá y muy cerca del Par"/>
    <s v="https://www.idealista.com/inmueble/107275073/"/>
  </r>
  <r>
    <s v="madrid"/>
    <n v="5452"/>
    <x v="3"/>
    <s v="barrio-de-salamanca"/>
    <s v="Piso en calle del General Pardiñas, 8, Goya, Madrid"/>
    <n v="1459000"/>
    <n v="0"/>
    <x v="452"/>
    <x v="13"/>
    <n v="2"/>
    <s v="S"/>
    <s v="EXTERIOR"/>
    <x v="1"/>
    <s v="EXTERIOR"/>
    <s v="EXTERIOR"/>
    <x v="7"/>
    <n v="5"/>
    <x v="0"/>
    <n v="0"/>
    <s v="PISO,REFORMADO,EXCLUSIVA,ESPECTACULAR,OPORTUNIDAD,ESTRENAR"/>
    <s v="Espectacular Piso reformado a estrenar en el Barrio de SalamancaDescubre esta exclusiva oportunidad en el corazón de Madrid de la mano de Lam Servicios Inmobiliarios, magnifico piso reformado y diseñado por el reconocido equipo de ARCTEMPUS. Consta de 2 dormitorios en el corazón del Barrio de Salamanca. Disfruta de un"/>
    <s v="https://www.idealista.com/inmueble/106907502/"/>
  </r>
  <r>
    <s v="madrid"/>
    <n v="5700"/>
    <x v="3"/>
    <s v="barrio-de-salamanca"/>
    <s v="Piso en calle del General Pardiñas, 8, Goya, Madrid"/>
    <n v="1459000"/>
    <n v="0"/>
    <x v="452"/>
    <x v="13"/>
    <n v="2"/>
    <s v="S"/>
    <s v="EXTERIOR"/>
    <x v="1"/>
    <s v="EXTERIOR"/>
    <s v="EXTERIOR"/>
    <x v="7"/>
    <n v="5"/>
    <x v="0"/>
    <n v="0"/>
    <s v="VIVIENDA,PISO,REFORMADO,AMPLIO,ESTRENAR,PARQUE,ELEGANTE,EXTERIOR"/>
    <s v="Domus Aurea Capital presenta este elegante piso, ubicado en la Calle General Pardiñas, muy cerca del parque el Retiro.Vivienda de 97m2 situada en una quinta planta exterior con orientación oeste, se encuentra recién reformado a estrenar y completamente equipado y amueblado. Se distribuye en un amplio salón-comedor co"/>
    <s v="https://www.idealista.com/inmueble/106980882/"/>
  </r>
  <r>
    <s v="madrid"/>
    <n v="6344"/>
    <x v="3"/>
    <s v="barrio-de-salamanca"/>
    <s v="Piso en calle del General Pardiñas, Goya, Madrid"/>
    <n v="1459000"/>
    <n v="0"/>
    <x v="452"/>
    <x v="13"/>
    <n v="2"/>
    <s v="S"/>
    <s v="EXTERIOR"/>
    <x v="1"/>
    <s v="EXTERIOR"/>
    <s v="EXTERIOR"/>
    <x v="7"/>
    <n v="5"/>
    <x v="0"/>
    <n v="0"/>
    <s v="PISO,REFORMADO,PRESTIGIOSO"/>
    <s v="INVERCAP presenta este magnífico piso de 152 m² completamente reformado de alta gama en uno de los barrios más prestigiosos de Madrid. Esta propiedad ofrece un espacio perfecto para aquellos que buscan comodidad, exclusividad y ubicación.A un paso del Retiro y Recoletos, este piso cuenta con una distribución abierta"/>
    <s v="https://www.idealista.com/inmueble/107170358/"/>
  </r>
  <r>
    <s v="madrid"/>
    <n v="7092"/>
    <x v="3"/>
    <s v="barrio-de-salamanca"/>
    <s v="Piso en Goya, Madrid"/>
    <n v="1459000"/>
    <n v="0"/>
    <x v="452"/>
    <x v="13"/>
    <n v="2"/>
    <s v="S"/>
    <s v="EXTERIOR"/>
    <x v="1"/>
    <s v="EXTERIOR"/>
    <s v="EXTERIOR"/>
    <x v="7"/>
    <n v="5"/>
    <x v="0"/>
    <n v="0"/>
    <s v="VIVIENDA,REFORMADA,CASA,GOYA"/>
    <s v="PERFECTO Real Estate &amp; Relocation gestiona vivienda en el Barrio de Salamancatotalmente reformada con altas calidades y diseño.Con 97 m2 construidos y 84 útiles en el barrio de Salamanca, (zona de Goya) Madrid.La vivienda está diseñada para quienes buscan luminosidad, espacio y eleganciaademás de ser casa &quot;inteli"/>
    <s v="https://www.idealista.com/inmueble/106276285/"/>
  </r>
  <r>
    <s v="madrid"/>
    <n v="7618"/>
    <x v="3"/>
    <s v="barrio-de-salamanca"/>
    <s v="Piso en calle del General Pardiñas, Goya, Madrid"/>
    <n v="1459000"/>
    <n v="0"/>
    <x v="452"/>
    <x v="13"/>
    <n v="2"/>
    <s v="S"/>
    <s v="EXTERIOR"/>
    <x v="1"/>
    <s v="EXTERIOR"/>
    <s v="EXTERIOR"/>
    <x v="7"/>
    <n v="5"/>
    <x v="7"/>
    <n v="2"/>
    <s v="VIVIENDA,PISO,ESPECTACULAR,EXCLUSIVO,GOYA"/>
    <s v="HOMECOLLECTION presenta este piso ubicado en la Calle General Pardiñas, en pleno corazón del Barrio de Salamanca GOYA, este espectacular piso tiene 2 habitaciones y 2 baños ofrece un estilo de vida exclusivo y cómodo.Esta vivienda está diseñada para quienes buscan luminosidad, espacio y elegancia. Además, se vende am"/>
    <s v="https://www.idealista.com/inmueble/107015030/"/>
  </r>
  <r>
    <s v="madrid"/>
    <n v="7847"/>
    <x v="3"/>
    <s v="barrio-de-salamanca"/>
    <s v="Piso en Goya, Madrid"/>
    <n v="1459000"/>
    <n v="0"/>
    <x v="452"/>
    <x v="13"/>
    <n v="2"/>
    <s v="S"/>
    <s v="EXTERIOR"/>
    <x v="1"/>
    <s v="EXTERIOR"/>
    <s v="EXTERIOR"/>
    <x v="7"/>
    <n v="5"/>
    <x v="7"/>
    <n v="2"/>
    <s v="VIVIENDA,PISO,LUMINOSO,OPORTUNIDAD,ELEGANTE,FUNCIONAL"/>
    <s v="Este luminoso y elegante piso ofrece una oportunidad única para vivir en una de las zonas más codiciadas de Madrid.Con 2 habitaciones y 2 baños, esta vivienda está diseñada para proporcionar el máximo confort y funcionalidad. Además, se vende completamente amueblado, permitiendo a sus futuros propietarios instalarse"/>
    <s v="https://www.idealista.com/inmueble/107209049/"/>
  </r>
  <r>
    <s v="madrid"/>
    <n v="8173"/>
    <x v="3"/>
    <s v="barrio-de-salamanca"/>
    <s v="Piso en calle del General Pardiñas, 8, Goya, Madrid"/>
    <n v="1459000"/>
    <n v="0"/>
    <x v="506"/>
    <x v="13"/>
    <n v="2"/>
    <s v="S"/>
    <s v="EXTERIOR"/>
    <x v="1"/>
    <s v="EXTERIOR"/>
    <s v="EXTERIOR"/>
    <x v="7"/>
    <n v="5"/>
    <x v="0"/>
    <n v="0"/>
    <s v="VIVIENDA,PISO,FINCA,EXCLUSIVO,REFORMADA,PORTERO,CALEFACCIÓN"/>
    <s v="Para más viviendas como esta, visita nuestra pagina web bepremiumrealestate. net (enlace al final de este anuncio).BE Premium Real Estate ofrece en venta vivienda completamente reformada en el exclusivo barrio Salamanca.El piso dispone de aire acondicionado y calefacción.La finca dispone de portero físico y asc"/>
    <s v="https://www.idealista.com/inmueble/106779684/"/>
  </r>
  <r>
    <s v="madrid"/>
    <n v="9069"/>
    <x v="3"/>
    <s v="barrio-de-salamanca"/>
    <s v="Piso en calle del General Pardiñas, Goya, Madrid"/>
    <n v="1459000"/>
    <n v="0"/>
    <x v="452"/>
    <x v="13"/>
    <n v="2"/>
    <s v="S"/>
    <s v="EXTERIOR"/>
    <x v="1"/>
    <s v="EXTERIOR"/>
    <s v="EXTERIOR"/>
    <x v="0"/>
    <s v=""/>
    <x v="0"/>
    <n v="0"/>
    <s v="VIVIENDA,PISO,AMPLIO,REFORMADA,ESTRENAR,PARQUE,ELEGANTE,HALL,METRO,EXTERIOR"/>
    <s v="Domus Aurea Capital presenta este elegante piso a escasos metros del parque del Retiro, en la calle General Pardiñas.Vivienda de 95m2 situada en la quinta planta exterior, se encuentra recién reformada y a estrenar. Dispone de un hall con armario gabanero, amplio salón-comedor con un balcón a la calle, cocina abierta"/>
    <s v="https://www.idealista.com/inmueble/106730130/"/>
  </r>
  <r>
    <s v="madrid"/>
    <n v="9278"/>
    <x v="3"/>
    <s v="barrio-de-salamanca"/>
    <s v="Piso en calle del General Pardiñas, Goya, Madrid"/>
    <n v="1459000"/>
    <n v="0"/>
    <x v="506"/>
    <x v="13"/>
    <n v="2"/>
    <s v="S"/>
    <s v="EXTERIOR"/>
    <x v="1"/>
    <s v="EXTERIOR"/>
    <s v="EXTERIOR"/>
    <x v="7"/>
    <n v="5"/>
    <x v="7"/>
    <n v="2"/>
    <s v="VIVIENDA,PISO,ESPECTACULAR,EXCLUSIVO"/>
    <s v="ÁGORA GESTORES INMOBILIARIOS pone en venta un piso ubicado en la Calle General Pardiñas, en pleno corazón del Barrio de Salamanca - Lista, este espectacular piso de 2 habitaciones y 2 baños ofrece un estilo de vida exclusivo y cómodo. Esta vivienda está diseñada para quienes buscan luminosidad, espacio y elegancia. Ade"/>
    <s v="https://www.idealista.com/inmueble/107278951/"/>
  </r>
  <r>
    <s v="madrid"/>
    <n v="9877"/>
    <x v="3"/>
    <s v="barrio-de-salamanca"/>
    <s v="Piso en calle del General Pardiñas, Goya, Madrid"/>
    <n v="1459000"/>
    <n v="0"/>
    <x v="506"/>
    <x v="13"/>
    <n v="2"/>
    <s v="S"/>
    <s v="EXTERIOR"/>
    <x v="1"/>
    <s v="EXTERIOR"/>
    <s v="EXTERIOR"/>
    <x v="7"/>
    <n v="5"/>
    <x v="0"/>
    <n v="0"/>
    <s v="PISO,REFORMADO,EXCLUSIVO,HOGAR,MODERNO,FUNCIONAL,INTERIOR"/>
    <s v="Te presentamos este magnífico piso reformado y amueblado de 84 m², ubicado en la quinta planta de un edificio clásico de 1930. Este exclusivo inmueble combina el encanto de la arquitectura tradicional con un diseño interior moderno y funcional, ideal para quienes buscan un hogar listo para entrar a vivir.Con orientaci"/>
    <s v="https://www.idealista.com/inmueble/106980785/"/>
  </r>
  <r>
    <s v="madrid"/>
    <n v="10739"/>
    <x v="3"/>
    <s v="barrio-de-salamanca"/>
    <s v="Piso en calle del General Pardiñas, Goya, Madrid"/>
    <n v="1459000"/>
    <n v="0"/>
    <x v="452"/>
    <x v="13"/>
    <n v="2"/>
    <s v="S"/>
    <s v="EXTERIOR"/>
    <x v="1"/>
    <s v="EXTERIOR"/>
    <s v="EXTERIOR"/>
    <x v="7"/>
    <n v="5"/>
    <x v="7"/>
    <n v="2"/>
    <s v="VIVIENDA,PISO,ESPECTACULAR,EXCLUSIVO"/>
    <s v="Ubicado en la Calle General Pardiñas 8, en pleno corazón del Barrio de Salamanca - Lista, este espectacular piso de 2 habitaciones y 2 baños ofrece un estilo de vida exclusivo y cómodo.Esta vivienda está diseñada para quienes buscan luminosidad, espacio y elegancia. Además, se vende amueblado, listo para entrar a vi"/>
    <s v="https://www.idealista.com/inmueble/106726983/"/>
  </r>
  <r>
    <s v="madrid"/>
    <n v="10744"/>
    <x v="3"/>
    <s v="barrio-de-salamanca"/>
    <s v="Piso en calle del General Pardiñas, Goya, Madrid"/>
    <n v="1459000"/>
    <n v="0"/>
    <x v="506"/>
    <x v="13"/>
    <n v="2"/>
    <s v="S"/>
    <s v="EXTERIOR"/>
    <x v="1"/>
    <s v="EXTERIOR"/>
    <s v="EXTERIOR"/>
    <x v="7"/>
    <n v="5"/>
    <x v="7"/>
    <n v="2"/>
    <s v="VIVIENDA,PISO,ESPECTACULAR,EXCLUSIVO,IMPRESIONANTE"/>
    <s v="Espectacular piso en Calle General Pardiñas, Barrio de Salamanca - ListaUbicado en el corazón del exclusivo Barrio de Salamanca - Lista, este impresionante piso de 2 habitaciones y 2 baños combina diseño, comodidad y elegancia. Situado en la 5  planta de un edificio clásico con ascensor, esta vivienda ofrece una expe"/>
    <s v="https://www.idealista.com/inmueble/106994157/"/>
  </r>
  <r>
    <s v="madrid"/>
    <n v="10824"/>
    <x v="3"/>
    <s v="barrio-de-salamanca"/>
    <s v="Piso en calle del General Pardiñas, Goya, Madrid"/>
    <n v="1459000"/>
    <n v="0"/>
    <x v="452"/>
    <x v="13"/>
    <n v="2"/>
    <s v="N"/>
    <s v="EXTERIOR"/>
    <x v="2"/>
    <s v="EXTERIOR"/>
    <s v="EXTERIOR"/>
    <x v="7"/>
    <n v="5"/>
    <x v="7"/>
    <n v="2"/>
    <s v="PISO,LUMINOSO,FINCA,ELEGANTE,BALCONES,GOYA,NUEVO"/>
    <s v="HousinGo presenta este magnífico piso de 2 dormitorios y 2 baños, luminoso y con varios balcones a la calle, ubicado en una elegante finca de 1930 con ascensor. Situado en el corazón del barrio de Salamanca, a solo unos pasos del Nuevo Teatro Alcalá y la emblemática calle Goya, este piso ofrece un entorno lleno de vida"/>
    <s v="https://www.idealista.com/inmueble/106681716/"/>
  </r>
  <r>
    <s v="madrid"/>
    <n v="10885"/>
    <x v="3"/>
    <s v="barrio-de-salamanca"/>
    <s v="Piso en calle del General Pardiñas, Goya, Madrid"/>
    <n v="1459000"/>
    <n v="0"/>
    <x v="452"/>
    <x v="13"/>
    <n v="2"/>
    <s v="S"/>
    <s v="EXTERIOR"/>
    <x v="1"/>
    <s v="EXTERIOR"/>
    <s v="EXTERIOR"/>
    <x v="7"/>
    <n v="5"/>
    <x v="0"/>
    <n v="0"/>
    <s v="VIVIENDA,REFORMADA,PARQUE,EXTERIOR"/>
    <s v="Homely One le ofrece una Magnífica Vivienda Reformada, Exterior con Balcón en Barrio de Salamanca!Un recorrido por la zona que posiblemente es una de las más demandadas de la Capital, dado su cercanía a el maravilloso Parque El Retiro, entre las conocidas Calles de Jorge Juan y Calle de Ayala, donde disponemos de una"/>
    <s v="https://www.idealista.com/inmueble/106562310/"/>
  </r>
  <r>
    <s v="madrid"/>
    <n v="11469"/>
    <x v="3"/>
    <s v="barrio-de-salamanca"/>
    <s v="Piso en calle del General Pardiñas, Goya, Madrid"/>
    <n v="1459000"/>
    <n v="0"/>
    <x v="452"/>
    <x v="13"/>
    <n v="2"/>
    <s v="S"/>
    <s v="EXTERIOR"/>
    <x v="1"/>
    <s v="EXTERIOR"/>
    <s v="EXTERIOR"/>
    <x v="7"/>
    <n v="5"/>
    <x v="7"/>
    <n v="2"/>
    <s v="PISO,REFORMADO,LUMINOSO,ESPECTACULAR,EXCLUSIVO"/>
    <s v="LISTA - AMUEBLADO Y REFORMADO - LUMINOSO - BALCÓNDirecting International Properties vende magnifico piso reformado y amueblado, ubicado en la Calle General Pardiñas, en pleno corazón del Barrio de Salamanca - Lista, este espectacular piso de 2 habitaciones y 2 baños ofrece un estilo de vida exclusivo y cómodo.Esta"/>
    <s v="https://www.idealista.com/inmueble/106687870/"/>
  </r>
  <r>
    <s v="madrid"/>
    <n v="200"/>
    <x v="5"/>
    <s v="moncloa"/>
    <s v="Dúplex en Valdemarín, Madrid"/>
    <n v="1450000"/>
    <n v="0"/>
    <x v="141"/>
    <x v="3"/>
    <n v="5"/>
    <s v="S"/>
    <s v="EXTERIOR"/>
    <x v="1"/>
    <s v="EXTERIOR"/>
    <s v="EXTERIOR"/>
    <x v="3"/>
    <n v="2"/>
    <x v="0"/>
    <n v="0"/>
    <s v="TERRAZA,ÁTICO,EXCLUSIVA,HALL,DÚPLEX,METRO"/>
    <s v="AMBASSADOR Les ofrece este fantástico ático dúplex en la exclusiva zona de Valdemarín. Tiene 150 metros de terraza. Hall de entrada, aseo de visitas, salón principal con comedor, cocina, dormitorio de servicio con baño, salón estar con comedor de diario. Dos dormitorios de familia con dos baños y un despacho. Dormitori"/>
    <s v="https://www.idealista.com/inmueble/25473186/"/>
  </r>
  <r>
    <s v="madrid"/>
    <n v="231"/>
    <x v="7"/>
    <s v="fuencarral"/>
    <s v="Ático en Arroyo del Fresno, Madrid"/>
    <n v="1450000"/>
    <n v="0"/>
    <x v="257"/>
    <x v="3"/>
    <n v="5"/>
    <s v="S"/>
    <s v="EXTERIOR"/>
    <x v="1"/>
    <s v="EXTERIOR"/>
    <s v="EXTERIOR"/>
    <x v="8"/>
    <n v="4"/>
    <x v="0"/>
    <n v="0"/>
    <s v="PISO,TERRAZA,ÁTICO,ESPECTACULAR,DÚPLEX"/>
    <s v="Ref. MIV01998. De Salas Consultores Inmobiliarios les ofrece un Espectacular Ático Dúplex en Arroyofresno.La exclusividad de empezar a vivir en un piso recién construido en nueva zona residencial de Arroyofresno en este magnífico ático dúplex de 346 m² distribuido en dos plantas y con dos espectaculares terrazas, una"/>
    <s v="https://www.idealista.com/inmueble/104187513/"/>
  </r>
  <r>
    <s v="madrid"/>
    <n v="600"/>
    <x v="12"/>
    <s v="san-blas"/>
    <s v="Chalet pareado en Salvador, Madrid"/>
    <n v="1450000"/>
    <n v="0"/>
    <x v="118"/>
    <x v="3"/>
    <n v="5"/>
    <s v=""/>
    <s v="No especificado"/>
    <x v="0"/>
    <s v=""/>
    <s v="No especificado"/>
    <x v="0"/>
    <s v=""/>
    <x v="0"/>
    <n v="0"/>
    <s v="VIVIENDA,AMPLIO,LUMINOSO,CHALET,EQUIPADA,AMUEBLADA"/>
    <s v="Luminoso ChaletGran chalet, en el que podrás disfrutar de tiempo al aire libre en Madrid. Esta vivienda, por su amplitud, satisface las necesidades de una familia.Este chalet de cuatro plantas que se distribuye en amplio y luminoso salón, cocina amueblada, completamente independiente del resto de estancias y equipada"/>
    <s v="https://www.idealista.com/inmueble/106094191/"/>
  </r>
  <r>
    <s v="madrid"/>
    <n v="626"/>
    <x v="3"/>
    <s v="barrio-de-salamanca"/>
    <s v="Piso en Castellana, Madrid"/>
    <n v="1450000"/>
    <n v="1700000"/>
    <x v="218"/>
    <x v="13"/>
    <n v="2"/>
    <s v="S"/>
    <s v="EXTERIOR"/>
    <x v="1"/>
    <s v="EXTERIOR"/>
    <s v="EXTERIOR"/>
    <x v="1"/>
    <n v="3"/>
    <x v="0"/>
    <n v="0"/>
    <s v="VIVIENDA,INMOBILIARIA,ESTRENAR,EQUIPADA,SUITE,VENTANALES,CHIMENEA,EXTERIOR"/>
    <s v="UNICA Inmobiliaria les presenta esta estupenda vivienda a estrenar, con magnificas calidades situada muy cerca de la Embajada de los Estados Unidos.3  planta exterior con superficie de 170 m² y una ventaja muy importante- no tiene vecinos al lado.El salón - comedor es todo exterior, compuesto de grandes ventanales que aportan mucha luminosidad y una preciosa chimenea decorativa.Dos dormitorios dobles, el principal en suite, dos cuartos de baños y un aseo de cortesía.Cocina independiente, completamente equipada con muebles de diseño."/>
    <s v="https://www.idealista.com/inmueble/106967582/"/>
  </r>
  <r>
    <s v="madrid"/>
    <n v="665"/>
    <x v="4"/>
    <s v="chamberi"/>
    <s v="Piso en Gaztambide, Madrid"/>
    <n v="1450000"/>
    <n v="0"/>
    <x v="210"/>
    <x v="3"/>
    <n v="5"/>
    <s v="S"/>
    <s v="EXTERIOR"/>
    <x v="1"/>
    <s v="EXTERIOR"/>
    <s v="EXTERIOR"/>
    <x v="8"/>
    <n v="4"/>
    <x v="0"/>
    <n v="0"/>
    <s v="VIVIENDA,PISO,REFORMADO,TERRAZA,LUMINOSO,ESTRENAR"/>
    <s v="PISO A ESTRENAR CON 2 TERRAZAS EN HILARIÓN ESLAVA.En la calle Hilarión Eslava, a un paso de la Plaza de Cristo Rey, se encuentra este magnífico piso superluminoso, totalmente reformado y amueblado.La vivienda cuenta con un total de 243 m² de superficie y se distribuye en un gran salón con terraza, zona de estar y c"/>
    <s v="https://www.idealista.com/inmueble/100535842/"/>
  </r>
  <r>
    <s v="madrid"/>
    <n v="902"/>
    <x v="3"/>
    <s v="barrio-de-salamanca"/>
    <s v="Piso en calle de Jorge Juan, Goya, Madrid"/>
    <n v="1450000"/>
    <n v="0"/>
    <x v="482"/>
    <x v="5"/>
    <n v="3"/>
    <s v="S"/>
    <s v="EXTERIOR"/>
    <x v="1"/>
    <s v="EXTERIOR"/>
    <s v="EXTERIOR"/>
    <x v="3"/>
    <n v="2"/>
    <x v="0"/>
    <n v="0"/>
    <s v="VIVIENDA,FINCA,REFORMADA,HOGAR,MODERNO,GOYA"/>
    <s v="Descubra esta magnífica vivienda totalmente reformada en una de las zonas más prestigiosas de Madrid.Situada en el corazón de Goya, esta propiedad se presenta como una opción ideal para aquellos que buscan un hogar listo para entrar a vivir, con acabados de alta calidad y un diseño moderno.Ubicada en una finca de"/>
    <s v="https://www.idealista.com/inmueble/107191340/"/>
  </r>
  <r>
    <s v="madrid"/>
    <n v="957"/>
    <x v="2"/>
    <s v="centro"/>
    <s v="Piso en Malasaña-Universidad, Madrid"/>
    <n v="1450000"/>
    <n v="0"/>
    <x v="266"/>
    <x v="5"/>
    <n v="3"/>
    <s v="S"/>
    <s v="EXTERIOR"/>
    <x v="1"/>
    <s v="EXTERIOR"/>
    <s v="EXTERIOR"/>
    <x v="7"/>
    <n v="5"/>
    <x v="0"/>
    <n v="0"/>
    <s v="VIVIENDA,PISO,FINCA,BALCONES,EXTERIOR"/>
    <s v="Magnífico piso exterior con 3 balcones en CentroEngel &amp; Völkers ofrece esta fantástica vivienda exterior con tres balcones a la calle, que se encuentra en una quinta planta en una maravillosa finca clásica del 1935 en perfecto estado de conservación en pleno centro de Madrid.La vivienda de 187m2 se encuentra en per"/>
    <s v="https://www.idealista.com/inmueble/106475412/"/>
  </r>
  <r>
    <s v="madrid"/>
    <n v="969"/>
    <x v="4"/>
    <s v="chamberi"/>
    <s v="Piso en Gaztambide, Madrid"/>
    <n v="1450000"/>
    <n v="0"/>
    <x v="210"/>
    <x v="3"/>
    <n v="5"/>
    <s v="S"/>
    <s v="EXTERIOR"/>
    <x v="1"/>
    <s v="EXTERIOR"/>
    <s v="EXTERIOR"/>
    <x v="8"/>
    <n v="4"/>
    <x v="5"/>
    <n v="6"/>
    <s v="PISO,REFORMADO,TERRAZA,EXCLUSIVO,ESTRENAR,EXTERIOR"/>
    <s v="Exclusivo piso exterior reformado en ChamberíEngel &amp; Völkers tiene el placer de presentarles este exclusivo inmueble exterior, con 2 terrazas, 5 dormitorios, 6 baños y magnífica reforma integral a estrenar en Chamberí.Esta luminosa propiedad de 243 m2 se encuentra en la 4  planta de un edificio de 1955 y excelente"/>
    <s v="https://www.idealista.com/inmueble/101479852/"/>
  </r>
  <r>
    <s v="madrid"/>
    <n v="1310"/>
    <x v="5"/>
    <s v="moncloa"/>
    <s v="Piso en Argüelles, Madrid"/>
    <n v="1450000"/>
    <n v="0"/>
    <x v="282"/>
    <x v="3"/>
    <n v="5"/>
    <s v="S"/>
    <s v="EXTERIOR"/>
    <x v="1"/>
    <s v="EXTERIOR"/>
    <s v="EXTERIOR"/>
    <x v="8"/>
    <n v="4"/>
    <x v="0"/>
    <n v="0"/>
    <s v="VIVIENDA,PISO,REFORMAR"/>
    <s v="¡Atención inversores!Les presentamos un bonito piso para reformar, con dos líneas de negocio posibles: orientado a Coliving o la opción de dividirlo en dos viviendas.Orientación a Coliving:El inmueble es ideal para un modelo de vivienda compartida, donde cada residente alquila una habitación y comparte las zonas c"/>
    <s v="https://www.idealista.com/inmueble/106716964/"/>
  </r>
  <r>
    <s v="madrid"/>
    <n v="1548"/>
    <x v="1"/>
    <s v="retiro"/>
    <s v="Piso en calle de Montalbán, Jerónimos, Madrid"/>
    <n v="1450000"/>
    <n v="0"/>
    <x v="376"/>
    <x v="13"/>
    <n v="2"/>
    <s v="S"/>
    <s v="EXTERIOR"/>
    <x v="1"/>
    <s v="EXTERIOR"/>
    <s v="EXTERIOR"/>
    <x v="0"/>
    <s v=""/>
    <x v="0"/>
    <n v="0"/>
    <s v="VIVIENDA"/>
    <s v="Una sensación de paz nos sorprende y nos invade al entrar en esta vivienda que destaca por su minimalismo y elegancia. La combinación de las tonalidades neutras como el color blanco y el color arena nos transporta a otro lugar donde prevalece el bienestar y nos invita al mismo tiempo a relajarnos. Todo está cuidado has"/>
    <s v="https://www.idealista.com/inmueble/102807867/"/>
  </r>
  <r>
    <s v="madrid"/>
    <n v="1606"/>
    <x v="4"/>
    <s v="chamberi"/>
    <s v="Piso en Almagro, Madrid"/>
    <n v="1450000"/>
    <n v="0"/>
    <x v="418"/>
    <x v="13"/>
    <n v="2"/>
    <s v="S"/>
    <s v="EXTERIOR"/>
    <x v="1"/>
    <s v="EXTERIOR"/>
    <s v="EXTERIOR"/>
    <x v="8"/>
    <n v="4"/>
    <x v="0"/>
    <n v="0"/>
    <s v="ESPECTACULAR,ESTRENAR,EQUIPADA"/>
    <s v="Espectacular inmueble en edificio clásico. Se caracteriza por la calidad de la reforma, siendo todos sus acabados de alta gama y diseño. Se entrega totalmente a estrenar, equipado y amoblado.Se compone de un salón comedor muy grande, espacioso con varios ambientes. Asimismo, una cocina abierta, totalmente equipada."/>
    <s v="https://www.idealista.com/inmueble/107231147/"/>
  </r>
  <r>
    <s v="madrid"/>
    <n v="1728"/>
    <x v="6"/>
    <s v="hortaleza"/>
    <s v="Ático en calle de Dulce Chacón, 33, Virgen del Cortijo - Manoteras, Madrid"/>
    <n v="1450000"/>
    <n v="0"/>
    <x v="474"/>
    <x v="5"/>
    <n v="3"/>
    <s v="S"/>
    <s v="EXTERIOR"/>
    <x v="1"/>
    <s v="EXTERIOR"/>
    <s v="EXTERIOR"/>
    <x v="18"/>
    <n v="20"/>
    <x v="1"/>
    <n v="3"/>
    <s v="VIVIENDA,TERRAZA,AMPLIO,ÁTICO,LUJO,ESPECTACULAR,GARAJE"/>
    <s v="Lujoso ático - tríplex distribuido como loft en la Isla de Chamartín. El espectacular ático está distribuido en 3 plantas, con un amplio salón, gran cocina, 3 dormitorios dobles, 3 baños, 3 terrazas, 3 plazas de garaje y 2 trasteros. La vivienda situada en las plantas 20-2-22 de un rascacielos lo que garantiza una tota"/>
    <s v="https://www.idealista.com/inmueble/104626422/"/>
  </r>
  <r>
    <s v="madrid"/>
    <n v="2227"/>
    <x v="7"/>
    <s v="fuencarral"/>
    <s v="Casa o chalet independiente en Peñagrande, Madrid"/>
    <n v="1450000"/>
    <n v="0"/>
    <x v="22"/>
    <x v="0"/>
    <n v="7"/>
    <s v=""/>
    <s v="No especificado"/>
    <x v="0"/>
    <s v=""/>
    <s v="No especificado"/>
    <x v="0"/>
    <s v=""/>
    <x v="0"/>
    <n v="0"/>
    <s v="CHALET,PISCINA,GARAJE,PARCELA,METRO"/>
    <s v="¡Bienvenidos a la joya de Fuentelarreina, Madrid! Presentamos este imponente chalet independiente en esquina, una obra maestra arquitectónica de 540 metros cuadrados distribuida en tres plantas más sótano donde conviven una amplia oficina y el garaje. Con una parcela de 350 metros con piscina, este oasis urbano cuenta"/>
    <s v="https://www.idealista.com/inmueble/103277057/"/>
  </r>
  <r>
    <s v="madrid"/>
    <n v="2320"/>
    <x v="8"/>
    <s v="tetuan"/>
    <s v="Piso en Cuzco-Castillejos, Madrid"/>
    <n v="1450000"/>
    <n v="0"/>
    <x v="181"/>
    <x v="5"/>
    <n v="3"/>
    <s v="S"/>
    <s v="EXTERIOR"/>
    <x v="1"/>
    <s v="EXTERIOR"/>
    <s v="EXTERIOR"/>
    <x v="7"/>
    <n v="5"/>
    <x v="0"/>
    <n v="0"/>
    <s v="PISO,INMOBILIARIA,IMPRESIONANTE"/>
    <s v="ÚNICA inmobiliaria presenta en la codiciada zona de Cuzco-Castillejos, Madrid impresionante piso de 200 m² que combina elegancia, comodidad y luminosidad en un entorno inmejorable.Este espacioso piso cuenta con 3 habitaciones, cada una diseñada para ofrecerte un refugio personal. Las habitaciones son amplias y versá"/>
    <s v="https://www.idealista.com/inmueble/107024660/"/>
  </r>
  <r>
    <s v="madrid"/>
    <n v="2376"/>
    <x v="0"/>
    <s v="chamartin"/>
    <s v="Piso en calle Javier Ferrero, 1, Ciudad Jardín, Madrid"/>
    <n v="1450000"/>
    <n v="0"/>
    <x v="270"/>
    <x v="5"/>
    <n v="3"/>
    <s v="S"/>
    <s v="EXTERIOR"/>
    <x v="1"/>
    <s v="EXTERIOR"/>
    <s v="EXTERIOR"/>
    <x v="3"/>
    <n v="2"/>
    <x v="0"/>
    <n v="0"/>
    <s v="PRESTIGIOSO,NUEVO"/>
    <s v="Caledonian Javier Ferrero es un nuevo y ambicioso proyecto en el centro de Madrid resultado de la colaboración de CALEDONIAN con el prestigioso arquitecto brasileño Marcio Kogan y su Studio MK27Se trata de un proyecto innovador y contemporáneo, ubicado en la calle Javier Ferrero, que reconvertirá la zona actualmente"/>
    <s v="https://www.idealista.com/inmueble/106892912/"/>
  </r>
  <r>
    <s v="madrid"/>
    <n v="2878"/>
    <x v="2"/>
    <s v="centro"/>
    <s v="Piso en calle de Cedaceros, Huertas-Cortes, Madrid"/>
    <n v="1450000"/>
    <n v="0"/>
    <x v="486"/>
    <x v="13"/>
    <n v="2"/>
    <s v="S"/>
    <s v="EXTERIOR"/>
    <x v="1"/>
    <s v="EXTERIOR"/>
    <s v="EXTERIOR"/>
    <x v="1"/>
    <n v="3"/>
    <x v="0"/>
    <n v="0"/>
    <s v="VIVIENDA,REFORMADO,HALL,BALCONES,EXTERIOR"/>
    <s v="Vivienda totalmente exterior con 5 balcones a la calle, uno de ellos acristalado, reformado, en Edificio clásico en el corazón del centro de Madrid, junto a la Cosmopolita Gran Vía. Excelente ubicación con todo tipo de negocios, restaurantes y otras opciones a sus alrededores.Se compone de hall de entrada, baño (con"/>
    <s v="https://www.idealista.com/inmueble/106664297/"/>
  </r>
  <r>
    <s v="madrid"/>
    <n v="3023"/>
    <x v="5"/>
    <s v="moncloa"/>
    <s v="Piso en del Buen Suceso, Argüelles, Madrid"/>
    <n v="1450000"/>
    <n v="1550000"/>
    <x v="282"/>
    <x v="1"/>
    <n v="4"/>
    <s v="S"/>
    <s v="EXTERIOR"/>
    <x v="1"/>
    <s v="EXTERIOR"/>
    <s v="EXTERIOR"/>
    <x v="8"/>
    <n v="4"/>
    <x v="0"/>
    <n v="0"/>
    <s v="VIVIENDA,PISO,VISTAS,ESPECTACULAR"/>
    <s v="En pleno barrio de Arguelles, se vende este espectacular piso situado en un edificio clásico y con unas preciosas vistas despejadas de Madrid.Si busca una vivienda con un estilo diferente en su reforma, excelentes calidades, y una ubicación céntrica, sin duda esta lo tiene!Los 3 espacios de cocina, comedor y salón"/>
    <s v="https://www.idealista.com/inmueble/105834213/"/>
  </r>
  <r>
    <s v="madrid"/>
    <n v="3744"/>
    <x v="2"/>
    <s v="centro"/>
    <s v="Piso en calle de la Princesa, Malasaña-Universidad, Madrid"/>
    <n v="1450000"/>
    <n v="0"/>
    <x v="173"/>
    <x v="15"/>
    <n v="1"/>
    <s v="S"/>
    <s v="EXTERIOR"/>
    <x v="1"/>
    <s v="EXTERIOR"/>
    <s v="EXTERIOR"/>
    <x v="5"/>
    <n v="1"/>
    <x v="4"/>
    <n v="1"/>
    <s v="VIVIENDA,OPORTUNIDAD,HOGAR,APARTAMENTO"/>
    <s v="¡Descubre esta joya en el corazón de Malasaña! Este apartamento de 130 m² es una oportunidad única para crear el hogar de tus sueños. Con 1 dormitorio y 1 baño, este espacio necesita reformas, ofreciéndote la libertad de personalizar cada rincón a tu gusto.La vivienda se vende con el local que se encuentra debajo, el"/>
    <s v="https://www.idealista.com/inmueble/106117538/"/>
  </r>
  <r>
    <s v="madrid"/>
    <n v="4121"/>
    <x v="5"/>
    <s v="moncloa"/>
    <s v="Piso en Aravaca, Madrid"/>
    <n v="1450000"/>
    <n v="0"/>
    <x v="209"/>
    <x v="3"/>
    <n v="5"/>
    <s v="S"/>
    <s v="EXTERIOR"/>
    <x v="1"/>
    <s v="EXTERIOR"/>
    <s v="EXTERIOR"/>
    <x v="3"/>
    <n v="2"/>
    <x v="0"/>
    <n v="0"/>
    <s v="VIVIENDA,PISO,CASA"/>
    <s v="***EUROPRADO PONE A TU DISPOSICIÍON LA EXCLUSIVIDAD POR EXCELENCIA***SIN COMPETENCIA, MUCHO MAS QUE UN PISO!.SEÑORIAL VIVIENDA QUE HARÁ CUMPLIR TUS SUEÑOS!.! UBICACION, PRESTACIONES Y UN SIN FIN DE CUALIDADES QUE LO HACEN DESTACAR DEL RESTO DE PISOS.SI ERES EXIGENTE Y BUSCAS LO MEJOR ESTA ES TU CASA.!PISO SEÑORIAL,"/>
    <s v="https://www.idealista.com/inmueble/106688771/"/>
  </r>
  <r>
    <s v="madrid"/>
    <n v="4207"/>
    <x v="8"/>
    <s v="tetuan"/>
    <s v="Piso en Cuzco-Castillejos, Madrid"/>
    <n v="1450000"/>
    <n v="0"/>
    <x v="456"/>
    <x v="1"/>
    <n v="4"/>
    <s v="S"/>
    <s v="EXTERIOR"/>
    <x v="1"/>
    <s v="EXTERIOR"/>
    <s v="EXTERIOR"/>
    <x v="8"/>
    <n v="4"/>
    <x v="0"/>
    <n v="0"/>
    <s v="VIVIENDA,REFORMADA,IMPRESIONANTE,GARAJE,MODERNO,AMUEBLADA,PORTERO,INTERIOR"/>
    <s v="White Flats te presenta esta impresionante vivienda, completamente reformada y amueblada, con entrada y zona de servicio, portero y plaza de garaje.El interiorismo de la vivienda ha sido cuidadosamente diseñado con materiales de alta calidad, creando un ambiente acogedor y moderno que te enamorará desde el primer mom"/>
    <s v="https://www.idealista.com/inmueble/107260087/"/>
  </r>
  <r>
    <s v="madrid"/>
    <n v="4224"/>
    <x v="3"/>
    <s v="barrio-de-salamanca"/>
    <s v="Piso en avenida de Baviera, Guindalera, Madrid"/>
    <n v="1450000"/>
    <n v="0"/>
    <x v="383"/>
    <x v="1"/>
    <n v="4"/>
    <s v="S"/>
    <s v="EXTERIOR"/>
    <x v="1"/>
    <s v="EXTERIOR"/>
    <s v="EXTERIOR"/>
    <x v="9"/>
    <n v="7"/>
    <x v="0"/>
    <n v="0"/>
    <s v="VIVIENDA,AMPLIO,EXCLUSIVA,LUJO,HOGAR,MODERNO"/>
    <s v="Exclusiva Propiedad de Lujo en VentaUn hogar que combina diseño moderno, comodidad y tecnología, ofreciendo un estilo de vida excepcional en una ubicación privilegiada.Detalles principales de la vivienda:Espacios muy amplios y perfectamente distribuidos- 4 habitaciones completas y confortables:Cada habitación está"/>
    <s v="https://www.idealista.com/inmueble/106818712/"/>
  </r>
  <r>
    <s v="madrid"/>
    <n v="4526"/>
    <x v="4"/>
    <s v="chamberi"/>
    <s v="Piso en calle de Hilarión Eslava, Gaztambide, Madrid"/>
    <n v="1450000"/>
    <n v="0"/>
    <x v="83"/>
    <x v="3"/>
    <n v="5"/>
    <s v="S"/>
    <s v="EXTERIOR"/>
    <x v="1"/>
    <s v="EXTERIOR"/>
    <s v="EXTERIOR"/>
    <x v="8"/>
    <n v="4"/>
    <x v="0"/>
    <n v="0"/>
    <s v="PISO,INMOBILIARIA,ESTRENAR,EXTERIOR"/>
    <s v="GALOTA INVERSIONES E INMOBILIARIA VENDE HERMOSO PISO EXTERIOR A ESTRENARComunícate con nosotros escribiendo al WhatsApp 604_89_3314Este piso en venta, cuenta con una reforma a estrenar, excelente ubicación con accesos cercanos a centros de interés como parada de bus, supermercados además de contar con una excele"/>
    <s v="https://www.idealista.com/inmueble/106335840/"/>
  </r>
  <r>
    <s v="madrid"/>
    <n v="4646"/>
    <x v="3"/>
    <s v="barrio-de-salamanca"/>
    <s v="Piso en calle de Claudio Coello, Castellana, Madrid"/>
    <n v="1450000"/>
    <n v="1700000"/>
    <x v="403"/>
    <x v="13"/>
    <n v="2"/>
    <s v="S"/>
    <s v="EXTERIOR"/>
    <x v="1"/>
    <s v="EXTERIOR"/>
    <s v="EXTERIOR"/>
    <x v="1"/>
    <n v="3"/>
    <x v="0"/>
    <n v="0"/>
    <s v="PISO,AMPLIO,VISTAS,EXCLUSIVA"/>
    <s v="Presentamos este amplio piso de 171m2 en el barrio de Salamanca, zona Castellana, una de las zonas más exclusivas y mejor conectadas de Madrid. Con vistas al Museo Lázaro Galdiano y de la Residencia del Embajador de Francia. Además, la zona cuenta con excelentes conexiones de transporte público, restaurantes, tiendas y"/>
    <s v="https://www.idealista.com/inmueble/107037337/"/>
  </r>
  <r>
    <s v="madrid"/>
    <n v="4681"/>
    <x v="5"/>
    <s v="moncloa"/>
    <s v="Ático en Valdemarín, Madrid"/>
    <n v="1450000"/>
    <n v="0"/>
    <x v="141"/>
    <x v="3"/>
    <n v="5"/>
    <s v="S"/>
    <s v="EXTERIOR"/>
    <x v="1"/>
    <s v="EXTERIOR"/>
    <s v="EXTERIOR"/>
    <x v="3"/>
    <n v="2"/>
    <x v="0"/>
    <n v="0"/>
    <s v="TERRAZA,AMPLIO,VISTAS,EXCLUSIVA,PISCINA,HALL,GARAJE,URBANIZACIÓN"/>
    <s v="Atico duplex con maravillosa terraza y vistas a Madrid y a la Sierra 360 grados en exclusiva urbanización con zona verde piscina y padel de tan solo 14 vecinos con 4 plazas de garaje y 2 trasteros. Cuenta con una estupenda distribución: Hall de entrada amplio con armario y aseo de visitas, gran salón para hacer dos amb"/>
    <s v="https://www.idealista.com/inmueble/102621821/"/>
  </r>
  <r>
    <s v="madrid"/>
    <n v="4692"/>
    <x v="5"/>
    <s v="moncloa"/>
    <s v="Piso en Argüelles, Madrid"/>
    <n v="1450000"/>
    <n v="0"/>
    <x v="366"/>
    <x v="3"/>
    <n v="5"/>
    <s v="S"/>
    <s v="EXTERIOR"/>
    <x v="1"/>
    <s v="EXTERIOR"/>
    <s v="EXTERIOR"/>
    <x v="8"/>
    <n v="4"/>
    <x v="0"/>
    <n v="0"/>
    <s v="PISO,VISTAS,LUJO,IMPRESIONANTE"/>
    <s v="Se vende un lujoso y espacioso piso de 191 m² con vistas impresionantes y una ubicación única. La propiedad está situada en el centro histórico de la ciudad, cerca de la Plaza de España y el Palacio Real, en el corazón de la elegancia y grandeza arquitectónica.Desde la entrada, le recibe un portal de presentación inm"/>
    <s v="https://www.idealista.com/inmueble/106840088/"/>
  </r>
  <r>
    <s v="madrid"/>
    <n v="4707"/>
    <x v="5"/>
    <s v="moncloa"/>
    <s v="Ático en Valdemarín, Madrid"/>
    <n v="1450000"/>
    <n v="0"/>
    <x v="257"/>
    <x v="4"/>
    <n v="6"/>
    <s v="S"/>
    <s v="EXTERIOR"/>
    <x v="1"/>
    <s v="EXTERIOR"/>
    <s v="EXTERIOR"/>
    <x v="3"/>
    <n v="2"/>
    <x v="0"/>
    <n v="0"/>
    <s v="TERRAZA,ÁTICO,LUMINOSO,VISTAS,EXCLUSIVA,ESPECTACULAR,DÚPLEX,IMPRESIONANTE,URBANIZACIÓN"/>
    <s v="&quot;NO COBRAMOS HONORARIOS AL COMPRADOR&quot;, Grupo Avanza presenta este luminoso y espectacular ático dúplex de 340 m² y una magnifica terraza de 250m² en uno de las mejores zonas de Aravaca, en Valdemarín, con unas impresionantes vistas tanto a la sierra, como a Madrid.Exclusiva urbanización cerrada, con tan solo 16 vecin"/>
    <s v="https://www.idealista.com/inmueble/94768538/"/>
  </r>
  <r>
    <s v="madrid"/>
    <n v="4899"/>
    <x v="6"/>
    <s v="hortaleza"/>
    <s v="Piso en calle del Sándalo, Palomas, Madrid"/>
    <n v="1450000"/>
    <n v="0"/>
    <x v="507"/>
    <x v="4"/>
    <n v="6"/>
    <s v="S"/>
    <s v="EXTERIOR"/>
    <x v="1"/>
    <s v="EXTERIOR"/>
    <s v="EXTERIOR"/>
    <x v="1"/>
    <n v="3"/>
    <x v="0"/>
    <n v="0"/>
    <s v="PISO,REFORMADO,ESPECTACULAR"/>
    <s v="DIRECTO PROPIEDAD. Un oasis para vivir en familia, un pisazo que lo tiene todo, donde tus hijos estarán felices y seguros, rodeados de amigos y zonas verdes.Espectacular piso de 337 m2 construidos, totalmente reformado con calidades altas. La distribución es perfecta para vivir cómodamente en familia. Dispone de dobl"/>
    <s v="https://www.idealista.com/inmueble/107164132/"/>
  </r>
  <r>
    <s v="madrid"/>
    <n v="4949"/>
    <x v="5"/>
    <s v="moncloa"/>
    <s v="Piso en avenida del Talgo, Aravaca, Madrid"/>
    <n v="1450000"/>
    <n v="0"/>
    <x v="222"/>
    <x v="3"/>
    <n v="5"/>
    <s v="S"/>
    <s v="EXTERIOR"/>
    <x v="1"/>
    <s v="EXTERIOR"/>
    <s v="EXTERIOR"/>
    <x v="3"/>
    <n v="2"/>
    <x v="0"/>
    <n v="0"/>
    <s v="VIVIENDA,PISO,AMPLIO,LUMINOSO,ESPECTACULAR"/>
    <s v="**Magnífico Piso en Venta en Aravaca**Descubre este espectacular piso ubicado en una de las mejores urbanizaciones de Aravaca. Con 236 m² construidos y 190 m² útiles, año de construcción 2015, esta vivienda ofrece un espacio amplio y luminoso para toda la familia.Desde el distribuidor nos encontramos con el salón-"/>
    <s v="https://www.idealista.com/inmueble/106016466/"/>
  </r>
  <r>
    <s v="madrid"/>
    <n v="5149"/>
    <x v="5"/>
    <s v="moncloa"/>
    <s v="Ático en Valdemarín, Madrid"/>
    <n v="1450000"/>
    <n v="0"/>
    <x v="5"/>
    <x v="3"/>
    <n v="5"/>
    <s v="S"/>
    <s v="EXTERIOR"/>
    <x v="1"/>
    <s v="EXTERIOR"/>
    <s v="EXTERIOR"/>
    <x v="8"/>
    <n v="4"/>
    <x v="0"/>
    <n v="0"/>
    <s v="ÁTICO,EXCLUSIVA,PISCINA,DÚPLEX,URBANIZACIÓN,SEGURIDAD"/>
    <s v="Lucas Fox se complace en presentar este fabuloso ático dúplex de 346 m² en venta en Valdemarín, una de las zonas más solicitadas de Madrid por su cercanía al centro de la ciudad, su tranquilidad y su seguridad.Está ubicado en una exclusiva y tranquila urbanización con piscina, pista de pádel y fabulosas zonas verdes"/>
    <s v="https://www.idealista.com/inmueble/93282892/"/>
  </r>
  <r>
    <s v="madrid"/>
    <n v="5259"/>
    <x v="3"/>
    <s v="barrio-de-salamanca"/>
    <s v="Piso en calle del Duque de Sesto, 3, Goya, Madrid"/>
    <n v="1450000"/>
    <n v="0"/>
    <x v="508"/>
    <x v="5"/>
    <n v="3"/>
    <s v="S"/>
    <s v="EXTERIOR"/>
    <x v="1"/>
    <s v="EXTERIOR"/>
    <s v="EXTERIOR"/>
    <x v="3"/>
    <n v="2"/>
    <x v="0"/>
    <n v="0"/>
    <s v="PISO,LUMINOSO,FINCA,ESTRENAR,PARQUE,SUITE,METRO,ELECTRODOMÉSTICOS,EXTERIOR"/>
    <s v="- PISO A ESTRENAR DE CATEGORÍA EN FINCA CLÁSICA- A 100 METROS DEL PARQUE DEL RETIRO- 3 HABITACIONES DOBLES (MASTER SUITE EXTERIOR)- SALÓN COMEDOR SÚPER LUMINOSO EXTERIOR- COCINA DE DISEÑO ITALIANO CON ELECTRODOMÉSTICOS TOP MARCA BOSCH- AIRE ACONDICIONADO POR CONDUCTO EN TODAS LAS ESTANCIAS- ZONA DE LAVANDERÍA"/>
    <s v="https://www.idealista.com/inmueble/106100035/"/>
  </r>
  <r>
    <s v="madrid"/>
    <n v="5407"/>
    <x v="5"/>
    <s v="moncloa"/>
    <s v="Piso en calle de Benito Gutiérrez, Argüelles, Madrid"/>
    <n v="1450000"/>
    <n v="0"/>
    <x v="266"/>
    <x v="5"/>
    <n v="3"/>
    <s v="S"/>
    <s v="EXTERIOR"/>
    <x v="1"/>
    <s v="EXTERIOR"/>
    <s v="EXTERIOR"/>
    <x v="3"/>
    <n v="2"/>
    <x v="0"/>
    <n v="0"/>
    <s v="PISO,REFORMADO,PARQUE"/>
    <s v="Estupendo piso recién reformado!Este piso se encuentra en una zona muy tranquila, pero que cuenta con todas la comodidades que brinda la ciudad, rodeado de comercios de todo tipo, de colegios, bien comunicado mediante transporte público, la zona es ideal para una familia.Se encuentra muy cerca del parque del Oeste, u"/>
    <s v="https://www.idealista.com/inmueble/102544291/"/>
  </r>
  <r>
    <s v="madrid"/>
    <n v="5547"/>
    <x v="5"/>
    <s v="moncloa"/>
    <s v="Piso en calle Fuente del Peral, Aravaca, Madrid"/>
    <n v="1450000"/>
    <n v="0"/>
    <x v="509"/>
    <x v="3"/>
    <n v="5"/>
    <s v="S"/>
    <s v="EXTERIOR"/>
    <x v="1"/>
    <s v="EXTERIOR"/>
    <s v="EXTERIOR"/>
    <x v="11"/>
    <s v="BAJO"/>
    <x v="0"/>
    <n v="0"/>
    <s v="VIVIENDA,EXCLUSIVA,URBANIZACIÓN"/>
    <s v="Comodidad, tranquilidad, privacidad,…son algunos de los beneficios que ofrece esta fantástica vivienda ubicada en una de las zonas más exclusivas de Aravaca y a escasos 10 min. de Moncloa.Vivir en una tranquila y exclusiva urbanización, de apenas una treintena de vecinos, con unas magníficas zonas comunes donde pract"/>
    <s v="https://www.idealista.com/inmueble/106577595/"/>
  </r>
  <r>
    <s v="madrid"/>
    <n v="5921"/>
    <x v="13"/>
    <s v="arganzuela"/>
    <s v="Piso en paseo de Santa María de la Cabeza, Palos de la Frontera, Madrid"/>
    <n v="1450000"/>
    <n v="0"/>
    <x v="258"/>
    <x v="4"/>
    <n v="6"/>
    <s v="S"/>
    <s v="EXTERIOR"/>
    <x v="1"/>
    <s v="EXTERIOR"/>
    <s v="EXTERIOR"/>
    <x v="8"/>
    <n v="4"/>
    <x v="0"/>
    <n v="0"/>
    <s v="PISO,VISTAS,EXCLUSIVA,JARDÍN,METRO,PATIO"/>
    <s v="Vendemos en exclusiva este precioso piso en el centro de la ciudad. Cuenta con 150 metros cuadrados distribuidos en una habitación grande con balcón y baño completo en suit, una habitación grande con balcón, dos habitaciones grandes que dan al jardín del Hardrock Cafe hotel, una habitación media con vistas al patio del"/>
    <s v="https://www.idealista.com/inmueble/107235878/"/>
  </r>
  <r>
    <s v="madrid"/>
    <n v="7128"/>
    <x v="3"/>
    <s v="barrio-de-salamanca"/>
    <s v="Piso en Goya, Madrid"/>
    <n v="1450000"/>
    <n v="0"/>
    <x v="407"/>
    <x v="13"/>
    <n v="2"/>
    <s v="S"/>
    <s v="EXTERIOR"/>
    <x v="1"/>
    <s v="EXTERIOR"/>
    <s v="EXTERIOR"/>
    <x v="7"/>
    <n v="5"/>
    <x v="0"/>
    <n v="0"/>
    <s v="EXCLUSIVO"/>
    <s v="Para visitarlo, contacte con nosotros, estaremos encantados de atenderle, en Hermosilla nº 72, tlf-91-575-74-15Trabajamos los sábados.Exclusive World Home by inmomar es una empresa joven y con experiencia, caracterizada principalmente por su transparencia, respeto, por un servicio personalizado, atento y exclusivo,"/>
    <s v="https://www.idealista.com/inmueble/96426313/"/>
  </r>
  <r>
    <s v="madrid"/>
    <n v="7223"/>
    <x v="5"/>
    <s v="moncloa"/>
    <s v="Piso en Argüelles, Madrid"/>
    <n v="1450000"/>
    <n v="0"/>
    <x v="83"/>
    <x v="3"/>
    <n v="5"/>
    <s v="S"/>
    <s v="EXTERIOR"/>
    <x v="1"/>
    <s v="EXTERIOR"/>
    <s v="EXTERIOR"/>
    <x v="4"/>
    <n v="6"/>
    <x v="0"/>
    <n v="0"/>
    <s v="REFORMAR,METRO"/>
    <s v="Propiedad de cinco dormitorios para reformar en ArgüellesEngel &amp; Völkers se complace en presentar esta luminosa propiedad para reformar en planta alta, con una superficie construida catastral de 270 metros cuadrados con una actual distribución de cinco habitaciones y cuatros cuartos de baños que ofrece numerosas posib"/>
    <s v="https://www.idealista.com/inmueble/106801365/"/>
  </r>
  <r>
    <s v="madrid"/>
    <n v="7408"/>
    <x v="5"/>
    <s v="moncloa"/>
    <s v="Ático en Valdemarín, Madrid"/>
    <n v="1450000"/>
    <n v="0"/>
    <x v="257"/>
    <x v="3"/>
    <n v="5"/>
    <s v="S"/>
    <s v="EXTERIOR"/>
    <x v="1"/>
    <s v="EXTERIOR"/>
    <s v="EXTERIOR"/>
    <x v="3"/>
    <n v="2"/>
    <x v="0"/>
    <n v="0"/>
    <s v="VIVIENDA,PISO,ÁTICO,LUMINOSO,OPORTUNIDAD,PISCINA,URBANIZACIÓN"/>
    <s v="My Home Properties ofrece luminoso ático en urbanización cerrada de Valdemarín con piscina y padel.La vivienda es el resultado de la unión de dos pisos, lo que convierte a esta propiedad en una oportunidad única al tener la posibilidad de volver a separarlos y convertirlos en dos pisos excelentes cada uno con su pro"/>
    <s v="https://www.idealista.com/inmueble/107080427/"/>
  </r>
  <r>
    <s v="madrid"/>
    <n v="7445"/>
    <x v="3"/>
    <s v="barrio-de-salamanca"/>
    <s v="Piso en calle de Núñez de Balboa, Castellana, Madrid"/>
    <n v="1450000"/>
    <n v="0"/>
    <x v="368"/>
    <x v="5"/>
    <n v="3"/>
    <s v="S"/>
    <s v="EXTERIOR"/>
    <x v="1"/>
    <s v="EXTERIOR"/>
    <s v="EXTERIOR"/>
    <x v="1"/>
    <n v="3"/>
    <x v="0"/>
    <n v="0"/>
    <s v="VIVIENDA,PISO,FINCA,EXCLUSIVO,ELEGANTE,SUITE"/>
    <s v="Te presento un elegante piso en el corazón del exclusivo Barrio de Salamanca. Ubicado en una finca clásica que refleja el encanto y la distinción de la zona, esta vivienda ha sido cuidadosamente renovada para ofrecer las comodidades más modernas. Dispone de tres amplias habitaciones, todas en suite, garantizando privac"/>
    <s v="https://www.idealista.com/inmueble/106429785/"/>
  </r>
  <r>
    <s v="madrid"/>
    <n v="7611"/>
    <x v="2"/>
    <s v="centro"/>
    <s v="Piso en Chueca-Justicia, Madrid"/>
    <n v="1450000"/>
    <n v="0"/>
    <x v="417"/>
    <x v="13"/>
    <n v="2"/>
    <s v="S"/>
    <s v="EXTERIOR"/>
    <x v="1"/>
    <s v="EXTERIOR"/>
    <s v="EXTERIOR"/>
    <x v="1"/>
    <n v="3"/>
    <x v="0"/>
    <n v="0"/>
    <s v="VIVIENDA,REFORMADO,LUJO,OPORTUNIDAD"/>
    <s v="Fabulosa oportunidad una de las calles mas señoriales del Barrio de Justicia.Se trata de una señorial vivienda de mas de 140 m2 y fabulosa reforma en un precioso edificio clásico.Ha sido reformado con todo lujo de detalles.No deje pasar esta fantastica oportunidad."/>
    <s v="https://www.idealista.com/inmueble/92114729/"/>
  </r>
  <r>
    <s v="madrid"/>
    <n v="8015"/>
    <x v="5"/>
    <s v="moncloa"/>
    <s v="Piso en calle de Cadarso, Argüelles, Madrid"/>
    <n v="1450000"/>
    <n v="0"/>
    <x v="366"/>
    <x v="3"/>
    <n v="5"/>
    <s v="S"/>
    <s v="EXTERIOR"/>
    <x v="1"/>
    <s v="EXTERIOR"/>
    <s v="EXTERIOR"/>
    <x v="8"/>
    <n v="4"/>
    <x v="1"/>
    <n v="3"/>
    <s v="PISO,FINCA,HOGAR,NUEVO,ARMARIOS,EXTERIOR"/>
    <s v="¡Descubre tu nuevo hogar en el corazón de Madrid! Este piso exterior, ubicado en la cuarta planta de una finca representativa, te ofrece 191 m² llenos de luz y posibilidades. Con cinco dormitorios equipados con armarios empotrados y tres baños completos, tendrás espacio de sobra para toda la familia. Disfruta de dos am"/>
    <s v="https://www.idealista.com/inmueble/106702771/"/>
  </r>
  <r>
    <s v="madrid"/>
    <n v="8132"/>
    <x v="5"/>
    <s v="moncloa"/>
    <s v="Piso en Argüelles, Madrid"/>
    <n v="1450000"/>
    <n v="0"/>
    <x v="127"/>
    <x v="3"/>
    <n v="5"/>
    <s v="S"/>
    <s v="EXTERIOR"/>
    <x v="1"/>
    <s v="EXTERIOR"/>
    <s v="EXTERIOR"/>
    <x v="4"/>
    <n v="6"/>
    <x v="0"/>
    <n v="0"/>
    <s v="VIVIENDA,PISO,AMPLIO,ÁTICO,LUMINOSO,HALL,REFORMAR"/>
    <s v="ÁTICO en esquina con 14 ventanas a la calle PARA REFORMAR, con muchas posibilidades.Se vende amplio y luminoso piso en un sexto piso con increíbles posibilidades. Esta vivienda destaca por su luz natural y sus generosos espacios, ofreciendo un gran hall de entrada, dos salones conectados mediante una puerta corredera"/>
    <s v="https://www.idealista.com/inmueble/106081292/"/>
  </r>
  <r>
    <s v="madrid"/>
    <n v="8302"/>
    <x v="1"/>
    <s v="retiro"/>
    <s v="Piso en calle de O'Donnell, 44, Ibiza, Madrid"/>
    <n v="1450000"/>
    <n v="0"/>
    <x v="360"/>
    <x v="5"/>
    <n v="3"/>
    <s v="S"/>
    <s v="EXTERIOR"/>
    <x v="1"/>
    <s v="EXTERIOR"/>
    <s v="EXTERIOR"/>
    <x v="7"/>
    <n v="5"/>
    <x v="0"/>
    <n v="0"/>
    <s v="VIVIENDA,TERRAZA,FINCA,REFORMADA,SUITE"/>
    <s v="Vendemos esta vivienda en el distrito Retiro, barrio Ibiza, completamente reformada. Consta de tres dormitorios y tres cuartos de baño, dos de ellos en suite; la cocina abierta al salón, crea un ambiente muy acogedor y de gran amplitud, con salida a una terraza. La finca no tiene barreras arquitectonicas. Plaza de gara"/>
    <s v="https://www.idealista.com/inmueble/107293600/"/>
  </r>
  <r>
    <s v="madrid"/>
    <n v="8485"/>
    <x v="5"/>
    <s v="moncloa"/>
    <s v="Piso en calle de Cadarso, Argüelles, Madrid"/>
    <n v="1450000"/>
    <n v="0"/>
    <x v="366"/>
    <x v="3"/>
    <n v="5"/>
    <s v="S"/>
    <s v="EXTERIOR"/>
    <x v="1"/>
    <s v="EXTERIOR"/>
    <s v="EXTERIOR"/>
    <x v="8"/>
    <n v="4"/>
    <x v="1"/>
    <n v="3"/>
    <s v="TERRAZA,OPORTUNIDAD,PARQUE,CALEFACCIÓN,ARMARIOS"/>
    <s v="Inmejorable oportunidad de 5 habitaciones y 3 baños, en Moncloa.191 m2 construidos. 164 m2 útiles. Orientación Norte - Este.2 salones independientes.Terraza.Cocina con tendedero.Calefacción con gas natural y aire acondicionado.Armarios empotrados, suelo de parquet, puertas de roble, ventanas de hierro y alu"/>
    <s v="https://www.idealista.com/inmueble/106697334/"/>
  </r>
  <r>
    <s v="madrid"/>
    <n v="8532"/>
    <x v="7"/>
    <s v="fuencarral"/>
    <s v="Piso en calle Doctor Guiu, 57, Peñagrande, Madrid"/>
    <n v="1450000"/>
    <n v="0"/>
    <x v="331"/>
    <x v="5"/>
    <n v="3"/>
    <s v="S"/>
    <s v="EXTERIOR"/>
    <x v="1"/>
    <s v="EXTERIOR"/>
    <s v="EXTERIOR"/>
    <x v="1"/>
    <n v="3"/>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21/"/>
  </r>
  <r>
    <s v="madrid"/>
    <n v="8660"/>
    <x v="7"/>
    <s v="fuencarral"/>
    <s v="Chalet adosado en Peñagrande, Madrid"/>
    <n v="1450000"/>
    <n v="0"/>
    <x v="510"/>
    <x v="3"/>
    <n v="5"/>
    <s v=""/>
    <s v="No especificado"/>
    <x v="0"/>
    <s v=""/>
    <s v="No especificado"/>
    <x v="0"/>
    <s v=""/>
    <x v="0"/>
    <n v="0"/>
    <s v="VIVIENDA,CHALET,HALL,IMPRESIONANTE,PARCELA"/>
    <s v="Impresionante chalet adosado en una de las mejores zonas de Peñagrande.De Salas Luxury Homes. Este fabuloso adosado dispone de una superficie construida de 585 m², con grandes estancias, distribuidos en 4 plantas, sobre una parcela de 345 m².Accedemos a la vivienda a través de un hall de entrada con armario gabaner"/>
    <s v="https://www.idealista.com/inmueble/106500199/"/>
  </r>
  <r>
    <s v="madrid"/>
    <n v="9117"/>
    <x v="0"/>
    <s v="chamartin"/>
    <s v="Chalet adosado en Bernabéu-Hispanoamérica, Madrid"/>
    <n v="1450000"/>
    <n v="0"/>
    <x v="282"/>
    <x v="3"/>
    <n v="5"/>
    <s v=""/>
    <s v="No especificado"/>
    <x v="0"/>
    <s v=""/>
    <s v="No especificado"/>
    <x v="0"/>
    <s v=""/>
    <x v="0"/>
    <n v="0"/>
    <s v="VIVIENDA,CHALET,HOGAR,PRESTIGIOSO,FUNCIONAL,NUEVO"/>
    <s v="¡Descubre tu nuevo hogar en el corazón de Chamartín! Este encantador chalet adosado, situado en el prestigioso barrio de Hispanoamérica, te ofrece una vida de comodidad y estilo. Con sus 190 m² construidos, esta vivienda en muy buen estado de conservación se distribuye en tres plantas que combinan funcionalidad y elega"/>
    <s v="https://www.idealista.com/inmueble/106284790/"/>
  </r>
  <r>
    <s v="madrid"/>
    <n v="9422"/>
    <x v="5"/>
    <s v="moncloa"/>
    <s v="Ático en Valdemarín, Madrid"/>
    <n v="1450000"/>
    <n v="0"/>
    <x v="50"/>
    <x v="3"/>
    <n v="5"/>
    <s v="S"/>
    <s v="EXTERIOR"/>
    <x v="1"/>
    <s v="EXTERIOR"/>
    <s v="EXTERIOR"/>
    <x v="3"/>
    <n v="2"/>
    <x v="0"/>
    <n v="0"/>
    <s v="VIVIENDA,TERRAZA,ÁTICO,PISCINA,DÚPLEX,URBANIZACIÓN"/>
    <s v="City Corner Properties vende en Valdemarín ático dúplex de 345m2 construidos (superficie de terraza incluida) con 5 dormitorios, 4,5 baños, terraza solárium de 150 m2 y cerramiento de 100 m2. Situada en urbanización cerrada, con pista de pádel y piscina comunitaria.La vivienda actual es el resultado de la unión de do"/>
    <s v="https://www.idealista.com/inmueble/106491233/"/>
  </r>
  <r>
    <s v="madrid"/>
    <n v="9630"/>
    <x v="7"/>
    <s v="fuencarral"/>
    <s v="Chalet adosado en Peñagrande, Madrid"/>
    <n v="1450000"/>
    <n v="0"/>
    <x v="510"/>
    <x v="3"/>
    <n v="5"/>
    <s v=""/>
    <s v="No especificado"/>
    <x v="0"/>
    <s v=""/>
    <s v="No especificado"/>
    <x v="0"/>
    <s v=""/>
    <x v="0"/>
    <n v="0"/>
    <s v="VIVIENDA,ELEGANTE,HALL,CASA,PARCELA"/>
    <s v="Gran casa para familias y amantes del espacio y la comodidadEngel&amp;Volkers Mirasierra-Puerta de Hierro ( ) les presenta este fantástico adosado de 585m2 sobre parcela de 345m2. Desde que entramos al elegante hall de esta vivienda, apreciamos que aquí el espacio y la comodidad son protagonistas. Con 4 plantas conectadas"/>
    <s v="https://www.idealista.com/inmueble/106843491/"/>
  </r>
  <r>
    <s v="madrid"/>
    <n v="9663"/>
    <x v="2"/>
    <s v="centro"/>
    <s v="Piso en calle de San Bernardo, 15, Malasaña-Universidad, Madrid"/>
    <n v="1450000"/>
    <n v="0"/>
    <x v="239"/>
    <x v="1"/>
    <n v="4"/>
    <s v="S"/>
    <s v="EXTERIOR"/>
    <x v="1"/>
    <s v="EXTERIOR"/>
    <s v="EXTERIOR"/>
    <x v="7"/>
    <n v="5"/>
    <x v="0"/>
    <n v="0"/>
    <s v="PISO,LUJO"/>
    <s v="AGENCIAS E INTERMEDIARIOS NOSe vende piso 220m2+8m2 trastero, Calle San Bernardo nº 15 esquina Gran Vía de Madrid, zona Centro Histórico –Plaza España-Callao. Zona en constante mejora y renovación con proyectos inminentes en Sol y Plaza de España con hoteles y centros comerciales y súper lujo.El edificio está recie"/>
    <s v="https://www.idealista.com/inmueble/90632017/"/>
  </r>
  <r>
    <s v="madrid"/>
    <n v="9749"/>
    <x v="1"/>
    <s v="retiro"/>
    <s v="Piso en Ibiza, Madrid"/>
    <n v="1450000"/>
    <n v="0"/>
    <x v="409"/>
    <x v="5"/>
    <n v="3"/>
    <s v="S"/>
    <s v="EXTERIOR"/>
    <x v="1"/>
    <s v="EXTERIOR"/>
    <s v="EXTERIOR"/>
    <x v="3"/>
    <n v="2"/>
    <x v="0"/>
    <n v="0"/>
    <s v="VIVIENDA,AMPLIO,ESPECTACULAR,INMOBILIARIA,REFORMADA,HALL,ARMARIOS,EXTERIOR"/>
    <s v="ÚNICA Inmobiliaria presenta espectacular vivienda reformada con magnifica luz en el barrio de Retiro-Ibiza.La propiedad de 132 m², con una exquisita reforma integral, está situada en segunda planta exterior de un edificio clásico.Se distribuye en amplio hall de entrada con armarios empotrados, espacioso salón come"/>
    <s v="https://www.idealista.com/inmueble/104349847/"/>
  </r>
  <r>
    <s v="madrid"/>
    <n v="9756"/>
    <x v="5"/>
    <s v="moncloa"/>
    <s v="Ático en Valdemarín, Madrid"/>
    <n v="1450000"/>
    <n v="0"/>
    <x v="141"/>
    <x v="3"/>
    <n v="5"/>
    <s v="S"/>
    <s v="EXTERIOR"/>
    <x v="1"/>
    <s v="EXTERIOR"/>
    <s v="EXTERIOR"/>
    <x v="3"/>
    <n v="2"/>
    <x v="4"/>
    <n v="1"/>
    <s v="TERRAZA,ÁTICO,LUMINOSO,ESPECTACULAR,PISCINA,HALL,DÚPLEX,JARDÍN,URBANIZACIÓN"/>
    <s v="Fabuloso ático dúplex de 340 m² con una espectacular terraza de 250 m² en Valdemarin.Urbanización cerrada con jardín, piscina, pista de padel y conserje.Distribución:· Hall de entrada con aseo de cortesía.· Salón-comedor muy luminoso.· Cocina-office.· Dormitorio y baño de servicio.· Sala de estar independie"/>
    <s v="https://www.idealista.com/inmueble/93038743/"/>
  </r>
  <r>
    <s v="madrid"/>
    <n v="10245"/>
    <x v="3"/>
    <s v="barrio-de-salamanca"/>
    <s v="Dúplex en calle de Rufino Blanco, Fuente del Berro, Madrid"/>
    <n v="1450000"/>
    <n v="0"/>
    <x v="77"/>
    <x v="1"/>
    <n v="4"/>
    <s v="S"/>
    <s v="EXTERIOR"/>
    <x v="1"/>
    <s v="EXTERIOR"/>
    <s v="EXTERIOR"/>
    <x v="3"/>
    <n v="2"/>
    <x v="0"/>
    <n v="0"/>
    <s v="ÁTICO,PARQUE,DÚPLEX"/>
    <s v="Bonito ático-dúplex en buen estado situado en el Barrio de Salamanca, en Fuente del Berro, muy próximo a la Plaza de Manuel Becerra y el Parque de la Quinta de la Fuente del Berro. Se sitúa en la tercera planta de un edificio actualizado en el 2002, con zonas comunes y con servicio de consejería.Tiene una superficie ú"/>
    <s v="https://www.idealista.com/inmueble/107229692/"/>
  </r>
  <r>
    <s v="madrid"/>
    <n v="10408"/>
    <x v="3"/>
    <s v="barrio-de-salamanca"/>
    <s v="Piso en Lista, Madrid"/>
    <n v="1450000"/>
    <n v="0"/>
    <x v="480"/>
    <x v="5"/>
    <n v="3"/>
    <s v="S"/>
    <s v="EXTERIOR"/>
    <x v="1"/>
    <s v="EXTERIOR"/>
    <s v="EXTERIOR"/>
    <x v="7"/>
    <n v="5"/>
    <x v="0"/>
    <n v="0"/>
    <s v="VIVIENDA,AMPLIO,LUMINOSO,EXCLUSIVA,LUJO,ELEGANTE,PRESTIGIOSO"/>
    <s v="Exclusiva vivienda en el prestigioso barrio de Salamanca, ideal para quienes buscan lujo, estilo y confort. Los 126 m² están distribuidos de manera eficiente, garantizando espacios amplios y bien iluminados.Esta elegante propiedad cuenta con 3 amplios y luminosos dormitorios, diseñados para proporcionar la máxima com"/>
    <s v="https://www.idealista.com/inmueble/106145229/"/>
  </r>
  <r>
    <s v="madrid"/>
    <n v="10434"/>
    <x v="5"/>
    <s v="moncloa"/>
    <s v="Piso en Aravaca, Madrid"/>
    <n v="1450000"/>
    <n v="0"/>
    <x v="222"/>
    <x v="3"/>
    <n v="5"/>
    <s v="S"/>
    <s v="EXTERIOR"/>
    <x v="1"/>
    <s v="EXTERIOR"/>
    <s v="EXTERIOR"/>
    <x v="3"/>
    <n v="2"/>
    <x v="0"/>
    <n v="0"/>
    <s v="PISO,TERRAZA,AMPLIO,LUMINOSO,HALL"/>
    <s v="Espacioso y luminoso piso de 5 haitaciones en AravacaAmplio y luminoso piso de 236 m2 construidos en inmejorable ubicación entre Pozuelo y Aravaca. Año de construcción 2015, en perfecto estado.Accedemos al hall de entrada donde encontramos luminoso salón - comedor con salida a terraza donde disfrutar de unas maravill"/>
    <s v="https://www.idealista.com/inmueble/106093303/"/>
  </r>
  <r>
    <s v="madrid"/>
    <n v="10707"/>
    <x v="1"/>
    <s v="retiro"/>
    <s v="Piso en Ibiza, Madrid"/>
    <n v="1450000"/>
    <n v="0"/>
    <x v="421"/>
    <x v="5"/>
    <n v="3"/>
    <s v="S"/>
    <s v="INTERIOR"/>
    <x v="1"/>
    <s v="INTERIOR"/>
    <s v="INTERIOR"/>
    <x v="4"/>
    <n v="6"/>
    <x v="0"/>
    <n v="0"/>
    <s v="VIVIENDA,REFORMADO,TERRAZA,AMPLIO,VISTAS,FINCA,INMOBILIARIA,PATIO"/>
    <s v="UNICA Inmobiliaria les presenta estupenda vivienda situada en finca con portal completamente reformado.115 m² de superficie distribuidos en salón - comedor, con salida a una estupenda terraza de aproximadamente 6 m² con orientación sur y vistas a un bonito y amplio patio amplio de manzana; cocina está integrada en e"/>
    <s v="https://www.idealista.com/inmueble/107059149/"/>
  </r>
  <r>
    <s v="madrid"/>
    <n v="10833"/>
    <x v="6"/>
    <s v="hortaleza"/>
    <s v="Chalet pareado en plaza Golmayo, Pinar del Rey, Madrid"/>
    <n v="1450000"/>
    <n v="0"/>
    <x v="268"/>
    <x v="5"/>
    <n v="3"/>
    <s v=""/>
    <s v="No especificado"/>
    <x v="0"/>
    <s v=""/>
    <s v="No especificado"/>
    <x v="0"/>
    <s v=""/>
    <x v="0"/>
    <n v="0"/>
    <s v="AMPLIO,CHALET,PISCINA,CASA,HOGAR,JARDÍN"/>
    <s v="FANTÁSTICO CHALET en el distrito de Hortaleza.PRÓXIMAS VISITAS EL JUEVES 5 DE DICIEMBREEste chalet es mucho más que una casa: es un refugio donde cada espacio invita a descansar. Con su amplio jardín y la posibilidad de añadir una piscina, este hogar se convierte en un oasis privado, ideal para quienes buscan una ca"/>
    <s v="https://www.idealista.com/inmueble/106044117/"/>
  </r>
  <r>
    <s v="madrid"/>
    <n v="11367"/>
    <x v="4"/>
    <s v="chamberi"/>
    <s v="Ático en Almagro, Madrid"/>
    <n v="1450000"/>
    <n v="0"/>
    <x v="473"/>
    <x v="13"/>
    <n v="2"/>
    <s v="S"/>
    <s v="EXTERIOR"/>
    <x v="1"/>
    <s v="EXTERIOR"/>
    <s v="EXTERIOR"/>
    <x v="9"/>
    <n v="7"/>
    <x v="0"/>
    <n v="0"/>
    <s v="VIVIENDA,ÁTICO,LUMINOSO,VISTAS,OPORTUNIDAD,HALL,PRESTIGIOSO,EXTERIOR"/>
    <s v="PARTICULAR VENDE ÁTICO en Almagro Completamente exterior de 164m² con excelentes vistas y super luminoso.Magnífica oportunidad de vivir en el centro de Madrid.Ubicado en el prestigioso distrito de Chamberí.La vivienda nos recibe con un espacioso hall y un extenso armario empotrado, cocina y baño completo.El saló"/>
    <s v="https://www.idealista.com/inmueble/106999563/"/>
  </r>
  <r>
    <s v="madrid"/>
    <n v="11681"/>
    <x v="7"/>
    <s v="fuencarral"/>
    <s v="Chalet adosado en calle de los Monasterios de Suso y Yuso, Montecarmelo, Madrid"/>
    <n v="1450000"/>
    <n v="0"/>
    <x v="84"/>
    <x v="3"/>
    <n v="5"/>
    <s v=""/>
    <s v="No especificado"/>
    <x v="0"/>
    <s v=""/>
    <s v="No especificado"/>
    <x v="0"/>
    <s v=""/>
    <x v="0"/>
    <n v="0"/>
    <s v="VIVIENDA,EXCLUSIVA,LUJO,CHALET"/>
    <s v="DISPONIBLE PARA ENTRADA EN ENERO DE 2026.A petición de la propiedad, no existe reportaje fotográfico de la vivienda. Disculpen las molestias.DIPLOMATIC REALTORS tiene el placer de presentarles, EN EXCLUSIVA, este excepcional chalet adosado, sito en promoción de lujo realizada recientemente, de pocos vecinos y con e"/>
    <s v="https://www.idealista.com/inmueble/106128302/"/>
  </r>
  <r>
    <s v="madrid"/>
    <n v="6056"/>
    <x v="5"/>
    <s v="moncloa"/>
    <s v="Piso en calle de Cadarso, 5, Argüelles, Madrid"/>
    <n v="1449999"/>
    <n v="0"/>
    <x v="382"/>
    <x v="3"/>
    <n v="5"/>
    <s v="S"/>
    <s v="EXTERIOR"/>
    <x v="1"/>
    <s v="EXTERIOR"/>
    <s v="EXTERIOR"/>
    <x v="8"/>
    <n v="4"/>
    <x v="0"/>
    <n v="0"/>
    <s v="VIVIENDA,PISO,HALL"/>
    <s v="''GESTIONES QUEVEDO' ofrece magnífica vivienda de 5 dormitorios de 165mt2 ubicado en un edificio histórico, en una de las mejores zonas de Madrid, la calle Cadarso, que se apoya en las laderas de Príncipe Pío y está junto a la Cuesta de San Vicente, el Templo de Debod y la Plaza de España.El piso dispone de hall de en"/>
    <s v="https://www.idealista.com/inmueble/106729444/"/>
  </r>
  <r>
    <s v="madrid"/>
    <n v="10871"/>
    <x v="5"/>
    <s v="moncloa"/>
    <s v="Piso en calle de Cadarso, s/n, Argüelles, Madrid"/>
    <n v="1449999"/>
    <n v="0"/>
    <x v="268"/>
    <x v="3"/>
    <n v="5"/>
    <s v="S"/>
    <s v="EXTERIOR"/>
    <x v="1"/>
    <s v="EXTERIOR"/>
    <s v="EXTERIOR"/>
    <x v="8"/>
    <n v="4"/>
    <x v="0"/>
    <n v="0"/>
    <s v="VIVIENDA,PISO,HALL"/>
    <s v="''GESTIONES QUEVEDO' ofrece magnífica vivienda de 5 dormitorios de 165mt2 ubicado en un edificio histórico, en una de las mejores zonas de Madrid, la calle Cadarso, que se apoya en las laderas de Príncipe Pío y está junto a la Cuesta de San Vicente, el Templo de Debod y la Plaza de España.El piso dispone de hall de e"/>
    <s v="https://www.idealista.com/inmueble/106304384/"/>
  </r>
  <r>
    <s v="madrid"/>
    <n v="5246"/>
    <x v="3"/>
    <s v="barrio-de-salamanca"/>
    <s v="Piso en Guindalera, Madrid"/>
    <n v="1449000"/>
    <n v="0"/>
    <x v="106"/>
    <x v="5"/>
    <n v="3"/>
    <s v="S"/>
    <s v="EXTERIOR"/>
    <x v="1"/>
    <s v="EXTERIOR"/>
    <s v="EXTERIOR"/>
    <x v="5"/>
    <n v="1"/>
    <x v="0"/>
    <n v="0"/>
    <s v="VIVIENDA,PISO,TERRAZA,AMPLIO,EXCLUSIVA,ESTRENAR,METRO"/>
    <s v="Gilmar presenta en exclusiva esta vivienda a estrenar, ubicada en el barrio de Guindalera, en el distrito de Salamanca en Madrid. Se trata de un piso de 290 metros cuadrados construidos, con una amplia terraza habitable y acabados de alta calidad y diseño.La vivienda destaca por su luminosidad, gracias a sus amplios"/>
    <s v="https://www.idealista.com/inmueble/106560297/"/>
  </r>
  <r>
    <s v="madrid"/>
    <n v="5670"/>
    <x v="8"/>
    <s v="tetuan"/>
    <s v="Piso en paseo de la Castellana, Cuzco-Castillejos, Madrid"/>
    <n v="1449000"/>
    <n v="0"/>
    <x v="320"/>
    <x v="5"/>
    <n v="3"/>
    <s v="S"/>
    <s v="EXTERIOR"/>
    <x v="1"/>
    <s v="EXTERIOR"/>
    <s v="EXTERIOR"/>
    <x v="5"/>
    <n v="1"/>
    <x v="0"/>
    <n v="0"/>
    <s v="VIVIENDA,REFORMADO,CASA,SUITE,EXTERIOR"/>
    <s v="Infocasa Consulting pone a la venta:Extraordinaria vivienda exterior en una de las zonas más demandadas de Madrid ( Cuzco)Inmueble totalmente reformado en el Paseo de la Castellana, en la primera planta con orientación este. Consta de 3 habitaciones de gran tamaño con 3 baños, 2 de ellos en suite, cuenta con cuarto"/>
    <s v="https://www.idealista.com/inmueble/101359740/"/>
  </r>
  <r>
    <s v="madrid"/>
    <n v="8599"/>
    <x v="4"/>
    <s v="chamberi"/>
    <s v="Piso en Nuevos Ministerios-Ríos Rosas, Madrid"/>
    <n v="1449000"/>
    <n v="0"/>
    <x v="388"/>
    <x v="5"/>
    <n v="3"/>
    <s v="S"/>
    <s v="EXTERIOR"/>
    <x v="1"/>
    <s v="EXTERIOR"/>
    <s v="EXTERIOR"/>
    <x v="7"/>
    <n v="5"/>
    <x v="1"/>
    <n v="3"/>
    <s v="PISO,LUJO,ELEGANTE,EQUIPADA,EXTERIOR"/>
    <s v="Este lujoso y elegante piso en Ríos Rosas es una verdadera joya en el mercado inmobiliario. Con una superficie de 157 m2, cuenta con 3 dormitorios, 3 baños y una cocina totalmente equipada. Su ubicación exterior y su gran luminosidad hacen de este inmueble un espacio lleno de luz y vida.Entre las características dest"/>
    <s v="https://www.idealista.com/inmueble/107090337/"/>
  </r>
  <r>
    <s v="madrid"/>
    <n v="8801"/>
    <x v="8"/>
    <s v="tetuan"/>
    <s v="Piso en Cuzco-Castillejos, Madrid"/>
    <n v="1449000"/>
    <n v="0"/>
    <x v="457"/>
    <x v="5"/>
    <n v="3"/>
    <s v="S"/>
    <s v="EXTERIOR"/>
    <x v="1"/>
    <s v="EXTERIOR"/>
    <s v="EXTERIOR"/>
    <x v="5"/>
    <n v="1"/>
    <x v="0"/>
    <n v="0"/>
    <s v="PISO,REFORMADO,TERRAZA,VISTAS,ESPECTACULAR,METRO,EXTERIOR"/>
    <s v="Belton Real Estate ofrece piso en venta recientemente reformado en el céntrico barrio de Castellana, en Salamanca. El piso cuenta con 201 metros cuadrados de superficie, se encuentra en la primera planta exterior del Paseo de la Castellana, con 1 balcón que ofrece vistas espectaculares así como una terraza para disfrut"/>
    <s v="https://www.idealista.com/inmueble/103020191/"/>
  </r>
  <r>
    <s v="madrid"/>
    <n v="8744"/>
    <x v="6"/>
    <s v="hortaleza"/>
    <s v="Piso en calle de Mesena, 80, Pinar del Rey, Madrid"/>
    <n v="1447500"/>
    <n v="0"/>
    <x v="109"/>
    <x v="1"/>
    <n v="4"/>
    <s v="S"/>
    <s v="No especificado"/>
    <x v="1"/>
    <s v=""/>
    <s v="No especificado"/>
    <x v="11"/>
    <s v="BAJO"/>
    <x v="0"/>
    <n v="0"/>
    <s v="VIVIENDA"/>
    <s v="¡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
    <s v="https://www.idealista.com/inmueble/107215453/"/>
  </r>
  <r>
    <s v="madrid"/>
    <n v="5054"/>
    <x v="7"/>
    <s v="fuencarral"/>
    <s v="Chalet adosado en Peñagrande, Madrid"/>
    <n v="1445000"/>
    <n v="0"/>
    <x v="29"/>
    <x v="1"/>
    <n v="4"/>
    <s v=""/>
    <s v="No especificado"/>
    <x v="0"/>
    <s v=""/>
    <s v="No especificado"/>
    <x v="0"/>
    <s v=""/>
    <x v="0"/>
    <n v="0"/>
    <s v="ESPECTACULAR,OPORTUNIDAD,CHALET,PARCELA,METRO"/>
    <s v="¡Se proporcionará toda la información por privado! Houx presenta este espectacular chalet en venta sobre plano ofrece una oportunidad única para personalizar tu espacio ideal. Con 510 metros cuadrados construidos y una generosa parcela de 350 metros, este chalet se distribuye en cuatro plantas, brindando amplias zonas"/>
    <s v="https://www.idealista.com/inmueble/106972484/"/>
  </r>
  <r>
    <s v="madrid"/>
    <n v="6260"/>
    <x v="7"/>
    <s v="fuencarral"/>
    <s v="Chalet pareado en Peñagrande, Madrid"/>
    <n v="1445000"/>
    <n v="0"/>
    <x v="511"/>
    <x v="3"/>
    <n v="5"/>
    <s v=""/>
    <s v="No especificado"/>
    <x v="0"/>
    <s v=""/>
    <s v="No especificado"/>
    <x v="0"/>
    <s v=""/>
    <x v="0"/>
    <n v="0"/>
    <s v="VIVIENDA,CHALET,CASA,PARCELA,INTERIOR"/>
    <s v="RESIDENCIAL PUERTA DE ESPAÑA10 chalets en Puerta de Hierro (Madrid)•100% Personalizables•Desenchufados de la red eléctrica•Casa Gastro Osborne•Accesibilidad•Diseño de interiores incluido•Fachada vanguardista de piedra natural•Ascensor y 2 plazas de aparcamiento•Parcela privada•Varias tipologías de vivienda"/>
    <s v="https://www.idealista.com/inmueble/103810685/"/>
  </r>
  <r>
    <s v="madrid"/>
    <n v="6279"/>
    <x v="1"/>
    <s v="retiro"/>
    <s v="Piso en calle de la Virgen María, Niño Jesús, Madrid"/>
    <n v="1445000"/>
    <n v="0"/>
    <x v="363"/>
    <x v="3"/>
    <n v="5"/>
    <s v="S"/>
    <s v="EXTERIOR"/>
    <x v="1"/>
    <s v="EXTERIOR"/>
    <s v="EXTERIOR"/>
    <x v="3"/>
    <n v="2"/>
    <x v="0"/>
    <n v="0"/>
    <s v="VIVIENDA,VISTAS,ESPECTACULAR,FINCA,PRESTIGIOSO,EXTERIOR"/>
    <s v="GRUPO INMOBILIA pone a tu disposición este espectacular inmueble ubicado en la calle De La Virgen María, en el prestigioso barrio de Niño Jesús, dentro del distrito de Retiro. La vivienda destaca por su amplitud, luminosidad y excelente ubicación. La finca es de estilo señorial y se encuentra en perfecto estado de conservación. Con sus 227 m² catastrales, se sitúa en una segunda planta con altura de tercera, lo que garantiza mayor privacidad y unas vistas despejadas. Además, al ser exterior, recibe una abundante entrada de luz natural. Gracias"/>
    <s v="https://www.idealista.com/inmueble/107192345/"/>
  </r>
  <r>
    <s v="madrid"/>
    <n v="6384"/>
    <x v="7"/>
    <s v="fuencarral"/>
    <s v="Casa o chalet independiente en Ángel Beato, 22, Peñagrande, Madrid"/>
    <n v="1445000"/>
    <n v="0"/>
    <x v="196"/>
    <x v="3"/>
    <n v="5"/>
    <s v=""/>
    <s v="No especificado"/>
    <x v="0"/>
    <s v=""/>
    <s v="No especificado"/>
    <x v="0"/>
    <s v=""/>
    <x v="0"/>
    <n v="0"/>
    <s v="VIVIENDA,EXCLUSIVA,CHALET,PARCELA,INTERIOR"/>
    <s v="Residencial que consta de diez chalets con fachada de diseño vanguardista en piedra natural e interiores completamente personalizables.Una promoción boutique en la que todas las viviendas incluyen eficiencia energética, un ascensor, dos plazas de aparcamiento y parcela privada.En una exclusiva ubicación con varias"/>
    <s v="https://www.idealista.com/inmueble/104815394/"/>
  </r>
  <r>
    <s v="madrid"/>
    <n v="9829"/>
    <x v="7"/>
    <s v="fuencarral"/>
    <s v="Chalet pareado en Peñagrande, Madrid"/>
    <n v="1445000"/>
    <n v="0"/>
    <x v="196"/>
    <x v="3"/>
    <n v="5"/>
    <s v=""/>
    <s v="No especificado"/>
    <x v="0"/>
    <s v=""/>
    <s v="No especificado"/>
    <x v="0"/>
    <s v=""/>
    <x v="0"/>
    <n v="0"/>
    <s v="VIVIENDA,LUJO,EXCLUSIVO,CHALET,PISCINA,JARDÍN,PARCELA,PAREADO"/>
    <s v="De Salas Luxury Homes (Referencia MIV02018). Exclusivo chalet pareado en Puerta de Hierro.Descubra la exclusividad de vivir en Puerta de Hierro, Madrid, con nuestra promoción de chalets de lujo. Vivienda pareada con jardín y piscina privada.Viviendas unifamiliares personalizadas, con parcela privada y fachada vangu"/>
    <s v="https://www.idealista.com/inmueble/106506793/"/>
  </r>
  <r>
    <s v="madrid"/>
    <n v="7712"/>
    <x v="3"/>
    <s v="barrio-de-salamanca"/>
    <s v="Piso en calle de Antonio Acuña, Goya, Madrid"/>
    <n v="1440000"/>
    <n v="0"/>
    <x v="468"/>
    <x v="5"/>
    <n v="3"/>
    <s v="S"/>
    <s v="EXTERIOR"/>
    <x v="1"/>
    <s v="EXTERIOR"/>
    <s v="EXTERIOR"/>
    <x v="1"/>
    <n v="3"/>
    <x v="7"/>
    <n v="2"/>
    <s v="VIVIENDA,LUMINOSO,ESPECTACULAR,FINCA,INMOBILIARIA,REFORMADA,EQUIPADA,SUITE,METRO"/>
    <s v="NO COBRAMOS HONORARIOS A COMPRADORInmobiliaria San Román les presenta espectacular vivienda reformada con altas calidades, tres Habitaciones una de ellas en suite, dos baños completos, salón luminoso con acceso a balcón, cocina equipada e independiente, conserje, ascensor, buena finca.Entre los metros de Príncipe d"/>
    <s v="https://www.idealista.com/inmueble/106731663/"/>
  </r>
  <r>
    <s v="madrid"/>
    <n v="9536"/>
    <x v="3"/>
    <s v="barrio-de-salamanca"/>
    <s v="Chalet pareado en calle de Orcasitas, Guindalera, Madrid"/>
    <n v="1440000"/>
    <n v="0"/>
    <x v="448"/>
    <x v="0"/>
    <n v="7"/>
    <s v=""/>
    <s v="No especificado"/>
    <x v="0"/>
    <s v=""/>
    <s v="No especificado"/>
    <x v="0"/>
    <s v=""/>
    <x v="0"/>
    <n v="0"/>
    <s v="EXCLUSIVA,OPORTUNIDAD,CHALET,PARCELA,METRO,PAREADO"/>
    <s v="Avanza Homes presenta en exclusiva esplendido chalet pareado de 198 m² en la colonia de los Carteros.Una oportunidad fantástica para quien busque adquirir una propiedad con total independencia y privacidad con la enorme ventaja de poder disfrutar de una amplia parcela de 189 metros en pleno barrio de salamanca.La cas"/>
    <s v="https://www.idealista.com/inmueble/106306417/"/>
  </r>
  <r>
    <s v="madrid"/>
    <n v="1883"/>
    <x v="7"/>
    <s v="fuencarral"/>
    <s v="Chalet pareado en Peñagrande, Madrid"/>
    <n v="1435000"/>
    <n v="0"/>
    <x v="512"/>
    <x v="4"/>
    <n v="6"/>
    <s v=""/>
    <s v="No especificado"/>
    <x v="0"/>
    <s v=""/>
    <s v="No especificado"/>
    <x v="0"/>
    <s v=""/>
    <x v="0"/>
    <n v="0"/>
    <s v="EXCLUSIVA,CHALET,EQUIPADA,PARCELA,ELECTRODOMÉSTICOS"/>
    <s v="GILMAR MIRASIERRA &amp; PUERTA DE HIERRO presenta en exclusiva chalet de Obra Nueva de 388,40 m² con tecnología puntera y sostenible. Equipada con aerotermia, suelo radiante y refrescante, placas fotovoltaicas y domótica. Dispone de ascensor, cocina de SANTOS y electrodomésticos de alta gama NEFF. La parcela de 253 m² está"/>
    <s v="https://www.idealista.com/inmueble/98352607/"/>
  </r>
  <r>
    <s v="madrid"/>
    <n v="7258"/>
    <x v="3"/>
    <s v="barrio-de-salamanca"/>
    <s v="Piso en calle de Goya, Goya, Madrid"/>
    <n v="1435000"/>
    <n v="0"/>
    <x v="371"/>
    <x v="5"/>
    <n v="3"/>
    <s v="S"/>
    <s v="EXTERIOR"/>
    <x v="1"/>
    <s v="EXTERIOR"/>
    <s v="EXTERIOR"/>
    <x v="4"/>
    <n v="6"/>
    <x v="0"/>
    <n v="0"/>
    <s v="VIVIENDA,AMPLIO,REFORMADA,ELEGANTE,IMPRESIONANTE,GOYA,VENTANALES"/>
    <s v="IMS presenta una impresionante vivienda reformada, ubicada en la sexta planta (penúltima) de un edificio elegante en el corazón del Barrio de Salamanca, en la prestigiosa zona de Goya.Con una orientación sur y tres amplios ventanales en la zona social, esta propiedad se baña en luz natural, creando un ambiente cálid"/>
    <s v="https://www.idealista.com/inmueble/105576194/"/>
  </r>
  <r>
    <s v="madrid"/>
    <n v="2658"/>
    <x v="3"/>
    <s v="barrio-de-salamanca"/>
    <s v="Piso en calle del General Oráa, Lista, Madrid"/>
    <n v="1433250"/>
    <n v="0"/>
    <x v="450"/>
    <x v="13"/>
    <n v="2"/>
    <s v="S"/>
    <s v="INTERIOR"/>
    <x v="1"/>
    <s v="INTERIOR"/>
    <s v="INTERIOR"/>
    <x v="8"/>
    <n v="4"/>
    <x v="0"/>
    <n v="0"/>
    <s v="VIVIENDA,PISO,AMPLIO,ESPECTACULAR,REFORMADA,AMUEBLADA,ELECTRODOMÉSTICOS,INTERIOR"/>
    <s v="Domus Aurea Capital presenta este espectacular piso en venta, ubicado en la prestigiosa calle General Oraa.Vivienda de 133m² situada en una cuarta planta interior, se encuentra totalmente reformada y amueblada. Se distribuye en un amplio salón-comedor con cocina abierta con península y con todos los electrodomésticos"/>
    <s v="https://www.idealista.com/inmueble/106980877/"/>
  </r>
  <r>
    <s v="madrid"/>
    <n v="2843"/>
    <x v="3"/>
    <s v="barrio-de-salamanca"/>
    <s v="Piso en Lista, Madrid"/>
    <n v="1433250"/>
    <n v="0"/>
    <x v="450"/>
    <x v="13"/>
    <n v="2"/>
    <s v="S"/>
    <s v="EXTERIOR"/>
    <x v="1"/>
    <s v="EXTERIOR"/>
    <s v="EXTERIOR"/>
    <x v="8"/>
    <n v="4"/>
    <x v="0"/>
    <n v="0"/>
    <s v="VIVIENDA,EXCLUSIVA,ESPECTACULAR,REFORMADA,MODERNO"/>
    <s v="Vivienda Reformada y Luminosa en el Corazón de Salamanca, ¡Lista para Entrar a Vivir!Engel &amp; Völkers te presenta esta espectacular vivienda de diseño moderno, recién reformada con materiales y acabados de alta calidad, situada en la cuarta planta de una de las zonas más exclusivas del barrio de Lista, en el prestigios"/>
    <s v="https://www.idealista.com/inmueble/107250580/"/>
  </r>
  <r>
    <s v="madrid"/>
    <n v="7199"/>
    <x v="3"/>
    <s v="barrio-de-salamanca"/>
    <s v="Piso en calle del General Oráa, Lista, Madrid"/>
    <n v="1433250"/>
    <n v="0"/>
    <x v="513"/>
    <x v="13"/>
    <n v="2"/>
    <s v="S"/>
    <s v="INTERIOR"/>
    <x v="1"/>
    <s v="INTERIOR"/>
    <s v="INTERIOR"/>
    <x v="8"/>
    <n v="4"/>
    <x v="0"/>
    <n v="0"/>
    <s v="VIVIENDA,PISO,ESPECTACULAR,INTERIOR"/>
    <s v="ÁGORA GESTORES INMOBILIARIOS presenta esta espectacular vivienda actualmente en obras, situada en la Calle General Oraá, en el Barrio de Lista-Salamanca. El piso es un interior de la cuarta planta de un edificio de construcción en 1969 que cuenta también con ascensor. La vivienda está compuesta por dos habitaciones, do"/>
    <s v="https://www.idealista.com/inmueble/107292398/"/>
  </r>
  <r>
    <s v="madrid"/>
    <n v="4991"/>
    <x v="3"/>
    <s v="barrio-de-salamanca"/>
    <s v="Piso en calle del Duque de Sesto, Goya, Madrid"/>
    <n v="1430000"/>
    <n v="0"/>
    <x v="450"/>
    <x v="5"/>
    <n v="3"/>
    <s v="S"/>
    <s v="EXTERIOR"/>
    <x v="1"/>
    <s v="EXTERIOR"/>
    <s v="EXTERIOR"/>
    <x v="5"/>
    <n v="1"/>
    <x v="0"/>
    <n v="0"/>
    <s v="VIVIENDA,PISO,INMOBILIARIA,REFORMADA,HALL,METRO,EXTERIOR"/>
    <s v="ÚNICA Inmobiliaria les ofrece la posibilidad de conocer este fantástico inmueble ubicado a escasos metros de la Plaza de Felipe II. Se trata de una vivienda exterior recientemente reformada.El piso se ubica en un edificio con portal representativo de la época.Los 133 m² se distribuyen en hall, salón con dos ambient"/>
    <s v="https://www.idealista.com/inmueble/105074696/"/>
  </r>
  <r>
    <s v="madrid"/>
    <n v="2525"/>
    <x v="3"/>
    <s v="barrio-de-salamanca"/>
    <s v="Piso en Recoletos, Madrid"/>
    <n v="1425000"/>
    <n v="0"/>
    <x v="297"/>
    <x v="3"/>
    <n v="5"/>
    <s v="S"/>
    <s v="EXTERIOR"/>
    <x v="1"/>
    <s v="EXTERIOR"/>
    <s v="EXTERIOR"/>
    <x v="3"/>
    <n v="2"/>
    <x v="0"/>
    <n v="0"/>
    <s v="VIVIENDA,TERRAZA,FINCA,GARAJE,EXTERIOR"/>
    <s v="Vivienda Señorial en la mejor zona de Salamanca-Recoletos. Junto a la Plaza del Marques de Salamanca. 2  Planta. Exterior. Terraza. Muy Luminosa. Zona de Servicio. Grandes posibilidades de reforma. Trastero de 10m2. Buena Finca y Buen Portal con amplias zonas comunes. Plaza de Garaje en Parking de Residentes. Ref: 1845"/>
    <s v="https://www.idealista.com/inmueble/85369403/"/>
  </r>
  <r>
    <s v="madrid"/>
    <n v="2526"/>
    <x v="0"/>
    <s v="chamartin"/>
    <s v="Piso en El Viso, Madrid"/>
    <n v="1425000"/>
    <n v="1570000"/>
    <x v="418"/>
    <x v="13"/>
    <n v="2"/>
    <s v="S"/>
    <s v="EXTERIOR"/>
    <x v="1"/>
    <s v="EXTERIOR"/>
    <s v="EXTERIOR"/>
    <x v="1"/>
    <n v="3"/>
    <x v="0"/>
    <n v="0"/>
    <s v="VIVIENDA,EXCLUSIVA,EXCLUSIVO,INTERIOR"/>
    <s v="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
    <s v="https://www.idealista.com/inmueble/106830939/"/>
  </r>
  <r>
    <s v="madrid"/>
    <n v="3868"/>
    <x v="3"/>
    <s v="barrio-de-salamanca"/>
    <s v="Piso en calle del General Pardiñas, Lista, Madrid"/>
    <n v="1425000"/>
    <n v="0"/>
    <x v="470"/>
    <x v="13"/>
    <n v="2"/>
    <s v="S"/>
    <s v="EXTERIOR"/>
    <x v="1"/>
    <s v="EXTERIOR"/>
    <s v="EXTERIOR"/>
    <x v="8"/>
    <n v="4"/>
    <x v="0"/>
    <n v="0"/>
    <s v="PISO,REFORMADO,ÁTICO,EXCLUSIVO,METRO,EXTERIOR"/>
    <s v="Diza consultores, les presenta exclusivo piso reformado se encuentra en una de las zonas más solicitadas de Madrid, el barrio de Salamanca, mas concretamente, en la calle General Pardiñas, en un edificio emblemático de mediados del siglo XX. Su ubicación es excepcional, a unos metros de la milla de oro. Totalmente exterior, con orientación oeste, la propiedad goza de una luminosidad excepcional que inunda todos sus espacios a lo largo del día.La reforma, realizada con un exquisito gusto y estilo de autor, ha combinado de manera magistral mate"/>
    <s v="https://www.idealista.com/inmueble/107201318/"/>
  </r>
  <r>
    <s v="madrid"/>
    <n v="4658"/>
    <x v="6"/>
    <s v="hortaleza"/>
    <s v="Chalet adosado en calle de las Petunias, Palomas, Madrid"/>
    <n v="1425000"/>
    <n v="0"/>
    <x v="339"/>
    <x v="4"/>
    <n v="6"/>
    <s v=""/>
    <s v="No especificado"/>
    <x v="0"/>
    <s v=""/>
    <s v="No especificado"/>
    <x v="0"/>
    <s v=""/>
    <x v="0"/>
    <n v="0"/>
    <s v="VIVIENDA,EXCLUSIVA,INMOBILIARIA,PISCINA,URBANIZACIÓN"/>
    <s v="Suma inmobiliaria presenta esta magnífica vivienda adosada se encuentra en una tranquila y exclusiva comunidad de 25 vecinos en Palomas, Madrid. La urbanización cuenta con zonas comunes ajardinadas, piscina y pista de pádel, brindando un ambiente ideal para disfrutar en familia. Además, su ubicación es perfecta, con co"/>
    <s v="https://www.idealista.com/inmueble/106016508/"/>
  </r>
  <r>
    <s v="madrid"/>
    <n v="7009"/>
    <x v="6"/>
    <s v="hortaleza"/>
    <s v="Chalet en calle de las Petunias, Palomas, Madrid"/>
    <n v="1425000"/>
    <n v="0"/>
    <x v="339"/>
    <x v="4"/>
    <n v="6"/>
    <s v=""/>
    <s v="No especificado"/>
    <x v="0"/>
    <s v=""/>
    <s v="No especificado"/>
    <x v="0"/>
    <s v=""/>
    <x v="0"/>
    <n v="0"/>
    <s v="VIVIENDA,CHALET,CASA,METRO"/>
    <s v="Housfy vende encantador chalet en Hortaleza, Madrid. Una vivienda luminosa y ubicada en un entorno idóneo para disfrutarlo.Construido en el año 2000.Características:- Admirable casa de 349 m2 en Palomas. (Los metros cuadrados están verificados con la Dirección General de Catastro)- Esta vivienda cuenta con 5 habit"/>
    <s v="https://www.idealista.com/inmueble/105311854/"/>
  </r>
  <r>
    <s v="madrid"/>
    <n v="7806"/>
    <x v="3"/>
    <s v="barrio-de-salamanca"/>
    <s v="Piso en Goya, Madrid"/>
    <n v="1425000"/>
    <n v="0"/>
    <x v="331"/>
    <x v="5"/>
    <n v="3"/>
    <s v="S"/>
    <s v="EXTERIOR"/>
    <x v="1"/>
    <s v="EXTERIOR"/>
    <s v="EXTERIOR"/>
    <x v="1"/>
    <n v="3"/>
    <x v="0"/>
    <n v="0"/>
    <s v="PISO,AMPLIO,LUMINOSO,PRESTIGIOSO"/>
    <s v="En el corazón del prestigioso barrio de Salamanca se encuentra este amplio y luminoso piso de 141 m². construidos catastrales. Con una ubicación inmejorable, este piso ofrece comodidad y conectividad en uno de los barrios más cotizados de Madrid.- Habitaciones: 3- Baños: 2- Salón-Comedor: 3 áreas conjuntas, espacio"/>
    <s v="https://www.idealista.com/inmueble/106901039/"/>
  </r>
  <r>
    <s v="madrid"/>
    <n v="11172"/>
    <x v="0"/>
    <s v="chamartin"/>
    <s v="Piso en El Viso, Madrid"/>
    <n v="1425000"/>
    <n v="0"/>
    <x v="239"/>
    <x v="5"/>
    <n v="3"/>
    <s v="S"/>
    <s v="EXTERIOR"/>
    <x v="1"/>
    <s v="EXTERIOR"/>
    <s v="EXTERIOR"/>
    <x v="9"/>
    <n v="7"/>
    <x v="0"/>
    <n v="0"/>
    <s v="PISO,EXCLUSIVA"/>
    <s v="Muy buen piso, ubicado en exclusiva zona en el Viso/ Pº de la Habana/ Pº de la Castellana. Una de las zonas residenciales más solicitadas para vivir.Estratégicamente ubicado junto al Corte Inglés, al centro económico y financiero. Muy bien comunicado y con conexión directa al aeropuerto de Barajas.Superficie const"/>
    <s v="https://www.idealista.com/inmueble/104850902/"/>
  </r>
  <r>
    <s v="madrid"/>
    <n v="11301"/>
    <x v="3"/>
    <s v="barrio-de-salamanca"/>
    <s v="Piso en Goya, Madrid"/>
    <n v="1425000"/>
    <n v="0"/>
    <x v="331"/>
    <x v="1"/>
    <n v="4"/>
    <s v="S"/>
    <s v="EXTERIOR"/>
    <x v="1"/>
    <s v="EXTERIOR"/>
    <s v="EXTERIOR"/>
    <x v="1"/>
    <n v="3"/>
    <x v="0"/>
    <n v="0"/>
    <s v="VIVIENDA,AMPLIO,FINCA,INMOBILIARIA,ELEGANTE,HALL,GARAJE,GOYA,VENTANALES"/>
    <s v="UNICA Inmobiliaria ofrece esta vivienda en la reconocida zona de Goya, ubicada en un edificio del año 1976, con trastero y plaza de GARAJE, de acceso directo en finca.Entramos a un espacioso y elegante hall que distribuye la vivienda.En la zona social un gran salón de orientación este, con amplios ventanales y la"/>
    <s v="https://www.idealista.com/inmueble/107222942/"/>
  </r>
  <r>
    <s v="madrid"/>
    <n v="10806"/>
    <x v="7"/>
    <s v="fuencarral"/>
    <s v="Ático en calle de la Costa Brava, 13, Mirasierra, Madrid"/>
    <n v="1424000"/>
    <n v="0"/>
    <x v="301"/>
    <x v="5"/>
    <n v="3"/>
    <s v="S"/>
    <s v="EXTERIOR"/>
    <x v="1"/>
    <s v="EXTERIOR"/>
    <s v="EXTERIOR"/>
    <x v="0"/>
    <s v=""/>
    <x v="0"/>
    <n v="0"/>
    <s v="PISO"/>
    <s v="Reserva ahora y escritura a la vuelta de verano.VISITA EL PISO PILOTOTE ESPERAMOS E LA CALLE COSTA BRAVA, 13 portal A, 2º 4- MadridMás de 5.000 m² de zonas comunes.Situado en la calle Costa Brava, Residencial Mirasierra es un lugar único en un entorno seguro donde se ha tenido muy en cuenta la confortabilidad"/>
    <s v="https://www.idealista.com/inmueble/107177954/"/>
  </r>
  <r>
    <s v="madrid"/>
    <n v="2594"/>
    <x v="3"/>
    <s v="barrio-de-salamanca"/>
    <s v="Piso en Recoletos, Madrid"/>
    <n v="1422000"/>
    <n v="0"/>
    <x v="417"/>
    <x v="13"/>
    <n v="2"/>
    <s v="S"/>
    <s v="EXTERIOR"/>
    <x v="1"/>
    <s v="EXTERIOR"/>
    <s v="EXTERIOR"/>
    <x v="5"/>
    <n v="1"/>
    <x v="7"/>
    <n v="2"/>
    <s v="VIVIENDA,PISO,FINCA,BALCONES,REFORMAR,METRO,EXTERIOR"/>
    <s v="Belton Real Estate ofrece piso para reformar, con una amplia superficie de 145 metros cuadrados, en una primera planta exterior con balcones que permiten la entrada de mucha luz durante el día.La vivienda consiste en una cocina independiente, salón, comedor, dos habitaciones y dos baños.Se ubica en una finca clás"/>
    <s v="https://www.idealista.com/inmueble/105820525/"/>
  </r>
  <r>
    <s v="madrid"/>
    <n v="181"/>
    <x v="5"/>
    <s v="moncloa"/>
    <s v="Piso en calle Ana Teresa, 1, Aravaca, Madrid"/>
    <n v="1420000"/>
    <n v="0"/>
    <x v="403"/>
    <x v="13"/>
    <n v="2"/>
    <s v="S"/>
    <s v="EXTERIOR"/>
    <x v="1"/>
    <s v="EXTERIOR"/>
    <s v="EXTERIOR"/>
    <x v="3"/>
    <n v="2"/>
    <x v="0"/>
    <n v="0"/>
    <s v="VIVIENDA,APARTAMENTO"/>
    <s v="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
    <s v="https://www.idealista.com/inmueble/102976387/"/>
  </r>
  <r>
    <s v="madrid"/>
    <n v="425"/>
    <x v="2"/>
    <s v="centro"/>
    <s v="Piso en Malasaña-Universidad, Madrid"/>
    <n v="1420000"/>
    <n v="0"/>
    <x v="497"/>
    <x v="13"/>
    <n v="2"/>
    <s v="S"/>
    <s v="EXTERIOR"/>
    <x v="1"/>
    <s v="EXTERIOR"/>
    <s v="EXTERIOR"/>
    <x v="2"/>
    <n v="8"/>
    <x v="0"/>
    <n v="0"/>
    <s v="VIVIENDA,VISTAS,LUJO,ESPECTACULAR,GARAJE,EXTERIOR"/>
    <s v="Vivienda de lujo con vistas espectaculares y garaje en Gran VíaEngel &amp; Völkers presenta en una de las calles más emblemáticas de Madrid, esta magnífica vivienda de 107 m2 construidos. La propiedad situada en una octava planta exterior destaca por sus espectaculares vistas al skyline de Madrid, su luminosidad y por su"/>
    <s v="https://www.idealista.com/inmueble/101197036/"/>
  </r>
  <r>
    <s v="madrid"/>
    <n v="1653"/>
    <x v="2"/>
    <s v="centro"/>
    <s v="Piso en via Gran, Malasaña-Universidad, Madrid"/>
    <n v="1420000"/>
    <n v="0"/>
    <x v="497"/>
    <x v="13"/>
    <n v="2"/>
    <s v="S"/>
    <s v="EXTERIOR"/>
    <x v="1"/>
    <s v="EXTERIOR"/>
    <s v="EXTERIOR"/>
    <x v="2"/>
    <n v="8"/>
    <x v="0"/>
    <n v="0"/>
    <s v="VIVIENDA,FINCA,EXTERIOR"/>
    <s v="Gilmar Consulting Inmobiliario presenta para sus clientes de la zona centro de Madrid una preciosa vivienda en la zona de Sol.Te invitamos a descubrir una propiedad excepcional en la emblemática Calle Gran Vía de Madrid. Esta octava planta, completamente exterior, ofrece una experiencia de vida única en una finca reh"/>
    <s v="https://www.idealista.com/inmueble/102881787/"/>
  </r>
  <r>
    <s v="madrid"/>
    <n v="2046"/>
    <x v="3"/>
    <s v="barrio-de-salamanca"/>
    <s v="Piso en calle de Hermosilla, Goya, Madrid"/>
    <n v="1420000"/>
    <n v="0"/>
    <x v="381"/>
    <x v="5"/>
    <n v="3"/>
    <s v="S"/>
    <s v="EXTERIOR"/>
    <x v="1"/>
    <s v="EXTERIOR"/>
    <s v="EXTERIOR"/>
    <x v="4"/>
    <n v="6"/>
    <x v="0"/>
    <n v="0"/>
    <s v="VIVIENDA,PISO,REFORMADO,ESPECTACULAR,OPORTUNIDAD,ELEGANTE,PRESTIGIOSO,MODERNO,FUNCIONAL,METRO,EXTERIOR"/>
    <s v="¡Oportunidad única en el prestigioso Barrio de Salamanca!Se vende espectacular piso exterior completamente reformado. Este elegante inmueble, ubicado en una sexta planta con ascensor, ofrece 162 metros cuadrados de diseño moderno y funcionalidad, perfectamente distribuidos para tu comodidad.La vivienda cuenta con u"/>
    <s v="https://www.idealista.com/inmueble/107278717/"/>
  </r>
  <r>
    <s v="madrid"/>
    <n v="2155"/>
    <x v="6"/>
    <s v="hortaleza"/>
    <s v="Chalet pareado en Pinar del Rey, Madrid"/>
    <n v="1420000"/>
    <n v="0"/>
    <x v="514"/>
    <x v="8"/>
    <n v="8"/>
    <s v=""/>
    <s v="No especificado"/>
    <x v="0"/>
    <s v=""/>
    <s v="No especificado"/>
    <x v="0"/>
    <s v=""/>
    <x v="0"/>
    <n v="0"/>
    <s v="VIVIENDA,AMPLIO,INMOBILIARIA,CHALET,ELEGANTE,FUNCIONAL"/>
    <s v="Suma inmobiliaria presenta este chalet ubicado en una tranquila calle de la prestigiosa zona de Pinar del Rey, Madrid. Esta luminosa vivienda se distribuye en cuatro plantas, ofreciendo espacios amplios y funcionales para una vida familiar cómoda y elegante.Planta de Entrada: Espacios Sociales y Posibilidades de Ampl"/>
    <s v="https://www.idealista.com/inmueble/107163246/"/>
  </r>
  <r>
    <s v="madrid"/>
    <n v="2332"/>
    <x v="3"/>
    <s v="barrio-de-salamanca"/>
    <s v="Piso en calle de Hermosilla, Goya, Madrid"/>
    <n v="1420000"/>
    <n v="0"/>
    <x v="515"/>
    <x v="13"/>
    <n v="2"/>
    <s v="S"/>
    <s v="EXTERIOR"/>
    <x v="1"/>
    <s v="EXTERIOR"/>
    <s v="EXTERIOR"/>
    <x v="5"/>
    <n v="1"/>
    <x v="0"/>
    <n v="0"/>
    <s v="VIVIENDA,AMPLIO,FINCA,INMOBILIARIA,REFORMADA,AMUEBLADA,GOYA,VENTANALES"/>
    <s v="ÚNICA Inmobiliaria les presenta magnifica vivienda completamente reformada, situada en una preciosa finca clásica con una privilegiada ubicación en la zona de Goya.La propiedad se entrega completamente amueblada con muebles de diseño.Los 114 m² se distribuyen en salón -comedor con dos amplios ventanales que aporta"/>
    <s v="https://www.idealista.com/inmueble/105457214/"/>
  </r>
  <r>
    <s v="madrid"/>
    <n v="3417"/>
    <x v="6"/>
    <s v="hortaleza"/>
    <s v="Chalet adosado en calle Manuel Gascón, Pinar del Rey, Madrid"/>
    <n v="1420000"/>
    <n v="0"/>
    <x v="516"/>
    <x v="3"/>
    <n v="5"/>
    <s v=""/>
    <s v="No especificado"/>
    <x v="0"/>
    <s v=""/>
    <s v="No especificado"/>
    <x v="0"/>
    <s v=""/>
    <x v="0"/>
    <n v="0"/>
    <s v="VIVIENDA,LUJO,ESPECTACULAR,INMOBILIARIA,CHALET,CASA,HOGAR,ESTUDIO"/>
    <s v="Inmobiliaria en Granvia - Hortaleza - pinar del rey Madrid - Tecnocasa Estudio Gran Vía Hortaleza Sl.¡Haz realidad el hogar de tus sueños en este espectacular chalet de lujo!Te presentamos una vivienda de ensueño, distribuida en 4 plantas, diseñada para brindarte la máxima comodidad, amplitud y elegancia. Cada detal"/>
    <s v="https://www.idealista.com/inmueble/106065440/"/>
  </r>
  <r>
    <s v="madrid"/>
    <n v="5957"/>
    <x v="2"/>
    <s v="centro"/>
    <s v="Piso en via Gran, Malasaña-Universidad, Madrid"/>
    <n v="1420000"/>
    <n v="0"/>
    <x v="497"/>
    <x v="13"/>
    <n v="2"/>
    <s v="S"/>
    <s v="EXTERIOR"/>
    <x v="1"/>
    <s v="EXTERIOR"/>
    <s v="EXTERIOR"/>
    <x v="2"/>
    <n v="8"/>
    <x v="0"/>
    <n v="0"/>
    <s v="PISO,IMPRESIONANTE"/>
    <s v="Artem Group vende impresionante piso en ubicación única!¿Te imaginas viviendo en una de las arterías más importantes y emblemáticas de la capital? ¿En la Gran Vía Madrileña?Entonces no dudes en visitar este inmueble con características únicas.Idílica ubicación estando en una planta alta (8) lo que le dota de mayor"/>
    <s v="https://www.idealista.com/inmueble/106238850/"/>
  </r>
  <r>
    <s v="madrid"/>
    <n v="7593"/>
    <x v="3"/>
    <s v="barrio-de-salamanca"/>
    <s v="Piso en Lista, Madrid"/>
    <n v="1420000"/>
    <n v="0"/>
    <x v="391"/>
    <x v="5"/>
    <n v="3"/>
    <s v="S"/>
    <s v="EXTERIOR"/>
    <x v="1"/>
    <s v="EXTERIOR"/>
    <s v="EXTERIOR"/>
    <x v="7"/>
    <n v="5"/>
    <x v="0"/>
    <n v="0"/>
    <s v="VIVIENDA,REFORMADO,HALL,AMUEBLADA,ARMARIOS,EXTERIOR"/>
    <s v="Inmueble exterior en pleno barrio de Salamanca reformado. Hall de entrada con grandes armarios. Salón-comedor de grandes dimensiones con mucho espacio para almacenamiento. Cocina independiente totalmente amueblada con zona de office y de lavandería.La vivienda cuenta con 3 habitaciones, todas con grandes armarios emp"/>
    <s v="https://www.idealista.com/inmueble/107176008/"/>
  </r>
  <r>
    <s v="madrid"/>
    <n v="7814"/>
    <x v="4"/>
    <s v="chamberi"/>
    <s v="Piso en Almagro, Madrid"/>
    <n v="1420000"/>
    <n v="0"/>
    <x v="469"/>
    <x v="13"/>
    <n v="2"/>
    <s v="S"/>
    <s v="EXTERIOR"/>
    <x v="1"/>
    <s v="EXTERIOR"/>
    <s v="EXTERIOR"/>
    <x v="1"/>
    <n v="3"/>
    <x v="0"/>
    <n v="0"/>
    <s v="PISO,REFORMADO,TERRAZA,LUMINOSO,INMOBILIARIA,EQUIPADA,HALL,AMUEBLADA,METRO,ELECTRODOMÉSTICOS"/>
    <s v="La Inmobiliaria Internacional CPM gestiona este magnífico y luminoso piso totalmente reformado, de 110 m2, 2 dormitorios y terraza, próximo al metro Iglesia, que consta de los siguientes elementos:Hall de entrada. Una cocina americana, totalmente equipada y amueblada, con todos los electrodomésticos incluidos. Un amp"/>
    <s v="https://www.idealista.com/inmueble/107190118/"/>
  </r>
  <r>
    <s v="madrid"/>
    <n v="8179"/>
    <x v="3"/>
    <s v="barrio-de-salamanca"/>
    <s v="Piso en Goya, Madrid"/>
    <n v="1420000"/>
    <n v="0"/>
    <x v="408"/>
    <x v="1"/>
    <n v="4"/>
    <s v="S"/>
    <s v="EXTERIOR"/>
    <x v="1"/>
    <s v="EXTERIOR"/>
    <s v="EXTERIOR"/>
    <x v="3"/>
    <n v="2"/>
    <x v="0"/>
    <n v="0"/>
    <s v="VIVIENDA,LUJO,ELEGANTE,REFORMAR,GOYA"/>
    <s v="Vivienda en GoyaImagínate caminando por las elegantes calles del barrio de Salamanca, rodeado de majestuosos edificios de estilo clásico y tiendas de lujo. En una de esas calles, se encuentra una joya por descubrir: una vivienda para reformar que promete convertirse en un oasis de elegancia y confort en pleno corazón"/>
    <s v="https://www.idealista.com/inmueble/105459277/"/>
  </r>
  <r>
    <s v="madrid"/>
    <n v="8459"/>
    <x v="2"/>
    <s v="centro"/>
    <s v="Piso en calle de la Luna, 24, Malasaña-Universidad, Madrid"/>
    <n v="1420000"/>
    <n v="0"/>
    <x v="270"/>
    <x v="5"/>
    <n v="3"/>
    <s v="S"/>
    <s v="EXTERIOR"/>
    <x v="1"/>
    <s v="EXTERIOR"/>
    <s v="EXTERIOR"/>
    <x v="1"/>
    <n v="3"/>
    <x v="0"/>
    <n v="0"/>
    <s v="VIVIENDA,PISO,EXCLUSIVO,ESTRENAR,FUNCIONAL"/>
    <s v="DIRECTAMENTE DE LA PROPIEDAD. Piso tipo loft exclusivo y de diseño proyectado por arquitectos. Localizado en un edificio histórico del centro de Madrid, en el barrio de Malasaña. A estrenar.La vivienda es el resultado de un trabajo artístico, en el que se combinan espacios estéticos, armoniosos y funcionales. Es ext"/>
    <s v="https://www.idealista.com/inmueble/106992688/"/>
  </r>
  <r>
    <s v="madrid"/>
    <n v="10469"/>
    <x v="2"/>
    <s v="centro"/>
    <s v="Piso en calle Gran Vía, Palacio, Madrid"/>
    <n v="1420000"/>
    <n v="0"/>
    <x v="488"/>
    <x v="13"/>
    <n v="2"/>
    <s v="S"/>
    <s v="EXTERIOR"/>
    <x v="1"/>
    <s v="EXTERIOR"/>
    <s v="EXTERIOR"/>
    <x v="2"/>
    <n v="8"/>
    <x v="0"/>
    <n v="0"/>
    <s v="ÁTICO,VISTAS,LUJO,FINCA,METRO"/>
    <s v="¡Bienvenido al estilo de vida sofisticado en pleno centro de Madrid! Este increíble ático de 102 metros cuadrados se encuentra en la octava planta de una finca rehabilitada de lujo en la calle Gran Vía.Disfruta de vistas panorámicas desde cualquier punto del inmueble y de la luz natural que inunda todas las estancias"/>
    <s v="https://www.idealista.com/inmueble/104286187/"/>
  </r>
  <r>
    <s v="madrid"/>
    <n v="10545"/>
    <x v="2"/>
    <s v="centro"/>
    <s v="Dúplex en calle del Barquillo, Chueca-Justicia, Madrid"/>
    <n v="1420000"/>
    <n v="0"/>
    <x v="482"/>
    <x v="5"/>
    <n v="3"/>
    <s v="S"/>
    <s v="EXTERIOR"/>
    <x v="1"/>
    <s v="EXTERIOR"/>
    <s v="EXTERIOR"/>
    <x v="8"/>
    <n v="4"/>
    <x v="0"/>
    <n v="0"/>
    <s v="LUJO,DÚPLEX,APARTAMENTO,METRO"/>
    <s v="Lujoso apartamento dúplex en el vibrante barrio de Justicia, en el corazón de Madrid. A pocos metros caminando de Recoletos, Génova o Gran Vía.Se encuentra en la última planta de un edificio histórico recién renovado con acabados de alta calidad y ascensor. Orientación Este.Tiene una superficie de 122 m2 distribuido"/>
    <s v="https://www.idealista.com/inmueble/105097316/"/>
  </r>
  <r>
    <s v="madrid"/>
    <n v="10883"/>
    <x v="6"/>
    <s v="hortaleza"/>
    <s v="Casa o chalet independiente en Pinar del Rey, Madrid"/>
    <n v="1420000"/>
    <n v="0"/>
    <x v="18"/>
    <x v="3"/>
    <n v="5"/>
    <s v=""/>
    <s v="No especificado"/>
    <x v="0"/>
    <s v=""/>
    <s v="No especificado"/>
    <x v="0"/>
    <s v=""/>
    <x v="0"/>
    <n v="0"/>
    <s v="LUJO,EXCLUSIVO,CHALET,HOGAR"/>
    <s v="Majestuoso Chalet de Lujo en Hortaleza: Un Hogar de EnsueñoEngel &amp; Völkers presenta este exclusivo chalet de cuatro plantas, diseñado para ofrecer el máximo confort, amplitud y elegancia en un entorno incomparable. Desde el sótano hasta la buhardilla, cada rincón ha sido pensado para brindarte una experiencia de vida"/>
    <s v="https://www.idealista.com/inmueble/106674813/"/>
  </r>
  <r>
    <s v="madrid"/>
    <n v="11369"/>
    <x v="3"/>
    <s v="barrio-de-salamanca"/>
    <s v="Piso en calle de Ayala, Goya, Madrid"/>
    <n v="1420000"/>
    <n v="0"/>
    <x v="381"/>
    <x v="5"/>
    <n v="3"/>
    <s v="S"/>
    <s v="EXTERIOR"/>
    <x v="1"/>
    <s v="EXTERIOR"/>
    <s v="EXTERIOR"/>
    <x v="4"/>
    <n v="6"/>
    <x v="0"/>
    <n v="0"/>
    <s v="VIVIENDA,PISO,REFORMADO,EXCLUSIVA,ESPECTACULAR,OPORTUNIDAD,ELEGANTE,HOGAR,PRESTIGIOSO,MODERNO,FUNCIONAL,VENTANALES,METRO,EXTERIOR"/>
    <s v="¡Oportunidad única en el prestigioso Barrio de Salamanca!Se vende espectacular piso exterior completamente reformado, situado en la exclusiva Calle de Ayala. Este elegante inmueble, ubicado en una sexta planta con ascensor, ofrece 162 metros cuadrados de diseño moderno y funcionalidad, perfectamente distribuidos para tu comodidad.La vivienda cuenta con una cocina espaciosa y luminosa, diseñada para convertirse en el corazón del hogar. Sus grandes ventanales inundan el espacio de luz natural, destacando una imponente isla central de 90 x 300"/>
    <s v="https://www.idealista.com/inmueble/106854670/"/>
  </r>
  <r>
    <s v="madrid"/>
    <n v="10683"/>
    <x v="9"/>
    <s v="ciudad-lineal"/>
    <s v="Piso en calle Allendesalazar, 2, Colina, Madrid"/>
    <n v="1419908"/>
    <n v="0"/>
    <x v="475"/>
    <x v="1"/>
    <n v="4"/>
    <s v="S"/>
    <s v="EXTERIOR"/>
    <x v="1"/>
    <s v="EXTERIOR"/>
    <s v="EXTERIOR"/>
    <x v="11"/>
    <s v="BAJO"/>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6289296/"/>
  </r>
  <r>
    <s v="madrid"/>
    <n v="9861"/>
    <x v="3"/>
    <s v="barrio-de-salamanca"/>
    <s v="Piso en calle de Claudio Coello, Castellana, Madrid"/>
    <n v="1419000"/>
    <n v="0"/>
    <x v="432"/>
    <x v="5"/>
    <n v="3"/>
    <s v="S"/>
    <s v="EXTERIOR"/>
    <x v="1"/>
    <s v="EXTERIOR"/>
    <s v="EXTERIOR"/>
    <x v="11"/>
    <s v="BAJO"/>
    <x v="0"/>
    <n v="0"/>
    <s v="PISO,FINCA,SUITE,EXTERIOR"/>
    <s v="Magnífico piso junto a Lázaro Galdiano. Exterior. Muy luminosa. Dormitorios en Suite + Aseo de Cortesía. Amplia zona de recibo. Reforma de diseño con materiales de primeras marcas. Amueblado. Zona de Lavandería. Finca Clásica y Buen Portal. Muy bien comunicada. Junto a los principales comercios de la zona. Re. 2829.&quot;"/>
    <s v="https://www.idealista.com/inmueble/105432923/"/>
  </r>
  <r>
    <s v="madrid"/>
    <n v="3981"/>
    <x v="5"/>
    <s v="moncloa"/>
    <s v="Ático en Dr. Balmis, 45, Aravaca, Madrid"/>
    <n v="1415000"/>
    <n v="0"/>
    <x v="283"/>
    <x v="5"/>
    <n v="3"/>
    <s v="S"/>
    <s v="EXTERIOR"/>
    <x v="1"/>
    <s v="EXTERIOR"/>
    <s v="EXTERIOR"/>
    <x v="3"/>
    <n v="2"/>
    <x v="0"/>
    <n v="0"/>
    <s v="VIVIENDA,EXCLUSIVA,EXCLUSIVO"/>
    <s v="ÚLTIMAS 2 VIVIENDAS. OBRAS EN CURSOAZEVO – LOS JARDINES DE BALMISDe la mano de la promotora AZEVO presentamos LOS JARDINES DE BALMIS, un exclusivo concepto residencial donde la arquitectura y la naturaleza se combinan para crear espacios únicos. Esta promoción está formada por un conjunto de 9 exclusivas viviendas"/>
    <s v="https://www.idealista.com/inmueble/99569857/"/>
  </r>
  <r>
    <s v="madrid"/>
    <n v="6830"/>
    <x v="4"/>
    <s v="chamberi"/>
    <s v="Piso en calle de Boix y Morer, Vallehermoso, Madrid"/>
    <n v="1415000"/>
    <n v="1460000"/>
    <x v="234"/>
    <x v="1"/>
    <n v="4"/>
    <s v="S"/>
    <s v="EXTERIOR"/>
    <x v="1"/>
    <s v="EXTERIOR"/>
    <s v="EXTERIOR"/>
    <x v="3"/>
    <n v="2"/>
    <x v="4"/>
    <n v="1"/>
    <s v="PISO,REFORMADO,AMPLIO,LUJO,ESTRENAR,SUITE"/>
    <s v="Excelente piso de lujo totalmente reformado a estrenar con primeras calidades en una de las mejores zonas del distrito de Chamberí.Cuenta con amplio salón, gran cocina con office, tres dormitorios; dos de ellos con baño en suite y vestidor incorporado, un tercer dormitorio, un despacho, un tercer baño completo y un p"/>
    <s v="https://www.idealista.com/inmueble/106799737/"/>
  </r>
  <r>
    <s v="madrid"/>
    <n v="10548"/>
    <x v="5"/>
    <s v="moncloa"/>
    <s v="Ático en calle Doctor Balmis, 45, Aravaca, Madrid"/>
    <n v="1415000"/>
    <n v="0"/>
    <x v="283"/>
    <x v="5"/>
    <n v="3"/>
    <s v="S"/>
    <s v="EXTERIOR"/>
    <x v="1"/>
    <s v="EXTERIOR"/>
    <s v="EXTERIOR"/>
    <x v="3"/>
    <n v="2"/>
    <x v="0"/>
    <n v="0"/>
    <s v="TERRAZA,ÁTICO,VISTAS,LUJO,EXCLUSIVO"/>
    <s v="Este ático cuenta con una gran terraza con vistas panorámicas que convierten el día a día en un auténtico lujo para los sentidos. Un punto de encuentro que permite ndisfrutar de la máxima privacidad y a la vez disponer de un espacio único y exclusivo donde recibir amigos y familiares para pasar momentos inolvidables."/>
    <s v="https://www.idealista.com/inmueble/107077660/"/>
  </r>
  <r>
    <s v="madrid"/>
    <n v="1244"/>
    <x v="7"/>
    <s v="fuencarral"/>
    <s v="Piso en calle de la Costa Brava, 13, Mirasierra, Madrid"/>
    <n v="1414000"/>
    <n v="0"/>
    <x v="268"/>
    <x v="1"/>
    <n v="4"/>
    <s v="S"/>
    <s v="EXTERIOR"/>
    <x v="1"/>
    <s v="EXTERIOR"/>
    <s v="EXTERIOR"/>
    <x v="11"/>
    <s v="BAJO"/>
    <x v="0"/>
    <n v="0"/>
    <s v="PISO"/>
    <s v="Reserva ahora y escritura a la vuelta de verano.VISITA EL PISO PILOTOTE ESPERAMOS E LA CALLE COSTA BRAVA, 13 portal A, 2º 4- MadridMás de 5.000 m² de zonas comunes.Situado en la calle Costa Brava, Residencial Mirasierra es un lugar único en un entorno seguro donde se ha tenido muy en cuenta la confortabilidad"/>
    <s v="https://www.idealista.com/inmueble/107177881/"/>
  </r>
  <r>
    <s v="madrid"/>
    <n v="2382"/>
    <x v="3"/>
    <s v="barrio-de-salamanca"/>
    <s v="Piso en Goya, Madrid"/>
    <n v="1410000"/>
    <n v="0"/>
    <x v="480"/>
    <x v="5"/>
    <n v="3"/>
    <s v="S"/>
    <s v="EXTERIOR"/>
    <x v="1"/>
    <s v="EXTERIOR"/>
    <s v="EXTERIOR"/>
    <x v="8"/>
    <n v="4"/>
    <x v="4"/>
    <n v="1"/>
    <s v="VIVIENDA,PISO,AMPLIO,REFORMADA,SUITE,VENTANALES,EXTERIOR"/>
    <s v="Belton Real Estate ofrece un piso en una cuarta planta exterior, con amplios ventanales en todas las estancias que permiten gran iluminación natural.Se trata de una vivienda reformada cuya distribución incluye tres habitaciones, todas ellas en suite. Además, un aseo de cortesía, una cocina, y un salón -comedor.La"/>
    <s v="https://www.idealista.com/inmueble/107297548/"/>
  </r>
  <r>
    <s v="madrid"/>
    <n v="8729"/>
    <x v="4"/>
    <s v="chamberi"/>
    <s v="Piso en Gaztambide, Madrid"/>
    <n v="1410000"/>
    <n v="1425000"/>
    <x v="91"/>
    <x v="3"/>
    <n v="5"/>
    <s v="S"/>
    <s v="EXTERIOR"/>
    <x v="1"/>
    <s v="EXTERIOR"/>
    <s v="EXTERIOR"/>
    <x v="1"/>
    <n v="3"/>
    <x v="1"/>
    <n v="3"/>
    <s v="VIVIENDA,TERRAZA,AMPLIO"/>
    <s v="AIMA VIVIENDA ofrece este inmueble de 277 m² en el distrito de Chamberí. Tiene un amplio Recibidor y un gran Salón de 4 estancias y Terraza, 4 Habitaciones-Dormitorio, una de ellas con zona de Vestidor independiente y 3 Baños, una gran Cocina con zona independiente de Lavandería y Despensa, también dispone de un Armari"/>
    <s v="https://www.idealista.com/inmueble/107126167/"/>
  </r>
  <r>
    <s v="madrid"/>
    <n v="8206"/>
    <x v="2"/>
    <s v="centro"/>
    <s v="Piso en calle Campoamor, 4, Chueca-Justicia, Madrid"/>
    <n v="1405000"/>
    <n v="0"/>
    <x v="486"/>
    <x v="13"/>
    <n v="2"/>
    <s v="S"/>
    <s v="EXTERIOR"/>
    <x v="1"/>
    <s v="EXTERIOR"/>
    <s v="EXTERIOR"/>
    <x v="5"/>
    <n v="1"/>
    <x v="0"/>
    <n v="0"/>
    <s v=""/>
    <s v="En un enclave inmejorable, Junto a la Villa de París, se encuentra “Campoamor 4”, la única promoción de obra nueva en Las Salesas, la mejor zona del barrio de Justicia.Un edificio clásico totalmente rehabilitado con las comodidades más contemporáneas abre sus puertas desde el cual disfrutar la experiencia de vivir en"/>
    <s v="https://www.idealista.com/inmueble/106718419/"/>
  </r>
  <r>
    <s v="madrid"/>
    <n v="4773"/>
    <x v="7"/>
    <s v="fuencarral"/>
    <s v="Piso en calle Cantalejo, s/n, Peñagrande, Madrid"/>
    <n v="1401000"/>
    <n v="0"/>
    <x v="474"/>
    <x v="3"/>
    <n v="5"/>
    <s v="S"/>
    <s v="EXTERIOR"/>
    <x v="1"/>
    <s v="EXTERIOR"/>
    <s v="EXTERIOR"/>
    <x v="0"/>
    <s v=""/>
    <x v="0"/>
    <n v="0"/>
    <s v="VIVIENDA,ÁTICO,LUJO,PISCINA,CASA,JARDÍN,URBANIZACIÓN"/>
    <s v="¿Quieres comprar una casa a Pryconsa y necesitas vender la tuya? Te ofrecemos nuestra ayuda para venderla sin ningún coste.Infórmate de las condiciones en nuestra web.Viviendas de lujo, de 2, 3, 4 y 5 dormitorios en urbanización con piscina, salón comunitario y zona de juegos infantiles. Bajos con jardín y áticos-d"/>
    <s v="https://www.idealista.com/inmueble/83080683/"/>
  </r>
  <r>
    <s v="madrid"/>
    <n v="309"/>
    <x v="3"/>
    <s v="barrio-de-salamanca"/>
    <s v="Piso en Castellana, Madrid"/>
    <n v="1400000"/>
    <n v="0"/>
    <x v="481"/>
    <x v="1"/>
    <n v="4"/>
    <s v="S"/>
    <s v="EXTERIOR"/>
    <x v="1"/>
    <s v="EXTERIOR"/>
    <s v="EXTERIOR"/>
    <x v="0"/>
    <s v=""/>
    <x v="0"/>
    <n v="0"/>
    <s v="PISO,AMPLIO,EXCLUSIVA,OPORTUNIDAD,HOGAR,REFORMAR,EXTERIOR"/>
    <s v="Piso para reformar en María de Molina, junto a Velázquez¡Tu oportunidad de crear el hogar de tus sueños en el corazón de Madrid!Ubicación inmejorable en María de Molina frente al instituto de Empresa, junto a Velázquez, en una de las zonas más exclusivas y deseadas de la ciudad.Este amplio piso exterior de 161 m², u"/>
    <s v="https://www.idealista.com/inmueble/106544101/"/>
  </r>
  <r>
    <s v="madrid"/>
    <n v="514"/>
    <x v="2"/>
    <s v="centro"/>
    <s v="Dúplex en Malasaña-Universidad, Madrid"/>
    <n v="1400000"/>
    <n v="0"/>
    <x v="218"/>
    <x v="13"/>
    <n v="2"/>
    <s v="S"/>
    <s v="EXTERIOR"/>
    <x v="1"/>
    <s v="EXTERIOR"/>
    <s v="EXTERIOR"/>
    <x v="8"/>
    <n v="4"/>
    <x v="0"/>
    <n v="0"/>
    <s v="REFORMADO,TERRAZA,ÁTICO,LUMINOSO,VISTAS,DÚPLEX,BALCONES"/>
    <s v="ESTATE ONE ofrece estupendo dúplex en Chueca-Justicia, reformado y muy luminoso. Es ático sin terraza, pero con balcones a la calle, y situado en un edificio clásico. Decorado con vigas de madera vistas y en la segunda planta techos abuhardillados que le proporcionan un aire acogedor y con mucho encanto. En la planta 4"/>
    <s v="https://www.idealista.com/inmueble/107005690/"/>
  </r>
  <r>
    <s v="madrid"/>
    <n v="611"/>
    <x v="0"/>
    <s v="chamartin"/>
    <s v="Piso en calle de Marceliano Santa María, El Viso, Madrid"/>
    <n v="1400000"/>
    <n v="0"/>
    <x v="183"/>
    <x v="3"/>
    <n v="5"/>
    <s v="S"/>
    <s v="EXTERIOR"/>
    <x v="1"/>
    <s v="EXTERIOR"/>
    <s v="EXTERIOR"/>
    <x v="5"/>
    <n v="1"/>
    <x v="0"/>
    <n v="0"/>
    <s v="FINCA"/>
    <s v="PO88346-AMEn el Barrio de El Viso, distrito de Chamartín, encontramos calles muy tranquilas y con mucho encanto. Con bares y cafés para pasar la mañana o la tarde, haciendo llamadas, compartiendo con amigos o en familia. El barrio está muy bien conectado con los lugares céntricos de Madrid.La finca es del año 1959"/>
    <s v="https://www.idealista.com/inmueble/106481540/"/>
  </r>
  <r>
    <s v="madrid"/>
    <n v="1663"/>
    <x v="6"/>
    <s v="hortaleza"/>
    <s v="Piso en avenida de los Andes, 15, Conde Orgaz-Piovera, Madrid"/>
    <n v="1400000"/>
    <n v="0"/>
    <x v="259"/>
    <x v="5"/>
    <n v="3"/>
    <s v="S"/>
    <s v="EXTERIOR"/>
    <x v="1"/>
    <s v="EXTERIOR"/>
    <s v="EXTERIOR"/>
    <x v="1"/>
    <n v="3"/>
    <x v="0"/>
    <n v="0"/>
    <s v="VIVIENDA,EXCLUSIVA,GARAJE,URBANIZACIÓN,MODERNO"/>
    <s v="EXCLUSIVA VIVIENDA DE NUEVA CONSTRUCCIÓN PARA INVERSORES. Recién alquilada CON 3 DORMITORIOS Y 2 CUARTOS DE BAÑO en la Urbanización de Alto Standing AVENIDA DE LOS ANDES 15, con 3 plazas de garaje y trastero.Arquitectura de estilo moderno, cuenta con inmejorables zonas comunes para disfrutar: Jardines con zona de jueg"/>
    <s v="https://www.idealista.com/inmueble/101394640/"/>
  </r>
  <r>
    <s v="madrid"/>
    <n v="1831"/>
    <x v="0"/>
    <s v="chamartin"/>
    <s v="Piso en Bernabéu-Hispanoamérica, Madrid"/>
    <n v="1400000"/>
    <n v="0"/>
    <x v="229"/>
    <x v="5"/>
    <n v="3"/>
    <s v="S"/>
    <s v="EXTERIOR"/>
    <x v="1"/>
    <s v="EXTERIOR"/>
    <s v="EXTERIOR"/>
    <x v="5"/>
    <n v="1"/>
    <x v="0"/>
    <n v="0"/>
    <s v="PISO,AMPLIO,HOGAR,REFORMAR"/>
    <s v="Amplio y bien distribuido piso a reformar, con mucha luz natural y todo el potencial para convertirse en el hogar de tus sueños. Toda la tranquilidad de buscas y los mejores servicios a poca distancia así como principales medios de transporte cercanos.Imágenes ilustrativas de proyecto de reforma."/>
    <s v="https://www.idealista.com/inmueble/107220909/"/>
  </r>
  <r>
    <s v="madrid"/>
    <n v="2091"/>
    <x v="4"/>
    <s v="chamberi"/>
    <s v="Piso en calle de Hilarión Eslava, Gaztambide, Madrid"/>
    <n v="1400000"/>
    <n v="0"/>
    <x v="91"/>
    <x v="3"/>
    <n v="5"/>
    <s v="S"/>
    <s v="EXTERIOR"/>
    <x v="1"/>
    <s v="EXTERIOR"/>
    <s v="EXTERIOR"/>
    <x v="1"/>
    <n v="3"/>
    <x v="1"/>
    <n v="3"/>
    <s v="PISO,AMPLIO,LUMINOSO,ESPECTACULAR,OPORTUNIDAD,REFORMAR"/>
    <s v="**Amplio Piso en el Corazón de la Ciudad - Oportunidad Única para Reformar a Tu Gusto**Te presentamos este espectacular piso de 277 m², ideal para quienes buscan un espacio amplio y luminoso en una ubicación privilegiada. Con 5 dormitorios y 3 baños, esta propiedad es perfecta para familias numerosas o para aquellos"/>
    <s v="https://www.idealista.com/inmueble/106043101/"/>
  </r>
  <r>
    <s v="madrid"/>
    <n v="2400"/>
    <x v="2"/>
    <s v="centro"/>
    <s v="Piso en Palacio, Madrid"/>
    <n v="1400000"/>
    <n v="0"/>
    <x v="145"/>
    <x v="5"/>
    <n v="3"/>
    <s v="S"/>
    <s v="EXTERIOR"/>
    <x v="1"/>
    <s v="EXTERIOR"/>
    <s v="EXTERIOR"/>
    <x v="1"/>
    <n v="3"/>
    <x v="0"/>
    <n v="0"/>
    <s v="PISO,ÁTICO,EXCLUSIVO,OPORTUNIDAD,BALCONES"/>
    <s v="Exclusivo piso con 9 balcones en el corazón de Palacio – MadridEn el emblemático barrio de Palacio, te presentamos una joya arquitectónica que data de 1890, una oportunidad única para quienes buscan un espacio con historia y potencial. Este piso en planta alta, con 230 m², es el lienzo perfecto para quienes desean cr"/>
    <s v="https://www.idealista.com/inmueble/106213540/"/>
  </r>
  <r>
    <s v="madrid"/>
    <n v="2574"/>
    <x v="4"/>
    <s v="chamberi"/>
    <s v="Piso en Trafalgar, Madrid"/>
    <n v="1400000"/>
    <n v="0"/>
    <x v="371"/>
    <x v="5"/>
    <n v="3"/>
    <s v="S"/>
    <s v="EXTERIOR"/>
    <x v="1"/>
    <s v="EXTERIOR"/>
    <s v="EXTERIOR"/>
    <x v="4"/>
    <n v="6"/>
    <x v="0"/>
    <n v="0"/>
    <s v="VIVIENDA,AMPLIO,AMUEBLADA,VENTANALES,METRO,ELECTRODOMÉSTICOS"/>
    <s v="VOLPINI REAL ESTATE pone a su disposicion magnífica vivienda en barrio de Chamberi junto a la plaza olvide, la vivienda se distribuye en 140 metros construidos 120 metros útiles, amplio salóncon 2 grandes ventanales a la calle trafalgar, cocina independiente amueblada con electrodomésticos de alta gama, 3 dormitorios"/>
    <s v="https://www.idealista.com/inmueble/93190411/"/>
  </r>
  <r>
    <s v="madrid"/>
    <n v="2606"/>
    <x v="3"/>
    <s v="barrio-de-salamanca"/>
    <s v="Piso en calle de Lagasca, Recoletos, Madrid"/>
    <n v="1400000"/>
    <n v="0"/>
    <x v="476"/>
    <x v="13"/>
    <n v="2"/>
    <s v="S"/>
    <s v="INTERIOR"/>
    <x v="1"/>
    <s v="INTERIOR"/>
    <s v="INTERIOR"/>
    <x v="3"/>
    <n v="2"/>
    <x v="7"/>
    <n v="2"/>
    <s v="PISO,REFORMADO,FINCA,SUITE,BALCONES"/>
    <s v="¡Estupendo piso en finca clásica con balcones Recoletos reformado!HousinGo presenta este encantador piso de 2 dormitorios dobles y 2 baños completos, uno de ellos en suite. Se erige como una síntesis perfecta entre amplitud y confort, ofreciendo una residencia que supera todas las expectativas. Estratégicamente ubi"/>
    <s v="https://www.idealista.com/inmueble/105607998/"/>
  </r>
  <r>
    <s v="madrid"/>
    <n v="2625"/>
    <x v="2"/>
    <s v="centro"/>
    <s v="Ático en travesía del Conde Duque, s/n, Malasaña-Universidad, Madrid"/>
    <n v="1400000"/>
    <n v="0"/>
    <x v="517"/>
    <x v="5"/>
    <n v="3"/>
    <s v="S"/>
    <s v="EXTERIOR"/>
    <x v="1"/>
    <s v="EXTERIOR"/>
    <s v="EXTERIOR"/>
    <x v="8"/>
    <n v="4"/>
    <x v="0"/>
    <n v="0"/>
    <s v="REFORMADO,ÁTICO,ESPECTACULAR,IMPRESIONANTE"/>
    <s v="ESPECTACULAR ÁTICO¡Descubre el ático de tus sueños en pleno corazón de la ciudad! Este impresionante ático, ubicado en un edificio histórico de 1900, ha sido recién reformado para ofrecerte el máximo confort y estilo. A tan solo unos pasos del Centro Cultural Conde Duque y a una calle del majestuoso Palacio de Lira, disfrutarás de una u"/>
    <s v="https://www.idealista.com/inmueble/107272434/"/>
  </r>
  <r>
    <s v="madrid"/>
    <n v="2896"/>
    <x v="4"/>
    <s v="chamberi"/>
    <s v="Piso en calle de Santa Engracia, Almagro, Madrid"/>
    <n v="1400000"/>
    <n v="0"/>
    <x v="277"/>
    <x v="13"/>
    <n v="2"/>
    <s v="S"/>
    <s v="EXTERIOR"/>
    <x v="1"/>
    <s v="EXTERIOR"/>
    <s v="EXTERIOR"/>
    <x v="5"/>
    <n v="1"/>
    <x v="0"/>
    <n v="0"/>
    <s v="PISO,ÁTICO,EXCLUSIVA,EXCLUSIVO,ELEGANTE"/>
    <s v="HUSPY comercializa este exclusivo piso en esquina, recientemente renovado y elegantemente amueblado, ubicado en el codiciado barrio de Chamberí.Esta extraordinaria residencia ocupa en su totalidad la primera planta de este emblemático edificio, ofreciendo así una experiencia de vida exclusiva y sin igual. Con una ubic"/>
    <s v="https://www.idealista.com/inmueble/104112418/"/>
  </r>
  <r>
    <s v="madrid"/>
    <n v="3166"/>
    <x v="3"/>
    <s v="barrio-de-salamanca"/>
    <s v="Piso en Goya, Madrid"/>
    <n v="1400000"/>
    <n v="0"/>
    <x v="496"/>
    <x v="13"/>
    <n v="2"/>
    <s v="S"/>
    <s v="EXTERIOR"/>
    <x v="1"/>
    <s v="EXTERIOR"/>
    <s v="EXTERIOR"/>
    <x v="3"/>
    <n v="2"/>
    <x v="0"/>
    <n v="0"/>
    <s v="VIVIENDA,PISO,REFORMADO,AMPLIO,FINCA,EXCLUSIVO,ELEGANTE,MODERNO,FUNCIONAL,GOYA"/>
    <s v="Moro Real Estate presenta este elegante piso de 100 m² en la primera planta de una finca clásica en el exclusivo barrio de Goya. Reformado con un diseño moderno y funcional, esta vivienda es ideal para quienes buscan comodidad y estilo en una de las mejores zonas de Madrid.El piso cuenta con un amplio salón-comedor,"/>
    <s v="https://www.idealista.com/inmueble/106744700/"/>
  </r>
  <r>
    <s v="madrid"/>
    <n v="3552"/>
    <x v="6"/>
    <s v="hortaleza"/>
    <s v="Piso en calle Isis, 10, Palomas, Madrid"/>
    <n v="1400000"/>
    <n v="0"/>
    <x v="224"/>
    <x v="1"/>
    <n v="4"/>
    <s v="S"/>
    <s v="EXTERIOR"/>
    <x v="1"/>
    <s v="EXTERIOR"/>
    <s v="EXTERIOR"/>
    <x v="11"/>
    <s v="BAJO"/>
    <x v="0"/>
    <n v="0"/>
    <s v="VIVIENDA,EXCLUSIVA,PISCINA,SUITE,JARDÍN,URBANIZACIÓN"/>
    <s v="Magnífica vivienda de 358m² de superficie total.Más de 168 m² de vivienda en una sola planta, tiene cuatro dormitorios y cuatro cuartos de baño, tres de ellos en suite, con salida directa a un jardín privado de 160 m² en exclusiva urbanización de 4 viviendas con singular piscina de elevación hidráulica y pradera-sola"/>
    <s v="https://www.idealista.com/inmueble/106600594/"/>
  </r>
  <r>
    <s v="madrid"/>
    <n v="4717"/>
    <x v="5"/>
    <s v="moncloa"/>
    <s v="Piso en calle del Marqués de Urquijo, Argüelles, Madrid"/>
    <n v="1400000"/>
    <n v="0"/>
    <x v="184"/>
    <x v="4"/>
    <n v="6"/>
    <s v="S"/>
    <s v="EXTERIOR"/>
    <x v="1"/>
    <s v="EXTERIOR"/>
    <s v="EXTERIOR"/>
    <x v="8"/>
    <n v="4"/>
    <x v="0"/>
    <n v="0"/>
    <s v="VIVIENDA,PISO,EXCLUSIVA,ESPECTACULAR,OPORTUNIDAD,PORTERO"/>
    <s v="¡Oportunidad Única de Segregación en la Calle Marqués de Urquijo!¿Buscas una inversión extraordinaria en una de las zonas más exclusivas de Madrid? VIVIENDA2 te ofrece en exclusiva este espectacular piso de 237 m², ubicado en un cuarto piso de un edificio clásico con dos ascensores y portero. Lo que hace a esta propiedad realmente especial es su posibilidad de segregación, ya realizada en dos amplias viviendas independientes, cada una con su propia entrada. ¡Pocas oportunidades como esta en el mercado!Características de la Propiedad:Super"/>
    <s v="https://www.idealista.com/inmueble/105842381/"/>
  </r>
  <r>
    <s v="madrid"/>
    <n v="4769"/>
    <x v="0"/>
    <s v="chamartin"/>
    <s v="Piso en El Viso, Madrid"/>
    <n v="1400000"/>
    <n v="0"/>
    <x v="455"/>
    <x v="1"/>
    <n v="4"/>
    <s v="S"/>
    <s v="EXTERIOR"/>
    <x v="1"/>
    <s v="EXTERIOR"/>
    <s v="EXTERIOR"/>
    <x v="11"/>
    <s v="BAJO"/>
    <x v="0"/>
    <n v="0"/>
    <s v="PISO,VENTANALES,EXTERIOR"/>
    <s v="Acogedor bajo como piso y oficina en BernabeúEngel &amp; Völkers tiene el placer de presentar esta magnífica propiedad ubicada en pleno corazón del barrio del Viso, a pocos pasos del estadio Santiago Bernabéu. Este bajo completamente exterior cuenta con nueve ventanales, orientados a dos calles, inundando el espacio de lu"/>
    <s v="https://www.idealista.com/inmueble/104608461/"/>
  </r>
  <r>
    <s v="madrid"/>
    <n v="4841"/>
    <x v="0"/>
    <s v="chamartin"/>
    <s v="Piso en El Viso, Madrid"/>
    <n v="1400000"/>
    <n v="0"/>
    <x v="407"/>
    <x v="1"/>
    <n v="4"/>
    <s v="S"/>
    <s v="EXTERIOR"/>
    <x v="1"/>
    <s v="EXTERIOR"/>
    <s v="EXTERIOR"/>
    <x v="8"/>
    <n v="4"/>
    <x v="0"/>
    <n v="0"/>
    <s v="VIVIENDA,PISO,LUMINOSO,INMOBILIARIA,EXTERIOR"/>
    <s v="Piso luminoso en Paseo de la HabanaEngel &amp; Völkers, inmobiliaria de prestigio, presenta esta magnífica vivienda de 147 m2 construidos, situada en una cuarta planta completamente exterior y con una reciente reforma. Este extraordinario y muy luminoso piso tiene tres dormitorios, uno de ellos con baño incorporado, tipo"/>
    <s v="https://www.idealista.com/inmueble/106174418/"/>
  </r>
  <r>
    <s v="madrid"/>
    <n v="4846"/>
    <x v="9"/>
    <s v="ciudad-lineal"/>
    <s v="Piso en calle de Arturo Baldasano, Colina, Madrid"/>
    <n v="1400000"/>
    <n v="0"/>
    <x v="205"/>
    <x v="5"/>
    <n v="3"/>
    <s v="S"/>
    <s v="EXTERIOR"/>
    <x v="1"/>
    <s v="EXTERIOR"/>
    <s v="EXTERIOR"/>
    <x v="8"/>
    <n v="4"/>
    <x v="0"/>
    <n v="0"/>
    <s v="VIVIENDA,PISO,REFORMADO,TERRAZA,VISTAS,ESPECTACULAR,PISCINA,GARAJE,URBANIZACIÓN"/>
    <s v="Maravilloso piso de 210m2 con 3 dormitorios dobles, totalmente reformado con mucho gusto y altas calidades, en la que destaca una espectacular terraza de 80m² con unas preciosas vistas y total intimidad. La vivienda se encuentra en una urbanización con piscina y dispone de plaza de garaje de acceso directo.La distrib"/>
    <s v="https://www.idealista.com/inmueble/107011782/"/>
  </r>
  <r>
    <s v="madrid"/>
    <n v="4985"/>
    <x v="2"/>
    <s v="centro"/>
    <s v="Piso en Chueca-Justicia, Madrid"/>
    <n v="1400000"/>
    <n v="1500000"/>
    <x v="297"/>
    <x v="5"/>
    <n v="3"/>
    <s v="S"/>
    <s v="EXTERIOR"/>
    <x v="1"/>
    <s v="EXTERIOR"/>
    <s v="EXTERIOR"/>
    <x v="0"/>
    <s v=""/>
    <x v="0"/>
    <n v="0"/>
    <s v="VIVIENDA,AMPLIO,EXCLUSIVA,FINCA,ELEGANTE,REFORMAR,METRO,EXTERIOR"/>
    <s v="Les ofrecemos exclusiva vivienda exterior con amplio ventanal simulando balcón, se trata de un bajo con 194 metros cuadrados catastrales, y trastero de más de 09 metros, actualmente y hasta febrero de 2025 se vende para reformar. Se encuentra situada en una preciosa y representativa finca, en el elegante barrio de Just"/>
    <s v="https://www.idealista.com/inmueble/106803922/"/>
  </r>
  <r>
    <s v="madrid"/>
    <n v="5160"/>
    <x v="3"/>
    <s v="barrio-de-salamanca"/>
    <s v="Piso en calle de Ayala, Goya, Madrid"/>
    <n v="1400000"/>
    <n v="0"/>
    <x v="102"/>
    <x v="5"/>
    <n v="3"/>
    <s v="S"/>
    <s v="EXTERIOR"/>
    <x v="1"/>
    <s v="EXTERIOR"/>
    <s v="EXTERIOR"/>
    <x v="1"/>
    <n v="3"/>
    <x v="0"/>
    <n v="0"/>
    <s v="PISO,LUJO,ESPECTACULAR,IMPRESIONANTE,GOYA,EXTERIOR"/>
    <s v="Bienvenido a la elegancia y el confort en su máxima expresión en este espectacular piso de lujo en la prestigiosa zona de Goya, Madrid. Este inmueble se encuentra en una tercera planta, lo que le brinda privacidad y una luz natural impresionantes de la ciudad desde su posición exterior.Características Principales:Sal"/>
    <s v="https://www.idealista.com/inmueble/103546127/"/>
  </r>
  <r>
    <s v="madrid"/>
    <n v="5185"/>
    <x v="4"/>
    <s v="chamberi"/>
    <s v="Piso en calle de Bravo Murillo, Nuevos Ministerios-Ríos Rosas, Madrid"/>
    <n v="1400000"/>
    <n v="0"/>
    <x v="181"/>
    <x v="3"/>
    <n v="5"/>
    <s v="S"/>
    <s v="EXTERIOR"/>
    <x v="1"/>
    <s v="EXTERIOR"/>
    <s v="EXTERIOR"/>
    <x v="3"/>
    <n v="2"/>
    <x v="0"/>
    <n v="0"/>
    <s v="PISO,AMPLIO,LUMINOSO,LUJO,ESPECTACULAR,HALL,HOGAR,PRESTIGIOSO,NUEVO"/>
    <s v="¡Descubre tu nuevo hogar en el corazón de Madrid! Este espectacular piso de 200 m², ubicado en el prestigioso distrito de Chamberí, te ofrece una vida de lujo y comodidad. Al entrar, serás recibido por un gran hall que da paso a un salón amplio y luminoso, perfecto para crear múltiples ambientes. La cocina, de diseño m"/>
    <s v="https://www.idealista.com/inmueble/106997525/"/>
  </r>
  <r>
    <s v="madrid"/>
    <n v="5380"/>
    <x v="3"/>
    <s v="barrio-de-salamanca"/>
    <s v="Piso en calle de Lagasca, 27, Recoletos, Madrid"/>
    <n v="1400000"/>
    <n v="0"/>
    <x v="422"/>
    <x v="13"/>
    <n v="2"/>
    <s v="S"/>
    <s v="INTERIOR"/>
    <x v="1"/>
    <s v="INTERIOR"/>
    <s v="INTERIOR"/>
    <x v="8"/>
    <n v="4"/>
    <x v="0"/>
    <n v="0"/>
    <s v="PISO,TERRAZA,ESTRENAR,ELEGANTE"/>
    <s v="Piso de diseño a estrenar de 90m2, en cuarta planta con terraza, en una de las localizaciones más demandadas de la capital española: el cruce de calles Jorge Juan y Lagasca.Comenzamos en la zona de día, donde podemos disfrutar del salón comedor de diseño e iluminación elegante; y de la cocina integrada: frescura, amp"/>
    <s v="https://www.idealista.com/inmueble/107130632/"/>
  </r>
  <r>
    <s v="madrid"/>
    <n v="5687"/>
    <x v="3"/>
    <s v="barrio-de-salamanca"/>
    <s v="Piso en calle de Maldonado, Lista, Madrid"/>
    <n v="1400000"/>
    <n v="1450000"/>
    <x v="391"/>
    <x v="5"/>
    <n v="3"/>
    <s v="S"/>
    <s v="EXTERIOR"/>
    <x v="1"/>
    <s v="EXTERIOR"/>
    <s v="EXTERIOR"/>
    <x v="4"/>
    <n v="6"/>
    <x v="0"/>
    <n v="0"/>
    <s v="VIVIENDA,PISO,FINCA,PRESTIGIOSO,PORTERO,EXTERIOR"/>
    <s v="The Homes presenta en venta esta vivienda de 155m2 de superficie, muy luminosa, ubicada en una finca de fachada clásica con buen portal y portero que vive en la finca, en una bonita calle del prestigioso Barrio de Salamanca.Se trata en una cuarta planta exterior, con mucha luz natural, un piso por planta. Cabe destac"/>
    <s v="https://www.idealista.com/inmueble/107020986/"/>
  </r>
  <r>
    <s v="madrid"/>
    <n v="5817"/>
    <x v="2"/>
    <s v="centro"/>
    <s v="Piso en calle de Apodaca, Chueca-Justicia, Madrid"/>
    <n v="1400000"/>
    <n v="0"/>
    <x v="483"/>
    <x v="13"/>
    <n v="2"/>
    <s v="S"/>
    <s v="EXTERIOR"/>
    <x v="1"/>
    <s v="EXTERIOR"/>
    <s v="EXTERIOR"/>
    <x v="5"/>
    <n v="1"/>
    <x v="0"/>
    <n v="0"/>
    <s v="VIVIENDA,AMPLIO,LUMINOSO,APARTAMENTO"/>
    <s v="Bonito apartamento en venta ubicado en el corazón de Justicia, uno de los barrios más vibrantes y de Madrid. Muy próximo a la calle Sagasta.Se encuentra en la primera planta de un edificio con fachada clásica de principios del S. XX.  La vivienda, de 121m2, está distribuida en un amplio y luminoso salón con dos balco"/>
    <s v="https://www.idealista.com/inmueble/106261389/"/>
  </r>
  <r>
    <s v="madrid"/>
    <n v="6075"/>
    <x v="0"/>
    <s v="chamartin"/>
    <s v="Piso en El Viso, Madrid"/>
    <n v="1400000"/>
    <n v="0"/>
    <x v="455"/>
    <x v="1"/>
    <n v="4"/>
    <s v="S"/>
    <s v="EXTERIOR"/>
    <x v="1"/>
    <s v="EXTERIOR"/>
    <s v="EXTERIOR"/>
    <x v="11"/>
    <s v="BAJO"/>
    <x v="0"/>
    <n v="0"/>
    <s v="VIVIENDA,PISO,LUMINOSO,EXTERIOR"/>
    <s v="PISO EXTERIOR CON VENTANAS A LA CALLEaProperties pone a la venta este maravilloso piso de 234 m² en la zona El viso-Bernabéu. Se trata de un bajo de 234 m² según catastro, de los cuales 197 m² son de vivienda, totalmente exterior, con 9 ventanas a la calle, muy luminoso y con mucho encanto.En la actualidad el piso"/>
    <s v="https://www.idealista.com/inmueble/105424239/"/>
  </r>
  <r>
    <s v="madrid"/>
    <n v="6203"/>
    <x v="4"/>
    <s v="chamberi"/>
    <s v="Piso en calle de Magallanes, Arapiles, Madrid"/>
    <n v="1400000"/>
    <n v="0"/>
    <x v="283"/>
    <x v="3"/>
    <n v="5"/>
    <s v="S"/>
    <s v="EXTERIOR"/>
    <x v="1"/>
    <s v="EXTERIOR"/>
    <s v="EXTERIOR"/>
    <x v="4"/>
    <n v="6"/>
    <x v="0"/>
    <n v="0"/>
    <s v="PISO,AMPLIO,LUMINOSO,HOGAR,NUEVO"/>
    <s v="¡Descubre tu nuevo hogar en el corazón de Madrid! Este amplio piso de 207 m² construidos, ubicado en la calle Magallanes, te ofrece todo lo que necesitas para disfrutar de la vida urbana con comodidad. Situado en la sexta planta de un edificio clásico de 1960, este luminoso espacio cuenta con 168 m² útiles distribuidos"/>
    <s v="https://www.idealista.com/inmueble/107007924/"/>
  </r>
  <r>
    <s v="madrid"/>
    <n v="6236"/>
    <x v="4"/>
    <s v="chamberi"/>
    <s v="Piso en calle de García de Paredes, 16, Trafalgar, Madrid"/>
    <n v="1400000"/>
    <n v="0"/>
    <x v="468"/>
    <x v="5"/>
    <n v="3"/>
    <s v="S"/>
    <s v="EXTERIOR"/>
    <x v="1"/>
    <s v="EXTERIOR"/>
    <s v="EXTERIOR"/>
    <x v="8"/>
    <n v="4"/>
    <x v="7"/>
    <n v="2"/>
    <s v="VIVIENDA,REFORMADA,BALCONES,AMUEBLADA,EXTERIOR"/>
    <s v="Nueva! una vivienda en cuarta planta haciendo esquina, con mucha luz y techos altos( 3,10cm) Consta de 3 dormitorios y dos baños. Con una estupenda distribución, la vivienda se entrega totalmente reformada con cocina amueblada. 3 balcones en el salón y todos los dormitorios exteriores, con mucha luz y grandes balcones."/>
    <s v="https://www.idealista.com/inmueble/106467309/"/>
  </r>
  <r>
    <s v="madrid"/>
    <n v="6414"/>
    <x v="4"/>
    <s v="chamberi"/>
    <s v="Piso en calle de Hilarión Eslava, Gaztambide, Madrid"/>
    <n v="1400000"/>
    <n v="0"/>
    <x v="91"/>
    <x v="1"/>
    <n v="4"/>
    <s v="S"/>
    <s v="EXTERIOR"/>
    <x v="1"/>
    <s v="EXTERIOR"/>
    <s v="EXTERIOR"/>
    <x v="1"/>
    <n v="3"/>
    <x v="0"/>
    <n v="0"/>
    <s v="PISO,TERRAZA,AMPLIO,ÁTICO,LUJO,FINCA,PARQUE,ELEGANTE,HALL,HOGAR"/>
    <s v="¡Descubre el hogar de tus sueños en pleno corazón de Madrid! Este magnífico piso de 277 m², ubicado en una finca clásica, te ofrece una vida de lujo y comodidad al lado del emblemático Parque del Oeste y el histórico Templo de Debod. La distribución es perfecta, con amplios salones, terraza y un elegante hall de entrad"/>
    <s v="https://www.idealista.com/inmueble/106646932/"/>
  </r>
  <r>
    <s v="madrid"/>
    <n v="6687"/>
    <x v="3"/>
    <s v="barrio-de-salamanca"/>
    <s v="Piso en Lista, Madrid"/>
    <n v="1400000"/>
    <n v="0"/>
    <x v="517"/>
    <x v="5"/>
    <n v="3"/>
    <s v="S"/>
    <s v="EXTERIOR"/>
    <x v="1"/>
    <s v="EXTERIOR"/>
    <s v="EXTERIOR"/>
    <x v="4"/>
    <n v="6"/>
    <x v="0"/>
    <n v="0"/>
    <s v="PISO,REFORMADO,LUJO,FINCA,OPORTUNIDAD,PRESTIGIOSO,PORTERO"/>
    <s v="Se vende un piso de 1.400. 000 € en la calle Príncipe de Vergara esquina con Diego de León.Excelente oportunidad en el prestigioso barrio de Salamanca, Madrid. Se trata de un piso de lujo completamente reformado en una finca clásica con portero, ubicada en una quinta planta. La propiedad cuenta con una superficie de"/>
    <s v="https://www.idealista.com/inmueble/106817286/"/>
  </r>
  <r>
    <s v="madrid"/>
    <n v="6928"/>
    <x v="0"/>
    <s v="chamartin"/>
    <s v="Piso en avenida de América, 37, Prosperidad, Madrid"/>
    <n v="1400000"/>
    <n v="0"/>
    <x v="222"/>
    <x v="1"/>
    <n v="4"/>
    <s v="S"/>
    <s v="EXTERIOR"/>
    <x v="1"/>
    <s v="EXTERIOR"/>
    <s v="EXTERIOR"/>
    <x v="5"/>
    <n v="1"/>
    <x v="0"/>
    <n v="0"/>
    <s v="VIVIENDA,AMPLIO,EXCLUSIVA,INMOBILIARIA"/>
    <s v="¡ SIN HONORARIOS AL COMPRADOR! BREM Global Inmobiliaria presenta AMPLIA Y EXCLUSIVA VIVIENDA, CON POSIBILIDAD DE USO MIXTO EN EL EDIFICIO TORRES BLANCAS, uno de los máximos exponentes del “Skyline” de Madrid.EN EL REPORTAJE FOTOGRÁFICO SE REFLEJA EL AMPLIO ESPECTRO DE USO QUE TIENE LA PROPIEDAD.Se trata de un edif"/>
    <s v="https://www.idealista.com/inmueble/100229982/"/>
  </r>
  <r>
    <s v="madrid"/>
    <n v="7870"/>
    <x v="4"/>
    <s v="chamberi"/>
    <s v="Piso en Arapiles, Madrid"/>
    <n v="1400000"/>
    <n v="0"/>
    <x v="283"/>
    <x v="3"/>
    <n v="5"/>
    <s v="S"/>
    <s v="EXTERIOR"/>
    <x v="1"/>
    <s v="EXTERIOR"/>
    <s v="EXTERIOR"/>
    <x v="7"/>
    <n v="5"/>
    <x v="1"/>
    <n v="3"/>
    <s v="PISO,TERRAZA,AMPLIO"/>
    <s v="Gran piso en Arapiles ( Chamberí) de 207 m2 construidos, distribuidos en 5 habitaciones, 3 baños, salón, comedor independiente, terraza y amplia cocina con puerta de servicio. Así como un cuarto trastero incluido en el precio de venta y en el mismo edificio, el cual tiene 2 ascensores, amplio portal y conserje. ITE del"/>
    <s v="https://www.idealista.com/inmueble/107026505/"/>
  </r>
  <r>
    <s v="madrid"/>
    <n v="7872"/>
    <x v="3"/>
    <s v="barrio-de-salamanca"/>
    <s v="Piso en Lista, Madrid"/>
    <n v="1400000"/>
    <n v="0"/>
    <x v="218"/>
    <x v="5"/>
    <n v="3"/>
    <s v="S"/>
    <s v="EXTERIOR"/>
    <x v="1"/>
    <s v="EXTERIOR"/>
    <s v="EXTERIOR"/>
    <x v="3"/>
    <n v="2"/>
    <x v="0"/>
    <n v="0"/>
    <s v="EXCLUSIVA"/>
    <s v="¡Bienvenido/a a nuestro portal inmobiliario!Le informamos que la mayoría de las propiedades en nuestra cartera para esta zona no están anunciadas públicamente, ya sea por petición expresa de los propietarios o porque se encuentran en proceso de reforma.Para acceder a nuestras propiedades más selectas y exclusivas, l"/>
    <s v="https://www.idealista.com/inmueble/105305644/"/>
  </r>
  <r>
    <s v="madrid"/>
    <n v="8033"/>
    <x v="0"/>
    <s v="chamartin"/>
    <s v="Piso en El Viso, Madrid"/>
    <n v="1400000"/>
    <n v="0"/>
    <x v="455"/>
    <x v="1"/>
    <n v="4"/>
    <s v="S"/>
    <s v="EXTERIOR"/>
    <x v="1"/>
    <s v="EXTERIOR"/>
    <s v="EXTERIOR"/>
    <x v="11"/>
    <s v="BAJO"/>
    <x v="0"/>
    <n v="0"/>
    <s v="ÁTICO,LUMINOSO,VENTANALES"/>
    <s v="Te presentamos un inmueble único en el barrio de El Viso, junto al emblemático estadio Santiago Bernabéu y al Paseo de la Castellana. Este bajo, inundado de luz natural gracias a sus nueve ventanales que ofrecen un ambiente luminoso y sereno. Totalmente renovado en 2020, el inmueble cuenta con un diseño versátil que co"/>
    <s v="https://www.idealista.com/inmueble/105045162/"/>
  </r>
  <r>
    <s v="madrid"/>
    <n v="8063"/>
    <x v="4"/>
    <s v="chamberi"/>
    <s v="Piso en Gaztambide, Madrid"/>
    <n v="1400000"/>
    <n v="0"/>
    <x v="91"/>
    <x v="1"/>
    <n v="4"/>
    <s v="S"/>
    <s v="EXTERIOR"/>
    <x v="1"/>
    <s v="EXTERIOR"/>
    <s v="EXTERIOR"/>
    <x v="1"/>
    <n v="3"/>
    <x v="0"/>
    <n v="0"/>
    <s v="VIVIENDA,TERRAZA,AMPLIO,LUMINOSO,HALL,REFORMAR,EXTERIOR"/>
    <s v="Olisson pone a su disposición esta amplia vivienda exterior, en una tercera planta a reformar en Gaztambide. La propiedad de 277m2 se distribuye en un amplio hall de entrada, desde donde accedemos a un luminoso salón con terraza, dividido en tres ambientes separados entre si por dos pasos de puertas corredera de madera"/>
    <s v="https://www.idealista.com/inmueble/106603804/"/>
  </r>
  <r>
    <s v="madrid"/>
    <n v="8230"/>
    <x v="2"/>
    <s v="centro"/>
    <s v="Piso en via Gran Vía, Palacio, Madrid"/>
    <n v="1400000"/>
    <n v="1450000"/>
    <x v="366"/>
    <x v="1"/>
    <n v="4"/>
    <s v="S"/>
    <s v="EXTERIOR"/>
    <x v="1"/>
    <s v="EXTERIOR"/>
    <s v="EXTERIOR"/>
    <x v="8"/>
    <n v="4"/>
    <x v="7"/>
    <n v="2"/>
    <s v="VIVIENDA,PISO,AMPLIO,EXCLUSIVO"/>
    <s v="Coldwell Banker Unique presenta este exclusivo piso en la mejor zona de Madrid, en la calle Gran Vía. La vivienda cuenta con 200 m2 aproximadamente, distribuidos en cuatro habitaciones amplias, dos baños completos y un aseo.Está distribuido en un despacho-oficina con entrada independiente. Cuenta con un amplio salón"/>
    <s v="https://www.idealista.com/inmueble/105018316/"/>
  </r>
  <r>
    <s v="madrid"/>
    <n v="9364"/>
    <x v="2"/>
    <s v="centro"/>
    <s v="Piso en calle de la Luna, Malasaña-Universidad, Madrid"/>
    <n v="1400000"/>
    <n v="0"/>
    <x v="193"/>
    <x v="9"/>
    <n v="11"/>
    <s v="N"/>
    <s v="EXTERIOR"/>
    <x v="2"/>
    <s v="EXTERIOR"/>
    <s v="EXTERIOR"/>
    <x v="3"/>
    <n v="2"/>
    <x v="1"/>
    <n v="3"/>
    <s v="VIVIENDA,PISO,LUMINOSO,BALCONES,EXTERIOR"/>
    <s v="GLOBALPISO MALASAÑA VENDE - Piso en calle Luna.Situado en la segunda planta, exterior con tres balcones a la calle por lo que es muy luminoso y dispone de 269 m² construidos.La vivienda consta de 11 habitaciones y tres baños completos, con posibilidad de sacar mas baños en cualquier zona de la vivienda por la distrib"/>
    <s v="https://www.idealista.com/inmueble/102730062/"/>
  </r>
  <r>
    <s v="madrid"/>
    <n v="9821"/>
    <x v="3"/>
    <s v="barrio-de-salamanca"/>
    <s v="Piso en calle de Lagasca, 12, Recoletos, Madrid"/>
    <n v="1400000"/>
    <n v="0"/>
    <x v="476"/>
    <x v="13"/>
    <n v="2"/>
    <s v="S"/>
    <s v="INTERIOR"/>
    <x v="1"/>
    <s v="INTERIOR"/>
    <s v="INTERIOR"/>
    <x v="3"/>
    <n v="2"/>
    <x v="0"/>
    <n v="0"/>
    <s v="PISO,REFORMADO,AMPLIO,FINCA,INTERIOR"/>
    <s v="Elegance Real Estate les ofrece en exclusividad este maravilloso piso reformado y amueblado, situado en la mejor zona de Recoletos, en el barrio de Salamanca.Se trata de un piso de 116m² situado en una 2  planta interior de una finca clásica del año 1.900. Consta de un amplio salón-comedor, cocina independiente total"/>
    <s v="https://www.idealista.com/inmueble/104931684/"/>
  </r>
  <r>
    <s v="madrid"/>
    <n v="9927"/>
    <x v="4"/>
    <s v="chamberi"/>
    <s v="Piso en Nuevos Ministerios-Ríos Rosas, Madrid"/>
    <n v="1400000"/>
    <n v="0"/>
    <x v="316"/>
    <x v="5"/>
    <n v="3"/>
    <s v="S"/>
    <s v="EXTERIOR"/>
    <x v="1"/>
    <s v="EXTERIOR"/>
    <s v="EXTERIOR"/>
    <x v="5"/>
    <n v="1"/>
    <x v="0"/>
    <n v="0"/>
    <s v="VIVIENDA,PISO,REFORMAR"/>
    <s v="Piso situado en la primera planta de un edificio de 1986 que necesita reforma en Ríos Rosas. Al ocupar la esquina del edificio, disfruta de las dos mejores orientaciones: Sur y Este lo que le confiere una excelente luz natural.El uso actual es de oficina pero se podría reformar para hacer una bonita vivienda aprovech"/>
    <s v="https://www.idealista.com/inmueble/106598304/"/>
  </r>
  <r>
    <s v="madrid"/>
    <n v="10110"/>
    <x v="0"/>
    <s v="chamartin"/>
    <s v="Piso en calle de Clara del Rey, 26, Prosperidad, Madrid"/>
    <n v="1400000"/>
    <n v="0"/>
    <x v="399"/>
    <x v="5"/>
    <n v="3"/>
    <s v="S"/>
    <s v="EXTERIOR"/>
    <x v="1"/>
    <s v="EXTERIOR"/>
    <s v="EXTERIOR"/>
    <x v="8"/>
    <n v="4"/>
    <x v="0"/>
    <n v="0"/>
    <s v="VIVIENDA,EXCLUSIVA,LUJO,EXCLUSIVO,IMPRESIONANTE,URBANIZACIÓN"/>
    <s v="Ponemos a su disposición esta exclusiva vivienda de lujo en urbanización premium.Presentamos esta impresionante vivienda de tres dormitorios ubicada en una urbanización de alto nivel, diseñada para ofrecer un estilo de vida exclusivo y cómodo. Con una antigüedad de solo dos años, este inmueble combina las últimas ten"/>
    <s v="https://www.idealista.com/inmueble/106755182/"/>
  </r>
  <r>
    <s v="madrid"/>
    <n v="10139"/>
    <x v="3"/>
    <s v="barrio-de-salamanca"/>
    <s v="Ático en Castellana, Madrid"/>
    <n v="1400000"/>
    <n v="0"/>
    <x v="301"/>
    <x v="13"/>
    <n v="2"/>
    <s v="S"/>
    <s v="EXTERIOR"/>
    <x v="1"/>
    <s v="EXTERIOR"/>
    <s v="EXTERIOR"/>
    <x v="9"/>
    <n v="7"/>
    <x v="0"/>
    <n v="0"/>
    <s v="REFORMADO,TERRAZA,ÁTICO,LUJO,EXCLUSIVO,IMPRESIONANTE"/>
    <s v="Belton Real Estate ofrece este impresionante ático con terraza.Se encuentra en el codiciado barrio de Salamanca, uno de los lugares más exclusivos de Madrid. El ático ha sido reformado recientemente con acabados de lujo y materiales de la mejor calidad, lo que lo convierte en una joya única en el mercado inmobiliari"/>
    <s v="https://www.idealista.com/inmueble/100787186/"/>
  </r>
  <r>
    <s v="madrid"/>
    <n v="10277"/>
    <x v="0"/>
    <s v="chamartin"/>
    <s v="Piso en avenida de América, Prosperidad, Madrid"/>
    <n v="1400000"/>
    <n v="0"/>
    <x v="222"/>
    <x v="1"/>
    <n v="4"/>
    <s v="S"/>
    <s v="EXTERIOR"/>
    <x v="1"/>
    <s v="EXTERIOR"/>
    <s v="EXTERIOR"/>
    <x v="5"/>
    <n v="1"/>
    <x v="0"/>
    <n v="0"/>
    <s v="PISO,ÁTICO"/>
    <s v="Piso en Avenida de América 37Engel &amp; Völkers presenta este excepcional piso en el emblemático edificio de Torres Blancas del arquitecto Francisco Javier Sáenz de Oiza.Magnifica Torre de estructura cilíndrica de hormigón, madera y escalera de mármol cuanta con todo lo que desea. Actualmente es una oficina, con la posi"/>
    <s v="https://www.idealista.com/inmueble/103550987/"/>
  </r>
  <r>
    <s v="madrid"/>
    <n v="10488"/>
    <x v="2"/>
    <s v="centro"/>
    <s v="Piso en Malasaña-Universidad, Madrid"/>
    <n v="1400000"/>
    <n v="0"/>
    <x v="398"/>
    <x v="5"/>
    <n v="3"/>
    <s v="S"/>
    <s v="EXTERIOR"/>
    <x v="1"/>
    <s v="EXTERIOR"/>
    <s v="EXTERIOR"/>
    <x v="8"/>
    <n v="4"/>
    <x v="0"/>
    <n v="0"/>
    <s v="PISO,REFORMADO"/>
    <s v="Piso en venta, reformado integralmente, en una de las zonas mas codiciadas del Madrid clásico por su vida cultural, su ambiente bohemio y su herencia histórica y arquitectónica.La propiedad se ubica en la cuarta planta de un edificio construido en el año 1900, excelentemente conservado, a pocos pasos del palacio de L"/>
    <s v="https://www.idealista.com/inmueble/106388776/"/>
  </r>
  <r>
    <s v="madrid"/>
    <n v="10826"/>
    <x v="2"/>
    <s v="centro"/>
    <s v="Piso en calle de Augusto Figueroa, 20, Chueca-Justicia, Madrid"/>
    <n v="1400000"/>
    <n v="0"/>
    <x v="392"/>
    <x v="13"/>
    <n v="2"/>
    <s v="S"/>
    <s v="EXTERIOR"/>
    <x v="1"/>
    <s v="EXTERIOR"/>
    <s v="EXTERIOR"/>
    <x v="3"/>
    <n v="2"/>
    <x v="4"/>
    <n v="1"/>
    <s v="VIVIENDA,PISO,EXCLUSIVA,SUITE,ARMARIOS,EXTERIOR"/>
    <s v="GLRS presenta en exclusiva este magnífico piso con reforma integral, listo para entrar a vivir en el barrio de Justicia.La vivienda dispone de dos amplias habitaciones, cada una con su baño en suite (la principal exterior con balcón) y ambas con armarios empotrados retro iluminados y vestidos para mayor comodidad."/>
    <s v="https://www.idealista.com/inmueble/107078033/"/>
  </r>
  <r>
    <s v="madrid"/>
    <n v="11198"/>
    <x v="3"/>
    <s v="barrio-de-salamanca"/>
    <s v="Piso en calle de Diego de León, Lista, Madrid"/>
    <n v="1400000"/>
    <n v="0"/>
    <x v="219"/>
    <x v="5"/>
    <n v="3"/>
    <s v="S"/>
    <s v="EXTERIOR"/>
    <x v="1"/>
    <s v="EXTERIOR"/>
    <s v="EXTERIOR"/>
    <x v="1"/>
    <n v="3"/>
    <x v="7"/>
    <n v="2"/>
    <s v="VIVIENDA,AMPLIO,VISTAS,EQUIPADA"/>
    <s v="Velzia Homes presenta esta magnífica vivienda en proceso de reforma de aproximadamente 159 m² en la calle Diego de León, en el barrio de Salamanca. La vivienda cuenta con 3 amplios dormitorios, 2 baños, salón-comedor con vistas despejadas y una cocina totalmente equipada. Además, dispone de ascensor, aire acondicionado"/>
    <s v="https://www.idealista.com/inmueble/105965720/"/>
  </r>
  <r>
    <s v="madrid"/>
    <n v="11252"/>
    <x v="3"/>
    <s v="barrio-de-salamanca"/>
    <s v="Piso en calle del Príncipe de Vergara, Lista, Madrid"/>
    <n v="1400000"/>
    <n v="0"/>
    <x v="418"/>
    <x v="13"/>
    <n v="2"/>
    <s v="S"/>
    <s v="EXTERIOR"/>
    <x v="1"/>
    <s v="EXTERIOR"/>
    <s v="EXTERIOR"/>
    <x v="4"/>
    <n v="6"/>
    <x v="4"/>
    <n v="1"/>
    <s v="PISO,AMPLIO,ESPECTACULAR,SUITE,METRO"/>
    <s v="LXH ESTATE presenta este espectacular piso en una ubicación privilegiada. Situado en una planta alta con orientación suroeste, disfrutarás de abundante luz natural y una ventilación óptima durante todo el año. Con sus 125 metros cuadrados, este inmueble cuenta con un amplio recibidor, dos habitaciones en suite, un aseo"/>
    <s v="https://www.idealista.com/inmueble/105878943/"/>
  </r>
  <r>
    <s v="madrid"/>
    <n v="11267"/>
    <x v="2"/>
    <s v="centro"/>
    <s v="Piso en travesía del Conde Duque, Malasaña-Universidad, Madrid"/>
    <n v="1400000"/>
    <n v="0"/>
    <x v="398"/>
    <x v="5"/>
    <n v="3"/>
    <s v="S"/>
    <s v="EXTERIOR"/>
    <x v="1"/>
    <s v="EXTERIOR"/>
    <s v="EXTERIOR"/>
    <x v="8"/>
    <n v="4"/>
    <x v="0"/>
    <n v="0"/>
    <s v="VIVIENDA,REFORMADO,REFORMADA,ESTRENAR,HALL,AMUEBLADA,EXTERIOR"/>
    <s v="Domus Aurea Capital presenta esta vivienda reformada y amueblada a estrenar en la Travesía de Conde Duque.Esta situada en una cuarta planta exterior de un edificio clásico de 1900, se encuentra totalmente reformado y amueblado, listo para entrar a vivir. Sus 129m² se distribuyen en un hall con armario gabanero, aseo"/>
    <s v="https://www.idealista.com/inmueble/107248950/"/>
  </r>
  <r>
    <s v="madrid"/>
    <n v="10959"/>
    <x v="3"/>
    <s v="barrio-de-salamanca"/>
    <s v="Piso en calle de Padilla, Lista, Madrid"/>
    <n v="1399999"/>
    <n v="0"/>
    <x v="468"/>
    <x v="13"/>
    <n v="2"/>
    <s v="S"/>
    <s v="EXTERIOR"/>
    <x v="1"/>
    <s v="EXTERIOR"/>
    <s v="EXTERIOR"/>
    <x v="5"/>
    <n v="1"/>
    <x v="0"/>
    <n v="0"/>
    <s v="VIVIENDA,PISO,ESPECTACULAR,REFORMADA,ESTRENAR,PRESTIGIOSO"/>
    <s v="TINERFE Real Estate Architecture te ofrece esta espectacular vivienda premium, totalmente reformada y lista para estrenar, ubicada en la calle Padilla en el prestigioso barrio de Lista, Madrid. Este piso combina elegancia y modernidad, ofreciendo una experiencia de vida inigualable. La propiedad cuenta con dos amplias"/>
    <s v="https://www.idealista.com/inmueble/107101173/"/>
  </r>
  <r>
    <s v="madrid"/>
    <n v="7366"/>
    <x v="12"/>
    <s v="san-blas"/>
    <s v="Chalet adosado en calle Julián Camarillo, 56, Simancas, Madrid"/>
    <n v="1399900"/>
    <n v="0"/>
    <x v="169"/>
    <x v="1"/>
    <n v="4"/>
    <s v=""/>
    <s v="No especificado"/>
    <x v="0"/>
    <s v=""/>
    <s v="No especificado"/>
    <x v="0"/>
    <s v=""/>
    <x v="0"/>
    <n v="0"/>
    <s v="CHALET,METRO"/>
    <s v="Imagina despertar en tu chalet de diseño único...Ubicación privilegiada, conectada con todoImagina vivir en una zona estratégica de Madrid, en la calle Julián Camarillo, a solo 6 minutos a pie de la Calle Alcalá y del Metro Torre Arias (Línea 5). Con excelentes conexiones al aeropuerto, la M-40 y la A-2, estarás perf"/>
    <s v="https://www.idealista.com/inmueble/104153878/"/>
  </r>
  <r>
    <s v="madrid"/>
    <n v="241"/>
    <x v="3"/>
    <s v="barrio-de-salamanca"/>
    <s v="Piso en calle de Padilla, Lista, Madrid"/>
    <n v="1399000"/>
    <n v="0"/>
    <x v="468"/>
    <x v="13"/>
    <n v="2"/>
    <s v="S"/>
    <s v="EXTERIOR"/>
    <x v="1"/>
    <s v="EXTERIOR"/>
    <s v="EXTERIOR"/>
    <x v="5"/>
    <n v="1"/>
    <x v="7"/>
    <n v="2"/>
    <s v="VIVIENDA,PISO,FINCA,PRESTIGIOSO,EXTERIOR"/>
    <s v="Descubre este sofisticado piso de 120 m² en una luminosa 1  planta exterior, ubicado en una finca de 1971 con ascensor en el prestigioso barrio de Lista. Con un diseño cuidado y completamente amueblado, la vivienda ofrece 2 amplias habitaciones, 2 baños y un encantador balcón que aporta un espacio exterior perfecto par"/>
    <s v="https://www.idealista.com/inmueble/107169724/"/>
  </r>
  <r>
    <s v="madrid"/>
    <n v="481"/>
    <x v="3"/>
    <s v="barrio-de-salamanca"/>
    <s v="Piso en Lista, Madrid"/>
    <n v="1399000"/>
    <n v="0"/>
    <x v="352"/>
    <x v="13"/>
    <n v="2"/>
    <s v="S"/>
    <s v="EXTERIOR"/>
    <x v="1"/>
    <s v="EXTERIOR"/>
    <s v="EXTERIOR"/>
    <x v="0"/>
    <s v=""/>
    <x v="0"/>
    <n v="0"/>
    <s v="VIVIENDA,PISO,REFORMADO,TERRAZA,LUJO,HOGAR,METRO,EXTERIOR"/>
    <s v="Reformado y con terraza en el corazón de Barrio salamancaEngel &amp; Völkers te presenta este magnífico piso exterior de 131 metros cuadrados, ubicado en una de las zonas más codiciadas de Madrid, perfecto para quienes buscan un hogar de lujo con todos los detalles.La vivienda cuenta con dos amplias habitaciones, cada u"/>
    <s v="https://www.idealista.com/inmueble/106281670/"/>
  </r>
  <r>
    <s v="madrid"/>
    <n v="521"/>
    <x v="7"/>
    <s v="fuencarral"/>
    <s v="Ático en Peñagrande, Madrid"/>
    <n v="1399000"/>
    <n v="0"/>
    <x v="320"/>
    <x v="1"/>
    <n v="4"/>
    <s v="S"/>
    <s v="EXTERIOR"/>
    <x v="1"/>
    <s v="EXTERIOR"/>
    <s v="EXTERIOR"/>
    <x v="8"/>
    <n v="4"/>
    <x v="4"/>
    <n v="1"/>
    <s v="TERRAZA,AMPLIO,ÁTICO,LUMINOSO,ESTRENAR,SUITE,AMUEBLADA,VENTANALES"/>
    <s v="De Salas International Realty. - Magnífico ático a estrenar en Peñagrande. Cuenta con 186 m2 con una espléndida terraza de 131 m2. La propiedad consta de amplio salón muy luminoso con grandes ventanales que dan acceso a la terraza de gran tamaño y con salida desde el salón y cocina, cuatro dormitorios, el principal con baño en suite, dos baños y un aseo. Cocina amueblada abierta al salón con fácil posibilidad de cerramiento.Memoria de Calidades con los mejores materiales, con acabados naturales, aplicados a un diseño contemporáneo y atemporal."/>
    <s v="https://www.idealista.com/inmueble/107055601/"/>
  </r>
  <r>
    <s v="madrid"/>
    <n v="609"/>
    <x v="7"/>
    <s v="fuencarral"/>
    <s v="Ático en calle Ramón Pulido, s/n, Peñagrande, Madrid"/>
    <n v="1399000"/>
    <n v="0"/>
    <x v="320"/>
    <x v="1"/>
    <n v="4"/>
    <s v="S"/>
    <s v="EXTERIOR"/>
    <x v="1"/>
    <s v="EXTERIOR"/>
    <s v="EXTERIOR"/>
    <x v="0"/>
    <s v=""/>
    <x v="0"/>
    <n v="0"/>
    <s v="VIVIENDA,TERRAZA,ÁTICO,LUJO,PISCINA,JARDÍN,GARAJE,URBANIZACIÓN"/>
    <s v="131.23 m² de terraza*El precio de las viviendas de 3 y 4 dormitorios incluye 2 plazas de garaje.Viviendas de lujo de 1, 3 y 4 dormitorios en urbanización con piscina, gastrobar, pista de pádel, gimnasio y zona de juegos infantiles. Bajos con jardín y áticos.Más de 1.800m² de urbanización, incluyendo salas comunit"/>
    <s v="https://www.idealista.com/inmueble/98828636/"/>
  </r>
  <r>
    <s v="madrid"/>
    <n v="835"/>
    <x v="3"/>
    <s v="barrio-de-salamanca"/>
    <s v="Piso en calle de Padilla, Lista, Madrid"/>
    <n v="1399000"/>
    <n v="0"/>
    <x v="352"/>
    <x v="13"/>
    <n v="2"/>
    <s v="S"/>
    <s v="EXTERIOR"/>
    <x v="1"/>
    <s v="EXTERIOR"/>
    <s v="EXTERIOR"/>
    <x v="5"/>
    <n v="1"/>
    <x v="0"/>
    <n v="0"/>
    <s v="VIVIENDA,INMOBILIARIA,REFORMADA,ESTRENAR,PRESTIGIOSO,MODERNO,ESTUDIO"/>
    <s v="Álvaro Capital Properties, estudio de arquitectura y consultora inmobiliaria de alta calidad en la gestión de activos prime en Madrid, les ofrece esta magnífica vivienda totalmente reformada y lista para estrenar, se encuentra ubicada en el prestigioso barrio de Lista.La propiedad situado en un edificio moderno, de"/>
    <s v="https://www.idealista.com/inmueble/107224830/"/>
  </r>
  <r>
    <s v="madrid"/>
    <n v="1065"/>
    <x v="3"/>
    <s v="barrio-de-salamanca"/>
    <s v="Piso en calle de Padilla, Lista, Madrid"/>
    <n v="1399000"/>
    <n v="0"/>
    <x v="352"/>
    <x v="13"/>
    <n v="2"/>
    <s v="S"/>
    <s v="EXTERIOR"/>
    <x v="1"/>
    <s v="EXTERIOR"/>
    <s v="EXTERIOR"/>
    <x v="5"/>
    <n v="1"/>
    <x v="7"/>
    <n v="2"/>
    <s v="VIVIENDA,PISO,ESPECTACULAR,REFORMADA,ESTRENAR,PRESTIGIOSO"/>
    <s v="Nos complace presentar esta espectacular vivienda premium, totalmente reformada y lista para estrenar, ubicada en Padilla 88, en el prestigioso barrio de Lista, Madrid.Este piso combina elegancia y modernidad, ofreciendo una experiencia de vida inigualable. La propiedad cuenta con dos amplias habitaciones y dos baño"/>
    <s v="https://www.idealista.com/inmueble/106987209/"/>
  </r>
  <r>
    <s v="madrid"/>
    <n v="2684"/>
    <x v="4"/>
    <s v="chamberi"/>
    <s v="Piso en calle del Cardenal Cisneros, Trafalgar, Madrid"/>
    <n v="1399000"/>
    <n v="0"/>
    <x v="360"/>
    <x v="5"/>
    <n v="3"/>
    <s v="S"/>
    <s v="EXTERIOR"/>
    <x v="1"/>
    <s v="EXTERIOR"/>
    <s v="EXTERIOR"/>
    <x v="1"/>
    <n v="3"/>
    <x v="0"/>
    <n v="0"/>
    <s v="PISO,APARTAMENTO,METRO,CALEFACCIÓN"/>
    <s v="¡HOMLI presenta apartamento de tus sueños en Madrid! Esta magnífica joya de 151 metros cuadrados, ubicada en el tercer piso de un edificio histórico de 1919, ofrece una combinación perfecta de comodidades modernas y encanto clásico. Con calefacción autónoma de gas, acceso al ascensor y aire acondicionado, el confort es"/>
    <s v="https://www.idealista.com/inmueble/104456430/"/>
  </r>
  <r>
    <s v="madrid"/>
    <n v="2899"/>
    <x v="3"/>
    <s v="barrio-de-salamanca"/>
    <s v="Piso en calle de Padilla, Lista, Madrid"/>
    <n v="1399000"/>
    <n v="0"/>
    <x v="352"/>
    <x v="13"/>
    <n v="2"/>
    <s v="S"/>
    <s v="EXTERIOR"/>
    <x v="1"/>
    <s v="EXTERIOR"/>
    <s v="EXTERIOR"/>
    <x v="5"/>
    <n v="1"/>
    <x v="0"/>
    <n v="0"/>
    <s v="VIVIENDA,PISO,TERRAZA,AMPLIO,ESTRENAR,EQUIPADA,ELECTRODOMÉSTICOS,EXTERIOR"/>
    <s v="Oasis House les ofrece este maravilloso piso a estrenar y amueblado en la zona de Lista.La vivienda es una primera planta exterior y se distribuye en un amplio salón comedor que da salida a una bonita terraza, cocina completamente equipada con electrodomésticos de alta gama y deseño contemporáneo, zona de lavado y as"/>
    <s v="https://www.idealista.com/inmueble/106868378/"/>
  </r>
  <r>
    <s v="madrid"/>
    <n v="3264"/>
    <x v="3"/>
    <s v="barrio-de-salamanca"/>
    <s v="Piso en Lista, Madrid"/>
    <n v="1399000"/>
    <n v="0"/>
    <x v="352"/>
    <x v="13"/>
    <n v="2"/>
    <s v="S"/>
    <s v="EXTERIOR"/>
    <x v="1"/>
    <s v="EXTERIOR"/>
    <s v="EXTERIOR"/>
    <x v="5"/>
    <n v="1"/>
    <x v="0"/>
    <n v="0"/>
    <s v="VIVIENDA,AMPLIO,REFORMADA,ESTRENAR,ELEGANTE,MODERNO"/>
    <s v="Olisson Club presenta esta bonita vivienda de 131 m2, de diseño, que se encuentra en una de las calles mas de moda del barrio Salamanca.La vivienda reformada a estrenar con estilo moderno y elegante, tanto en la decoración como en los acabados, se compone de estancias muy amplias y luminosas y cuenta con amplio salón"/>
    <s v="https://www.idealista.com/inmueble/107164294/"/>
  </r>
  <r>
    <s v="madrid"/>
    <n v="3562"/>
    <x v="3"/>
    <s v="barrio-de-salamanca"/>
    <s v="Piso en calle de Padilla, 88, Lista, Madrid"/>
    <n v="1399000"/>
    <n v="0"/>
    <x v="352"/>
    <x v="13"/>
    <n v="2"/>
    <s v="S"/>
    <s v="EXTERIOR"/>
    <x v="1"/>
    <s v="EXTERIOR"/>
    <s v="EXTERIOR"/>
    <x v="5"/>
    <n v="1"/>
    <x v="0"/>
    <n v="0"/>
    <s v="VIVIENDA,AMPLIO,LUMINOSO,EXCLUSIVA,REFORMADA,ESTRENAR,EXTERIOR"/>
    <s v="Domus Aurea Capital presenta esta exclusiva vivienda en la calle Padilla, el barrio de Lista.  La vivienda ha sido completamente reformada y está lista para estrenar, combinando elegancia y modernidad. Situada en una primera planta exterior, ofrece 131 m² distribuidos en un amplio salón-comedor muy luminoso con terra"/>
    <s v="https://www.idealista.com/inmueble/107009439/"/>
  </r>
  <r>
    <s v="madrid"/>
    <n v="3644"/>
    <x v="4"/>
    <s v="chamberi"/>
    <s v="Piso en calle de Hilarión Eslava, Gaztambide, Madrid"/>
    <n v="1399000"/>
    <n v="0"/>
    <x v="91"/>
    <x v="3"/>
    <n v="5"/>
    <s v="S"/>
    <s v="EXTERIOR"/>
    <x v="1"/>
    <s v="EXTERIOR"/>
    <s v="EXTERIOR"/>
    <x v="1"/>
    <n v="3"/>
    <x v="0"/>
    <n v="0"/>
    <s v="VIVIENDA,FINCA,REFORMAR,EXTERIOR"/>
    <s v="SAFER les ofrece esta magnífica vivienda exterior en buena finca y con ubicación privilegiada.Se trata de una amplísima vivienda para reformar y luminosa, la cual cuenta con infinidad de posibilidades de distribución, ya que además todas estancias cuentan con amplias ventanas. Sin duda otra de las características de"/>
    <s v="https://www.idealista.com/inmueble/106403365/"/>
  </r>
  <r>
    <s v="madrid"/>
    <n v="3945"/>
    <x v="3"/>
    <s v="barrio-de-salamanca"/>
    <s v="Piso en calle de Padilla, Lista, Madrid"/>
    <n v="1399000"/>
    <n v="0"/>
    <x v="468"/>
    <x v="13"/>
    <n v="2"/>
    <s v="S"/>
    <s v="EXTERIOR"/>
    <x v="1"/>
    <s v="EXTERIOR"/>
    <s v="EXTERIOR"/>
    <x v="5"/>
    <n v="1"/>
    <x v="0"/>
    <n v="0"/>
    <s v="PISO,REFORMADO,ESPECTACULAR,ESTRENAR,PRESTIGIOSO"/>
    <s v="ÁGORA GESTORES INMOBILIARIOS presenta este espectacular piso totalmente reformado y listo para estrenar, ubicada en Calle Padilla, en el prestigioso barrio de Lista, Madrid. Este piso combina elegancia y modernidad, ofreciendo una experiencia de vida inigualable. La propiedad cuenta con dos amplias habitaciones y dos b"/>
    <s v="https://www.idealista.com/inmueble/107256856/"/>
  </r>
  <r>
    <s v="madrid"/>
    <n v="4318"/>
    <x v="3"/>
    <s v="barrio-de-salamanca"/>
    <s v="Piso en calle de Padilla, Lista, Madrid"/>
    <n v="1399000"/>
    <n v="0"/>
    <x v="352"/>
    <x v="13"/>
    <n v="2"/>
    <s v="S"/>
    <s v="EXTERIOR"/>
    <x v="1"/>
    <s v="EXTERIOR"/>
    <s v="EXTERIOR"/>
    <x v="5"/>
    <n v="1"/>
    <x v="0"/>
    <n v="0"/>
    <s v="VIVIENDA,PISO,TERRAZA,AMPLIO,LUJO,ESPECTACULAR,REFORMADA,ESTRENAR,PRESTIGIOSO"/>
    <s v="INVERCAP presenta esta espectacular vivienda de lujo, totalmente reformada y lista para estrenar, en el prestigioso barrio de Lista, Madrid.Este piso combina elegancia y modernidad, ofreciendo una experiencia de vida inigualable.La propiedad cuenta con un amplio salón comedor que tiene acceso a la terraza, ideal"/>
    <s v="https://www.idealista.com/inmueble/107065437/"/>
  </r>
  <r>
    <s v="madrid"/>
    <n v="4619"/>
    <x v="3"/>
    <s v="barrio-de-salamanca"/>
    <s v="Piso en calle de Padilla, Lista, Madrid"/>
    <n v="1399000"/>
    <n v="0"/>
    <x v="468"/>
    <x v="13"/>
    <n v="2"/>
    <s v="S"/>
    <s v="EXTERIOR"/>
    <x v="1"/>
    <s v="EXTERIOR"/>
    <s v="EXTERIOR"/>
    <x v="5"/>
    <n v="1"/>
    <x v="7"/>
    <n v="2"/>
    <s v="PISO,REFORMADO,ESTRENAR,HOGAR,PRESTIGIOSO"/>
    <s v="¡Descubre el hogar de tus sueños en el corazón de Madrid! Este piso premium, completamente reformado y listo para estrenar, se encuentra en el prestigioso barrio de Lista. Con una perfecta combinación de elegancia y modernidad, ofrece dos amplias habitaciones y dos baños con acabados de alta calidad. La cocina, complet"/>
    <s v="https://www.idealista.com/inmueble/107090210/"/>
  </r>
  <r>
    <s v="madrid"/>
    <n v="4670"/>
    <x v="3"/>
    <s v="barrio-de-salamanca"/>
    <s v="Piso en calle de Padilla, Lista, Madrid"/>
    <n v="1399000"/>
    <n v="0"/>
    <x v="352"/>
    <x v="13"/>
    <n v="2"/>
    <s v="S"/>
    <s v="EXTERIOR"/>
    <x v="1"/>
    <s v="EXTERIOR"/>
    <s v="EXTERIOR"/>
    <x v="5"/>
    <n v="1"/>
    <x v="0"/>
    <n v="0"/>
    <s v="VIVIENDA,PISO,TERRAZA,REFORMADA,ESTRENAR,EXTERIOR"/>
    <s v="PISO EXTERIOR CON TERRAZA A ESTRENAR EN LISTAEstrene vivienda premium, totalmente reformada y lista para estrenar, ubicada en la calle Padilla, en el barrio residencial de Lista, Madrid. Este piso combina elegancia y modernidad, ofreciendo una experiencia de vida fantástica, ya que cuenta con dos amplias habitaciones"/>
    <s v="https://www.idealista.com/inmueble/107084202/"/>
  </r>
  <r>
    <s v="madrid"/>
    <n v="4859"/>
    <x v="3"/>
    <s v="barrio-de-salamanca"/>
    <s v="Piso en calle de Padilla, 88, Lista, Madrid"/>
    <n v="1399000"/>
    <n v="0"/>
    <x v="352"/>
    <x v="13"/>
    <n v="2"/>
    <s v="S"/>
    <s v="EXTERIOR"/>
    <x v="1"/>
    <s v="EXTERIOR"/>
    <s v="EXTERIOR"/>
    <x v="5"/>
    <n v="1"/>
    <x v="7"/>
    <n v="2"/>
    <s v="VIVIENDA,PISO,ESPECTACULAR,REFORMADA,ESTRENAR,PRESTIGIOSO"/>
    <s v="Nos complace presentar esta espectacular vivienda premium, totalmente reformada y lista para estrenar, ubicada en Padilla 88, en el prestigioso barrio de Lista, Madrid. Este piso combina elegancia y modernidad, ofreciendo una experiencia de vida inigualable. La propiedad cuenta con dos amplias habitaciones y dos baños,"/>
    <s v="https://www.idealista.com/inmueble/107041379/"/>
  </r>
  <r>
    <s v="madrid"/>
    <n v="5086"/>
    <x v="3"/>
    <s v="barrio-de-salamanca"/>
    <s v="Piso en Lista, Madrid"/>
    <n v="1399000"/>
    <n v="0"/>
    <x v="352"/>
    <x v="13"/>
    <n v="2"/>
    <s v="S"/>
    <s v="EXTERIOR"/>
    <x v="1"/>
    <s v="EXTERIOR"/>
    <s v="EXTERIOR"/>
    <x v="5"/>
    <n v="1"/>
    <x v="7"/>
    <n v="2"/>
    <s v="PISO,REFORMADO,HALL,AMUEBLADA,METRO,NUEVO,ELECTRODOMÉSTICOS"/>
    <s v="piso nuevo reformado totalmente en el Barrio de Salamanca.131 metros catastrales, 120 metros construidos.Distribución:hall de entrada, salón-comedor, cocina totalmente amueblada con muebles de diseño y electrodomésticos de alta gama.2 dormitorios y 2 baños.El piso se vende totalmente reformado y amueblado, tien"/>
    <s v="https://www.idealista.com/inmueble/107218210/"/>
  </r>
  <r>
    <s v="madrid"/>
    <n v="5441"/>
    <x v="3"/>
    <s v="barrio-de-salamanca"/>
    <s v="Piso en calle de Padilla, 88, Lista, Madrid"/>
    <n v="1399000"/>
    <n v="0"/>
    <x v="468"/>
    <x v="13"/>
    <n v="2"/>
    <s v="S"/>
    <s v="EXTERIOR"/>
    <x v="1"/>
    <s v="EXTERIOR"/>
    <s v="EXTERIOR"/>
    <x v="5"/>
    <n v="1"/>
    <x v="0"/>
    <n v="0"/>
    <s v="VIVIENDA,PISO,REFORMADO,AMPLIO,LUMINOSO,HALL"/>
    <s v="Para más vivienda como está, visita nuestra pagina web bepremiumrealestate. net (enlace al final de este anuncio).Be Premium Real Estate ofrece en venta excelente piso recién reformado muy luminoso en pleno barrio Salamanca.La vivienda se distribuye en: hall de entrada, amplio salón, comedor con cocina americana in"/>
    <s v="https://www.idealista.com/inmueble/106687864/"/>
  </r>
  <r>
    <s v="madrid"/>
    <n v="5740"/>
    <x v="3"/>
    <s v="barrio-de-salamanca"/>
    <s v="Piso en calle de Padilla, Lista, Madrid"/>
    <n v="1399000"/>
    <n v="0"/>
    <x v="352"/>
    <x v="13"/>
    <n v="2"/>
    <s v="S"/>
    <s v="EXTERIOR"/>
    <x v="1"/>
    <s v="EXTERIOR"/>
    <s v="EXTERIOR"/>
    <x v="5"/>
    <n v="1"/>
    <x v="0"/>
    <n v="0"/>
    <s v="VIVIENDA,PISO,REFORMADO,TERRAZA,LUJO,HOGAR,METRO,EXTERIOR"/>
    <s v="REFORMADO Y CON TERRAZA EN EL CORAZON DEL BARRIO SALAMANCASTUDIOS Y PROYECTOS MADRID te presenta este magnífico piso exterior de 131 metros cuadrados, ubicado en una de las zonas más codiciadas de Madrid, perfecto para quienes buscan un hogar de lujo con todos los detalles.La vivienda cuenta con dos amplias habitac"/>
    <s v="https://www.idealista.com/inmueble/107001889/"/>
  </r>
  <r>
    <s v="madrid"/>
    <n v="5836"/>
    <x v="2"/>
    <s v="centro"/>
    <s v="Dúplex en calle de Segovia, 21, Palacio, Madrid"/>
    <n v="1399000"/>
    <n v="0"/>
    <x v="385"/>
    <x v="5"/>
    <n v="3"/>
    <s v="S"/>
    <s v="EXTERIOR"/>
    <x v="1"/>
    <s v="EXTERIOR"/>
    <s v="EXTERIOR"/>
    <x v="4"/>
    <n v="6"/>
    <x v="0"/>
    <n v="0"/>
    <s v="VIVIENDA,EXCLUSIVO,OPORTUNIDAD,IMPRESIONANTE"/>
    <s v="MR. HOUSE REAL ESTATE presenta este impresionante DUPLEX vanguardista de 156 m2 ubicado en el exclusivo barrio de Palacio, en el distrito Centro de Madrid. Con una ubicación privilegiada, este inmueble ofrece una oportunidad única de vivir en una de las zonas más emblemáticas y codiciadas de la ciudad.La vivienda se"/>
    <s v="https://www.idealista.com/inmueble/105113829/"/>
  </r>
  <r>
    <s v="madrid"/>
    <n v="7271"/>
    <x v="3"/>
    <s v="barrio-de-salamanca"/>
    <s v="Piso en Lista, Madrid"/>
    <n v="1399000"/>
    <n v="0"/>
    <x v="352"/>
    <x v="13"/>
    <n v="2"/>
    <s v="S"/>
    <s v="EXTERIOR"/>
    <x v="1"/>
    <s v="EXTERIOR"/>
    <s v="EXTERIOR"/>
    <x v="5"/>
    <n v="1"/>
    <x v="7"/>
    <n v="2"/>
    <s v="VIVIENDA,PISO,REFORMADO,ESPECTACULAR,EQUIPADA,AMUEBLADA,ELECTRODOMÉSTICOS"/>
    <s v="+PISO Ofrece un precioso piso reformado en el maravilloso distrito de Salamanca.La propiedad cuenta con dos amplias habitaciones y dos baños, con acabados de alta calidad. La cocina, completamente equipada, se entrega amueblada con electrodomésticos de alta gama y diseño contemporáneo.Espectacular vivienda premium"/>
    <s v="https://www.idealista.com/inmueble/107042404/"/>
  </r>
  <r>
    <s v="madrid"/>
    <n v="7353"/>
    <x v="3"/>
    <s v="barrio-de-salamanca"/>
    <s v="Piso en calle de Padilla, Lista, Madrid"/>
    <n v="1399000"/>
    <n v="0"/>
    <x v="352"/>
    <x v="13"/>
    <n v="2"/>
    <s v="S"/>
    <s v="EXTERIOR"/>
    <x v="1"/>
    <s v="EXTERIOR"/>
    <s v="EXTERIOR"/>
    <x v="0"/>
    <s v=""/>
    <x v="7"/>
    <n v="2"/>
    <s v="PISO,EXCLUSIVO,REFORMADA,MODERNO"/>
    <s v="Piso en venta en el exclusivo barrio de Salamanca, Madrid, con una superficie de 131 m². La propiedad, completamente reformada, cuenta con dos amplias habitaciones y dos baños de diseño moderno. Dispone de ascensor para mayor comodidad y se entrega amueblado con acabados de alta calidad.Incluye aire acondicionado y c"/>
    <s v="https://www.idealista.com/inmueble/107047794/"/>
  </r>
  <r>
    <s v="madrid"/>
    <n v="7551"/>
    <x v="4"/>
    <s v="chamberi"/>
    <s v="Piso en calle de Hilarión Eslava, Gaztambide, Madrid"/>
    <n v="1399000"/>
    <n v="0"/>
    <x v="91"/>
    <x v="1"/>
    <n v="4"/>
    <s v="S"/>
    <s v="EXTERIOR"/>
    <x v="1"/>
    <s v="EXTERIOR"/>
    <s v="EXTERIOR"/>
    <x v="1"/>
    <n v="3"/>
    <x v="0"/>
    <n v="0"/>
    <s v="TERRAZA,AMPLIO,LUMINOSO,HALL,IMPRESIONANTE,FUNCIONAL"/>
    <s v="K&amp;N ELITE le ofrece esta impresionante propiedad de 277 m², que combina elegancia y funcionalidad en cada rincón. Al entrar, un amplio hall de entrada te da la bienvenida, desde donde accedes a un luminoso salón que cuenta con una terraza privada. Este espacio se divide en tres ambientes, separados por dos puertas corr"/>
    <s v="https://www.idealista.com/inmueble/106850533/"/>
  </r>
  <r>
    <s v="madrid"/>
    <n v="7708"/>
    <x v="4"/>
    <s v="chamberi"/>
    <s v="Piso en calle de Hilarión Eslava, Gaztambide, Madrid"/>
    <n v="1399000"/>
    <n v="0"/>
    <x v="91"/>
    <x v="5"/>
    <n v="3"/>
    <s v="S"/>
    <s v="EXTERIOR"/>
    <x v="1"/>
    <s v="EXTERIOR"/>
    <s v="EXTERIOR"/>
    <x v="1"/>
    <n v="3"/>
    <x v="0"/>
    <n v="0"/>
    <s v="VIVIENDA,PISO,TERRAZA,REFORMAR,METRO,EXTERIOR"/>
    <s v="DS REALTORS comercializa esta vivienda para reformar en la mejor zona de Gaztambide. Sin honorarios para el comprador.La vivienda es un piso de 277 metros construidos de los cuales 229 pertenecen a la propia vivienda en edificio de 1955 de 6 alturas con ascensor siendo esta vivienda una 3  planta exterior con terraza"/>
    <s v="https://www.idealista.com/inmueble/106470134/"/>
  </r>
  <r>
    <s v="madrid"/>
    <n v="7770"/>
    <x v="3"/>
    <s v="barrio-de-salamanca"/>
    <s v="Piso en calle de Padilla, Lista, Madrid"/>
    <n v="1399000"/>
    <n v="0"/>
    <x v="352"/>
    <x v="13"/>
    <n v="2"/>
    <s v="S"/>
    <s v="EXTERIOR"/>
    <x v="1"/>
    <s v="EXTERIOR"/>
    <s v="EXTERIOR"/>
    <x v="5"/>
    <n v="1"/>
    <x v="0"/>
    <n v="0"/>
    <s v="VIVIENDA,PISO,ESPECTACULAR,REFORMADA,ESTRENAR,PRESTIGIOSO"/>
    <s v="Nos complace presentar esta espectacular vivienda premium, totalmente reformada y lista para estrenar, ubicada en calle Padilla, en el prestigioso barrio de Lista, Madrid. Este piso combina elegancia y modernidad, ofreciendo una experiencia de vida inigualable. La propiedad cuenta con dos amplias habitaciones y dos bañ"/>
    <s v="https://www.idealista.com/inmueble/107047723/"/>
  </r>
  <r>
    <s v="madrid"/>
    <n v="8119"/>
    <x v="3"/>
    <s v="barrio-de-salamanca"/>
    <s v="Piso en calle de Padilla, Lista, Madrid"/>
    <n v="1399000"/>
    <n v="0"/>
    <x v="352"/>
    <x v="13"/>
    <n v="2"/>
    <s v="S"/>
    <s v="EXTERIOR"/>
    <x v="1"/>
    <s v="EXTERIOR"/>
    <s v="EXTERIOR"/>
    <x v="5"/>
    <n v="1"/>
    <x v="7"/>
    <n v="2"/>
    <s v="VIVIENDA,TERRAZA,AMPLIO,REFORMADA,EQUIPADA,AMUEBLADA,EXTERIOR"/>
    <s v="Vivienda exterior y con terraza. Completamente reformada, amueblada y equipada con marcas de primera calidad.La propiedad cuenta con dos amplias habitaciones y dos baños, con acabados de alta calidad. Amplio Salón/comedor, con cocina integrada.La cocina, completamente equipada, se entrega amueblada con electrodomé"/>
    <s v="https://www.idealista.com/inmueble/107185750/"/>
  </r>
  <r>
    <s v="madrid"/>
    <n v="8391"/>
    <x v="4"/>
    <s v="chamberi"/>
    <s v="Piso en calle de Hilarión Eslava, Gaztambide, Madrid"/>
    <n v="1399000"/>
    <n v="0"/>
    <x v="91"/>
    <x v="3"/>
    <n v="5"/>
    <s v="S"/>
    <s v="EXTERIOR"/>
    <x v="1"/>
    <s v="EXTERIOR"/>
    <s v="EXTERIOR"/>
    <x v="1"/>
    <n v="3"/>
    <x v="0"/>
    <n v="0"/>
    <s v="VIVIENDA,FINCA,EXTERIOR"/>
    <s v="SERVIVIENDA presenta vivienda exterior en finca señorial, con ubicación privilegiada.Se trata de una vivienda señorial muy LUIMINOSA, para reforma integral, con infinidad de posibilidades de distribución. Todas estancias cuentan con amplias ventanas. Otra característica de este inmueble es que es exterior, teniendo u"/>
    <s v="https://www.idealista.com/inmueble/107177668/"/>
  </r>
  <r>
    <s v="madrid"/>
    <n v="8694"/>
    <x v="3"/>
    <s v="barrio-de-salamanca"/>
    <s v="Piso en Lista, Madrid"/>
    <n v="1399000"/>
    <n v="0"/>
    <x v="352"/>
    <x v="13"/>
    <n v="2"/>
    <s v="S"/>
    <s v="EXTERIOR"/>
    <x v="1"/>
    <s v="EXTERIOR"/>
    <s v="EXTERIOR"/>
    <x v="5"/>
    <n v="1"/>
    <x v="0"/>
    <n v="0"/>
    <s v="VIVIENDA,PISO,EXCLUSIVA,ESPECTACULAR,REFORMADA,ESTRENAR,PRESTIGIOSO"/>
    <s v="En el prestigioso Barrio de Salamanca, en pleno corazón de Madrid, se encuentra esta espectacular vivienda premium, completamente reformada y lista para estrenar. Este piso destaca por su perfecta combinación de elegancia y modernidad, ofreciendo una experiencia de vida única y exclusiva.La propiedad cuenta con dos a"/>
    <s v="https://www.idealista.com/inmueble/107035961/"/>
  </r>
  <r>
    <s v="madrid"/>
    <n v="8869"/>
    <x v="3"/>
    <s v="barrio-de-salamanca"/>
    <s v="Piso en calle de Padilla, Lista, Madrid"/>
    <n v="1399000"/>
    <n v="0"/>
    <x v="352"/>
    <x v="13"/>
    <n v="2"/>
    <s v="S"/>
    <s v="EXTERIOR"/>
    <x v="1"/>
    <s v="EXTERIOR"/>
    <s v="EXTERIOR"/>
    <x v="5"/>
    <n v="1"/>
    <x v="0"/>
    <n v="0"/>
    <s v="PISO,ESPECTACULAR,PARQUE"/>
    <s v="HousinGo presenta este espectacular piso se encuentra en el tranquilo barrio próximo al Parque María Eva Duarte de Perón, una de las zonas más acogedoras de Madrid. A solo unos pasos del Centro de Enseñanza Superior Cardenal Cisneros y de la calle Francisco Silvela, esta ubicación combina la tranquilidad de un área res"/>
    <s v="https://www.idealista.com/inmueble/106681709/"/>
  </r>
  <r>
    <s v="madrid"/>
    <n v="9354"/>
    <x v="3"/>
    <s v="barrio-de-salamanca"/>
    <s v="Ático en calle de Padilla, Lista, Madrid"/>
    <n v="1399000"/>
    <n v="0"/>
    <x v="468"/>
    <x v="5"/>
    <n v="3"/>
    <s v="S"/>
    <s v="EXTERIOR"/>
    <x v="1"/>
    <s v="EXTERIOR"/>
    <s v="EXTERIOR"/>
    <x v="4"/>
    <n v="6"/>
    <x v="0"/>
    <n v="0"/>
    <s v="TERRAZA,ÁTICO,GARAJE"/>
    <s v="Huspy presenta este fantástico ático con terraza (orientación sur), trastero y garaje en Lista, Barrio Salamanca.La propiedad, pese a encontrarse en un excelente estado de conservación, ofrece todas las opciones de reforma posibles, gracias a su estructura cuadrada, una muy buena altura de techos, las pocas barreras"/>
    <s v="https://www.idealista.com/inmueble/105957922/"/>
  </r>
  <r>
    <s v="madrid"/>
    <n v="9882"/>
    <x v="3"/>
    <s v="barrio-de-salamanca"/>
    <s v="Piso en calle de Padilla, Lista, Madrid"/>
    <n v="1399000"/>
    <n v="0"/>
    <x v="468"/>
    <x v="13"/>
    <n v="2"/>
    <s v="S"/>
    <s v="EXTERIOR"/>
    <x v="1"/>
    <s v="EXTERIOR"/>
    <s v="EXTERIOR"/>
    <x v="5"/>
    <n v="1"/>
    <x v="0"/>
    <n v="0"/>
    <s v="VIVIENDA,PISO,REFORMADO,EXCLUSIVO,INMOBILIARIA,ESTRENAR"/>
    <s v="Descubre esta joya inmobiliaria en el corazón del exclusivo barrio de Lista, Madrid. Este piso premium, ubicado en Padilla, ha sido completamente reformado y está listo para estrenar. Con un diseño que combina elegancia y modernidad, la vivienda ofrece 120 m² construidos y 96 m² útiles, distribuidos en dos amplias habi"/>
    <s v="https://www.idealista.com/inmueble/107291926/"/>
  </r>
  <r>
    <s v="madrid"/>
    <n v="10996"/>
    <x v="3"/>
    <s v="barrio-de-salamanca"/>
    <s v="Piso en calle de Padilla, Lista, Madrid"/>
    <n v="1399000"/>
    <n v="0"/>
    <x v="352"/>
    <x v="13"/>
    <n v="2"/>
    <s v="S"/>
    <s v="EXTERIOR"/>
    <x v="1"/>
    <s v="EXTERIOR"/>
    <s v="EXTERIOR"/>
    <x v="5"/>
    <n v="1"/>
    <x v="0"/>
    <n v="0"/>
    <s v="VIVIENDA,PISO,REFORMADO,TERRAZA,LUJO,HOGAR,METRO,EXTERIOR"/>
    <s v="REFORMADO Y CON TERRAZA EN EL CORAZÓN DEL BARRIO SALAMANCAHOMECOLLECTION presenta este magnífico piso exterior de 131 metros cuadrados, ubicado en una de las zonas más codiciadas de Madrid, perfecto para quienes buscan un hogar de lujo con todos los detalles.La vivienda cuenta con dos amplias habitaciones, cada una"/>
    <s v="https://www.idealista.com/inmueble/107014825/"/>
  </r>
  <r>
    <s v="madrid"/>
    <n v="11062"/>
    <x v="3"/>
    <s v="barrio-de-salamanca"/>
    <s v="Ático en calle de Padilla, Lista, Madrid"/>
    <n v="1399000"/>
    <n v="0"/>
    <x v="468"/>
    <x v="5"/>
    <n v="3"/>
    <s v="S"/>
    <s v="EXTERIOR"/>
    <x v="1"/>
    <s v="EXTERIOR"/>
    <s v="EXTERIOR"/>
    <x v="9"/>
    <n v="7"/>
    <x v="0"/>
    <n v="0"/>
    <s v="TERRAZA,ÁTICO,GARAJE"/>
    <s v="Huspy presenta este fantástico ático con 18m2 de terraza y garaje opcional, en el propio edificio, en Lista.La propiedad, pese a encontrarse en un excelente estado de conservación, ofrece todas las posibilidades de reforma posibles, gracias a su estructura cuadrada, una muy buena altura de techos, las pocas barreras"/>
    <s v="https://www.idealista.com/inmueble/106687281/"/>
  </r>
  <r>
    <s v="madrid"/>
    <n v="1324"/>
    <x v="3"/>
    <s v="barrio-de-salamanca"/>
    <s v="Piso en Goya, Madrid"/>
    <n v="1398000"/>
    <n v="0"/>
    <x v="390"/>
    <x v="5"/>
    <n v="3"/>
    <s v="S"/>
    <s v="EXTERIOR"/>
    <x v="1"/>
    <s v="EXTERIOR"/>
    <s v="EXTERIOR"/>
    <x v="3"/>
    <n v="2"/>
    <x v="7"/>
    <n v="2"/>
    <s v="VIVIENDA,INMOBILIARIA,PARQUE,HALL"/>
    <s v="ÚNICA Inmobiliaria ofrece este bonito inmueble con balcón a la calle principal y próximo al Parque del Retiro.La vivienda tiene 138 m² distribuidos en hall, salón, cocina, tres dormitorios dos baños y un aseo.A la entrada- un coqueto hall nos da la bienvenida a la vivienda.A la izquierda, el primer dormitorio, co"/>
    <s v="https://www.idealista.com/inmueble/105594410/"/>
  </r>
  <r>
    <s v="madrid"/>
    <n v="3919"/>
    <x v="7"/>
    <s v="fuencarral"/>
    <s v="Dúplex en Gloria Fuertes, 59, Arroyo del Fresno, Madrid"/>
    <n v="1398000"/>
    <n v="0"/>
    <x v="189"/>
    <x v="1"/>
    <n v="4"/>
    <s v="S"/>
    <s v="EXTERIOR"/>
    <x v="1"/>
    <s v="EXTERIOR"/>
    <s v="EXTERIOR"/>
    <x v="5"/>
    <n v="1"/>
    <x v="0"/>
    <n v="0"/>
    <s v="VIVIENDA,TERRAZA,PISCINA,GARAJE"/>
    <s v="FCC Real Estate promueve viviendas unifamiliares y plurifamiliares en Arroyo del Fresno de 1, 3 y 4 dormitorios con terraza, plaza de garaje y trastero. La promoción además cuenta con piscina y área de juegos infantiles. Hay que destacar su cercanía al campo de golf donde poder disfrutar de este deporte.Elige entre e"/>
    <s v="https://www.idealista.com/inmueble/106529387/"/>
  </r>
  <r>
    <s v="madrid"/>
    <n v="93"/>
    <x v="3"/>
    <s v="barrio-de-salamanca"/>
    <s v="Piso en calle de Lombía, Goya, Madrid"/>
    <n v="1395000"/>
    <n v="0"/>
    <x v="496"/>
    <x v="5"/>
    <n v="3"/>
    <s v="S"/>
    <s v="EXTERIOR"/>
    <x v="1"/>
    <s v="EXTERIOR"/>
    <s v="EXTERIOR"/>
    <x v="8"/>
    <n v="4"/>
    <x v="0"/>
    <n v="0"/>
    <s v="VIVIENDA,PISO,REFORMADO,LUJO,PARQUE,GOYA,METRO,ELECTRODOMÉSTICOS"/>
    <s v="DIZA Consultores les presenta piso recién reformado de lujo, en Goya a un paso del Parque del Retiro.En la cuarta planta de un edificio representativo construido a mediados del siglo XX, encontramos este piso reformado de 97 metros cuadrados.La vivienda ha sido completamente rehabilitada por un equipo de arquitectura de reconocido prestigio, tratando de conservar su esencia clásica, con las comodidades del siglo XXI.La zona protagonista de la vivienda es su salón-comedor. Aquí está integrada la cocina con isla y electrodomésticos de prime"/>
    <s v="https://www.idealista.com/inmueble/106408678/"/>
  </r>
  <r>
    <s v="madrid"/>
    <n v="1471"/>
    <x v="2"/>
    <s v="centro"/>
    <s v="Piso en calle de la Virgen de los Peligros, 9, Sol, Madrid"/>
    <n v="1395000"/>
    <n v="1450000"/>
    <x v="518"/>
    <x v="13"/>
    <n v="2"/>
    <s v="S"/>
    <s v="EXTERIOR"/>
    <x v="1"/>
    <s v="EXTERIOR"/>
    <s v="EXTERIOR"/>
    <x v="8"/>
    <n v="4"/>
    <x v="0"/>
    <n v="0"/>
    <s v="VIVIENDA,LUJO,ESPECTACULAR,OPORTUNIDAD,ESTRENAR,EXTERIOR"/>
    <s v="OPORTUNIDAD: OBRA NUEVA, VIVIENDA DE LUJO A ESTRENAR CON BAJADA DE PRECIOEspectacular vivienda a estrenar ubicada en la 4  planta exterior de un Edificio clásico de carácter “singular”, en pleno centro de Madrid, protegido por patrimonio y rehabilitado en 2023-24. Consta de 17 viviendas y está dotado de espectaculares"/>
    <s v="https://www.idealista.com/inmueble/104792525/"/>
  </r>
  <r>
    <s v="madrid"/>
    <n v="2549"/>
    <x v="0"/>
    <s v="chamartin"/>
    <s v="Piso en paseo de La Habana, 80, Bernabéu-Hispanoamérica, Madrid"/>
    <n v="1395000"/>
    <n v="0"/>
    <x v="386"/>
    <x v="1"/>
    <n v="4"/>
    <s v="S"/>
    <s v="EXTERIOR"/>
    <x v="1"/>
    <s v="EXTERIOR"/>
    <s v="EXTERIOR"/>
    <x v="1"/>
    <n v="3"/>
    <x v="1"/>
    <n v="3"/>
    <s v="PISO,REFORMADO,AMPLIO,LUMINOSO,EXCLUSIVA"/>
    <s v="Amplio y luminoso piso en El Viso, Madrid.Ubicado en la exclusiva zona de El Viso.Tiene con una excelente distribución y amplios espacios reformados en 2024.Cuenta con cuatro amplios dormitorios, tres baños, salón-comedor y varios espacios comunes."/>
    <s v="https://www.idealista.com/inmueble/106968775/"/>
  </r>
  <r>
    <s v="madrid"/>
    <n v="2609"/>
    <x v="7"/>
    <s v="fuencarral"/>
    <s v="Chalet pareado en Peñagrande, Madrid"/>
    <n v="1395000"/>
    <n v="0"/>
    <x v="519"/>
    <x v="3"/>
    <n v="5"/>
    <s v=""/>
    <s v="No especificado"/>
    <x v="0"/>
    <s v=""/>
    <s v="No especificado"/>
    <x v="0"/>
    <s v=""/>
    <x v="0"/>
    <n v="0"/>
    <s v="VIVIENDA,CHALET,CASA,PARCELA,INTERIOR"/>
    <s v="RESIDENCIAL PUERTA DE ESPAÑA10 chalets en Puerta de Hierro (Madrid)•100% Personalizables•Desenchufados de la red eléctrica•Casa Gastro Osborne•Accesibilidad•Diseño de interiores incluido•Fachada vanguardista de piedra natural•Ascensor y 2 plazas de aparcamiento•Parcela privada•Varias tipologías de vivienda"/>
    <s v="https://www.idealista.com/inmueble/103810711/"/>
  </r>
  <r>
    <s v="madrid"/>
    <n v="2953"/>
    <x v="4"/>
    <s v="chamberi"/>
    <s v="Piso en calle de Alberto Aguilera, Gaztambide, Madrid"/>
    <n v="1395000"/>
    <n v="0"/>
    <x v="277"/>
    <x v="5"/>
    <n v="3"/>
    <s v="S"/>
    <s v="EXTERIOR"/>
    <x v="1"/>
    <s v="EXTERIOR"/>
    <s v="EXTERIOR"/>
    <x v="7"/>
    <n v="5"/>
    <x v="0"/>
    <n v="0"/>
    <s v="PISO,AMPLIO,LUMINOSO,EXCLUSIVA,LUJO,ELEGANTE,SUITE"/>
    <s v="Este elegante y lujoso piso se encuentra en la exclusiva zona de Arguelles, en el barrio de Chamberí, en Madrid. Con una superficie de 146 m2, este inmueble ofrece un espacio amplio y luminoso, perfecto para disfrutar de un estilo de vida cómodo y sofisticado.El piso cuenta con 3 dormitorios, uno de ellos en suite, y"/>
    <s v="https://www.idealista.com/inmueble/106566113/"/>
  </r>
  <r>
    <s v="madrid"/>
    <n v="3410"/>
    <x v="9"/>
    <s v="ciudad-lineal"/>
    <s v="Dúplex en Costillares, Madrid"/>
    <n v="1395000"/>
    <n v="0"/>
    <x v="356"/>
    <x v="1"/>
    <n v="4"/>
    <s v="S"/>
    <s v="EXTERIOR"/>
    <x v="1"/>
    <s v="EXTERIOR"/>
    <s v="EXTERIOR"/>
    <x v="1"/>
    <n v="3"/>
    <x v="0"/>
    <n v="0"/>
    <s v="TERRAZA,ÁTICO,VISTAS,ESPECTACULAR,PISCINA,IMPRESIONANTE,GARAJE,URBANIZACIÓN,METRO,SEGURIDAD"/>
    <s v="Impresionante ático con terraza de 35 metros y piscina privada propia. En urbanización con seguridad 24 horas, con zonas comunes, zonas ajardinadas, piscina y gimnasio.2 plazas de garaje de acceso directo y trastero.Vistas maravillosas totalmente despejadas, espectaculares.Cabe destacar la cantidad de luz natural"/>
    <s v="https://www.idealista.com/inmueble/106698770/"/>
  </r>
  <r>
    <s v="madrid"/>
    <n v="3705"/>
    <x v="2"/>
    <s v="centro"/>
    <s v="Piso en Sol, Madrid"/>
    <n v="1395000"/>
    <n v="1440000"/>
    <x v="520"/>
    <x v="1"/>
    <n v="4"/>
    <s v="S"/>
    <s v="EXTERIOR"/>
    <x v="1"/>
    <s v="EXTERIOR"/>
    <s v="EXTERIOR"/>
    <x v="3"/>
    <n v="2"/>
    <x v="0"/>
    <n v="0"/>
    <s v="PISO,LUJO,REFORMADA"/>
    <s v="DOS PISOS DE LUJO, CON ALTISIMA RENTABILIDADPresentamos esta magnífica propiedad de lujo, reformada integralmente, con 221 m2 divididos en dos pisos independientes (aunque registralmente son una única propiedad) en el corazón de la zona más histórica y turística de Madrid y con una altísma rentabilidad.Uno de los p"/>
    <s v="https://www.idealista.com/inmueble/103711174/"/>
  </r>
  <r>
    <s v="madrid"/>
    <n v="3780"/>
    <x v="7"/>
    <s v="fuencarral"/>
    <s v="Chalet pareado en Peñagrande, Madrid"/>
    <n v="1395000"/>
    <n v="0"/>
    <x v="62"/>
    <x v="3"/>
    <n v="5"/>
    <s v=""/>
    <s v="No especificado"/>
    <x v="0"/>
    <s v=""/>
    <s v="No especificado"/>
    <x v="0"/>
    <s v=""/>
    <x v="3"/>
    <n v="5"/>
    <s v="VIVIENDA,EXCLUSIVA,CHALET,PISCINA,PARCELA,ELECTRODOMÉSTICOS"/>
    <s v="GILMAR MIRASIERRA &amp; PUERTA DE HIERRO presenta en exclusiva chalet de Obra Nueva de 367,80m² con toda la tecnología puntera para que su vivienda sea Sostenible y Ecológica. AEROTERMIA (suelo radiante y refrescante); PLACAS FOTOVOLTAICAS (vivienda autosostenible con autoconsumo); DOMÓTICA; ASCENSOR; cocina de SANTOS y electrodomésticos alta gama NEFF.En parcela de 254 m² ajardinada con piscina. Consta de 4 amplias plantas – 109 m² en cada planta principal. Tiene 5 dormitorios (4 + 1 de servicio), 5 baños más aseo de cortesía, y 2 salones o zonas"/>
    <s v="https://www.idealista.com/inmueble/98352583/"/>
  </r>
  <r>
    <s v="madrid"/>
    <n v="4278"/>
    <x v="6"/>
    <s v="hortaleza"/>
    <s v="Ático en calle de Dulce Chacón, Virgen del Cortijo - Manoteras, Madrid"/>
    <n v="1395000"/>
    <n v="0"/>
    <x v="356"/>
    <x v="5"/>
    <n v="3"/>
    <s v="S"/>
    <s v="EXTERIOR"/>
    <x v="1"/>
    <s v="EXTERIOR"/>
    <s v="EXTERIOR"/>
    <x v="1"/>
    <n v="3"/>
    <x v="0"/>
    <n v="0"/>
    <s v="TERRAZA,ÁTICO,LUJO,EXCLUSIVO,PISCINA,URBANIZACIÓN,METRO,SEGURIDAD"/>
    <s v="Le presentamos este ático triplex, que fusiona a la perfección elegancia y confort en un entorno exclusivo. Con una amplia terraza de 35 metros cuadrados y piscina privada, esta propiedad se encuentra en una urbanización de alto nivel, que ofrece seguridad 24 horas, zonas comunes de lujo, jardines paisajísticos, piscin"/>
    <s v="https://www.idealista.com/inmueble/107185799/"/>
  </r>
  <r>
    <s v="madrid"/>
    <n v="5061"/>
    <x v="7"/>
    <s v="fuencarral"/>
    <s v="Casa o chalet independiente en Ángel Beato, 22, Peñagrande, Madrid"/>
    <n v="1395000"/>
    <n v="0"/>
    <x v="196"/>
    <x v="3"/>
    <n v="5"/>
    <s v=""/>
    <s v="No especificado"/>
    <x v="0"/>
    <s v=""/>
    <s v="No especificado"/>
    <x v="0"/>
    <s v=""/>
    <x v="0"/>
    <n v="0"/>
    <s v="VIVIENDA,EXCLUSIVA,CHALET,PARCELA,INTERIOR"/>
    <s v="Residencial que consta de diez chalets con fachada de diseño vanguardista en piedra natural e interiores completamente personalizables.Una promoción boutique en la que todas las viviendas incluyen eficiencia energética, un ascensor, dos plazas de aparcamiento y parcela privada.En una exclusiva ubicación con varias"/>
    <s v="https://www.idealista.com/inmueble/104815436/"/>
  </r>
  <r>
    <s v="madrid"/>
    <n v="5157"/>
    <x v="6"/>
    <s v="hortaleza"/>
    <s v="Dúplex en calle de Dulce Chacón, Virgen del Cortijo - Manoteras, Madrid"/>
    <n v="1395000"/>
    <n v="0"/>
    <x v="356"/>
    <x v="1"/>
    <n v="4"/>
    <s v="S"/>
    <s v="EXTERIOR"/>
    <x v="1"/>
    <s v="EXTERIOR"/>
    <s v="EXTERIOR"/>
    <x v="1"/>
    <n v="3"/>
    <x v="0"/>
    <n v="0"/>
    <s v="TERRAZA,ÁTICO,VISTAS,ESPECTACULAR,PISCINA,IMPRESIONANTE,GARAJE,URBANIZACIÓN,METRO,SEGURIDAD"/>
    <s v="Impresionante ático con terraza de 35 metros y piscina privada propia. En urbanización con seguridad 24 horas, con zonas comunes, zonas ajardinadas, piscina y gimnasio.2 plazas de garaje de acceso directo y trastero.Vistas maravillosas totalmente despejadas, espectaculares.Cabe destacar la cantidad de luz natural"/>
    <s v="https://www.idealista.com/inmueble/106623430/"/>
  </r>
  <r>
    <s v="madrid"/>
    <n v="5906"/>
    <x v="2"/>
    <s v="centro"/>
    <s v="Piso en Chueca-Justicia, Madrid"/>
    <n v="1395000"/>
    <n v="0"/>
    <x v="420"/>
    <x v="5"/>
    <n v="3"/>
    <s v="S"/>
    <s v="EXTERIOR"/>
    <x v="1"/>
    <s v="EXTERIOR"/>
    <s v="EXTERIOR"/>
    <x v="5"/>
    <n v="1"/>
    <x v="0"/>
    <n v="0"/>
    <s v="VISTAS,EXCLUSIVA,ESPECTACULAR,APARTAMENTO"/>
    <s v="Veraltia presenta en exclusiva este maravilloso inmueble con vistas únicas y privilegiadas a una preciosa plaza y el icónico convento de las Descalzas y su espectacular campanario.Son dos apartamentos unidos en uno. Cada uno con su escritura y registro.Situado frente a una plaza tranquila y abundante de luz natura"/>
    <s v="https://www.idealista.com/inmueble/106255597/"/>
  </r>
  <r>
    <s v="madrid"/>
    <n v="5932"/>
    <x v="2"/>
    <s v="centro"/>
    <s v="Piso en Plazuela de San Ginés, Sol, Madrid"/>
    <n v="1395000"/>
    <n v="1440000"/>
    <x v="520"/>
    <x v="1"/>
    <n v="4"/>
    <s v="S"/>
    <s v="EXTERIOR"/>
    <x v="1"/>
    <s v="EXTERIOR"/>
    <s v="EXTERIOR"/>
    <x v="3"/>
    <n v="2"/>
    <x v="0"/>
    <n v="0"/>
    <s v="ESPECTACULAR,APARTAMENTO"/>
    <s v="Espectacular inmueble dividido en 2 apartamentosEngel &amp; Völkers tiene el placer de comercializar este maravilloso apartamento en el corazón de Madrid, en la fantástica zona prime de Palacio, rodeado de los principales puntos históricos y culturales de la capital.Un espectacular inmueble del año 1900 que sus 221 m 2"/>
    <s v="https://www.idealista.com/inmueble/105501261/"/>
  </r>
  <r>
    <s v="madrid"/>
    <n v="6055"/>
    <x v="2"/>
    <s v="centro"/>
    <s v="Piso en via Gran Vía, 68, Malasaña-Universidad, Madrid"/>
    <n v="1395000"/>
    <n v="0"/>
    <x v="521"/>
    <x v="13"/>
    <n v="2"/>
    <s v="S"/>
    <s v="EXTERIOR"/>
    <x v="1"/>
    <s v="EXTERIOR"/>
    <s v="EXTERIOR"/>
    <x v="3"/>
    <n v="2"/>
    <x v="0"/>
    <n v="0"/>
    <s v="LUJO,FINCA,EXTERIOR"/>
    <s v="DIRECTO DE LA PROPIEDAD¡Te invitamos a descubrir una propiedad excepcional en la emblemática Calle Gran Vía de Madrid. Esta segunda planta, completamente exterior, ofrece una experiencia de vida única en una finca rehabilitada de lujo.El inmueble se encuentra ubicado en la segunda planta del edificio y cuenta con más"/>
    <s v="https://www.idealista.com/inmueble/107287654/"/>
  </r>
  <r>
    <s v="madrid"/>
    <n v="7253"/>
    <x v="2"/>
    <s v="centro"/>
    <s v="Piso en Sol, Madrid"/>
    <n v="1395000"/>
    <n v="1440000"/>
    <x v="520"/>
    <x v="1"/>
    <n v="4"/>
    <s v="S"/>
    <s v="EXTERIOR"/>
    <x v="1"/>
    <s v="EXTERIOR"/>
    <s v="EXTERIOR"/>
    <x v="3"/>
    <n v="2"/>
    <x v="0"/>
    <n v="0"/>
    <s v="PISO,REFORMADO,AMPLIO,EXCLUSIVO,EQUIPADA,BALCONES,AMUEBLADA,METRO,EXTERIOR"/>
    <s v="Berkshire Hathaway HomeServices Madrid, ofrece un exclusivo inmueble de 221 metros cuadrados reformado integralmente, dividida en dos pisos independientes, lo cual  maximiza el potencial de rentabilidad, El piso exterior consta de amplio salón comedor con balcones exteriores, cocina amueblada y equipada con todos los e"/>
    <s v="https://www.idealista.com/inmueble/103868673/"/>
  </r>
  <r>
    <s v="madrid"/>
    <n v="7961"/>
    <x v="0"/>
    <s v="chamartin"/>
    <s v="Piso en Bernabéu-Hispanoamérica, Madrid"/>
    <n v="1395000"/>
    <n v="0"/>
    <x v="234"/>
    <x v="5"/>
    <n v="3"/>
    <s v="S"/>
    <s v="EXTERIOR"/>
    <x v="1"/>
    <s v="EXTERIOR"/>
    <s v="EXTERIOR"/>
    <x v="8"/>
    <n v="4"/>
    <x v="0"/>
    <n v="0"/>
    <s v="VIVIENDA,INMOBILIARIA,REFORMADA,ELEGANTE"/>
    <s v="ÚNICA Inmobiliaria Chamartín les invita a conocer una vivienda reformada hace cuatro años en un emplazamiento privilegiado entre los barrios de Hispanoamérica y El Viso.Hablamos de una superficie construida de vivienda de 140 m² con una distribución elegante a la vez que práctica, cuya distribución se articula a tra"/>
    <s v="https://www.idealista.com/inmueble/105639988/"/>
  </r>
  <r>
    <s v="madrid"/>
    <n v="8632"/>
    <x v="2"/>
    <s v="centro"/>
    <s v="Piso en Plazuela de San Ginés, 1, Sol, Madrid"/>
    <n v="1395000"/>
    <n v="1440000"/>
    <x v="520"/>
    <x v="1"/>
    <n v="4"/>
    <s v="S"/>
    <s v="EXTERIOR"/>
    <x v="1"/>
    <s v="EXTERIOR"/>
    <s v="EXTERIOR"/>
    <x v="3"/>
    <n v="2"/>
    <x v="0"/>
    <n v="0"/>
    <s v="EXCLUSIVA,OPORTUNIDAD,METRO"/>
    <s v="OPORTUNIDAD ÚNICA DE INVERSIÓN CON ALQUILERES EN CURSO (RENTABILIDAD INMEDIATA)Exclusiva oportunidad de inversión en el corazón de Madrid. Nosotros, como empresa especializada en la reforma integral de propiedades, presentamos este inmueble único, estratégicamente ubicado a solo unos metros de Sol, Opera y Plaza May"/>
    <s v="https://www.idealista.com/inmueble/103689274/"/>
  </r>
  <r>
    <s v="madrid"/>
    <n v="9363"/>
    <x v="2"/>
    <s v="centro"/>
    <s v="Piso en via Gran, Malasaña-Universidad, Madrid"/>
    <n v="1395000"/>
    <n v="0"/>
    <x v="488"/>
    <x v="13"/>
    <n v="2"/>
    <s v="S"/>
    <s v="EXTERIOR"/>
    <x v="1"/>
    <s v="EXTERIOR"/>
    <s v="EXTERIOR"/>
    <x v="3"/>
    <n v="2"/>
    <x v="0"/>
    <n v="0"/>
    <s v="PISO,AMPLIO,LUMINOSO,ESPECTACULAR,HALL,METRO,EXTERIOR"/>
    <s v="ESPECTACULAR PISO EXTERIOR EN VENTA EN LA CALLE GRAN VIA.El inmueble se encuentra ubicado en la segunda planta del edificio y cuenta con más de 100 metros cuadrados construidos, en una sola planta, que se distribuyen en un hall de entrada, un amplio y luminoso salón comedor independiente con una gran cristalera desde"/>
    <s v="https://www.idealista.com/inmueble/102837633/"/>
  </r>
  <r>
    <s v="madrid"/>
    <n v="10418"/>
    <x v="3"/>
    <s v="barrio-de-salamanca"/>
    <s v="Piso en Goya, Madrid"/>
    <n v="1395000"/>
    <n v="0"/>
    <x v="517"/>
    <x v="5"/>
    <n v="3"/>
    <s v="S"/>
    <s v="EXTERIOR"/>
    <x v="1"/>
    <s v="EXTERIOR"/>
    <s v="EXTERIOR"/>
    <x v="1"/>
    <n v="3"/>
    <x v="0"/>
    <n v="0"/>
    <s v="PISO,TERRAZA,REFORMADA,VENTANALES,METRO,EXTERIOR"/>
    <s v="Belton Real Estate ofrece un piso en una tercera planta exterior, con una terraza y ventanales en cada espacio que permiten una excelente entrada de luz natural.La propiedad con 123 metros cuadrados de superficie, ha sido completamente reformada con materiales de alta calidad, su distribución incluye tres habitacione"/>
    <s v="https://www.idealista.com/inmueble/107191231/"/>
  </r>
  <r>
    <s v="madrid"/>
    <n v="10588"/>
    <x v="2"/>
    <s v="centro"/>
    <s v="Piso en calle de Santa Cruz de Marcenado, Malasaña-Universidad, Madrid"/>
    <n v="1395000"/>
    <n v="0"/>
    <x v="214"/>
    <x v="1"/>
    <n v="4"/>
    <s v="S"/>
    <s v="EXTERIOR"/>
    <x v="1"/>
    <s v="EXTERIOR"/>
    <s v="EXTERIOR"/>
    <x v="3"/>
    <n v="2"/>
    <x v="0"/>
    <n v="0"/>
    <s v="VIVIENDA,EXCLUSIVA,GARAJE,ABSTENERSE_AGENCIAS,SOLO_PARTICULARES"/>
    <s v="Abstenerse agencias. *VIVIENDA EXCLUSIVA, ALTO STANDING, &quot;EN EDIFICIO PRINCESA - JARDINES COLGANTES&quot;. LA MEJOR AREA RESIDENCIAL DE MADRID. MODERNA Y UNICA*. Junto a la GLORIETA DE RUIZ JIMENEZ y CALLE DE ALBERTO AGUILERA. En edificio representativo e icónico con PLAZA DE GARAJE ASCENSOR, CONSERJE, VIGILANCIA 24H. y SIN"/>
    <s v="https://www.idealista.com/inmueble/106927557/"/>
  </r>
  <r>
    <s v="madrid"/>
    <n v="10453"/>
    <x v="5"/>
    <s v="moncloa"/>
    <s v="Dúplex en calle Balmis, 23, Aravaca, Madrid"/>
    <n v="1393622"/>
    <n v="0"/>
    <x v="484"/>
    <x v="5"/>
    <n v="3"/>
    <s v="S"/>
    <s v="EXTERIOR"/>
    <x v="1"/>
    <s v="EXTERIOR"/>
    <s v="EXTERIOR"/>
    <x v="0"/>
    <s v=""/>
    <x v="0"/>
    <n v="0"/>
    <s v="VIVIENDA,EXCLUSIVA"/>
    <s v="ÚLTIMAS VIVIENDAS DISPONIBLES.Tenemos el gusto de presentarles Aravaca Hills, una nueva promoción de 12 exclusivas viviendas ubicadas en la calle Dr. Balmis dentro del Barrial de Aravaca. Esta promoción se encuentra en un entorno natural a tan solo 7 minutos del centro de Madrid y con una excelente conexión de la A-6"/>
    <s v="https://www.idealista.com/inmueble/106717346/"/>
  </r>
  <r>
    <s v="madrid"/>
    <n v="6129"/>
    <x v="9"/>
    <s v="ciudad-lineal"/>
    <s v="Dúplex en calle arturo soria, 224, Atalaya, Madrid"/>
    <n v="1391000"/>
    <n v="0"/>
    <x v="390"/>
    <x v="5"/>
    <n v="3"/>
    <s v="S"/>
    <s v="EXTERIOR"/>
    <x v="1"/>
    <s v="EXTERIOR"/>
    <s v="EXTERIOR"/>
    <x v="11"/>
    <s v="BAJO"/>
    <x v="0"/>
    <n v="0"/>
    <s v="VIVIENDA,AMPLIO,DÚPLEX,JARDÍN,EXTERIOR"/>
    <s v="Bajos dúplex de 1.391. 000€ (bajos bloque 2)Vivienda dúplex de 3 dormitorios con acceso por la planta baja y dispone de un magnífico jardín privativo que prolonga hacia el exterior y le permite disfruta del aire libre y dejarse envolver por la naturaleza.Un amplio salón a doble altura recibe la intensa luz que llega"/>
    <s v="https://www.idealista.com/inmueble/98979025/"/>
  </r>
  <r>
    <s v="madrid"/>
    <n v="36"/>
    <x v="4"/>
    <s v="chamberi"/>
    <s v="Ático en Almagro, Madrid"/>
    <n v="1390000"/>
    <n v="0"/>
    <x v="469"/>
    <x v="13"/>
    <n v="2"/>
    <s v="S"/>
    <s v="EXTERIOR"/>
    <x v="1"/>
    <s v="EXTERIOR"/>
    <s v="EXTERIOR"/>
    <x v="10"/>
    <n v="9"/>
    <x v="0"/>
    <n v="0"/>
    <s v="AMPLIO,ÁTICO,ESPECTACULAR,INMOBILIARIA,HOGAR,NUEVO"/>
    <s v="VENDRE &amp;ARCHETER INMOBILIARIA TE PRESENTA EL ATICO DE TUS SUEÑOS¡ Descubre tu nuevo hogar en el corazón de Chamberí! Este espectacular ático en Almagro te ofrece una experiencia de vida única. Con 110 m² construidos, este espacio combina elegancia y comodidad, destacando por su amplio salón que invita a momentos inolvi"/>
    <s v="https://www.idealista.com/inmueble/106176487/"/>
  </r>
  <r>
    <s v="madrid"/>
    <n v="1192"/>
    <x v="3"/>
    <s v="barrio-de-salamanca"/>
    <s v="Piso en Goya, Madrid"/>
    <n v="1390000"/>
    <n v="0"/>
    <x v="331"/>
    <x v="5"/>
    <n v="3"/>
    <s v="S"/>
    <s v="EXTERIOR"/>
    <x v="1"/>
    <s v="EXTERIOR"/>
    <s v="EXTERIOR"/>
    <x v="1"/>
    <n v="3"/>
    <x v="4"/>
    <n v="1"/>
    <s v="PISO,REFORMADO,TERRAZA,HALL,GARAJE,GOYA"/>
    <s v="Fantástico piso reformado hace 1 año con terraza, plaza de garaje y trastero, en pleno distrito de Salamanca en el barrio de Goya. Un una distribución perfecta, consta de un hall de entrada y gran salón comedor con acceso a pequeña terraza. Desde el hall llegamos a la habitación principal muy luminosa y con baño en sui"/>
    <s v="https://www.idealista.com/inmueble/107176976/"/>
  </r>
  <r>
    <s v="madrid"/>
    <n v="1425"/>
    <x v="3"/>
    <s v="barrio-de-salamanca"/>
    <s v="Piso en Goya, Madrid"/>
    <n v="1390000"/>
    <n v="0"/>
    <x v="301"/>
    <x v="5"/>
    <n v="3"/>
    <s v="S"/>
    <s v="EXTERIOR"/>
    <x v="1"/>
    <s v="EXTERIOR"/>
    <s v="EXTERIOR"/>
    <x v="1"/>
    <n v="3"/>
    <x v="0"/>
    <n v="0"/>
    <s v="VIVIENDA,PISO,AMPLIO,LUJO,ESPECTACULAR,REFORMADA,ESTRENAR,BALCONES,PRESTIGIOSO,GOYA"/>
    <s v="INVERCAP presenta esta espectacular vivienda de lujo, totalmente reformada y lista para estrenar, en el prestigioso barrio de Salamanca Goya, Madrid.Este piso combina elegancia y modernidad, ofreciendo una experiencia de vida inigualable.La propiedad cuenta con un amplio salón comedor con balcones característicos d"/>
    <s v="https://www.idealista.com/inmueble/107135553/"/>
  </r>
  <r>
    <s v="madrid"/>
    <n v="1678"/>
    <x v="3"/>
    <s v="barrio-de-salamanca"/>
    <s v="Piso en calle de Lagasca, 35, Recoletos, Madrid"/>
    <n v="1390000"/>
    <n v="0"/>
    <x v="522"/>
    <x v="13"/>
    <n v="2"/>
    <s v="S"/>
    <s v="INTERIOR"/>
    <x v="1"/>
    <s v="INTERIOR"/>
    <s v="INTERIOR"/>
    <x v="7"/>
    <n v="5"/>
    <x v="0"/>
    <n v="0"/>
    <s v="PISO,EXCLUSIVO"/>
    <s v="En el corazón del barrio más exclusivo de la ciudad se encuentra este encantador piso de dos dormitorios. El barrio de Salamanca es conocido por ser uno de los más solicitados por sus cuidadas avenidas arboladas, clásicas fachadas del siglo XIX, infinita oferta de lugares para ir de compras e inmejorable comunicación c"/>
    <s v="https://www.idealista.com/inmueble/102554889/"/>
  </r>
  <r>
    <s v="madrid"/>
    <n v="2449"/>
    <x v="4"/>
    <s v="chamberi"/>
    <s v="Piso en calle de Bretón de los Herreros, Nuevos Ministerios-Ríos Rosas, Madrid"/>
    <n v="1390000"/>
    <n v="0"/>
    <x v="371"/>
    <x v="5"/>
    <n v="3"/>
    <s v="S"/>
    <s v="EXTERIOR"/>
    <x v="1"/>
    <s v="EXTERIOR"/>
    <s v="EXTERIOR"/>
    <x v="3"/>
    <n v="2"/>
    <x v="0"/>
    <n v="0"/>
    <s v="VIVIENDA,AMPLIO,FINCA,ESTRENAR,PISCINA,ELEGANTE,CASA,GARAJE,URBANIZACIÓN,SEGURIDAD"/>
    <s v="INFOCASA, saca en venta A estrenar una vivienda en Chamberí junto al Paseo de la Castellana, en urbanización elegantísima con PISCINA, JARDIN, ZONA COMUNES PARA JUEGOS, CUARTO DE BICICLETAS, GARAJE en la misma finca.Portal muy amplio y muy elegante con vigilante y seguridad 24 horas.El inmueble está distribuido en T"/>
    <s v="https://www.idealista.com/inmueble/107010138/"/>
  </r>
  <r>
    <s v="madrid"/>
    <n v="3427"/>
    <x v="8"/>
    <s v="tetuan"/>
    <s v="Piso en Cuatro Caminos, Madrid"/>
    <n v="1390000"/>
    <n v="0"/>
    <x v="294"/>
    <x v="5"/>
    <n v="3"/>
    <s v="S"/>
    <s v="EXTERIOR"/>
    <x v="1"/>
    <s v="EXTERIOR"/>
    <s v="EXTERIOR"/>
    <x v="4"/>
    <n v="6"/>
    <x v="7"/>
    <n v="2"/>
    <s v="VIVIENDA,PISO,REFORMADO,TERRAZA,FINCA,SUITE,METRO,EXTERIOR"/>
    <s v="Belton Real Estate ofrece piso exterior, con 231 metros cuadrados de superficie, reformado y con terraza.La vivienda dispone de tres habitaciones, una de ellas en suite, con vestidor, dos baños adicionales, salón comedor y cocina.La finca dispone de ascensor.Se ubica en Cuatro Caminos, un área vibrante y diversa,"/>
    <s v="https://www.idealista.com/inmueble/106369704/"/>
  </r>
  <r>
    <s v="madrid"/>
    <n v="4339"/>
    <x v="5"/>
    <s v="moncloa"/>
    <s v="Piso en calle de la Princesa, Argüelles, Madrid"/>
    <n v="1390000"/>
    <n v="0"/>
    <x v="266"/>
    <x v="1"/>
    <n v="4"/>
    <s v="S"/>
    <s v="EXTERIOR"/>
    <x v="1"/>
    <s v="EXTERIOR"/>
    <s v="EXTERIOR"/>
    <x v="1"/>
    <n v="3"/>
    <x v="1"/>
    <n v="3"/>
    <s v="PISO,REFORMADO,AMPLIO,EXCLUSIVA,APARTAMENTO,MODERNO,FUNCIONAL,EXTERIOR"/>
    <s v="HUSPY le ofrece en exclusiva este magnífico piso reformado en la calle de la Princesa, en el barrio de Argüelles, Moncloa-Aravaca, Madrid.Este espacioso apartamento exterior de 187 m² ha sido recientemente reformado, ofreciendo un diseño moderno y funcional. Dispone de cuatro amplios dormitorios y tres baños completo"/>
    <s v="https://www.idealista.com/inmueble/107259098/"/>
  </r>
  <r>
    <s v="madrid"/>
    <n v="4693"/>
    <x v="4"/>
    <s v="chamberi"/>
    <s v="Piso en calle del Castillo, Trafalgar, Madrid"/>
    <n v="1390000"/>
    <n v="0"/>
    <x v="481"/>
    <x v="1"/>
    <n v="4"/>
    <s v="S"/>
    <s v="EXTERIOR"/>
    <x v="1"/>
    <s v="EXTERIOR"/>
    <s v="EXTERIOR"/>
    <x v="8"/>
    <n v="4"/>
    <x v="7"/>
    <n v="2"/>
    <s v="VIVIENDA,SUITE,METRO"/>
    <s v="A unos poco metros de la Glorieta del Pintor Sorolla, en el encuentro entre las calles Santa Engracia, Eloy Gonzalo y General Martínez Campos, en una calle muy tranquila (calle Castillo), se localiza esta excepcional vivienda de cuatros dormitorios (uno en suite) con dos baños y un aseo de cortesía. Diseño y alta calid"/>
    <s v="https://www.idealista.com/inmueble/107069787/"/>
  </r>
  <r>
    <s v="madrid"/>
    <n v="4901"/>
    <x v="9"/>
    <s v="ciudad-lineal"/>
    <s v="Dúplex en Atalaya, Madrid"/>
    <n v="1390000"/>
    <n v="0"/>
    <x v="282"/>
    <x v="1"/>
    <n v="4"/>
    <s v="S"/>
    <s v="EXTERIOR"/>
    <x v="1"/>
    <s v="EXTERIOR"/>
    <s v="EXTERIOR"/>
    <x v="8"/>
    <n v="4"/>
    <x v="0"/>
    <n v="0"/>
    <s v="AMPLIO,VISTAS,FINCA,HALL,DÚPLEX"/>
    <s v="En una de las fincas más demandadas de Arturo Soria. Presentamos este impecable dúplex en última planta, con una magnífica configuración. Tiene cuatro dormitorios con tres cuartos de baño completos y se distribuye de la siguiente manera: Hall recibidor, amplio salón con comedor, bonitas vistas Cocina con zona para come"/>
    <s v="https://www.idealista.com/inmueble/107229787/"/>
  </r>
  <r>
    <s v="madrid"/>
    <n v="4957"/>
    <x v="6"/>
    <s v="hortaleza"/>
    <s v="Chalet pareado en Canillas, Madrid"/>
    <n v="1390000"/>
    <n v="1450000"/>
    <x v="257"/>
    <x v="4"/>
    <n v="6"/>
    <s v=""/>
    <s v="No especificado"/>
    <x v="0"/>
    <s v=""/>
    <s v="No especificado"/>
    <x v="0"/>
    <s v=""/>
    <x v="0"/>
    <n v="0"/>
    <s v="AMPLIO,CHALET,HALL,APARTAMENTO,GARAJE,VENTANALES"/>
    <s v="Fantástico chalet en la zona de Gran Vía de Hortaleza.El chalet cuenta con 346m2 y consta de 4 plantas: planta 1 zona de estar, planta 2 zona de descanso, planta 3 buhardilla, planta sótano garaje y apartamento. La primera planta consta de hall de entrada con suelos de mármol, salón-comedor con amplios ventanales, co"/>
    <s v="https://www.idealista.com/inmueble/106233831/"/>
  </r>
  <r>
    <s v="madrid"/>
    <n v="5044"/>
    <x v="1"/>
    <s v="retiro"/>
    <s v="Ático en calle de O'Donnell, Ibiza, Madrid"/>
    <n v="1390000"/>
    <n v="0"/>
    <x v="468"/>
    <x v="5"/>
    <n v="3"/>
    <s v="S"/>
    <s v="INTERIOR"/>
    <x v="1"/>
    <s v="INTERIOR"/>
    <s v="INTERIOR"/>
    <x v="9"/>
    <n v="7"/>
    <x v="0"/>
    <n v="0"/>
    <s v="VIVIENDA,TERRAZA,ÁTICO,LUMINOSO,VISTAS,PISCINA,PATIO"/>
    <s v="Este luminoso ático, ubicado en una séptima planta con orientación sur, cuenta con 120 m² de espacios cuidadosamente diseñados. Con una amplia terraza que ofrece vistas despejadas y un gran patio de manzanas con jardines y piscinas, esta vivienda es ideal para quienes buscan tranquilidad y privacidad en el corazón de l"/>
    <s v="https://www.idealista.com/inmueble/107005062/"/>
  </r>
  <r>
    <s v="madrid"/>
    <n v="5833"/>
    <x v="3"/>
    <s v="barrio-de-salamanca"/>
    <s v="Piso en calle Calle del Conde de Peñalver, Goya, Madrid"/>
    <n v="1390000"/>
    <n v="0"/>
    <x v="102"/>
    <x v="5"/>
    <n v="3"/>
    <s v="S"/>
    <s v="EXTERIOR"/>
    <x v="1"/>
    <s v="EXTERIOR"/>
    <s v="EXTERIOR"/>
    <x v="8"/>
    <n v="4"/>
    <x v="4"/>
    <n v="1"/>
    <s v="VIVIENDA,EXCLUSIVO,CASA,SUITE,ESTUDIO,EXTERIOR"/>
    <s v="HOMECOLLECTION presenta esta preciosa casa de diseño en pleno barrio de Salamanca, exterior, con una reforma integral de gran calidad y diseño exclusivo. La vivienda se encuentra en una cuarta planta con ascensor y cuenta con tres dormitorios, dos de ellos con baño en suite y el tercero versátil como estudio o habitaci"/>
    <s v="https://www.idealista.com/inmueble/105997028/"/>
  </r>
  <r>
    <s v="madrid"/>
    <n v="6041"/>
    <x v="3"/>
    <s v="barrio-de-salamanca"/>
    <s v="Piso en Goya, Madrid"/>
    <n v="1390000"/>
    <n v="0"/>
    <x v="351"/>
    <x v="5"/>
    <n v="3"/>
    <s v="S"/>
    <s v="EXTERIOR"/>
    <x v="1"/>
    <s v="EXTERIOR"/>
    <s v="EXTERIOR"/>
    <x v="8"/>
    <n v="4"/>
    <x v="1"/>
    <n v="3"/>
    <s v="VIVIENDA,PISO,TERRAZA,LUMINOSO,EXCLUSIVA,FINCA,REFORMADA,AMUEBLADA,METRO,EXTERIOR"/>
    <s v="Belton Real Estate ofrece amplia vivienda totalmente reformada y amueblada, con una superficie de 153 metros cuadrados, en una cuarta planta exterior con terraza.El luminoso piso consiste en tres habitaciones, tres baños, cocina y salón - comedor.La finca cuenta con ascensor.Se ubica en la exclusiva zona de Sal"/>
    <s v="https://www.idealista.com/inmueble/105157096/"/>
  </r>
  <r>
    <s v="madrid"/>
    <n v="6083"/>
    <x v="2"/>
    <s v="centro"/>
    <s v="Piso en calle del Desengaño, Malasaña-Universidad, Madrid"/>
    <n v="1390000"/>
    <n v="0"/>
    <x v="240"/>
    <x v="1"/>
    <n v="4"/>
    <s v="S"/>
    <s v="EXTERIOR"/>
    <x v="1"/>
    <s v="EXTERIOR"/>
    <s v="EXTERIOR"/>
    <x v="1"/>
    <n v="3"/>
    <x v="0"/>
    <n v="0"/>
    <s v="VIVIENDA,PISO,EXCLUSIVA,LUJO,METRO"/>
    <s v="¡Bienvenido al mundo del lujo y la elegancia en el corazón de Madrid! Permíteme presentarte esta exclusiva vivienda en altura, ubicada en el barrio de Sol, en pleno centro de la ciudad. Con una construcción que data del año 1900, este lujoso piso de 220 metros cuadrados te ofrece un estilo de vida sofisticado y confort"/>
    <s v="https://www.idealista.com/inmueble/107005745/"/>
  </r>
  <r>
    <s v="madrid"/>
    <n v="7414"/>
    <x v="1"/>
    <s v="retiro"/>
    <s v="Piso en calle de Alfonso XII, Jerónimos, Madrid"/>
    <n v="1390000"/>
    <n v="0"/>
    <x v="382"/>
    <x v="5"/>
    <n v="3"/>
    <s v="S"/>
    <s v="EXTERIOR"/>
    <x v="1"/>
    <s v="EXTERIOR"/>
    <s v="EXTERIOR"/>
    <x v="5"/>
    <n v="1"/>
    <x v="0"/>
    <n v="0"/>
    <s v="VIVIENDA,ÁTICO,VISTAS,INMOBILIARIA,PARQUE,BALCONES,REFORMAR"/>
    <s v="UNICA Inmobiliaria ofrece este fantástico inmueble para reformar, en un enclave único, con vistas al Parque del Retiro y en uno de los edificios más emblemáticos de la ciudad.La vivienda, construida en 1930, conserva el aire clásico, de techos altos, bellas molduras, suelo de madera, y tres balcones con forjado.Lo"/>
    <s v="https://www.idealista.com/inmueble/106264579/"/>
  </r>
  <r>
    <s v="madrid"/>
    <n v="8625"/>
    <x v="1"/>
    <s v="retiro"/>
    <s v="Ático en Ibiza, Madrid"/>
    <n v="1390000"/>
    <n v="0"/>
    <x v="468"/>
    <x v="5"/>
    <n v="3"/>
    <s v="S"/>
    <s v="INTERIOR"/>
    <x v="1"/>
    <s v="INTERIOR"/>
    <s v="INTERIOR"/>
    <x v="9"/>
    <n v="7"/>
    <x v="0"/>
    <n v="0"/>
    <s v="TERRAZA,HALL,METRO,PATIO,EXTERIOR"/>
    <s v="Atico con terraza orientación sur de 120 metros construidos catastrales con muchísima luz a un patio de manzana grande y bueno en edificio de categoría con conserje y acceso con la misma categoría que los exteriores.Cuenta con hall de entrada con armario, tres dormitorios y dos cuartos de baño, el principal es en sui"/>
    <s v="https://www.idealista.com/inmueble/105484703/"/>
  </r>
  <r>
    <s v="madrid"/>
    <n v="8940"/>
    <x v="3"/>
    <s v="barrio-de-salamanca"/>
    <s v="Piso en Goya, Madrid"/>
    <n v="1390000"/>
    <n v="0"/>
    <x v="331"/>
    <x v="5"/>
    <n v="3"/>
    <s v="S"/>
    <s v="EXTERIOR"/>
    <x v="1"/>
    <s v="EXTERIOR"/>
    <s v="EXTERIOR"/>
    <x v="1"/>
    <n v="3"/>
    <x v="4"/>
    <n v="1"/>
    <s v="VIVIENDA,TERRAZA,AMPLIO,FINCA,INMOBILIARIA,ELEGANTE,HALL,SUITE,GARAJE,GOYA,VENTANALES"/>
    <s v="UNICA Inmobiliaria ofrece esta vivienda en la reconocida zona de Goya, ubicada en un edificio del año 1976, con trastero y posibilidad de plaza de GARAJE, de acceso directo en finca.Entramos a un espacioso y elegante hall que distribuye la vivienda.En la zona social un gran salón de orientación este, con amplios ventanales y la salida a la terraza de 4 m².El área de descanso la componen tres dormitorios, dos de ellos dobles, y el principal con baño en suite. El tercer dormitorio tiene un aseo, con posibilidad de poner ducha.En la zona d"/>
    <s v="https://www.idealista.com/inmueble/107190853/"/>
  </r>
  <r>
    <s v="madrid"/>
    <n v="9063"/>
    <x v="3"/>
    <s v="barrio-de-salamanca"/>
    <s v="Piso en calle de Antonia Ruiz Soro, Guindalera, Madrid"/>
    <n v="1390000"/>
    <n v="0"/>
    <x v="240"/>
    <x v="1"/>
    <n v="4"/>
    <s v="S"/>
    <s v="EXTERIOR"/>
    <x v="1"/>
    <s v="EXTERIOR"/>
    <s v="EXTERIOR"/>
    <x v="7"/>
    <n v="5"/>
    <x v="3"/>
    <n v="5"/>
    <s v="PISO,REFORMADO,AMPLIO,ESPECTACULAR,EXCLUSIVO,INMOBILIARIA,HOGAR,FUNCIONAL"/>
    <s v="Exclusivo Piso Reformado en Venta – Elegancia y Modernidad en Cada Rincón.Te presentamos esta joya inmobiliaria: un espectacular piso completamente reformado, donde el diseño clásico se encuentra con la funcionalidad moderna. Con 4 habitaciones y 5 baños, este hogar es perfecto para quienes buscan un espacio amplio, l"/>
    <s v="https://www.idealista.com/inmueble/106828707/"/>
  </r>
  <r>
    <s v="madrid"/>
    <n v="10008"/>
    <x v="1"/>
    <s v="retiro"/>
    <s v="Ático en calle de O'Donnell, Ibiza, Madrid"/>
    <n v="1390000"/>
    <n v="0"/>
    <x v="468"/>
    <x v="5"/>
    <n v="3"/>
    <s v="S"/>
    <s v="INTERIOR"/>
    <x v="1"/>
    <s v="INTERIOR"/>
    <s v="INTERIOR"/>
    <x v="9"/>
    <n v="7"/>
    <x v="0"/>
    <n v="0"/>
    <s v="VIVIENDA,TERRAZA,FINCA,PATIO"/>
    <s v="Atico de 120 m2 construidos con terraza y orientación sur.La vivienda ocupa la séptima planta de una buena finca con servicio de conserjería y ascensor. El área social esta compuesta de un gran salón comedor con salida a una terraza de 10 m2 con orientación sur a gran patio de manzana que le proporcionan muchísima lu"/>
    <s v="https://www.idealista.com/inmueble/106702509/"/>
  </r>
  <r>
    <s v="madrid"/>
    <n v="10505"/>
    <x v="2"/>
    <s v="centro"/>
    <s v="Piso en Chueca-Justicia, Madrid"/>
    <n v="1390000"/>
    <n v="0"/>
    <x v="240"/>
    <x v="1"/>
    <n v="4"/>
    <s v="S"/>
    <s v="EXTERIOR"/>
    <x v="1"/>
    <s v="EXTERIOR"/>
    <s v="EXTERIOR"/>
    <x v="1"/>
    <n v="3"/>
    <x v="0"/>
    <n v="0"/>
    <s v="VIVIENDA,PISO,EXCLUSIVA,LUJO,METRO"/>
    <s v="¡Bienvenido al mundo del lujo y la elegancia en el corazón de Madrid! Permíteme presentarte esta exclusiva vivienda en altura, ubicada en el barrio de Sol, en pleno centro de la ciudad. Con una construcción que data del año 1900, este lujoso piso de 220 metros cuadrados te ofrece un estilo de vida sofisticado y confort"/>
    <s v="https://www.idealista.com/inmueble/107063864/"/>
  </r>
  <r>
    <s v="madrid"/>
    <n v="1102"/>
    <x v="4"/>
    <s v="chamberi"/>
    <s v="Piso en Alonso Cano, 68, Nuevos Ministerios-Ríos Rosas, Madrid"/>
    <n v="1389670"/>
    <n v="0"/>
    <x v="381"/>
    <x v="5"/>
    <n v="3"/>
    <s v="S"/>
    <s v="EXTERIOR"/>
    <x v="1"/>
    <s v="EXTERIOR"/>
    <s v="EXTERIOR"/>
    <x v="5"/>
    <n v="1"/>
    <x v="0"/>
    <n v="0"/>
    <s v="TERRAZA,ESPECTACULAR,EXCLUSIVO,GARAJE"/>
    <s v="- PRIMERA PLANTA CON ESPECTACULAR TERRAZA DE 21 M² -ESTE INMUEBLE CUENTA CON 2 PLAZAS DE GARAJE Y 1 TRASTERO INCLUIDOS EN EL PRECIO.Avance de obras: Fachada terminada. Entrega en el último trimestre de 2025. 60% vendido.Alonso Cano 68 es un exclusivo conjunto residencial situado en el corazón de Chamberí, en la"/>
    <s v="https://www.idealista.com/inmueble/104631918/"/>
  </r>
  <r>
    <s v="madrid"/>
    <n v="252"/>
    <x v="3"/>
    <s v="barrio-de-salamanca"/>
    <s v="Piso en calle de Hermosilla, Goya, Madrid"/>
    <n v="1380000"/>
    <n v="0"/>
    <x v="450"/>
    <x v="5"/>
    <n v="3"/>
    <s v="S"/>
    <s v="EXTERIOR"/>
    <x v="1"/>
    <s v="EXTERIOR"/>
    <s v="EXTERIOR"/>
    <x v="0"/>
    <s v=""/>
    <x v="7"/>
    <n v="2"/>
    <s v="REFORMADO,AMPLIO,APARTAMENTO,PRESTIGIOSO,MODERNO,GOYA"/>
    <s v="Descubre este encantador apartamento de 133 m² en el prestigioso barrio de Goya, Salamanca, Madrid. Con un diseño recientemente reformado, esta propiedad ofrece un ambiente moderno y acogedor. Cuenta con tres amplios dormitorios y dos baños bien equipados, ideales para satisfacer todas tus necesidades.La cocina está"/>
    <s v="https://www.idealista.com/inmueble/106650412/"/>
  </r>
  <r>
    <s v="madrid"/>
    <n v="1433"/>
    <x v="3"/>
    <s v="barrio-de-salamanca"/>
    <s v="Ático en Goya, Madrid"/>
    <n v="1380000"/>
    <n v="0"/>
    <x v="417"/>
    <x v="1"/>
    <n v="4"/>
    <s v="S"/>
    <s v="EXTERIOR"/>
    <x v="1"/>
    <s v="EXTERIOR"/>
    <s v="EXTERIOR"/>
    <x v="4"/>
    <n v="6"/>
    <x v="0"/>
    <n v="0"/>
    <s v="TERRAZA,ÁTICO,INMOBILIARIA,PARQUE,METRO"/>
    <s v="ÚNICA Inmobiliaria ofrece este estupendo ático con terraza de 15 m², a escasos metros del parque del Retiro y del reconocido centro comercial El Corte Inglés.Se ubica en un edificio clásico que conserva el aire de la época.Los 148 m² están distribuidos en salón con terraza incorporada, terraza, 3 dormitorios dobl"/>
    <s v="https://www.idealista.com/inmueble/102654124/"/>
  </r>
  <r>
    <s v="madrid"/>
    <n v="1939"/>
    <x v="3"/>
    <s v="barrio-de-salamanca"/>
    <s v="Piso en Recoletos, Madrid"/>
    <n v="1380000"/>
    <n v="0"/>
    <x v="523"/>
    <x v="13"/>
    <n v="2"/>
    <s v="S"/>
    <s v="EXTERIOR"/>
    <x v="1"/>
    <s v="EXTERIOR"/>
    <s v="EXTERIOR"/>
    <x v="4"/>
    <n v="6"/>
    <x v="0"/>
    <n v="0"/>
    <s v="VIVIENDA,FINCA,EQUIPADA,PRESTIGIOSO,AMUEBLADA,ELECTRODOMÉSTICOS,EXTERIOR"/>
    <s v="Fortuny Real Estate ofrece en venta vivienda en la 6ta planta exterior de una finca en el prestigioso Barrio de Salamanca, en Recoletos.Cuenta 80 m2 distribuidos en una acogedor salón comedor, cocina totalmente amueblada y equipada con electrodomésticos de primeras marcas.Equipada en su zona de descanso cuenta con"/>
    <s v="https://www.idealista.com/inmueble/102570987/"/>
  </r>
  <r>
    <s v="madrid"/>
    <n v="2597"/>
    <x v="3"/>
    <s v="barrio-de-salamanca"/>
    <s v="Piso en calle Naciones, Goya, Madrid"/>
    <n v="1380000"/>
    <n v="0"/>
    <x v="450"/>
    <x v="5"/>
    <n v="3"/>
    <s v="S"/>
    <s v="EXTERIOR"/>
    <x v="1"/>
    <s v="EXTERIOR"/>
    <s v="EXTERIOR"/>
    <x v="8"/>
    <n v="4"/>
    <x v="0"/>
    <n v="0"/>
    <s v="VIVIENDA,PISO,EQUIPADA,SUITE,AMUEBLADA,GOYA,EXTERIOR"/>
    <s v="Piso en la zona de Goya de 133 m2, en 4  planta exterior, distribuida en 3 dormitorios en suite y aseo de cortesía. El salón es de gran tamaño, cuenta con cocina integrada completamente equipada.La vivienda se entrega completamente amueblada, lista para entrar a vivir.GILMAR SALAMANCAEste distinguido barrio re"/>
    <s v="https://www.idealista.com/inmueble/106697807/"/>
  </r>
  <r>
    <s v="madrid"/>
    <n v="2648"/>
    <x v="0"/>
    <s v="chamartin"/>
    <s v="Piso en El Viso, Madrid"/>
    <n v="1380000"/>
    <n v="0"/>
    <x v="258"/>
    <x v="5"/>
    <n v="3"/>
    <s v="S"/>
    <s v="EXTERIOR"/>
    <x v="1"/>
    <s v="EXTERIOR"/>
    <s v="EXTERIOR"/>
    <x v="9"/>
    <n v="7"/>
    <x v="0"/>
    <n v="0"/>
    <s v="VIVIENDA,TERRAZA,AMPLIO,INMOBILIARIA,REFORMADA,EQUIPADA,HALL"/>
    <s v="ÚNICA Inmobiliaria les ofrece esta bonita vivienda reformada integralmente hace 3 años, con estupendas calidades y un diseño práctico y acogedor.Consta de hall de entrada, un amplio salón-comedor en dos ambientes con salida a una agradable terraza; cocina independiente, totalmente equipada y tres dormitorios (dos de"/>
    <s v="https://www.idealista.com/inmueble/107282032/"/>
  </r>
  <r>
    <s v="madrid"/>
    <n v="2698"/>
    <x v="4"/>
    <s v="chamberi"/>
    <s v="Piso en Vallehermoso, Madrid"/>
    <n v="1380000"/>
    <n v="1395000"/>
    <x v="268"/>
    <x v="3"/>
    <n v="5"/>
    <s v="S"/>
    <s v="EXTERIOR"/>
    <x v="1"/>
    <s v="EXTERIOR"/>
    <s v="EXTERIOR"/>
    <x v="1"/>
    <n v="3"/>
    <x v="0"/>
    <n v="0"/>
    <s v="PISO,URBANIZACIÓN"/>
    <s v="Magnífica propiedad familiar en urbanización en VallehermosoEngel &amp; Völkers tiene el placer de presentarles esta fantástica propiedad situada en una tercera planta con altura de cuarta planta. Este piso tiene orientación oeste y este, por lo que disfruta de sol de tarde en la zona de salones y dos dormitorios. Además,"/>
    <s v="https://www.idealista.com/inmueble/106612721/"/>
  </r>
  <r>
    <s v="madrid"/>
    <n v="3339"/>
    <x v="2"/>
    <s v="centro"/>
    <s v="Piso en calle del Pez, 36, Malasaña-Universidad, Madrid"/>
    <n v="1380000"/>
    <n v="0"/>
    <x v="336"/>
    <x v="4"/>
    <n v="6"/>
    <s v="S"/>
    <s v="EXTERIOR"/>
    <x v="1"/>
    <s v="EXTERIOR"/>
    <s v="EXTERIOR"/>
    <x v="5"/>
    <n v="1"/>
    <x v="0"/>
    <n v="0"/>
    <s v="PISO,AMPLIO,LUMINOSO,ESPECTACULAR,BALCONES,REFORMAR,EXTERIOR"/>
    <s v="En el corazón de Madrid, este espectacular piso de 211 m², a reformar, con 9 balcones exteriores cuenta con un amplio trastero, ascensor y portería.Características principales:• 211 m² construidos distribuidos inteligentemente: Amplios espacios luminosos para disfrutar, personalizar y con la posibilidad de dividir."/>
    <s v="https://www.idealista.com/inmueble/107198777/"/>
  </r>
  <r>
    <s v="madrid"/>
    <n v="5349"/>
    <x v="3"/>
    <s v="barrio-de-salamanca"/>
    <s v="Piso en Recoletos, Madrid"/>
    <n v="1380000"/>
    <n v="0"/>
    <x v="508"/>
    <x v="5"/>
    <n v="3"/>
    <s v="S"/>
    <s v="EXTERIOR"/>
    <x v="1"/>
    <s v="EXTERIOR"/>
    <s v="EXTERIOR"/>
    <x v="0"/>
    <s v=""/>
    <x v="0"/>
    <n v="0"/>
    <s v="VIVIENDA,REFORMADO,LUJO,ESPECTACULAR,ESTRENAR,APARTAMENTO,BALCONES"/>
    <s v="Maravilloso apartamento reformado en RecoletosEngel&amp;Völkers presenta esta magnífica y lujosa vivienda con una espectacular reforma a estrenar en el corazón del Barrio de Salamanca, Recoletos. Se trata de una estupenda vivienda ubicada en una entreplanta con tres balcones a la calle, en un edificio clásico señorial de"/>
    <s v="https://www.idealista.com/inmueble/104553935/"/>
  </r>
  <r>
    <s v="madrid"/>
    <n v="5631"/>
    <x v="3"/>
    <s v="barrio-de-salamanca"/>
    <s v="Piso en calle Naciones, Goya, Madrid"/>
    <n v="1380000"/>
    <n v="0"/>
    <x v="417"/>
    <x v="5"/>
    <n v="3"/>
    <s v="S"/>
    <s v="EXTERIOR"/>
    <x v="1"/>
    <s v="EXTERIOR"/>
    <s v="EXTERIOR"/>
    <x v="8"/>
    <n v="4"/>
    <x v="0"/>
    <n v="0"/>
    <s v="VIVIENDA,SUITE,AMUEBLADA,ELECTRODOMÉSTICOS"/>
    <s v="EDERY REAL ESTATE XVIII magnífica vivienda con altísimas calidades. Se entrega completamente amueblada. Una vivienda muy amplia que consta de tres dormitorios en suite y aseo de cortesía. Gran salón comedor con cocina de alta gama al igual que los electrodomésticos. Consta de cuerto de lavandería independiente.La vivi"/>
    <s v="https://www.idealista.com/inmueble/106570346/"/>
  </r>
  <r>
    <s v="madrid"/>
    <n v="6719"/>
    <x v="1"/>
    <s v="retiro"/>
    <s v="Ático en calle del Alcalde Sainz de Baranda, 88, Estrella, Madrid"/>
    <n v="1380000"/>
    <n v="0"/>
    <x v="173"/>
    <x v="5"/>
    <n v="3"/>
    <s v="S"/>
    <s v="EXTERIOR"/>
    <x v="1"/>
    <s v="EXTERIOR"/>
    <s v="EXTERIOR"/>
    <x v="4"/>
    <n v="6"/>
    <x v="7"/>
    <n v="2"/>
    <s v="VIVIENDA,TERRAZA,ÁTICO,LUJO,ESPECTACULAR,PRESTIGIOSO,URBANIZACIÓN"/>
    <s v="Ático de Lujo en Venta en Retiro, MadridDescubre esta espectacular vivienda con Terraza de 40 m2 en una urbanización Prime del prestigioso distrito de Retiro.Esta vivienda de ensueño cuenta con 3 dormitorios y 2 baños, ideales para una familia que busca confort y exclusividad.La joya de este inmueble es su gran te"/>
    <s v="https://www.idealista.com/inmueble/106591709/"/>
  </r>
  <r>
    <s v="madrid"/>
    <n v="7367"/>
    <x v="3"/>
    <s v="barrio-de-salamanca"/>
    <s v="Piso en Goya, Madrid"/>
    <n v="1380000"/>
    <n v="0"/>
    <x v="428"/>
    <x v="5"/>
    <n v="3"/>
    <s v="S"/>
    <s v="EXTERIOR"/>
    <x v="1"/>
    <s v="EXTERIOR"/>
    <s v="EXTERIOR"/>
    <x v="1"/>
    <n v="3"/>
    <x v="4"/>
    <n v="1"/>
    <s v="PISO,REFORMADO,TERRAZA,SUITE,METRO,EXTERIOR"/>
    <s v="Belton Real Estate ofrece un piso reformado, ubicado en una tercera planta exterior muy luminosa con una acogedora terraza, y una superficie de 127 metros cuadrados.La distribución del piso ha sido diseñada para maximizar el espacio y la comodidad. Cuenta con tres dormitorios, uno de ellos con baño en suite, además d"/>
    <s v="https://www.idealista.com/inmueble/106633272/"/>
  </r>
  <r>
    <s v="madrid"/>
    <n v="8483"/>
    <x v="3"/>
    <s v="barrio-de-salamanca"/>
    <s v="Piso en calle de Hermosilla, 100, Goya, Madrid"/>
    <n v="1380000"/>
    <n v="0"/>
    <x v="390"/>
    <x v="5"/>
    <n v="3"/>
    <s v="S"/>
    <s v="EXTERIOR"/>
    <x v="1"/>
    <s v="EXTERIOR"/>
    <s v="EXTERIOR"/>
    <x v="1"/>
    <n v="3"/>
    <x v="0"/>
    <n v="0"/>
    <s v="VIVIENDA,PISO,REFORMADO,VISTAS,ESPECTACULAR,GOYA,METRO,EXTERIOR"/>
    <s v="Nik Inversión y Gestión, ofrece en venta este espectacular piso exterior completamente reformado y amueblado con vistas a la prestigiosa calle de Hermosilla en el Distrito de Salamanca - Goya.La vivienda consta de 120 metros útiles y se distribuye en salón comedor con gran ventanal y orientación Este, cocina americana"/>
    <s v="https://www.idealista.com/inmueble/106764809/"/>
  </r>
  <r>
    <s v="madrid"/>
    <n v="9283"/>
    <x v="2"/>
    <s v="centro"/>
    <s v="Piso en Chueca-Justicia, Madrid"/>
    <n v="1380000"/>
    <n v="0"/>
    <x v="409"/>
    <x v="13"/>
    <n v="2"/>
    <s v="S"/>
    <s v="EXTERIOR"/>
    <x v="1"/>
    <s v="EXTERIOR"/>
    <s v="EXTERIOR"/>
    <x v="1"/>
    <n v="3"/>
    <x v="7"/>
    <n v="2"/>
    <s v="VIVIENDA,BALCONES,REFORMAR,METRO,EXTERIOR"/>
    <s v="Belton Real Estate ofrece una luminosa y amplia vivienda, con 132 metros cuadrados de superficie, en una tercera planta exterior con balcones a la calle.El inmueble para reformar se encuentra distribuido en dos zonas: La zona de noche con dos habitaciones y dos baños; la zona de día con una cocina, un salón - comedor"/>
    <s v="https://www.idealista.com/inmueble/107140455/"/>
  </r>
  <r>
    <s v="madrid"/>
    <n v="9637"/>
    <x v="1"/>
    <s v="retiro"/>
    <s v="Ático en Estrella, Madrid"/>
    <n v="1380000"/>
    <n v="0"/>
    <x v="173"/>
    <x v="5"/>
    <n v="3"/>
    <s v="S"/>
    <s v="EXTERIOR"/>
    <x v="1"/>
    <s v="EXTERIOR"/>
    <s v="EXTERIOR"/>
    <x v="4"/>
    <n v="6"/>
    <x v="7"/>
    <n v="2"/>
    <s v="VIVIENDA,TERRAZA,ÁTICO,ESPECTACULAR,PRESTIGIOSO,URBANIZACIÓN"/>
    <s v="DIZA Consultores presenta este ático en Retiro, Madrid.Descubre este espectacular vivienda con Terraza de 40 m2 en una urbanización Prime del prestigioso distrito de Retiro.Esta vivienda de ensueño cuenta con 3 dormitorios y 2 baños, ideales para una familia que busca confort y exclusividad.La joya de este inmuebl"/>
    <s v="https://www.idealista.com/inmueble/106855530/"/>
  </r>
  <r>
    <s v="madrid"/>
    <n v="9843"/>
    <x v="3"/>
    <s v="barrio-de-salamanca"/>
    <s v="Piso en Goya, Madrid"/>
    <n v="1380000"/>
    <n v="0"/>
    <x v="301"/>
    <x v="5"/>
    <n v="3"/>
    <s v="S"/>
    <s v="EXTERIOR"/>
    <x v="1"/>
    <s v="EXTERIOR"/>
    <s v="EXTERIOR"/>
    <x v="1"/>
    <n v="3"/>
    <x v="7"/>
    <n v="2"/>
    <s v="VIVIENDA,PISO,REFORMADO,AMPLIO,LUMINOSO,EQUIPADA,BALCONES,GOYA"/>
    <s v="Fortuny Real Estate pone a su disposición este piso reformado en pleno barrio de Salamanca, en la zona de Goya.Distribuido en un amplio y luminoso salón comedor con balcones a la calle, cocina independiente equipada, 3 dormitorios y 2 baños completos.Destaca la luminosidad de la vivienda.Excelentes acabados de a"/>
    <s v="https://www.idealista.com/inmueble/92789783/"/>
  </r>
  <r>
    <s v="madrid"/>
    <n v="11500"/>
    <x v="5"/>
    <s v="moncloa"/>
    <s v="Piso en plaza Argüelles, Argüelles, Madrid"/>
    <n v="1380000"/>
    <n v="0"/>
    <x v="264"/>
    <x v="1"/>
    <n v="4"/>
    <s v="S"/>
    <s v="EXTERIOR"/>
    <x v="1"/>
    <s v="EXTERIOR"/>
    <s v="EXTERIOR"/>
    <x v="8"/>
    <n v="4"/>
    <x v="0"/>
    <n v="0"/>
    <s v="PISO,AMPLIO,METRO"/>
    <s v="Bienvenido al encanto de Argüelles, donde la vida urbana se fusiona con la elegancia clásica de Madrid. Presentamos esta magnífica propiedad: un espacioso piso de 228 metros cuadrados construidos que ofrece la posibilidad de comodidad y estilo en cada rincón.Al ingresar a esta luminosa residencia, te recibe un amplio"/>
    <s v="https://www.idealista.com/inmueble/106393790/"/>
  </r>
  <r>
    <s v="madrid"/>
    <n v="11670"/>
    <x v="0"/>
    <s v="chamartin"/>
    <s v="Ático en El Viso, Madrid"/>
    <n v="1380000"/>
    <n v="0"/>
    <x v="258"/>
    <x v="5"/>
    <n v="3"/>
    <s v="S"/>
    <s v="EXTERIOR"/>
    <x v="1"/>
    <s v="EXTERIOR"/>
    <s v="EXTERIOR"/>
    <x v="9"/>
    <n v="7"/>
    <x v="0"/>
    <n v="0"/>
    <s v="VIVIENDA,ÁTICO,EXCLUSIVA,LUJO,OPORTUNIDAD,HOGAR,MODERNO"/>
    <s v="¿Buscas una propiedad exclusiva en una ubicación privilegiada? Este ático de lujo frente al icónico estadio Santiago Bernabéu es la oportunidad que estabas esperando. Con 150 m² construidos, esta vivienda combina espacio, comodidad y diseño moderno para ofrecerte el hogar perfecto en el corazón de Madrid.Un espacio ú"/>
    <s v="https://www.idealista.com/inmueble/107281475/"/>
  </r>
  <r>
    <s v="madrid"/>
    <n v="5501"/>
    <x v="14"/>
    <s v="barajas"/>
    <s v="Chalet adosado en Campo de las Naciones-Corralejos, Madrid"/>
    <n v="1375000"/>
    <n v="1400000"/>
    <x v="379"/>
    <x v="3"/>
    <n v="5"/>
    <s v=""/>
    <s v="No especificado"/>
    <x v="0"/>
    <s v=""/>
    <s v="No especificado"/>
    <x v="0"/>
    <s v=""/>
    <x v="0"/>
    <n v="0"/>
    <s v="TERRAZA,LUMINOSO,CHALET,REFORMADA,CASA,JARDÍN,FUNCIONAL,PAREADO"/>
    <s v="CASA PAREADA LUMINOSA Y REFORMADA CON JARDÍN Y PLACAS SOLARES EN CAMPO DE LAS NACIONESaProperties presenta chalet pareado en calle tranquila. Muy luminoso y con reforma integral de 2019, en zona Corralejos. Cuenta con 367 m² según catastro. Espaciosa y muy funcional, con placas solares y para entrar a vivir. Terraza"/>
    <s v="https://www.idealista.com/inmueble/106536465/"/>
  </r>
  <r>
    <s v="madrid"/>
    <n v="5837"/>
    <x v="0"/>
    <s v="chamartin"/>
    <s v="Piso en El Viso, Madrid"/>
    <n v="1375000"/>
    <n v="0"/>
    <x v="256"/>
    <x v="1"/>
    <n v="4"/>
    <s v="S"/>
    <s v="EXTERIOR"/>
    <x v="1"/>
    <s v="EXTERIOR"/>
    <s v="EXTERIOR"/>
    <x v="1"/>
    <n v="3"/>
    <x v="0"/>
    <n v="0"/>
    <s v="VIVIENDA,PISO,TERRAZA,AMPLIO,FINCA,INMOBILIARIA,HALL,PORTERO,EXTERIOR"/>
    <s v="ÚNICA Inmobiliaria Chamartín ofrece fantástico piso exterior en muy buena finca con portero físico y servicios centrales.La vivienda cuenta con hall de entrada, gran salón con acceso a una amplia terraza acristalada y comedor en dos ambientes; cocina con entrada independiente, terraza tendedero, amplio dormitorio de"/>
    <s v="https://www.idealista.com/inmueble/104111429/"/>
  </r>
  <r>
    <s v="madrid"/>
    <n v="7301"/>
    <x v="7"/>
    <s v="fuencarral"/>
    <s v="Chalet pareado en calle de las Islas Marshall, Peñagrande, Madrid"/>
    <n v="1375000"/>
    <n v="0"/>
    <x v="249"/>
    <x v="3"/>
    <n v="5"/>
    <s v=""/>
    <s v="No especificado"/>
    <x v="0"/>
    <s v=""/>
    <s v="No especificado"/>
    <x v="0"/>
    <s v=""/>
    <x v="2"/>
    <n v="4"/>
    <s v="VIVIENDA,LUJO,CHALET,PISCINA,CASA,GARAJE"/>
    <s v="Desde 31Real Servicios Inmobiliarios os presentamos esta maravillosa joya convertida en vivienda. Casa totalmente aprovechada y con todos los detalles cuidados a la perfección.Chalet independiente con todo lujo de detalles construido en el año 2014 de 4 plantas con piscina privada, 5 dormitorios, 4 baños y un garaje"/>
    <s v="https://www.idealista.com/inmueble/107291327/"/>
  </r>
  <r>
    <s v="madrid"/>
    <n v="7530"/>
    <x v="4"/>
    <s v="chamberi"/>
    <s v="Piso en calle de Manuel Cortina, 11, Trafalgar, Madrid"/>
    <n v="1375000"/>
    <n v="0"/>
    <x v="421"/>
    <x v="13"/>
    <n v="2"/>
    <s v="S"/>
    <s v="EXTERIOR"/>
    <x v="1"/>
    <s v="EXTERIOR"/>
    <s v="EXTERIOR"/>
    <x v="7"/>
    <n v="5"/>
    <x v="0"/>
    <n v="0"/>
    <s v="PISO,REFORMADO,TERRAZA,AMPLIO,LUMINOSO,ESTRENAR,EQUIPADA,AMUEBLADA,EXTERIOR"/>
    <s v="PROPERTY PLUS Extraordinario inmueble recién reformado a ESTRENAR, en pleno corazón de Chamberí.Se trata de 5º piso exterior, orientación sur, SUPER LUMINOSO, que cuenta con la siguiente distribución:Amplio recibidor, con acceso a salón- comedor con acceso a terraza y cocina abierta totalmente amueblada y equipada"/>
    <s v="https://www.idealista.com/inmueble/107251009/"/>
  </r>
  <r>
    <s v="madrid"/>
    <n v="8019"/>
    <x v="14"/>
    <s v="barajas"/>
    <s v="Casa o chalet independiente en Campo de las Naciones-Corralejos, Madrid"/>
    <n v="1375000"/>
    <n v="1400000"/>
    <x v="379"/>
    <x v="3"/>
    <n v="5"/>
    <s v=""/>
    <s v="No especificado"/>
    <x v="0"/>
    <s v=""/>
    <s v="No especificado"/>
    <x v="0"/>
    <s v=""/>
    <x v="0"/>
    <n v="0"/>
    <s v="REFORMADO,AMPLIO,LUMINOSO,CHALET,METRO,PAREADO"/>
    <s v="Amplio, tranquilo y luminoso chalet en CorralejosEngel and Voelkers les ofrece este amplio, tranquilo y luminoso chalé pareado de tres plantas, totalmente reformado en 2019,Accedemos a una planta de entresuelo de unos cien metros cuadrados que se distribuyen en un salón de sesenta metros cuadrados, actualmente utili"/>
    <s v="https://www.idealista.com/inmueble/106558965/"/>
  </r>
  <r>
    <s v="madrid"/>
    <n v="8337"/>
    <x v="14"/>
    <s v="barajas"/>
    <s v="Chalet adosado en calle de Blanes, Campo de las Naciones-Corralejos, Madrid"/>
    <n v="1375000"/>
    <n v="0"/>
    <x v="379"/>
    <x v="3"/>
    <n v="5"/>
    <s v=""/>
    <s v="No especificado"/>
    <x v="0"/>
    <s v=""/>
    <s v="No especificado"/>
    <x v="0"/>
    <s v=""/>
    <x v="0"/>
    <n v="0"/>
    <s v="VIVIENDA,EXCLUSIVA,REFORMADA,CASA"/>
    <s v="En HOUX, te presentamos esta magnífica casa pareada de 367 m² construidos, distribuida en tres plantas, ubicada en la exclusiva zona de Campo de las Naciones - Corralejos. Completamente reformada en 2019Diseñada para combinar confort y estilo, esta vivienda destaca por su amplitud, luminosidad, excelentes acabados, 10"/>
    <s v="https://www.idealista.com/inmueble/107062104/"/>
  </r>
  <r>
    <s v="madrid"/>
    <n v="8470"/>
    <x v="4"/>
    <s v="chamberi"/>
    <s v="Piso en calle de Manuel Cortina, Trafalgar, Madrid"/>
    <n v="1375000"/>
    <n v="0"/>
    <x v="421"/>
    <x v="13"/>
    <n v="2"/>
    <s v="S"/>
    <s v="EXTERIOR"/>
    <x v="1"/>
    <s v="EXTERIOR"/>
    <s v="EXTERIOR"/>
    <x v="7"/>
    <n v="5"/>
    <x v="0"/>
    <n v="0"/>
    <s v=""/>
    <s v="HousinGo presenta este atractivo inmueble que se encuentra en una de las zonas más demandadas de Madrid, próximo a la calle Santa Engracia, Caracas y a la Plaza de Alonso Martínez. Su ubicación combina tranquilidad y excelentes conexiones, rodeado de una amplia oferta de servicios, comercios y restaurantes, ideal para"/>
    <s v="https://www.idealista.com/inmueble/107245944/"/>
  </r>
  <r>
    <s v="madrid"/>
    <n v="9765"/>
    <x v="6"/>
    <s v="hortaleza"/>
    <s v="Chalet adosado en calle Maragatería, 65, Valdebebas - Valdefuentes, Madrid"/>
    <n v="1375000"/>
    <n v="0"/>
    <x v="121"/>
    <x v="1"/>
    <n v="4"/>
    <s v=""/>
    <s v="No especificado"/>
    <x v="0"/>
    <s v=""/>
    <s v="No especificado"/>
    <x v="0"/>
    <s v=""/>
    <x v="0"/>
    <n v="0"/>
    <s v="LUMINOSO,PISCINA,PARQUE,JARDÍN,METRO,NUEVO"/>
    <s v="Adosado de más de 325 m2 construidos, luminoso, ubicado a la entrada del barrio de Valdebebas a 100 metros del parque Felipe VI, cerca del nuevo intercambiador y del futuro circuito de fórmula I.Cuenta con cuatro dormitorios, cuatro cuartos de baño, piscina privada, jardín, gimnasio, despacho, sala de juegos, chill o"/>
    <s v="https://www.idealista.com/inmueble/106711688/"/>
  </r>
  <r>
    <s v="madrid"/>
    <n v="4070"/>
    <x v="3"/>
    <s v="barrio-de-salamanca"/>
    <s v="Piso en Goya, Madrid"/>
    <n v="1370000"/>
    <n v="1450000"/>
    <x v="391"/>
    <x v="5"/>
    <n v="3"/>
    <s v="S"/>
    <s v="EXTERIOR"/>
    <x v="1"/>
    <s v="EXTERIOR"/>
    <s v="EXTERIOR"/>
    <x v="7"/>
    <n v="5"/>
    <x v="0"/>
    <n v="0"/>
    <s v="VIVIENDA,AMPLIO,LUJO,ESPECTACULAR,ESTRENAR,EQUIPADA,VENTANALES,EXTERIOR"/>
    <s v="Espectacular inmueble a estrenar en pleno barrio de Salamanca.Maravillosa vivienda con acabados de lujo de alta gama.Exterior, cuenta con numerosos ventanales que dan a la calle, lo que permite una gran entrada de luz natural en toda la vivienda.Salón-comedor amplio con cocina abierta totalmente equipada y amueb"/>
    <s v="https://www.idealista.com/inmueble/106991068/"/>
  </r>
  <r>
    <s v="madrid"/>
    <n v="5749"/>
    <x v="3"/>
    <s v="barrio-de-salamanca"/>
    <s v="Piso en calle del Príncipe de Vergara, 81, Castellana, Madrid"/>
    <n v="1370000"/>
    <n v="0"/>
    <x v="473"/>
    <x v="5"/>
    <n v="3"/>
    <s v="S"/>
    <s v="EXTERIOR"/>
    <x v="1"/>
    <s v="EXTERIOR"/>
    <s v="EXTERIOR"/>
    <x v="11"/>
    <s v="BAJO"/>
    <x v="0"/>
    <n v="0"/>
    <s v="ELEGANTE,ABSTENERSE_AGENCIAS,SOLO_PARTICULARES"/>
    <s v="Directamente con el propietario. Abstenerse agencias por favor.Ubicación privilegiada: Situado en el elegante Barrio de Salamanca, a un paso del IE de María de Molina y rodeado de todos los servicios que necesitas. Lo que también ofrece una alta rentabilidad en alquiler.164 m² perfectamente distribuidos:3 Habita"/>
    <s v="https://www.idealista.com/inmueble/106754355/"/>
  </r>
  <r>
    <s v="madrid"/>
    <n v="6209"/>
    <x v="4"/>
    <s v="chamberi"/>
    <s v="Piso en plaza del Conde del Valle de Súchil, Arapiles, Madrid"/>
    <n v="1370000"/>
    <n v="1400000"/>
    <x v="244"/>
    <x v="5"/>
    <n v="3"/>
    <s v="S"/>
    <s v="EXTERIOR"/>
    <x v="1"/>
    <s v="EXTERIOR"/>
    <s v="EXTERIOR"/>
    <x v="1"/>
    <n v="3"/>
    <x v="0"/>
    <n v="0"/>
    <s v="VIVIENDA,PISO,REFORMADO,AMPLIO,ESPECTACULAR"/>
    <s v="¡Bienvenidos a la vivienda de tus sueños! Este espectacular piso ha sido maravillosamente reformado en 2021, ofreciendo un espacio especial, amplio, alegre y lleno de luz. Ubicado en la emblemática Plaza del Conde Valle Suchil, en el barrio de Arapiles, junto Chamberí, zona Rosales y Moncloa, cuenta con una ubicación p"/>
    <s v="https://www.idealista.com/inmueble/104726272/"/>
  </r>
  <r>
    <s v="madrid"/>
    <n v="6785"/>
    <x v="3"/>
    <s v="barrio-de-salamanca"/>
    <s v="Piso en calle del General Díaz Porlier, 39, Goya, Madrid"/>
    <n v="1365000"/>
    <n v="0"/>
    <x v="411"/>
    <x v="13"/>
    <n v="2"/>
    <s v="S"/>
    <s v="INTERIOR"/>
    <x v="1"/>
    <s v="INTERIOR"/>
    <s v="INTERIOR"/>
    <x v="4"/>
    <n v="6"/>
    <x v="7"/>
    <n v="2"/>
    <s v="VIVIENDA,PISO,OPORTUNIDAD,ELEGANTE"/>
    <s v="Este encantador piso se sitúa en la sexta planta de un elegante edificio con ascensor en el codiciado barrio de Salamanca-Lista. Actualmente en obras, la propiedad ofrece una excelente oportunidad para personalizarla según tus necesidades y gustos. La vivienda cuenta con dos amplias habitaciones y dos baños completos,"/>
    <s v="https://www.idealista.com/inmueble/107228945/"/>
  </r>
  <r>
    <s v="madrid"/>
    <n v="631"/>
    <x v="3"/>
    <s v="barrio-de-salamanca"/>
    <s v="Piso en calle del General Díaz Porlier, Goya, Madrid"/>
    <n v="1364900"/>
    <n v="0"/>
    <x v="486"/>
    <x v="13"/>
    <n v="2"/>
    <s v="S"/>
    <s v="INTERIOR"/>
    <x v="1"/>
    <s v="INTERIOR"/>
    <s v="INTERIOR"/>
    <x v="4"/>
    <n v="6"/>
    <x v="0"/>
    <n v="0"/>
    <s v="PISO,OPORTUNIDAD,PRESTIGIOSO,INTERIOR"/>
    <s v="¡Descubre la oportunidad de vivir en el corazón del prestigioso barrio de Salamanca-Lista!Este piso interior en la sexta planta de un edificio con ascensor es una joya en proceso de renovación, lo que te permitirá personalizar cada rincón a tu gusto. Con 103 m² construidos y 89 m² útiles, ofrece dos amplias habitaci"/>
    <s v="https://www.idealista.com/inmueble/107122040/"/>
  </r>
  <r>
    <s v="madrid"/>
    <n v="1985"/>
    <x v="3"/>
    <s v="barrio-de-salamanca"/>
    <s v="Piso en calle del General Díaz Porlier, Goya, Madrid"/>
    <n v="1364900"/>
    <n v="0"/>
    <x v="411"/>
    <x v="13"/>
    <n v="2"/>
    <s v="S"/>
    <s v="INTERIOR"/>
    <x v="1"/>
    <s v="INTERIOR"/>
    <s v="INTERIOR"/>
    <x v="4"/>
    <n v="6"/>
    <x v="7"/>
    <n v="2"/>
    <s v="VIVIENDA,PISO,OPORTUNIDAD,ELEGANTE,INTERIOR"/>
    <s v="Este encantador piso interior se sitúa en la sexta planta de un elegante edificio con ascensor en el codiciado barrio de Salamanca-Lista. Actualmente en obras, la propiedad ofrece una excelente oportunidad para personalizarla según tus necesidades y gustos. La vivienda cuenta con dos amplias habitaciones y dos baños co"/>
    <s v="https://www.idealista.com/inmueble/107048747/"/>
  </r>
  <r>
    <s v="madrid"/>
    <n v="2010"/>
    <x v="3"/>
    <s v="barrio-de-salamanca"/>
    <s v="Piso en calle del General Díaz Porlier, 39, Goya, Madrid"/>
    <n v="1364900"/>
    <n v="0"/>
    <x v="486"/>
    <x v="13"/>
    <n v="2"/>
    <s v="S"/>
    <s v="INTERIOR"/>
    <x v="1"/>
    <s v="INTERIOR"/>
    <s v="INTERIOR"/>
    <x v="4"/>
    <n v="6"/>
    <x v="0"/>
    <n v="0"/>
    <s v="VIVIENDA,PISO,REFORMADO,ESPECTACULAR,ELEGANTE,PRESTIGIOSO,METRO"/>
    <s v="TINERFE Real Estate Architecture te ofrece este espectacular piso recién reformado y amueblado en la Calle General Diaz Porlier, en pleno corazón del prestigioso barrio de Salamanca.Este elegante piso está diseñado por el prestigioso equipo de Diseño ARCTEMUS. Con 103 metros construidos, 89 mts útiles.La vivienda e"/>
    <s v="https://www.idealista.com/inmueble/107263480/"/>
  </r>
  <r>
    <s v="madrid"/>
    <n v="3629"/>
    <x v="3"/>
    <s v="barrio-de-salamanca"/>
    <s v="Piso en calle del General Díaz Porlier, Goya, Madrid"/>
    <n v="1364900"/>
    <n v="0"/>
    <x v="486"/>
    <x v="13"/>
    <n v="2"/>
    <s v="S"/>
    <s v="INTERIOR"/>
    <x v="1"/>
    <s v="INTERIOR"/>
    <s v="INTERIOR"/>
    <x v="4"/>
    <n v="6"/>
    <x v="0"/>
    <n v="0"/>
    <s v="PISO,REFORMADO,EXCLUSIVA,ELEGANTE,PRESTIGIOSO,GOYA,INTERIOR"/>
    <s v="Te presentamos este elegante piso de 103 m², completamente reformado y amueblado, ubicado en la sexta planta de un edificio clásico de 1945, en la exclusiva zona de Goya, en el prestigioso barrio de Salamanca. Aunque interior, la orientación noroeste garantiza una agradable iluminación natural en sus espacios, creando"/>
    <s v="https://www.idealista.com/inmueble/106980840/"/>
  </r>
  <r>
    <s v="madrid"/>
    <n v="4741"/>
    <x v="3"/>
    <s v="barrio-de-salamanca"/>
    <s v="Piso en calle del General Díaz Porlier, Goya, Madrid"/>
    <n v="1364900"/>
    <n v="0"/>
    <x v="411"/>
    <x v="13"/>
    <n v="2"/>
    <s v="S"/>
    <s v="EXTERIOR"/>
    <x v="1"/>
    <s v="EXTERIOR"/>
    <s v="EXTERIOR"/>
    <x v="5"/>
    <n v="1"/>
    <x v="0"/>
    <n v="0"/>
    <s v="VIVIENDA,PISO,REFORMADO,ESPECTACULAR,EXTERIOR,INTERIOR"/>
    <s v="Domus Aurea Capotal presenta este espectacular piso interior situado en en el codiciado barrio de Salamanca-Lista.Vivienda de 103m2 situada en la sexta planta exterior de un edificio clásico de 1945, se entrega recién reformado y amueblado, cuenta con salón-comedor con balcón a la calle principal, cocina office abier"/>
    <s v="https://www.idealista.com/inmueble/106730099/"/>
  </r>
  <r>
    <s v="madrid"/>
    <n v="5218"/>
    <x v="3"/>
    <s v="barrio-de-salamanca"/>
    <s v="Piso en calle del General Díaz Porlier, Lista, Madrid"/>
    <n v="1364900"/>
    <n v="0"/>
    <x v="486"/>
    <x v="13"/>
    <n v="2"/>
    <s v="S"/>
    <s v="INTERIOR"/>
    <x v="1"/>
    <s v="INTERIOR"/>
    <s v="INTERIOR"/>
    <x v="4"/>
    <n v="6"/>
    <x v="0"/>
    <n v="0"/>
    <s v="PISO,LUMINOSO,OPORTUNIDAD,HOGAR,PRESTIGIOSO,NUEVO,INTERIOR"/>
    <s v="¡Descubre tu nuevo hogar en el corazón del prestigioso barrio de Salamanca-Lista! Este piso interior muy luminoso en sexta planta es una joya, ofreciéndote la oportunidad única de personalizar cada rincón a tu gusto. Con 103 m² construidos y 89 m² útiles, el espacio está inteligentemente distribuido en dos dormitorios"/>
    <s v="https://www.idealista.com/inmueble/107293599/"/>
  </r>
  <r>
    <s v="madrid"/>
    <n v="5616"/>
    <x v="3"/>
    <s v="barrio-de-salamanca"/>
    <s v="Piso en Goya, Madrid"/>
    <n v="1364900"/>
    <n v="0"/>
    <x v="411"/>
    <x v="13"/>
    <n v="2"/>
    <s v="S"/>
    <s v="INTERIOR"/>
    <x v="1"/>
    <s v="INTERIOR"/>
    <s v="INTERIOR"/>
    <x v="4"/>
    <n v="6"/>
    <x v="0"/>
    <n v="0"/>
    <s v="VIVIENDA,PISO,OPORTUNIDAD,ELEGANTE,INTERIOR"/>
    <s v="Este encantador piso interior se encuentra en la sexta planta de un elegante edificio con ascensor, ubicado en el codiciado barrio de Salamanca-Lista.Actualmente en proceso de reforma, esta vivienda ofrece una excelente oportunidad para personalizar cada detalle según tus preferencias, con una superficie bien distri"/>
    <s v="https://www.idealista.com/inmueble/107209057/"/>
  </r>
  <r>
    <s v="madrid"/>
    <n v="6172"/>
    <x v="3"/>
    <s v="barrio-de-salamanca"/>
    <s v="Piso en calle del General Díaz Porlier, 39, Goya, Madrid"/>
    <n v="1364900"/>
    <n v="0"/>
    <x v="411"/>
    <x v="13"/>
    <n v="2"/>
    <s v="N"/>
    <s v="EXTERIOR"/>
    <x v="2"/>
    <s v="EXTERIOR"/>
    <s v="EXTERIOR"/>
    <x v="4"/>
    <n v="6"/>
    <x v="7"/>
    <n v="2"/>
    <s v="VIVIENDA,PISO,ELEGANTE,EQUIPADA,AMUEBLADA,INTERIOR"/>
    <s v="Este encantador piso se sitúa en la sexta planta, interior, de un elegante edificio con ascensor en el codiciado barrio de Salamanca-Lista. La vivienda cuenta con dos amplias habitaciones y dos baños completos, además de un aseo adicional para mayor comodidad. La cocina está completamente equipada y amueblada, lista pa"/>
    <s v="https://www.idealista.com/inmueble/107043157/"/>
  </r>
  <r>
    <s v="madrid"/>
    <n v="7120"/>
    <x v="3"/>
    <s v="barrio-de-salamanca"/>
    <s v="Piso en calle del General Díaz Porlier, Goya, Madrid"/>
    <n v="1364900"/>
    <n v="0"/>
    <x v="411"/>
    <x v="13"/>
    <n v="2"/>
    <s v="S"/>
    <s v="INTERIOR"/>
    <x v="1"/>
    <s v="INTERIOR"/>
    <s v="INTERIOR"/>
    <x v="4"/>
    <n v="6"/>
    <x v="7"/>
    <n v="2"/>
    <s v="VIVIENDA,PISO,OPORTUNIDAD,ELEGANTE,INTERIOR"/>
    <s v="Este encantador piso interior se sitúa en la sexta planta de un elegante edificio con ascensor en el codiciado barrio de Salamanca-Lista. Actualmente en obras, la propiedad ofrece una excelente oportunidad para personalizarla según tus necesidades y gustos. La vivienda cuenta con dos amplias habitaciones y dos baños co"/>
    <s v="https://www.idealista.com/inmueble/106417977/"/>
  </r>
  <r>
    <s v="madrid"/>
    <n v="9197"/>
    <x v="3"/>
    <s v="barrio-de-salamanca"/>
    <s v="Piso en calle del General Díaz Porlier, Goya, Madrid"/>
    <n v="1364900"/>
    <n v="0"/>
    <x v="411"/>
    <x v="13"/>
    <n v="2"/>
    <s v="S"/>
    <s v="INTERIOR"/>
    <x v="1"/>
    <s v="INTERIOR"/>
    <s v="INTERIOR"/>
    <x v="4"/>
    <n v="6"/>
    <x v="7"/>
    <n v="2"/>
    <s v="VIVIENDA,PISO,OPORTUNIDAD,ELEGANTE,INTERIOR"/>
    <s v="Este encantador piso interior se ubica en la sexta planta de un elegante edificio con ascensor en el codiciado barrio de Salamanca-Lista.Actualmente en obras, la propiedad ofrece una excelente oportunidad para personalizarla según tus necesidades y gustos.La vivienda cuenta con dos amplias habitaciones y dos baños"/>
    <s v="https://www.idealista.com/inmueble/106727507/"/>
  </r>
  <r>
    <s v="madrid"/>
    <n v="9909"/>
    <x v="3"/>
    <s v="barrio-de-salamanca"/>
    <s v="Piso en calle del General Díaz Porlier, Goya, Madrid"/>
    <n v="1364900"/>
    <n v="0"/>
    <x v="411"/>
    <x v="13"/>
    <n v="2"/>
    <s v="S"/>
    <s v="INTERIOR"/>
    <x v="1"/>
    <s v="INTERIOR"/>
    <s v="INTERIOR"/>
    <x v="4"/>
    <n v="6"/>
    <x v="4"/>
    <n v="1"/>
    <s v="PISO,AMPLIO,FINCA,ELEGANTE,SUITE,PORTERO"/>
    <s v="HousinGo presenta este elegante y amplio piso de 2 dormitorios, ambos con baño en suite, y un aseo de cortesía. Situado en una finca construida en 1963, el edificio cuenta con portero físico y ascensor, proporcionando un entorno seguro y cómodo para sus residentes. Su excelente ubicación, a pocos pasos del Colegio Nues"/>
    <s v="https://www.idealista.com/inmueble/106689636/"/>
  </r>
  <r>
    <s v="madrid"/>
    <n v="10895"/>
    <x v="3"/>
    <s v="barrio-de-salamanca"/>
    <s v="Piso en calle del General Díaz Porlier, Goya, Madrid"/>
    <n v="1364900"/>
    <n v="0"/>
    <x v="486"/>
    <x v="13"/>
    <n v="2"/>
    <s v="S"/>
    <s v="INTERIOR"/>
    <x v="1"/>
    <s v="INTERIOR"/>
    <s v="INTERIOR"/>
    <x v="4"/>
    <n v="6"/>
    <x v="0"/>
    <n v="0"/>
    <s v=""/>
    <s v=""/>
    <s v="https://www.idealista.com/inmueble/107075533/"/>
  </r>
  <r>
    <s v="madrid"/>
    <n v="10954"/>
    <x v="3"/>
    <s v="barrio-de-salamanca"/>
    <s v="Piso en Goya, Madrid"/>
    <n v="1364900"/>
    <n v="0"/>
    <x v="411"/>
    <x v="13"/>
    <n v="2"/>
    <s v="S"/>
    <s v="No especificado"/>
    <x v="1"/>
    <s v=""/>
    <s v="No especificado"/>
    <x v="4"/>
    <n v="6"/>
    <x v="0"/>
    <n v="0"/>
    <s v="VIVIENDA,PISO,AMPLIO,OPORTUNIDAD,ELEGANTE,INTERIOR"/>
    <s v="Este encantador piso interior se encuentra en la sexta planta de un elegante edificio con ascensor en el cotizado barrio de Salamanca-Lista. Actualmente en proceso de reforma, esta vivienda presenta una oportunidad única de personalizar el espacio según sus preferencias y necesidades.El piso cuenta con dos amplios d"/>
    <s v="https://www.idealista.com/inmueble/107289557/"/>
  </r>
  <r>
    <s v="madrid"/>
    <n v="11227"/>
    <x v="3"/>
    <s v="barrio-de-salamanca"/>
    <s v="Piso en calle del General Díaz Porlier, Goya, Madrid"/>
    <n v="1364900"/>
    <n v="0"/>
    <x v="411"/>
    <x v="13"/>
    <n v="2"/>
    <s v="S"/>
    <s v="INTERIOR"/>
    <x v="1"/>
    <s v="INTERIOR"/>
    <s v="INTERIOR"/>
    <x v="4"/>
    <n v="6"/>
    <x v="0"/>
    <n v="0"/>
    <s v="VIVIENDA,PISO,ELEGANTE,PRESTIGIOSO"/>
    <s v="PERFECTO Real Estate Advisory Services comercializa este encantador piso se sitúa en la sexta planta de un elegante edificio vivienda actualmente en reforma con fecha de finalización fin de Septiembre 2024, ubicada en el prestigioso barrio de Salamanca, Madrid.Este inmueble, ubicado en un edificio de 1945, ofrece un"/>
    <s v="https://www.idealista.com/inmueble/105969631/"/>
  </r>
  <r>
    <s v="madrid"/>
    <n v="11450"/>
    <x v="3"/>
    <s v="barrio-de-salamanca"/>
    <s v="Piso en calle del General Díaz Porlier, s/n, Lista, Madrid"/>
    <n v="1364900"/>
    <n v="0"/>
    <x v="411"/>
    <x v="13"/>
    <n v="2"/>
    <s v="S"/>
    <s v="INTERIOR"/>
    <x v="1"/>
    <s v="INTERIOR"/>
    <s v="INTERIOR"/>
    <x v="4"/>
    <n v="6"/>
    <x v="0"/>
    <n v="0"/>
    <s v="VIVIENDA,PISO,AMPLIO,EXCLUSIVA,ELEGANTE,PRESTIGIOSO,PATIO,INTERIOR"/>
    <s v="Innea Premium Properties presenta esta exclusiva vivienda situada en la sexta planta de un elegante edificio con ascensor en el prestigioso barrio de Salamanca-Lista. Se trata de un piso interior a amplio patio de manzana, lo que garantiza luminosidad, tranquilidad y privacidad, una combinación única en el corazón de M"/>
    <s v="https://www.idealista.com/inmueble/107218078/"/>
  </r>
  <r>
    <s v="madrid"/>
    <n v="1051"/>
    <x v="3"/>
    <s v="barrio-de-salamanca"/>
    <s v="Piso en calle del General Díaz Porlier, Goya, Madrid"/>
    <n v="1364000"/>
    <n v="0"/>
    <x v="486"/>
    <x v="13"/>
    <n v="2"/>
    <s v="S"/>
    <s v="EXTERIOR"/>
    <x v="1"/>
    <s v="EXTERIOR"/>
    <s v="EXTERIOR"/>
    <x v="4"/>
    <n v="6"/>
    <x v="0"/>
    <n v="0"/>
    <s v="VIVIENDA,PISO,OPORTUNIDAD,ELEGANTE,INTERIOR"/>
    <s v="AGORA GESTORES INMOBILIARIOS este encantador piso interior se sitúa en la sexta planta de un elegante edificio con ascensor en el codiciado barrio de Salamanca-Lista.Actualmente en obras, la propiedad ofrece una excelente oportunidad para personalizarla según tus necesidades y gustos. La vivienda cuenta con dos amplia"/>
    <s v="https://www.idealista.com/inmueble/107279363/"/>
  </r>
  <r>
    <s v="madrid"/>
    <n v="1884"/>
    <x v="3"/>
    <s v="barrio-de-salamanca"/>
    <s v="Piso en calle del General Díaz Porlier, Goya, Madrid"/>
    <n v="1364000"/>
    <n v="0"/>
    <x v="411"/>
    <x v="13"/>
    <n v="2"/>
    <s v="S"/>
    <s v="INTERIOR"/>
    <x v="1"/>
    <s v="INTERIOR"/>
    <s v="INTERIOR"/>
    <x v="4"/>
    <n v="6"/>
    <x v="4"/>
    <n v="1"/>
    <s v="VIVIENDA,PISO,REFORMADO,ESTRENAR,EQUIPADA,CASA,SUITE,AMUEBLADA"/>
    <s v="PISO REFORMADO A ESTRENAR EN LISTAA escasas dos manzanas de la Plaza del Marqués de Salamanca, puede estrenar una vivienda espaciosa distribuida en dos dormitorios dobles con baño en suite, cocina, salón, aseo de cortesía y lavadero independiente. Completamente amueblada, decorada y equipada hasta el más mínimo detal"/>
    <s v="https://www.idealista.com/inmueble/106750371/"/>
  </r>
  <r>
    <s v="madrid"/>
    <n v="5304"/>
    <x v="3"/>
    <s v="barrio-de-salamanca"/>
    <s v="Piso en calle del General Díaz Porlier, Goya, Madrid"/>
    <n v="1363950"/>
    <n v="0"/>
    <x v="411"/>
    <x v="13"/>
    <n v="2"/>
    <s v="S"/>
    <s v="INTERIOR"/>
    <x v="1"/>
    <s v="INTERIOR"/>
    <s v="INTERIOR"/>
    <x v="4"/>
    <n v="6"/>
    <x v="7"/>
    <n v="2"/>
    <s v="VIVIENDA,ESPECTACULAR,REFORMADA,ESTRENAR,ELEGANTE,PRESTIGIOSO,GOYA,EXTERIOR"/>
    <s v="STUDIOS Y PROYECTOS MADRID presenta esta espectacular vivienda reformada y lista para estrenar en el barrio Salamanca en el prestigioso barrio de Goya-Salamanca. Ubicada en la sexta planta de un elegante edificio con ascensor, esta propiedad exterior ofrece 130 m², distribuidos en 2 habitaciones, 2 baños y un aseo adic"/>
    <s v="https://www.idealista.com/inmueble/106853541/"/>
  </r>
  <r>
    <s v="madrid"/>
    <n v="10075"/>
    <x v="5"/>
    <s v="moncloa"/>
    <s v="Dúplex en calle Balmis, 23, Aravaca, Madrid"/>
    <n v="1361933"/>
    <n v="0"/>
    <x v="214"/>
    <x v="5"/>
    <n v="3"/>
    <s v="S"/>
    <s v="EXTERIOR"/>
    <x v="1"/>
    <s v="EXTERIOR"/>
    <s v="EXTERIOR"/>
    <x v="0"/>
    <s v=""/>
    <x v="0"/>
    <n v="0"/>
    <s v="VIVIENDA,EXCLUSIVA"/>
    <s v="ÚLTIMAS VIVIENDAS DISPONIBLES.Tenemos el gusto de presentarles Aravaca Hills, una nueva promoción de 12 exclusivas viviendas ubicadas en la calle Dr. Balmis dentro del Barrial de Aravaca. Esta promoción se encuentra en un entorno natural a tan solo 7 minutos del centro de Madrid y con una excelente conexión de la A-6"/>
    <s v="https://www.idealista.com/inmueble/104839685/"/>
  </r>
  <r>
    <s v="madrid"/>
    <n v="1060"/>
    <x v="3"/>
    <s v="barrio-de-salamanca"/>
    <s v="Piso en Goya, Madrid"/>
    <n v="1360000"/>
    <n v="0"/>
    <x v="390"/>
    <x v="5"/>
    <n v="3"/>
    <s v="S"/>
    <s v="EXTERIOR"/>
    <x v="1"/>
    <s v="EXTERIOR"/>
    <s v="EXTERIOR"/>
    <x v="5"/>
    <n v="1"/>
    <x v="0"/>
    <n v="0"/>
    <s v="PISO,PISCINA,EQUIPADA,HALL,SUITE,GARAJE"/>
    <s v="Estupendo piso en el barrio de Salamanca, en buen estado de mantenimiento con conserje 24h, trastero, plaza de garaje doble en el edificio y piscina cubierta.Se distribuye de la siguiente manera:- Hall de entrada.- Salón-comedor.- Cocina independiente completamente equipada.- 3 dormitorios, uno de ellos en suite y"/>
    <s v="https://www.idealista.com/inmueble/106516696/"/>
  </r>
  <r>
    <s v="madrid"/>
    <n v="1358"/>
    <x v="5"/>
    <s v="moncloa"/>
    <s v="Piso en Argüelles, Madrid"/>
    <n v="1360000"/>
    <n v="0"/>
    <x v="419"/>
    <x v="3"/>
    <n v="5"/>
    <s v="S"/>
    <s v="EXTERIOR"/>
    <x v="1"/>
    <s v="EXTERIOR"/>
    <s v="EXTERIOR"/>
    <x v="8"/>
    <n v="4"/>
    <x v="0"/>
    <n v="0"/>
    <s v="LUMINOSO,OPORTUNIDAD,REFORMAR"/>
    <s v="¡Excelente oportunidad de inversión en el corazón de Madrid!Ubicación premium: Zona Plaza de España, en pleno centro de la ciudad.Características principales:Superficie: 188 m², ideal para reformar y personalizar a tu gusto.Distribución amplia:2 salones espaciosos y luminosos.5 habitaciones.3 baños.2 terraz"/>
    <s v="https://www.idealista.com/inmueble/107021928/"/>
  </r>
  <r>
    <s v="madrid"/>
    <n v="5509"/>
    <x v="3"/>
    <s v="barrio-de-salamanca"/>
    <s v="Piso en calle de la Fuente del Berro, Goya, Madrid"/>
    <n v="1360000"/>
    <n v="0"/>
    <x v="423"/>
    <x v="5"/>
    <n v="3"/>
    <s v="S"/>
    <s v="EXTERIOR"/>
    <x v="1"/>
    <s v="EXTERIOR"/>
    <s v="EXTERIOR"/>
    <x v="1"/>
    <n v="3"/>
    <x v="1"/>
    <n v="3"/>
    <s v="VIVIENDA,TERRAZA,EQUIPADA,IMPRESIONANTE"/>
    <s v="Velzia Homes presenta esta impresionante vivienda en proceso de reforma, de aproximadamente 142 m² en la calle Fuente del Berro, en el barrio de Salamanca. La vivienda dispone de 3 dormitorios, 3 baños completos, un gran salón-comedor con terraza y con cocina abierta totalmente equipada. Además, cuenta con ascensor y p"/>
    <s v="https://www.idealista.com/inmueble/106784868/"/>
  </r>
  <r>
    <s v="madrid"/>
    <n v="5968"/>
    <x v="9"/>
    <s v="ciudad-lineal"/>
    <s v="Piso en calle Arturo Soria, 161, Colina, Madrid"/>
    <n v="1360000"/>
    <n v="0"/>
    <x v="427"/>
    <x v="13"/>
    <n v="2"/>
    <s v="S"/>
    <s v="EXTERIOR"/>
    <x v="1"/>
    <s v="EXTERIOR"/>
    <s v="EXTERIOR"/>
    <x v="5"/>
    <n v="1"/>
    <x v="0"/>
    <n v="0"/>
    <s v="VIVIENDA,TERRAZA,ÁTICO,PISCINA,JARDÍN,NUEVO"/>
    <s v="ARTURO SORIA 161 es un nuevo proyecto residencial de Terralpa en el mejor Madrid donde toda la comodidad está a tu alcance.Cuenta con 6 magníficas viviendas con terraza, 2 áticos de ensueño con amplísimas terrazas y piscina incluida y 2 bajos con un jardín que rodea la vivienda. La localización es inmejorable gracias"/>
    <s v="https://www.idealista.com/inmueble/105575781/"/>
  </r>
  <r>
    <s v="madrid"/>
    <n v="9174"/>
    <x v="5"/>
    <s v="moncloa"/>
    <s v="Chalet adosado en calle Sirrach, Aravaca, Madrid"/>
    <n v="1360000"/>
    <n v="0"/>
    <x v="15"/>
    <x v="3"/>
    <n v="5"/>
    <s v=""/>
    <s v="No especificado"/>
    <x v="0"/>
    <s v=""/>
    <s v="No especificado"/>
    <x v="0"/>
    <s v=""/>
    <x v="0"/>
    <n v="0"/>
    <s v="AMPLIO,EXCLUSIVO,CHALET,ELEGANTE,HOGAR,PRESTIGIOSO"/>
    <s v="¡No cobramos comisión al comprador!Exclusivo y encantador chalet adosado.Construido con primeras calidades.Gran aislamiento térmico y acústico.Gran eficiencia energética (incluye paneles solares)Espacios amplios, elegantes y acogedores.Prestigioso barrio; tranquilo, seguro y residencial.Hogar y entorno ideal pa"/>
    <s v="https://www.idealista.com/inmueble/106452954/"/>
  </r>
  <r>
    <s v="madrid"/>
    <n v="9213"/>
    <x v="2"/>
    <s v="centro"/>
    <s v="Piso en calle de Zorrilla, Huertas-Cortes, Madrid"/>
    <n v="1360000"/>
    <n v="0"/>
    <x v="422"/>
    <x v="5"/>
    <n v="3"/>
    <s v="S"/>
    <s v="EXTERIOR"/>
    <x v="1"/>
    <s v="EXTERIOR"/>
    <s v="EXTERIOR"/>
    <x v="3"/>
    <n v="2"/>
    <x v="0"/>
    <n v="0"/>
    <s v="PISO,EXCLUSIVA,ESPECTACULAR,OPORTUNIDAD"/>
    <s v="¡Oportunidad única en el corazón de Madrid!Este espectacular piso de 90 m² se encuentra en una de las zonas más exclusivas de la ciudad, ofreciendo una ubicación inmejorable para disfrutar de todo lo que Madrid tiene para ofrecer.Situado en la segunda planta de un edificio con ascensor, este inmueble combina comod"/>
    <s v="https://www.idealista.com/inmueble/105725654/"/>
  </r>
  <r>
    <s v="madrid"/>
    <n v="9654"/>
    <x v="3"/>
    <s v="barrio-de-salamanca"/>
    <s v="Piso en calle de Jorge Juan, Goya, Madrid"/>
    <n v="1359900"/>
    <n v="0"/>
    <x v="468"/>
    <x v="13"/>
    <n v="2"/>
    <s v="S"/>
    <s v="EXTERIOR"/>
    <x v="1"/>
    <s v="EXTERIOR"/>
    <s v="EXTERIOR"/>
    <x v="3"/>
    <n v="2"/>
    <x v="7"/>
    <n v="2"/>
    <s v="PISO,ESPECTACULAR,OPORTUNIDAD,EXTERIOR"/>
    <s v="Este espectacular piso exterior en la calle Jorge Juan, se encuentra en la segunda planta de un edificio con ascensor, construido en 1957. Actualmente en obras, brinda una excelente oportunidad para personalizar cada detalle de acuerdo a tus preferencias. La propiedad dispone de dos amplias habitaciones y dos baños com"/>
    <s v="https://www.idealista.com/inmueble/106557586/"/>
  </r>
  <r>
    <s v="madrid"/>
    <n v="494"/>
    <x v="3"/>
    <s v="barrio-de-salamanca"/>
    <s v="Piso en calle de Claudio Coello, Castellana, Madrid"/>
    <n v="1359000"/>
    <n v="0"/>
    <x v="521"/>
    <x v="13"/>
    <n v="2"/>
    <s v="S"/>
    <s v="INTERIOR"/>
    <x v="1"/>
    <s v="INTERIOR"/>
    <s v="INTERIOR"/>
    <x v="5"/>
    <n v="1"/>
    <x v="7"/>
    <n v="2"/>
    <s v="VIVIENDA,REFORMADA,METRO"/>
    <s v="¡Preciosa vivienda situada en Barrio de Salamanca recién reformada!-CARACTERÍSTICAS DE LA VIVIENDAMagnifica vivienda totalmente reformada situada en la 1º planta del edificio con ascensor.Cuenta con una superficie construida de 101 metros cuadradosLa vivienda se distribuye en dos habitaciones y dos baños de muy b"/>
    <s v="https://www.idealista.com/inmueble/105335700/"/>
  </r>
  <r>
    <s v="madrid"/>
    <n v="4271"/>
    <x v="3"/>
    <s v="barrio-de-salamanca"/>
    <s v="Piso en Castellana, Madrid"/>
    <n v="1359000"/>
    <n v="0"/>
    <x v="521"/>
    <x v="13"/>
    <n v="2"/>
    <s v="S"/>
    <s v="INTERIOR"/>
    <x v="1"/>
    <s v="INTERIOR"/>
    <s v="INTERIOR"/>
    <x v="5"/>
    <n v="1"/>
    <x v="0"/>
    <n v="0"/>
    <s v="VIVIENDA,REFORMADO,ESTRENAR,ELEGANTE,MODERNO,INTERIOR"/>
    <s v="Brand Madrid comercializa esta magnífica vivienda con reforma de diseño a estrenar en la calle Claudio Coello.Se trata de una primera planta interior ubicada en un edificio moderno del año 1939.Consta de 101m² catastrales de los cuales 91m² son de vivienda totalmente reformados, con un diseño elegante que resalta su"/>
    <s v="https://www.idealista.com/inmueble/105813942/"/>
  </r>
  <r>
    <s v="madrid"/>
    <n v="4762"/>
    <x v="3"/>
    <s v="barrio-de-salamanca"/>
    <s v="Piso en calle de Claudio Coello, Castellana, Madrid"/>
    <n v="1359000"/>
    <n v="0"/>
    <x v="432"/>
    <x v="13"/>
    <n v="2"/>
    <s v="S"/>
    <s v="INTERIOR"/>
    <x v="1"/>
    <s v="INTERIOR"/>
    <s v="INTERIOR"/>
    <x v="0"/>
    <s v=""/>
    <x v="7"/>
    <n v="2"/>
    <s v="VIVIENDA,PISO,TERRAZA,AMPLIO,EQUIPADA,CALEFACCIÓN"/>
    <s v="El piso tiene un total de 137 m2 distribuidos en 2 dormitorios, 2 baños, una cocina totalmente equipada, amplio comedor y terraza. La vivienda está equipada y lista para entrar a vivir, cuidado al detalle con las mejores calidades. Además, cuenta con calefacción y aire acondicionado. El edificio fue construido en 1939"/>
    <s v="https://www.idealista.com/inmueble/106186564/"/>
  </r>
  <r>
    <s v="madrid"/>
    <n v="5017"/>
    <x v="3"/>
    <s v="barrio-de-salamanca"/>
    <s v="Piso en calle de Claudio Coello, Castellana, Madrid"/>
    <n v="1359000"/>
    <n v="0"/>
    <x v="432"/>
    <x v="13"/>
    <n v="2"/>
    <s v="S"/>
    <s v="INTERIOR"/>
    <x v="1"/>
    <s v="INTERIOR"/>
    <s v="INTERIOR"/>
    <x v="5"/>
    <n v="1"/>
    <x v="0"/>
    <n v="0"/>
    <s v="VIVIENDA,REFORMADO,AMPLIO,LUMINOSO,HALL,PATIO,INTERIOR"/>
    <s v="Domus Aurea Capital presenta  esta vivienda situada en Claudio Coello, una de las más emblemáticas calles del barrio Salamanca.Vivienda situada en una primera planta de un edificio señorial, cuenta con 149m2 recién reformados. Es interior pero muy luminoso al dar a patios amplios. Se distribuye en hall de entrada que"/>
    <s v="https://www.idealista.com/inmueble/105833048/"/>
  </r>
  <r>
    <s v="madrid"/>
    <n v="7244"/>
    <x v="3"/>
    <s v="barrio-de-salamanca"/>
    <s v="Piso en calle de Claudio Coello, Recoletos, Madrid"/>
    <n v="1359000"/>
    <n v="0"/>
    <x v="259"/>
    <x v="13"/>
    <n v="2"/>
    <s v="S"/>
    <s v="INTERIOR"/>
    <x v="1"/>
    <s v="INTERIOR"/>
    <s v="INTERIOR"/>
    <x v="5"/>
    <n v="1"/>
    <x v="0"/>
    <n v="0"/>
    <s v="APARTAMENTO,MODERNO,VENTANALES"/>
    <s v="Este apartamento en venta combina a la perfección el encanto clásico del Barrio Salamanca con las comodidades modernas.Al entrar, te sorprenderá la amplitud de las estancias, con techos altos y tres ventanales que permiten la entrada de luz natural durante todo el día.La cocina abierta de estilo moderno, totalment"/>
    <s v="https://www.idealista.com/inmueble/105342743/"/>
  </r>
  <r>
    <s v="madrid"/>
    <n v="7372"/>
    <x v="4"/>
    <s v="chamberi"/>
    <s v="Piso en calle de Rafael Calvo, Almagro, Madrid"/>
    <n v="1359000"/>
    <n v="0"/>
    <x v="515"/>
    <x v="13"/>
    <n v="2"/>
    <s v="S"/>
    <s v="EXTERIOR"/>
    <x v="1"/>
    <s v="EXTERIOR"/>
    <s v="EXTERIOR"/>
    <x v="11"/>
    <s v="BAJO"/>
    <x v="0"/>
    <n v="0"/>
    <s v="PISO,REFORMADO,LUMINOSO,EQUIPADA,ELECTRODOMÉSTICOS,EXTERIOR"/>
    <s v="&quot;SOLFAI PONE A SU DISPOSICIÓN, ESTUPENDO PISO EXTERIOR RECIEN REFORMADO Y AMUEBLADO, LUMINOSO, EN EL DISTRITO CHAMBERI-ALMAGROSe trata de una Planta  Exterior de 114 m2 construidos, 96 m2 útiles.Distribuidos en: Salón- comedor, Cocina equipada con electrodomésticos, 2 Dormitorios, 2 Cuartos de baño, 1 Aseo, 2 Plazas"/>
    <s v="https://www.idealista.com/inmueble/106454520/"/>
  </r>
  <r>
    <s v="madrid"/>
    <n v="7905"/>
    <x v="3"/>
    <s v="barrio-de-salamanca"/>
    <s v="Piso en calle de Claudio Coello, 88, Castellana, Madrid"/>
    <n v="1359000"/>
    <n v="0"/>
    <x v="521"/>
    <x v="13"/>
    <n v="2"/>
    <s v="S"/>
    <s v="INTERIOR"/>
    <x v="1"/>
    <s v="INTERIOR"/>
    <s v="INTERIOR"/>
    <x v="5"/>
    <n v="1"/>
    <x v="0"/>
    <n v="0"/>
    <s v="VIVIENDA,REFORMADA"/>
    <s v="Domus Aurea Capital presenta esta estupenda vivienda de capricho, con mucho encanto situada en pleno corazón- zona Prime del barrio de Salamanca, se encuentra totalmente reformada con magníficos materiales y listo para entrar, está completamente amueblado con muebles de diseño. Perfecta localización a dos minutos andan"/>
    <s v="https://www.idealista.com/inmueble/105578192/"/>
  </r>
  <r>
    <s v="madrid"/>
    <n v="9644"/>
    <x v="3"/>
    <s v="barrio-de-salamanca"/>
    <s v="Piso en calle de Claudio Coello, Castellana, Madrid"/>
    <n v="1359000"/>
    <n v="0"/>
    <x v="521"/>
    <x v="13"/>
    <n v="2"/>
    <s v="S"/>
    <s v="INTERIOR"/>
    <x v="1"/>
    <s v="INTERIOR"/>
    <s v="INTERIOR"/>
    <x v="5"/>
    <n v="1"/>
    <x v="0"/>
    <n v="0"/>
    <s v="REFORMADO,EXCLUSIVA,INMOBILIARIA,HOGAR,IMPRESIONANTE,PRESTIGIOSO,ESTUDIO"/>
    <s v="Kensington International Inmobiliaria tiene el placer de presentar esta impresionante propiedad en la exclusiva Milla de Oro de Madrid. Este inmueble ha sido completamente reformado por un prestigioso estudio de arquitectura, cuidando cada detalle para ofrecer un hogar acogedor y muy agradable.DistribuciónSalón - Co"/>
    <s v="https://www.idealista.com/inmueble/105731573/"/>
  </r>
  <r>
    <s v="madrid"/>
    <n v="9716"/>
    <x v="4"/>
    <s v="chamberi"/>
    <s v="Piso en calle del Cardenal Cisneros, Trafalgar, Madrid"/>
    <n v="1359000"/>
    <n v="0"/>
    <x v="331"/>
    <x v="5"/>
    <n v="3"/>
    <s v="S"/>
    <s v="EXTERIOR"/>
    <x v="1"/>
    <s v="EXTERIOR"/>
    <s v="EXTERIOR"/>
    <x v="3"/>
    <n v="2"/>
    <x v="0"/>
    <n v="0"/>
    <s v="VIVIENDA,PISO,REFORMADO,ESPECTACULAR,PRESTIGIOSO,MODERNO,FUNCIONAL"/>
    <s v="En pleno corazón del prestigioso barrio de Chamberí-Trafalgar, se encuentra este espectacular piso de categoría Premium ubicado en Cardenal Cisneros. Reformado con un diseño moderno y funcional, esta vivienda situada en la segunda planta cuenta con 141 m² catastrales (125 m² construidos y 103 m² útiles), distribuidos c"/>
    <s v="https://www.idealista.com/inmueble/106663975/"/>
  </r>
  <r>
    <s v="madrid"/>
    <n v="9802"/>
    <x v="3"/>
    <s v="barrio-de-salamanca"/>
    <s v="Piso en Castellana, Madrid"/>
    <n v="1359000"/>
    <n v="0"/>
    <x v="521"/>
    <x v="13"/>
    <n v="2"/>
    <s v="S"/>
    <s v="INTERIOR"/>
    <x v="1"/>
    <s v="INTERIOR"/>
    <s v="INTERIOR"/>
    <x v="5"/>
    <n v="1"/>
    <x v="0"/>
    <n v="0"/>
    <s v="PISO,REFORMADO,PATIO"/>
    <s v="Estupendo pisos reformado de diseño en la calle Claudio Coello a 50 m. escasos de J. Ortega y Gasset.Se trata de una primera planta muy luminosa a patio de manzana.Sus más de 100 m2 construidos se distribuyen en un buen salón-comedor en dos ambientes diferenciados, cocina independiente abierta con barra, dos dormitor"/>
    <s v="https://www.idealista.com/inmueble/106076677/"/>
  </r>
  <r>
    <s v="madrid"/>
    <n v="11352"/>
    <x v="3"/>
    <s v="barrio-de-salamanca"/>
    <s v="Piso en Castellana, Madrid"/>
    <n v="1359000"/>
    <n v="0"/>
    <x v="259"/>
    <x v="13"/>
    <n v="2"/>
    <s v="S"/>
    <s v="INTERIOR"/>
    <x v="1"/>
    <s v="INTERIOR"/>
    <s v="INTERIOR"/>
    <x v="5"/>
    <n v="1"/>
    <x v="7"/>
    <n v="2"/>
    <s v="AMPLIO,EQUIPADA,CALEFACCIÓN"/>
    <s v="Con una extensión de 105 m2, ofrece una distribución inteligente y sofisticada, que incluye una cocina totalmente equipada, dos dormitorios, dos baños y amplio salón.Dispone de aire acondicionado y calefacción comunitaria, además de servicio de portería.Comunidad: 98 €IBI: 545 €El barrio de Salamanca es uno de l"/>
    <s v="https://www.idealista.com/inmueble/105337314/"/>
  </r>
  <r>
    <s v="madrid"/>
    <n v="11448"/>
    <x v="3"/>
    <s v="barrio-de-salamanca"/>
    <s v="Piso en calle de Claudio Coello, Castellana, Madrid"/>
    <n v="1359000"/>
    <n v="0"/>
    <x v="521"/>
    <x v="13"/>
    <n v="2"/>
    <s v="S"/>
    <s v="EXTERIOR"/>
    <x v="1"/>
    <s v="EXTERIOR"/>
    <s v="EXTERIOR"/>
    <x v="5"/>
    <n v="1"/>
    <x v="0"/>
    <n v="0"/>
    <s v="REFORMADO,ÁTICO,EXCLUSIVA"/>
    <s v="HOMECOLLETION presenta el pied-a - terre perfecto a 2 minutos del Mercado de la Paz.Presentamos una exclusiva propiedad situada en la prestigiosa calle Claudio Coello, en el emblemático Barrio de Salamanca de Madrid. Este inmueble, ubicado en un edificio de 1939, ha sido meticulosamente reformado para ofrecer un conf"/>
    <s v="https://www.idealista.com/inmueble/106271500/"/>
  </r>
  <r>
    <s v="madrid"/>
    <n v="635"/>
    <x v="2"/>
    <s v="centro"/>
    <s v="Piso en calle Moratín, 3, Huertas-Cortes, Madrid"/>
    <n v="1355000"/>
    <n v="0"/>
    <x v="360"/>
    <x v="13"/>
    <n v="2"/>
    <s v="S"/>
    <s v="EXTERIOR"/>
    <x v="1"/>
    <s v="EXTERIOR"/>
    <s v="EXTERIOR"/>
    <x v="3"/>
    <n v="2"/>
    <x v="0"/>
    <n v="0"/>
    <s v="VIVIENDA,FUNCIONAL"/>
    <s v="Palazzo Moratín, un majestuoso edificio de 1880 situado en Calle Moratín 3, será íntegramente rehabilitado para ofrecer una experiencia de vida contemporánea excepcional en el centro histórico de Madrid.El proyecto se materializa a través de la fusión de belleza, calidad y funcionalidad con 12 amplias viviendas de 2"/>
    <s v="https://www.idealista.com/inmueble/107046730/"/>
  </r>
  <r>
    <s v="madrid"/>
    <n v="1645"/>
    <x v="3"/>
    <s v="barrio-de-salamanca"/>
    <s v="Piso en calle de Jorge Juan, Goya, Madrid"/>
    <n v="1354900"/>
    <n v="0"/>
    <x v="518"/>
    <x v="13"/>
    <n v="2"/>
    <s v="S"/>
    <s v="EXTERIOR"/>
    <x v="1"/>
    <s v="EXTERIOR"/>
    <s v="EXTERIOR"/>
    <x v="3"/>
    <n v="2"/>
    <x v="0"/>
    <n v="0"/>
    <s v="PISO,ESPECTACULAR,OPORTUNIDAD,EXTERIOR"/>
    <s v="Lumina Luxury Estates presenta este espectacular piso exterior en la calle Jorge Juan, se encuentra en la segunda planta de un edificio con ascensor, construido en 1957. Actualmente en obras, brinda una excelente oportunidad para personalizar cada detalle de acuerdo a tus preferencias. La propiedad dispone de dos ampli"/>
    <s v="https://www.idealista.com/inmueble/106384389/"/>
  </r>
  <r>
    <s v="madrid"/>
    <n v="2453"/>
    <x v="3"/>
    <s v="barrio-de-salamanca"/>
    <s v="Piso en calle de Jorge Juan, Goya, Madrid"/>
    <n v="1354900"/>
    <n v="0"/>
    <x v="518"/>
    <x v="13"/>
    <n v="2"/>
    <s v="S"/>
    <s v="EXTERIOR"/>
    <x v="1"/>
    <s v="EXTERIOR"/>
    <s v="EXTERIOR"/>
    <x v="5"/>
    <n v="1"/>
    <x v="7"/>
    <n v="2"/>
    <s v="PISO,ESPECTACULAR,OPORTUNIDAD,EXTERIOR"/>
    <s v="Este espectacular piso exterior se encuentra en la segunda planta de un edificio con ascensor, construido en 1957.Actualmente en obras, brinda una excelente oportunidad para personalizar cada detalle de acuerdo a tus preferencias. La propiedad dispone de dos amplias habitaciones y dos baños completos, ofreciendo un"/>
    <s v="https://www.idealista.com/inmueble/106960817/"/>
  </r>
  <r>
    <s v="madrid"/>
    <n v="2647"/>
    <x v="3"/>
    <s v="barrio-de-salamanca"/>
    <s v="Piso en calle de Jorge Juan, Goya, Madrid"/>
    <n v="1354900"/>
    <n v="0"/>
    <x v="429"/>
    <x v="13"/>
    <n v="2"/>
    <s v="S"/>
    <s v="EXTERIOR"/>
    <x v="1"/>
    <s v="EXTERIOR"/>
    <s v="EXTERIOR"/>
    <x v="3"/>
    <n v="2"/>
    <x v="0"/>
    <n v="0"/>
    <s v="PISO,EXCLUSIVO,OPORTUNIDAD,HOGAR,GOYA,NUEVO,EXTERIOR"/>
    <s v="¡Descubre tu nuevo hogar en el corazón del exclusivo barrio de Goya!ELEGANCE REAL ESTATE les ofrece este magnífico piso exterior en la calle Jorge Juan te ofrece una oportunidad única para personalizar cada rincón a tu gusto, ya que actualmente se encuentra en obras.Situado en la segunda planta de un edificio con"/>
    <s v="https://www.idealista.com/inmueble/106959948/"/>
  </r>
  <r>
    <s v="madrid"/>
    <n v="2650"/>
    <x v="3"/>
    <s v="barrio-de-salamanca"/>
    <s v="Piso en calle de Jorge Juan, 98, Goya, Madrid"/>
    <n v="1354900"/>
    <n v="0"/>
    <x v="429"/>
    <x v="13"/>
    <n v="2"/>
    <s v="S"/>
    <s v="EXTERIOR"/>
    <x v="1"/>
    <s v="EXTERIOR"/>
    <s v="EXTERIOR"/>
    <x v="3"/>
    <n v="2"/>
    <x v="7"/>
    <n v="2"/>
    <s v="PISO,ESPECTACULAR,ELEGANTE,EXTERIOR"/>
    <s v="Este espectacular piso exterior en la calle Jorge Juan, se encuentra en la segunda planta de un edificio con ascensor, construido en 1957. La propiedad dispone de un hermoso salón, dos amplias habitaciones y dos baños completos, ofreciendo un espacio ideal para una vida cómoda y elegante. La cocina está completamente e"/>
    <s v="https://www.idealista.com/inmueble/106566914/"/>
  </r>
  <r>
    <s v="madrid"/>
    <n v="2732"/>
    <x v="3"/>
    <s v="barrio-de-salamanca"/>
    <s v="Piso en Goya, Madrid"/>
    <n v="1354900"/>
    <n v="0"/>
    <x v="429"/>
    <x v="13"/>
    <n v="2"/>
    <s v="S"/>
    <s v="EXTERIOR"/>
    <x v="1"/>
    <s v="EXTERIOR"/>
    <s v="EXTERIOR"/>
    <x v="3"/>
    <n v="2"/>
    <x v="7"/>
    <n v="2"/>
    <s v="PISO,ESPECTACULAR,OPORTUNIDAD,EXTERIOR"/>
    <s v="Este espectacular piso exterior en la calle Jorge Juan, se encuentra en la segunda planta de un edificio con ascensor, construido en 1957. Actualmente en obras, brinda una excelente oportunidad para personalizar cada detalle de acuerdo a tus preferencias. La propiedad dispone de dos amplias habitaciones y dos baños com"/>
    <s v="https://www.idealista.com/inmueble/106603389/"/>
  </r>
  <r>
    <s v="madrid"/>
    <n v="3792"/>
    <x v="3"/>
    <s v="barrio-de-salamanca"/>
    <s v="Piso en Goya, Madrid"/>
    <n v="1354900"/>
    <n v="0"/>
    <x v="429"/>
    <x v="13"/>
    <n v="2"/>
    <s v="S"/>
    <s v="EXTERIOR"/>
    <x v="1"/>
    <s v="EXTERIOR"/>
    <s v="EXTERIOR"/>
    <x v="3"/>
    <n v="2"/>
    <x v="0"/>
    <n v="0"/>
    <s v="PISO,ESPECTACULAR,OPORTUNIDAD,EXTERIOR"/>
    <s v="Directing International Properties vende espectacular piso exterior que se encuentra en la segunda planta de un edificio con ascensor, construido en 1957. Actualmente en obras, brinda una excelente oportunidad para personalizar cada detalle de acuerdo a tus preferencias. La propiedad dispone de dos amplias habitaciones"/>
    <s v="https://www.idealista.com/inmueble/105847931/"/>
  </r>
  <r>
    <s v="madrid"/>
    <n v="4450"/>
    <x v="3"/>
    <s v="barrio-de-salamanca"/>
    <s v="Piso en calle de Jorge Juan, 98, Goya, Madrid"/>
    <n v="1354900"/>
    <n v="0"/>
    <x v="429"/>
    <x v="13"/>
    <n v="2"/>
    <s v="S"/>
    <s v="EXTERIOR"/>
    <x v="1"/>
    <s v="EXTERIOR"/>
    <s v="EXTERIOR"/>
    <x v="3"/>
    <n v="2"/>
    <x v="0"/>
    <n v="0"/>
    <s v="PISO,AMPLIO,LUMINOSO,ESPECTACULAR,ESTRENAR,CASA,AMUEBLADA,ELECTRODOMÉSTICOS,EXTERIOR"/>
    <s v="BARRIO DE SALAMANCA! . Se vende espectacular piso exterior, muy luminoso, totalmente amueblado, a estrenar, en la emblemática calle de Jorge Juan. 2  planta con ascensor. Casa inteligente.Se compone de:- Salón comedor con cocina integrada, completamente amueblada con electrodomésticos de alta gama.- Dos amplios dorm"/>
    <s v="https://www.idealista.com/inmueble/106646294/"/>
  </r>
  <r>
    <s v="madrid"/>
    <n v="6261"/>
    <x v="3"/>
    <s v="barrio-de-salamanca"/>
    <s v="Piso en calle de Jorge Juan, Goya, Madrid"/>
    <n v="1354900"/>
    <n v="0"/>
    <x v="429"/>
    <x v="13"/>
    <n v="2"/>
    <s v="S"/>
    <s v="EXTERIOR"/>
    <x v="1"/>
    <s v="EXTERIOR"/>
    <s v="EXTERIOR"/>
    <x v="0"/>
    <s v=""/>
    <x v="0"/>
    <n v="0"/>
    <s v="VIVIENDA,PISO,OPORTUNIDAD,PRESTIGIOSO,GOYA"/>
    <s v="Piso en venta en Madrid, ubicado en el prestigioso barrio de Salamanca, zona Goya. Esta vivienda se encuentra en la segunda planta de un edificio con ascensor, construido en 1957, y actualmente en obras, lo que te ofrece una excelente oportunidad para personalizar cada detalle a tu gusto. Con 119 m² construidos, el pis"/>
    <s v="https://www.idealista.com/inmueble/107047765/"/>
  </r>
  <r>
    <s v="madrid"/>
    <n v="7241"/>
    <x v="3"/>
    <s v="barrio-de-salamanca"/>
    <s v="Piso en calle de Jorge Juan, Goya, Madrid"/>
    <n v="1354900"/>
    <n v="0"/>
    <x v="429"/>
    <x v="13"/>
    <n v="2"/>
    <s v="N"/>
    <s v="EXTERIOR"/>
    <x v="2"/>
    <s v="EXTERIOR"/>
    <s v="EXTERIOR"/>
    <x v="3"/>
    <n v="2"/>
    <x v="0"/>
    <n v="0"/>
    <s v="VIVIENDA,OPORTUNIDAD,ELEGANTE,HOGAR,PRESTIGIOSO,GOYA,EXTERIOR"/>
    <s v="Dentro del prestigioso barrio de Salamanca, en la emblemática zona de Goya, se encuentra esta elegante vivienda exterior, una oportunidad excepcional para personalizar y convertir en tu hogar ideal. Situada en la segunda planta de un edificio con ascensor construido en 1957, la propiedad combina luminosidad y una distr"/>
    <s v="https://www.idealista.com/inmueble/106748693/"/>
  </r>
  <r>
    <s v="madrid"/>
    <n v="7110"/>
    <x v="3"/>
    <s v="barrio-de-salamanca"/>
    <s v="Piso en calle de Jorge Juan, Goya, Madrid"/>
    <n v="1354000"/>
    <n v="0"/>
    <x v="518"/>
    <x v="13"/>
    <n v="2"/>
    <s v="S"/>
    <s v="EXTERIOR"/>
    <x v="1"/>
    <s v="EXTERIOR"/>
    <s v="EXTERIOR"/>
    <x v="3"/>
    <n v="2"/>
    <x v="0"/>
    <n v="0"/>
    <s v="PISO,REFORMADO,LUMINOSO,EQUIPADA,ELECTRODOMÉSTICOS,EXTERIOR"/>
    <s v="&quot;SOLFAI PONE A SU DISPOSICIÓN, ESTUPENDO PISO EXTERIOR RECIEN REFORMADO Y AMUEBLADO, MUY LUMINOSO, EN EL DISTRITO SALAMANCASe trata de una 2  Planta Exterior de 119 m2 construidos, 102 m2 útiles.Distribuidos en: Salón- comedor, Cocina equipada con electrodomésticos, 2 Dormitorios, 2 Cuartos de baño, Cuarto de Lavan"/>
    <s v="https://www.idealista.com/inmueble/106347375/"/>
  </r>
  <r>
    <s v="madrid"/>
    <n v="8975"/>
    <x v="3"/>
    <s v="barrio-de-salamanca"/>
    <s v="Piso en calle de Jorge Juan, Goya, Madrid"/>
    <n v="1353450"/>
    <n v="0"/>
    <x v="411"/>
    <x v="13"/>
    <n v="2"/>
    <s v="S"/>
    <s v="EXTERIOR"/>
    <x v="1"/>
    <s v="EXTERIOR"/>
    <s v="EXTERIOR"/>
    <x v="3"/>
    <n v="2"/>
    <x v="7"/>
    <n v="2"/>
    <s v="PISO,IMPRESIONANTE,MODERNO,FUNCIONAL,EXTERIOR"/>
    <s v="Impresionante piso exterior en la calle Jorge Juan. Situado en la segunda planta de un edificio con ascensor, este inmueble combina el encanto clásico con el potencial moderno. Con 130 m², cuenta con dos amplias habitaciones, dos baños completos y un práctico cuarto de lavado, ideal para una vida cómoda y funcional.E"/>
    <s v="https://www.idealista.com/inmueble/106392702/"/>
  </r>
  <r>
    <s v="madrid"/>
    <n v="275"/>
    <x v="3"/>
    <s v="barrio-de-salamanca"/>
    <s v="Piso en Recoletos, Madrid"/>
    <n v="1350000"/>
    <n v="0"/>
    <x v="421"/>
    <x v="5"/>
    <n v="3"/>
    <s v="S"/>
    <s v="EXTERIOR"/>
    <x v="1"/>
    <s v="EXTERIOR"/>
    <s v="EXTERIOR"/>
    <x v="12"/>
    <s v="ENTREPLANTA"/>
    <x v="0"/>
    <n v="0"/>
    <s v="VIVIENDA,INMOBILIARIA,PRESTIGIOSO"/>
    <s v="En el distrito más selecto y prestigioso de Madrid, Recoletos, junto a la calle Velázquez, ÚNICA Inmobiliaria presenta esta vivienda con excepcional situación en una zona rodeada de las más prestigiosas tiendas y restaurantes, galerías de arte y espacios dedicados a la cultura.La vivienda tiene zona de recibo, salón"/>
    <s v="https://www.idealista.com/inmueble/106674906/"/>
  </r>
  <r>
    <s v="madrid"/>
    <n v="429"/>
    <x v="0"/>
    <s v="chamartin"/>
    <s v="Ático en calle de Herreros de Tejada, 20, Bernabéu-Hispanoamérica, Madrid"/>
    <n v="1350000"/>
    <n v="0"/>
    <x v="496"/>
    <x v="5"/>
    <n v="3"/>
    <s v="S"/>
    <s v="EXTERIOR"/>
    <x v="1"/>
    <s v="EXTERIOR"/>
    <s v="EXTERIOR"/>
    <x v="9"/>
    <n v="7"/>
    <x v="0"/>
    <n v="0"/>
    <s v="VIVIENDA,REFORMADO,TERRAZA,ÁTICO,VISTAS,METRO,PORTERO"/>
    <s v="Ático recién reformado para entrar con una amplia terraza, muy soleado con vistas a Castellana. Dispone de portero físico y ascensor principal y montacargas. La vivienda es esquina Paseo de la Habana y próxima a la estación de metro de Santiago Bernabéu.NO SE ADMITEN AGENCIAS."/>
    <s v="https://www.idealista.com/inmueble/106586719/"/>
  </r>
  <r>
    <s v="madrid"/>
    <n v="656"/>
    <x v="0"/>
    <s v="chamartin"/>
    <s v="Piso en calle de Santo Domingo de Silos, El Viso, Madrid"/>
    <n v="1350000"/>
    <n v="0"/>
    <x v="258"/>
    <x v="5"/>
    <n v="3"/>
    <s v="S"/>
    <s v="EXTERIOR"/>
    <x v="1"/>
    <s v="EXTERIOR"/>
    <s v="EXTERIOR"/>
    <x v="8"/>
    <n v="4"/>
    <x v="0"/>
    <n v="0"/>
    <s v="PISO,REFORMADO,HOGAR,NUEVO"/>
    <s v="¡Bienvenido a tu nuevo hogar en el corazón de Madrid!Este piso, recientemente reformado, te ofrece una experiencia de vida única. Con 150 m² construidos, cada rincón ha sido diseñado para maximizar la luz natural y la tranquilidad. Las tres amplias habitaciones te garantizan el espacio y la comodidad que necesitasL"/>
    <s v="https://www.idealista.com/inmueble/106389851/"/>
  </r>
  <r>
    <s v="madrid"/>
    <n v="1083"/>
    <x v="3"/>
    <s v="barrio-de-salamanca"/>
    <s v="Piso en calle del Conde de Peñalver, Lista, Madrid"/>
    <n v="1350000"/>
    <n v="0"/>
    <x v="498"/>
    <x v="5"/>
    <n v="3"/>
    <s v="S"/>
    <s v="EXTERIOR"/>
    <x v="1"/>
    <s v="EXTERIOR"/>
    <s v="EXTERIOR"/>
    <x v="1"/>
    <n v="3"/>
    <x v="0"/>
    <n v="0"/>
    <s v="FINCA"/>
    <s v="Ubicada en una finca clásica de 1900, esta extraordinaria propiedad se encuentra en una de las zonas más prestigiosas de la ciudad, ofreciendo una combinación inigualable de elegancia histórica y comodidades modernas. Su privilegiada localización permite un fácil acceso a los mejores restaurantes, boutiques y servicios"/>
    <s v="https://www.idealista.com/inmueble/104910916/"/>
  </r>
  <r>
    <s v="madrid"/>
    <n v="1488"/>
    <x v="3"/>
    <s v="barrio-de-salamanca"/>
    <s v="Piso en Lista, Madrid"/>
    <n v="1350000"/>
    <n v="0"/>
    <x v="371"/>
    <x v="5"/>
    <n v="3"/>
    <s v="S"/>
    <s v="EXTERIOR"/>
    <x v="1"/>
    <s v="EXTERIOR"/>
    <s v="EXTERIOR"/>
    <x v="8"/>
    <n v="4"/>
    <x v="0"/>
    <n v="0"/>
    <s v="LUMINOSO,EXCLUSIVA,ELEGANTE,GOYA"/>
    <s v="*Las imágenes corresponden a otros proyectos realizados, el inmueble se entrega acabado a principios de 2025!Exclusiva propiedad en venta en Goya, MadridTe presentamos una magnífica propiedad de 140m² ubicada en una de las zonas más cotizadas de Madrid, en la prestigiosa zona de Goya. Este luminoso y elegante inmue"/>
    <s v="https://www.idealista.com/inmueble/107299472/"/>
  </r>
  <r>
    <s v="madrid"/>
    <n v="1613"/>
    <x v="3"/>
    <s v="barrio-de-salamanca"/>
    <s v="Piso en calle Jorge Juan, 171, Fuente del Berro, Madrid"/>
    <n v="1350000"/>
    <n v="0"/>
    <x v="398"/>
    <x v="13"/>
    <n v="2"/>
    <s v="S"/>
    <s v="EXTERIOR"/>
    <x v="1"/>
    <s v="EXTERIOR"/>
    <s v="EXTERIOR"/>
    <x v="3"/>
    <n v="2"/>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6174/"/>
  </r>
  <r>
    <s v="madrid"/>
    <n v="1902"/>
    <x v="0"/>
    <s v="chamartin"/>
    <s v="Piso en Nueva España, Madrid"/>
    <n v="1350000"/>
    <n v="0"/>
    <x v="240"/>
    <x v="1"/>
    <n v="4"/>
    <s v="S"/>
    <s v="EXTERIOR"/>
    <x v="1"/>
    <s v="EXTERIOR"/>
    <s v="EXTERIOR"/>
    <x v="5"/>
    <n v="1"/>
    <x v="0"/>
    <n v="0"/>
    <s v="PISO,INMOBILIARIA,OPORTUNIDAD,REFORMAR"/>
    <s v="ÚNICA INMOBILIARIA ofrece esta gran oportunidad de adquirir este piso en la prestigiosa zona de Nueva España de Madrid. Con una superficie de 220 m2, este inmueble se encuentra actualmente habilitado como oficina. Lo presentamos con infografías de posible resultado de reforma.Este piso para reformar te brinda la posi"/>
    <s v="https://www.idealista.com/inmueble/106596329/"/>
  </r>
  <r>
    <s v="madrid"/>
    <n v="2185"/>
    <x v="4"/>
    <s v="chamberi"/>
    <s v="Piso en Trafalgar, Madrid"/>
    <n v="1350000"/>
    <n v="0"/>
    <x v="390"/>
    <x v="13"/>
    <n v="2"/>
    <s v="S"/>
    <s v="EXTERIOR"/>
    <x v="1"/>
    <s v="EXTERIOR"/>
    <s v="EXTERIOR"/>
    <x v="9"/>
    <n v="7"/>
    <x v="4"/>
    <n v="1"/>
    <s v="VIVIENDA,LUJO,ESTUDIO,EXTERIOR,INTERIOR"/>
    <s v="Olisson Club pone a su disposición esta vivienda segregada con una reforma de lujo; perfecta para generar rentabilidadLa vivienda de 138m2 ha sido dividida en dos propiedades exteriores con un dormitorio doble y un baño completo en ambos casos. La reforma ha sido elaborada por el estudio de arquitectura e interiorism"/>
    <s v="https://www.idealista.com/inmueble/104622764/"/>
  </r>
  <r>
    <s v="madrid"/>
    <n v="2208"/>
    <x v="2"/>
    <s v="centro"/>
    <s v="Piso en calle de San Nicolás, Palacio, Madrid"/>
    <n v="1350000"/>
    <n v="0"/>
    <x v="482"/>
    <x v="13"/>
    <n v="2"/>
    <s v="S"/>
    <s v="EXTERIOR"/>
    <x v="1"/>
    <s v="EXTERIOR"/>
    <s v="EXTERIOR"/>
    <x v="5"/>
    <n v="1"/>
    <x v="0"/>
    <n v="0"/>
    <s v="VIVIENDA,REFORMADO,BALCONES,METRO,EXTERIOR,INTERIOR"/>
    <s v="Totalmente reformado con 3 balcones a la calle a escasos metros de la Catedral de la Almudena, Palacio Real, Teatro Real y Plaza de Oriente.La vivienda consta de un salón con dos balcones a la calle, dormitorio principal con balcón exterior, vestidor y baño en su interior. El segundo dormitorio con dos ventanas inter"/>
    <s v="https://www.idealista.com/inmueble/106108749/"/>
  </r>
  <r>
    <s v="madrid"/>
    <n v="2792"/>
    <x v="2"/>
    <s v="centro"/>
    <s v="Piso en Corredera Baja de San Pablo, Malasaña-Universidad, Madrid"/>
    <n v="1350000"/>
    <n v="0"/>
    <x v="411"/>
    <x v="13"/>
    <n v="2"/>
    <s v="S"/>
    <s v="EXTERIOR"/>
    <x v="1"/>
    <s v="EXTERIOR"/>
    <s v="EXTERIOR"/>
    <x v="1"/>
    <n v="3"/>
    <x v="0"/>
    <n v="0"/>
    <s v="VIVIENDA,EXCLUSIVA,REFORMADA"/>
    <s v="Coldwell Banker Unique presenta esta exclusiva vivienda de 160m2, totalmente reformada con acabados de alta gama en el vibrante barrio de Malasaña-Universidad.Ubicada en la tercera planta de un edificio clásico, esta vivienda destaca por sus amplias estancias y la gran luminosidad que inunda todos sus espacios, graci"/>
    <s v="https://www.idealista.com/inmueble/106733108/"/>
  </r>
  <r>
    <s v="madrid"/>
    <n v="3072"/>
    <x v="7"/>
    <s v="fuencarral"/>
    <s v="Piso en calle de Cantalejo, Fuentelarreina, Madrid"/>
    <n v="1350000"/>
    <n v="0"/>
    <x v="168"/>
    <x v="3"/>
    <n v="5"/>
    <s v="S"/>
    <s v="EXTERIOR"/>
    <x v="1"/>
    <s v="EXTERIOR"/>
    <s v="EXTERIOR"/>
    <x v="1"/>
    <n v="3"/>
    <x v="1"/>
    <n v="3"/>
    <s v="VIVIENDA,PISO,PISCINA,METRO"/>
    <s v="Ponemos en venta esta extraordinaria vivienda situada en una inmejorable zona en el norte de Madrid. Se trata de un piso de más de 200 metros cuadrados útiles con 5 habitaciones y 3 baños, ubicado en un edificio privado con un total de 30 vecinos, que cuenta con amplias zonas verdes y piscina.La vivienda ha sido obje"/>
    <s v="https://www.idealista.com/inmueble/106499204/"/>
  </r>
  <r>
    <s v="madrid"/>
    <n v="3239"/>
    <x v="3"/>
    <s v="barrio-de-salamanca"/>
    <s v="Piso en Goya, Madrid"/>
    <n v="1350000"/>
    <n v="0"/>
    <x v="371"/>
    <x v="5"/>
    <n v="3"/>
    <s v="S"/>
    <s v="EXTERIOR"/>
    <x v="1"/>
    <s v="EXTERIOR"/>
    <s v="EXTERIOR"/>
    <x v="1"/>
    <n v="3"/>
    <x v="0"/>
    <n v="0"/>
    <s v="VIVIENDA,LUJO,ESPECTACULAR,INMOBILIARIA,REFORMADA,GOYA,METRO"/>
    <s v="Espectacular vivienda reformada en GoyaEngel &amp; Völkers, inmobiliaria de lujo presenta esta espectacular vivienda recién reformada, en una de las calles más tranquilas de la zona de Goya, concretamente en la calle Fuente del Berro. La propiedad consta de una superficie de 140 metros cuadrados según catastro y se encuen"/>
    <s v="https://www.idealista.com/inmueble/105436040/"/>
  </r>
  <r>
    <s v="madrid"/>
    <n v="3670"/>
    <x v="4"/>
    <s v="chamberi"/>
    <s v="Piso en calle de Sagasta, Trafalgar, Madrid"/>
    <n v="1350000"/>
    <n v="0"/>
    <x v="497"/>
    <x v="13"/>
    <n v="2"/>
    <s v="S"/>
    <s v="EXTERIOR"/>
    <x v="1"/>
    <s v="EXTERIOR"/>
    <s v="EXTERIOR"/>
    <x v="8"/>
    <n v="4"/>
    <x v="0"/>
    <n v="0"/>
    <s v="VIVIENDA,PISO,FINCA,EXTERIOR"/>
    <s v="Housfy vende piso directamente del propietario en Chamberí, Madrid, un espacio para disfrutar en tu día a día.Características:-4º planta exterior con ascensor en finca de 1945.-Reforma integral recientemente.-Orientación Sur, donde se destaca la luminosidad en toda la vivienda.-Vivienda muy silenciosa gracias a l"/>
    <s v="https://www.idealista.com/inmueble/107126906/"/>
  </r>
  <r>
    <s v="madrid"/>
    <n v="3774"/>
    <x v="4"/>
    <s v="chamberi"/>
    <s v="Piso en Vallehermoso, Madrid"/>
    <n v="1350000"/>
    <n v="0"/>
    <x v="333"/>
    <x v="1"/>
    <n v="4"/>
    <s v="S"/>
    <s v="EXTERIOR"/>
    <x v="1"/>
    <s v="EXTERIOR"/>
    <s v="EXTERIOR"/>
    <x v="1"/>
    <n v="3"/>
    <x v="2"/>
    <n v="4"/>
    <s v="VIVIENDA,REFORMADO,TERRAZA,AMPLIO,FINCA,METRO,EXTERIOR"/>
    <s v="Belton Real Estate ofrece vivienda muy luminosa, en una tercera planta exterior con una superficie de 223 metros cuadrados.El inmueble amplio y reformado se distribuye en cuatro habitaciones, cuatro baños, cocina, salón, comedor y terraza.La finca dispone de ascensor, aire acondicionado y trastero.Se ubica en un"/>
    <s v="https://www.idealista.com/inmueble/106524479/"/>
  </r>
  <r>
    <s v="madrid"/>
    <n v="4289"/>
    <x v="3"/>
    <s v="barrio-de-salamanca"/>
    <s v="Piso en calle de Claudio Coello, Recoletos, Madrid"/>
    <n v="1350000"/>
    <n v="0"/>
    <x v="524"/>
    <x v="13"/>
    <n v="2"/>
    <s v="S"/>
    <s v="INTERIOR"/>
    <x v="1"/>
    <s v="INTERIOR"/>
    <s v="INTERIOR"/>
    <x v="7"/>
    <n v="5"/>
    <x v="0"/>
    <n v="0"/>
    <s v="PISO,EXCLUSIVA,ESPECTACULAR,PRESTIGIOSO"/>
    <s v="¡Descubre este espectacular piso en el corazón del prestigioso barrio de Salamanca!Ubicado en una de las calles más emblemáticas de Recoletos, este inmueble combina elegancia y comodidad en un edificio señorial que te dejará sin palabras. A tan solo unos pasos de la calle Jorge Juan y a una manzana de la exclusiva C"/>
    <s v="https://www.idealista.com/inmueble/106382870/"/>
  </r>
  <r>
    <s v="madrid"/>
    <n v="4788"/>
    <x v="12"/>
    <s v="san-blas"/>
    <s v="Chalet adosado en calle Pastrana, 13, Salvador, Madrid"/>
    <n v="1350000"/>
    <n v="0"/>
    <x v="69"/>
    <x v="4"/>
    <n v="6"/>
    <s v=""/>
    <s v="No especificado"/>
    <x v="0"/>
    <s v=""/>
    <s v="No especificado"/>
    <x v="0"/>
    <s v=""/>
    <x v="0"/>
    <n v="0"/>
    <s v="VIVIENDA,INMOBILIARIA,CHALET"/>
    <s v="CHALET EN MADRID CAPITAL (CALLE ARTURO SORIA/ALCALÁ). (SOMOS LOS DUEÑOS, NO ATENDEMOS A INMOBILIARIAS NI INTERMEDIARIOS)Gran chalet, en el que podrás disfrutar de tiempo al aire libre en Madrid capital (Arturo Soria/Alcalá). Esta vivienda, por su amplitud, satisface con creces las necesidades de una familia.Con una"/>
    <s v="https://www.idealista.com/inmueble/99290581/"/>
  </r>
  <r>
    <s v="madrid"/>
    <n v="4834"/>
    <x v="4"/>
    <s v="chamberi"/>
    <s v="Ático en glorieta de Rubén Darío, Almagro, Madrid"/>
    <n v="1350000"/>
    <n v="0"/>
    <x v="498"/>
    <x v="13"/>
    <n v="2"/>
    <s v="S"/>
    <s v="EXTERIOR"/>
    <x v="1"/>
    <s v="EXTERIOR"/>
    <s v="EXTERIOR"/>
    <x v="2"/>
    <n v="8"/>
    <x v="7"/>
    <n v="2"/>
    <s v="PISO,REFORMADO,TERRAZA,INMOBILIARIA"/>
    <s v="MAITEA Inmobiliaria vende PISO en ALMAGRO, CHAMBERÍ.Un fabuloso piso de 109m2 REFORMADO INTEGRAMENTE en una de las mejores zonas de Madrid.Consta de 2 dormitorios y dos baños con TERRAZA de 11 m2."/>
    <s v="https://www.idealista.com/inmueble/107165926/"/>
  </r>
  <r>
    <s v="madrid"/>
    <n v="4870"/>
    <x v="4"/>
    <s v="chamberi"/>
    <s v="Piso en Almagro, Madrid"/>
    <n v="1350000"/>
    <n v="0"/>
    <x v="498"/>
    <x v="13"/>
    <n v="2"/>
    <s v="S"/>
    <s v="EXTERIOR"/>
    <x v="1"/>
    <s v="EXTERIOR"/>
    <s v="EXTERIOR"/>
    <x v="2"/>
    <n v="8"/>
    <x v="7"/>
    <n v="2"/>
    <s v="PISO,REFORMADO,TERRAZA,INMOBILIARIA"/>
    <s v="MAITEA Inmobiliaria vende PISO en ALMAGRO, CHAMBERÍ.Un fabuloso piso de 109m2 REFORMADO INTEGRAMENTE en una de las mejores zonas de Madrid.Consta de 2 dormitorios y dos baños con TERRAZA de 11 m2."/>
    <s v="https://www.idealista.com/inmueble/106815733/"/>
  </r>
  <r>
    <s v="madrid"/>
    <n v="5250"/>
    <x v="5"/>
    <s v="moncloa"/>
    <s v="Piso en calle de Cadarso, Argüelles, Madrid"/>
    <n v="1350000"/>
    <n v="1450000"/>
    <x v="366"/>
    <x v="3"/>
    <n v="5"/>
    <s v="S"/>
    <s v="EXTERIOR"/>
    <x v="1"/>
    <s v="EXTERIOR"/>
    <s v="EXTERIOR"/>
    <x v="8"/>
    <n v="4"/>
    <x v="0"/>
    <n v="0"/>
    <s v="PISO,VISTAS,FINCA,HOGAR,REFORMAR"/>
    <s v="VIVAHOGAR, ofrece Piso en Venta en Calle Cardaso para reformar. Situado en pleno corazón de Madrid, Con una ubicación inmejorable junto a la Plaza de España y vistas al Palacio Real y Templo de Debod. El inmueble, se ubica en una CUARTA PLANTA de una finca de 7 alturas, cálido en verano y acogedor en invierno.La supe"/>
    <s v="https://www.idealista.com/inmueble/107159571/"/>
  </r>
  <r>
    <s v="madrid"/>
    <n v="5362"/>
    <x v="3"/>
    <s v="barrio-de-salamanca"/>
    <s v="Piso en calle Jorge Juan, 171, Fuente del Berro, Madrid"/>
    <n v="1350000"/>
    <n v="0"/>
    <x v="390"/>
    <x v="13"/>
    <n v="2"/>
    <s v="S"/>
    <s v="EXTERIOR"/>
    <x v="1"/>
    <s v="EXTERIOR"/>
    <s v="EXTERIOR"/>
    <x v="5"/>
    <n v="1"/>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6173/"/>
  </r>
  <r>
    <s v="madrid"/>
    <n v="5488"/>
    <x v="12"/>
    <s v="san-blas"/>
    <s v="Chalet pareado en calle de Teseo, Salvador, Madrid"/>
    <n v="1350000"/>
    <n v="1400000"/>
    <x v="77"/>
    <x v="3"/>
    <n v="5"/>
    <s v=""/>
    <s v="No especificado"/>
    <x v="0"/>
    <s v=""/>
    <s v="No especificado"/>
    <x v="0"/>
    <s v=""/>
    <x v="2"/>
    <n v="4"/>
    <s v="VIVIENDA,TERRAZA,CHALET,PISCINA,JARDÍN"/>
    <s v="Honorarios Rent &amp; Buy: incluidos en el precio.MADRID/CIUDAD LINEAL/ZONA ARTURO SORIA/CALLE DE TESEO. Precioso chalet, dividido en tres plantes de 278 m2 con gran terraza y zonas comunes con jardín y piscina. Dispone de cuatro dormitorios y cuatro baños.Se accede a la vivienda a través de una entrada que está proteg"/>
    <s v="https://www.idealista.com/inmueble/106289693/"/>
  </r>
  <r>
    <s v="madrid"/>
    <n v="5802"/>
    <x v="2"/>
    <s v="centro"/>
    <s v="Piso en calle de Apodaca, Chueca-Justicia, Madrid"/>
    <n v="1350000"/>
    <n v="0"/>
    <x v="360"/>
    <x v="13"/>
    <n v="2"/>
    <s v="S"/>
    <s v="EXTERIOR"/>
    <x v="1"/>
    <s v="EXTERIOR"/>
    <s v="EXTERIOR"/>
    <x v="1"/>
    <n v="3"/>
    <x v="0"/>
    <n v="0"/>
    <s v="VIVIENDA,AMPLIO,EXCLUSIVA,EXCLUSIVO,INMOBILIARIA,REFORMADA,EXTERIOR"/>
    <s v="ÚNICA Inmobiliaria presenta esta fantástica vivienda, (EN EXCLUSIVA y recién reformada), cuya ubicación se sitúa dentro del Barrio de Justicia en el distrito Centro.Se trata de una propiedad ideal para todos aquellas personas que aprecian el valor exclusivo de las zonas premium; un inmueble que ofrece múltiples alicientes partiendo de una preciosa reforma y un entorno exclusivo y señorial.Se trata de una tercera planta exterior llena de luz que expande su superficie a lo largo de 151 m². La distribución crea espacios amplios, partiendo de u"/>
    <s v="https://www.idealista.com/inmueble/107017486/"/>
  </r>
  <r>
    <s v="madrid"/>
    <n v="6158"/>
    <x v="2"/>
    <s v="centro"/>
    <s v="Piso en Sol, Madrid"/>
    <n v="1350000"/>
    <n v="0"/>
    <x v="451"/>
    <x v="3"/>
    <n v="5"/>
    <s v="S"/>
    <s v="EXTERIOR"/>
    <x v="1"/>
    <s v="EXTERIOR"/>
    <s v="EXTERIOR"/>
    <x v="3"/>
    <n v="2"/>
    <x v="0"/>
    <n v="0"/>
    <s v="FINCA,METRO"/>
    <s v="Gran propiedad para reforma total en pleno centroEngel &amp; Völkers presenta esta singular propiedad de 217 metros cuadrados según catastro, incluyendo los elementos comunes, situada en la segunda planta con ascensor de una finca señorial restaurada íntegramente en 2003. La superficie útil del inmueble permitirá a sus nu"/>
    <s v="https://www.idealista.com/inmueble/105864030/"/>
  </r>
  <r>
    <s v="madrid"/>
    <n v="6517"/>
    <x v="13"/>
    <s v="arganzuela"/>
    <s v="Ático en Palos de la Frontera, Madrid"/>
    <n v="1350000"/>
    <n v="0"/>
    <x v="102"/>
    <x v="13"/>
    <n v="2"/>
    <s v="S"/>
    <s v="EXTERIOR"/>
    <x v="1"/>
    <s v="EXTERIOR"/>
    <s v="EXTERIOR"/>
    <x v="9"/>
    <n v="7"/>
    <x v="0"/>
    <n v="0"/>
    <s v="VIVIENDA,ÁTICO,LUMINOSO,LUJO,ESPECTACULAR,ELEGANTE,METRO"/>
    <s v="DIZA Consultores les presenta este espectacular y luminoso ático a pocos minutos de AtochaUbicado en la séptima planta de un elegante edificio construido a finales del siglo XX, este ático de 120 metros cuadrados de vivienda ofrece un espacio único que combina comodidad, lujo y luminosidad. Además, cuenta con dos amp"/>
    <s v="https://www.idealista.com/inmueble/105159823/"/>
  </r>
  <r>
    <s v="madrid"/>
    <n v="6527"/>
    <x v="3"/>
    <s v="barrio-de-salamanca"/>
    <s v="Piso en calle de José Ortega y Gasset, Lista, Madrid"/>
    <n v="1350000"/>
    <n v="0"/>
    <x v="496"/>
    <x v="5"/>
    <n v="3"/>
    <s v="N"/>
    <s v="EXTERIOR"/>
    <x v="2"/>
    <s v="EXTERIOR"/>
    <s v="EXTERIOR"/>
    <x v="1"/>
    <n v="3"/>
    <x v="0"/>
    <n v="0"/>
    <s v="VIVIENDA,AMPLIO,LUJO,BALCONES,VENTANALES,EXTERIOR"/>
    <s v="La vivienda se sitúa en una 3  planta y cuenta con 3 BALCONES al exterior. Negociación flexible y directamente con la propiedad.Esta reforma de lujo ha sido diseñada y ejecutada por un reconocido arquitecto.Consta de unos 100 m² aproximadamente, muy bien aprovechados con espacios amplios. Con grandes ventanales, to"/>
    <s v="https://www.idealista.com/inmueble/107033895/"/>
  </r>
  <r>
    <s v="madrid"/>
    <n v="7018"/>
    <x v="5"/>
    <s v="moncloa"/>
    <s v="Dúplex en Valdemarín, Madrid"/>
    <n v="1350000"/>
    <n v="0"/>
    <x v="181"/>
    <x v="1"/>
    <n v="4"/>
    <s v="S"/>
    <s v="EXTERIOR"/>
    <x v="1"/>
    <s v="EXTERIOR"/>
    <s v="EXTERIOR"/>
    <x v="3"/>
    <n v="2"/>
    <x v="0"/>
    <n v="0"/>
    <s v="ÁTICO,ESPECTACULAR,EXCLUSIVO,PISCINA,HOGAR,DÚPLEX,URBANIZACIÓN,SEGURIDAD"/>
    <s v=" EXCLUSIVO ÁTICO DÚPLEX EN VALDEMARÍN – UN HOGAR QUE INSPIRADescubre este espectacular ático dúplex ubicado en una de las zonas más privilegiadas de Madrid, Valdemarín. Situado en una urbanización privada con seguridad 24 horas, disfrutarás de un entorno único con amplias zonas verdes, piscina, pista de pádel, plaz"/>
    <s v="https://www.idealista.com/inmueble/106596970/"/>
  </r>
  <r>
    <s v="madrid"/>
    <n v="7212"/>
    <x v="4"/>
    <s v="chamberi"/>
    <s v="Piso en calle de Santa Engracia, Trafalgar, Madrid"/>
    <n v="1350000"/>
    <n v="0"/>
    <x v="390"/>
    <x v="13"/>
    <n v="2"/>
    <s v="S"/>
    <s v="EXTERIOR"/>
    <x v="1"/>
    <s v="EXTERIOR"/>
    <s v="EXTERIOR"/>
    <x v="9"/>
    <n v="7"/>
    <x v="4"/>
    <n v="1"/>
    <s v="VIVIENDA,LUJO,EQUIPADA,EXTERIOR"/>
    <s v="DIZA Consultores les presenta esta vivienda segregada con una reforma de lujo perfecto para alquilar.Se trata de una vivienda de 138m2 totales que ha sido dividida en dos propiedades exteriores con un dormitorio doble y un baño completo en ambos casos.Las cocinas se encuentran totalmente equipadas y abiertas a la z"/>
    <s v="https://www.idealista.com/inmueble/104379241/"/>
  </r>
  <r>
    <s v="madrid"/>
    <n v="7598"/>
    <x v="2"/>
    <s v="centro"/>
    <s v="Piso en Palacio, Madrid"/>
    <n v="1350000"/>
    <n v="0"/>
    <x v="482"/>
    <x v="13"/>
    <n v="2"/>
    <s v="S"/>
    <s v="EXTERIOR"/>
    <x v="1"/>
    <s v="EXTERIOR"/>
    <s v="EXTERIOR"/>
    <x v="5"/>
    <n v="1"/>
    <x v="0"/>
    <n v="0"/>
    <s v="VIVIENDA,PISO,REFORMADO,AMPLIO,BALCONES,METRO,EXTERIOR,INTERIOR"/>
    <s v="Particular vende piso amplio de 122- metros² recién reformado con materiales de primera calidad.La vivienda consta de un salón con dos balcones exteriores que miran a la calle San Nicolás, un dormitorio principal con balcón exterior, vestidor y baño en su interior. El segundo dormitorio con dos ventanas interiores."/>
    <s v="https://www.idealista.com/inmueble/101841813/"/>
  </r>
  <r>
    <s v="madrid"/>
    <n v="7628"/>
    <x v="1"/>
    <s v="retiro"/>
    <s v="Piso en calle de Ibiza, Ibiza, Madrid"/>
    <n v="1350000"/>
    <n v="0"/>
    <x v="421"/>
    <x v="13"/>
    <n v="2"/>
    <s v="S"/>
    <s v="EXTERIOR"/>
    <x v="1"/>
    <s v="EXTERIOR"/>
    <s v="EXTERIOR"/>
    <x v="5"/>
    <n v="1"/>
    <x v="0"/>
    <n v="0"/>
    <s v="PISO,ÁTICO,PARQUE,PRESTIGIOSO"/>
    <s v="Te presentamos este fantástico piso en venta, situado en una ubicación inmejorable, a solo dos calles del emblemático Parque del Retiro, en el prestigioso Barrio de Ibiza. Una zona que combina la tranquilidad y elegancia con una oferta inigualable de servicios: comercios, restaurantes, cafeterías y supermercados a poco"/>
    <s v="https://www.idealista.com/inmueble/107281146/"/>
  </r>
  <r>
    <s v="madrid"/>
    <n v="7783"/>
    <x v="0"/>
    <s v="chamartin"/>
    <s v="Piso en El Viso, Madrid"/>
    <n v="1350000"/>
    <n v="0"/>
    <x v="366"/>
    <x v="5"/>
    <n v="3"/>
    <s v="S"/>
    <s v="EXTERIOR"/>
    <x v="1"/>
    <s v="EXTERIOR"/>
    <s v="EXTERIOR"/>
    <x v="5"/>
    <n v="1"/>
    <x v="7"/>
    <n v="2"/>
    <s v="VIVIENDA,TERRAZA,AMPLIO,INMOBILIARIA,METRO,EXTERIOR"/>
    <s v="Veri Corral Inmobiliaria pone a su disposición una fantástica vivienda ubicada a escasos metros del estadio Santiago Bernabéu.Completamente exterior excepto cocina y servicio. Consta de un amplio salon-comedor, tres dormitorios, más uno de servicio y dos baños, añadiendo un tercero de servicio, office y terraza/te"/>
    <s v="https://www.idealista.com/inmueble/104545236/"/>
  </r>
  <r>
    <s v="madrid"/>
    <n v="7938"/>
    <x v="4"/>
    <s v="chamberi"/>
    <s v="Piso en Trafalgar, Madrid"/>
    <n v="1350000"/>
    <n v="0"/>
    <x v="390"/>
    <x v="13"/>
    <n v="2"/>
    <s v="S"/>
    <s v="EXTERIOR"/>
    <x v="1"/>
    <s v="EXTERIOR"/>
    <s v="EXTERIOR"/>
    <x v="9"/>
    <n v="7"/>
    <x v="0"/>
    <n v="0"/>
    <s v="VIVIENDA,REFORMADO,VISTAS,FINCA,OPORTUNIDAD,ESTRENAR,APARTAMENTO,METRO"/>
    <s v="Oportunidad para invertir en Trafalgar!Engel &amp; Völkers ofrece una oportunidad única para inversores, en la mejor zona de Chamberí, en la Plaza de Iglesia.Propiedad dividida en dos apartamentos, ya alquilados, con una rentabilidad muy superior al 3%, con reforma a estrenar.La vivienda, de casi 140 metros cuadrados, está ubicada en la séptima planta de una finca de esquina, con vistas despejadas e inmejorables, dividida en dos estupendos apartamentos, reformados pensando en cada detalle para tener completa autonomía: cocina absolutamente equi"/>
    <s v="https://www.idealista.com/inmueble/103632538/"/>
  </r>
  <r>
    <s v="madrid"/>
    <n v="8257"/>
    <x v="3"/>
    <s v="barrio-de-salamanca"/>
    <s v="Piso en Goya, Madrid"/>
    <n v="1350000"/>
    <n v="0"/>
    <x v="496"/>
    <x v="13"/>
    <n v="2"/>
    <s v="S"/>
    <s v="EXTERIOR"/>
    <x v="1"/>
    <s v="EXTERIOR"/>
    <s v="EXTERIOR"/>
    <x v="3"/>
    <n v="2"/>
    <x v="0"/>
    <n v="0"/>
    <s v="VIVIENDA,PISO,REFORMADO,LUMINOSO,EXCLUSIVA,FINCA,ELEGANTE,MODERNO,FUNCIONAL,GOYA"/>
    <s v="Moro Real Estate presenta este luminoso piso de 100 m², completamente reformado y situado en una elegante finca en el codiciado barrio de Goya. Ubicado en la segunda planta, esta vivienda combina una distribución funcional con detalles modernos, ideal para quienes buscan confort en una de las zonas más exclusivas de Ma"/>
    <s v="https://www.idealista.com/inmueble/106804285/"/>
  </r>
  <r>
    <s v="madrid"/>
    <n v="8279"/>
    <x v="7"/>
    <s v="fuencarral"/>
    <s v="Ático en Las Tablas, Madrid"/>
    <n v="1350000"/>
    <n v="1400000"/>
    <x v="314"/>
    <x v="5"/>
    <n v="3"/>
    <s v="S"/>
    <s v="EXTERIOR"/>
    <x v="1"/>
    <s v="EXTERIOR"/>
    <s v="EXTERIOR"/>
    <x v="4"/>
    <n v="6"/>
    <x v="0"/>
    <n v="0"/>
    <s v="VIVIENDA,TERRAZA,ÁTICO,EXCLUSIVA"/>
    <s v="Maravilloso ático en Las TablasEngel &amp; Völkers presenta en exclusiva maravilloso ático con amplias terrazas descubiertas y se encuentra ubicado en una de las mejores urbanizaciones de Las Tablas. La vivienda ofrece una excelente distribución con doble orientación y consta de 3 dormitorios, dos de ellos con salida dire"/>
    <s v="https://www.idealista.com/inmueble/106357060/"/>
  </r>
  <r>
    <s v="madrid"/>
    <n v="8629"/>
    <x v="0"/>
    <s v="chamartin"/>
    <s v="Piso en Bernabéu-Hispanoamérica, Madrid"/>
    <n v="1350000"/>
    <n v="0"/>
    <x v="320"/>
    <x v="1"/>
    <n v="4"/>
    <s v="S"/>
    <s v="EXTERIOR"/>
    <x v="1"/>
    <s v="EXTERIOR"/>
    <s v="EXTERIOR"/>
    <x v="12"/>
    <s v="ENTREPLANTA"/>
    <x v="0"/>
    <n v="0"/>
    <s v="VIVIENDA,VISTAS,JARDÍN,GARAJE,VENTANALES,EXTERIOR"/>
    <s v="Promora presenta magnífica vivienda/oficina exterior de 186 m² construidos con garaje y trastero, altura físicamente de primero, muy soleada por su orientación sur y con vistas por sus grandes ventanales a un hermoso jardín arbolado, brindando una luminosidad y luz natural excepcional para el disfrute de las diferentes"/>
    <s v="https://www.idealista.com/inmueble/107196574/"/>
  </r>
  <r>
    <s v="madrid"/>
    <n v="8761"/>
    <x v="4"/>
    <s v="chamberi"/>
    <s v="Ático en calle de Andrés Mellado, Gaztambide, Madrid"/>
    <n v="1350000"/>
    <n v="0"/>
    <x v="417"/>
    <x v="5"/>
    <n v="3"/>
    <s v="S"/>
    <s v="EXTERIOR"/>
    <x v="1"/>
    <s v="EXTERIOR"/>
    <s v="EXTERIOR"/>
    <x v="4"/>
    <n v="6"/>
    <x v="0"/>
    <n v="0"/>
    <s v="VIVIENDA,TERRAZA,ÁTICO,LUJO,ESPECTACULAR,GARAJE,METRO"/>
    <s v="ESPECTACULAR ÁTICO CON REFORMA DE LUJO, GARAJE Y TERRAZA DE 22 METROS EN EL BARRIO DE GAZTAMBIDE. El inmueble presenta una reforma de diseño con materiales de alta calidad y acabados excepcionales en toda la vivienda. El ático se distribuye en un recibidor que da acceso a un gran salón-comedor dividido en dos ambientes"/>
    <s v="https://www.idealista.com/inmueble/107214809/"/>
  </r>
  <r>
    <s v="madrid"/>
    <n v="9256"/>
    <x v="4"/>
    <s v="chamberi"/>
    <s v="Piso en Almagro, Madrid"/>
    <n v="1350000"/>
    <n v="0"/>
    <x v="423"/>
    <x v="5"/>
    <n v="3"/>
    <s v="S"/>
    <s v="EXTERIOR"/>
    <x v="1"/>
    <s v="EXTERIOR"/>
    <s v="EXTERIOR"/>
    <x v="5"/>
    <n v="1"/>
    <x v="1"/>
    <n v="3"/>
    <s v="AMPLIO,REFORMADA,EQUIPADA,ELECTRODOMÉSTICOS"/>
    <s v="Maravillosa propiedad en AlmagroEngel &amp; Völkers presenta esta luminosa propiedad reformada hace siete años con tres dormitorios y tres baños.Al entrar nos encontramos un amplio salón comedor que da paso a una cocina independiente totalmente equipada con electrodomésticos y con zona de lavandería para la lavadora-sec"/>
    <s v="https://www.idealista.com/inmueble/106570357/"/>
  </r>
  <r>
    <s v="madrid"/>
    <n v="9996"/>
    <x v="13"/>
    <s v="arganzuela"/>
    <s v="Piso en Legazpi, Madrid"/>
    <n v="1350000"/>
    <n v="0"/>
    <x v="525"/>
    <x v="15"/>
    <n v="1"/>
    <s v="S"/>
    <s v="EXTERIOR"/>
    <x v="1"/>
    <s v="EXTERIOR"/>
    <s v="EXTERIOR"/>
    <x v="5"/>
    <n v="1"/>
    <x v="4"/>
    <n v="1"/>
    <s v="REFORMADO,AMPLIO,APARTAMENTO,MODERNO,FUNCIONAL"/>
    <s v="Te presentamos este apartamento completamente reformado en el encantador barrio de Legazpi. Con un diseño moderno y funcional, cuenta con un dormitorio espacioso que incluye un baño privado. La cocina americana se integra perfectamente con un amplio comedor, creando un espacio ideal para disfrutar y compartir momentos."/>
    <s v="https://www.idealista.com/inmueble/106406664/"/>
  </r>
  <r>
    <s v="madrid"/>
    <n v="10042"/>
    <x v="1"/>
    <s v="retiro"/>
    <s v="Piso en calle de Ibiza, Ibiza, Madrid"/>
    <n v="1350000"/>
    <n v="0"/>
    <x v="421"/>
    <x v="13"/>
    <n v="2"/>
    <s v="S"/>
    <s v="EXTERIOR"/>
    <x v="1"/>
    <s v="EXTERIOR"/>
    <s v="EXTERIOR"/>
    <x v="5"/>
    <n v="1"/>
    <x v="0"/>
    <n v="0"/>
    <s v="VIVIENDA,OPORTUNIDAD,PRESTIGIOSO,METRO"/>
    <s v="Te presentamos una oportunidad única de adquirir una vivienda excepcional en el corazón del prestigioso distrito de Salamanca, específicamente en la codiciada zona de Ibiza. Este inmueble de diseño contemporáneo, con una superficie construida de [insertar metros cuadrados], ofrece un estilo de vida sofisticado y confor"/>
    <s v="https://www.idealista.com/inmueble/107155185/"/>
  </r>
  <r>
    <s v="madrid"/>
    <n v="10056"/>
    <x v="0"/>
    <s v="chamartin"/>
    <s v="Piso en paseo de la Castellana, s/n, Bernabéu-Hispanoamérica, Madrid"/>
    <n v="1350000"/>
    <n v="1400000"/>
    <x v="181"/>
    <x v="5"/>
    <n v="3"/>
    <s v="S"/>
    <s v="EXTERIOR"/>
    <x v="1"/>
    <s v="EXTERIOR"/>
    <s v="EXTERIOR"/>
    <x v="2"/>
    <n v="8"/>
    <x v="1"/>
    <n v="3"/>
    <s v="PISO,REFORMADO,ELEGANTE,HOGAR,IMPRESIONANTE,MODERNO,NUEVO"/>
    <s v="REFORMA DE ENSUEÑOFOTOS RENDER POR PRIVACIDAD DE LA PROPIEDAD¡Descubre tu nuevo hogar en el corazón de la Castellana! Este impresionante piso de 200 m² ha sido reformado con las mejores calidades del mercado, ofreciendo un espacio moderno y elegante. Con tres dormitorios y tres baños, este piso es ideal para famil"/>
    <s v="https://www.idealista.com/inmueble/107145479/"/>
  </r>
  <r>
    <s v="madrid"/>
    <n v="10466"/>
    <x v="3"/>
    <s v="barrio-de-salamanca"/>
    <s v="Piso en Recoletos, Madrid"/>
    <n v="1350000"/>
    <n v="0"/>
    <x v="468"/>
    <x v="13"/>
    <n v="2"/>
    <s v="S"/>
    <s v="INTERIOR"/>
    <x v="1"/>
    <s v="INTERIOR"/>
    <s v="INTERIOR"/>
    <x v="5"/>
    <n v="1"/>
    <x v="0"/>
    <n v="0"/>
    <s v="PISO,REFORMADO,LUJO,EXCLUSIVO,ESTRENAR"/>
    <s v="¡Descubre el lujo y la comodidad en el corazón del Barrio Salamanca! Presentamos este exclusivo piso en venta, totalmente reformado a estrenar, amueblado y decorado con un gusto exquisito. Ubicado en la mejor manzana de una de las zonas más prestigiosas de la ciudad, este inmueble se encuentra en un edificio señorial q"/>
    <s v="https://www.idealista.com/inmueble/105028370/"/>
  </r>
  <r>
    <s v="madrid"/>
    <n v="10474"/>
    <x v="7"/>
    <s v="fuencarral"/>
    <s v="Piso en calle de La Masó, 20, Mirasierra, Madrid"/>
    <n v="1350000"/>
    <n v="1400000"/>
    <x v="239"/>
    <x v="3"/>
    <n v="5"/>
    <s v="S"/>
    <s v="EXTERIOR"/>
    <x v="1"/>
    <s v="EXTERIOR"/>
    <s v="EXTERIOR"/>
    <x v="1"/>
    <n v="3"/>
    <x v="1"/>
    <n v="3"/>
    <s v="VIVIENDA,PISO,LUMINOSO,LUJO,OPORTUNIDAD,GARAJE"/>
    <s v="Fantástica oportunidad en Mirasierra, uno de los mejores barrios residenciales de Madrid. Piso de lujo, con 5 dormitorios y 3 baños, (adicionalmente 1 habitación + baño de servicio). Suelo de parqué, AAC, muy luminoso. Precio negociable. 2 plazas de garaje incluidas en el precio, junto acceso a vivienda. En gran urbani"/>
    <s v="https://www.idealista.com/inmueble/106818024/"/>
  </r>
  <r>
    <s v="madrid"/>
    <n v="11555"/>
    <x v="15"/>
    <s v="moratalaz"/>
    <s v="Dúplex en calle del Camino de los Vinateros, 11, Media Legua, Madrid"/>
    <n v="1350000"/>
    <n v="0"/>
    <x v="83"/>
    <x v="1"/>
    <n v="4"/>
    <s v="S"/>
    <s v="EXTERIOR"/>
    <x v="1"/>
    <s v="EXTERIOR"/>
    <s v="EXTERIOR"/>
    <x v="7"/>
    <n v="5"/>
    <x v="0"/>
    <n v="0"/>
    <s v="REFORMADO,CASA,MODERNO"/>
    <s v="Queda un día para que desaparezca el anuncio. Apuntaros esta emailogrviejo arroba gmail Punto comEsta casa es una joya.nada parecido por ese precio, características y ubicación, en todo Madrid.El duplex se ha reformado completamente con un diseño moderno y muy práctico: los baños con la mejor grifería de Hansgroh"/>
    <s v="https://www.idealista.com/inmueble/107235541/"/>
  </r>
  <r>
    <s v="madrid"/>
    <n v="11701"/>
    <x v="3"/>
    <s v="barrio-de-salamanca"/>
    <s v="Ático en Jardín de San Federico, 3, Goya, Madrid"/>
    <n v="1350000"/>
    <n v="0"/>
    <x v="468"/>
    <x v="13"/>
    <n v="2"/>
    <s v="S"/>
    <s v="EXTERIOR"/>
    <x v="1"/>
    <s v="EXTERIOR"/>
    <s v="EXTERIOR"/>
    <x v="9"/>
    <n v="7"/>
    <x v="0"/>
    <n v="0"/>
    <s v="VIVIENDA,PISO,EXCLUSIVA,JARDÍN"/>
    <s v="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
    <s v="https://www.idealista.com/inmueble/105079206/"/>
  </r>
  <r>
    <s v="madrid"/>
    <n v="430"/>
    <x v="3"/>
    <s v="barrio-de-salamanca"/>
    <s v="Piso en calle de Goya, Recoletos, Madrid"/>
    <n v="1349000"/>
    <n v="0"/>
    <x v="468"/>
    <x v="13"/>
    <n v="2"/>
    <s v="S"/>
    <s v="INTERIOR"/>
    <x v="1"/>
    <s v="INTERIOR"/>
    <s v="INTERIOR"/>
    <x v="5"/>
    <n v="1"/>
    <x v="0"/>
    <n v="0"/>
    <s v="VIVIENDA,EXCLUSIVA,OPORTUNIDAD,HOGAR,PRESTIGIOSO,GOYA,NUEVO"/>
    <s v="¡Descubre tu nuevo hogar en el corazón del prestigioso barrio de Salamanca! Esta vivienda única, ubicada en Goya, te ofrece la oportunidad de vivir en una de las zonas más exclusivas de Madrid. Situada en la primera planta de un edificio histórico construido en 1930, esta propiedad de 120 m² combina el encanto clásico"/>
    <s v="https://www.idealista.com/inmueble/106151448/"/>
  </r>
  <r>
    <s v="madrid"/>
    <n v="951"/>
    <x v="3"/>
    <s v="barrio-de-salamanca"/>
    <s v="Piso en calle de Goya, Recoletos, Madrid"/>
    <n v="1349000"/>
    <n v="0"/>
    <x v="468"/>
    <x v="13"/>
    <n v="2"/>
    <s v="S"/>
    <s v="INTERIOR"/>
    <x v="1"/>
    <s v="INTERIOR"/>
    <s v="INTERIOR"/>
    <x v="5"/>
    <n v="1"/>
    <x v="0"/>
    <n v="0"/>
    <s v="PISO,ELEGANTE,METRO"/>
    <s v="HousinGo presenta este elegante piso está situado en una de las zonas más prestigiosas y solicitadas de Madrid: el barrio de Recoletos, en plena Milla de Oro. Su ubicación privilegiada, a pocos pasos de la Plaza de Colón y de la estación de metro de Serrano, lo convierte en un lugar perfecto para quienes buscan comodid"/>
    <s v="https://www.idealista.com/inmueble/106097008/"/>
  </r>
  <r>
    <s v="madrid"/>
    <n v="1096"/>
    <x v="3"/>
    <s v="barrio-de-salamanca"/>
    <s v="Dúplex en calle de Goya, Recoletos, Madrid"/>
    <n v="1349000"/>
    <n v="0"/>
    <x v="468"/>
    <x v="13"/>
    <n v="2"/>
    <s v="S"/>
    <s v="INTERIOR"/>
    <x v="1"/>
    <s v="INTERIOR"/>
    <s v="INTERIOR"/>
    <x v="5"/>
    <n v="1"/>
    <x v="0"/>
    <n v="0"/>
    <s v="VIVIENDA,EXCLUSIVA,OPORTUNIDAD,HOGAR,PRESTIGIOSO,GOYA,INTERIOR"/>
    <s v="SALAMANCA / GOYAUbicado en el prestigioso barrio de Salamanca, Madrid, esta vivienda en Goya  es una oportunidad única para quienes buscan un hogar en una de las zonas más exclusivas de la ciudad.Situada en la primera planta de un edificio histórico construido en 1930, esta propiedad interior actualmente en obras of"/>
    <s v="https://www.idealista.com/inmueble/106080528/"/>
  </r>
  <r>
    <s v="madrid"/>
    <n v="1266"/>
    <x v="3"/>
    <s v="barrio-de-salamanca"/>
    <s v="Dúplex en calle de Goya, 19, Recoletos, Madrid"/>
    <n v="1349000"/>
    <n v="0"/>
    <x v="468"/>
    <x v="13"/>
    <n v="2"/>
    <s v="S"/>
    <s v="INTERIOR"/>
    <x v="1"/>
    <s v="INTERIOR"/>
    <s v="INTERIOR"/>
    <x v="5"/>
    <n v="1"/>
    <x v="0"/>
    <n v="0"/>
    <s v="VIVIENDA,EXCLUSIVA,OPORTUNIDAD,ESTRENAR,HOGAR,PRESTIGIOSO,AMUEBLADA,INTERIOR"/>
    <s v="RECOLETOS! Se vende vivienda totalmente amueblada, a estrenar, en Recoletos, el prestigioso Barrio de Salamanca, es una oportunidad única para quien busca un hogar en una de las zonas más exclusivas de la ciudad. Situada en la 1  planta interior, de un edificio histórico de 1930.Se compone de:- Salón comedor con sof"/>
    <s v="https://www.idealista.com/inmueble/106646220/"/>
  </r>
  <r>
    <s v="madrid"/>
    <n v="1541"/>
    <x v="3"/>
    <s v="barrio-de-salamanca"/>
    <s v="Piso en calle de Goya, 19, Recoletos, Madrid"/>
    <n v="1349000"/>
    <n v="0"/>
    <x v="468"/>
    <x v="13"/>
    <n v="2"/>
    <s v="S"/>
    <s v="INTERIOR"/>
    <x v="1"/>
    <s v="INTERIOR"/>
    <s v="INTERIOR"/>
    <x v="5"/>
    <n v="1"/>
    <x v="7"/>
    <n v="2"/>
    <s v="VIVIENDA,REFORMADA,PRESTIGIOSO,INTERIOR"/>
    <s v="LARENA REAL ESTATE ofrece en venta esta vivienda recién reformada en el prestigioso barrio de Recoletos.Situada en la primera planta de un edificio histórico construido en 1930, esta propiedad interior actualmente en obras ofrece 120 m² construidos. Su distribución incluye 2 amplias habitaciones, 2 baños completos, u"/>
    <s v="https://www.idealista.com/inmueble/106281845/"/>
  </r>
  <r>
    <s v="madrid"/>
    <n v="1666"/>
    <x v="3"/>
    <s v="barrio-de-salamanca"/>
    <s v="Piso en Recoletos, Madrid"/>
    <n v="1349000"/>
    <n v="0"/>
    <x v="468"/>
    <x v="13"/>
    <n v="2"/>
    <s v="S"/>
    <s v="INTERIOR"/>
    <x v="1"/>
    <s v="INTERIOR"/>
    <s v="INTERIOR"/>
    <x v="5"/>
    <n v="1"/>
    <x v="0"/>
    <n v="0"/>
    <s v="PISO,REFORMADO,EXCLUSIVA,EXCLUSIVO,OPORTUNIDAD,ESTRENAR,HOGAR,PRESTIGIOSO"/>
    <s v="Exclusivo piso reformado y amueblado a estrenar, Ubicado en el prestigioso barrio de Salamanca, Madrid, es una oportunidad única para quienes buscan un hogar en una de las zonas más exclusivas de la ciudad. Situada en la primera planta de un edificio histórico, construido, esta propiedad, actualmente en obras, ofrece 1"/>
    <s v="https://www.idealista.com/inmueble/106166343/"/>
  </r>
  <r>
    <s v="madrid"/>
    <n v="2123"/>
    <x v="3"/>
    <s v="barrio-de-salamanca"/>
    <s v="Piso en calle de Goya, Recoletos, Madrid"/>
    <n v="1349000"/>
    <n v="0"/>
    <x v="468"/>
    <x v="13"/>
    <n v="2"/>
    <s v="S"/>
    <s v="EXTERIOR"/>
    <x v="1"/>
    <s v="EXTERIOR"/>
    <s v="EXTERIOR"/>
    <x v="5"/>
    <n v="1"/>
    <x v="0"/>
    <n v="0"/>
    <s v="VIVIENDA,EXCLUSIVA,OPORTUNIDAD,HOGAR,PRESTIGIOSO,GOYA"/>
    <s v="HOMECOLLECTION presenta una joya a 1 minuto Quintin!Ubicada en el prestigioso barrio de Salamanca, Madrid, esta vivienda en Goya esquina Claudio Coello, es una oportunidad única para quienes buscan un hogar en una de las zonas más exclusivas de la ciudad.Situada en la primera planta de un edificio histórico constr"/>
    <s v="https://www.idealista.com/inmueble/106271076/"/>
  </r>
  <r>
    <s v="madrid"/>
    <n v="2184"/>
    <x v="3"/>
    <s v="barrio-de-salamanca"/>
    <s v="Dúplex en Recoletos, Madrid"/>
    <n v="1349000"/>
    <n v="0"/>
    <x v="468"/>
    <x v="13"/>
    <n v="2"/>
    <s v="S"/>
    <s v="INTERIOR"/>
    <x v="1"/>
    <s v="INTERIOR"/>
    <s v="INTERIOR"/>
    <x v="5"/>
    <n v="1"/>
    <x v="0"/>
    <n v="0"/>
    <s v="TERRAZA,ESPECTACULAR,EXCLUSIVO,ELEGANTE,HOGAR,DÚPLEX,FUNCIONAL,PORTERO"/>
    <s v="Exclusivo Dúplex con Terraza en Recoletos, SalamancaTe presentamos un espectacular dúplex en la prestigiosa zona de Recoletos, dentro del distinguido barrio de Salamanca. Situado en una primera planta con ascensor y servicio de portero, este elegante hogar es el equilibrio perfecto entre estilo, funcionalidad y una u"/>
    <s v="https://www.idealista.com/inmueble/106506157/"/>
  </r>
  <r>
    <s v="madrid"/>
    <n v="2493"/>
    <x v="8"/>
    <s v="tetuan"/>
    <s v="Piso en paseo de la Castellana, Cuzco-Castillejos, Madrid"/>
    <n v="1349000"/>
    <n v="0"/>
    <x v="420"/>
    <x v="5"/>
    <n v="3"/>
    <s v="S"/>
    <s v="EXTERIOR"/>
    <x v="1"/>
    <s v="EXTERIOR"/>
    <s v="EXTERIOR"/>
    <x v="10"/>
    <n v="9"/>
    <x v="0"/>
    <n v="0"/>
    <s v="PISO,EXCLUSIVA,LUJO,OPORTUNIDAD,ELEGANTE,APARTAMENTO"/>
    <s v="En la exclusiva zona de Castellana-Orense, en el distrito de Tetuán en Madrid, se encuentra este lujoso apartamento en venta. Situado en un edificio de altura, este piso ofrece una oportunidad única para aquellos que buscan vivir en un entorno elegante y sofisticado.Construido en 1959, este apartamento ha sido renova"/>
    <s v="https://www.idealista.com/inmueble/104857667/"/>
  </r>
  <r>
    <s v="madrid"/>
    <n v="2720"/>
    <x v="3"/>
    <s v="barrio-de-salamanca"/>
    <s v="Dúplex en calle de Goya, Recoletos, Madrid"/>
    <n v="1349000"/>
    <n v="0"/>
    <x v="468"/>
    <x v="13"/>
    <n v="2"/>
    <s v="S"/>
    <s v="INTERIOR"/>
    <x v="1"/>
    <s v="INTERIOR"/>
    <s v="INTERIOR"/>
    <x v="5"/>
    <n v="1"/>
    <x v="0"/>
    <n v="0"/>
    <s v="REFORMADO,EQUIPADA,ELECTRODOMÉSTICOS,CALEFACCIÓN,EXTERIOR,INTERIOR"/>
    <s v="&quot;SOLFAI PONE A SU DISPOSICIÓN, ESTUPENDO DUPLEX INTERIOR RECIEN REFORMADO Y AMUEBLADO.Se trata de una 1  Planta Exterior de 120 m2 construidos, 97 m2 útiles.Distribuidos en: Salón- comedor, Cocina equipada con electrodomésticos, 2 Dormitorios, 2 Cuartos de baño y 1 Aseo.El inmueble dispone de: Calefacción y Agua Ca"/>
    <s v="https://www.idealista.com/inmueble/106350589/"/>
  </r>
  <r>
    <s v="madrid"/>
    <n v="3762"/>
    <x v="3"/>
    <s v="barrio-de-salamanca"/>
    <s v="Dúplex en calle de Goya, Recoletos, Madrid"/>
    <n v="1349000"/>
    <n v="0"/>
    <x v="421"/>
    <x v="13"/>
    <n v="2"/>
    <s v="S"/>
    <s v="EXTERIOR"/>
    <x v="1"/>
    <s v="EXTERIOR"/>
    <s v="EXTERIOR"/>
    <x v="5"/>
    <n v="1"/>
    <x v="0"/>
    <n v="0"/>
    <s v="VIVIENDA,REFORMADO,EXCLUSIVO,ESTRENAR,EQUIPADA,DÚPLEX,GOYA,EXTERIOR"/>
    <s v="Domus Aurea Capital presenta este fantástico dúplex en el corazón del exclusivo barrio de Salamanca, Goya.Vivienda situada en la primera planta exterior de una edificio clásico de 1930, cuenta con 115m2 recién reformados ya  estrenar. Cuenta con salón-comedor, una cocina totalmente equipada, dos amplias habitaciones"/>
    <s v="https://www.idealista.com/inmueble/106730107/"/>
  </r>
  <r>
    <s v="madrid"/>
    <n v="4323"/>
    <x v="3"/>
    <s v="barrio-de-salamanca"/>
    <s v="Dúplex en calle de Goya, Recoletos, Madrid"/>
    <n v="1349000"/>
    <n v="0"/>
    <x v="468"/>
    <x v="13"/>
    <n v="2"/>
    <s v="S"/>
    <s v="INTERIOR"/>
    <x v="1"/>
    <s v="INTERIOR"/>
    <s v="INTERIOR"/>
    <x v="5"/>
    <n v="1"/>
    <x v="7"/>
    <n v="2"/>
    <s v="VIVIENDA,PISO,EXCLUSIVA,OPORTUNIDAD,ESTRENAR,ELEGANTE,PRESTIGIOSO,AMUEBLADA"/>
    <s v="LOOK &amp; FIND vende elegante piso en el prestigioso Barrio de Salamanca, en la zona de Recoletos, muy cerca de Colón, Salón y comedor, dos dormitorios, dos baños y un aseo de cortesía.Vivienda totalmente amueblada, a estrenar, una excelente oportunidad en una de las zonas más exclusivas de la ciudad. Situada en la 1  pl"/>
    <s v="https://www.idealista.com/inmueble/106751597/"/>
  </r>
  <r>
    <s v="madrid"/>
    <n v="4426"/>
    <x v="3"/>
    <s v="barrio-de-salamanca"/>
    <s v="Dúplex en calle de Goya, Recoletos, Madrid"/>
    <n v="1349000"/>
    <n v="0"/>
    <x v="468"/>
    <x v="13"/>
    <n v="2"/>
    <s v="S"/>
    <s v="INTERIOR"/>
    <x v="1"/>
    <s v="INTERIOR"/>
    <s v="INTERIOR"/>
    <x v="5"/>
    <n v="1"/>
    <x v="0"/>
    <n v="0"/>
    <s v="VIVIENDA,OPORTUNIDAD"/>
    <s v="Realty22 consulting inmobiliario pone a su disposición una vivienda ideal para que podáis crear recuerdos imborrables. No pierdas esta gran oportunidad y ponte en contacto con DIEGO en cualquier momento de LUNES a LUNES DE 9hs a 21hs por whatsapp (seis tres tres dos siete siete dos treinta) para hacer una visita a la c"/>
    <s v="https://www.idealista.com/inmueble/106773622/"/>
  </r>
  <r>
    <s v="madrid"/>
    <n v="4635"/>
    <x v="8"/>
    <s v="tetuan"/>
    <s v="Piso en paseo Castellana, Cuzco-Castillejos, Madrid"/>
    <n v="1349000"/>
    <n v="0"/>
    <x v="420"/>
    <x v="5"/>
    <n v="3"/>
    <s v="S"/>
    <s v="EXTERIOR"/>
    <x v="1"/>
    <s v="EXTERIOR"/>
    <s v="EXTERIOR"/>
    <x v="10"/>
    <n v="9"/>
    <x v="0"/>
    <n v="0"/>
    <s v="PISO,TERRAZA,LUJO,SUITE,METRO"/>
    <s v="Piso en venta en el Paseo de la Castellana, novena planta. Calidades de lujo en este inmueble de 152 metros cuadrados.Cuenta con tres dormitorios y tres baños completos, dos de ellos en suite, además de un aseo de invitados. El dormitorio principal con vestidor, terraza y baño con bañera y ducha. El otro dormitorio"/>
    <s v="https://www.idealista.com/inmueble/103708416/"/>
  </r>
  <r>
    <s v="madrid"/>
    <n v="5216"/>
    <x v="3"/>
    <s v="barrio-de-salamanca"/>
    <s v="Piso en calle de Goya, Recoletos, Madrid"/>
    <n v="1349000"/>
    <n v="0"/>
    <x v="468"/>
    <x v="13"/>
    <n v="2"/>
    <s v="S"/>
    <s v="INTERIOR"/>
    <x v="1"/>
    <s v="INTERIOR"/>
    <s v="INTERIOR"/>
    <x v="5"/>
    <n v="1"/>
    <x v="0"/>
    <n v="0"/>
    <s v="VIVIENDA,PISO,TERRAZA,EXCLUSIVA,ESPECTACULAR,ELEGANTE,PRESTIGIOSO"/>
    <s v="PERFECTO Real Estate Advisory Services comercializa esta espectacular Duplex ubicada en el prestigioso barrio de Salamanca.Este elegante piso en una primera planta de un edificio histórico construido en 1930 ofrece 120 m² además de una terraza. (1,50x2,03 M2)Vivienda exclusiva en dos alturas, distribuido en una pl"/>
    <s v="https://www.idealista.com/inmueble/105999276/"/>
  </r>
  <r>
    <s v="madrid"/>
    <n v="5381"/>
    <x v="3"/>
    <s v="barrio-de-salamanca"/>
    <s v="Piso en calle de Goya, Recoletos, Madrid"/>
    <n v="1349000"/>
    <n v="0"/>
    <x v="468"/>
    <x v="13"/>
    <n v="2"/>
    <s v="S"/>
    <s v="INTERIOR"/>
    <x v="1"/>
    <s v="INTERIOR"/>
    <s v="INTERIOR"/>
    <x v="5"/>
    <n v="1"/>
    <x v="0"/>
    <n v="0"/>
    <s v="PISO,TERRAZA,ESTRENAR,EQUIPADA,SUITE,PRESTIGIOSO,AMUEBLADA,GOYA,PATIO"/>
    <s v="+PISO Ofrece precioso piso a estrenar, en el prestigioso distrito de Salamanca.Emplazado en el barrio Goya, dispone de salón, comedor, y un gran patio de uso y disfrute de 74 mt2.Dos dormitorios dobles, con vestidor y baño en suite, el principal con terraza.Práctica cocina, totalmente amueblada y equipada con e"/>
    <s v="https://www.idealista.com/inmueble/106215917/"/>
  </r>
  <r>
    <s v="madrid"/>
    <n v="6943"/>
    <x v="3"/>
    <s v="barrio-de-salamanca"/>
    <s v="Piso en calle de Goya, Recoletos, Madrid"/>
    <n v="1349000"/>
    <n v="0"/>
    <x v="468"/>
    <x v="13"/>
    <n v="2"/>
    <s v="S"/>
    <s v="INTERIOR"/>
    <x v="1"/>
    <s v="INTERIOR"/>
    <s v="INTERIOR"/>
    <x v="5"/>
    <n v="1"/>
    <x v="0"/>
    <n v="0"/>
    <s v="VIVIENDA,EXCLUSIVA,OPORTUNIDAD,HOGAR,PRESTIGIOSO,GOYA,INTERIOR"/>
    <s v="Ubicada en el prestigioso barrio de Salamanca, Madrid, esta vivienda en Goya 19, 1º D, es una oportunidad única para quienes buscan un hogar en una de las zonas más exclusivas de la ciudad. Situada en la primera planta de un edificio histórico construido en 1930, esta propiedad interior actualmente en obras ofrece 120"/>
    <s v="https://www.idealista.com/inmueble/106415178/"/>
  </r>
  <r>
    <s v="madrid"/>
    <n v="7290"/>
    <x v="3"/>
    <s v="barrio-de-salamanca"/>
    <s v="Piso en calle de Goya, Recoletos, Madrid"/>
    <n v="1349000"/>
    <n v="0"/>
    <x v="468"/>
    <x v="13"/>
    <n v="2"/>
    <s v="S"/>
    <s v="INTERIOR"/>
    <x v="1"/>
    <s v="INTERIOR"/>
    <s v="INTERIOR"/>
    <x v="5"/>
    <n v="1"/>
    <x v="0"/>
    <n v="0"/>
    <s v="VIVIENDA,REFORMADO,EXCLUSIVA,FINCA,ESTRENAR,ELEGANTE,DÚPLEX,FUNCIONAL,GOYA,PATIO,INTERIOR"/>
    <s v="DÚPLEX INTERIOR REFORMADO A ESTRENAR EN RECOLETOSEn la calle Goya, junto a Serrano, en una finca clásica y señorial con amplia entrada y un precioso patio interior, encontramos una vivienda exclusiva en dos alturas. Un dúplex singular, bien pensado, con un diseño funcional y un interiorismo elegante, distribuido en u"/>
    <s v="https://www.idealista.com/inmueble/105304851/"/>
  </r>
  <r>
    <s v="madrid"/>
    <n v="7520"/>
    <x v="3"/>
    <s v="barrio-de-salamanca"/>
    <s v="Piso en Recoletos, Madrid"/>
    <n v="1349000"/>
    <n v="0"/>
    <x v="421"/>
    <x v="13"/>
    <n v="2"/>
    <s v="S"/>
    <s v="INTERIOR"/>
    <x v="1"/>
    <s v="INTERIOR"/>
    <s v="INTERIOR"/>
    <x v="5"/>
    <n v="1"/>
    <x v="0"/>
    <n v="0"/>
    <s v="VIVIENDA,EXCLUSIVA,REFORMADA,ESTRENAR,DÚPLEX,GOYA,PORTERO,INTERIOR"/>
    <s v="Uptown Real Estate presenta esta vivienda totalmente reformada a estrenar en la calle Goya dentro de la zona más exclusiva de Recoletos en el afamado Barrio de Salamanca.La propiedad se ubica en una primera planta interior en edificio clásico de 1930 con portero físico y ascensor.La vivienda dúplex dispone de 120 m²"/>
    <s v="https://www.idealista.com/inmueble/107097040/"/>
  </r>
  <r>
    <s v="madrid"/>
    <n v="7733"/>
    <x v="3"/>
    <s v="barrio-de-salamanca"/>
    <s v="Dúplex en calle de Goya, Recoletos, Madrid"/>
    <n v="1349000"/>
    <n v="0"/>
    <x v="468"/>
    <x v="13"/>
    <n v="2"/>
    <s v="S"/>
    <s v="INTERIOR"/>
    <x v="1"/>
    <s v="INTERIOR"/>
    <s v="INTERIOR"/>
    <x v="5"/>
    <n v="1"/>
    <x v="0"/>
    <n v="0"/>
    <s v="VIVIENDA,EXCLUSIVA,OPORTUNIDAD,HOGAR,PRESTIGIOSO,GOYA,INTERIOR"/>
    <s v="Ubicada en el prestigioso barrio de Salamanca, Madrid, esta vivienda en Goya 19, es una oportunidad única para quienes buscan un hogar en una de las zonas más exclusivas de la ciudad. Situada en la primera planta de un edificio histórico construido en 1930, esta propiedad interior actualmente en obras ofrece 120 m² con"/>
    <s v="https://www.idealista.com/inmueble/106412166/"/>
  </r>
  <r>
    <s v="madrid"/>
    <n v="9334"/>
    <x v="3"/>
    <s v="barrio-de-salamanca"/>
    <s v="Piso en Recoletos, Madrid"/>
    <n v="1349000"/>
    <n v="0"/>
    <x v="468"/>
    <x v="13"/>
    <n v="2"/>
    <s v="S"/>
    <s v="INTERIOR"/>
    <x v="1"/>
    <s v="INTERIOR"/>
    <s v="INTERIOR"/>
    <x v="5"/>
    <n v="1"/>
    <x v="0"/>
    <n v="0"/>
    <s v="LUJO,EXCLUSIVO,DÚPLEX,IMPRESIONANTE"/>
    <s v="Experimente la vida urbana de lujo en el barrio más exclusivo de Madrid, Recoletos, con este impresionante dúplex, que combina la elegancia contemporánea en un edificio clásico.Características destacadas:- Ubicación privilegiada: Disfrute de estar en el corazón de Recoletos, una zona vibrante conocida por sus tiend"/>
    <s v="https://www.idealista.com/inmueble/106238976/"/>
  </r>
  <r>
    <s v="madrid"/>
    <n v="9404"/>
    <x v="3"/>
    <s v="barrio-de-salamanca"/>
    <s v="Dúplex en calle de Goya, Recoletos, Madrid"/>
    <n v="1349000"/>
    <n v="0"/>
    <x v="468"/>
    <x v="13"/>
    <n v="2"/>
    <s v="S"/>
    <s v="INTERIOR"/>
    <x v="1"/>
    <s v="INTERIOR"/>
    <s v="INTERIOR"/>
    <x v="5"/>
    <n v="1"/>
    <x v="0"/>
    <n v="0"/>
    <s v="AMPLIO,DÚPLEX,IMPRESIONANTE,VENTANALES"/>
    <s v="¡Descubre el encanto de vivir en un dúplex único en un edificio histórico de 1930! Este impresionante inmueble, situado en una primera planta con ascensor, combina a la perfección el diseño estratégico con la elegancia clásica. Sus amplios ventanales permiten una entrada de luz natural que inunda cada rincón, creando u"/>
    <s v="https://www.idealista.com/inmueble/106435832/"/>
  </r>
  <r>
    <s v="madrid"/>
    <n v="11199"/>
    <x v="3"/>
    <s v="barrio-de-salamanca"/>
    <s v="Piso en calle de Goya, Recoletos, Madrid"/>
    <n v="1349000"/>
    <n v="0"/>
    <x v="468"/>
    <x v="13"/>
    <n v="2"/>
    <s v="S"/>
    <s v="INTERIOR"/>
    <x v="1"/>
    <s v="INTERIOR"/>
    <s v="INTERIOR"/>
    <x v="5"/>
    <n v="1"/>
    <x v="0"/>
    <n v="0"/>
    <s v="PISO,EXCLUSIVA,OPORTUNIDAD,HOGAR,PRESTIGIOSO,INTERIOR"/>
    <s v="ÁGORA GESTORES INMOBILIARIOS ponen a la venta un piso ubicado en el prestigioso barrio de Salamanca, Madrid, es una oportunidad única para quienes buscan un hogar en una de las zonas más exclusivas de la ciudad. Situada en la primera planta de un edificio histórico construido en 1930, esta propiedad interior actualment"/>
    <s v="https://www.idealista.com/inmueble/107279532/"/>
  </r>
  <r>
    <s v="madrid"/>
    <n v="11574"/>
    <x v="3"/>
    <s v="barrio-de-salamanca"/>
    <s v="Piso en Goya, Madrid"/>
    <n v="1349000"/>
    <n v="0"/>
    <x v="421"/>
    <x v="13"/>
    <n v="2"/>
    <s v="S"/>
    <s v="INTERIOR"/>
    <x v="1"/>
    <s v="INTERIOR"/>
    <s v="INTERIOR"/>
    <x v="5"/>
    <n v="1"/>
    <x v="0"/>
    <n v="0"/>
    <s v="VIVIENDA,EXCLUSIVA,LUJO,METRO,PATIO"/>
    <s v="Comercializamos la venta de esta magnífica vivienda de lujo, orientada a un gran patio de Manzana. Tiene una superficie de 115 metros cuadrados catastrales y se encuentra ubicada en la zona más cotizada y exclusiva del barrio de Salamanca-Recoletos, en una de las calles más emblemáticas de la ciudad.Ubicado en la pri"/>
    <s v="https://www.idealista.com/inmueble/106212648/"/>
  </r>
  <r>
    <s v="madrid"/>
    <n v="5549"/>
    <x v="5"/>
    <s v="moncloa"/>
    <s v="Chalet adosado en Aravaca, Madrid"/>
    <n v="1348000"/>
    <n v="0"/>
    <x v="210"/>
    <x v="1"/>
    <n v="4"/>
    <s v=""/>
    <s v="No especificado"/>
    <x v="0"/>
    <s v=""/>
    <s v="No especificado"/>
    <x v="0"/>
    <s v=""/>
    <x v="0"/>
    <n v="0"/>
    <s v="VIVIENDA,PARCELA"/>
    <s v="Gran vivienda adosada en esquina de 243 m2 construidos sobre una parcela de 400 m2 y situada en Aravaca.Se encuentra distribuida en tres plantas: . planta baja: accedemos a través de un vestíbulo con armario gabanero y baño completo con ducha de hidromasaje. La cocina con office independiente se encuentra totalmente e"/>
    <s v="https://www.idealista.com/inmueble/106678172/"/>
  </r>
  <r>
    <s v="madrid"/>
    <n v="1794"/>
    <x v="3"/>
    <s v="barrio-de-salamanca"/>
    <s v="Piso en calle de Fernán González, 28, Goya, Madrid"/>
    <n v="1340000"/>
    <n v="0"/>
    <x v="468"/>
    <x v="13"/>
    <n v="2"/>
    <s v="S"/>
    <s v="EXTERIOR"/>
    <x v="1"/>
    <s v="EXTERIOR"/>
    <s v="EXTERIOR"/>
    <x v="8"/>
    <n v="4"/>
    <x v="0"/>
    <n v="0"/>
    <s v="VIVIENDA,PISO,TERRAZA,REFORMADA,ESTRENAR,PISCINA,GARAJE,GOYA,PORTERO,EXTERIOR"/>
    <s v="Vivienda exterior con terraza, plaza de garaje, portero y piscina. Reforma a estrenar y mobiliario incluido. (Febrero 2025).Esta vivienda reformada en el Barrio de Salamanca (Goya) ofrece una combinación de cualidades excepcionales y difíciles de encontrar en Madrid. Se trata de un piso exterior con terraza, plaza de"/>
    <s v="https://www.idealista.com/inmueble/107152638/"/>
  </r>
  <r>
    <s v="madrid"/>
    <n v="1986"/>
    <x v="9"/>
    <s v="ciudad-lineal"/>
    <s v="Piso en calle Manuel Marañón, 4, Colina, Madrid"/>
    <n v="1340000"/>
    <n v="0"/>
    <x v="465"/>
    <x v="5"/>
    <n v="3"/>
    <s v="S"/>
    <s v="EXTERIOR"/>
    <x v="1"/>
    <s v="EXTERIOR"/>
    <s v="EXTERIOR"/>
    <x v="11"/>
    <s v="BAJO"/>
    <x v="0"/>
    <n v="0"/>
    <s v="VIVIENDA,ESPECTACULAR,PISCINA,JARDÍN,GARAJE,FUNCIONAL"/>
    <s v="Jardín de 176,86 m2.Residencial Manuel Marañón 4Estará compuesto por 11 viviendas y 12 plazas de Garaje. Tendrá unas zonas comunes espectaculares integradas por Piscina, Gimnasio, cocina fría (Sala Gourmet), Salas para eventos, etc…Conservando la misma calidad y funcionalidad de todos los proyectos de ZEDANT.La"/>
    <s v="https://www.idealista.com/inmueble/96955705/"/>
  </r>
  <r>
    <s v="madrid"/>
    <n v="2051"/>
    <x v="3"/>
    <s v="barrio-de-salamanca"/>
    <s v="Piso en calle de Goya, Goya, Madrid"/>
    <n v="1340000"/>
    <n v="0"/>
    <x v="468"/>
    <x v="5"/>
    <n v="3"/>
    <s v="S"/>
    <s v="EXTERIOR"/>
    <x v="1"/>
    <s v="EXTERIOR"/>
    <s v="EXTERIOR"/>
    <x v="3"/>
    <n v="2"/>
    <x v="0"/>
    <n v="0"/>
    <s v="VIVIENDA,PISO,REFORMADO,FINCA,REFORMADA,ELEGANTE,PRESTIGIOSO,METRO,ARMARIOS,EXTERIOR"/>
    <s v="PISO EXTERIOR Y REFORMADO CON BALCÓN EN FINCA CLÁSICAEn el prestigioso Barrio de Salamanca, a pocos metros caminando de la Plaza de Felipe II, con excelentes conexiones de transporte público y rápido acceso a la M 30, aProperties pone a la venta esta magnífica y elegante vivienda  íntegramente reformada. Se trata de una segunda planta exterior muy luminosa. Sus 120 m² se distribuyen armoniosamente en una zona de noche integrada por tres dormitorios dobles con armarios empotrados y tres cuartos de baño. El dormitorio principal tiene baño en su"/>
    <s v="https://www.idealista.com/inmueble/106124166/"/>
  </r>
  <r>
    <s v="madrid"/>
    <n v="5006"/>
    <x v="1"/>
    <s v="retiro"/>
    <s v="Piso en calle de Ibiza, Ibiza, Madrid"/>
    <n v="1340000"/>
    <n v="0"/>
    <x v="497"/>
    <x v="13"/>
    <n v="2"/>
    <s v="S"/>
    <s v="EXTERIOR"/>
    <x v="1"/>
    <s v="EXTERIOR"/>
    <s v="EXTERIOR"/>
    <x v="7"/>
    <n v="5"/>
    <x v="0"/>
    <n v="0"/>
    <s v="VIVIENDA,PISO,ESTRENAR,METRO"/>
    <s v="Domus Aurea Capital presenta este excepcional piso a estrenar a escasos metros del Retiro.Se trata de una amplia y luminosa vivienda de 107 m2, con una renovación total del espacio. El piso cuenta con una espaciosa y diáfana estancia destinada a la zona social, donde la cocina se ubica abierta al salón-comedor y está"/>
    <s v="https://www.idealista.com/inmueble/106320952/"/>
  </r>
  <r>
    <s v="madrid"/>
    <n v="9342"/>
    <x v="0"/>
    <s v="chamartin"/>
    <s v="Ático en Prosperidad, Madrid"/>
    <n v="1340000"/>
    <n v="0"/>
    <x v="481"/>
    <x v="5"/>
    <n v="3"/>
    <s v="S"/>
    <s v="EXTERIOR"/>
    <x v="1"/>
    <s v="EXTERIOR"/>
    <s v="EXTERIOR"/>
    <x v="9"/>
    <n v="7"/>
    <x v="0"/>
    <n v="0"/>
    <s v="VIVIENDA,TERRAZA,ÁTICO,VISTAS,ELEGANTE"/>
    <s v="Increíble ático ubicado en la zona de Prosperidad, en el Barrio de Chamartín, un área residencial muy tranquila y elegante.Se encuentra en la séptima planta de un bonito edificio con servicio de portería.  La vivienda cuenta con una magnífica terraza con jacuzzi, barbacoa y buenas vistas a la ciudad.  Tiene una supe"/>
    <s v="https://www.idealista.com/inmueble/103795937/"/>
  </r>
  <r>
    <s v="madrid"/>
    <n v="10912"/>
    <x v="9"/>
    <s v="ciudad-lineal"/>
    <s v="Piso en Colina, Madrid"/>
    <n v="1340000"/>
    <n v="0"/>
    <x v="443"/>
    <x v="5"/>
    <n v="3"/>
    <s v="S"/>
    <s v="EXTERIOR"/>
    <x v="1"/>
    <s v="EXTERIOR"/>
    <s v="EXTERIOR"/>
    <x v="11"/>
    <s v="BAJO"/>
    <x v="0"/>
    <n v="0"/>
    <s v="PISO,ESTRENAR,JARDÍN,METRO"/>
    <s v="Olisson Club presenta piso con amplísimo jardín a estrenar en obra nueva ubicada en la mejor zona de Arturo Soria. Está en el barrio de Colina, a escasos metros de la parada del metro. Esta obra cuenta con la calidad de la promotora Zedant y tiene como características fundamentales, además de una solución arquitectónic"/>
    <s v="https://www.idealista.com/inmueble/106726678/"/>
  </r>
  <r>
    <s v="madrid"/>
    <n v="630"/>
    <x v="3"/>
    <s v="barrio-de-salamanca"/>
    <s v="Piso en calle de Juan Bravo, Lista, Madrid"/>
    <n v="1339000"/>
    <n v="0"/>
    <x v="465"/>
    <x v="13"/>
    <n v="2"/>
    <s v="S"/>
    <s v="EXTERIOR"/>
    <x v="1"/>
    <s v="EXTERIOR"/>
    <s v="EXTERIOR"/>
    <x v="1"/>
    <n v="3"/>
    <x v="0"/>
    <n v="0"/>
    <s v="VIVIENDA,REFORMADO,REFORMADA,CASA,BALCONES,AMUEBLADA,ESTUDIO,EXTERIOR"/>
    <s v="Infocasa Consulting pone a la venta:Acogedora vivienda exterior, luminosa, completamente reformada y amueblada con balconadas al exterior en una de las zonas más demandadas de Madrid.Inmueble totalmente reformado por el estudio de arquitectura Arctempus. Situado en la tercera planta. Cuenta con balcones que dan vi"/>
    <s v="https://www.idealista.com/inmueble/103427642/"/>
  </r>
  <r>
    <s v="madrid"/>
    <n v="1184"/>
    <x v="3"/>
    <s v="barrio-de-salamanca"/>
    <s v="Piso en Lista, Madrid"/>
    <n v="1339000"/>
    <n v="0"/>
    <x v="465"/>
    <x v="13"/>
    <n v="2"/>
    <s v="S"/>
    <s v="EXTERIOR"/>
    <x v="1"/>
    <s v="EXTERIOR"/>
    <s v="EXTERIOR"/>
    <x v="1"/>
    <n v="3"/>
    <x v="4"/>
    <n v="1"/>
    <s v="PISO,ESPECTACULAR,SUITE,ARMARIOS"/>
    <s v="Belton Real Estate ofrece esta espectacular propiedad la cual se encuentra en la zona de Salamanca-Lista. El piso tiene una superficie total de 134 m2 de superficie.Dispone de dos habitaciones de gran tamaño ambas en suite, proporcionando privacidad y comodidad y un aseo de cortesía.La presencia de armarios empotr"/>
    <s v="https://www.idealista.com/inmueble/103302262/"/>
  </r>
  <r>
    <s v="madrid"/>
    <n v="2371"/>
    <x v="3"/>
    <s v="barrio-de-salamanca"/>
    <s v="Piso en Goya, Madrid"/>
    <n v="1339000"/>
    <n v="0"/>
    <x v="368"/>
    <x v="5"/>
    <n v="3"/>
    <s v="S"/>
    <s v="EXTERIOR"/>
    <x v="1"/>
    <s v="EXTERIOR"/>
    <s v="EXTERIOR"/>
    <x v="5"/>
    <n v="1"/>
    <x v="0"/>
    <n v="0"/>
    <s v="VIVIENDA,LUJO,INMOBILIARIA,REFORMADA,AMUEBLADA,GOYA,ESTUDIO"/>
    <s v="ÚNICA Inmobiliaria ofrece vivienda en el barrio de Goya. Se ubica en un edificio con portal representativo de la época.Recientemente reformada con calidades de lujo y decorada por el estudio de arquitectura Arct Arctempus. Se vende amueblada.Los 158 m² están distribuidos en salón, cocina, tres dormitorios dobles"/>
    <s v="https://www.idealista.com/inmueble/103841985/"/>
  </r>
  <r>
    <s v="madrid"/>
    <n v="3643"/>
    <x v="3"/>
    <s v="barrio-de-salamanca"/>
    <s v="Piso en calle de Juan Bravo, Lista, Madrid"/>
    <n v="1339000"/>
    <n v="0"/>
    <x v="259"/>
    <x v="13"/>
    <n v="2"/>
    <s v="S"/>
    <s v="EXTERIOR"/>
    <x v="1"/>
    <s v="EXTERIOR"/>
    <s v="EXTERIOR"/>
    <x v="1"/>
    <n v="3"/>
    <x v="0"/>
    <n v="0"/>
    <s v="VIVIENDA,PISO,AMPLIO,REFORMADA,ESTRENAR,PORTERO,EXTERIOR"/>
    <s v="Piso en una tercera planta exterior situado en un edificio muy representativo de los años 20 con amplio portal señorial, portero físico y dos ascensores de hierro forjado y caoba.Vivienda súper luminosa completamente reformada a estrenar con salón comedor con cocina integrada, dos dormitorios de gran tamaño ambas sui"/>
    <s v="https://www.idealista.com/inmueble/103243655/"/>
  </r>
  <r>
    <s v="madrid"/>
    <n v="4180"/>
    <x v="3"/>
    <s v="barrio-de-salamanca"/>
    <s v="Piso en calle de Jorge Juan, Goya, Madrid"/>
    <n v="1339000"/>
    <n v="0"/>
    <x v="368"/>
    <x v="5"/>
    <n v="3"/>
    <s v="S"/>
    <s v="EXTERIOR"/>
    <x v="1"/>
    <s v="EXTERIOR"/>
    <s v="EXTERIOR"/>
    <x v="5"/>
    <n v="1"/>
    <x v="0"/>
    <n v="0"/>
    <s v="VIVIENDA,FINCA,ESTRENAR,SUITE,EXTERIOR"/>
    <s v="Magnífico vivienda en la calle prestigiosa calle Jorge Juan. 1  Planta. Exterior. Dormitorio Principal en Suite con vestidor exterior a la calle. 3 Dormitorios en Suite + Aseo de Cortesía. Zona de Lavandería. Reforma de diseño a estrenar con materiales de primeras marcas. Amueblado. Finca Clásica y Buen Portal. Muy bie"/>
    <s v="https://www.idealista.com/inmueble/103323202/"/>
  </r>
  <r>
    <s v="madrid"/>
    <n v="5393"/>
    <x v="0"/>
    <s v="chamartin"/>
    <s v="Ático en calle de Alustante, Prosperidad, Madrid"/>
    <n v="1339000"/>
    <n v="0"/>
    <x v="102"/>
    <x v="5"/>
    <n v="3"/>
    <s v="S"/>
    <s v="EXTERIOR"/>
    <x v="1"/>
    <s v="EXTERIOR"/>
    <s v="EXTERIOR"/>
    <x v="9"/>
    <n v="7"/>
    <x v="0"/>
    <n v="0"/>
    <s v="VIVIENDA,PISO,FINCA"/>
    <s v="Barnes Madrid presenta vivienda señorial de 160 m² construidos, con 3 habitaciones, una de ellas tipo despacho, y 1 cuarto de baño completo.DISTRIBUCIÓN DE LA VIVIENDALa finca tiene acceso por la puerta principal con dos ascensores a su disposición.El piso es único debido a su excelente distribución y reforma en 2"/>
    <s v="https://www.idealista.com/inmueble/102116112/"/>
  </r>
  <r>
    <s v="madrid"/>
    <n v="8714"/>
    <x v="0"/>
    <s v="chamartin"/>
    <s v="Ático en calle de Alustante, Prosperidad, Madrid"/>
    <n v="1339000"/>
    <n v="0"/>
    <x v="481"/>
    <x v="5"/>
    <n v="3"/>
    <s v="S"/>
    <s v="EXTERIOR"/>
    <x v="1"/>
    <s v="EXTERIOR"/>
    <s v="EXTERIOR"/>
    <x v="9"/>
    <n v="7"/>
    <x v="0"/>
    <n v="0"/>
    <s v="VIVIENDA,REFORMADO,TERRAZA,AMPLIO,ÁTICO,EXCLUSIVO,PISCINA,FUNCIONAL"/>
    <s v="Walter Haus presenta este exclusivo ático reformado con terraza y piscina, una propiedad que destaca por su diseño contemporáneo y detalles de alta calidad. Con una superficie de 161 m², esta vivienda ofrece espacios amplios y funcionales que invitan al confort y al disfrute. Su distribución, cuidadosamente diseñada, c"/>
    <s v="https://www.idealista.com/inmueble/106770687/"/>
  </r>
  <r>
    <s v="madrid"/>
    <n v="11537"/>
    <x v="3"/>
    <s v="barrio-de-salamanca"/>
    <s v="Piso en calle de Jorge Juan, Goya, Madrid"/>
    <n v="1339000"/>
    <n v="0"/>
    <x v="421"/>
    <x v="5"/>
    <n v="3"/>
    <s v="S"/>
    <s v="EXTERIOR"/>
    <x v="1"/>
    <s v="EXTERIOR"/>
    <s v="EXTERIOR"/>
    <x v="5"/>
    <n v="1"/>
    <x v="0"/>
    <n v="0"/>
    <s v="REFORMADO,ÁTICO,PARQUE,SUITE,PRESTIGIOSO,ESTUDIO,ELECTRODOMÉSTICOS"/>
    <s v="Este inmueble es una joya situada a poca distancia del emblemático parque del retiro. Ha sido reformado íntegramente por el prestigioso estudio de arquitectura Arctempus. Dispone de 3 amplias habitaciones con todos ellos baños en suite y un aseo de cortesía. La cocina cuenta con electrodomésticos de última generación,"/>
    <s v="https://www.idealista.com/inmueble/103457372/"/>
  </r>
  <r>
    <s v="madrid"/>
    <n v="119"/>
    <x v="5"/>
    <s v="moncloa"/>
    <s v="Piso en calle del Carril de los Caleros, Aravaca, Madrid"/>
    <n v="1335000"/>
    <n v="0"/>
    <x v="106"/>
    <x v="5"/>
    <n v="3"/>
    <s v="S"/>
    <s v="EXTERIOR"/>
    <x v="1"/>
    <s v="EXTERIOR"/>
    <s v="EXTERIOR"/>
    <x v="3"/>
    <n v="2"/>
    <x v="1"/>
    <n v="3"/>
    <s v="VIVIENDA,PISO,AMPLIO,ESPECTACULAR,EXCLUSIVO,EQUIPADA"/>
    <s v="¡Descubre este espectacular piso en Aravaca! Con una superficie total construida de 291 m² y ubicado en un edificio exclusivo de solo 11 vecinos, esta propiedad se distingue por su diseño de alta calidad y espacios amplios. El piso cuenta con 3 dormitorios y 3 baños, todos decorados con un gusto exquisito por un reconocido diseñador italiano.Al entrar en la vivienda, te sorprenderán las amplias estancias que maximizan el confort y el estilo, permitiéndote disfrutar de cada rincón. La cocina, completamente equipada con una isla moderna y abund"/>
    <s v="https://www.idealista.com/inmueble/106226978/"/>
  </r>
  <r>
    <s v="madrid"/>
    <n v="463"/>
    <x v="5"/>
    <s v="moncloa"/>
    <s v="Piso en calle del Carril de los Caleros, Aravaca, Madrid"/>
    <n v="1335000"/>
    <n v="0"/>
    <x v="173"/>
    <x v="5"/>
    <n v="3"/>
    <s v="S"/>
    <s v="EXTERIOR"/>
    <x v="1"/>
    <s v="EXTERIOR"/>
    <s v="EXTERIOR"/>
    <x v="3"/>
    <n v="2"/>
    <x v="0"/>
    <n v="0"/>
    <s v="VIVIENDA,PISO,TERRAZA,AMPLIO,ESPECTACULAR,CASA,SUITE,IMPRESIONANTE,METRO,NUEVO,EXTERIOR"/>
    <s v="Bonito piso con terraza en AravacaEngel&amp;Völkers presenta esta espectacular vivienda en segunda planta, con una impresionante terraza perimetral de más de 130 metros, uno de los mayores atractivos de la casa. Este generoso espacio exterior, que rodea la propiedad, le ofrece a los nuevos propietarios la posibilidad de personalizarla a su gusto.Con una distribución pensada para aprovechar al máximo cada metro cuadrado, la casa cuenta con 3 dormitorios: la habitación principal cuenta con un amplio vestidor y baño en suite, y dos habitaciones adic"/>
    <s v="https://www.idealista.com/inmueble/106611139/"/>
  </r>
  <r>
    <s v="madrid"/>
    <n v="2117"/>
    <x v="5"/>
    <s v="moncloa"/>
    <s v="Ático en calle del Carril de los Caleros, Aravaca, Madrid"/>
    <n v="1335000"/>
    <n v="0"/>
    <x v="106"/>
    <x v="5"/>
    <n v="3"/>
    <s v="S"/>
    <s v="EXTERIOR"/>
    <x v="1"/>
    <s v="EXTERIOR"/>
    <s v="EXTERIOR"/>
    <x v="3"/>
    <n v="2"/>
    <x v="0"/>
    <n v="0"/>
    <s v="VIVIENDA,PISO,AMPLIO,HALL,SUITE,IMPRESIONANTE"/>
    <s v="Impresionante piso de 290 M2, de 2020 con mucha luz y excelentes calidades.La vivienda se distribuye en hall de entrada, aseo de invitados, amplio salón-comedor, amplia cocina con isla central y office, y tendedero. Cuenta con 3 dormitorios, el principal en suite y un baño completo que comparten los otros dos dormitor"/>
    <s v="https://www.idealista.com/inmueble/100458501/"/>
  </r>
  <r>
    <s v="madrid"/>
    <n v="8811"/>
    <x v="5"/>
    <s v="moncloa"/>
    <s v="Piso en calle del Carril de los Caleros, Aravaca, Madrid"/>
    <n v="1335000"/>
    <n v="0"/>
    <x v="388"/>
    <x v="5"/>
    <n v="3"/>
    <s v="S"/>
    <s v="EXTERIOR"/>
    <x v="1"/>
    <s v="EXTERIOR"/>
    <s v="EXTERIOR"/>
    <x v="3"/>
    <n v="2"/>
    <x v="0"/>
    <n v="0"/>
    <s v="PISO,TERRAZA,AMPLIO,PISCINA,HALL,CASA,URBANIZACIÓN"/>
    <s v="Impecable piso de 157 m² con terraza de 130 m² en venta en urbanización cerrada con piscina. En buenísima ubicación por cercanía a zona comercial y de ocio, servicios y bien comunicada por transporte público y principales carreteras. Distribución:· Amplio hall de recibo.· Aseo de visitas.· Armario gabanero.· Cocina office con tendedero y salida a terraza.· Salón comedor con salida a terraza.· Dos dormitorios.· Baño completo.· Dormitorio principal con vestidor y baño completo.Entre el Monte del Pardo y la Casa de Campo, y a tan solo 9"/>
    <s v="https://www.idealista.com/inmueble/106702840/"/>
  </r>
  <r>
    <s v="madrid"/>
    <n v="6193"/>
    <x v="4"/>
    <s v="chamberi"/>
    <s v="Ático en paseo de San Francisco de Sales, 15, Vallehermoso, Madrid"/>
    <n v="1332000"/>
    <n v="0"/>
    <x v="318"/>
    <x v="5"/>
    <n v="3"/>
    <s v="S"/>
    <s v="EXTERIOR"/>
    <x v="1"/>
    <s v="EXTERIOR"/>
    <s v="EXTERIOR"/>
    <x v="10"/>
    <n v="9"/>
    <x v="0"/>
    <n v="0"/>
    <s v="OPORTUNIDAD,DÚPLEX,INTERIOR"/>
    <s v="ALQUILADO: Oportunidad de inversiónActualmente, no es posible realizar visitas al interior del inmueble. Las fotografías pueden no reflejar el estado actual de la propiedad.Renta actual: 4.322, 65 €/mesFecha de fin de contrato: 08/2026Os presentamos este fabuloso dúplex de obra nueva ubicado en Madrid. El inmueb"/>
    <s v="https://www.idealista.com/inmueble/106113244/"/>
  </r>
  <r>
    <s v="madrid"/>
    <n v="7370"/>
    <x v="4"/>
    <s v="chamberi"/>
    <s v="Dúplex en paseo de San Francisco de Sales, Vallehermoso, Madrid"/>
    <n v="1332000"/>
    <n v="0"/>
    <x v="234"/>
    <x v="5"/>
    <n v="3"/>
    <s v="S"/>
    <s v="EXTERIOR"/>
    <x v="1"/>
    <s v="EXTERIOR"/>
    <s v="EXTERIOR"/>
    <x v="10"/>
    <n v="9"/>
    <x v="0"/>
    <n v="0"/>
    <s v="VIVIENDA,OPORTUNIDAD,INTERIOR"/>
    <s v="OPORTUNIDAD DE INVERSIÓN - INMUEBLE ALQUILADORenta actual: 4.322, 65€ €/mes - Fecha de fin de contrato: 08/2026Imposibilidad de visita interior.Las fotografías pueden no corresponderse con el estado actual del inmueble.MAGNIFICO TRIPLEX A LA VENTA EN MADRID, ZONA CHAMBERI-VALLEHERMOSOVivienda de 177m2 constru"/>
    <s v="https://www.idealista.com/inmueble/106591612/"/>
  </r>
  <r>
    <s v="madrid"/>
    <n v="8090"/>
    <x v="4"/>
    <s v="chamberi"/>
    <s v="Piso en paseo de San Francisco de Sales, Vallehermoso, Madrid"/>
    <n v="1332000"/>
    <n v="0"/>
    <x v="234"/>
    <x v="5"/>
    <n v="3"/>
    <s v="S"/>
    <s v="EXTERIOR"/>
    <x v="1"/>
    <s v="EXTERIOR"/>
    <s v="EXTERIOR"/>
    <x v="10"/>
    <n v="9"/>
    <x v="0"/>
    <n v="0"/>
    <s v="OPORTUNIDAD,DÚPLEX,INTERIOR"/>
    <s v="Oportunidad de inversión: inmueble alquiladoRenta actual: 4.118, 50 €/mesFecha de fin de contrato: 08/2026Imposibilidad de visita interior.Las fotografías pueden no corresponderse con el estado actual del inmueble.Os presentamos este fabuloso dúplex de obra nueva ubicado en Madrid. El inmueble se distribuye en"/>
    <s v="https://www.idealista.com/inmueble/103845844/"/>
  </r>
  <r>
    <s v="madrid"/>
    <n v="10684"/>
    <x v="4"/>
    <s v="chamberi"/>
    <s v="Piso en paseo de San Francisco de Sales, Vallehermoso, Madrid"/>
    <n v="1332000"/>
    <n v="0"/>
    <x v="318"/>
    <x v="5"/>
    <n v="3"/>
    <s v="S"/>
    <s v="No especificado"/>
    <x v="1"/>
    <s v=""/>
    <s v="No especificado"/>
    <x v="10"/>
    <n v="9"/>
    <x v="7"/>
    <n v="2"/>
    <s v="VIVIENDA,TERRAZA,OPORTUNIDAD,PARQUE,DÚPLEX"/>
    <s v="Oportunidad de inversión: inmueble alquilado. Renta actual: 4322.65 €/mes. Fecha de fin de contrato: 08/2026.Os presentamos este fabuloso dúplex de obra nueva ubicado en Madrid. El inmueble se distribuye en tres habitaciones, salón-comedor, cocina, dos baños y una terraza. La vivienda tiene suelos de parquet. Ubicado"/>
    <s v="https://www.idealista.com/inmueble/102109340/"/>
  </r>
  <r>
    <s v="madrid"/>
    <n v="4161"/>
    <x v="4"/>
    <s v="chamberi"/>
    <s v="Ático en paseo de San Francisco de Sales, Vallehermoso, Madrid"/>
    <n v="1331000"/>
    <n v="0"/>
    <x v="443"/>
    <x v="5"/>
    <n v="3"/>
    <s v="S"/>
    <s v="INTERIOR"/>
    <x v="1"/>
    <s v="INTERIOR"/>
    <s v="INTERIOR"/>
    <x v="10"/>
    <n v="9"/>
    <x v="7"/>
    <n v="2"/>
    <s v="PISO,ÁTICO,FINCA,PISCINA,MODERNO,FUNCIONAL,PORTERO"/>
    <s v="DescripciónPiso ático triplex con trastero y piscina anejos en venta en el barrio de Vallehermoso, perteneciente al distrito de Chamberí, de Madrid capital (Madrid). Piso de 3 habitaciones, con 2 baños, cocina y salón-comedor. Dispone de un atractivo diseño de corte moderno y funcional. La finca cuenta con portero aut"/>
    <s v="https://www.idealista.com/inmueble/94301563/"/>
  </r>
  <r>
    <s v="madrid"/>
    <n v="4798"/>
    <x v="4"/>
    <s v="chamberi"/>
    <s v="Dúplex en paseo de San Francisco de Sales, Vallehermoso, Madrid"/>
    <n v="1331000"/>
    <n v="0"/>
    <x v="401"/>
    <x v="5"/>
    <n v="3"/>
    <s v="S"/>
    <s v="EXTERIOR"/>
    <x v="1"/>
    <s v="EXTERIOR"/>
    <s v="EXTERIOR"/>
    <x v="10"/>
    <n v="9"/>
    <x v="0"/>
    <n v="0"/>
    <s v="VIVIENDA,PISO,INMOBILIARIA,PISCINA,DÚPLEX"/>
    <s v="En Magna 4 Inmobiliaria somos especialistas en inmuebles de banco, si está buscando vivienda, local, suelo.. . nosotros te acompañamos en todo el proceso y no te cobramos comisión.Piso dúplex con trastero y piscina anejos en venta en el barrio de Vallehermoso, perteneciente al distrito de Chamberí, de Madrid capital"/>
    <s v="https://www.idealista.com/inmueble/106287924/"/>
  </r>
  <r>
    <s v="madrid"/>
    <n v="4916"/>
    <x v="4"/>
    <s v="chamberi"/>
    <s v="Ático en paseo de San Francisco de Sales, Vallehermoso, Madrid"/>
    <n v="1331000"/>
    <n v="0"/>
    <x v="244"/>
    <x v="5"/>
    <n v="3"/>
    <s v="S"/>
    <s v="EXTERIOR"/>
    <x v="1"/>
    <s v="EXTERIOR"/>
    <s v="EXTERIOR"/>
    <x v="10"/>
    <n v="9"/>
    <x v="0"/>
    <n v="0"/>
    <s v="ÁTICO,VISTAS,ESPECTACULAR,PRESTIGIOSO"/>
    <s v="DIZA Consultores presenta ático tríplex en el mejor edificio de Chamberí.Descubre este espectacular ático tríplex ubicado en el prestigioso edificio Mindanao, diseñado para quienes buscan exclusividad, confort y las mejores vistas de la ciudad.Con una superficie distribuida en tres plantas, este ático cuenta con 3"/>
    <s v="https://www.idealista.com/inmueble/107238011/"/>
  </r>
  <r>
    <s v="madrid"/>
    <n v="5810"/>
    <x v="4"/>
    <s v="chamberi"/>
    <s v="Piso en Vallehermoso, Madrid"/>
    <n v="1331000"/>
    <n v="0"/>
    <x v="244"/>
    <x v="5"/>
    <n v="3"/>
    <s v="S"/>
    <s v="EXTERIOR"/>
    <x v="1"/>
    <s v="EXTERIOR"/>
    <s v="EXTERIOR"/>
    <x v="10"/>
    <n v="9"/>
    <x v="0"/>
    <n v="0"/>
    <s v="LUJO,EXCLUSIVO,INMOBILIARIA"/>
    <s v="Hasta 100% de financiación para funcionarios y personal laboral público.100% home red inmobiliaria vende triplex en madrid, distrito chamberí, zona vallehermoso, en el exclusivo y lujoso edificio mindanao. El complejo cuenta con conserjería 24 horas, cámaras de vídeo-vigilancia, recibidor y sala de espera con mobiliar"/>
    <s v="https://www.idealista.com/inmueble/89996072/"/>
  </r>
  <r>
    <s v="madrid"/>
    <n v="6113"/>
    <x v="4"/>
    <s v="chamberi"/>
    <s v="Piso en paseo de San Francisco de Sales, Vallehermoso, Madrid"/>
    <n v="1331000"/>
    <n v="0"/>
    <x v="401"/>
    <x v="5"/>
    <n v="3"/>
    <s v="S"/>
    <s v="No especificado"/>
    <x v="1"/>
    <s v=""/>
    <s v="No especificado"/>
    <x v="10"/>
    <n v="9"/>
    <x v="7"/>
    <n v="2"/>
    <s v="PISO,ÁTICO,FINCA,PISCINA,DÚPLEX,MODERNO,FUNCIONAL,PORTERO"/>
    <s v="Piso dúplex con trastero y piscina anejos en venta en el barrio de Vallehermoso, perteneciente al distrito de Chamberí, de Madrid capital (Madrid). Piso de 3 habitaciones, con 2 baños, cocina y salón-comedor. Dispone de un atractivo diseño de corte moderno y funcional. La finca cuenta con portero automático y ascensor."/>
    <s v="https://www.idealista.com/inmueble/91699084/"/>
  </r>
  <r>
    <s v="madrid"/>
    <n v="9245"/>
    <x v="4"/>
    <s v="chamberi"/>
    <s v="Dúplex en paseo de San Francisco de Sales, Vallehermoso, Madrid"/>
    <n v="1331000"/>
    <n v="0"/>
    <x v="244"/>
    <x v="5"/>
    <n v="3"/>
    <s v="S"/>
    <s v="EXTERIOR"/>
    <x v="1"/>
    <s v="EXTERIOR"/>
    <s v="EXTERIOR"/>
    <x v="10"/>
    <n v="9"/>
    <x v="0"/>
    <n v="0"/>
    <s v="VIVIENDA,EQUIPADA,HALL,AMUEBLADA"/>
    <s v="MAGNIFICO TRIPLEX A LA VENTA EN MADRID, ZONA CHAMBERI-VALLEHERMOSOVivienda de 176m2 construidos y 120m2 útiles.La vivienda consta de tres plantas comunicadas entre sí por escaleras.Planta baja; consta de hall de entrada y aseo de cortesía, salón comedor con pequeño almacén, y cocina amueblada y equipada.Planta"/>
    <s v="https://www.idealista.com/inmueble/104467911/"/>
  </r>
  <r>
    <s v="madrid"/>
    <n v="11101"/>
    <x v="6"/>
    <s v="hortaleza"/>
    <s v="Ático en avenida de los Andes, Conde Orgaz-Piovera, Madrid"/>
    <n v="1330000"/>
    <n v="0"/>
    <x v="223"/>
    <x v="5"/>
    <n v="3"/>
    <s v="S"/>
    <s v="EXTERIOR"/>
    <x v="1"/>
    <s v="EXTERIOR"/>
    <s v="EXTERIOR"/>
    <x v="4"/>
    <n v="6"/>
    <x v="0"/>
    <n v="0"/>
    <s v="VIVIENDA,ÁTICO,EXCLUSIVA,URBANIZACIÓN"/>
    <s v="BINSER presenta en exclusiva este fabuloso ático, situado en la quinta y última planta del edificio, perteneciente a una urbanización situada entre las exclusivas zonas de Conde Orgaz - Piovera y Palomas.Se trata de una vivienda de 245 m2 que ocupa toda la planta, extraordinariamente luminosa y que se distribuye en sa"/>
    <s v="https://www.idealista.com/inmueble/106256328/"/>
  </r>
  <r>
    <s v="madrid"/>
    <n v="33"/>
    <x v="3"/>
    <s v="barrio-de-salamanca"/>
    <s v="Piso en calle de Castelló, Castellana, Madrid"/>
    <n v="1329000"/>
    <n v="0"/>
    <x v="301"/>
    <x v="13"/>
    <n v="2"/>
    <s v="S"/>
    <s v="No especificado"/>
    <x v="1"/>
    <s v=""/>
    <s v="No especificado"/>
    <x v="5"/>
    <n v="1"/>
    <x v="0"/>
    <n v="0"/>
    <s v="VIVIENDA,PISO,FINCA,ELEGANTE"/>
    <s v="ACOGEDOR PISO EN CALLE CASTELLÓSarago Servicios Inmobiliarios presenta esta fantástica vivienda ubicada en el Barrio de Salamanca, una de las zonas más elegantes y cotizadas de Madrid. La vivienda se encuentra en una finca representativa con y ascensor.El piso, situado en una primera planta, cuenta con 2 habitacion"/>
    <s v="https://www.idealista.com/inmueble/106448393/"/>
  </r>
  <r>
    <s v="madrid"/>
    <n v="695"/>
    <x v="3"/>
    <s v="barrio-de-salamanca"/>
    <s v="Piso en calle de Castelló, Castellana, Madrid"/>
    <n v="1329000"/>
    <n v="0"/>
    <x v="515"/>
    <x v="13"/>
    <n v="2"/>
    <s v="S"/>
    <s v="EXTERIOR"/>
    <x v="1"/>
    <s v="EXTERIOR"/>
    <s v="EXTERIOR"/>
    <x v="5"/>
    <n v="1"/>
    <x v="7"/>
    <n v="2"/>
    <s v="VIVIENDA,PISO,REFORMADO,OPORTUNIDAD,METRO"/>
    <s v="¡Oportunidad única en el corazón del Barrio de Salamanca! Este piso reformado, ubicado en la prestigiosa Calle de Castelló, ofrece una combinación perfecta de elegancia y comodidad. Con una superficie total de 114 metros cuadrados y 94 metros cuadrados útiles, esta vivienda cuenta con 2 amplias habitaciones y 2 baños c"/>
    <s v="https://www.idealista.com/inmueble/107216804/"/>
  </r>
  <r>
    <s v="madrid"/>
    <n v="735"/>
    <x v="3"/>
    <s v="barrio-de-salamanca"/>
    <s v="Piso en Castellana, Madrid"/>
    <n v="1329000"/>
    <n v="0"/>
    <x v="301"/>
    <x v="13"/>
    <n v="2"/>
    <s v="N"/>
    <s v="EXTERIOR"/>
    <x v="2"/>
    <s v="EXTERIOR"/>
    <s v="EXTERIOR"/>
    <x v="5"/>
    <n v="1"/>
    <x v="0"/>
    <n v="0"/>
    <s v="PISO,LUJO,EXCLUSIVO,EXTERIOR"/>
    <s v="¡Vive el encanto del lujo y la elegancia en el corazón de Madrid!Este exclusivo piso exterior en la prestigiosa en pleno barrio de Salamanca, combina diseño, confort y ubicación en un entorno privilegiado. Con una superficie de 135 m² catastrales (114 m² útiles), esta propiedad ha sido cuidadosamente diseñada para of"/>
    <s v="https://www.idealista.com/inmueble/107089041/"/>
  </r>
  <r>
    <s v="madrid"/>
    <n v="831"/>
    <x v="3"/>
    <s v="barrio-de-salamanca"/>
    <s v="Piso en Castellana, Madrid"/>
    <n v="1329000"/>
    <n v="0"/>
    <x v="480"/>
    <x v="13"/>
    <n v="2"/>
    <s v="S"/>
    <s v="INTERIOR"/>
    <x v="1"/>
    <s v="INTERIOR"/>
    <s v="INTERIOR"/>
    <x v="8"/>
    <n v="4"/>
    <x v="0"/>
    <n v="0"/>
    <s v="VIVIENDA,PISO,LUJO,ESPECTACULAR,PRESTIGIOSO"/>
    <s v="PERFECTO Real Estate Advisory Services comercializa esta espectacular vivienda ubicada en el prestigioso barrio de Salamanca, Madrid conocido por su exclusividad y elegancia.Este cuarto piso con ascensor, que cuenta con 126 m² catastrales y está diseñado para ofrecer el máximo lujo y confort.Con dos habitaciones c"/>
    <s v="https://www.idealista.com/inmueble/105937009/"/>
  </r>
  <r>
    <s v="madrid"/>
    <n v="1189"/>
    <x v="3"/>
    <s v="barrio-de-salamanca"/>
    <s v="Piso en Castellana, Madrid"/>
    <n v="1329000"/>
    <n v="0"/>
    <x v="301"/>
    <x v="13"/>
    <n v="2"/>
    <s v="S"/>
    <s v="EXTERIOR"/>
    <x v="1"/>
    <s v="EXTERIOR"/>
    <s v="EXTERIOR"/>
    <x v="5"/>
    <n v="1"/>
    <x v="0"/>
    <n v="0"/>
    <s v="PISO,INMOBILIARIA,ELEGANTE,MODERNO,ESTUDIO,EXTERIOR"/>
    <s v="Álvaro Capital Properties, estudio de arquitectura y consultora inmobiliaria de alta calidad en la gestión de activos prime en Madrid, les ofrece este encantador piso exterior situado en la primera planta de un elegante y moderno edificio en el codiciado barrio de Salamanca.La zona social de este inmueble se distribu"/>
    <s v="https://www.idealista.com/inmueble/107222047/"/>
  </r>
  <r>
    <s v="madrid"/>
    <n v="2330"/>
    <x v="3"/>
    <s v="barrio-de-salamanca"/>
    <s v="Piso en calle de Castelló, Castellana, Madrid"/>
    <n v="1329000"/>
    <n v="0"/>
    <x v="480"/>
    <x v="13"/>
    <n v="2"/>
    <s v="S"/>
    <s v="INTERIOR"/>
    <x v="1"/>
    <s v="INTERIOR"/>
    <s v="INTERIOR"/>
    <x v="8"/>
    <n v="4"/>
    <x v="0"/>
    <n v="0"/>
    <s v="VIVIENDA,PISO,AMPLIO,LUMINOSO,LUJO,ESPECTACULAR,PRESTIGIOSO,PATIO,INTERIOR"/>
    <s v="Rosen Properties presenta esta espectacular vivienda ubicada en el prestigioso barrio de Salamanca, Madrid. Es un cuarto piso interior que da a un amplio patio de manzana, lo cual hace que sea muy luminoso. Cuenta con 126 m² catastrales y está diseñado para ofrecer el máximo lujo y confort. La propiedad incluye dos hab"/>
    <s v="https://www.idealista.com/inmueble/105957851/"/>
  </r>
  <r>
    <s v="madrid"/>
    <n v="2955"/>
    <x v="3"/>
    <s v="barrio-de-salamanca"/>
    <s v="Piso en calle de Castelló, Castellana, Madrid"/>
    <n v="1329000"/>
    <n v="0"/>
    <x v="428"/>
    <x v="13"/>
    <n v="2"/>
    <s v="S"/>
    <s v="INTERIOR"/>
    <x v="1"/>
    <s v="INTERIOR"/>
    <s v="INTERIOR"/>
    <x v="8"/>
    <n v="4"/>
    <x v="0"/>
    <n v="0"/>
    <s v="PISO,REFORMADO,EQUIPADA,ELECTRODOMÉSTICOS,CALEFACCIÓN,INTERIOR"/>
    <s v="&quot;SOLFAI PONE A SU DISPOSICIÓN, ESTUPENDO PISO INTERIOR RECIEN REFORMADO Y AMUEBLADOSe trata de una 4  Planta Interior de 127 m2 construidos, 105 m2 útiles.Distribuidos en: Salón- comedor, Cocina equipada con electrodomésticos, 2 Dormitorios, 2 Cuartos de baño.El inmueble dispone de: Calefacción Individual, Aire A"/>
    <s v="https://www.idealista.com/inmueble/106350587/"/>
  </r>
  <r>
    <s v="madrid"/>
    <n v="3794"/>
    <x v="3"/>
    <s v="barrio-de-salamanca"/>
    <s v="Piso en calle de Castelló, 120, Castellana, Madrid"/>
    <n v="1329000"/>
    <n v="0"/>
    <x v="301"/>
    <x v="13"/>
    <n v="2"/>
    <s v="S"/>
    <s v="EXTERIOR"/>
    <x v="1"/>
    <s v="EXTERIOR"/>
    <s v="EXTERIOR"/>
    <x v="5"/>
    <n v="1"/>
    <x v="7"/>
    <n v="2"/>
    <s v="VIVIENDA,PISO,AMPLIO,LUJO,ESPECTACULAR,HOGAR,PRESTIGIOSO"/>
    <s v="¡Descubre el hogar de tus sueños en el prestigioso barrio de Salamanca!Este espectacular piso de 135 m² en la Calle Castelló combina lujo y comodidad en pleno corazón de Madrid. Con dos amplios dormitorios y dos baños, esta vivienda ofrece un espacio ideal para quienes buscan calidad de vida. La cocina está totalmen"/>
    <s v="https://www.idealista.com/inmueble/106912888/"/>
  </r>
  <r>
    <s v="madrid"/>
    <n v="3882"/>
    <x v="3"/>
    <s v="barrio-de-salamanca"/>
    <s v="Piso en calle de Castelló, Castellana, Madrid"/>
    <n v="1329000"/>
    <n v="0"/>
    <x v="480"/>
    <x v="13"/>
    <n v="2"/>
    <s v="S"/>
    <s v="INTERIOR"/>
    <x v="1"/>
    <s v="INTERIOR"/>
    <s v="INTERIOR"/>
    <x v="8"/>
    <n v="4"/>
    <x v="7"/>
    <n v="2"/>
    <s v="PISO,EXCLUSIVO,ESTRENAR,ELEGANTE,ARMARIOS"/>
    <s v="A estrenarSituado en el exclusivo Distrito de Salamanca, Barrio de Lista, con todo tipo de servicios y los más elegantes establecimientos y centros comerciales. A la venta piso para estrenar de 126 m2, consta de salón-comedor con bonita cocina integrada, dos dormitorios con armarios empotrados y dos baños. La cocina s"/>
    <s v="https://www.idealista.com/inmueble/105973480/"/>
  </r>
  <r>
    <s v="madrid"/>
    <n v="4157"/>
    <x v="3"/>
    <s v="barrio-de-salamanca"/>
    <s v="Piso en Castellana, Madrid"/>
    <n v="1329000"/>
    <n v="0"/>
    <x v="428"/>
    <x v="13"/>
    <n v="2"/>
    <s v="S"/>
    <s v="INTERIOR"/>
    <x v="1"/>
    <s v="INTERIOR"/>
    <s v="INTERIOR"/>
    <x v="8"/>
    <n v="4"/>
    <x v="7"/>
    <n v="2"/>
    <s v="VIVIENDA,PISO,LUJO,ESPECTACULAR,PRESTIGIOSO,INTERIOR"/>
    <s v="Nos complace presentar esta espectacular vivienda en Castellana, ubicada en el prestigioso barrio de Salamanca, Madrid. Este cuarto piso interior, actualmente en obras, cuenta con 126 m² catastrales y está diseñado para ofrecer el máximo lujo y confort. La propiedad incluye dos habitaciones y dos baños, con una cocina"/>
    <s v="https://www.idealista.com/inmueble/105800150/"/>
  </r>
  <r>
    <s v="madrid"/>
    <n v="4239"/>
    <x v="3"/>
    <s v="barrio-de-salamanca"/>
    <s v="Piso en calle de Castelló, Castellana, Madrid"/>
    <n v="1329000"/>
    <n v="0"/>
    <x v="301"/>
    <x v="13"/>
    <n v="2"/>
    <s v="S"/>
    <s v="EXTERIOR"/>
    <x v="1"/>
    <s v="EXTERIOR"/>
    <s v="EXTERIOR"/>
    <x v="5"/>
    <n v="1"/>
    <x v="7"/>
    <n v="2"/>
    <s v="VIVIENDA,PISO,LUJO,ESPECTACULAR,PRESTIGIOSO,EXTERIOR"/>
    <s v="Nos complace presentar esta espectacular vivienda en la Calle Castelló 120, ubicada en el prestigioso barrio de Salamanca, Madrid. Este primer piso exterior, actualmente en obras, cuenta con 135 m² catastrales y está diseñado para ofrecer el máximo lujo y confort. La propiedad incluye dos habitaciones y dos baños, con"/>
    <s v="https://www.idealista.com/inmueble/106412168/"/>
  </r>
  <r>
    <s v="madrid"/>
    <n v="4568"/>
    <x v="3"/>
    <s v="barrio-de-salamanca"/>
    <s v="Piso en calle de Castelló, Castellana, Madrid"/>
    <n v="1329000"/>
    <n v="0"/>
    <x v="301"/>
    <x v="13"/>
    <n v="2"/>
    <s v="S"/>
    <s v="EXTERIOR"/>
    <x v="1"/>
    <s v="EXTERIOR"/>
    <s v="EXTERIOR"/>
    <x v="5"/>
    <n v="1"/>
    <x v="7"/>
    <n v="2"/>
    <s v="VIVIENDA,PISO,LUJO,ESPECTACULAR,PRESTIGIOSO,EXTERIOR"/>
    <s v="Qualitykeys Inmobiliarios se complace en presentar esta espectacular vivienda en la Calle Castelló, ubicada en el prestigioso barrio de Salamanca, Madrid. Este primer piso exterior, cuenta con 135 m² catastrales y está diseñado para ofrecer el máximo lujo y confort. La propiedad incluye dos habitaciones y dos baños, co"/>
    <s v="https://www.idealista.com/inmueble/106370852/"/>
  </r>
  <r>
    <s v="madrid"/>
    <n v="4937"/>
    <x v="3"/>
    <s v="barrio-de-salamanca"/>
    <s v="Piso en Castellana, Madrid"/>
    <n v="1329000"/>
    <n v="0"/>
    <x v="428"/>
    <x v="13"/>
    <n v="2"/>
    <s v="S"/>
    <s v="INTERIOR"/>
    <x v="1"/>
    <s v="INTERIOR"/>
    <s v="INTERIOR"/>
    <x v="8"/>
    <n v="4"/>
    <x v="7"/>
    <n v="2"/>
    <s v="PISO,REFORMADO,FINCA,METRO,PORTERO"/>
    <s v="Belton Real Estate ofrece piso totalmente reformado y amueblado, con una superficie de 127 metros cuadrados, en una cuarta planta muy luminosa.El inmueble consiste en dos habitaciones, dos baños, cocina, y salón - comedor.La finca cuenta con portero y ascensor.Se ubica en Salamanca - Castellana, una zona exclusiv"/>
    <s v="https://www.idealista.com/inmueble/105897995/"/>
  </r>
  <r>
    <s v="madrid"/>
    <n v="5065"/>
    <x v="3"/>
    <s v="barrio-de-salamanca"/>
    <s v="Piso en calle de Castelló, Castellana, Madrid"/>
    <n v="1329000"/>
    <n v="0"/>
    <x v="301"/>
    <x v="13"/>
    <n v="2"/>
    <s v="S"/>
    <s v="EXTERIOR"/>
    <x v="1"/>
    <s v="EXTERIOR"/>
    <s v="EXTERIOR"/>
    <x v="5"/>
    <n v="1"/>
    <x v="0"/>
    <n v="0"/>
    <s v="VIVIENDA,PISO,LUJO,ESPECTACULAR,PRESTIGIOSO,EXTERIOR"/>
    <s v="AGORA GESTORES INMOBILIARIOS nos complace presentar esta espectacular vivienda, ubicada en el prestigioso barrio de Salamanca, Madrid.GESTIONAMOS GOLDEN VISAEste primer piso exterior, actualmente en obras, cuenta con 135 m² catastrales y está diseñado para ofrecer el máximo lujo y confort. La propiedad incluye dos ha"/>
    <s v="https://www.idealista.com/inmueble/107279479/"/>
  </r>
  <r>
    <s v="madrid"/>
    <n v="5153"/>
    <x v="3"/>
    <s v="barrio-de-salamanca"/>
    <s v="Piso en calle de Castelló, Castellana, Madrid"/>
    <n v="1329000"/>
    <n v="0"/>
    <x v="301"/>
    <x v="13"/>
    <n v="2"/>
    <s v="S"/>
    <s v="EXTERIOR"/>
    <x v="1"/>
    <s v="EXTERIOR"/>
    <s v="EXTERIOR"/>
    <x v="5"/>
    <n v="1"/>
    <x v="7"/>
    <n v="2"/>
    <s v="VIVIENDA,PISO,LUJO,ESPECTACULAR,EQUIPADA,PRESTIGIOSO,EXTERIOR"/>
    <s v="Nos complace presentar esta espectacular vivienda, ubicada en el prestigioso barrio de Salamanca, Madrid.Este primer piso exterior, cuenta con 135 m² catastrales y está diseñado para ofrecer el máximo lujo y confort.La propiedad incluye dos habitaciones y dos baños, con una cocina totalmente equipada y un cuarto"/>
    <s v="https://www.idealista.com/inmueble/106151985/"/>
  </r>
  <r>
    <s v="madrid"/>
    <n v="5752"/>
    <x v="3"/>
    <s v="barrio-de-salamanca"/>
    <s v="Piso en Castellana, Madrid"/>
    <n v="1329000"/>
    <n v="0"/>
    <x v="301"/>
    <x v="13"/>
    <n v="2"/>
    <s v="S"/>
    <s v="EXTERIOR"/>
    <x v="1"/>
    <s v="EXTERIOR"/>
    <s v="EXTERIOR"/>
    <x v="5"/>
    <n v="1"/>
    <x v="0"/>
    <n v="0"/>
    <s v="VIVIENDA,ESPECTACULAR,ESTRENAR,PRESTIGIOSO,EXTERIOR"/>
    <s v="Uptown Real Estate presenta esta espectacular vivienda a estrenar en la calle Castelló, dentro de la zona de Lista del prestigioso barrio de Salamanca, Madrid.Está ubicado en un edificio de los años 60 en una primera planta exterior con ascensor.La vivienda cuenta con 135 m² catastrales y están distribuidos en un ag"/>
    <s v="https://www.idealista.com/inmueble/107097105/"/>
  </r>
  <r>
    <s v="madrid"/>
    <n v="6124"/>
    <x v="3"/>
    <s v="barrio-de-salamanca"/>
    <s v="Piso en calle de Castelló, 120, Castellana, Madrid"/>
    <n v="1329000"/>
    <n v="0"/>
    <x v="301"/>
    <x v="13"/>
    <n v="2"/>
    <s v="S"/>
    <s v="EXTERIOR"/>
    <x v="1"/>
    <s v="EXTERIOR"/>
    <s v="EXTERIOR"/>
    <x v="5"/>
    <n v="1"/>
    <x v="7"/>
    <n v="2"/>
    <s v="PISO,ESPECTACULAR,INMOBILIARIA,EXTERIOR"/>
    <s v="Domus Aurea Capital presenta este espectacular piso exterior, ubicado en la prestigiosa Calle Castelló, en el codiciado barrio de Salamanca, te ofrece una experiencia de vida inigualable. Con 135 m² catastrales y 114 m² útiles, esta joya inmobiliaria cuenta con dos amplias habitaciones y dos baños completos, perfectos"/>
    <s v="https://www.idealista.com/inmueble/106003334/"/>
  </r>
  <r>
    <s v="madrid"/>
    <n v="6143"/>
    <x v="3"/>
    <s v="barrio-de-salamanca"/>
    <s v="Piso en Castellana, Madrid"/>
    <n v="1329000"/>
    <n v="0"/>
    <x v="301"/>
    <x v="13"/>
    <n v="2"/>
    <s v="S"/>
    <s v="EXTERIOR"/>
    <x v="1"/>
    <s v="EXTERIOR"/>
    <s v="EXTERIOR"/>
    <x v="5"/>
    <n v="1"/>
    <x v="0"/>
    <n v="0"/>
    <s v="LUJO,FINCA,ESTRENAR,PORTERO"/>
    <s v="Máximo lujo, a estrenar, en la calle CastellóEngel &amp; Völkers comercializa esta extraordinaria propiedad, en Castellana, situada en una de las zonas residenciales más demandadas de Madrid.Ubicada en una finca señorial de los años 60 con portero físico, la propiedad, cuya característica principal es la luz natural, e"/>
    <s v="https://www.idealista.com/inmueble/107124743/"/>
  </r>
  <r>
    <s v="madrid"/>
    <n v="6390"/>
    <x v="3"/>
    <s v="barrio-de-salamanca"/>
    <s v="Piso en calle de Castelló, Castellana, Madrid"/>
    <n v="1329000"/>
    <n v="0"/>
    <x v="301"/>
    <x v="13"/>
    <n v="2"/>
    <s v="S"/>
    <s v="EXTERIOR"/>
    <x v="1"/>
    <s v="EXTERIOR"/>
    <s v="EXTERIOR"/>
    <x v="5"/>
    <n v="1"/>
    <x v="0"/>
    <n v="0"/>
    <s v="PISO,LUJO,EXCLUSIVO,HOGAR,IMPRESIONANTE,MODERNO,EXTERIOR"/>
    <s v="¡Descubre el hogar de tus sueños en pleno corazón del exclusivo Barrio de Salamanca! Este impresionante piso de 135 m² en la Calle Castelló combina lujo y confort en cada rincón. Situado en un primer piso exterior, el inmueble ofrece un diseño moderno con un salón comedor que se integra perfectamente con una cocina abi"/>
    <s v="https://www.idealista.com/inmueble/106400442/"/>
  </r>
  <r>
    <s v="madrid"/>
    <n v="6647"/>
    <x v="3"/>
    <s v="barrio-de-salamanca"/>
    <s v="Piso en Castellana, Madrid"/>
    <n v="1329000"/>
    <n v="0"/>
    <x v="301"/>
    <x v="13"/>
    <n v="2"/>
    <s v="S"/>
    <s v="EXTERIOR"/>
    <x v="1"/>
    <s v="EXTERIOR"/>
    <s v="EXTERIOR"/>
    <x v="5"/>
    <n v="1"/>
    <x v="7"/>
    <n v="2"/>
    <s v="PISO,LUJO,EQUIPADA,FUNCIONAL,CALEFACCIÓN,EXTERIOR"/>
    <s v="Directing International Properties vende este primer piso exterior, diseñado para ofrecer el máximo lujo y confort. La propiedad incluye dos habitaciones y dos baños exteriores con vestidores, con una cocina totalmente equipada y un cuarto de lavado que añaden funcionalidad y comodidad. Con calefacción a gas, aire acon"/>
    <s v="https://www.idealista.com/inmueble/106013357/"/>
  </r>
  <r>
    <s v="madrid"/>
    <n v="7864"/>
    <x v="3"/>
    <s v="barrio-de-salamanca"/>
    <s v="Piso en calle de Castelló, Castellana, Madrid"/>
    <n v="1329000"/>
    <n v="0"/>
    <x v="428"/>
    <x v="13"/>
    <n v="2"/>
    <s v="S"/>
    <s v="EXTERIOR"/>
    <x v="1"/>
    <s v="EXTERIOR"/>
    <s v="EXTERIOR"/>
    <x v="8"/>
    <n v="4"/>
    <x v="0"/>
    <n v="0"/>
    <s v="VIVIENDA,PISO,LUMINOSO,ESPECTACULAR,ESTRENAR,PRESTIGIOSO,INTERIOR"/>
    <s v="HOMECOLLECTION presenta luminoso piso a estrenar en una cuarta planta!Nos complace presentar esta espectacular vivienda en la Calle Castelló, ubicada en el prestigioso Barrio de Salamanca, Madrid. Este cuarto piso interior, actualmente en obras, cuenta con 126 m² catastrales y está diseñado para ofrecer el máximo luj"/>
    <s v="https://www.idealista.com/inmueble/106272108/"/>
  </r>
  <r>
    <s v="madrid"/>
    <n v="8222"/>
    <x v="3"/>
    <s v="barrio-de-salamanca"/>
    <s v="Piso en calle de Castelló, Castellana, Madrid"/>
    <n v="1329000"/>
    <n v="0"/>
    <x v="515"/>
    <x v="13"/>
    <n v="2"/>
    <s v="S"/>
    <s v="EXTERIOR"/>
    <x v="1"/>
    <s v="EXTERIOR"/>
    <s v="EXTERIOR"/>
    <x v="5"/>
    <n v="1"/>
    <x v="7"/>
    <n v="2"/>
    <s v="VIVIENDA,PISO,LUJO,ESPECTACULAR,PRESTIGIOSO,EXTERIOR"/>
    <s v="SALAMANCA / CASTELLANANos complace presentar esta espectacular vivienda en la Calle Castelló, ubicada en el prestigioso barrio de Salamanca, Madrid.Este primer piso exterior,   cuenta con 114 m² construidos y está diseñado para ofrecer el máximo lujo y confort.La propiedad incluye dos habitaciones y dos baños, co"/>
    <s v="https://www.idealista.com/inmueble/106057957/"/>
  </r>
  <r>
    <s v="madrid"/>
    <n v="8388"/>
    <x v="3"/>
    <s v="barrio-de-salamanca"/>
    <s v="Piso en calle de Castelló, Castellana, Madrid"/>
    <n v="1329000"/>
    <n v="0"/>
    <x v="301"/>
    <x v="13"/>
    <n v="2"/>
    <s v="S"/>
    <s v="EXTERIOR"/>
    <x v="1"/>
    <s v="EXTERIOR"/>
    <s v="EXTERIOR"/>
    <x v="5"/>
    <n v="1"/>
    <x v="0"/>
    <n v="0"/>
    <s v="VIVIENDA,PISO,LUJO,ESPECTACULAR,PRESTIGIOSO,EXTERIOR"/>
    <s v="Nos complace presentar esta espectacular vivienda en la Calle Castelló, ubicada en el prestigioso barrio de Salamanca, Madrid. Este primer piso alto exterior, todo el piso es exterior excepto el cuarto de lavandería cuenta con 135 m² catastrales y está diseñado por los arquitectos Arc Tempus para ofrecer el máximo lujo"/>
    <s v="https://www.idealista.com/inmueble/107048008/"/>
  </r>
  <r>
    <s v="madrid"/>
    <n v="8438"/>
    <x v="3"/>
    <s v="barrio-de-salamanca"/>
    <s v="Piso en calle de Castelló, 109, Castellana, Madrid"/>
    <n v="1329000"/>
    <n v="0"/>
    <x v="480"/>
    <x v="13"/>
    <n v="2"/>
    <s v="S"/>
    <s v="EXTERIOR"/>
    <x v="1"/>
    <s v="EXTERIOR"/>
    <s v="EXTERIOR"/>
    <x v="8"/>
    <n v="4"/>
    <x v="0"/>
    <n v="0"/>
    <s v="VIVIENDA,PISO,AMPLIO,LUMINOSO,LUJO,ESPECTACULAR,PRESTIGIOSO,PATIO,INTERIOR"/>
    <s v="Domus Aurea Capital presenta esta espectacular vivienda ubicada en el prestigioso barrio de Salamanca, Madrid.La vivienda se sitúa en un cuarto piso interior que da a un amplio patio de manzana, lo cual hace que sea muy luminoso. Cuenta con 126 m²  y está diseñado para ofrecer el máximo lujo y confort. La propiedad i"/>
    <s v="https://www.idealista.com/inmueble/106015744/"/>
  </r>
  <r>
    <s v="madrid"/>
    <n v="8657"/>
    <x v="3"/>
    <s v="barrio-de-salamanca"/>
    <s v="Piso en calle de Castelló, Castellana, Madrid"/>
    <n v="1329000"/>
    <n v="0"/>
    <x v="515"/>
    <x v="13"/>
    <n v="2"/>
    <s v="S"/>
    <s v="INTERIOR"/>
    <x v="1"/>
    <s v="INTERIOR"/>
    <s v="INTERIOR"/>
    <x v="5"/>
    <n v="1"/>
    <x v="0"/>
    <n v="0"/>
    <s v="PISO,REFORMADO,LUMINOSO,EQUIPADA,ELECTRODOMÉSTICOS,EXTERIOR"/>
    <s v="&quot;SOLFAI PONE A SU DISPOSICIÓN, ESTUPENDO PISO EXTERIOR RECIEN REFORMADO Y AMUEBLADO, MUY LUMINOSO, EN EL DISTRITO SALAMANCASe trata de una 1  Planta Exterior de 114 m2 construidos, 94 m2 útiles.Distribuidos en: Salón- comedor, Cocina equipada con electrodomésticos, 2 Dormitorios, 2 Cuartos de baño, Cuarto de Lavand"/>
    <s v="https://www.idealista.com/inmueble/106350591/"/>
  </r>
  <r>
    <s v="madrid"/>
    <n v="8782"/>
    <x v="3"/>
    <s v="barrio-de-salamanca"/>
    <s v="Piso en calle de Castelló, Castellana, Madrid"/>
    <n v="1329000"/>
    <n v="0"/>
    <x v="301"/>
    <x v="13"/>
    <n v="2"/>
    <s v="S"/>
    <s v="EXTERIOR"/>
    <x v="1"/>
    <s v="EXTERIOR"/>
    <s v="EXTERIOR"/>
    <x v="5"/>
    <n v="1"/>
    <x v="7"/>
    <n v="2"/>
    <s v="VIVIENDA,PISO,REFORMADO,ESTRENAR,PORTERO,EXTERIOR"/>
    <s v="PISO EXTERIOR REFORMADO A ESTRENAR EN CASTELLANAEn distrito Salamanca, en la calle Castelló a su altura entre General Oraá y María de Molina, encontramos una moderna vivienda a estrenar en una primera planta exterior. Un edificio de 1966 con ascensor y portero, da paso a una vivienda de dos dormitorios y dos baños, u"/>
    <s v="https://www.idealista.com/inmueble/106004317/"/>
  </r>
  <r>
    <s v="madrid"/>
    <n v="9104"/>
    <x v="3"/>
    <s v="barrio-de-salamanca"/>
    <s v="Piso en calle de Castelló, Castellana, Madrid"/>
    <n v="1329000"/>
    <n v="0"/>
    <x v="515"/>
    <x v="13"/>
    <n v="2"/>
    <s v="S"/>
    <s v="EXTERIOR"/>
    <x v="1"/>
    <s v="EXTERIOR"/>
    <s v="EXTERIOR"/>
    <x v="5"/>
    <n v="1"/>
    <x v="0"/>
    <n v="0"/>
    <s v="VIVIENDA,PISO,ESPECTACULAR,REFORMADA,PRESTIGIOSO,AMUEBLADA,EXTERIOR"/>
    <s v="TINERFE Real Estate Architecture te ofrece este espectacular vivienda recién reformada y amueblada en la Calle Castelló, ubicada en el prestigioso barrio de Salamanca, Madrid.Este piso ubicado en una primera planta exterior, tiene extraordinaria luz. Cuenta con 114 m² construidos, y está diseñado para ofrecer el máxi"/>
    <s v="https://www.idealista.com/inmueble/107101247/"/>
  </r>
  <r>
    <s v="madrid"/>
    <n v="9303"/>
    <x v="3"/>
    <s v="barrio-de-salamanca"/>
    <s v="Piso en calle de Castelló, Castellana, Madrid"/>
    <n v="1329000"/>
    <n v="0"/>
    <x v="428"/>
    <x v="13"/>
    <n v="2"/>
    <s v="S"/>
    <s v="INTERIOR"/>
    <x v="1"/>
    <s v="INTERIOR"/>
    <s v="INTERIOR"/>
    <x v="8"/>
    <n v="4"/>
    <x v="0"/>
    <n v="0"/>
    <s v="VIVIENDA,TERRAZA,AMPLIO,REFORMADA,EQUIPADA,CASA,EXTERIOR,INTERIOR"/>
    <s v="Infocasa pone en venta extraordinaria vivienda en el Barrio de Salamanca en la zona de la Castellana, con amplios dormitorios y dos cuartos de baño, salón, terraza y cocina equipada.Tiene la carpintería interior de lacado en blanco y la carpintería exterior de climalit.La vivienda se entrega totalmente reformada y am"/>
    <s v="https://www.idealista.com/inmueble/106734343/"/>
  </r>
  <r>
    <s v="madrid"/>
    <n v="9600"/>
    <x v="3"/>
    <s v="barrio-de-salamanca"/>
    <s v="Piso en calle de Castelló, 120, Castellana, Madrid"/>
    <n v="1329000"/>
    <n v="0"/>
    <x v="301"/>
    <x v="13"/>
    <n v="2"/>
    <s v="S"/>
    <s v="EXTERIOR"/>
    <x v="1"/>
    <s v="EXTERIOR"/>
    <s v="EXTERIOR"/>
    <x v="5"/>
    <n v="1"/>
    <x v="7"/>
    <n v="2"/>
    <s v="VIVIENDA,PISO,LUJO,ESPECTACULAR,PRESTIGIOSO,EXTERIOR"/>
    <s v="Nos complace presentar esta espectacular vivienda en la Calle Castelló, ubicada en el prestigioso barrio de Salamanca, Madrid. Este primer piso exterior cuenta con 135 m² catastrales y está diseñado para ofrecer el máximo lujo y confort. La propiedad incluye dos habitaciones y dos baños, con una cocina totalmente equip"/>
    <s v="https://www.idealista.com/inmueble/106299497/"/>
  </r>
  <r>
    <s v="madrid"/>
    <n v="9733"/>
    <x v="3"/>
    <s v="barrio-de-salamanca"/>
    <s v="Piso en calle de Castelló, Castellana, Madrid"/>
    <n v="1329000"/>
    <n v="0"/>
    <x v="515"/>
    <x v="13"/>
    <n v="2"/>
    <s v="S"/>
    <s v="EXTERIOR"/>
    <x v="1"/>
    <s v="EXTERIOR"/>
    <s v="EXTERIOR"/>
    <x v="5"/>
    <n v="1"/>
    <x v="0"/>
    <n v="0"/>
    <s v="IMPRESIONANTE,APARTAMENTO,PRESTIGIOSO,EXTERIOR"/>
    <s v="Descubre el esplendor y la comodidad en el centro de Madrid. Este impresionante apartamento exterior, situado en el prestigioso Barrio de Salamanca, en Castellana, te brinda una experiencia de vida excepcional.Con una superficie de 114 m², se encuentra en una primera planta con ascensor. Dispone de dos amplias habit"/>
    <s v="https://www.idealista.com/inmueble/106328878/"/>
  </r>
  <r>
    <s v="madrid"/>
    <n v="9819"/>
    <x v="3"/>
    <s v="barrio-de-salamanca"/>
    <s v="Piso en calle de Castelló, s/n, Castellana, Madrid"/>
    <n v="1329000"/>
    <n v="0"/>
    <x v="515"/>
    <x v="13"/>
    <n v="2"/>
    <s v="S"/>
    <s v="EXTERIOR"/>
    <x v="1"/>
    <s v="EXTERIOR"/>
    <s v="EXTERIOR"/>
    <x v="5"/>
    <n v="1"/>
    <x v="7"/>
    <n v="2"/>
    <s v="VIVIENDA,PISO,LUJO,ESPECTACULAR,PRESTIGIOSO,EXTERIOR"/>
    <s v="Nos complace presentar esta espectacular vivienda en la Calle Castelló, ubicada en el prestigioso barrio de Salamanca, Madrid. Este primer piso exterior, actualmente en obras, cuenta con 135 m² catastrales y está diseñado para ofrecer el máximo lujo y confort. La propiedad incluye dos habitaciones y dos baños, con una"/>
    <s v="https://www.idealista.com/inmueble/106635244/"/>
  </r>
  <r>
    <s v="madrid"/>
    <n v="9978"/>
    <x v="3"/>
    <s v="barrio-de-salamanca"/>
    <s v="Piso en Castellana, Madrid"/>
    <n v="1329000"/>
    <n v="0"/>
    <x v="301"/>
    <x v="13"/>
    <n v="2"/>
    <s v="S"/>
    <s v="EXTERIOR"/>
    <x v="1"/>
    <s v="EXTERIOR"/>
    <s v="EXTERIOR"/>
    <x v="5"/>
    <n v="1"/>
    <x v="0"/>
    <n v="0"/>
    <s v="VIVIENDA,REFORMADO,EXCLUSIVA,LUJO,FINCA,ESTRENAR,METRO,EXTERIOR"/>
    <s v="Comercializamos la venta de esta magnífica vivienda de lujo, exterior con una superficie de 135 metros cuadrados catastrales reformado a estrenar, ubicado en una finca construida en 1.966 ubicada en la zona más cotizada y exclusiva del barrio de Salamanca-Castellana en una de las calles más emblemáticas de la ciudad."/>
    <s v="https://www.idealista.com/inmueble/106220635/"/>
  </r>
  <r>
    <s v="madrid"/>
    <n v="10006"/>
    <x v="3"/>
    <s v="barrio-de-salamanca"/>
    <s v="Piso en calle de Castelló, 120, Castellana, Madrid"/>
    <n v="1329000"/>
    <n v="0"/>
    <x v="301"/>
    <x v="13"/>
    <n v="2"/>
    <s v="S"/>
    <s v="EXTERIOR"/>
    <x v="1"/>
    <s v="EXTERIOR"/>
    <s v="EXTERIOR"/>
    <x v="5"/>
    <n v="1"/>
    <x v="0"/>
    <n v="0"/>
    <s v="PISO,LUJO,ESPECTACULAR,INMOBILIARIA,EXTERIOR"/>
    <s v="¡Descubre el lujo y el confort en pleno corazón de Madrid! Este espectacular piso exterior, ubicado en la prestigiosa Calle Castelló 120, en el codiciado barrio de Salamanca, te ofrece una experiencia de vida inigualable. Con 135 m² catastrales y 114 m² útiles, esta joya inmobiliaria cuenta con dos amplias habitaciones"/>
    <s v="https://www.idealista.com/inmueble/105992787/"/>
  </r>
  <r>
    <s v="madrid"/>
    <n v="10196"/>
    <x v="3"/>
    <s v="barrio-de-salamanca"/>
    <s v="Piso en calle de Castelló, Castellana, Madrid"/>
    <n v="1329000"/>
    <n v="0"/>
    <x v="480"/>
    <x v="13"/>
    <n v="2"/>
    <s v="S"/>
    <s v="INTERIOR"/>
    <x v="1"/>
    <s v="INTERIOR"/>
    <s v="INTERIOR"/>
    <x v="8"/>
    <n v="4"/>
    <x v="0"/>
    <n v="0"/>
    <s v="PISO,REFORMADO,ESPECTACULAR,PRESTIGIOSO,ESTUDIO"/>
    <s v="Kensington International presenta este espectacular piso completamente reformado, ubicado en la 4  planta de un edificio en la calle de Castelló, en el prestigioso Barrio de Salamanca, Madrid. Este inmueble de 126 m² ha sido renovado por un reconocido estudio de arquitectura, y se ha concebido para ofrecer un espacio l"/>
    <s v="https://www.idealista.com/inmueble/105950163/"/>
  </r>
  <r>
    <s v="madrid"/>
    <n v="10661"/>
    <x v="3"/>
    <s v="barrio-de-salamanca"/>
    <s v="Piso en calle de Castelló, Castellana, Madrid"/>
    <n v="1329000"/>
    <n v="0"/>
    <x v="301"/>
    <x v="13"/>
    <n v="2"/>
    <s v="S"/>
    <s v="EXTERIOR"/>
    <x v="1"/>
    <s v="EXTERIOR"/>
    <s v="EXTERIOR"/>
    <x v="5"/>
    <n v="1"/>
    <x v="0"/>
    <n v="0"/>
    <s v="VIVIENDA,PISO,ESPECTACULAR,CASA,PRESTIGIOSO,EXTERIOR"/>
    <s v="RE/MAX Casa Elite comercializa esta espectacular vivienda ubicada en el prestigioso barrio de Salamanca, Madrid conocido por su exclusividad y elegancia.Este piso exterior ubicado en una primera planta con ascensor cuenta cuenta con 135 m² catastrales y (115 útiles) y está diseñado para ofrecer el máximo confort.C"/>
    <s v="https://www.idealista.com/inmueble/106014218/"/>
  </r>
  <r>
    <s v="madrid"/>
    <n v="10711"/>
    <x v="3"/>
    <s v="barrio-de-salamanca"/>
    <s v="Piso en calle de Castelló, 120, Castellana, Madrid"/>
    <n v="1329000"/>
    <n v="0"/>
    <x v="515"/>
    <x v="13"/>
    <n v="2"/>
    <s v="S"/>
    <s v="EXTERIOR"/>
    <x v="1"/>
    <s v="EXTERIOR"/>
    <s v="EXTERIOR"/>
    <x v="5"/>
    <n v="1"/>
    <x v="7"/>
    <n v="2"/>
    <s v="VIVIENDA,PISO,LUJO,ESPECTACULAR,EQUIPADA,PRESTIGIOSO,EXTERIOR"/>
    <s v="Espectacular vivienda en la Calle Castelló 120, ubicada en el prestigioso barrio de Salamanca, Madrid. Este primer piso exterior, cuenta con 135 m² catastrales y está diseñado para ofrecer el máximo lujo y confort. La propiedad incluye dos habitaciones y dos baños, con una cocina totalmente equipada y un cuarto de lava"/>
    <s v="https://www.idealista.com/inmueble/107297836/"/>
  </r>
  <r>
    <s v="madrid"/>
    <n v="11236"/>
    <x v="3"/>
    <s v="barrio-de-salamanca"/>
    <s v="Piso en calle de Castelló, Castellana, Madrid"/>
    <n v="1329000"/>
    <n v="0"/>
    <x v="301"/>
    <x v="13"/>
    <n v="2"/>
    <s v="S"/>
    <s v="EXTERIOR"/>
    <x v="1"/>
    <s v="EXTERIOR"/>
    <s v="EXTERIOR"/>
    <x v="5"/>
    <n v="1"/>
    <x v="0"/>
    <n v="0"/>
    <s v="VIVIENDA,PISO,LUJO,ESPECTACULAR,PRESTIGIOSO,EXTERIOR"/>
    <s v="Oasis House les presenta esta espectacular vivienda en la Calle Castelló, ubicada en el prestigioso barrio de Salamanca, Madrid.Se trata de un primer piso exterior, actualmente en obras, cuenta con 135 m² catastrales y está diseñado para ofrecer el máximo lujo y confort.La propiedad incluye dos habitaciones y dos"/>
    <s v="https://www.idealista.com/inmueble/106322946/"/>
  </r>
  <r>
    <s v="madrid"/>
    <n v="11536"/>
    <x v="3"/>
    <s v="barrio-de-salamanca"/>
    <s v="Piso en calle de Castelló, Castellana, Madrid"/>
    <n v="1329000"/>
    <n v="0"/>
    <x v="428"/>
    <x v="13"/>
    <n v="2"/>
    <s v="S"/>
    <s v="INTERIOR"/>
    <x v="1"/>
    <s v="INTERIOR"/>
    <s v="INTERIOR"/>
    <x v="8"/>
    <n v="4"/>
    <x v="7"/>
    <n v="2"/>
    <s v="VIVIENDA,PISO,LUJO,ESPECTACULAR,PRESTIGIOSO,INTERIOR"/>
    <s v="K&amp;N ELITE le ofrece esta espectacular vivienda en la Calle Castelló, ubicada en el prestigioso barrio de Salamanca, Madrid.Este cuarto piso interior, actualmente en obras, cuenta con 126 m² catastrales y está diseñado para ofrecer el máximo lujo y confort. La propiedad incluye dos habitaciones y dos baños, con una c"/>
    <s v="https://www.idealista.com/inmueble/106165862/"/>
  </r>
  <r>
    <s v="madrid"/>
    <n v="11620"/>
    <x v="3"/>
    <s v="barrio-de-salamanca"/>
    <s v="Piso en calle de Castelló, Castellana, Madrid"/>
    <n v="1329000"/>
    <n v="0"/>
    <x v="301"/>
    <x v="13"/>
    <n v="2"/>
    <s v="S"/>
    <s v="EXTERIOR"/>
    <x v="1"/>
    <s v="EXTERIOR"/>
    <s v="EXTERIOR"/>
    <x v="5"/>
    <n v="1"/>
    <x v="7"/>
    <n v="2"/>
    <s v="PISO,AMPLIO,EQUIPADA,MODERNO,ARMARIOS,EXTERIOR"/>
    <s v="Se vende piso exterior en zona Castellana, Distrito Salamanca.Amplio salón/comedor ( no hay rejas en ventanas, es la fachada del edificio de enfrente). Con dos amplios dormitorios con armarios empotrados y dos baños completos y modernos.La cocina está totalmente equipada y cuenta con un práctico cuarto de lavado."/>
    <s v="https://www.idealista.com/inmueble/107178032/"/>
  </r>
  <r>
    <s v="madrid"/>
    <n v="589"/>
    <x v="4"/>
    <s v="chamberi"/>
    <s v="Piso en Almagro, Madrid"/>
    <n v="1328000"/>
    <n v="0"/>
    <x v="407"/>
    <x v="13"/>
    <n v="2"/>
    <s v="S"/>
    <s v="EXTERIOR"/>
    <x v="1"/>
    <s v="EXTERIOR"/>
    <s v="EXTERIOR"/>
    <x v="7"/>
    <n v="5"/>
    <x v="4"/>
    <n v="1"/>
    <s v="VIVIENDA,PISO,REFORMADO,AMPLIO,SUITE,METRO,EXTERIOR"/>
    <s v="Belton Real Estate ofrece vivienda con 147 metros cuadrados de superficie en una quinta planta exterior con techos altos y un balcón que permite la entrada de luz natural.El piso, amplio y reformado, ofrece una distribución que incluye una cocina, salón, comedor, dos habitaciones en suite, y un aseo de cortesía.La"/>
    <s v="https://www.idealista.com/inmueble/106624438/"/>
  </r>
  <r>
    <s v="madrid"/>
    <n v="189"/>
    <x v="4"/>
    <s v="chamberi"/>
    <s v="Piso en Nuevos Ministerios-Ríos Rosas, Madrid"/>
    <n v="1325000"/>
    <n v="0"/>
    <x v="277"/>
    <x v="1"/>
    <n v="4"/>
    <s v="S"/>
    <s v="EXTERIOR"/>
    <x v="1"/>
    <s v="EXTERIOR"/>
    <s v="EXTERIOR"/>
    <x v="9"/>
    <n v="7"/>
    <x v="0"/>
    <n v="0"/>
    <s v="VIVIENDA,PISO,FINCA,PRESTIGIOSO,GARAJE,URBANIZACIÓN"/>
    <s v="En el prestigioso barrio de Ríos Rosas, perteneciente al distrito de Chamberí, estamos comercializando un piso, dentro de una Urbanización emblemática y señorial, que dispone de servicio de portería 24 horas y jardines. La vivienda se ofrece con una plaza de garaje y un trastero que se encuentran en la misma finca.La"/>
    <s v="https://www.idealista.com/inmueble/106642840/"/>
  </r>
  <r>
    <s v="madrid"/>
    <n v="2364"/>
    <x v="5"/>
    <s v="moncloa"/>
    <s v="Casa o chalet independiente en calle de la Isla de Oza, Ciudad Universitaria, Madrid"/>
    <n v="1325000"/>
    <n v="0"/>
    <x v="520"/>
    <x v="3"/>
    <n v="5"/>
    <s v=""/>
    <s v="No especificado"/>
    <x v="0"/>
    <s v=""/>
    <s v="No especificado"/>
    <x v="0"/>
    <s v=""/>
    <x v="0"/>
    <n v="0"/>
    <s v="TERRAZA,AMPLIO,CHALET,PISCINA,HALL,IMPRESIONANTE,GARAJE,VENTANALES,ARMARIOS"/>
    <s v="Este impresionante chalet independiente consta de 221m². Con grandes ventanales, totalmente equipado, una ubicación excelente, con GARAJE, terraza y PISCINA. Diseño y calidad de vida en un entorno único. Tiene 5 plantas.Se distribuye en un amplio hall recibidor con armarios empotrados, un gran salón con comedor, un a"/>
    <s v="https://www.idealista.com/inmueble/107206852/"/>
  </r>
  <r>
    <s v="madrid"/>
    <n v="2285"/>
    <x v="12"/>
    <s v="san-blas"/>
    <s v="Chalet adosado en calle Julián Camarillo, 56, Simancas, Madrid"/>
    <n v="1324900"/>
    <n v="0"/>
    <x v="169"/>
    <x v="1"/>
    <n v="4"/>
    <s v=""/>
    <s v="No especificado"/>
    <x v="0"/>
    <s v=""/>
    <s v="No especificado"/>
    <x v="0"/>
    <s v=""/>
    <x v="0"/>
    <n v="0"/>
    <s v="CHALET,METRO"/>
    <s v="Imagina despertar en tu chalet de diseño único...Ubicación privilegiada, conectada con todoImagina vivir en una zona estratégica de Madrid, en la calle Julián Camarillo, a solo 6 minutos a pie de la Calle Alcalá y del Metro Torre Arias (Línea 5). Con excelentes conexiones al aeropuerto, la M-40 y la A-2, estarás perf"/>
    <s v="https://www.idealista.com/inmueble/106632926/"/>
  </r>
  <r>
    <s v="madrid"/>
    <n v="5919"/>
    <x v="3"/>
    <s v="barrio-de-salamanca"/>
    <s v="Piso en Goya, Madrid"/>
    <n v="1322000"/>
    <n v="0"/>
    <x v="468"/>
    <x v="13"/>
    <n v="2"/>
    <s v="S"/>
    <s v="EXTERIOR"/>
    <x v="1"/>
    <s v="EXTERIOR"/>
    <s v="EXTERIOR"/>
    <x v="8"/>
    <n v="4"/>
    <x v="1"/>
    <n v="3"/>
    <s v="VIVIENDA,FINCA,REFORMADA,VENTANALES,METRO,PORTERO,EXTERIOR"/>
    <s v="Belton Real Estate ofrece vivienda reformada, con una superficie de 120 metros cuadrados en una cuarta planta exterior con ventanales que permiten la entrada de luz natural.El inmueble se distribuye en dos habitaciones, tres baños, cocina, salón y comedor.La finca dispone de ascensor y portero.Su ubicación en"/>
    <s v="https://www.idealista.com/inmueble/106301673/"/>
  </r>
  <r>
    <s v="madrid"/>
    <n v="10731"/>
    <x v="7"/>
    <s v="fuencarral"/>
    <s v="Chalet adosado en Gloria Fuertes, 59, Arroyo del Fresno, Madrid"/>
    <n v="1322000"/>
    <n v="0"/>
    <x v="323"/>
    <x v="5"/>
    <n v="3"/>
    <s v=""/>
    <s v="No especificado"/>
    <x v="0"/>
    <s v=""/>
    <s v="No especificado"/>
    <x v="0"/>
    <s v=""/>
    <x v="0"/>
    <n v="0"/>
    <s v="VIVIENDA,TERRAZA,LUJO,PISCINA,GARAJE"/>
    <s v="Vivienda de lujoFCC Real Estate promueve viviendas unifamiliares y plurifamiliares en Arroyo del Fresno de 1, 3 y 4 dormitorios con terraza, plaza de garaje y trastero. La promoción además cuenta con piscina y área de juegos infantiles. Hay que destacar su cercanía al campo de golf donde poder disfrutar de este deporte.Elige entre"/>
    <s v="https://www.idealista.com/inmueble/98992160/"/>
  </r>
  <r>
    <s v="madrid"/>
    <n v="4139"/>
    <x v="0"/>
    <s v="chamartin"/>
    <s v="Piso en paseo de La Habana, Bernabéu-Hispanoamérica, Madrid"/>
    <n v="1320000"/>
    <n v="0"/>
    <x v="318"/>
    <x v="5"/>
    <n v="3"/>
    <s v="S"/>
    <s v="EXTERIOR"/>
    <x v="1"/>
    <s v="EXTERIOR"/>
    <s v="EXTERIOR"/>
    <x v="3"/>
    <n v="2"/>
    <x v="0"/>
    <n v="0"/>
    <s v="VIVIENDA,PISO,REFORMADA,CALEFACCIÓN"/>
    <s v="Wepi. es gestiona la venta de este precioso y coqueto piso en una de las zonas más privilegiadas y demandadas de la capital, nos referimos a los barrios de Hispanoamérica / Bernabéu y el Viso, en el (distrito Chamartín).Vivienda totalmente reformada, con calefacción central y aire acondicionado, ubicada en un edifici"/>
    <s v="https://www.idealista.com/inmueble/107275031/"/>
  </r>
  <r>
    <s v="madrid"/>
    <n v="4265"/>
    <x v="3"/>
    <s v="barrio-de-salamanca"/>
    <s v="Piso en Castellana, Madrid"/>
    <n v="1320000"/>
    <n v="0"/>
    <x v="371"/>
    <x v="5"/>
    <n v="3"/>
    <s v="S"/>
    <s v="EXTERIOR"/>
    <x v="1"/>
    <s v="EXTERIOR"/>
    <s v="EXTERIOR"/>
    <x v="5"/>
    <n v="1"/>
    <x v="0"/>
    <n v="0"/>
    <s v="ELEGANTE,METRO"/>
    <s v="Fortuny Real estate presenta esta espléndida residencia de con una superficie de 140 metros cuadrados, ubicada en la prestigiosa zona de Castellana en Madrid. Esta propiedad de tres dormitorios ha sido completamente renovada y se encuentra en la primera planta de un elegante edificio en el codiciado barrio de Salamanca"/>
    <s v="https://www.idealista.com/inmueble/104510918/"/>
  </r>
  <r>
    <s v="madrid"/>
    <n v="6169"/>
    <x v="8"/>
    <s v="tetuan"/>
    <s v="Piso en paseo de la Castellana, 187, Cuzco-Castillejos, Madrid"/>
    <n v="1320000"/>
    <n v="0"/>
    <x v="239"/>
    <x v="3"/>
    <n v="5"/>
    <s v="S"/>
    <s v="EXTERIOR"/>
    <x v="1"/>
    <s v="EXTERIOR"/>
    <s v="EXTERIOR"/>
    <x v="5"/>
    <n v="1"/>
    <x v="0"/>
    <n v="0"/>
    <s v="ESPECTACULAR,FINCA,REFORMADA,CASA,PRESTIGIOSO"/>
    <s v="LAS FOTOS CORRESPONDEN A UNA SIMULACIÓN DE CÓMO QUEDARÍA LA FINCA REFORMADA. Juvilma Consultores le presenta esta espectacular propiedad en venta, ubicado en el prestigioso Paseo de la Castellana, te ofrece un espacio generoso y versátil, ideal para diseñar la casa de tus sueños. Con 220 m² construidos y 190 m² útiles,"/>
    <s v="https://www.idealista.com/inmueble/106055013/"/>
  </r>
  <r>
    <s v="madrid"/>
    <n v="6706"/>
    <x v="0"/>
    <s v="chamartin"/>
    <s v="Piso en Bernabéu-Hispanoamérica, Madrid"/>
    <n v="1320000"/>
    <n v="0"/>
    <x v="381"/>
    <x v="5"/>
    <n v="3"/>
    <s v="S"/>
    <s v="EXTERIOR"/>
    <x v="1"/>
    <s v="EXTERIOR"/>
    <s v="EXTERIOR"/>
    <x v="3"/>
    <n v="2"/>
    <x v="1"/>
    <n v="3"/>
    <s v="PISO,REFORMADO,AMPLIO,LUMINOSO,ESPECTACULAR,MODERNO"/>
    <s v="Ubicado en una de las mejores zonas de la ciudad, este espectacular piso de 3 dormitorios y 3 baños ha sido completamente reformado con materiales de alta calidad y un diseño moderno. La propiedad cuenta con un amplio y luminoso salón, ideal para el disfrute y relax, equipado con una pantalla retráctil y proyector, lo"/>
    <s v="https://www.idealista.com/inmueble/107161802/"/>
  </r>
  <r>
    <s v="madrid"/>
    <n v="6775"/>
    <x v="0"/>
    <s v="chamartin"/>
    <s v="Piso en Bernabéu-Hispanoamérica, Madrid"/>
    <n v="1320000"/>
    <n v="0"/>
    <x v="318"/>
    <x v="5"/>
    <n v="3"/>
    <s v="S"/>
    <s v="EXTERIOR"/>
    <x v="1"/>
    <s v="EXTERIOR"/>
    <s v="EXTERIOR"/>
    <x v="3"/>
    <n v="2"/>
    <x v="0"/>
    <n v="0"/>
    <s v="VIVIENDA,PISO,ELEGANTE,URBANIZACIÓN,EXTERIOR"/>
    <s v="Precioso piso de tres habitaciones en el Paseo de La HabanaMagnífico piso con todas sus estancias exteriores  y varias orientaciones, que le hacen gozar de una preciosa luz a todas las horas del día. Ubicado en una discreta urbanización de solo 16 vecinos, en el elegante Paseo de La Habana.La vivienda cuenta con u"/>
    <s v="https://www.idealista.com/inmueble/107166044/"/>
  </r>
  <r>
    <s v="madrid"/>
    <n v="7148"/>
    <x v="9"/>
    <s v="ciudad-lineal"/>
    <s v="Ático en calle Hernández de Tejada, 10, San Pascual, Madrid"/>
    <n v="1320000"/>
    <n v="0"/>
    <x v="432"/>
    <x v="5"/>
    <n v="3"/>
    <s v="S"/>
    <s v="EXTERIOR"/>
    <x v="1"/>
    <s v="EXTERIOR"/>
    <s v="EXTERIOR"/>
    <x v="8"/>
    <n v="4"/>
    <x v="0"/>
    <n v="0"/>
    <s v="VIVIENDA,EXCLUSIVA,FUNCIONAL"/>
    <s v="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
    <s v="https://www.idealista.com/inmueble/106792684/"/>
  </r>
  <r>
    <s v="madrid"/>
    <n v="7508"/>
    <x v="8"/>
    <s v="tetuan"/>
    <s v="Piso en Cuzco-Castillejos, Madrid"/>
    <n v="1320000"/>
    <n v="0"/>
    <x v="145"/>
    <x v="1"/>
    <n v="4"/>
    <s v="S"/>
    <s v="EXTERIOR"/>
    <x v="1"/>
    <s v="EXTERIOR"/>
    <s v="EXTERIOR"/>
    <x v="4"/>
    <n v="6"/>
    <x v="0"/>
    <n v="0"/>
    <s v="VIVIENDA,ESPECTACULAR,INMOBILIARIA,METRO"/>
    <s v="Veri Corral Inmobiliaria pone a la venta esta espectacular vivienda con altura ubicada a escasos metros de la Castellana.Situada en una sexta planta, lo que junto a su orientación, le permite recibir amplia luz durante todo el día.Su estado requiere reforma, pero debido a su distribución totalmente cuadrada, of"/>
    <s v="https://www.idealista.com/inmueble/104869914/"/>
  </r>
  <r>
    <s v="madrid"/>
    <n v="8458"/>
    <x v="3"/>
    <s v="barrio-de-salamanca"/>
    <s v="Piso en Castellana, Madrid"/>
    <n v="1320000"/>
    <n v="0"/>
    <x v="351"/>
    <x v="5"/>
    <n v="3"/>
    <s v="S"/>
    <s v="EXTERIOR"/>
    <x v="1"/>
    <s v="EXTERIOR"/>
    <s v="EXTERIOR"/>
    <x v="7"/>
    <n v="5"/>
    <x v="0"/>
    <n v="0"/>
    <s v="PISO,EXCLUSIVO,IMPRESIONANTE,METRO"/>
    <s v="Belton Real Estate ofrece este increíble piso en venta en el exclusivo barrio de Salamanca de Madrid, está ubicado en la quinta planta del edificio y tiene una orientación sur, lo que permite una gran entrada de luz natural y una vista impresionante de la ciudad.El piso cuenta con una superficie total de 153 metros c"/>
    <s v="https://www.idealista.com/inmueble/100966503/"/>
  </r>
  <r>
    <s v="madrid"/>
    <n v="8562"/>
    <x v="0"/>
    <s v="chamartin"/>
    <s v="Piso en paseo de La Habana, Bernabéu-Hispanoamérica, Madrid"/>
    <n v="1320000"/>
    <n v="0"/>
    <x v="318"/>
    <x v="5"/>
    <n v="3"/>
    <s v="S"/>
    <s v="EXTERIOR"/>
    <x v="1"/>
    <s v="EXTERIOR"/>
    <s v="EXTERIOR"/>
    <x v="3"/>
    <n v="2"/>
    <x v="0"/>
    <n v="0"/>
    <s v="VIVIENDA,PISO,REFORMADO,AMPLIO,LUMINOSO,EXCLUSIVA,ELEGANTE,HOGAR,SUITE,URBANIZACIÓN,FUNCIONAL"/>
    <s v="Luminoso y elegante piso de 174 m² completamente reformado en una tranquila urbanización del Paseo de la Habana, Madrid. Esta propiedad, ubicada en una comunidad de solo 16 vecinos, ofrece privacidad y confort en una de las zonas más exclusivas de la capital. La vivienda cuenta con 3 amplios dormitorios, 3 baños (dos de ellos en suite) y una moderna cocina separada del salón por elegantes puertas de cristal que aportan una gran sensación de amplitud.La reforma ha cuidado hasta el último detalle para ofrecer un hogar funcional y sofisticado: v"/>
    <s v="https://www.idealista.com/inmueble/107211987/"/>
  </r>
  <r>
    <s v="madrid"/>
    <n v="3375"/>
    <x v="5"/>
    <s v="moncloa"/>
    <s v="Piso en Argüelles, Madrid"/>
    <n v="1318000"/>
    <n v="0"/>
    <x v="239"/>
    <x v="5"/>
    <n v="3"/>
    <s v="S"/>
    <s v="EXTERIOR"/>
    <x v="1"/>
    <s v="EXTERIOR"/>
    <s v="EXTERIOR"/>
    <x v="1"/>
    <n v="3"/>
    <x v="1"/>
    <n v="3"/>
    <s v="VIVIENDA,PISO,REFORMADO,FINCA,VENTANALES,METRO,EXTERIOR"/>
    <s v="Belton Real Estate ofrece piso totalmente reformado, con 230 metros cuadrados de superficie, en una tercera planta exterior con ventanales a través de los cuales entra mucha luz.Se trata de una vivienda distribuida en tres habitaciones, tres baños, cocina, salón y comedor.La finca dispone de trastero y ascensor."/>
    <s v="https://www.idealista.com/inmueble/106053878/"/>
  </r>
  <r>
    <s v="madrid"/>
    <n v="2317"/>
    <x v="9"/>
    <s v="ciudad-lineal"/>
    <s v="Ático en calle Bausá, 13, Costillares, Madrid"/>
    <n v="1315000"/>
    <n v="0"/>
    <x v="351"/>
    <x v="5"/>
    <n v="3"/>
    <s v="S"/>
    <s v="EXTERIOR"/>
    <x v="1"/>
    <s v="EXTERIOR"/>
    <s v="EXTERIOR"/>
    <x v="8"/>
    <n v="4"/>
    <x v="0"/>
    <n v="0"/>
    <s v=""/>
    <s v="OBRA INICIADAMUY PRONTO RESIDE ARTURO SORIA LE SORPRENDERÁ CON UNA GRAN NOTICIA: ¿ESTÁ PREPARADO/A?Elegancia, diseño y sostenibilidad son las señas de identidad de este magnífico proyecto situado en la calle Bausá 13-15. Una ubicación privilegiada al encontrarse junto a la calle Arturo Soria, una de las zonas resi"/>
    <s v="https://www.idealista.com/inmueble/104242546/"/>
  </r>
  <r>
    <s v="madrid"/>
    <n v="4721"/>
    <x v="7"/>
    <s v="fuencarral"/>
    <s v="Piso en calle de la Costa Brava, 13, Mirasierra, Madrid"/>
    <n v="1315000"/>
    <n v="0"/>
    <x v="102"/>
    <x v="1"/>
    <n v="4"/>
    <s v="S"/>
    <s v="EXTERIOR"/>
    <x v="1"/>
    <s v="EXTERIOR"/>
    <s v="EXTERIOR"/>
    <x v="7"/>
    <n v="5"/>
    <x v="1"/>
    <n v="3"/>
    <s v="PISO,PRESTIGIOSO,GARAJE,URBANIZACIÓN,ESTUDIO"/>
    <s v="Urbanización diseñada por el prestigioso estudio de arquitectura Bueso-inchausti &amp; rein. Piso con 4 dormitorios, 3 baños. 2 plazas de garaje y trastero.Materiales y acabados de alta calidad, con materiales nobles como el cristal, la madera y el acero. Cuenta con suelo radiante-refrescante reforzado por fancoils en"/>
    <s v="https://www.idealista.com/inmueble/107274916/"/>
  </r>
  <r>
    <s v="madrid"/>
    <n v="3659"/>
    <x v="9"/>
    <s v="ciudad-lineal"/>
    <s v="Piso en calle Allendesalazar, 2, Colina, Madrid"/>
    <n v="1312808"/>
    <n v="0"/>
    <x v="356"/>
    <x v="5"/>
    <n v="3"/>
    <s v="S"/>
    <s v="EXTERIOR"/>
    <x v="1"/>
    <s v="EXTERIOR"/>
    <s v="EXTERIOR"/>
    <x v="11"/>
    <s v="BAJO"/>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6289212/"/>
  </r>
  <r>
    <s v="madrid"/>
    <n v="3795"/>
    <x v="5"/>
    <s v="moncloa"/>
    <s v="Piso en calle Doctor Balmis, Aravaca, Madrid"/>
    <n v="1312000"/>
    <n v="0"/>
    <x v="258"/>
    <x v="1"/>
    <n v="4"/>
    <s v="S"/>
    <s v="EXTERIOR"/>
    <x v="1"/>
    <s v="EXTERIOR"/>
    <s v="EXTERIOR"/>
    <x v="5"/>
    <n v="1"/>
    <x v="0"/>
    <n v="0"/>
    <s v="VIVIENDA,PISO,TERRAZA,AMPLIO,VISTAS,LUJO,ESPECTACULAR,FINCA,INMOBILIARIA,GARAJE,URBANIZACIÓN,METRO"/>
    <s v="TGG INMOBILIARIA VENDE espectacular piso en calle Doctor Balmis (Aravaca), en una de las mejores urbanizaciones de lujo de la zona. LAS VISTAS DE LA VIVIENDA NO SON A LA CALLE: TANTO TERRAZA COMO DORMITORIOS DAN A LOS MARAVILLOSOS JARDINES DE LA URBANIZACIÓN. Incluye una plaza de garaje en la finca y trastero.¡ NUESTRA AGENCIA ESTA UBICADA A UNOS 100 METROS DE LA URBANIZACION EN LA QUE SE ENCUENTRA LA VIVIENDA, PÁSESE A VERNOS!La vivienda cuenta con 150 metros cuadrados y una terraza de 28 metros.Al entrar, les recibe un amplio vestíbulo c"/>
    <s v="https://www.idealista.com/inmueble/102790058/"/>
  </r>
  <r>
    <s v="madrid"/>
    <n v="6768"/>
    <x v="7"/>
    <s v="fuencarral"/>
    <s v="Chalet adosado en Gloria Fuertes, 59, Arroyo del Fresno, Madrid"/>
    <n v="1312000"/>
    <n v="0"/>
    <x v="323"/>
    <x v="5"/>
    <n v="3"/>
    <s v=""/>
    <s v="No especificado"/>
    <x v="0"/>
    <s v=""/>
    <s v="No especificado"/>
    <x v="0"/>
    <s v=""/>
    <x v="0"/>
    <n v="0"/>
    <s v="VIVIENDA,TERRAZA,LUJO,PISCINA,GARAJE"/>
    <s v="Vivienda de lujoFCC Real Estate promueve viviendas unifamiliares y plurifamiliares en Arroyo del Fresno de 1, 3 y 4 dormitorios con terraza, plaza de garaje y trastero. La promoción además cuenta con piscina y área de juegos infantiles. Hay que destacar su cercanía al campo de golf donde poder disfrutar de este deporte.Elige entre"/>
    <s v="https://www.idealista.com/inmueble/105685005/"/>
  </r>
  <r>
    <s v="madrid"/>
    <n v="5860"/>
    <x v="1"/>
    <s v="retiro"/>
    <s v="Piso en calle de Máiquez, Ibiza, Madrid"/>
    <n v="1310000"/>
    <n v="0"/>
    <x v="176"/>
    <x v="5"/>
    <n v="3"/>
    <s v="S"/>
    <s v="EXTERIOR"/>
    <x v="1"/>
    <s v="EXTERIOR"/>
    <s v="EXTERIOR"/>
    <x v="4"/>
    <n v="6"/>
    <x v="7"/>
    <n v="2"/>
    <s v="VIVIENDA,TERRAZA,ESPECTACULAR,EQUIPADA"/>
    <s v="Velzia Homes presenta esta espectacular vivienda en proceso de reforma, de aproximadamente 167 m² en la calle Maiquez, en el barrio de Retiro. La vivienda dispone de 3 dormitorios, 2 baños completos, un gran salón-comedor con terraza, una cocina abierta totalmente equipada y un cuarto de lavandería. Además, cuenta con"/>
    <s v="https://www.idealista.com/inmueble/107044808/"/>
  </r>
  <r>
    <s v="madrid"/>
    <n v="5930"/>
    <x v="3"/>
    <s v="barrio-de-salamanca"/>
    <s v="Piso en calle del General Díaz Porlier, Goya, Madrid"/>
    <n v="1310000"/>
    <n v="1355000"/>
    <x v="483"/>
    <x v="5"/>
    <n v="3"/>
    <s v="S"/>
    <s v="EXTERIOR"/>
    <x v="1"/>
    <s v="EXTERIOR"/>
    <s v="EXTERIOR"/>
    <x v="8"/>
    <n v="4"/>
    <x v="0"/>
    <n v="0"/>
    <s v="VIVIENDA,FINCA,REFORMADA,HOGAR,MODERNO,FUNCIONAL,GOYA"/>
    <s v="Descubra esta magnífica vivienda totalmente reformada en una de las zonas más prestigiosas de Madrid. Situada en el corazón de Goya, esta propiedad se presenta como una opción ideal para aquellos que buscan un hogar listo para entrar a vivir, con acabados de alta calidad y un diseño moderno. Ubicada en una finca clásica con un portal señorial, la vivienda combina elegancia histórica con el confort contemporáneo.La propiedad, muy luminosa gracias a su altura y orientación este, ha sido reformada para ofrecer un diseño funcional y cómodo. Su di"/>
    <s v="https://www.idealista.com/inmueble/103610280/"/>
  </r>
  <r>
    <s v="madrid"/>
    <n v="6095"/>
    <x v="2"/>
    <s v="centro"/>
    <s v="Piso en Malasaña-Universidad, Madrid"/>
    <n v="1310000"/>
    <n v="0"/>
    <x v="526"/>
    <x v="13"/>
    <n v="2"/>
    <s v="S"/>
    <s v="EXTERIOR"/>
    <x v="1"/>
    <s v="EXTERIOR"/>
    <s v="EXTERIOR"/>
    <x v="1"/>
    <n v="3"/>
    <x v="0"/>
    <n v="0"/>
    <s v="VIVIENDA,PISO,OPORTUNIDAD"/>
    <s v="Piso en esquina en Gran VíaEngel &amp; Völkers comercializa excelente oportunidad de adquirir esta maravillova vivienda en Gran Vía, al lado de Plaza de España.Manteniendo su arquitectura y estilo original en la fachada, el edificio ha sido reconstruido en 2019 con todas las comodidades que nos ofrece la tecnología actua"/>
    <s v="https://www.idealista.com/inmueble/104810089/"/>
  </r>
  <r>
    <s v="madrid"/>
    <n v="6603"/>
    <x v="2"/>
    <s v="centro"/>
    <s v="Piso en via Gran Vía, 68, Malasaña-Universidad, Madrid"/>
    <n v="1310000"/>
    <n v="0"/>
    <x v="508"/>
    <x v="13"/>
    <n v="2"/>
    <s v="S"/>
    <s v="EXTERIOR"/>
    <x v="1"/>
    <s v="EXTERIOR"/>
    <s v="EXTERIOR"/>
    <x v="1"/>
    <n v="3"/>
    <x v="0"/>
    <n v="0"/>
    <s v="LUJO,EXCLUSIVO,APARTAMENTO,PRESTIGIOSO"/>
    <s v="RICMAR ofrece Exclusivo Apartamento en Venta en Gran Vía 68, Edificio Ave Fénix, Madrid.Contamos con ASESORAMIENTO FINANCIERO GRATUITO Y FINANCIACION HASTA EL 100%, CON LOS MEJORES TIPOS DE INTERES FIJO DEL MERCADO!Ubicado en el corazón de Madrid, en el prestigioso Edificio Ave Fénix, este lujoso apartamento ofrec"/>
    <s v="https://www.idealista.com/inmueble/104666238/"/>
  </r>
  <r>
    <s v="madrid"/>
    <n v="6820"/>
    <x v="2"/>
    <s v="centro"/>
    <s v="Piso en via Gran, Malasaña-Universidad, Madrid"/>
    <n v="1310000"/>
    <n v="0"/>
    <x v="526"/>
    <x v="13"/>
    <n v="2"/>
    <s v="S"/>
    <s v="EXTERIOR"/>
    <x v="1"/>
    <s v="EXTERIOR"/>
    <s v="EXTERIOR"/>
    <x v="1"/>
    <n v="3"/>
    <x v="0"/>
    <n v="0"/>
    <s v="PISO,AMPLIO,LUJO,ESPECTACULAR,HALL,VENTANALES"/>
    <s v="ARANKEY REAL ESTATE VENDE;¡Descubre el lujo en el corazón de Madrid! Este espectacular piso de 118 m², ubicado en la emblemática Gran Vía, ha sido totalmente rehabilitado para ofrecerte el máximo confort y modernidad. Desde el hall de entrada, te sorprenderá el amplio salón con ventanales que inundan de luz natural c"/>
    <s v="https://www.idealista.com/inmueble/105018173/"/>
  </r>
  <r>
    <s v="madrid"/>
    <n v="7701"/>
    <x v="4"/>
    <s v="chamberi"/>
    <s v="Ático en Gaztambide, Madrid"/>
    <n v="1310000"/>
    <n v="0"/>
    <x v="417"/>
    <x v="5"/>
    <n v="3"/>
    <s v="S"/>
    <s v="EXTERIOR"/>
    <x v="1"/>
    <s v="EXTERIOR"/>
    <s v="EXTERIOR"/>
    <x v="4"/>
    <n v="6"/>
    <x v="1"/>
    <n v="3"/>
    <s v="TERRAZA,ÁTICO,LUJO,ESPECTACULAR,EXCLUSIVO,CASA"/>
    <s v="&quot;TECNOCASA GUZMAN EL BUENO (REGISTRO DE AGENTES PROFESIONALES INMOBILIARIOS; RAIN Nº00792/23) &quot;Protección de consumidores y usuarios&quot; VENDE: ATICO CON 3 DORMITORIOS Y 3 BAÑOS CON ESPECTACULAR TERRAZA.Espectacular Ático de Lujo en Venta en Pleno Vallehermoso - ¡Tu Refugio Exclusivo en la Ciudad!Presentamos este impr"/>
    <s v="https://www.idealista.com/inmueble/107182153/"/>
  </r>
  <r>
    <s v="madrid"/>
    <n v="8955"/>
    <x v="4"/>
    <s v="chamberi"/>
    <s v="Ático en Gaztambide, Madrid"/>
    <n v="1310000"/>
    <n v="1350000"/>
    <x v="417"/>
    <x v="5"/>
    <n v="3"/>
    <s v="S"/>
    <s v="EXTERIOR"/>
    <x v="1"/>
    <s v="EXTERIOR"/>
    <s v="EXTERIOR"/>
    <x v="0"/>
    <s v=""/>
    <x v="0"/>
    <n v="0"/>
    <s v="VIVIENDA,REFORMADO,TERRAZA,ÁTICO,ESPECTACULAR"/>
    <s v="Te presentamos este espectacular ático situado en el corazón del barrio de Gaztambide, en el castizo distrito de Chamberí, Madrid. Una vivienda que destaca por su amplia terraza con orientación oeste, perfecta para disfrutar del aire libre y de una excelente luminosidad durante todo el día.El ático ha sido reformado"/>
    <s v="https://www.idealista.com/inmueble/107250015/"/>
  </r>
  <r>
    <s v="madrid"/>
    <n v="1685"/>
    <x v="3"/>
    <s v="barrio-de-salamanca"/>
    <s v="Piso en calle de Hermosilla, Goya, Madrid"/>
    <n v="1309000"/>
    <n v="0"/>
    <x v="527"/>
    <x v="13"/>
    <n v="2"/>
    <s v="S"/>
    <s v="EXTERIOR"/>
    <x v="1"/>
    <s v="EXTERIOR"/>
    <s v="EXTERIOR"/>
    <x v="4"/>
    <n v="6"/>
    <x v="7"/>
    <n v="2"/>
    <s v="VIVIENDA,PISO,REFORMADO,TERRAZA,REFORMADA,ESTRENAR,SUITE,GOYA,METRO,EXTERIOR"/>
    <s v="PISO EXTERIOR REFORMADO A ESTRENAR CON TERRAZA EN GOYAUbicada en el comercial barrio de Goya, en la calle Hermosilla, la vivienda, reformada y moderna, se encuentra en la 6  planta de un edificio clásico. Sus 76 metros se distribuyen en 2 habitaciones dobles y 2 baños, uno de ellos en suite, ofreciendo un espacio cóm"/>
    <s v="https://www.idealista.com/inmueble/106738225/"/>
  </r>
  <r>
    <s v="madrid"/>
    <n v="3371"/>
    <x v="3"/>
    <s v="barrio-de-salamanca"/>
    <s v="Piso en calle de Hermosilla, Goya, Madrid"/>
    <n v="1309000"/>
    <n v="0"/>
    <x v="527"/>
    <x v="13"/>
    <n v="2"/>
    <s v="S"/>
    <s v="EXTERIOR"/>
    <x v="1"/>
    <s v="EXTERIOR"/>
    <s v="EXTERIOR"/>
    <x v="4"/>
    <n v="6"/>
    <x v="7"/>
    <n v="2"/>
    <s v="VIVIENDA,PISO,ÁTICO,REFORMADA,METRO"/>
    <s v="ÁGORA GESTORES INMOBILIARIOS pone en venta piso ubicado en el emblemático barrio de Retiro-Ibiza, la vivienda en Hermosilla 104, reformada y moderna, se encuentra en la 6  planta de un edificio clásico. Con 76 metros catastrales (78 m² construidos y 66 m² útiles), este piso cuenta con 2 habitaciones y 2 baños, ofrecien"/>
    <s v="https://www.idealista.com/inmueble/107292144/"/>
  </r>
  <r>
    <s v="madrid"/>
    <n v="4907"/>
    <x v="3"/>
    <s v="barrio-de-salamanca"/>
    <s v="Piso en calle del General Díaz Porlier, Goya, Madrid"/>
    <n v="1309000"/>
    <n v="0"/>
    <x v="528"/>
    <x v="13"/>
    <n v="2"/>
    <s v="S"/>
    <s v="INTERIOR"/>
    <x v="1"/>
    <s v="INTERIOR"/>
    <s v="INTERIOR"/>
    <x v="8"/>
    <n v="4"/>
    <x v="0"/>
    <n v="0"/>
    <s v="VIVIENDA,PRESTIGIOSO,FUNCIONAL,GOYA"/>
    <s v="ÁGORA GESTORES INMOBILIARIOS presenta esta vivienda ubicada en el prestigioso barrio de Salamanca-Goya, esta vivienda en Calle General Díaz Porlier se encuentra en plena obra para ofrecer un espacio renovado y funcional en un edificio de carácter histórico construido en 1931. Situada en la 4  planta, dispone de 92 metr"/>
    <s v="https://www.idealista.com/inmueble/107293018/"/>
  </r>
  <r>
    <s v="madrid"/>
    <n v="6663"/>
    <x v="3"/>
    <s v="barrio-de-salamanca"/>
    <s v="Piso en calle de Hermosilla, 104, Goya, Madrid"/>
    <n v="1309000"/>
    <n v="0"/>
    <x v="527"/>
    <x v="13"/>
    <n v="2"/>
    <s v="S"/>
    <s v="EXTERIOR"/>
    <x v="1"/>
    <s v="EXTERIOR"/>
    <s v="EXTERIOR"/>
    <x v="4"/>
    <n v="6"/>
    <x v="0"/>
    <n v="0"/>
    <s v="VIVIENDA,PISO,REFORMADO,REFORMADA,EQUIPADA,MODERNO,AMUEBLADA,GOYA,EXTERIOR"/>
    <s v="Domus Aurea Capital presenta este piso reformado y moderno en el barrio de Goya, muy cerca de la comercial calle Alcalá.Vivienda de 78 m² situada en una sexta planta exterior de un edificio clásico de 1928 y con orientación norte, se encuentra totalmente reformada y se ofrece amueblada y equipada. Se distribuye en sa"/>
    <s v="https://www.idealista.com/inmueble/107009440/"/>
  </r>
  <r>
    <s v="madrid"/>
    <n v="11208"/>
    <x v="3"/>
    <s v="barrio-de-salamanca"/>
    <s v="Ático en Goya, Madrid"/>
    <n v="1309000"/>
    <n v="0"/>
    <x v="527"/>
    <x v="13"/>
    <n v="2"/>
    <s v="S"/>
    <s v="EXTERIOR"/>
    <x v="1"/>
    <s v="EXTERIOR"/>
    <s v="EXTERIOR"/>
    <x v="4"/>
    <n v="6"/>
    <x v="0"/>
    <n v="0"/>
    <s v="PISO,EXCLUSIVO,ELEGANTE,PRESTIGIOSO,GOYA"/>
    <s v="**Exclusivo Piso en Venta en Goya, Madrid: Elegancia y Confort a su Alcance**Ubicado en el prestigioso barrio de Goya, en pleno corazón de Madrid, se presenta este elegante piso que combina a la perfección el encanto clásico con las comodidades modernas. Un enclave privilegiado que ofrece una vida urbana sofisticada"/>
    <s v="https://www.idealista.com/inmueble/106526754/"/>
  </r>
  <r>
    <s v="madrid"/>
    <n v="11389"/>
    <x v="3"/>
    <s v="barrio-de-salamanca"/>
    <s v="Piso en calle de Hermosilla, 104, Goya, Madrid"/>
    <n v="1309000"/>
    <n v="0"/>
    <x v="529"/>
    <x v="13"/>
    <n v="2"/>
    <s v="S"/>
    <s v="EXTERIOR"/>
    <x v="1"/>
    <s v="EXTERIOR"/>
    <s v="EXTERIOR"/>
    <x v="4"/>
    <n v="6"/>
    <x v="7"/>
    <n v="2"/>
    <s v="VIVIENDA,PISO,ÁTICO,REFORMADA,ELEGANTE,METRO"/>
    <s v="Ubicada en el emblemático barrio de Salamanca, la vivienda esta situada en la calle Hermosilla, reformada y moderna, se encuentra en la 6  planta de un edificio clásico. Con 76 metros, este piso cuenta con 2 habitaciones y 2 baños, ofreciendo un espacio cómodo y elegante para quienes buscan un estilo de vida sofisticad"/>
    <s v="https://www.idealista.com/inmueble/107026430/"/>
  </r>
  <r>
    <s v="madrid"/>
    <n v="25"/>
    <x v="5"/>
    <s v="moncloa"/>
    <s v="Ático en Aravaca, Madrid"/>
    <n v="1300000"/>
    <n v="0"/>
    <x v="145"/>
    <x v="1"/>
    <n v="4"/>
    <s v="S"/>
    <s v="EXTERIOR"/>
    <x v="1"/>
    <s v="EXTERIOR"/>
    <s v="EXTERIOR"/>
    <x v="3"/>
    <n v="2"/>
    <x v="0"/>
    <n v="0"/>
    <s v="ÁTICO,PISCINA,URBANIZACIÓN,METRO"/>
    <s v="Fantástico ático, urbanización cerrada y con vigilancia 24 horas, amplias zonas ajardinadas con piscina en pleno corazón de Aravaca, ubicado a escasos metros del pueblo, con todos los servicios, bien comunicado con transporte publico, a 10 minutos de Moncloa y fácil acceso a vías principales. Cabe destacar las preciosa"/>
    <s v="https://www.idealista.com/inmueble/107078640/"/>
  </r>
  <r>
    <s v="madrid"/>
    <n v="205"/>
    <x v="3"/>
    <s v="barrio-de-salamanca"/>
    <s v="Piso en Recoletos, Madrid"/>
    <n v="1300000"/>
    <n v="0"/>
    <x v="468"/>
    <x v="5"/>
    <n v="3"/>
    <s v="S"/>
    <s v="EXTERIOR"/>
    <x v="1"/>
    <s v="EXTERIOR"/>
    <s v="EXTERIOR"/>
    <x v="1"/>
    <n v="3"/>
    <x v="0"/>
    <n v="0"/>
    <s v="VIVIENDA,PISO,ESPECTACULAR,ELEGANTE,EXTERIOR"/>
    <s v="Descubra este espectacular piso de 120 m² ubicado en la tercera planta de un elegante edificio clásico en el codiciado barrio de Salamanca. Su excelente distribución y orientación exterior garantizan una luminosidad excepcional en todas sus estancias.La vivienda cuenta con tres amplias habitaciones, dos de ellas dobl"/>
    <s v="https://www.idealista.com/inmueble/107260834/"/>
  </r>
  <r>
    <s v="madrid"/>
    <n v="308"/>
    <x v="3"/>
    <s v="barrio-de-salamanca"/>
    <s v="Ático en Goya, Madrid"/>
    <n v="1300000"/>
    <n v="0"/>
    <x v="258"/>
    <x v="5"/>
    <n v="3"/>
    <s v="S"/>
    <s v="EXTERIOR"/>
    <x v="1"/>
    <s v="EXTERIOR"/>
    <s v="EXTERIOR"/>
    <x v="4"/>
    <n v="6"/>
    <x v="0"/>
    <n v="0"/>
    <s v="VIVIENDA,TERRAZA,ÁTICO,INMOBILIARIA,PARQUE,GOYA"/>
    <s v="UNICA Inmobiliaria ofrece ático en la zona de Goya, a escasos minutos del Parque del Retiro y ubicado en una zona tranquila de una de las calles más solicitadas del privilegiado barrio de Salamanca.Se trata de una vivienda de 145 m², con 20 m² de terraza.La vivienda se encuentra en muy buenas condiciones, con una"/>
    <s v="https://www.idealista.com/inmueble/106603601/"/>
  </r>
  <r>
    <s v="madrid"/>
    <n v="313"/>
    <x v="5"/>
    <s v="moncloa"/>
    <s v="Chalet pareado en El Plantío, Madrid"/>
    <n v="1300000"/>
    <n v="0"/>
    <x v="16"/>
    <x v="4"/>
    <n v="6"/>
    <s v=""/>
    <s v="No especificado"/>
    <x v="0"/>
    <s v=""/>
    <s v="No especificado"/>
    <x v="0"/>
    <s v=""/>
    <x v="0"/>
    <n v="0"/>
    <s v="VIVIENDA,PARCELA"/>
    <s v="Vivienda situada en la zona de El Plantío.La vivienda es pareada y tiene 410 m² de superficie catastral y dispone de una parcela de 548 m² catastrales. Está distribuida en 4 plantas: semisótano, baja, primera y bajo cubierta.En la parte posterior tiene una gran zona ajardinada con un aparcamiento en superficie.Actu"/>
    <s v="https://www.idealista.com/inmueble/107008438/"/>
  </r>
  <r>
    <s v="madrid"/>
    <n v="506"/>
    <x v="3"/>
    <s v="barrio-de-salamanca"/>
    <s v="Piso en calle de Jorge Juan, s/n, Recoletos, Madrid"/>
    <n v="1300000"/>
    <n v="0"/>
    <x v="483"/>
    <x v="5"/>
    <n v="3"/>
    <s v="S"/>
    <s v="EXTERIOR"/>
    <x v="1"/>
    <s v="EXTERIOR"/>
    <s v="EXTERIOR"/>
    <x v="5"/>
    <n v="1"/>
    <x v="0"/>
    <n v="0"/>
    <s v="VIVIENDA,PISO,LUJO,ESPECTACULAR,ESTRENAR,ELEGANTE,EQUIPADA,FUNCIONAL,ELECTRODOMÉSTICOS,ARMARIOS"/>
    <s v="DIZA Consultores les presenta este espectacular piso de lujo, a estrenar. Con una ubicación privilegiada, este inmueble se encuentra listo para ser habitado.Cada rincón de esta vivienda ha sido diseñado con detalle, utilizando materiales de primera calidad y acabados impecables.La cocina, equipada con electrodomésticos de alta gama, es un espacio que combina funcionalidad y diseño vanguardista. Los armarios empotrados y las encimeras de mármol completan la elegante estética, brindando un entorno perfecto para deleitar tus habilidades culinar"/>
    <s v="https://www.idealista.com/inmueble/101827298/"/>
  </r>
  <r>
    <s v="madrid"/>
    <n v="1241"/>
    <x v="3"/>
    <s v="barrio-de-salamanca"/>
    <s v="Piso en Recoletos, Madrid"/>
    <n v="1300000"/>
    <n v="0"/>
    <x v="496"/>
    <x v="13"/>
    <n v="2"/>
    <s v="S"/>
    <s v="EXTERIOR"/>
    <x v="1"/>
    <s v="EXTERIOR"/>
    <s v="EXTERIOR"/>
    <x v="1"/>
    <n v="3"/>
    <x v="0"/>
    <n v="0"/>
    <s v="PISO,REFORMADO"/>
    <s v="Belton Real Estate vende estupendo piso de 115 m2, recién reformado íntegramente, en una de las zonas más cotizadas de Madrid, el barrio de Salamanca.Para la reforma se han utilizado materiales de primera calidad con acabados impecables, doble acristalamiento en las ventanas, suelos de madera de pino, ventanas de cli"/>
    <s v="https://www.idealista.com/inmueble/95445053/"/>
  </r>
  <r>
    <s v="madrid"/>
    <n v="1631"/>
    <x v="0"/>
    <s v="chamartin"/>
    <s v="Piso en El Viso, Madrid"/>
    <n v="1300000"/>
    <n v="0"/>
    <x v="408"/>
    <x v="1"/>
    <n v="4"/>
    <s v="S"/>
    <s v="EXTERIOR"/>
    <x v="1"/>
    <s v="EXTERIOR"/>
    <s v="EXTERIOR"/>
    <x v="3"/>
    <n v="2"/>
    <x v="0"/>
    <n v="0"/>
    <s v=""/>
    <s v=""/>
    <s v="https://www.idealista.com/inmueble/107007576/"/>
  </r>
  <r>
    <s v="madrid"/>
    <n v="2373"/>
    <x v="3"/>
    <s v="barrio-de-salamanca"/>
    <s v="Piso en calle de Jorge Juan, Recoletos, Madrid"/>
    <n v="1300000"/>
    <n v="0"/>
    <x v="279"/>
    <x v="13"/>
    <n v="2"/>
    <s v="S"/>
    <s v="EXTERIOR"/>
    <x v="1"/>
    <s v="EXTERIOR"/>
    <s v="EXTERIOR"/>
    <x v="9"/>
    <n v="7"/>
    <x v="0"/>
    <n v="0"/>
    <s v="PISO,REFORMAR,EXTERIOR"/>
    <s v="Descubre este piso exterior abuhardillado para reformar, en planta 7, de 273m2 catastrales y 150m2 útiles en la zona de Recoletos.Contáctanos para más información al seis uno tres, seis tres, seis dos, cinco seis por llamada o whatsapp.Digital Realtors te ofrece esta piso estupendo ubicado en la planta 7 (Realmente"/>
    <s v="https://www.idealista.com/inmueble/100852713/"/>
  </r>
  <r>
    <s v="madrid"/>
    <n v="2612"/>
    <x v="4"/>
    <s v="chamberi"/>
    <s v="Piso en Arapiles, Madrid"/>
    <n v="1300000"/>
    <n v="0"/>
    <x v="418"/>
    <x v="5"/>
    <n v="3"/>
    <s v="S"/>
    <s v="EXTERIOR"/>
    <x v="1"/>
    <s v="EXTERIOR"/>
    <s v="EXTERIOR"/>
    <x v="0"/>
    <s v=""/>
    <x v="7"/>
    <n v="2"/>
    <s v="VIVIENDA,REFORMADO,EXCLUSIVO,OPORTUNIDAD"/>
    <s v="¡Oportunidad única en una de las zonas más demandadas de Madrid! Presentamos este exclusivo producto de inversión, un local reconvertido a vivienda, reformado y llave en mano, con muebles incluidos, en una zona muy emblemática de la capital.Con una superficie construida de 125 m², tres dormitorios, dos baños, salón"/>
    <s v="https://www.idealista.com/inmueble/106731152/"/>
  </r>
  <r>
    <s v="madrid"/>
    <n v="2659"/>
    <x v="2"/>
    <s v="centro"/>
    <s v="Piso en calle de Concepción Jerónima, Lavapiés-Embajadores, Madrid"/>
    <n v="1300000"/>
    <n v="0"/>
    <x v="239"/>
    <x v="5"/>
    <n v="3"/>
    <s v="S"/>
    <s v="EXTERIOR"/>
    <x v="1"/>
    <s v="EXTERIOR"/>
    <s v="EXTERIOR"/>
    <x v="5"/>
    <n v="1"/>
    <x v="7"/>
    <n v="2"/>
    <s v="AMPLIO,REFORMADA,APARTAMENTO,PORTERO"/>
    <s v="Descubre este amplio apartamento de 230m² en Embajadores, Centro, Madrid.Con 3 dormitorios y 2 baños, esta propiedad recientemente reformada ofrece comodidades modernas en un edificio clásico con portero, ascensor y accesibilidad para sillas de ruedas. Ubicado en una zona vibrante y céntrica, este apartamento es per"/>
    <s v="https://www.idealista.com/inmueble/104962382/"/>
  </r>
  <r>
    <s v="madrid"/>
    <n v="2798"/>
    <x v="1"/>
    <s v="retiro"/>
    <s v="Piso en calle del Alcalde Sainz de Baranda, Ibiza, Madrid"/>
    <n v="1300000"/>
    <n v="0"/>
    <x v="517"/>
    <x v="5"/>
    <n v="3"/>
    <s v="S"/>
    <s v="EXTERIOR"/>
    <x v="1"/>
    <s v="EXTERIOR"/>
    <s v="EXTERIOR"/>
    <x v="8"/>
    <n v="4"/>
    <x v="0"/>
    <n v="0"/>
    <s v="PISO,LUMINOSO,LUJO,VENTANALES,METRO"/>
    <s v="DIZA Consultores les presenta luminoso piso con reforma de lujo junto al Retiro.En la cuarta planta de un edificio construido a mediados del siglo XX, encontramos este luminoso piso de 123 metros cuadrados.La zona noble goza de muchísima luz durante todo el día gracias a los grandes ventanales y altura. Está compue"/>
    <s v="https://www.idealista.com/inmueble/106795485/"/>
  </r>
  <r>
    <s v="madrid"/>
    <n v="2903"/>
    <x v="0"/>
    <s v="chamartin"/>
    <s v="Ático en Bernabéu-Hispanoamérica, Madrid"/>
    <n v="1300000"/>
    <n v="1400000"/>
    <x v="301"/>
    <x v="5"/>
    <n v="3"/>
    <s v="S"/>
    <s v="EXTERIOR"/>
    <x v="1"/>
    <s v="EXTERIOR"/>
    <s v="EXTERIOR"/>
    <x v="7"/>
    <n v="5"/>
    <x v="0"/>
    <n v="0"/>
    <s v="ÁTICO,IMPRESIONANTE,PRESTIGIOSO"/>
    <s v="¡Descubre el ático de tus sueños en el prestigioso barrio de Hispanoamérica, Chamartín! Este impresionante ático, con una superficie de 135 m² construidos y 130 m² útiles, te ofrece un espacio lleno de luz gracias a sus tres orientaciones: sur, este y norte. Situado en un edificio representativo con solo 12 vecinos, di"/>
    <s v="https://www.idealista.com/inmueble/106968352/"/>
  </r>
  <r>
    <s v="madrid"/>
    <n v="3125"/>
    <x v="7"/>
    <s v="fuencarral"/>
    <s v="Chalet pareado en calle del Marqués de Villabrágima, Peñagrande, Madrid"/>
    <n v="1300000"/>
    <n v="0"/>
    <x v="158"/>
    <x v="3"/>
    <n v="5"/>
    <s v=""/>
    <s v="No especificado"/>
    <x v="0"/>
    <s v=""/>
    <s v="No especificado"/>
    <x v="0"/>
    <s v=""/>
    <x v="0"/>
    <n v="0"/>
    <s v="CHALET,HALL,CASA,PAREADO"/>
    <s v="'TECNOCASA (REGISTRO DE AGENTES PROFESIONALES INMOBILIARIOS; RAIN Nº00306/18) 'Protección de consumidores y usuarios' VENDE:EXCELENTE CHALET PAREADO EN PEÑAGRANDE.En la actualidad las estancias se distribuyen de la siguiente manera:Planta principal: Hall de entrada, cocina completa, salon- comedor y sala de esta"/>
    <s v="https://www.idealista.com/inmueble/107006018/"/>
  </r>
  <r>
    <s v="madrid"/>
    <n v="3256"/>
    <x v="4"/>
    <s v="chamberi"/>
    <s v="Ático en Almagro, Madrid"/>
    <n v="1300000"/>
    <n v="0"/>
    <x v="485"/>
    <x v="13"/>
    <n v="2"/>
    <s v="S"/>
    <s v="EXTERIOR"/>
    <x v="1"/>
    <s v="EXTERIOR"/>
    <s v="EXTERIOR"/>
    <x v="10"/>
    <n v="9"/>
    <x v="0"/>
    <n v="0"/>
    <s v=""/>
    <s v="The input text is already in Spanish. No translation is needed."/>
    <s v="https://www.idealista.com/inmueble/107215785/"/>
  </r>
  <r>
    <s v="madrid"/>
    <n v="3324"/>
    <x v="9"/>
    <s v="ciudad-lineal"/>
    <s v="Casa o chalet independiente en calle de Manipa, Concepción, Madrid"/>
    <n v="1300000"/>
    <n v="0"/>
    <x v="336"/>
    <x v="3"/>
    <n v="5"/>
    <s v=""/>
    <s v="No especificado"/>
    <x v="0"/>
    <s v=""/>
    <s v="No especificado"/>
    <x v="0"/>
    <s v=""/>
    <x v="0"/>
    <n v="0"/>
    <s v="VIVIENDA,EXCLUSIVA,OPORTUNIDAD,CASA"/>
    <s v="DANIMA GROUP VENDE EN EXCLUSIVA FABULOSA CASA UNIFAMILIAR INDEPENDIENTE, EN UNA DE LAS MEJORES ZONAS DE MADRIDFANTÁSTICA OPORTUNIDAD PARA PERFIL RESIDENCIAL O INVERSOR, CON GRAN POTENCIAL DE CONSTRUCCIÓN.Las dimensiones catastrales del inmueble (211m) se desglosan de la siguiente forma:- Vivienda (69m).- Vivienda"/>
    <s v="https://www.idealista.com/inmueble/107173760/"/>
  </r>
  <r>
    <s v="madrid"/>
    <n v="3354"/>
    <x v="3"/>
    <s v="barrio-de-salamanca"/>
    <s v="Piso en Recoletos, Madrid"/>
    <n v="1300000"/>
    <n v="0"/>
    <x v="530"/>
    <x v="15"/>
    <n v="1"/>
    <s v="S"/>
    <s v="EXTERIOR"/>
    <x v="1"/>
    <s v="EXTERIOR"/>
    <s v="EXTERIOR"/>
    <x v="5"/>
    <n v="1"/>
    <x v="0"/>
    <n v="0"/>
    <s v="REFORMADO,EXCLUSIVO,BALCONES"/>
    <s v="HOME SELECT vende exclusivo Pied á Terre recién reformado y amueblado al detalle en la mejor zona de Recoletos.Concebido como un espacio con cocina abierta y un agradable salón con dos balcones que se asoman al callejón de Jorge Juan, una de las calles más cotizadas a de la capital.En la zona privada, un conforta"/>
    <s v="https://www.idealista.com/inmueble/103350052/"/>
  </r>
  <r>
    <s v="madrid"/>
    <n v="3680"/>
    <x v="12"/>
    <s v="san-blas"/>
    <s v="Chalet adosado en Salvador, Madrid"/>
    <n v="1300000"/>
    <n v="0"/>
    <x v="256"/>
    <x v="3"/>
    <n v="5"/>
    <s v=""/>
    <s v="No especificado"/>
    <x v="0"/>
    <s v=""/>
    <s v="No especificado"/>
    <x v="0"/>
    <s v=""/>
    <x v="0"/>
    <n v="0"/>
    <s v="CHALET,GARAJE,CALEFACCIÓN,CHIMENEA,ABSTENERSE_AGENCIAS,SOLO_PARTICULARES"/>
    <s v="Chalet excelentemente conservado. Chimenea de leña en salón. calefacción por gas.Garaje para 3 coches reconvertido en garaje de 1 coche y amplísimo sala de estar/ juegos. Abstenerse agencias."/>
    <s v="https://www.idealista.com/inmueble/106931204/"/>
  </r>
  <r>
    <s v="madrid"/>
    <n v="3729"/>
    <x v="0"/>
    <s v="chamartin"/>
    <s v="Piso en Bernabéu-Hispanoamérica, Madrid"/>
    <n v="1300000"/>
    <n v="0"/>
    <x v="418"/>
    <x v="13"/>
    <n v="2"/>
    <s v="S"/>
    <s v="EXTERIOR"/>
    <x v="1"/>
    <s v="EXTERIOR"/>
    <s v="EXTERIOR"/>
    <x v="7"/>
    <n v="5"/>
    <x v="0"/>
    <n v="0"/>
    <s v="INMOBILIARIA"/>
    <s v="En BH INMOBILIARIA nos caracterizamos por el trato excelente y personalizado al cliente!El Viso es una de las zonas más privilegiadas de Madrid, donde sólo algunos elegidos pueden permitirse vivir y cuya arteria principal es la calle Serrano. Su cercanía al barrio financiero de Azca, lo convierten en una de las zonas"/>
    <s v="https://www.idealista.com/inmueble/107085073/"/>
  </r>
  <r>
    <s v="madrid"/>
    <n v="3853"/>
    <x v="3"/>
    <s v="barrio-de-salamanca"/>
    <s v="Piso en calle del General Pardiñas, Goya, Madrid"/>
    <n v="1300000"/>
    <n v="0"/>
    <x v="468"/>
    <x v="5"/>
    <n v="3"/>
    <s v="S"/>
    <s v="EXTERIOR"/>
    <x v="1"/>
    <s v="EXTERIOR"/>
    <s v="EXTERIOR"/>
    <x v="1"/>
    <n v="3"/>
    <x v="0"/>
    <n v="0"/>
    <s v="PISO,ESPECTACULAR,HOGAR,METRO"/>
    <s v="Este espectacular piso de 120 m² te ofrece un hogar lleno de confort y elegancia. Ubicado en una zona inmejorable, estarás cerca de las principales arterias de la ciudad, con excelente conexión al transporte público, incluyendo varias paradas de metro y autobús. Además, disfrutarás de la proximidad a lugares emblemátic"/>
    <s v="https://www.idealista.com/inmueble/105899215/"/>
  </r>
  <r>
    <s v="madrid"/>
    <n v="4142"/>
    <x v="2"/>
    <s v="centro"/>
    <s v="Piso en calle de San Millán, Lavapiés-Embajadores, Madrid"/>
    <n v="1300000"/>
    <n v="0"/>
    <x v="282"/>
    <x v="8"/>
    <n v="8"/>
    <s v="S"/>
    <s v="EXTERIOR"/>
    <x v="1"/>
    <s v="EXTERIOR"/>
    <s v="EXTERIOR"/>
    <x v="8"/>
    <n v="4"/>
    <x v="0"/>
    <n v="0"/>
    <s v="REFORMADO,CASA,BALCONES"/>
    <s v="¡Artecasas ofrece hostal en RENTABILIDAD ubicado en el centro de MadridEl hostal se encuentra reformado y se vende en rentabilidad.Consta de una renta anual de 58.000€ anuales.Junto a la Plaza de Cascorro, excepcional inmueble haciendo esquina con 7 balcones a la calle.Para mas info. Juan manuel bolaños."/>
    <s v="https://www.idealista.com/inmueble/106906271/"/>
  </r>
  <r>
    <s v="madrid"/>
    <n v="4276"/>
    <x v="3"/>
    <s v="barrio-de-salamanca"/>
    <s v="Piso en calle de Juan Bravo, Castellana, Madrid"/>
    <n v="1300000"/>
    <n v="0"/>
    <x v="528"/>
    <x v="13"/>
    <n v="2"/>
    <s v="S"/>
    <s v="EXTERIOR"/>
    <x v="1"/>
    <s v="EXTERIOR"/>
    <s v="EXTERIOR"/>
    <x v="3"/>
    <n v="2"/>
    <x v="0"/>
    <n v="0"/>
    <s v="PISO,ELEGANTE,CASA,HOGAR,IMPRESIONANTE"/>
    <s v="¡Descubre el hogar de tus sueños en pleno corazón de Madrid! Esta impresionante casa en venta se encuentra en la prestigiosa Calle Juan Bravo, en el codiciado barrio de Salamanca. Con una arquitectura moderna y elegante, este espacioso piso de 91 m² construidos ofrece un ambiente versátil y acogedor. Disfruta de un sal"/>
    <s v="https://www.idealista.com/inmueble/107230087/"/>
  </r>
  <r>
    <s v="madrid"/>
    <n v="4302"/>
    <x v="9"/>
    <s v="ciudad-lineal"/>
    <s v="Ático en calle de Alcalá, 412, Pueblo Nuevo, Madrid"/>
    <n v="1300000"/>
    <n v="0"/>
    <x v="262"/>
    <x v="5"/>
    <n v="3"/>
    <s v="S"/>
    <s v="EXTERIOR"/>
    <x v="1"/>
    <s v="EXTERIOR"/>
    <s v="EXTERIOR"/>
    <x v="17"/>
    <n v="12"/>
    <x v="0"/>
    <n v="0"/>
    <s v="VIVIENDA,TERRAZA,ÁTICO,VISTAS,ESPECTACULAR,INTERIOR"/>
    <s v="Ático de tres dormitorios con vistas a todo Madrid. Tiene una terraza de 114m2 en forma de U que deja una espectacular vista panorámica de toda la ciudad.La vivienda, consta de 130m2 y todas las estancias tienen salida directa a la terraza.En su interior encontramos: entrada con armario empotrado, cocina completa, s"/>
    <s v="https://www.idealista.com/inmueble/107114829/"/>
  </r>
  <r>
    <s v="madrid"/>
    <n v="4434"/>
    <x v="2"/>
    <s v="centro"/>
    <s v="Piso en Malasaña-Universidad, Madrid"/>
    <n v="1300000"/>
    <n v="0"/>
    <x v="429"/>
    <x v="1"/>
    <n v="4"/>
    <s v="S"/>
    <s v="INTERIOR"/>
    <x v="1"/>
    <s v="INTERIOR"/>
    <s v="INTERIOR"/>
    <x v="5"/>
    <n v="1"/>
    <x v="0"/>
    <n v="0"/>
    <s v="VIVIENDA,ESPECTACULAR,OPORTUNIDAD,APARTAMENTO,INTERIOR"/>
    <s v="¡Te presentamos una oportunidad única! Esta espectacular vivienda de 144 m², catastrales, se encuentra en una primera planta de un edificio clásico, en una de las calles más emblemáticas del barrio de Justicia, a un paso del vibrante barrio de Universidad.Este encantador apartamento se sitúa en el interior de la finc"/>
    <s v="https://www.idealista.com/inmueble/106690609/"/>
  </r>
  <r>
    <s v="madrid"/>
    <n v="4950"/>
    <x v="2"/>
    <s v="centro"/>
    <s v="Piso en calle de Barbieri, Chueca-Justicia, Madrid"/>
    <n v="1300000"/>
    <n v="0"/>
    <x v="376"/>
    <x v="5"/>
    <n v="3"/>
    <s v="S"/>
    <s v="INTERIOR"/>
    <x v="1"/>
    <s v="INTERIOR"/>
    <s v="INTERIOR"/>
    <x v="1"/>
    <n v="3"/>
    <x v="0"/>
    <n v="0"/>
    <s v="VIVIENDA,ÁTICO,ESPECTACULAR,METRO,INTERIOR"/>
    <s v="Se vende espectacular ático tríplex de 130 m² construidos, con orientación sur/este, ubicado en el corazón del barrio de Chueca, a escasos metros del mercado de San Antón.La vivienda, distribuida en tres plantas, ofrece amplitud, independencia y luminosidad, a pesar de ser interior, gracias a su ubicación en la última"/>
    <s v="https://www.idealista.com/inmueble/107176242/"/>
  </r>
  <r>
    <s v="madrid"/>
    <n v="5199"/>
    <x v="3"/>
    <s v="barrio-de-salamanca"/>
    <s v="Piso en Goya, Madrid"/>
    <n v="1300000"/>
    <n v="0"/>
    <x v="409"/>
    <x v="13"/>
    <n v="2"/>
    <s v="S"/>
    <s v="EXTERIOR"/>
    <x v="1"/>
    <s v="EXTERIOR"/>
    <s v="EXTERIOR"/>
    <x v="5"/>
    <n v="1"/>
    <x v="0"/>
    <n v="0"/>
    <s v="PISO,ELEGANTE,VENTANALES,METRO"/>
    <s v="DIZA Consultores les presenta este elegante piso de 2 dormitorios en pleno Barrio Salamanca.En la primera planta de un edificio de principios del siglo XX, encontramos este piso de diseño con techos altos y 130 metros cuadrados.La zona noble goza de muchísima luz durante todo el día gracias a sus ventanales. Esta s"/>
    <s v="https://www.idealista.com/inmueble/105977580/"/>
  </r>
  <r>
    <s v="madrid"/>
    <n v="5444"/>
    <x v="1"/>
    <s v="retiro"/>
    <s v="Ático en Ibiza, Madrid"/>
    <n v="1300000"/>
    <n v="0"/>
    <x v="420"/>
    <x v="5"/>
    <n v="3"/>
    <s v="S"/>
    <s v="EXTERIOR"/>
    <x v="1"/>
    <s v="EXTERIOR"/>
    <s v="EXTERIOR"/>
    <x v="4"/>
    <n v="6"/>
    <x v="0"/>
    <n v="0"/>
    <s v="VIVIENDA,REFORMADO,TERRAZA,ÁTICO,LUMINOSO"/>
    <s v="Luminoso ático con amplia terraza en IbizaEngel &amp; Völkers pone a la venta este maravilloso ático reformado y lleno de luz a solo diez minutos del Retiro en pleno barrio de Ibiza.Esta vivienda, con una superficie total de 152m2 con comunes se distribuye en un gran y luminoso espacio en el que se integran la cocina, c"/>
    <s v="https://www.idealista.com/inmueble/107161999/"/>
  </r>
  <r>
    <s v="madrid"/>
    <n v="6050"/>
    <x v="2"/>
    <s v="centro"/>
    <s v="Piso en Corredera Baja de San Pablo, Malasaña-Universidad, Madrid"/>
    <n v="1300000"/>
    <n v="0"/>
    <x v="205"/>
    <x v="4"/>
    <n v="6"/>
    <s v="S"/>
    <s v="EXTERIOR"/>
    <x v="1"/>
    <s v="EXTERIOR"/>
    <s v="EXTERIOR"/>
    <x v="5"/>
    <n v="1"/>
    <x v="0"/>
    <n v="0"/>
    <s v="PISO,HALL,PATIO"/>
    <s v="PISO CON PATIO EN MALASAÑANada más llegar entramos en un gran hall de entrada que divide  la zona de noche y la zona de día. A la derecha encontramos un despacho con ventanal a la calle, un gran salón comedor, también con gran ventanal a la calle. La zona de noche se compone de 6 habitaciones y dos cuartos de baño, t"/>
    <s v="https://www.idealista.com/inmueble/106135787/"/>
  </r>
  <r>
    <s v="madrid"/>
    <n v="6126"/>
    <x v="6"/>
    <s v="hortaleza"/>
    <s v="Piso en Conde Orgaz-Piovera, Madrid"/>
    <n v="1300000"/>
    <n v="0"/>
    <x v="426"/>
    <x v="5"/>
    <n v="3"/>
    <s v="S"/>
    <s v="EXTERIOR"/>
    <x v="1"/>
    <s v="EXTERIOR"/>
    <s v="EXTERIOR"/>
    <x v="5"/>
    <n v="1"/>
    <x v="0"/>
    <n v="0"/>
    <s v="VIVIENDA,VISTAS,PARQUE,URBANIZACIÓN"/>
    <s v="Gilmar Consulting Inmobiliario Conde Orgaz-Campo de las Naciones, comercializa esta gran vivienda en CONDE ORGAZ en urbanización AVENIDA DE LOS ANDES (NOZAR)Se trata de un proyecto muy singular en un enclave privilegiado, en el que la relación con el parque y las amplias vistas han sido dos ejes fundamentales de la c"/>
    <s v="https://www.idealista.com/inmueble/103963842/"/>
  </r>
  <r>
    <s v="madrid"/>
    <n v="6317"/>
    <x v="2"/>
    <s v="centro"/>
    <s v="Piso en calle del Marqués de Santa Ana, Malasaña-Universidad, Madrid"/>
    <n v="1300000"/>
    <n v="0"/>
    <x v="409"/>
    <x v="13"/>
    <n v="2"/>
    <s v="S"/>
    <s v="EXTERIOR"/>
    <x v="1"/>
    <s v="EXTERIOR"/>
    <s v="EXTERIOR"/>
    <x v="3"/>
    <n v="2"/>
    <x v="7"/>
    <n v="2"/>
    <s v="PISO,LUMINOSO,VISTAS,OPORTUNIDAD,SUITE,FUNCIONAL,EXTERIOR"/>
    <s v="DIZA Consultores les presenta esta oportunidad en Malasaña.Este luminoso piso de dos habitaciones y dos baños, uno de ellos en suite, ocupa la primera exterior, destacando por su espléndida luminosidad y vistas exteriores.Con un salón independiente al comedor, el espacio ofrece un ambiente acogedor y funcional.La"/>
    <s v="https://www.idealista.com/inmueble/106740780/"/>
  </r>
  <r>
    <s v="madrid"/>
    <n v="6776"/>
    <x v="0"/>
    <s v="chamartin"/>
    <s v="Piso en avenida de Concha Espina, 12, El Viso, Madrid"/>
    <n v="1300000"/>
    <n v="0"/>
    <x v="500"/>
    <x v="1"/>
    <n v="4"/>
    <s v="S"/>
    <s v="EXTERIOR"/>
    <x v="1"/>
    <s v="EXTERIOR"/>
    <s v="EXTERIOR"/>
    <x v="5"/>
    <n v="1"/>
    <x v="0"/>
    <n v="0"/>
    <s v="VIVIENDA,PISO,AMPLIO,HALL,METRO"/>
    <s v="Magnífico piso en venta en la calle Concha Espina, una de las mejores calles de Madrid, entre el Paseo de la Castellana y la plaza de los Sagrados Corazones.La vivienda es una primera planta de 165 metros cuadrados construidos y está distribuida de la siguiente manera:Amplio hall de entrada que da acceso a la zona"/>
    <s v="https://www.idealista.com/inmueble/104192593/"/>
  </r>
  <r>
    <s v="madrid"/>
    <n v="6861"/>
    <x v="2"/>
    <s v="centro"/>
    <s v="Piso en Malasaña-Universidad, Madrid"/>
    <n v="1300000"/>
    <n v="0"/>
    <x v="491"/>
    <x v="13"/>
    <n v="2"/>
    <s v="S"/>
    <s v="EXTERIOR"/>
    <x v="1"/>
    <s v="EXTERIOR"/>
    <s v="EXTERIOR"/>
    <x v="8"/>
    <n v="4"/>
    <x v="0"/>
    <n v="0"/>
    <s v="VIVIENDA,PISO,VISTAS,LUJO,ESPECTACULAR,MODERNO,EXTERIOR"/>
    <s v="¡Descubre el lujo en pleno corazón de Madrid! Este espectacular piso en la emblemática Gran Vía te ofrece una experiencia de vida incomparable. Ubicado en un edificio moderno de principios del siglo XX, custodiado por la majestuosa estatua del Ave Fénix, esta vivienda de esquina es totalmente exterior, brindando vistas"/>
    <s v="https://www.idealista.com/inmueble/107122741/"/>
  </r>
  <r>
    <s v="madrid"/>
    <n v="6912"/>
    <x v="2"/>
    <s v="centro"/>
    <s v="Piso en calle de Santa Cruz de Marcenado, Malasaña-Universidad, Madrid"/>
    <n v="1300000"/>
    <n v="0"/>
    <x v="205"/>
    <x v="1"/>
    <n v="4"/>
    <s v="S"/>
    <s v="EXTERIOR"/>
    <x v="1"/>
    <s v="EXTERIOR"/>
    <s v="EXTERIOR"/>
    <x v="5"/>
    <n v="1"/>
    <x v="0"/>
    <n v="0"/>
    <s v="PISO,OPORTUNIDAD,HOGAR,IMPRESIONANTE,FUNCIONAL"/>
    <s v="¡Descubre la joya arquitectónica de Chamberí! Este impresionante piso, diseñado por el renombrado Fernando Higueras Díaz, es una oportunidad única para aquellos que buscan un hogar donde el bienestar y la funcionalidad se fusionan con acabados de alta calidad. Situado en una primera planta, el inmueble ofrece una excel"/>
    <s v="https://www.idealista.com/inmueble/107053183/"/>
  </r>
  <r>
    <s v="madrid"/>
    <n v="7203"/>
    <x v="3"/>
    <s v="barrio-de-salamanca"/>
    <s v="Piso en calle de Núñez de Balboa, Recoletos, Madrid"/>
    <n v="1300000"/>
    <n v="0"/>
    <x v="496"/>
    <x v="13"/>
    <n v="2"/>
    <s v="S"/>
    <s v="INTERIOR"/>
    <x v="1"/>
    <s v="INTERIOR"/>
    <s v="INTERIOR"/>
    <x v="5"/>
    <n v="1"/>
    <x v="0"/>
    <n v="0"/>
    <s v="VIVIENDA,ELEGANTE,EQUIPADA,FUNCIONAL,GOYA"/>
    <s v="En el corazón del barrio de Salamanca, concretamente en la calle Núñez de Balboa, en el tramo entre Jorge Juan y Goya, se encuentra esta elegante vivienda moderna y funcional, lista para entrar a vivir.Con una superficie de 100 m2 distribuidos en: cocina de diseño tipo office completamente equipada; salón-comedor am"/>
    <s v="https://www.idealista.com/inmueble/107252716/"/>
  </r>
  <r>
    <s v="madrid"/>
    <n v="7227"/>
    <x v="2"/>
    <s v="centro"/>
    <s v="Dúplex en calle de Lope de Vega, Huertas-Cortes, Madrid"/>
    <n v="1300000"/>
    <n v="0"/>
    <x v="258"/>
    <x v="5"/>
    <n v="3"/>
    <s v="S"/>
    <s v="INTERIOR"/>
    <x v="1"/>
    <s v="INTERIOR"/>
    <s v="INTERIOR"/>
    <x v="8"/>
    <n v="4"/>
    <x v="0"/>
    <n v="0"/>
    <s v="PISO,AMPLIO,DÚPLEX,SUITE"/>
    <s v="Piso dúplex en Madrid zona Cortes, cerca de la plaza de las Cortes, el Congreso de los Diputados y el Paseo del Prado.Magnifico dúplex de 3 habitaciones, amplio salón, cocina tipo americana con menaje de cocina y 2 baños, uno de ellos en suite.Cerca de el Museo Nacional Thyssen-Bornemisza, el Prado, la Fuente de Ne"/>
    <s v="https://www.idealista.com/inmueble/106323970/"/>
  </r>
  <r>
    <s v="madrid"/>
    <n v="7265"/>
    <x v="2"/>
    <s v="centro"/>
    <s v="Piso en calle Fuencarral, Malasaña-Universidad, Madrid"/>
    <n v="1300000"/>
    <n v="0"/>
    <x v="145"/>
    <x v="3"/>
    <n v="5"/>
    <s v="S"/>
    <s v="EXTERIOR"/>
    <x v="1"/>
    <s v="EXTERIOR"/>
    <s v="EXTERIOR"/>
    <x v="1"/>
    <n v="3"/>
    <x v="0"/>
    <n v="0"/>
    <s v="VIVIENDA,PISO,METRO"/>
    <s v="Precioso piso situado en un edificio protegido de principios del siglo XX, en la parte peatonal de la calle Fuencarral, a pocos metros de la Gran Vía. En una de las zonas más comerciales de la capital con tiendas de diseño y las firmas más importantes y representativas de moda, belleza y accesorios.Hay dos viviendas"/>
    <s v="https://www.idealista.com/inmueble/93846787/"/>
  </r>
  <r>
    <s v="madrid"/>
    <n v="7437"/>
    <x v="8"/>
    <s v="tetuan"/>
    <s v="Piso en avenida del Doctor Federico Rubio y Galí, Bellas Vistas, Madrid"/>
    <n v="1300000"/>
    <n v="0"/>
    <x v="75"/>
    <x v="5"/>
    <n v="3"/>
    <s v="N"/>
    <s v="INTERIOR"/>
    <x v="2"/>
    <s v="INTERIOR"/>
    <s v="INTERIOR"/>
    <x v="11"/>
    <s v="BAJO"/>
    <x v="0"/>
    <n v="0"/>
    <s v="EXCLUSIVA,ESPECTACULAR,ESTUDIO"/>
    <s v="ATENDEMOS TAMBIEN SABADOS Y DOMINGOS.BERNADO LUXURY HOUSES vende en exclusiva este espectacular LOFT único de 490 m2 construidos según catastro.Ideal como Galería de arte, Estudio fotográfico, Estudio de Arquitectura.. .Su excelente ubicación a tan solo 5 min en coche del Paseo de la Castellana y del futuro Madri"/>
    <s v="https://www.idealista.com/inmueble/107224264/"/>
  </r>
  <r>
    <s v="madrid"/>
    <n v="7818"/>
    <x v="0"/>
    <s v="chamartin"/>
    <s v="Piso en Nueva España, Madrid"/>
    <n v="1300000"/>
    <n v="0"/>
    <x v="382"/>
    <x v="1"/>
    <n v="4"/>
    <s v="S"/>
    <s v="EXTERIOR"/>
    <x v="1"/>
    <s v="EXTERIOR"/>
    <s v="EXTERIOR"/>
    <x v="1"/>
    <n v="3"/>
    <x v="0"/>
    <n v="0"/>
    <s v="VIVIENDA,PISO,REFORMADO,VISTAS,INMOBILIARIA,HALL,FUNCIONAL,NUEVO"/>
    <s v="ÚNICA Inmobiliaria les ofrece estupendo piso reformado en una de las zonas más solicitadas de Nuevo España.Se trata de una bonita vivienda con luz natural en todas las estancias, vistas despejadas y una reforma eficiente y funcional perfecta para disfrutar en familia.Cuenta con hall, un gran salón-comedor, cocina"/>
    <s v="https://www.idealista.com/inmueble/106637872/"/>
  </r>
  <r>
    <s v="madrid"/>
    <n v="7820"/>
    <x v="3"/>
    <s v="barrio-de-salamanca"/>
    <s v="Piso en Recoletos, Madrid"/>
    <n v="1300000"/>
    <n v="0"/>
    <x v="531"/>
    <x v="5"/>
    <n v="3"/>
    <s v="S"/>
    <s v="EXTERIOR"/>
    <x v="1"/>
    <s v="EXTERIOR"/>
    <s v="EXTERIOR"/>
    <x v="5"/>
    <n v="1"/>
    <x v="7"/>
    <n v="2"/>
    <s v="PISO,ELEGANTE,BALCONES,EXTERIOR,INTERIOR"/>
    <s v="Olisson Club ofrece este magnífico piso en venta con balcones al exterior ubicado en una tranquila calle de Recoletos.Este acogedor piso de 92m2 se encuentra ubicado en un elegante edificio de fachada clásica, y se compone por 3 dormitorios, 2 baños y salón con cocina americana.La reforma y el interiorismo de la"/>
    <s v="https://www.idealista.com/inmueble/107104342/"/>
  </r>
  <r>
    <s v="madrid"/>
    <n v="7988"/>
    <x v="3"/>
    <s v="barrio-de-salamanca"/>
    <s v="Piso en Castellana, Madrid"/>
    <n v="1300000"/>
    <n v="0"/>
    <x v="485"/>
    <x v="13"/>
    <n v="2"/>
    <s v="S"/>
    <s v="INTERIOR"/>
    <x v="1"/>
    <s v="INTERIOR"/>
    <s v="INTERIOR"/>
    <x v="3"/>
    <n v="2"/>
    <x v="0"/>
    <n v="0"/>
    <s v="VIVIENDA,REFORMADO,ESTRENAR,CASA"/>
    <s v="INFOCASA pone en venta esta maravillosa vivienda, totalmente reformado y amueblado A ESTRENAR.Póngase en contacto con nosotros para ampliar información y realizar visita."/>
    <s v="https://www.idealista.com/inmueble/106982435/"/>
  </r>
  <r>
    <s v="madrid"/>
    <n v="7990"/>
    <x v="4"/>
    <s v="chamberi"/>
    <s v="Piso en Gaztambide, Madrid"/>
    <n v="1300000"/>
    <n v="0"/>
    <x v="272"/>
    <x v="1"/>
    <n v="4"/>
    <s v="S"/>
    <s v="EXTERIOR"/>
    <x v="1"/>
    <s v="EXTERIOR"/>
    <s v="EXTERIOR"/>
    <x v="0"/>
    <s v=""/>
    <x v="2"/>
    <n v="4"/>
    <s v="VIVIENDA,EXCLUSIVO,SUITE,METRO"/>
    <s v="Te presentamos este exclusivo inmueble de cuatro dormitorios y cuatro baños en suite, cuenta con un gran salón con cocina independiente, comedor independiente. la vivienda tiene 256 metros cuadrados catastrales y se encuentra en optimo estado de conservación y situado en la tercera planta completa de un edificio repres"/>
    <s v="https://www.idealista.com/inmueble/107210049/"/>
  </r>
  <r>
    <s v="madrid"/>
    <n v="8130"/>
    <x v="4"/>
    <s v="chamberi"/>
    <s v="Piso en Gaztambide, Madrid"/>
    <n v="1300000"/>
    <n v="0"/>
    <x v="382"/>
    <x v="5"/>
    <n v="3"/>
    <s v="S"/>
    <s v="EXTERIOR"/>
    <x v="1"/>
    <s v="EXTERIOR"/>
    <s v="EXTERIOR"/>
    <x v="4"/>
    <n v="6"/>
    <x v="0"/>
    <n v="0"/>
    <s v="VIVIENDA,PISO,TERRAZA,FINCA,FUNCIONAL"/>
    <s v="Moro Real Estate presenta este magnífico piso de 165 m² con terraza privada, ubicado en una finca representativa en el tranquilo y céntrico barrio de Arapiles. Con una distribución diseñada para maximizar el confort y la funcionalidad, esta vivienda es ideal para disfrutar de la vida urbana con amplitud y estilo.Dist"/>
    <s v="https://www.idealista.com/inmueble/106774357/"/>
  </r>
  <r>
    <s v="madrid"/>
    <n v="8153"/>
    <x v="2"/>
    <s v="centro"/>
    <s v="Piso en Huertas-Cortes, Madrid"/>
    <n v="1300000"/>
    <n v="0"/>
    <x v="419"/>
    <x v="5"/>
    <n v="3"/>
    <s v="S"/>
    <s v="EXTERIOR"/>
    <x v="1"/>
    <s v="EXTERIOR"/>
    <s v="EXTERIOR"/>
    <x v="7"/>
    <n v="5"/>
    <x v="0"/>
    <n v="0"/>
    <s v="PISO,REFORMADO,APARTAMENTO,JARDÍN,METRO"/>
    <s v="Fántastico piso reformado en el Barrio de las LetrasEngel &amp; Völkers presenta este fantástico apartamento situado en el Barrio de las Letras de Madrid, cerca del paseo del Prado, el museo Thyssen o la estación de Atocha, al lado del Real Jardín Botánico, y muy bien comunicado con metro y autobús.Esta acogedora viviend"/>
    <s v="https://www.idealista.com/inmueble/104027456/"/>
  </r>
  <r>
    <s v="madrid"/>
    <n v="8186"/>
    <x v="12"/>
    <s v="san-blas"/>
    <s v="Piso en Simancas, Madrid"/>
    <n v="1300000"/>
    <n v="0"/>
    <x v="134"/>
    <x v="3"/>
    <n v="5"/>
    <s v="S"/>
    <s v="EXTERIOR"/>
    <x v="1"/>
    <s v="EXTERIOR"/>
    <s v="EXTERIOR"/>
    <x v="8"/>
    <n v="4"/>
    <x v="0"/>
    <n v="0"/>
    <s v="TERRAZA,OPORTUNIDAD,PARQUE"/>
    <s v="Coldwell Banker presenta este amplísimo espacio con infinidad de posibilidades.Fantástica oportunidad de inversión en una cuarta planta con terraza, ubicada junto al parque de la Quinta de los Molinos, famoso por sus almendros floridos en primavera. Esta propiedad cuenta con un gran potencial, ya que podría dividirse"/>
    <s v="https://www.idealista.com/inmueble/107013062/"/>
  </r>
  <r>
    <s v="madrid"/>
    <n v="8357"/>
    <x v="3"/>
    <s v="barrio-de-salamanca"/>
    <s v="Piso en plaza de Manuel Becerra, 5, Goya, Madrid"/>
    <n v="1300000"/>
    <n v="1400000"/>
    <x v="411"/>
    <x v="5"/>
    <n v="3"/>
    <s v="S"/>
    <s v="EXTERIOR"/>
    <x v="1"/>
    <s v="EXTERIOR"/>
    <s v="EXTERIOR"/>
    <x v="4"/>
    <n v="6"/>
    <x v="0"/>
    <n v="0"/>
    <s v="VIVIENDA,AMPLIO,ESTRENAR,PARQUE,CASA,GOYA,EXTERIOR"/>
    <s v="INFOCASA saca a la venta una vivienda sita en la Plaza Manuel Becerra zona Goya a estrenar. Con calidades muy altas y gran diseño. Junto al parque de Eva Duarte de PerónEs exterior con mucha luz.Esta distribuido en tres dormitorios y tres cuartos de baños, salón independiente amplio y totalmente revestido por PORCELA"/>
    <s v="https://www.idealista.com/inmueble/107232782/"/>
  </r>
  <r>
    <s v="madrid"/>
    <n v="8619"/>
    <x v="2"/>
    <s v="centro"/>
    <s v="Piso en Lavapiés-Embajadores, Madrid"/>
    <n v="1300000"/>
    <n v="0"/>
    <x v="239"/>
    <x v="5"/>
    <n v="3"/>
    <s v="S"/>
    <s v="EXTERIOR"/>
    <x v="1"/>
    <s v="EXTERIOR"/>
    <s v="EXTERIOR"/>
    <x v="0"/>
    <s v=""/>
    <x v="0"/>
    <n v="0"/>
    <s v="VIVIENDA,METRO"/>
    <s v="Distinguida vivienda en Madrid históricoEngel &amp; Völkers presenta esta distinguida propiedad en una tranquila calle junto a la Plaza Mayor de 230 metros cuadrados, incluyendo los elementos comunes, según catastro. La propiedad destaca por su distribución y reforma, que combina con gran estilo elementos actuales con los"/>
    <s v="https://www.idealista.com/inmueble/105028115/"/>
  </r>
  <r>
    <s v="madrid"/>
    <n v="8624"/>
    <x v="3"/>
    <s v="barrio-de-salamanca"/>
    <s v="Ático en calle del Jardín de San Federico, Goya, Madrid"/>
    <n v="1300000"/>
    <n v="0"/>
    <x v="468"/>
    <x v="5"/>
    <n v="3"/>
    <s v="S"/>
    <s v="EXTERIOR"/>
    <x v="1"/>
    <s v="EXTERIOR"/>
    <s v="EXTERIOR"/>
    <x v="9"/>
    <n v="7"/>
    <x v="0"/>
    <n v="0"/>
    <s v="PISO,TERRAZA,ÁTICO,EXCLUSIVO,GOYA"/>
    <s v="Homes by Gestilar vende esta exclusivo ático de 120 m2 con terraza de 23 m2 en Goya, Barrio de Salamanca, en el corazón de Madrid, con disponibilidad de escrituración inmediata y totalmente amueblado.¡Homes by Gestilar somos propietarios de nuestros pisos en venta en Madrid, no cobramos comisiones!Ubicada en la ca"/>
    <s v="https://www.idealista.com/inmueble/106470330/"/>
  </r>
  <r>
    <s v="madrid"/>
    <n v="8839"/>
    <x v="5"/>
    <s v="moncloa"/>
    <s v="Ático en calle Ardales, Aravaca, Madrid"/>
    <n v="1300000"/>
    <n v="0"/>
    <x v="201"/>
    <x v="1"/>
    <n v="4"/>
    <s v="S"/>
    <s v="EXTERIOR"/>
    <x v="1"/>
    <s v="EXTERIOR"/>
    <s v="EXTERIOR"/>
    <x v="3"/>
    <n v="2"/>
    <x v="0"/>
    <n v="0"/>
    <s v="VIVIENDA,ÁTICO,EXCLUSIVA,REFORMADA,ELEGANTE,DÚPLEX,SUITE,IMPRESIONANTE,METRO"/>
    <s v="Este impresionante ático-dúplex se encuentra en la exclusiva zona de Aravaca, junto al hospital La Zarzuela. Con una superficie construida de 232 metros cuadrados distribuidos en dos plantas, esta vivienda ofrece un estilo de vida sofisticado y elegante.Al entrar en la propiedad, nos recibe una cocina independiente completamente reformada, donde se ha integrado el tendedero para proporcionar mayor amplitud y una mejor distribución. Además, cuenta con tres dormitorios, todos ellos en suite, lo que garantiza la privacidad y comodidad de cada mi"/>
    <s v="https://www.idealista.com/inmueble/106769058/"/>
  </r>
  <r>
    <s v="madrid"/>
    <n v="8997"/>
    <x v="4"/>
    <s v="chamberi"/>
    <s v="Piso en calle de Meléndez Valdés, Gaztambide, Madrid"/>
    <n v="1300000"/>
    <n v="0"/>
    <x v="181"/>
    <x v="3"/>
    <n v="5"/>
    <s v="S"/>
    <s v="EXTERIOR"/>
    <x v="1"/>
    <s v="EXTERIOR"/>
    <s v="EXTERIOR"/>
    <x v="5"/>
    <n v="1"/>
    <x v="1"/>
    <n v="3"/>
    <s v="PISO,AMPLIO,EXTERIOR"/>
    <s v="IDEAL INVERSORES.SE VENDE CON INQUILINOS DENTRO (Alquiler de 3.000€/mes).Se vende piso en Argüelles, pleno barrio de Chamberí.Es una primera planta exterior con 5 dormitorios y 3 baños.Está completamente amueblado. Todos los dormitorios tienen cama, armario, mesa de trabajo y silla. Son muy amplios.Los 3 baños son"/>
    <s v="https://www.idealista.com/inmueble/105180690/"/>
  </r>
  <r>
    <s v="madrid"/>
    <n v="9182"/>
    <x v="4"/>
    <s v="chamberi"/>
    <s v="Piso en calle de Hilarión Eslava, Gaztambide, Madrid"/>
    <n v="1300000"/>
    <n v="0"/>
    <x v="403"/>
    <x v="8"/>
    <n v="8"/>
    <s v="S"/>
    <s v="EXTERIOR"/>
    <x v="1"/>
    <s v="EXTERIOR"/>
    <s v="EXTERIOR"/>
    <x v="5"/>
    <n v="1"/>
    <x v="0"/>
    <n v="0"/>
    <s v="PISO,EXCLUSIVO,CASA,METRO"/>
    <s v="Vendemos este exclusivo piso en el centro de Madrid con ciento setenta metros cuadrados y un montón de posibilidades para explotar este espacio. En la actualidad esta alquilado por habitaciones a estudiantes, negocio bastante rentable y se puede traspasar con la gestión. Pero si lo que quieres es tener la casa de tus s"/>
    <s v="https://www.idealista.com/inmueble/106058877/"/>
  </r>
  <r>
    <s v="madrid"/>
    <n v="9889"/>
    <x v="2"/>
    <s v="centro"/>
    <s v="Piso en calle de Santa Cruz de Marcenado, Malasaña-Universidad, Madrid"/>
    <n v="1300000"/>
    <n v="0"/>
    <x v="205"/>
    <x v="1"/>
    <n v="4"/>
    <s v="S"/>
    <s v="EXTERIOR"/>
    <x v="1"/>
    <s v="EXTERIOR"/>
    <s v="EXTERIOR"/>
    <x v="5"/>
    <n v="1"/>
    <x v="0"/>
    <n v="0"/>
    <s v="OPORTUNIDAD"/>
    <s v="OPORTUNIDAD EN EL OASIS MADRILEÑO DE FERNANDO HIGUERASEdificio con ITE FAVORABLE.El edificio de Santa Cruz de Marcenado 1 es una obra emblemática diseñada por el reconocido arquitecto Fernando Higueras Díaz, un visionario de la arquitectura española del siglo XX. Refleja la singularidad y la innovación que caracter"/>
    <s v="https://www.idealista.com/inmueble/107032469/"/>
  </r>
  <r>
    <s v="madrid"/>
    <n v="10044"/>
    <x v="4"/>
    <s v="chamberi"/>
    <s v="Piso en paseo de San Francisco de Sales, Vallehermoso, Madrid"/>
    <n v="1300000"/>
    <n v="0"/>
    <x v="463"/>
    <x v="5"/>
    <n v="3"/>
    <s v="S"/>
    <s v="INTERIOR"/>
    <x v="1"/>
    <s v="INTERIOR"/>
    <s v="INTERIOR"/>
    <x v="3"/>
    <n v="2"/>
    <x v="0"/>
    <n v="0"/>
    <s v="PISO,AMPLIO,ESPECTACULAR,HOGAR,PRESTIGIOSO,EXTERIOR"/>
    <s v="¡Descubre el hogar de tus sueños en el corazón de Chamberí! .Este espectacular piso en venta, ubicado en el prestigioso barrio de Vallehermoso, te ofrece una experiencia de vida única.Con sus 168 m² construidos, este inmueble destaca por su luminosidad y tranquilidad, gracias a su orientación exterior hacia un amplio"/>
    <s v="https://www.idealista.com/inmueble/107292359/"/>
  </r>
  <r>
    <s v="madrid"/>
    <n v="10085"/>
    <x v="2"/>
    <s v="centro"/>
    <s v="Piso en calle del Postigo de San Martín, Sol, Madrid"/>
    <n v="1300000"/>
    <n v="0"/>
    <x v="431"/>
    <x v="3"/>
    <n v="5"/>
    <s v="S"/>
    <s v="EXTERIOR"/>
    <x v="1"/>
    <s v="EXTERIOR"/>
    <s v="EXTERIOR"/>
    <x v="3"/>
    <n v="2"/>
    <x v="0"/>
    <n v="0"/>
    <s v="PISO,METRO"/>
    <s v="Retail vende magnífico piso en pleno distrito centro a escasos metros de la Calle Gran Vía y la Puerta de Sol. Zona residencial y comercial rodeada de lugares de ocio, restauración y comercio.Características:- Superficie: 189,20 m² en total en segunda planta.- Tres salones.- 5 dormitorios.- Cocina.- 4"/>
    <s v="https://www.idealista.com/inmueble/105639939/"/>
  </r>
  <r>
    <s v="madrid"/>
    <n v="10623"/>
    <x v="3"/>
    <s v="barrio-de-salamanca"/>
    <s v="Piso en calle de Ayala, Recoletos, Madrid"/>
    <n v="1300000"/>
    <n v="0"/>
    <x v="486"/>
    <x v="13"/>
    <n v="2"/>
    <s v="S"/>
    <s v="INTERIOR"/>
    <x v="1"/>
    <s v="INTERIOR"/>
    <s v="INTERIOR"/>
    <x v="1"/>
    <n v="3"/>
    <x v="0"/>
    <n v="0"/>
    <s v="PISO"/>
    <s v="Importante: Las imágenes presentadas corresponden a proyectos anteriores desarrollados por la misma empresa, garantizando la misma calidad, atención al detalle y estilo de alto nivel en esta propiedad.El piso, situado en una tercera planta, cuenta con 96m² catastrales y 83m² construidos que incluyen dos habitaciones"/>
    <s v="https://www.idealista.com/inmueble/106372817/"/>
  </r>
  <r>
    <s v="madrid"/>
    <n v="10784"/>
    <x v="1"/>
    <s v="retiro"/>
    <s v="Piso en Ibiza, Madrid"/>
    <n v="1300000"/>
    <n v="0"/>
    <x v="476"/>
    <x v="5"/>
    <n v="3"/>
    <s v="S"/>
    <s v="EXTERIOR"/>
    <x v="1"/>
    <s v="EXTERIOR"/>
    <s v="EXTERIOR"/>
    <x v="3"/>
    <n v="2"/>
    <x v="0"/>
    <n v="0"/>
    <s v="VIVIENDA,PISO,REFORMADO,TERRAZA,ESPECTACULAR,FINCA,EXCLUSIVO,MODERNO"/>
    <s v="Moro Real Estate presenta este espectacular piso reformado en el corazón de RetiroUbicado en una de las zonas más deseadas de Madrid, este exclusivo piso combina diseño moderno, comodidad y una distribución ideal. Situado en una finca representativa, la vivienda destaca por sus acabados de alta calidad y su terraza p"/>
    <s v="https://www.idealista.com/inmueble/106634861/"/>
  </r>
  <r>
    <s v="madrid"/>
    <n v="10913"/>
    <x v="11"/>
    <s v="latina"/>
    <s v="Chalet adosado en calle Enrique Granados, Puerta del Ángel, Madrid"/>
    <n v="1300000"/>
    <n v="0"/>
    <x v="100"/>
    <x v="4"/>
    <n v="6"/>
    <s v=""/>
    <s v="No especificado"/>
    <x v="0"/>
    <s v=""/>
    <s v="No especificado"/>
    <x v="0"/>
    <s v=""/>
    <x v="0"/>
    <n v="0"/>
    <s v="CHALET,CASA,METRO"/>
    <s v="GESPROMAR VENDE chalet de 596 m² en Madrid, situado en el distrito de la Latina, muy cercano al metro de Alto de Extremadura, a 150 metros de Casa de Campo, 15 minutos de Puerta del Sol, con múltiples líneas de autobuses y cerca de Madrid Río.Se trata de una edificación adosada de estructura de hormigón y bloques de"/>
    <s v="https://www.idealista.com/inmueble/100892582/"/>
  </r>
  <r>
    <s v="madrid"/>
    <n v="11686"/>
    <x v="2"/>
    <s v="centro"/>
    <s v="Piso en calle de las Hileras, Sol, Madrid"/>
    <n v="1300000"/>
    <n v="0"/>
    <x v="377"/>
    <x v="13"/>
    <n v="2"/>
    <s v="S"/>
    <s v="EXTERIOR"/>
    <x v="1"/>
    <s v="EXTERIOR"/>
    <s v="EXTERIOR"/>
    <x v="3"/>
    <n v="2"/>
    <x v="0"/>
    <n v="0"/>
    <s v="REFORMADO,HOGAR,APARTAMENTO,NUEVO"/>
    <s v="Situada en la Calle Hileras, en el corazón de Madrid, esta propiedad combina elegancia y modernidad.Con una superficie de 169 m², este apartamento ha sido reformado siguiendo los más altos estándares y está listo para convertirse en su nuevo hogar.Su excelente ubicación le sitúa a solo 3 minutos de la Plaza de Isab"/>
    <s v="https://www.idealista.com/inmueble/105636280/"/>
  </r>
  <r>
    <s v="madrid"/>
    <n v="311"/>
    <x v="1"/>
    <s v="retiro"/>
    <s v="Ático en calle de Fernán González, Ibiza, Madrid"/>
    <n v="1299000"/>
    <n v="1375000"/>
    <x v="443"/>
    <x v="5"/>
    <n v="3"/>
    <s v="S"/>
    <s v="EXTERIOR"/>
    <x v="1"/>
    <s v="EXTERIOR"/>
    <s v="EXTERIOR"/>
    <x v="4"/>
    <n v="6"/>
    <x v="0"/>
    <n v="0"/>
    <s v="ÁTICO,EXCLUSIVA,FINCA,METRO,EXTERIOR"/>
    <s v="Villas de Bravante gestiona, la venta en exclusiva y sin cobrar honorarios al comprador, de este precioso ático todo exterior, con orientación Oeste. Con 3 habitaciones, 2 cuartos de baño completos y trastero. En finca muy representativa. Ubicada en una de las zonas más privilegiadas de Madrid, a tan solo 400 metros de"/>
    <s v="https://www.idealista.com/inmueble/106341333/"/>
  </r>
  <r>
    <s v="madrid"/>
    <n v="2758"/>
    <x v="2"/>
    <s v="centro"/>
    <s v="Piso en calle de la Montera, Sol, Madrid"/>
    <n v="1299000"/>
    <n v="0"/>
    <x v="215"/>
    <x v="1"/>
    <n v="4"/>
    <s v="S"/>
    <s v="EXTERIOR"/>
    <x v="1"/>
    <s v="EXTERIOR"/>
    <s v="EXTERIOR"/>
    <x v="8"/>
    <n v="4"/>
    <x v="4"/>
    <n v="1"/>
    <s v="EQUIPADA,SUITE,ESTUDIO,ELECTRODOMÉSTICOS"/>
    <s v="El estudio de Arquitectura Arctempus ha renovado este inmueble. La ubicación del inmueble es excelente. Cuenta con cuatro habitaciones, tres de ellas con baño en suite. La cocina está equipada con electrodomésticos de alta gama, se vende completamente amueblado con muebles de diseño hechos a medida, acabados en madera"/>
    <s v="https://www.idealista.com/inmueble/105183256/"/>
  </r>
  <r>
    <s v="madrid"/>
    <n v="2813"/>
    <x v="2"/>
    <s v="centro"/>
    <s v="Piso en calle de la Montera, Sol, Madrid"/>
    <n v="1299000"/>
    <n v="0"/>
    <x v="215"/>
    <x v="1"/>
    <n v="4"/>
    <s v="S"/>
    <s v="EXTERIOR"/>
    <x v="1"/>
    <s v="EXTERIOR"/>
    <s v="EXTERIOR"/>
    <x v="8"/>
    <n v="4"/>
    <x v="0"/>
    <n v="0"/>
    <s v="PISO,LUJO,ESPECTACULAR,METRO"/>
    <s v="Situado en una ubicación privilegiada en la calle de Montera, en pleno corazón de Madrid, se encuentra este espectacular piso en venta que representa la esencia del lujo y la comodidad en la capital española. Con una extensión generosa de 193 metros cuadrados distribuidos en la cuarta planta de un icónico edificio cons"/>
    <s v="https://www.idealista.com/inmueble/103794911/"/>
  </r>
  <r>
    <s v="madrid"/>
    <n v="2863"/>
    <x v="3"/>
    <s v="barrio-de-salamanca"/>
    <s v="Piso en Goya, Madrid"/>
    <n v="1299000"/>
    <n v="0"/>
    <x v="524"/>
    <x v="13"/>
    <n v="2"/>
    <s v="S"/>
    <s v="EXTERIOR"/>
    <x v="1"/>
    <s v="EXTERIOR"/>
    <s v="EXTERIOR"/>
    <x v="5"/>
    <n v="1"/>
    <x v="7"/>
    <n v="2"/>
    <s v="PISO,AMPLIO,LUMINOSO,HOGAR,GOYA"/>
    <s v="¡Descubre el confort y la elegancia de vivir en Goya! Este encantador piso en primera planta cuenta con 2 habitaciones, 2 baños y un diseño pensado para aprovechar al máximo cada espacio, ideal para quienes buscan un hogar sofisticado en una ubicación privilegiada.El salón, de concepto abierto, es amplio y luminoso,"/>
    <s v="https://www.idealista.com/inmueble/106490084/"/>
  </r>
  <r>
    <s v="madrid"/>
    <n v="3191"/>
    <x v="3"/>
    <s v="barrio-de-salamanca"/>
    <s v="Piso en calle de Hermosilla, Goya, Madrid"/>
    <n v="1299000"/>
    <n v="0"/>
    <x v="505"/>
    <x v="5"/>
    <n v="3"/>
    <s v="S"/>
    <s v="INTERIOR"/>
    <x v="1"/>
    <s v="INTERIOR"/>
    <s v="INTERIOR"/>
    <x v="3"/>
    <n v="2"/>
    <x v="0"/>
    <n v="0"/>
    <s v="REFORMADO,EQUIPADA,CALEFACCIÓN,INTERIOR"/>
    <s v="2  Planta Interior- Reformado- Ascensor- Calefacción Comunitario- Aire acondicionado-Amueblado-Cocina equipada-3 habitaciones-3 baños- Año de construcción: 1964.Para visitarlo, contacte con nosotros, estaremos encantados de atenderle, en Hermosilla nº 72, tlfTrabajamos los sábados.Exclusive World Home by inmomar"/>
    <s v="https://www.idealista.com/inmueble/107029941/"/>
  </r>
  <r>
    <s v="madrid"/>
    <n v="6666"/>
    <x v="3"/>
    <s v="barrio-de-salamanca"/>
    <s v="Piso en calle de Hermosilla, Goya, Madrid"/>
    <n v="1299000"/>
    <n v="0"/>
    <x v="521"/>
    <x v="5"/>
    <n v="3"/>
    <s v="S"/>
    <s v="EXTERIOR"/>
    <x v="1"/>
    <s v="EXTERIOR"/>
    <s v="EXTERIOR"/>
    <x v="3"/>
    <n v="2"/>
    <x v="0"/>
    <n v="0"/>
    <s v="PISO,REFORMADO,ELEGANTE,PRESTIGIOSO,MODERNO,FUNCIONAL,GOYA,INTERIOR"/>
    <s v="PRÓXIMAMENTE - GOYA - REFORMADO - AMUEBLADODirecting International Properties vende Este elegante piso interior de 101 m² catastrales,situado en el prestigioso barrio de Salamanca, ofrece un diseño moderno y funcional. Su reciente reforma resalta la calidad de los acabados y la distribución eficiente, ideal para qui"/>
    <s v="https://www.idealista.com/inmueble/106997317/"/>
  </r>
  <r>
    <s v="madrid"/>
    <n v="8958"/>
    <x v="2"/>
    <s v="centro"/>
    <s v="Piso en calle de la Montera, 13, Sol, Madrid"/>
    <n v="1299000"/>
    <n v="0"/>
    <x v="215"/>
    <x v="1"/>
    <n v="4"/>
    <s v="S"/>
    <s v="EXTERIOR"/>
    <x v="1"/>
    <s v="EXTERIOR"/>
    <s v="EXTERIOR"/>
    <x v="8"/>
    <n v="4"/>
    <x v="0"/>
    <n v="0"/>
    <s v="VIVIENDA,VISTAS,EXTERIOR"/>
    <s v="Homely One le ofrece una Magnífica vivienda Exterior en una 4º planta con vistas a Puerta del Sol.Ubicada en una antigua vía urbana a un paso de Sol distrito Centro. Está situada entre la Puerta del Sol (es una de las diez calles que desembocan en esta plaza) y la llamada Red de San Luis (intersección con Gran Vía)."/>
    <s v="https://www.idealista.com/inmueble/104439030/"/>
  </r>
  <r>
    <s v="madrid"/>
    <n v="9987"/>
    <x v="3"/>
    <s v="barrio-de-salamanca"/>
    <s v="Piso en calle de Hermosilla, Goya, Madrid"/>
    <n v="1299000"/>
    <n v="0"/>
    <x v="521"/>
    <x v="5"/>
    <n v="3"/>
    <s v="S"/>
    <s v="INTERIOR"/>
    <x v="1"/>
    <s v="INTERIOR"/>
    <s v="INTERIOR"/>
    <x v="3"/>
    <n v="2"/>
    <x v="0"/>
    <n v="0"/>
    <s v="VIVIENDA,PISO,EXCLUSIVA,OPORTUNIDAD,PRESTIGIOSO,GOYA,EXTERIOR"/>
    <s v="AGORA GESTORES INMOBILIARIOS pone a la venta un piso ubicado en el prestigioso barrio de Salamanca, en la zona de Goya, este piso exterior en la Calle Hermosilla. Es una oportunidad única para vivir en una de las áreas más exclusivas de Madrid. Con 86m² de superficie catastral, esta vivienda en la quinta planta ofrece"/>
    <s v="https://www.idealista.com/inmueble/107290501/"/>
  </r>
  <r>
    <s v="madrid"/>
    <n v="11218"/>
    <x v="3"/>
    <s v="barrio-de-salamanca"/>
    <s v="Piso en calle de Hermosilla, 121, Goya, Madrid"/>
    <n v="1299000"/>
    <n v="0"/>
    <x v="485"/>
    <x v="5"/>
    <n v="3"/>
    <s v="S"/>
    <s v="INTERIOR"/>
    <x v="1"/>
    <s v="INTERIOR"/>
    <s v="INTERIOR"/>
    <x v="3"/>
    <n v="2"/>
    <x v="1"/>
    <n v="3"/>
    <s v="VIVIENDA,REFORMADA,EQUIPADA,MODERNO,FUNCIONAL,AMUEBLADA"/>
    <s v="Esta vivienda reformada en Hermosilla 121 ofrece un diseño moderno y funcional en pleno barrio de Salamanca. Cuenta con tres dormitorios y tres baños, proporcionando un espacio cómodo y bien distribuido. Ubicada en la segunda planta de un edificio con ascensor, está completamente amueblada y equipada."/>
    <s v="https://www.idealista.com/inmueble/107162213/"/>
  </r>
  <r>
    <s v="madrid"/>
    <n v="11307"/>
    <x v="3"/>
    <s v="barrio-de-salamanca"/>
    <s v="Piso en Goya, Madrid"/>
    <n v="1299000"/>
    <n v="0"/>
    <x v="521"/>
    <x v="5"/>
    <n v="3"/>
    <s v="S"/>
    <s v="INTERIOR"/>
    <x v="1"/>
    <s v="INTERIOR"/>
    <s v="INTERIOR"/>
    <x v="3"/>
    <n v="2"/>
    <x v="0"/>
    <n v="0"/>
    <s v="PISO,EXCLUSIVO,FUNCIONAL,INTERIOR"/>
    <s v="Elegancia y confort en pleno barrio de SalamancaPresentamos esta magnífica propiedad situada en una ubicación inmejorable del barrio de Salamanca, diseñada para ofrecer estilo y funcionalidad en un entorno exclusivo.El piso, ubicado en una 2  planta interior con ascensor, cuenta con 3 dormitorios espaciosos y 3 bañ"/>
    <s v="https://www.idealista.com/inmueble/107158816/"/>
  </r>
  <r>
    <s v="madrid"/>
    <n v="1276"/>
    <x v="3"/>
    <s v="barrio-de-salamanca"/>
    <s v="Piso en calle de Jorge Juan, Goya, Madrid"/>
    <n v="1298000"/>
    <n v="0"/>
    <x v="450"/>
    <x v="13"/>
    <n v="2"/>
    <s v="S"/>
    <s v="INTERIOR"/>
    <x v="1"/>
    <s v="INTERIOR"/>
    <s v="INTERIOR"/>
    <x v="8"/>
    <n v="4"/>
    <x v="0"/>
    <n v="0"/>
    <s v="VIVIENDA,PISO,EXCLUSIVA,SUITE,METRO"/>
    <s v="DIZA Consultores les presenta exclusiva vivienda de diseño a un paso del Retiro.En la cuarta planta de un edificio representativo, encontramos este piso de 133 metros construidos.La zona social destaca especialmente por su tamaño, su distribución y su diseño, muy bien pensado para optimizar cada rincón. Esta también dispone de mucha luz natural gracias a sus ventanas con orientación sur.La zona de descanso está compuesta por dos dormitorios, siendo el principal con vestidor y baño en suite. Además cuenta con un aseo de cortesía y zona de"/>
    <s v="https://www.idealista.com/inmueble/106443800/"/>
  </r>
  <r>
    <s v="madrid"/>
    <n v="1330"/>
    <x v="3"/>
    <s v="barrio-de-salamanca"/>
    <s v="Piso en calle de Jorge Juan, Goya, Madrid"/>
    <n v="1298000"/>
    <n v="0"/>
    <x v="371"/>
    <x v="13"/>
    <n v="2"/>
    <s v="S"/>
    <s v="INTERIOR"/>
    <x v="1"/>
    <s v="INTERIOR"/>
    <s v="INTERIOR"/>
    <x v="8"/>
    <n v="4"/>
    <x v="0"/>
    <n v="0"/>
    <s v="VIVIENDA,PISO,REFORMADO,PATIO"/>
    <s v="Estupendo piso TOTALMENTE REFORMADO en BARRIO DE SALAMANCA, una de las zonas mas cotizadas de Madrid, esta vivienda se encuentra en una CUARTA PLANTA muy luminosa ya que da a patio de MANZANA.&quot;POR MOTIVOS DE PRIVACIDAD LA PROPIEDAD FACILITARA LAS FOTOS DE FORMA INTERNA A LOS INTERESADOS&quot;&quot;VIVIENDA A PATIO DE MANZANA"/>
    <s v="https://www.idealista.com/inmueble/106168549/"/>
  </r>
  <r>
    <s v="madrid"/>
    <n v="6404"/>
    <x v="3"/>
    <s v="barrio-de-salamanca"/>
    <s v="Piso en calle de Jorge Juan, Goya, Madrid"/>
    <n v="1298000"/>
    <n v="0"/>
    <x v="450"/>
    <x v="13"/>
    <n v="2"/>
    <s v="S"/>
    <s v="INTERIOR"/>
    <x v="1"/>
    <s v="INTERIOR"/>
    <s v="INTERIOR"/>
    <x v="8"/>
    <n v="4"/>
    <x v="0"/>
    <n v="0"/>
    <s v="VIVIENDA,PISO,ÁTICO,LUJO,PARQUE,ELEGANTE,PRESTIGIOSO,GOYA,METRO"/>
    <s v="PISO CON REFORMA DE LUJO EN GOYAEn el prestigioso Barrio de Salamanca, a pocos metros caminando de la Plaza Felipe II, y a escasos 5 minutos del emblemático Parque del Retiro, con excelentes conexiones de transporte público y rápido acceso a la M 30, aProperties pone a la venta esta magnífica y elegante vivienda que"/>
    <s v="https://www.idealista.com/inmueble/105500678/"/>
  </r>
  <r>
    <s v="madrid"/>
    <n v="20"/>
    <x v="1"/>
    <s v="retiro"/>
    <s v="Piso en calle del Doctor Castelo, Ibiza, Madrid"/>
    <n v="1295000"/>
    <n v="0"/>
    <x v="392"/>
    <x v="5"/>
    <n v="3"/>
    <s v="S"/>
    <s v="EXTERIOR"/>
    <x v="1"/>
    <s v="EXTERIOR"/>
    <s v="EXTERIOR"/>
    <x v="1"/>
    <n v="3"/>
    <x v="0"/>
    <n v="0"/>
    <s v="VIVIENDA,PISO,REFORMADO,VISTAS,INMOBILIARIA,HOGAR,PRESTIGIOSO,MODERNO,FUNCIONAL,METRO,EXTERIOR"/>
    <s v="En el corazón del prestigioso barrio de Ibiza, Madrid, se encuentra este piso reformado de 124 metros cuadrados, una joya inmobiliaria que combina elegancia, confort y una ubicación privilegiada. Situado en una tercera planta exterior, este inmueble ofrece luminosidad y vistas despejadas, creando un ambiente acogedor y tranquilo para sus residentes. La vivienda ha sido cuidadosamente renovada con materiales de alta calidad y un diseño funcional, lo que la convierte en una opción ideal para aquellos que buscan un hogar moderno y listo para entra"/>
    <s v="https://www.idealista.com/inmueble/107205967/"/>
  </r>
  <r>
    <s v="madrid"/>
    <n v="842"/>
    <x v="0"/>
    <s v="chamartin"/>
    <s v="Chalet adosado en calle de las Celindas, 16, Bernabéu-Hispanoamérica, Madrid"/>
    <n v="1295000"/>
    <n v="1350000"/>
    <x v="102"/>
    <x v="1"/>
    <n v="4"/>
    <s v=""/>
    <s v="No especificado"/>
    <x v="0"/>
    <s v=""/>
    <s v="No especificado"/>
    <x v="0"/>
    <s v=""/>
    <x v="0"/>
    <n v="0"/>
    <s v="PISCINA,GARAJE"/>
    <s v="Adosado con garaje y piscina en Colonia Obrera, una de las Colonias Históricas de Madrid. Lugar privilegiado, un tesoro para vivir feliz porque se trata de una &quot;isla rural&quot;, lo que supone poca densidad de población en medio de la capital; es decir, mucha tranquilidad y, a la vez, dentro de Madrid, a menos de 7 minutos"/>
    <s v="https://www.idealista.com/inmueble/106740430/"/>
  </r>
  <r>
    <s v="madrid"/>
    <n v="1229"/>
    <x v="1"/>
    <s v="retiro"/>
    <s v="Piso en Ibiza, Madrid"/>
    <n v="1295000"/>
    <n v="0"/>
    <x v="418"/>
    <x v="5"/>
    <n v="3"/>
    <s v="S"/>
    <s v="EXTERIOR"/>
    <x v="1"/>
    <s v="EXTERIOR"/>
    <s v="EXTERIOR"/>
    <x v="1"/>
    <n v="3"/>
    <x v="7"/>
    <n v="2"/>
    <s v="VIVIENDA,PISO,AMPLIO,LUMINOSO,VISTAS,EXCLUSIVO,INMOBILIARIA,EXTERIOR"/>
    <s v="Este exclusivo piso en Ibiza es una verdadera joya inmobiliaria. Con una superficie de 125 m2, cuenta con 3 dormitorios y 2 baños, cocina y un salón independiente que ofrece un espacio amplio y luminoso para disfrutar de momentos de relax y entretenimiento. Cuenta con un trastero de unos 7 m².Situado en una tercera planta exterior, este inmueble ofrece luminosidad que garantiza una excelente iluminación natural en todas las estancias. Además, el piso es exterior, lo que permite disfrutar de vistas panorámicas del entorno.La vivienda se enc"/>
    <s v="https://www.idealista.com/inmueble/107180957/"/>
  </r>
  <r>
    <s v="madrid"/>
    <n v="1368"/>
    <x v="3"/>
    <s v="barrio-de-salamanca"/>
    <s v="Piso en calle de Antonio Acuña, Goya, Madrid"/>
    <n v="1295000"/>
    <n v="0"/>
    <x v="482"/>
    <x v="13"/>
    <n v="2"/>
    <s v="S"/>
    <s v="No especificado"/>
    <x v="1"/>
    <s v=""/>
    <s v="No especificado"/>
    <x v="7"/>
    <n v="5"/>
    <x v="0"/>
    <n v="0"/>
    <s v="VIVIENDA,PISO,EXCLUSIVA,REFORMADA,PARQUE,FUNCIONAL"/>
    <s v="MB Urban les presenta una fantástica vivienda reformada en edificio representativo de los años 30, junto al PARQUE DEL RETIRO, y calle O'Donnell, una de las zonas más exclusivas y prestigiosas de Madrid.Destaca del piso la reforma realizada con materiales de alta calidad y diseño funcional, con suelos de tarima, par"/>
    <s v="https://www.idealista.com/inmueble/107209635/"/>
  </r>
  <r>
    <s v="madrid"/>
    <n v="2682"/>
    <x v="2"/>
    <s v="centro"/>
    <s v="Piso en calle Gran Vía, Malasaña-Universidad, Madrid"/>
    <n v="1295000"/>
    <n v="0"/>
    <x v="377"/>
    <x v="5"/>
    <n v="3"/>
    <s v="S"/>
    <s v="EXTERIOR"/>
    <x v="1"/>
    <s v="EXTERIOR"/>
    <s v="EXTERIOR"/>
    <x v="5"/>
    <n v="1"/>
    <x v="0"/>
    <n v="0"/>
    <s v="PISO,REFORMADO,LUJO,EXCLUSIVO,MODERNO"/>
    <s v="¡Descubre el lujo en el corazón de Madrid! Presentamos este exclusivo y lujoso piso ubicado en la emblemática calle Gran Vía, esquina con San Bernardo. Este inmueble de 169 m² construidos, ha sido recientemente reformado con altas calidades, ofreciendo un ambiente moderno y sofisticado. La propiedad cuenta con una suit"/>
    <s v="https://www.idealista.com/inmueble/103349092/"/>
  </r>
  <r>
    <s v="madrid"/>
    <n v="10764"/>
    <x v="8"/>
    <s v="tetuan"/>
    <s v="Piso en calle de Orense, Cuatro Caminos, Madrid"/>
    <n v="1295000"/>
    <n v="1340000"/>
    <x v="383"/>
    <x v="1"/>
    <n v="4"/>
    <s v="S"/>
    <s v="EXTERIOR"/>
    <x v="1"/>
    <s v="EXTERIOR"/>
    <s v="EXTERIOR"/>
    <x v="7"/>
    <n v="5"/>
    <x v="0"/>
    <n v="0"/>
    <s v="PISO,ESPECTACULAR,CASA"/>
    <s v="Espectacular piso de 208 m², luminosisima 5  planta que te ofrece una experiencia de vida inigualable en una de las zonas más codiciadas de Madrid.La luz natural inunda cada rincón, creando un ambiente cálido y acogedor que te hará sentir en casa desde el primer momento.Espacio y Elegancia para Tu Estilo de Vida"/>
    <s v="https://www.idealista.com/inmueble/107268368/"/>
  </r>
  <r>
    <s v="madrid"/>
    <n v="10856"/>
    <x v="3"/>
    <s v="barrio-de-salamanca"/>
    <s v="Piso en Goya, Madrid"/>
    <n v="1295000"/>
    <n v="0"/>
    <x v="286"/>
    <x v="5"/>
    <n v="3"/>
    <s v="S"/>
    <s v="EXTERIOR"/>
    <x v="1"/>
    <s v="EXTERIOR"/>
    <s v="EXTERIOR"/>
    <x v="1"/>
    <n v="3"/>
    <x v="0"/>
    <n v="0"/>
    <s v="VIVIENDA,PISO,TERRAZA,LUMINOSO,LUJO,INMOBILIARIA,HALL,GOYA,EXTERIOR"/>
    <s v="Luminoso piso en GoyaEngel &amp; Völkers, inmobiliaria de lujo, tiene el placer de presentar esta fabulosa vivienda en Goya.Se trata de un piso exterior en una tercera planta con terraza a la calle principal.Se accede a la vivienda directamente desde el ascensor al hall de entrada, a la izquierda entramos a un luminoso"/>
    <s v="https://www.idealista.com/inmueble/107258550/"/>
  </r>
  <r>
    <s v="madrid"/>
    <n v="10991"/>
    <x v="3"/>
    <s v="barrio-de-salamanca"/>
    <s v="Piso en de Don Ramón de la Cruz, 88, Goya, Madrid"/>
    <n v="1295000"/>
    <n v="0"/>
    <x v="258"/>
    <x v="13"/>
    <n v="2"/>
    <s v="S"/>
    <s v="EXTERIOR"/>
    <x v="1"/>
    <s v="EXTERIOR"/>
    <s v="EXTERIOR"/>
    <x v="1"/>
    <n v="3"/>
    <x v="0"/>
    <n v="0"/>
    <s v="PISO,HOGAR,IMPRESIONANTE,PRESTIGIOSO,GOYA,NUEVO"/>
    <s v="¡Descubre tu nuevo hogar en el corazón del prestigioso barrio de Goya!Avant Real Estate Vende este impresionante piso en la Calle Don Ramón de la Cruz y te ofrece una experiencia de vida única en el Distrito Salamanca de Madrid. Con 150 m² construidos y 119 m² útiles, este espacio ha sido diseñado para ofrecerte con"/>
    <s v="https://www.idealista.com/inmueble/107231195/"/>
  </r>
  <r>
    <s v="madrid"/>
    <n v="11126"/>
    <x v="0"/>
    <s v="chamartin"/>
    <s v="Chalet adosado en calle de las Celindas, 16, Bernabéu-Hispanoamérica, Madrid"/>
    <n v="1295000"/>
    <n v="1350000"/>
    <x v="102"/>
    <x v="5"/>
    <n v="3"/>
    <s v=""/>
    <s v="No especificado"/>
    <x v="0"/>
    <s v=""/>
    <s v="No especificado"/>
    <x v="0"/>
    <s v=""/>
    <x v="0"/>
    <n v="0"/>
    <s v="PISCINA,GARAJE"/>
    <s v="Adosado con garaje y piscina en Colonia Obrera, una de las Colonias Históricas de Madrid. Lugar privilegiado, un tesoro para vivir feliz porque se trata de una &quot;isla rural&quot;, un sitio con poca densidad de población en medio de la capital; es decir, mucha tranquilidad y, a la vez, dentro de Madrid, a menos de 10 minutos"/>
    <s v="https://www.idealista.com/inmueble/106067362/"/>
  </r>
  <r>
    <s v="madrid"/>
    <n v="11177"/>
    <x v="0"/>
    <s v="chamartin"/>
    <s v="Chalet adosado en calle de las Celindas, 16, Bernabéu-Hispanoamérica, Madrid"/>
    <n v="1295000"/>
    <n v="1350000"/>
    <x v="102"/>
    <x v="1"/>
    <n v="4"/>
    <s v=""/>
    <s v="No especificado"/>
    <x v="0"/>
    <s v=""/>
    <s v="No especificado"/>
    <x v="0"/>
    <s v=""/>
    <x v="0"/>
    <n v="0"/>
    <s v="VIVIENDA,ESPECTACULAR,PISCINA,HALL,JARDÍN"/>
    <s v="¡Les Presentamos esta Magnífica Vivienda con Piscina y Excelente Ubicación!En la planta principal encontramos hall de entrada, fabuloso salón-comedor con diferentes áreas de estar, cocina con acceso al espectacular Jardín con Piscina y gran Cenador.La primera planta se compone de 3 Dormitorios, uno de ellos con es"/>
    <s v="https://www.idealista.com/inmueble/106559989/"/>
  </r>
  <r>
    <s v="madrid"/>
    <n v="11784"/>
    <x v="3"/>
    <s v="barrio-de-salamanca"/>
    <s v="Piso en Goya, Madrid"/>
    <n v="1295000"/>
    <n v="0"/>
    <x v="460"/>
    <x v="13"/>
    <n v="2"/>
    <s v="S"/>
    <s v="EXTERIOR"/>
    <x v="1"/>
    <s v="EXTERIOR"/>
    <s v="EXTERIOR"/>
    <x v="3"/>
    <n v="2"/>
    <x v="0"/>
    <n v="0"/>
    <s v="PISO,REFORMADO,AMPLIO,LUMINOSO,LUJO,EXCLUSIVO,ESTRENAR,MODERNO,GOYA"/>
    <s v="Piso de Lujo Reformado a Estrenar en el Barrio de GoyaTe presentamos este exclusivo piso de 128 m², ubicado en el codiciado barrio de Goya. Completamente reformado y decorado con un estilo moderno, está listo para entrar a vivir.DistribuciónZona de día:Amplio y luminoso salón, decorado con buen gusto para crear"/>
    <s v="https://www.idealista.com/inmueble/106680235/"/>
  </r>
  <r>
    <s v="madrid"/>
    <n v="3187"/>
    <x v="3"/>
    <s v="barrio-de-salamanca"/>
    <s v="Piso en calle de Alcalá, 142, Goya, Madrid"/>
    <n v="1290000"/>
    <n v="0"/>
    <x v="515"/>
    <x v="5"/>
    <n v="3"/>
    <s v="S"/>
    <s v="EXTERIOR"/>
    <x v="1"/>
    <s v="EXTERIOR"/>
    <s v="EXTERIOR"/>
    <x v="5"/>
    <n v="1"/>
    <x v="1"/>
    <n v="3"/>
    <s v="PISO,REFORMADO,VISTAS,ESPECTACULAR,ELEGANTE,HOGAR,BALCONES,MODERNO"/>
    <s v="Elegante Piso Reformado en Alcalá 142.Ubicado en la emblemática calle de Alcalá, este espectacular piso combina la comodidad de un hogar moderno con el encanto de una ubicación privilegiada en Madrid. Con tres amplias recámaras, tres baños completos y tres balcones que permiten disfrutar de vistas despejadas y una e"/>
    <s v="https://www.idealista.com/inmueble/106718456/"/>
  </r>
  <r>
    <s v="madrid"/>
    <n v="3302"/>
    <x v="7"/>
    <s v="fuencarral"/>
    <s v="Dúplex en Mirasierra, Madrid"/>
    <n v="1290000"/>
    <n v="0"/>
    <x v="319"/>
    <x v="13"/>
    <n v="2"/>
    <s v="S"/>
    <s v="EXTERIOR"/>
    <x v="1"/>
    <s v="EXTERIOR"/>
    <s v="EXTERIOR"/>
    <x v="4"/>
    <n v="6"/>
    <x v="7"/>
    <n v="2"/>
    <s v="REFORMADO,TERRAZA,AMPLIO,LUMINOSO,VISTAS,EXCLUSIVA,ESPECTACULAR,PISCINA"/>
    <s v="TRIPLEX LUMINOSO CON GRAN TERRAZA Y REFORMADO EN URBANIZACION CON PISCINA Y PADELTriplex luminoso situado en Mirasierra, destacado por su diseño y exclusivamente reformado que combina comodidad y modernidad, sus suelos son de madera de roble que aportan mucha calidez, cuenta con dos habitaciones, dos baños y aseo de servicio. En la primera planta tiene un amplio salón comedor muy luminoso que se conecta con una espectacular cocina muy moderna, incluye una cristalera que ofrece vistas al salón, junto con una espaciosa lavandería. En la segunda"/>
    <s v="https://www.idealista.com/inmueble/106584344/"/>
  </r>
  <r>
    <s v="madrid"/>
    <n v="3500"/>
    <x v="3"/>
    <s v="barrio-de-salamanca"/>
    <s v="Piso en calle de Núñez de Balboa, Castellana, Madrid"/>
    <n v="1290000"/>
    <n v="0"/>
    <x v="335"/>
    <x v="5"/>
    <n v="3"/>
    <s v="S"/>
    <s v="EXTERIOR"/>
    <x v="1"/>
    <s v="EXTERIOR"/>
    <s v="EXTERIOR"/>
    <x v="7"/>
    <n v="5"/>
    <x v="0"/>
    <n v="0"/>
    <s v="PISO,FINCA,IMPRESIONANTE,METRO"/>
    <s v="Belton Real Estate ofrece este impresionante piso en venta, se encuentra en la prestigiosa zona de Castellana, en el barrio de Salamanca, Madrid. La propiedad tiene una superficie de 148 metros cuadrados y está ubicada en la quinta planta de una finca clásica construida en el año 1950.La orientación norte de la propi"/>
    <s v="https://www.idealista.com/inmueble/101072166/"/>
  </r>
  <r>
    <s v="madrid"/>
    <n v="3779"/>
    <x v="6"/>
    <s v="hortaleza"/>
    <s v="Chalet adosado en calle de Margarita Xirgu, 18, Valdebebas - Valdefuentes, Madrid"/>
    <n v="1290000"/>
    <n v="0"/>
    <x v="107"/>
    <x v="1"/>
    <n v="4"/>
    <s v=""/>
    <s v="No especificado"/>
    <x v="0"/>
    <s v=""/>
    <s v="No especificado"/>
    <x v="0"/>
    <s v=""/>
    <x v="0"/>
    <n v="0"/>
    <s v="VIVIENDA,PISCINA,SUITE,JARDÍN,AMUEBLADA"/>
    <s v="Vivienda unifamiliar con jardín y piscina privada. 304 m2 distribuidos en planta principal que incluye un dormitorio y cuarto de baño en suite, ademas de cocina amueblada y salón comedor orientado al sureste. En la planta primera se ubican tres dormitorios y dos cuartos de baño completos. El dormitorio principal cuenta"/>
    <s v="https://www.idealista.com/inmueble/107216017/"/>
  </r>
  <r>
    <s v="madrid"/>
    <n v="4065"/>
    <x v="2"/>
    <s v="centro"/>
    <s v="Piso en Chueca-Justicia, Madrid"/>
    <n v="1290000"/>
    <n v="0"/>
    <x v="332"/>
    <x v="6"/>
    <n v="9"/>
    <s v="S"/>
    <s v="EXTERIOR"/>
    <x v="1"/>
    <s v="EXTERIOR"/>
    <s v="EXTERIOR"/>
    <x v="1"/>
    <n v="3"/>
    <x v="4"/>
    <n v="1"/>
    <s v="PISO,FINCA,EXTERIOR"/>
    <s v="Magnifica situación junto Gran Via.Gran piso exterior en bonita finca de 1900 rehabilitada. AscensorTodo el edificio es de uso Hosal o turístico. Ideal para hacer 9 - 10 habitaciones con baño.Ideal para alquiler turístico o por habitaciones. Actualmente con 9 habitaciones y dos cuartos de almacenaje.225 mts co"/>
    <s v="https://www.idealista.com/inmueble/88641288/"/>
  </r>
  <r>
    <s v="madrid"/>
    <n v="4204"/>
    <x v="4"/>
    <s v="chamberi"/>
    <s v="Piso en calle de José Abascal, Nuevos Ministerios-Ríos Rosas, Madrid"/>
    <n v="1290000"/>
    <n v="0"/>
    <x v="381"/>
    <x v="5"/>
    <n v="3"/>
    <s v="S"/>
    <s v="EXTERIOR"/>
    <x v="1"/>
    <s v="EXTERIOR"/>
    <s v="EXTERIOR"/>
    <x v="3"/>
    <n v="2"/>
    <x v="0"/>
    <n v="0"/>
    <s v="VIVIENDA,PISO,EXCLUSIVA,REFORMADA,ESTRENAR,PARQUE,METRO,EXTERIOR"/>
    <s v="REDPISO RIOS ROSAS-CHAMBERÍ les presenta esta exclusiva vivienda en segunda planta exterior, reformada a estrenar, en edifico de corte clásico y en chaflán.Ubicada en una de las principales avenidas del distrito de Chamberí, José Abascal y Santa Engracia, a escasos metros del pulmón de la zona, el parque de Canal. ¡N"/>
    <s v="https://www.idealista.com/inmueble/107258505/"/>
  </r>
  <r>
    <s v="madrid"/>
    <n v="4250"/>
    <x v="7"/>
    <s v="fuencarral"/>
    <s v="Ático en Mirasierra, Madrid"/>
    <n v="1290000"/>
    <n v="0"/>
    <x v="319"/>
    <x v="5"/>
    <n v="3"/>
    <s v="S"/>
    <s v="EXTERIOR"/>
    <x v="1"/>
    <s v="EXTERIOR"/>
    <s v="EXTERIOR"/>
    <x v="4"/>
    <n v="6"/>
    <x v="0"/>
    <n v="0"/>
    <s v="VIVIENDA,ÁTICO,PISCINA,URBANIZACIÓN"/>
    <s v="De Salas tiene el gusto de ofrecerles este excepcional ático de cuidado diseño y máxima calidad en Mirasierra. Se encuentra en una de sus principales calles, en urbanización cerrada, con piscina, pista de pádel, espacios ajardinados y varias zonas de juegos para niños.La vivienda, ideal para los que busquen luminosid"/>
    <s v="https://www.idealista.com/inmueble/106171262/"/>
  </r>
  <r>
    <s v="madrid"/>
    <n v="4377"/>
    <x v="6"/>
    <s v="hortaleza"/>
    <s v="Piso en Conde Orgaz-Piovera, Madrid"/>
    <n v="1290000"/>
    <n v="0"/>
    <x v="323"/>
    <x v="1"/>
    <n v="4"/>
    <s v="S"/>
    <s v="EXTERIOR"/>
    <x v="1"/>
    <s v="EXTERIOR"/>
    <s v="EXTERIOR"/>
    <x v="3"/>
    <n v="2"/>
    <x v="1"/>
    <n v="3"/>
    <s v="PISO,EXCLUSIVA,INMOBILIARIA,PARQUE,URBANIZACIÓN,NUEVO"/>
    <s v="EXCELENTE PISO DE NUEVO MUNDOColomba Boutique Inmobiliaria vende EN EXCLUSIVA excelente piso en urbanización.*JUSTO AL LADO DE PARQUES ABIERTOS, ZONAS VERDES, JARDINES, CICLOVÍAS. COMERCIOS*Descripción:EXCELENTE PISO de alto standing situado en Conde de Orgaz.Es un piso que tiene 214 m2 construidos y dispone de 4 habitaciones y 3 baños. L"/>
    <s v="https://www.idealista.com/inmueble/107246884/"/>
  </r>
  <r>
    <s v="madrid"/>
    <n v="4442"/>
    <x v="7"/>
    <s v="fuencarral"/>
    <s v="Piso en Mirasierra, Madrid"/>
    <n v="1290000"/>
    <n v="0"/>
    <x v="319"/>
    <x v="5"/>
    <n v="3"/>
    <s v="S"/>
    <s v="EXTERIOR"/>
    <x v="1"/>
    <s v="EXTERIOR"/>
    <s v="EXTERIOR"/>
    <x v="4"/>
    <n v="6"/>
    <x v="0"/>
    <n v="0"/>
    <s v="LUMINOSO,ESPECTACULAR,INMOBILIARIA,HOGAR"/>
    <s v="Wall Estate Inmobiliaria tiene el placer de presentar este triplex espectacular situado en Mirasierra. Este luminoso inmueble de 209 m² construidos es una verdadera joya que combina comodidad y modernidad, ideal tanto para familias como para parejas jóvenes que buscan un hogar excepcional en Mirasierra.El triplex dest"/>
    <s v="https://www.idealista.com/inmueble/106754219/"/>
  </r>
  <r>
    <s v="madrid"/>
    <n v="4511"/>
    <x v="3"/>
    <s v="barrio-de-salamanca"/>
    <s v="Piso en calle de Núñez de Balboa, Recoletos, Madrid"/>
    <n v="1290000"/>
    <n v="0"/>
    <x v="411"/>
    <x v="13"/>
    <n v="2"/>
    <s v="S"/>
    <s v="EXTERIOR"/>
    <x v="1"/>
    <s v="EXTERIOR"/>
    <s v="EXTERIOR"/>
    <x v="5"/>
    <n v="1"/>
    <x v="0"/>
    <n v="0"/>
    <s v="VIVIENDA,AMPLIO,REFORMADA,PARQUE,VENTANALES,METRO,EXTERIOR"/>
    <s v="Magnífica vivienda exterior ubicada en la CALLE NUÑEZ DE BALBOA con la CALLE AYALA. A siete minutos andado del Parque del RETIRO.Esta vivienda exterior completamente reformada cuenta con 130 metros², distribuidos en las siguientes estancias:- Amplio salón con ventanales a la calle Ayala (orientación sur).- Cocina"/>
    <s v="https://www.idealista.com/inmueble/106828578/"/>
  </r>
  <r>
    <s v="madrid"/>
    <n v="4786"/>
    <x v="2"/>
    <s v="centro"/>
    <s v="Piso en calle de las Navas de Tolosa, Sol, Madrid"/>
    <n v="1290000"/>
    <n v="0"/>
    <x v="270"/>
    <x v="1"/>
    <n v="4"/>
    <s v="S"/>
    <s v="EXTERIOR"/>
    <x v="1"/>
    <s v="EXTERIOR"/>
    <s v="EXTERIOR"/>
    <x v="5"/>
    <n v="1"/>
    <x v="0"/>
    <n v="0"/>
    <s v="PISO,LUJO,ESPECTACULAR,APARTAMENTO,METRO"/>
    <s v="^**^DESCUBRE EL EPITOME DE LUJO Y LA EXCLUSIVIDAD EN EL CORAZON DE MADRID CON ÉSTA ESPECTACULAR PROPIEDAD EN LA ZONA DE SOL-CALLAO. PISO + APARTAMENTO^**^Si estás buscando una propiedad excepcional en Madrid, déjame presentarte este magnífico piso en la zona de SOL - CALLAO.Con más de 170 metros cuadrados de superfi"/>
    <s v="https://www.idealista.com/inmueble/101852482/"/>
  </r>
  <r>
    <s v="madrid"/>
    <n v="5110"/>
    <x v="4"/>
    <s v="chamberi"/>
    <s v="Piso en calle de Santa Engracia, Almagro, Madrid"/>
    <n v="1290000"/>
    <n v="0"/>
    <x v="447"/>
    <x v="5"/>
    <n v="3"/>
    <s v="S"/>
    <s v="INTERIOR"/>
    <x v="1"/>
    <s v="INTERIOR"/>
    <s v="INTERIOR"/>
    <x v="3"/>
    <n v="2"/>
    <x v="0"/>
    <n v="0"/>
    <s v="ÁTICO,METRO"/>
    <s v="Estratégicamente ubicado, en calle principal del Centro de Chamberí, entre Plazas de Chamberí y Alonso Martínez,Entre dos barrios emblemáticos de Madrid, Trafalgar y Almagro.Con todas las comunicaciones al lado, autobuses, Cuatro estaciones de metro cerca, parada taxi.Todos los servicios, colegios, hospitales, zon"/>
    <s v="https://www.idealista.com/inmueble/106417252/"/>
  </r>
  <r>
    <s v="madrid"/>
    <n v="5574"/>
    <x v="2"/>
    <s v="centro"/>
    <s v="Piso en Sol, Madrid"/>
    <n v="1290000"/>
    <n v="0"/>
    <x v="270"/>
    <x v="1"/>
    <n v="4"/>
    <s v="S"/>
    <s v="EXTERIOR"/>
    <x v="1"/>
    <s v="EXTERIOR"/>
    <s v="EXTERIOR"/>
    <x v="5"/>
    <n v="1"/>
    <x v="0"/>
    <n v="0"/>
    <s v="PISO,LUJO,ESPECTACULAR,APARTAMENTO,METRO"/>
    <s v="^**^DESCUBRE EL EPITOME DE LUJO Y LA EXCLUSIVIDAD EN EL CORAZON DE MADRID CON ÉSTA ESPECTACULAR PROPIEDAD EN LA ZONA DE SOL-CALLAO, PISO + APARTAMENTO^**^Si estás buscando una propiedad excepcional en Madrid, déjame presentarte este magnífico piso en la zona de SOL - CALLAO.Con más de 170 metros cuadrados de superfi"/>
    <s v="https://www.idealista.com/inmueble/104638850/"/>
  </r>
  <r>
    <s v="madrid"/>
    <n v="5864"/>
    <x v="6"/>
    <s v="hortaleza"/>
    <s v="Chalet adosado en calle de los Hermanos Gascón, 7, Valdebebas - Valdefuentes, Madrid"/>
    <n v="1290000"/>
    <n v="0"/>
    <x v="92"/>
    <x v="3"/>
    <n v="5"/>
    <s v=""/>
    <s v="No especificado"/>
    <x v="0"/>
    <s v=""/>
    <s v="No especificado"/>
    <x v="0"/>
    <s v=""/>
    <x v="0"/>
    <n v="0"/>
    <s v="OPORTUNIDAD,CHALET,PARQUE,METRO,SOLO_PARTICULARES"/>
    <s v="ESPECIAL INVERSORES:NO AGENCIAS¡ Oportunidad única para adquirir un chalet en una de las zonas mas demandadas de Madrid.Ubicada junto a Ifema, Ciudad Deportiva Del Real Madrid y Parque Valdebebas. Buenas comunicaciones, junto al aeropuerto y metro de San Lorenzo y Mar de Cristal muy cercanos. Autobús en la puerta."/>
    <s v="https://www.idealista.com/inmueble/107232594/"/>
  </r>
  <r>
    <s v="madrid"/>
    <n v="6393"/>
    <x v="4"/>
    <s v="chamberi"/>
    <s v="Piso en calle de Isaac Peral, Gaztambide, Madrid"/>
    <n v="1290000"/>
    <n v="0"/>
    <x v="451"/>
    <x v="1"/>
    <n v="4"/>
    <s v="S"/>
    <s v="EXTERIOR"/>
    <x v="1"/>
    <s v="EXTERIOR"/>
    <s v="EXTERIOR"/>
    <x v="7"/>
    <n v="5"/>
    <x v="2"/>
    <n v="4"/>
    <s v="VIVIENDA,GARAJE,EXTERIOR"/>
    <s v="Chamberí. Calle Isaac Peral. Vivienda con cuatro dormitorios, cuatro baños, salón, comedor, cocina, trastero y plaza de garaje.TOUR VIRTUAL EN EL ENLACE PUESTO AL FINAL DEL ANUNCIO.El inmueble, de 217 m², se encuentra situado en el barrio de Chamberí, en la calle Isaac Peral. Se sitúa en una quinta planta exterior"/>
    <s v="https://www.idealista.com/inmueble/107184279/"/>
  </r>
  <r>
    <s v="madrid"/>
    <n v="7109"/>
    <x v="2"/>
    <s v="centro"/>
    <s v="Piso en Palacio, Madrid"/>
    <n v="1290000"/>
    <n v="0"/>
    <x v="473"/>
    <x v="5"/>
    <n v="3"/>
    <s v="S"/>
    <s v="EXTERIOR"/>
    <x v="1"/>
    <s v="EXTERIOR"/>
    <s v="EXTERIOR"/>
    <x v="8"/>
    <n v="4"/>
    <x v="0"/>
    <n v="0"/>
    <s v="PISO,VISTAS,ESPECTACULAR,BALCONES,EXTERIOR"/>
    <s v="Ubicado en una cuarta planta con ascensor, este espectacular piso en esquina destaca por su luminosidad y amplitud, con varios balcones exteriores que ofrecen vistas despejadas a la calle. Situado junto a La Latina y la Gran Vía de San Francisco, en una de las zonas más vibrantes y con más encanto de Madrid.La vivien"/>
    <s v="https://www.idealista.com/inmueble/107191521/"/>
  </r>
  <r>
    <s v="madrid"/>
    <n v="7371"/>
    <x v="4"/>
    <s v="chamberi"/>
    <s v="Piso en calle de Santa Engracia, Almagro, Madrid"/>
    <n v="1290000"/>
    <n v="0"/>
    <x v="381"/>
    <x v="5"/>
    <n v="3"/>
    <s v="S"/>
    <s v="EXTERIOR"/>
    <x v="1"/>
    <s v="EXTERIOR"/>
    <s v="EXTERIOR"/>
    <x v="3"/>
    <n v="2"/>
    <x v="0"/>
    <n v="0"/>
    <s v="VIVIENDA,PISO,EXCLUSIVA,PARQUE,METRO,EXTERIOR"/>
    <s v="REDPISO ALAMAGRO-CHAMBERI les presenta esta exclusiva vivienda en segunda planta exterior en edifico de corte clásico y en chaflán.Ubicada en una de las principales avenidas del distrito de Chamberí, Santa Engracia esquina con Jose Abascal, a escasos metros del pulmón de la zona, el parque de Canal. ¡No pierda la opo"/>
    <s v="https://www.idealista.com/inmueble/107281446/"/>
  </r>
  <r>
    <s v="madrid"/>
    <n v="8591"/>
    <x v="8"/>
    <s v="tetuan"/>
    <s v="Piso en calle del Poeta Joan Maragall, Cuatro Caminos, Madrid"/>
    <n v="1290000"/>
    <n v="0"/>
    <x v="484"/>
    <x v="1"/>
    <n v="4"/>
    <s v="S"/>
    <s v="EXTERIOR"/>
    <x v="1"/>
    <s v="EXTERIOR"/>
    <s v="EXTERIOR"/>
    <x v="5"/>
    <n v="1"/>
    <x v="0"/>
    <n v="0"/>
    <s v="VIVIENDA"/>
    <s v="Al final de este anuncio, pinchando en el enlace a nuestra web puede acceder a un PLANO CON COTAS de la vivienda y OPCIONES DE REFORMA DE NUESTRO ARQUITECTO.El Bernabéu es una de las zonas más conocidas internacionalmente de Madrid y de las más demandadas por su ambiente agradable y la amplia oferta comercial, de ocio"/>
    <s v="https://www.idealista.com/inmueble/107169930/"/>
  </r>
  <r>
    <s v="madrid"/>
    <n v="8806"/>
    <x v="6"/>
    <s v="hortaleza"/>
    <s v="Chalet pareado en calle Cacabelos, Valdebebas - Valdefuentes, Madrid"/>
    <n v="1290000"/>
    <n v="0"/>
    <x v="257"/>
    <x v="3"/>
    <n v="5"/>
    <s v=""/>
    <s v="No especificado"/>
    <x v="0"/>
    <s v=""/>
    <s v="No especificado"/>
    <x v="0"/>
    <s v=""/>
    <x v="0"/>
    <n v="0"/>
    <s v="VIVIENDA,PISCINA,IMPRESIONANTE,JARDÍN,FUNCIONAL,PAREADO"/>
    <s v="GILMAR Consulting Inmobiliario Conde Orgaz, comercializa en la mejor zona de Valdebebas-Las Cárcavas, este impresionante PAREADO de 346 m², con 5 dormitorios, 4 de ellos en la misma planta, con piscina privada y un consolidado jardín.La vivienda, de gran luminosidad, cuenta con una distribución muy funcional. A la p"/>
    <s v="https://www.idealista.com/inmueble/102175139/"/>
  </r>
  <r>
    <s v="madrid"/>
    <n v="8963"/>
    <x v="8"/>
    <s v="tetuan"/>
    <s v="Piso en Cuzco-Castillejos, Madrid"/>
    <n v="1290000"/>
    <n v="0"/>
    <x v="181"/>
    <x v="13"/>
    <n v="2"/>
    <s v="S"/>
    <s v="EXTERIOR"/>
    <x v="1"/>
    <s v="EXTERIOR"/>
    <s v="EXTERIOR"/>
    <x v="5"/>
    <n v="1"/>
    <x v="0"/>
    <n v="0"/>
    <s v="TERRAZA,LUMINOSO,VISTAS,INMOBILIARIA"/>
    <s v="ÚNICA Inmobiliaria ofrece inmueble de 270 ² con vistas al Paseo de la Castellana.Actualmente utilizando como despacho profesional, está prácticamente diáfano, con cocina y dos baños. En origen tenía seis habitaciones, salón, comedor, cocina con office y tres baños.Muy luminoso, con terraza, una parte de ella se ced"/>
    <s v="https://www.idealista.com/inmueble/35336440/"/>
  </r>
  <r>
    <s v="madrid"/>
    <n v="9216"/>
    <x v="3"/>
    <s v="barrio-de-salamanca"/>
    <s v="Piso en calle del Duque de Sesto, Goya, Madrid"/>
    <n v="1290000"/>
    <n v="0"/>
    <x v="450"/>
    <x v="13"/>
    <n v="2"/>
    <s v="S"/>
    <s v="EXTERIOR"/>
    <x v="1"/>
    <s v="EXTERIOR"/>
    <s v="EXTERIOR"/>
    <x v="5"/>
    <n v="1"/>
    <x v="0"/>
    <n v="0"/>
    <s v="VIVIENDA,AMPLIO,INMOBILIARIA,REFORMADA,SUITE,AMUEBLADA,GOYA,CHIMENEA,EXTERIOR"/>
    <s v="ÚNICA Inmobiliaria les presenta una magnifica vivienda exterior amueblada de diseño, completamente reformada, situada en el distrito de Salamanca, en la zona de Goya.Los 133 m² se distribuyen en salón comedor con dos huecos exteriores a calle y una preciosa chimenea, dos dormitorios dobles en suite, con amplios vest"/>
    <s v="https://www.idealista.com/inmueble/105457544/"/>
  </r>
  <r>
    <s v="madrid"/>
    <n v="10497"/>
    <x v="7"/>
    <s v="fuencarral"/>
    <s v="Ático en Mirasierra, Madrid"/>
    <n v="1290000"/>
    <n v="0"/>
    <x v="319"/>
    <x v="5"/>
    <n v="3"/>
    <s v="S"/>
    <s v="EXTERIOR"/>
    <x v="1"/>
    <s v="EXTERIOR"/>
    <s v="EXTERIOR"/>
    <x v="4"/>
    <n v="6"/>
    <x v="0"/>
    <n v="0"/>
    <s v="VIVIENDA,PISO,ÁTICO,EXCLUSIVA,FINCA,EXCLUSIVO,REFORMADA,IMPRESIONANTE"/>
    <s v="Vivienda exclusiva totalmente reformada en MirasierraEngel&amp;Volkers Mirasierra - Puerta de Hierro ( ) les presenta este impresionante ático triplex en una de las mejores fincas de todo Mirasierrra. Se trata de un piso exclusivo de más de 200m² con tres dormitorios. Sin duda es una vivienda única ya que hay pocas propie"/>
    <s v="https://www.idealista.com/inmueble/106171511/"/>
  </r>
  <r>
    <s v="madrid"/>
    <n v="11019"/>
    <x v="0"/>
    <s v="chamartin"/>
    <s v="Piso en Bernabéu-Hispanoamérica, Madrid"/>
    <n v="1290000"/>
    <n v="0"/>
    <x v="282"/>
    <x v="3"/>
    <n v="5"/>
    <s v="S"/>
    <s v="EXTERIOR"/>
    <x v="1"/>
    <s v="EXTERIOR"/>
    <s v="EXTERIOR"/>
    <x v="3"/>
    <n v="2"/>
    <x v="4"/>
    <n v="1"/>
    <s v="VIVIENDA,TERRAZA,INMOBILIARIA,HALL"/>
    <s v="ÚNICA Inmobiliaria Chamartín ofrece esta estupenda vivienda con perfecta ubicación en la zona de Bernabéu-Hispanoamérica.Consta de hall, gran cocina con entrada independiente, dormitorio de servicio con baño y terraza; salón, comedor y despacho en distintos ambientes con salida a una de las terrazas; cuatro dormitor"/>
    <s v="https://www.idealista.com/inmueble/101186919/"/>
  </r>
  <r>
    <s v="madrid"/>
    <n v="11201"/>
    <x v="4"/>
    <s v="chamberi"/>
    <s v="Piso en calle de Francisco de Rojas, Trafalgar, Madrid"/>
    <n v="1290000"/>
    <n v="1350000"/>
    <x v="532"/>
    <x v="13"/>
    <n v="2"/>
    <s v="S"/>
    <s v="EXTERIOR"/>
    <x v="1"/>
    <s v="EXTERIOR"/>
    <s v="EXTERIOR"/>
    <x v="3"/>
    <n v="2"/>
    <x v="0"/>
    <n v="0"/>
    <s v="PISO,EQUIPADA,HALL,BALCONES,METRO,EXTERIOR"/>
    <s v="Piso de 111 metros construidos catastrales totalmente exterior con mucha luz en edificio clásico rehabilitado con portal representativo y conserje. Cuenta con techos altos y molduras restauradas. Se distribuye en hall de entrada con cocina abierta bien equipada, buen salón-comedor con dos balcones a la calle, dormitori"/>
    <s v="https://www.idealista.com/inmueble/106632619/"/>
  </r>
  <r>
    <s v="madrid"/>
    <n v="11313"/>
    <x v="7"/>
    <s v="fuencarral"/>
    <s v="Chalet adosado en calle Peña Dorada, Mirasierra, Madrid"/>
    <n v="1290000"/>
    <n v="0"/>
    <x v="254"/>
    <x v="1"/>
    <n v="4"/>
    <s v=""/>
    <s v="No especificado"/>
    <x v="0"/>
    <s v=""/>
    <s v="No especificado"/>
    <x v="0"/>
    <s v=""/>
    <x v="4"/>
    <n v="1"/>
    <s v="CHALET,SUITE,JARDÍN,GARAJE"/>
    <s v="Chalet adosado en tres plantas, garaje para 2 coches y otro en rampa. Planta primera Salón comedor, cocina, despacho, 1 baño y salida al jardín trasero. Planta segunda: 3 dormitorios 2 baños uno en suite. Planta Baja: Salón, cocina, dormitorio, baño y despensa con salida al jardín trasero. Bien ubicado, polideportivo,"/>
    <s v="https://www.idealista.com/inmueble/107101866/"/>
  </r>
  <r>
    <s v="madrid"/>
    <n v="11407"/>
    <x v="2"/>
    <s v="centro"/>
    <s v="Piso en Palacio, Madrid"/>
    <n v="1290000"/>
    <n v="0"/>
    <x v="457"/>
    <x v="1"/>
    <n v="4"/>
    <s v="S"/>
    <s v="EXTERIOR"/>
    <x v="1"/>
    <s v="EXTERIOR"/>
    <s v="EXTERIOR"/>
    <x v="5"/>
    <n v="1"/>
    <x v="1"/>
    <n v="3"/>
    <s v="VIVIENDA,TERRAZA,FINCA,REFORMADA,METRO,PATIO"/>
    <s v="Belton Real Estate ofrece en venta vivienda totalmente reformada.Se trata de un inmueble con una superficie amplia de 201 metros cuadrados, distribuidos en una terraza y patio que brindan luz y comodidad; cocina independiente, salón-comedor, cuatro habitaciones y tres baños.La finca dispone de ascensor y conserje."/>
    <s v="https://www.idealista.com/inmueble/104486130/"/>
  </r>
  <r>
    <s v="madrid"/>
    <n v="11554"/>
    <x v="3"/>
    <s v="barrio-de-salamanca"/>
    <s v="Piso en Goya, Madrid"/>
    <n v="1290000"/>
    <n v="0"/>
    <x v="411"/>
    <x v="5"/>
    <n v="3"/>
    <s v="S"/>
    <s v="EXTERIOR"/>
    <x v="1"/>
    <s v="EXTERIOR"/>
    <s v="EXTERIOR"/>
    <x v="7"/>
    <n v="5"/>
    <x v="0"/>
    <n v="0"/>
    <s v="PISO,OPORTUNIDAD,HOGAR,METRO"/>
    <s v="Belton Real Estate ofrece encantador piso ubicado en una de las zonas más pintorescas de la ciudad. Ofrece una oportunidad única para crear el hogar de tus sueños. Su potencial es evidente desde el momento en que cruzas la puerta. El piso tiene una superficie de 130 metros cuadrados con una buena distribución, dispone"/>
    <s v="https://www.idealista.com/inmueble/104695467/"/>
  </r>
  <r>
    <s v="madrid"/>
    <n v="3964"/>
    <x v="2"/>
    <s v="centro"/>
    <s v="Piso en calle Moratín, 3, Huertas-Cortes, Madrid"/>
    <n v="1287000"/>
    <n v="0"/>
    <x v="411"/>
    <x v="13"/>
    <n v="2"/>
    <s v="S"/>
    <s v="EXTERIOR"/>
    <x v="1"/>
    <s v="EXTERIOR"/>
    <s v="EXTERIOR"/>
    <x v="7"/>
    <n v="5"/>
    <x v="0"/>
    <n v="0"/>
    <s v="VIVIENDA,FUNCIONAL"/>
    <s v="Palazzo Moratín, un majestuoso edificio de 1880 situado en Calle Moratín 3, será íntegramente rehabilitado para ofrecer una experiencia de vida contemporánea excepcional en el centro histórico de Madrid.El proyecto se materializa a través de la fusión de belleza, calidad y funcionalidad con 12 amplias viviendas de 2"/>
    <s v="https://www.idealista.com/inmueble/105891626/"/>
  </r>
  <r>
    <s v="madrid"/>
    <n v="8353"/>
    <x v="2"/>
    <s v="centro"/>
    <s v="Piso en Ruiz, Malasaña-Universidad, Madrid"/>
    <n v="1285000"/>
    <n v="1350000"/>
    <x v="526"/>
    <x v="5"/>
    <n v="3"/>
    <s v="S"/>
    <s v="EXTERIOR"/>
    <x v="1"/>
    <s v="EXTERIOR"/>
    <s v="EXTERIOR"/>
    <x v="8"/>
    <n v="4"/>
    <x v="0"/>
    <n v="0"/>
    <s v="PISO,REFORMADO"/>
    <s v="Un sitio de paz entre tanto bullicio. Un espacio que te permita reflexionar en silencio, pero que también pueda ser el escenario de grandes tardes con amigos. Un piso en el que cada habitación sea un rincón donde tengas ganas de estar. Este piso es todo eso y más, con sus 118m², recién reformado y esperando a quien lo"/>
    <s v="https://www.idealista.com/inmueble/106850537/"/>
  </r>
  <r>
    <s v="madrid"/>
    <n v="8240"/>
    <x v="9"/>
    <s v="ciudad-lineal"/>
    <s v="Piso en calle Allendesalazar, 2, Colina, Madrid"/>
    <n v="1280440"/>
    <n v="0"/>
    <x v="457"/>
    <x v="13"/>
    <n v="2"/>
    <s v="S"/>
    <s v="EXTERIOR"/>
    <x v="1"/>
    <s v="EXTERIOR"/>
    <s v="EXTERIOR"/>
    <x v="11"/>
    <s v="BAJO"/>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6289215/"/>
  </r>
  <r>
    <s v="madrid"/>
    <n v="2693"/>
    <x v="12"/>
    <s v="san-blas"/>
    <s v="Chalet pareado en calle de Orfeo, Canillejas, Madrid"/>
    <n v="1280000"/>
    <n v="0"/>
    <x v="467"/>
    <x v="4"/>
    <n v="6"/>
    <s v=""/>
    <s v="No especificado"/>
    <x v="0"/>
    <s v=""/>
    <s v="No especificado"/>
    <x v="0"/>
    <s v=""/>
    <x v="0"/>
    <n v="0"/>
    <s v="CASA,FUNCIONAL"/>
    <s v="Descubre esta encantadora casa adosada en Canillejas, San Blas-Canillejas, Madrid.Con una superficie de 359 m², esta propiedad bien distribuida ofrece amplitud y funcionalidad en cada rincón. Su excelente estado la convierte en una opción ideal tanto para familias numerosas como para quienes disfrutan de recibir invi"/>
    <s v="https://www.idealista.com/inmueble/107249580/"/>
  </r>
  <r>
    <s v="madrid"/>
    <n v="2807"/>
    <x v="4"/>
    <s v="chamberi"/>
    <s v="Piso en calle de Guzmán el Bueno, Gaztambide, Madrid"/>
    <n v="1280000"/>
    <n v="0"/>
    <x v="209"/>
    <x v="1"/>
    <n v="4"/>
    <s v="S"/>
    <s v="EXTERIOR"/>
    <x v="1"/>
    <s v="EXTERIOR"/>
    <s v="EXTERIOR"/>
    <x v="3"/>
    <n v="2"/>
    <x v="0"/>
    <n v="0"/>
    <s v="PISO,FINCA,PARQUE"/>
    <s v="A la venta piso en finca de calidad, junto a Cea Bermúdez, una zona dotada de todo tipo de servicios y las mejores comunicaciones tanto en transporte público como en coche por su fácil acceso a la M30. En sus alrededores se encuentran varios de los parques más agradables de la ciudad y con una excelente oferta de insta"/>
    <s v="https://www.idealista.com/inmueble/105939991/"/>
  </r>
  <r>
    <s v="madrid"/>
    <n v="3821"/>
    <x v="9"/>
    <s v="ciudad-lineal"/>
    <s v="Ático en calle Bausá, 13, Costillares, Madrid"/>
    <n v="1280000"/>
    <n v="0"/>
    <x v="473"/>
    <x v="5"/>
    <n v="3"/>
    <s v="S"/>
    <s v="EXTERIOR"/>
    <x v="1"/>
    <s v="EXTERIOR"/>
    <s v="EXTERIOR"/>
    <x v="8"/>
    <n v="4"/>
    <x v="0"/>
    <n v="0"/>
    <s v=""/>
    <s v="OBRA INICIADAMUY PRONTO RESIDE ARTURO SORIA LE SORPRENDERÁ CON UNA GRAN NOTICIA: ¿ESTÁ PREPARADO/A?Elegancia, diseño y sostenibilidad son las señas de identidad de este magnífico proyecto situado en la calle Bausá 13-15. Una ubicación privilegiada al encontrarse junto a la calle Arturo Soria, una de las zonas resi"/>
    <s v="https://www.idealista.com/inmueble/104242556/"/>
  </r>
  <r>
    <s v="madrid"/>
    <n v="3911"/>
    <x v="12"/>
    <s v="san-blas"/>
    <s v="Chalet pareado en Canillejas, Madrid"/>
    <n v="1280000"/>
    <n v="0"/>
    <x v="467"/>
    <x v="3"/>
    <n v="5"/>
    <s v=""/>
    <s v="No especificado"/>
    <x v="0"/>
    <s v=""/>
    <s v="No especificado"/>
    <x v="0"/>
    <s v=""/>
    <x v="0"/>
    <n v="0"/>
    <s v="CHALET,PISCINA,APARTAMENTO,JARDÍN,GARAJE,METRO,PAREADO"/>
    <s v="Excelente Chalet en Colonia Alfonso XIIIEngel &amp; Völkers presenta este fantástico chalet pareado en esquina en la colonia Alfonso XIII, con trescientos cincuenta y nueve metros cuadrados construidos, jardín y piscina privada, garaje para dos vehículos. A tres minutos del metro.La propiedad cuenta con un apartamento co"/>
    <s v="https://www.idealista.com/inmueble/106675398/"/>
  </r>
  <r>
    <s v="madrid"/>
    <n v="4209"/>
    <x v="4"/>
    <s v="chamberi"/>
    <s v="Piso en Almagro, Madrid"/>
    <n v="1280000"/>
    <n v="1350000"/>
    <x v="480"/>
    <x v="5"/>
    <n v="3"/>
    <s v="S"/>
    <s v="EXTERIOR"/>
    <x v="1"/>
    <s v="EXTERIOR"/>
    <s v="EXTERIOR"/>
    <x v="12"/>
    <s v="ENTREPLANTA"/>
    <x v="7"/>
    <n v="2"/>
    <s v="PISO,AMPLIO,EXCLUSIVO,SUITE"/>
    <s v="Piso ubicado en el exclusivo Barrio de Almagro, en un edificio clásico de 1945 en un portal señorial precioso.Se trata de una entreplanta, muy alta, de 126m2 construidos.Tiene 3 dormitorios y dos baños, uno de ellos en suite en la habitación principal.Amplio salón con comedor separado. Cocina completamente equi"/>
    <s v="https://www.idealista.com/inmueble/106193348/"/>
  </r>
  <r>
    <s v="madrid"/>
    <n v="7649"/>
    <x v="12"/>
    <s v="san-blas"/>
    <s v="Chalet pareado en calle de Orfeo, Canillejas, Madrid"/>
    <n v="1280000"/>
    <n v="0"/>
    <x v="467"/>
    <x v="4"/>
    <n v="6"/>
    <s v=""/>
    <s v="No especificado"/>
    <x v="0"/>
    <s v=""/>
    <s v="No especificado"/>
    <x v="0"/>
    <s v=""/>
    <x v="0"/>
    <n v="0"/>
    <s v="OPORTUNIDAD,PARCELA,PAREADO"/>
    <s v="GILMAR Consulting Inmobiliario Madrid, Conde Orgaz-Campo de las Naciones, comercializa próximo a la Piovera, en la mejor zona de la Colonia Alfonso XIII, junto a la calle Alcalá y la Clínica Universidad de Navarra, este PAREADO de 359 m² construidos, sobre parcela de 294 m².Es sin duda, una oportunidad para vivir en"/>
    <s v="https://www.idealista.com/inmueble/106608888/"/>
  </r>
  <r>
    <s v="madrid"/>
    <n v="8598"/>
    <x v="3"/>
    <s v="barrio-de-salamanca"/>
    <s v="Piso en Recoletos, Madrid"/>
    <n v="1280000"/>
    <n v="0"/>
    <x v="421"/>
    <x v="5"/>
    <n v="3"/>
    <s v="S"/>
    <s v="INTERIOR"/>
    <x v="1"/>
    <s v="INTERIOR"/>
    <s v="INTERIOR"/>
    <x v="1"/>
    <n v="3"/>
    <x v="0"/>
    <n v="0"/>
    <s v="VIVIENDA,REFORMADO,AMPLIO,PARQUE,EQUIPADA,ELECTRODOMÉSTICOS"/>
    <s v="Fortuny Real Estate ofrece este maravilloso inmueble reformado y amueblado ubicado en el corazón del Barrio de Recoletos junto al parque del Retiro.Se trata de una vivienda distribuida en un amplio salón comedor con cocina americana totalmente equipada con electrodomésticos de alta gama, consta de tres habitaciones,"/>
    <s v="https://www.idealista.com/inmueble/100891650/"/>
  </r>
  <r>
    <s v="madrid"/>
    <n v="9982"/>
    <x v="4"/>
    <s v="chamberi"/>
    <s v="Piso en calle de Guzmán el Bueno, Gaztambide, Madrid"/>
    <n v="1280000"/>
    <n v="0"/>
    <x v="209"/>
    <x v="1"/>
    <n v="4"/>
    <s v="N"/>
    <s v="EXTERIOR"/>
    <x v="2"/>
    <s v="EXTERIOR"/>
    <s v="EXTERIOR"/>
    <x v="3"/>
    <n v="2"/>
    <x v="1"/>
    <n v="3"/>
    <s v="TERRAZA,HOGAR,APARTAMENTO"/>
    <s v="Descubre este espacioso apartamento de 238 m² en el corazón de Gaztambide, Chamberí, Madrid.Con cuatro dormitorios y tres baños, este hogar ofrece un lienzo en blanco ideal para aquellos que buscan personalizar su espacio. Aunque necesita reformas, el potencial es evidente con una distribución que incluye una terraza"/>
    <s v="https://www.idealista.com/inmueble/106484008/"/>
  </r>
  <r>
    <s v="madrid"/>
    <n v="710"/>
    <x v="2"/>
    <s v="centro"/>
    <s v="Piso en Sol, Madrid"/>
    <n v="1277000"/>
    <n v="0"/>
    <x v="399"/>
    <x v="1"/>
    <n v="4"/>
    <s v="S"/>
    <s v="EXTERIOR"/>
    <x v="1"/>
    <s v="EXTERIOR"/>
    <s v="EXTERIOR"/>
    <x v="3"/>
    <n v="2"/>
    <x v="0"/>
    <n v="0"/>
    <s v="PISO,FINCA,ELEGANTE"/>
    <s v="GILMAR CONSULTING INMOBILARIO presenta a sus clientes este elegante piso de 154 m² se encuentra en el codiciado barrio de Sol, en pleno centro de Madrid. Con una ubicación inmejorable, esta finca clásica está situada a pocos pasos de lugares icónicos como la Puerta del Sol, la Plaza Mayor, el Teatro Real y el Mercado d"/>
    <s v="https://www.idealista.com/inmueble/106013045/"/>
  </r>
  <r>
    <s v="madrid"/>
    <n v="393"/>
    <x v="3"/>
    <s v="barrio-de-salamanca"/>
    <s v="Piso en calle de Serrano, Castellana, Madrid"/>
    <n v="1275000"/>
    <n v="0"/>
    <x v="533"/>
    <x v="5"/>
    <n v="3"/>
    <s v="S"/>
    <s v="EXTERIOR"/>
    <x v="1"/>
    <s v="EXTERIOR"/>
    <s v="EXTERIOR"/>
    <x v="5"/>
    <n v="1"/>
    <x v="0"/>
    <n v="0"/>
    <s v="VIVIENDA,FINCA,REFORMADA,METRO"/>
    <s v="Fortuny Real Estate ofrece en venta estupenda vivienda de 106m2 de superficie, reformada, ubicada en la 1era planta de una finca de 1935.Se trata de una vivienda en excelentes condiciones, amplia, con mucha luz natural, próximo al IE Business School y a la parada de metro Gregorio Marañón. Dispone de un acogedor saló"/>
    <s v="https://www.idealista.com/inmueble/102496159/"/>
  </r>
  <r>
    <s v="madrid"/>
    <n v="1405"/>
    <x v="1"/>
    <s v="retiro"/>
    <s v="Piso en Ibiza, Madrid"/>
    <n v="1275000"/>
    <n v="0"/>
    <x v="371"/>
    <x v="5"/>
    <n v="3"/>
    <s v="S"/>
    <s v="EXTERIOR"/>
    <x v="1"/>
    <s v="EXTERIOR"/>
    <s v="EXTERIOR"/>
    <x v="8"/>
    <n v="4"/>
    <x v="1"/>
    <n v="3"/>
    <s v="PISO,REFORMADO,TERRAZA,AMPLIO,SUITE,FUNCIONAL,ARMARIOS"/>
    <s v="Piso alto reformado, amueblado con terraza a 2 min del RetiroUbicado a 2 minutos del Retiro, este piso de 140 m² (114 m² habitables) destaca por su reforma de diseño, combinando elegancia y funcionalidad. Viene con 3 dormitorios, 3 baños completos, terraza y trastero. Las fotos corresponden a un piso similar vendido, ya que la obra sigue en curso.Inmejorable distribución que separa las zonas de noche que cuentan con 3 amplios dormitorios con armarios empotrados (el principal con vestidor) y 3 baños completos, 2 en suite. La zona social inclu"/>
    <s v="https://www.idealista.com/inmueble/107230879/"/>
  </r>
  <r>
    <s v="madrid"/>
    <n v="1437"/>
    <x v="3"/>
    <s v="barrio-de-salamanca"/>
    <s v="Piso en calle de Serrano, Castellana, Madrid"/>
    <n v="1275000"/>
    <n v="0"/>
    <x v="418"/>
    <x v="5"/>
    <n v="3"/>
    <s v="S"/>
    <s v="INTERIOR"/>
    <x v="1"/>
    <s v="INTERIOR"/>
    <s v="INTERIOR"/>
    <x v="5"/>
    <n v="1"/>
    <x v="0"/>
    <n v="0"/>
    <s v="VIVIENDA,PISO,TERRAZA,LUMINOSO,ESTRENAR,ELEGANTE"/>
    <s v="PISO A ESTRENAR CON TERRAZA, MUY LUMINOSO EN SERRANO.Aproperties presenta un fantástico y elegante piso a estrenar en una ubicación privilegiada que destaca por su fantástica luz natural y su excelente reforma. Situado en una 1  planta de un edificio de 1935, con 106 m², según catastro, de los que 95 son de vivienda"/>
    <s v="https://www.idealista.com/inmueble/100260573/"/>
  </r>
  <r>
    <s v="madrid"/>
    <n v="3098"/>
    <x v="1"/>
    <s v="retiro"/>
    <s v="Piso en calle del Doce de Octubre, Ibiza, Madrid"/>
    <n v="1275000"/>
    <n v="0"/>
    <x v="371"/>
    <x v="5"/>
    <n v="3"/>
    <s v="S"/>
    <s v="INTERIOR"/>
    <x v="1"/>
    <s v="INTERIOR"/>
    <s v="INTERIOR"/>
    <x v="8"/>
    <n v="4"/>
    <x v="4"/>
    <n v="1"/>
    <s v="VIVIENDA,PISO,AMPLIO,ÁTICO,ESTRENAR,PARQUE,SUITE,PRESTIGIOSO,MODERNO,FUNCIONAL"/>
    <s v="Descubre esta joya arquitectónica, un piso a estrenar ubicado en el prestigioso barrio de Ibiza, a tan solo unos pasos del emblemático Parque del Retiro. Esta vivienda, situada en una cuarta planta de un edificio moderno de 1969 con servicio de conserjería, ofrece una combinación perfecta de diseño contemporáneo y comodidad. Con sus 3 dormitorios, incluyendo un dormitorio principal en suite con baño privado, y 2 baños completos, este inmueble es ideal para aquellos que buscan un espacio amplio y funcional.La vivienda, actualmente en proceso d"/>
    <s v="https://www.idealista.com/inmueble/106661048/"/>
  </r>
  <r>
    <s v="madrid"/>
    <n v="3855"/>
    <x v="3"/>
    <s v="barrio-de-salamanca"/>
    <s v="Piso en calle de O'Donnell, Goya, Madrid"/>
    <n v="1275000"/>
    <n v="0"/>
    <x v="399"/>
    <x v="5"/>
    <n v="3"/>
    <s v="S"/>
    <s v="EXTERIOR"/>
    <x v="1"/>
    <s v="EXTERIOR"/>
    <s v="EXTERIOR"/>
    <x v="5"/>
    <n v="1"/>
    <x v="0"/>
    <n v="0"/>
    <s v="VIVIENDA,ÁTICO,EXCLUSIVA,ESPECTACULAR,REFORMADA,PARQUE,GOYA"/>
    <s v="Espectacular vivienda reformada, situada en un cuidado edificio de fachada moderna en la zona más exclusiva del barrio de Goya. Privilegiada ubicación, a un paso del Parque del Retiro, uno de los lugares más significativos y emblemáticos de Madrid.El inmueble consta de 154m construidos de vivienda, más la correspondie"/>
    <s v="https://www.idealista.com/inmueble/101740019/"/>
  </r>
  <r>
    <s v="madrid"/>
    <n v="3952"/>
    <x v="1"/>
    <s v="retiro"/>
    <s v="Piso en calle de O'Donnell, 20, Ibiza, Madrid"/>
    <n v="1275000"/>
    <n v="0"/>
    <x v="258"/>
    <x v="5"/>
    <n v="3"/>
    <s v="S"/>
    <s v="EXTERIOR"/>
    <x v="1"/>
    <s v="EXTERIOR"/>
    <s v="EXTERIOR"/>
    <x v="5"/>
    <n v="1"/>
    <x v="0"/>
    <n v="0"/>
    <s v="PISO,AMPLIO,ESPECTACULAR,FINCA,ESTRENAR,PARQUE,HALL"/>
    <s v="LA PROPIEDAD VENDE PISO EN CALLE DE O´DONNELL, MADRIDEspectacular Piso de obra nueva a estrenar, dispone de 3 dormitorios y 3 cuartos de baño, situado en finca representativa del barrio de Salamanca y a un paso del Parque del Retiro.El inmueble dispone de 150 m distribuido en dos zonas y un amplio Hall de acceso.L"/>
    <s v="https://www.idealista.com/inmueble/107188198/"/>
  </r>
  <r>
    <s v="madrid"/>
    <n v="3984"/>
    <x v="3"/>
    <s v="barrio-de-salamanca"/>
    <s v="Piso en calle de Jorge Juan, 13, Recoletos, Madrid"/>
    <n v="1275000"/>
    <n v="0"/>
    <x v="482"/>
    <x v="5"/>
    <n v="3"/>
    <s v="S"/>
    <s v="INTERIOR"/>
    <x v="1"/>
    <s v="INTERIOR"/>
    <s v="INTERIOR"/>
    <x v="5"/>
    <n v="1"/>
    <x v="1"/>
    <n v="3"/>
    <s v="PISO,REFORMADO,ESTRENAR,EQUIPADA,SUITE,AMUEBLADA"/>
    <s v="PROPERTY PLUS VENDE precioso inmueble RECIEN REFORMADO, A ESTRENAR, en la mejor zona de Madrid, en pleno Barrio de Salamanca, en Calle Jorge Juan 13.Se trata de un piso primero, retiñen reformado totalmente, que consta de salón comedor, Cocina amueblada y totalmente equipada, 3 dormitorios con 3 baños en suite y un a"/>
    <s v="https://www.idealista.com/inmueble/99340735/"/>
  </r>
  <r>
    <s v="madrid"/>
    <n v="4322"/>
    <x v="8"/>
    <s v="tetuan"/>
    <s v="Piso en plaza Manolete, Cuatro Caminos, Madrid"/>
    <n v="1275000"/>
    <n v="0"/>
    <x v="283"/>
    <x v="1"/>
    <n v="4"/>
    <s v="S"/>
    <s v="EXTERIOR"/>
    <x v="1"/>
    <s v="EXTERIOR"/>
    <s v="EXTERIOR"/>
    <x v="8"/>
    <n v="4"/>
    <x v="0"/>
    <n v="0"/>
    <s v="VIVIENDA,ESPECTACULAR,HALL,METRO,EXTERIOR"/>
    <s v="Gilmar Consulting Inmobiliario Castellana-Orense vende espectacular vivienda exterior, en la Plaza Manolete, justo en frente del Santiago Bernabéu, situada en una cuarta planta, exterior, con ascensor, con una superficie aproximada de 207 metros cuadrados, los cuales se distribuyen en hall de entrada, salón, comedor, c"/>
    <s v="https://www.idealista.com/inmueble/105733670/"/>
  </r>
  <r>
    <s v="madrid"/>
    <n v="4713"/>
    <x v="13"/>
    <s v="arganzuela"/>
    <s v="Ático en paseo de Santa María de la Cabeza, Palos de la Frontera, Madrid"/>
    <n v="1275000"/>
    <n v="0"/>
    <x v="102"/>
    <x v="5"/>
    <n v="3"/>
    <s v="S"/>
    <s v="EXTERIOR"/>
    <x v="1"/>
    <s v="EXTERIOR"/>
    <s v="EXTERIOR"/>
    <x v="9"/>
    <n v="7"/>
    <x v="0"/>
    <n v="0"/>
    <s v="PISO,TERRAZA,VISTAS,METRO,EXTERIOR"/>
    <s v="ALTOR ASESORES presenta este magnífico piso ubicado en una de las zonas más prestigiosas de la ciudad. Este espacioso piso exterior, CUENTA CON DOS EXPECTACULARES TERRAZAS, una de 40 metros cuadrados y otra de 15 metros cuadrados, ofrecen vistas panorámicas tanto al norte como al sur, brinda una experiencia de vida úni"/>
    <s v="https://www.idealista.com/inmueble/104300722/"/>
  </r>
  <r>
    <s v="madrid"/>
    <n v="5596"/>
    <x v="3"/>
    <s v="barrio-de-salamanca"/>
    <s v="Piso en Goya, Madrid"/>
    <n v="1275000"/>
    <n v="0"/>
    <x v="258"/>
    <x v="5"/>
    <n v="3"/>
    <s v="N"/>
    <s v="EXTERIOR"/>
    <x v="2"/>
    <s v="EXTERIOR"/>
    <s v="EXTERIOR"/>
    <x v="5"/>
    <n v="1"/>
    <x v="0"/>
    <n v="0"/>
    <s v="VIVIENDA,REFORMADA,PARQUE,PRESTIGIOSO,GOYA,METRO,EXTERIOR"/>
    <s v="MAGNÍFICA VIVIENDA EXTERIOR REFORMADA EN ZONA GOYAEn el prestigioso Barrio de Salamanca, rodeado de restaurantes de moda, comercios, colegios, hospitales, transportes públicos y todo tipo de servicios,  a pocos metros de la zona comercial de Goya y a cinco minutos caminando del Parque del Retiro, APROPERTIES pone a l"/>
    <s v="https://www.idealista.com/inmueble/101948925/"/>
  </r>
  <r>
    <s v="madrid"/>
    <n v="7279"/>
    <x v="3"/>
    <s v="barrio-de-salamanca"/>
    <s v="Piso en calle de Serrano, Castellana, Madrid"/>
    <n v="1275000"/>
    <n v="0"/>
    <x v="418"/>
    <x v="5"/>
    <n v="3"/>
    <s v="S"/>
    <s v="EXTERIOR"/>
    <x v="1"/>
    <s v="EXTERIOR"/>
    <s v="EXTERIOR"/>
    <x v="5"/>
    <n v="1"/>
    <x v="1"/>
    <n v="3"/>
    <s v="VIVIENDA,LUMINOSO,OPORTUNIDAD,REFORMADA,ESTRENAR,CASA,SUITE,METRO,PATIO,INTERIOR"/>
    <s v="Oportunidad de inversión en calle SerranoEngel &amp; Völkers, comercializa esta vivienda totalmente reformada y a estrenar en la zona más residencial, noble y representativa del barrio de Salamanca. La casa está ubicada en una primera planta interior a un patio totalmente abierto y luminoso con orientación este, en edificio clásico con preciosa fachada representativa y cuidado portal del año 1935. La vivienda consta de 125 metros cuadrados construidos. Dispone de tres dormitorios y tres baños en suite más 1 aseo de cortesía. Ideal tanto como vivie"/>
    <s v="https://www.idealista.com/inmueble/101183612/"/>
  </r>
  <r>
    <s v="madrid"/>
    <n v="8056"/>
    <x v="8"/>
    <s v="tetuan"/>
    <s v="Piso en paseo de la Castellana, 105, Cuatro Caminos, Madrid"/>
    <n v="1275000"/>
    <n v="0"/>
    <x v="181"/>
    <x v="5"/>
    <n v="3"/>
    <s v="S"/>
    <s v="EXTERIOR"/>
    <x v="1"/>
    <s v="EXTERIOR"/>
    <s v="EXTERIOR"/>
    <x v="7"/>
    <n v="5"/>
    <x v="0"/>
    <n v="0"/>
    <s v="PISO,REFORMADO,LUJO,SOLO_PARTICULARES"/>
    <s v="Piso de lujo, recientemente reformado con calidades premiun, se entrega factura y memoria de calidades.La Plaza de Manolete es un conjunto residencial privado entre Castellana 105 y Poeta Joan Maragall, con jardines y 2 plazas aparcamiento asociadas al inmueble.No Agencias, dejar mensaje, datos de contacto y os con"/>
    <s v="https://www.idealista.com/inmueble/107257064/"/>
  </r>
  <r>
    <s v="madrid"/>
    <n v="8158"/>
    <x v="1"/>
    <s v="retiro"/>
    <s v="Piso en calle del Doce de Octubre, Ibiza, Madrid"/>
    <n v="1275000"/>
    <n v="0"/>
    <x v="371"/>
    <x v="5"/>
    <n v="3"/>
    <s v="S"/>
    <s v="EXTERIOR"/>
    <x v="1"/>
    <s v="EXTERIOR"/>
    <s v="EXTERIOR"/>
    <x v="8"/>
    <n v="4"/>
    <x v="0"/>
    <n v="0"/>
    <s v="VIVIENDA,PISO,REFORMADO,LUJO,PARQUE,METRO"/>
    <s v="DIZA Consultores les presenta piso recién reformado de lujo, en Ibiza a un paso del Parque del Retiro.En la cuarta planta de un edificio construido a mediados del siglo XX, encontramos este piso reformado de 140 metros cuadrados. La vivienda se encuentra en el último proceso de la reforma y las fotos corresponden a un piso reformado por el mismo despacho, donde emplean las mismas calidades.La vivienda está siendo completamente rehabilitada por un equipo de arquitectura de reconocido prestigio, tratando de conservar su esencia clásica, con"/>
    <s v="https://www.idealista.com/inmueble/107213120/"/>
  </r>
  <r>
    <s v="madrid"/>
    <n v="8645"/>
    <x v="3"/>
    <s v="barrio-de-salamanca"/>
    <s v="Piso en Goya, Madrid"/>
    <n v="1275000"/>
    <n v="0"/>
    <x v="307"/>
    <x v="1"/>
    <n v="4"/>
    <s v="S"/>
    <s v="EXTERIOR"/>
    <x v="1"/>
    <s v="EXTERIOR"/>
    <s v="EXTERIOR"/>
    <x v="4"/>
    <n v="6"/>
    <x v="0"/>
    <n v="0"/>
    <s v="VIVIENDA,REFORMADO,AMPLIO,INMOBILIARIA,REFORMAR,GOYA"/>
    <s v="UNICA Inmobiliaria ofrece esta vivienda para reformar en una de las calles más solicitadas del barrio de Goya.Está ubicada en un edificio reformado con un clásico portal y una bonita escalera en estilo Art Decó.En la actualidad los 183 m² están distribuidos en un amplio salón, comedor, cocina, cuatro dormitorios y d"/>
    <s v="https://www.idealista.com/inmueble/106151837/"/>
  </r>
  <r>
    <s v="madrid"/>
    <n v="10336"/>
    <x v="1"/>
    <s v="retiro"/>
    <s v="Piso en Ibiza, Madrid"/>
    <n v="1275000"/>
    <n v="0"/>
    <x v="371"/>
    <x v="5"/>
    <n v="3"/>
    <s v="S"/>
    <s v="INTERIOR"/>
    <x v="1"/>
    <s v="INTERIOR"/>
    <s v="INTERIOR"/>
    <x v="8"/>
    <n v="4"/>
    <x v="0"/>
    <n v="0"/>
    <s v="PISO,REFORMADO,LUMINOSO,FINCA,ESTRENAR,METRO,PATIO,INTERIOR"/>
    <s v="Estupendo piso de 140 m2 construidos (114 m2 útiles), situado en buena finca a escasos 30 metros del Retiro, que se va a entregar reformado y amueblado a estrenar, con muy buenos acabados, estando previsto el final de obra para el próximo mes de marzo.Muy luminoso, a pesar de ser interior, dando a patio de manzana mu"/>
    <s v="https://www.idealista.com/inmueble/107247863/"/>
  </r>
  <r>
    <s v="madrid"/>
    <n v="11264"/>
    <x v="3"/>
    <s v="barrio-de-salamanca"/>
    <s v="Piso en calle de O'Donnell, Goya, Madrid"/>
    <n v="1275000"/>
    <n v="0"/>
    <x v="258"/>
    <x v="5"/>
    <n v="3"/>
    <s v="S"/>
    <s v="EXTERIOR"/>
    <x v="1"/>
    <s v="EXTERIOR"/>
    <s v="EXTERIOR"/>
    <x v="5"/>
    <n v="1"/>
    <x v="0"/>
    <n v="0"/>
    <s v="PISO,AMPLIO,ESPECTACULAR,FINCA,ESTRENAR,PARQUE,HALL"/>
    <s v="LA PROPIEDAD VENDE PISO EN CALLE DE O´DONNELL, MADRIDEspectacular Piso de obra nueva a estrenar, dispone de 3 dormitorios y 3 cuartos de baño, situado en finca representativa del barrio de Salamanca y a un paso del Parque del Retiro.El inmueble dispone de 150 m distribuido en dos zonas y un amplio Hall de acceso.L"/>
    <s v="https://www.idealista.com/inmueble/96991381/"/>
  </r>
  <r>
    <s v="madrid"/>
    <n v="7154"/>
    <x v="1"/>
    <s v="retiro"/>
    <s v="Piso en plaza de los Reyes Magos, Niño Jesús, Madrid"/>
    <n v="1274635"/>
    <n v="0"/>
    <x v="396"/>
    <x v="1"/>
    <n v="4"/>
    <s v="S"/>
    <s v="EXTERIOR"/>
    <x v="1"/>
    <s v="EXTERIOR"/>
    <s v="EXTERIOR"/>
    <x v="5"/>
    <n v="1"/>
    <x v="0"/>
    <n v="0"/>
    <s v="VIVIENDA,PARQUE,HOGAR,REFORMAR,METRO"/>
    <s v="A 100 Metros del Parque del retiro, 264 m2 de puro potenciala transformar en tu hogar ideal, descubre esta joya a reformaren el corazón del Niño Jesús, a solo 100 metros del pulmónverde de Madrid, el Parque del Retiro.Detalles de la Propiedad:Esta vivienda única con cuatro dormitorios espaciosos, tresbaño"/>
    <s v="https://www.idealista.com/inmueble/102446144/"/>
  </r>
  <r>
    <s v="madrid"/>
    <n v="839"/>
    <x v="2"/>
    <s v="centro"/>
    <s v="Piso en calle de la Ballesta, Malasaña-Universidad, Madrid"/>
    <n v="1272000"/>
    <n v="0"/>
    <x v="332"/>
    <x v="3"/>
    <n v="5"/>
    <s v="S"/>
    <s v="INTERIOR"/>
    <x v="1"/>
    <s v="INTERIOR"/>
    <s v="INTERIOR"/>
    <x v="5"/>
    <n v="1"/>
    <x v="0"/>
    <n v="0"/>
    <s v="CASA,ESTUDIO"/>
    <s v="¡INMUEBLE IDEAL COMO INVERSIÓN!La CASA AGENCY vende este inmueble situado en pleno barrio de Universidad-Malasaña. Cuenta con 225m2.El inmueble se encuentra en la primera planta y está distribuido en una zona social y 5 estudios, todos ellos alquilados.Este inmueble se encuentra completamente equipado y en rendim"/>
    <s v="https://www.idealista.com/inmueble/103578860/"/>
  </r>
  <r>
    <s v="madrid"/>
    <n v="5980"/>
    <x v="2"/>
    <s v="centro"/>
    <s v="Piso en calle de la Ballesta, Malasaña-Universidad, Madrid"/>
    <n v="1272000"/>
    <n v="0"/>
    <x v="227"/>
    <x v="3"/>
    <n v="5"/>
    <s v="S"/>
    <s v="EXTERIOR"/>
    <x v="1"/>
    <s v="EXTERIOR"/>
    <s v="EXTERIOR"/>
    <x v="5"/>
    <n v="1"/>
    <x v="0"/>
    <n v="0"/>
    <s v="PISO,IMPRESIONANTE,APARTAMENTO,METRO"/>
    <s v="OPORTUNIDA DE INVERSIÓN EN EL CENTRO DE MADRIDHOMLI presenta este magnífico e impresionante apartamento completamente amueblado ubicado en el centro de Madrid, a escasos metros de Gran Vía. Con unos espaciosos 202 m² y situada en el primer piso de un edificio del año 1936, esta propiedad ofrece una experiencia de vid"/>
    <s v="https://www.idealista.com/inmueble/104578457/"/>
  </r>
  <r>
    <s v="madrid"/>
    <n v="807"/>
    <x v="1"/>
    <s v="retiro"/>
    <s v="Dúplex en calle Narváez, 30, Ibiza, Madrid"/>
    <n v="1270000"/>
    <n v="0"/>
    <x v="534"/>
    <x v="13"/>
    <n v="2"/>
    <s v="S"/>
    <s v="EXTERIOR"/>
    <x v="1"/>
    <s v="EXTERIOR"/>
    <s v="EXTERIOR"/>
    <x v="11"/>
    <s v="BAJO"/>
    <x v="0"/>
    <n v="0"/>
    <s v="VIVIENDA,TERRAZA,ÁTICO,EXCLUSIVA,PISCINA,PARQUE,BALCONES,METRO"/>
    <s v="Narváez 30 es una promoción de solo 15 exclusivas viviendas de 2 a 4 dormitorios a escasos metros de Parque del Retiro.Piscinas privadas en bajos y áticos dotados de grandes terrazas y jardines.Edificio con fachada protegida que conserva su estilo clásico y señorial con balcones y paso de carruajes combinado con un"/>
    <s v="https://www.idealista.com/inmueble/106490591/"/>
  </r>
  <r>
    <s v="madrid"/>
    <n v="7054"/>
    <x v="1"/>
    <s v="retiro"/>
    <s v="Ático en Niño Jesús, Madrid"/>
    <n v="1270000"/>
    <n v="0"/>
    <x v="391"/>
    <x v="5"/>
    <n v="3"/>
    <s v="S"/>
    <s v="EXTERIOR"/>
    <x v="1"/>
    <s v="EXTERIOR"/>
    <s v="EXTERIOR"/>
    <x v="4"/>
    <n v="6"/>
    <x v="1"/>
    <n v="3"/>
    <s v="PISO,AMPLIO,ÁTICO,LUMINOSO,METRO"/>
    <s v="Belton Real Estate ofrece ático en la zona de Retiro. Se trata de un edificio con ascensor.El piso tiene tres dormitorios y tres baños. El inmueble tiene 155 metros cuadrados de superficie y se encuentra en una sexta planta.Destaca por ser luminoso, amplio y con una buena distribución del espacio. El inmueble dispo"/>
    <s v="https://www.idealista.com/inmueble/104305978/"/>
  </r>
  <r>
    <s v="madrid"/>
    <n v="7661"/>
    <x v="3"/>
    <s v="barrio-de-salamanca"/>
    <s v="Piso en calle de Don Ramón de la Cruz, Goya, Madrid"/>
    <n v="1270000"/>
    <n v="0"/>
    <x v="468"/>
    <x v="5"/>
    <n v="3"/>
    <s v="S"/>
    <s v="EXTERIOR"/>
    <x v="1"/>
    <s v="EXTERIOR"/>
    <s v="EXTERIOR"/>
    <x v="5"/>
    <n v="1"/>
    <x v="7"/>
    <n v="2"/>
    <s v="VIVIENDA,PISO,REFORMADO,IMPRESIONANTE,APARTAMENTO,GOYA"/>
    <s v="Bienvenido a este impresionante apartamento recientemente reformado en el corazón de Goya, Salamanca, Madrid.Con 184 m², esta espaciosa vivienda ofrece tres dormitorios y dos baños. Es ideal para familias o quienes buscan espacio adicional.Al entrar a este precioso piso, nos encontramos con un acogedor salón con am"/>
    <s v="https://www.idealista.com/inmueble/106665636/"/>
  </r>
  <r>
    <s v="madrid"/>
    <n v="11151"/>
    <x v="4"/>
    <s v="chamberi"/>
    <s v="Piso en calle de Palafox, Trafalgar, Madrid"/>
    <n v="1269000"/>
    <n v="0"/>
    <x v="478"/>
    <x v="5"/>
    <n v="3"/>
    <s v="S"/>
    <s v="EXTERIOR"/>
    <x v="1"/>
    <s v="EXTERIOR"/>
    <s v="EXTERIOR"/>
    <x v="8"/>
    <n v="4"/>
    <x v="0"/>
    <n v="0"/>
    <s v="PISO,LUMINOSO,FUNCIONAL,EXTERIOR"/>
    <s v="Situado en una de las zonas más buscadas de Madrid, este piso exterior de 115 m² catastrales se encuentra en plena renovación para ofrecer una experiencia de vida contemporánea y funcional. Localizado en una cuarta planta, su diseño equilibrado proporciona espacios luminosos y confortables. Con tres habitaciones y tres"/>
    <s v="https://www.idealista.com/inmueble/107087310/"/>
  </r>
  <r>
    <s v="madrid"/>
    <n v="653"/>
    <x v="2"/>
    <s v="centro"/>
    <s v="Piso en calle del Desengaño, Malasaña-Universidad, Madrid"/>
    <n v="1260000"/>
    <n v="0"/>
    <x v="258"/>
    <x v="5"/>
    <n v="3"/>
    <s v="S"/>
    <s v="EXTERIOR"/>
    <x v="1"/>
    <s v="EXTERIOR"/>
    <s v="EXTERIOR"/>
    <x v="5"/>
    <n v="1"/>
    <x v="0"/>
    <n v="0"/>
    <s v="VIVIENDA,LUJO,ESPECTACULAR,ESTRENAR"/>
    <s v="ESPECTACULAR Y LUMINOSA PROPIEDAD DE DISEÑO JUNTO A LA GRAN VIA.PRECIOSA VIVIENDA DE DISEÑO CON REFORMA INTEGRAL A ESTRENAR CON TECHOS ALTOS, CORNISAS Y ACABADOS DE LUJO.El edificio data de 1900 conservando todo el encanto de la época se encuentra muy próxima a la Gran Via. La vivienda, ubicada en la primera planta"/>
    <s v="https://www.idealista.com/inmueble/105382491/"/>
  </r>
  <r>
    <s v="madrid"/>
    <n v="2293"/>
    <x v="1"/>
    <s v="retiro"/>
    <s v="Piso en calle de Lope de Rueda, Ibiza, Madrid"/>
    <n v="1260000"/>
    <n v="1300000"/>
    <x v="450"/>
    <x v="5"/>
    <n v="3"/>
    <s v="S"/>
    <s v="EXTERIOR"/>
    <x v="1"/>
    <s v="EXTERIOR"/>
    <s v="EXTERIOR"/>
    <x v="3"/>
    <n v="2"/>
    <x v="0"/>
    <n v="0"/>
    <s v="VIVIENDA,PISO,FINCA,REFORMADA,METRO,EXTERIOR"/>
    <s v="Housfy vende piso en Retiro, Madrid. Una vivienda luminosa, recién reformada y sin uso, con techos altos y balcón, ubicada en un entorno idóneo para disfrutarloCaracterísticas:- 2º planta exterior con ascensor en finca de 1933.- Maravilloso y señorial piso de 133 m2 en la zona de Retiro. (Los metros cuadrados est"/>
    <s v="https://www.idealista.com/inmueble/106650671/"/>
  </r>
  <r>
    <s v="madrid"/>
    <n v="6325"/>
    <x v="12"/>
    <s v="san-blas"/>
    <s v="Chalet pareado en avenida de Jaca, s/n, Canillejas, Madrid"/>
    <n v="1260000"/>
    <n v="0"/>
    <x v="53"/>
    <x v="4"/>
    <n v="6"/>
    <s v=""/>
    <s v="No especificado"/>
    <x v="0"/>
    <s v=""/>
    <s v="No especificado"/>
    <x v="0"/>
    <s v=""/>
    <x v="0"/>
    <n v="0"/>
    <s v="VIVIENDA,CHALET,PISCINA,HALL,URBANIZACIÓN,PARCELA"/>
    <s v="Se vende vivienda unifamiliar, en la zona este de Madrid, dentro de una urbanización de chalets con zonas comunes de piscina y jardines en el barrio de Canillejas.Parcela de 200 M² con una vivienda construida de 300 M² distribuida en cuatro plantas.Planta primera entrada principal: 85M² Construidos. Hall que nos da"/>
    <s v="https://www.idealista.com/inmueble/106127603/"/>
  </r>
  <r>
    <s v="madrid"/>
    <n v="6637"/>
    <x v="12"/>
    <s v="san-blas"/>
    <s v="Chalet pareado en Canillejas, Madrid"/>
    <n v="1260000"/>
    <n v="0"/>
    <x v="154"/>
    <x v="4"/>
    <n v="6"/>
    <s v=""/>
    <s v="No especificado"/>
    <x v="0"/>
    <s v=""/>
    <s v="No especificado"/>
    <x v="0"/>
    <s v=""/>
    <x v="0"/>
    <n v="0"/>
    <s v="CHALET,PISCINA,PAREADO"/>
    <s v="DE SALAS INTERNATIONAL REALTY Ref. MAV02758, les presenta este precioso chalet pareado ubicado en una bonita y tranquila calle, con piscina comunitaria y amplias zonas infantiles, ideal para familias con niños que deseen estar muy bien comunicados y a la vez gozar de una gran tranquilidad.MUCHAS DE NUESTRAS PROPIEDAD"/>
    <s v="https://www.idealista.com/inmueble/106637411/"/>
  </r>
  <r>
    <s v="madrid"/>
    <n v="7215"/>
    <x v="12"/>
    <s v="san-blas"/>
    <s v="Chalet pareado en calle Eduardo Terán, Canillejas, Madrid"/>
    <n v="1260000"/>
    <n v="0"/>
    <x v="138"/>
    <x v="1"/>
    <n v="4"/>
    <s v=""/>
    <s v="No especificado"/>
    <x v="0"/>
    <s v=""/>
    <s v="No especificado"/>
    <x v="0"/>
    <s v=""/>
    <x v="0"/>
    <n v="0"/>
    <s v="AMPLIO,EXCLUSIVA,ESPECTACULAR,INMOBILIARIA,CHALET,METRO"/>
    <s v="SM HOMES Gestión Inmobiliaria ofrece en exclusiva un espectacular chalet a pocos metros de la calle Alcalá.El chalet se distribuye en tres plantas, con las siguientes características:Planta Calle:Amplio recibidor que puede unirse al salón para ganar mayor amplitud.Salón con acceso a comedor independiente.Cocina"/>
    <s v="https://www.idealista.com/inmueble/106643571/"/>
  </r>
  <r>
    <s v="madrid"/>
    <n v="7716"/>
    <x v="14"/>
    <s v="barajas"/>
    <s v="Chalet pareado en calle de Babilonia, 26, Campo de las Naciones-Corralejos, Madrid"/>
    <n v="1260000"/>
    <n v="0"/>
    <x v="94"/>
    <x v="3"/>
    <n v="5"/>
    <s v=""/>
    <s v="No especificado"/>
    <x v="0"/>
    <s v=""/>
    <s v="No especificado"/>
    <x v="0"/>
    <s v=""/>
    <x v="3"/>
    <n v="5"/>
    <s v="GARAJE,AMUEBLADA"/>
    <s v="Dos salónes, uno en planta baja y otro en bajo cubierta, comedor, cocina amueblada, 5 habitaciones y 5 baños. Garaje para 3 coches."/>
    <s v="https://www.idealista.com/inmueble/106277685/"/>
  </r>
  <r>
    <s v="madrid"/>
    <n v="8041"/>
    <x v="12"/>
    <s v="san-blas"/>
    <s v="Chalet pareado en Canillejas, Madrid"/>
    <n v="1260000"/>
    <n v="0"/>
    <x v="154"/>
    <x v="4"/>
    <n v="6"/>
    <s v=""/>
    <s v="No especificado"/>
    <x v="0"/>
    <s v=""/>
    <s v="No especificado"/>
    <x v="0"/>
    <s v=""/>
    <x v="0"/>
    <n v="0"/>
    <s v="AMPLIO,CHALET,PISCINA,CASA,JARDÍN,PAREADO"/>
    <s v="CHALET PAREADO EN UNA CALLE MUY TRANQUILA CON JARDIN Y PISCINA COMUNITARIAaProperties presenta este encantador chalet pareado con amplio jardín, barbacoa y acceso a piscina comunitaria, ubicado en uno de los barrios más tranquilos y mejor comunicados de Madrid.Esta luminosa casa de 306 m² se distribuye en 4 plantas"/>
    <s v="https://www.idealista.com/inmueble/105909743/"/>
  </r>
  <r>
    <s v="madrid"/>
    <n v="11672"/>
    <x v="2"/>
    <s v="centro"/>
    <s v="Piso en calle del Desengaño, 11, Malasaña-Universidad, Madrid"/>
    <n v="1260000"/>
    <n v="0"/>
    <x v="432"/>
    <x v="5"/>
    <n v="3"/>
    <s v="S"/>
    <s v="EXTERIOR"/>
    <x v="1"/>
    <s v="EXTERIOR"/>
    <s v="EXTERIOR"/>
    <x v="5"/>
    <n v="1"/>
    <x v="0"/>
    <n v="0"/>
    <s v="VIVIENDA,EXCLUSIVA,REFORMADA,IMPRESIONANTE"/>
    <s v="20punto20 Realty Boutique presenta esta exclusiva propiedad en el corazón de Chueca!Descubre esta impresionante vivienda de 150m2 ubicada en un encantador edificio histórico de 1900 en el vibrante barrio de Chueca. Recientemente reformada con acabados de alta gama, esta propiedad destaca por su elegancia y modernidad"/>
    <s v="https://www.idealista.com/inmueble/105503320/"/>
  </r>
  <r>
    <s v="madrid"/>
    <n v="6"/>
    <x v="13"/>
    <s v="arganzuela"/>
    <s v="Piso en Mazarredo, 18, Imperial, Madrid"/>
    <n v="1257000"/>
    <n v="0"/>
    <x v="301"/>
    <x v="5"/>
    <n v="3"/>
    <s v="S"/>
    <s v="EXTERIOR"/>
    <x v="1"/>
    <s v="EXTERIOR"/>
    <s v="EXTERIOR"/>
    <x v="1"/>
    <n v="3"/>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855026/"/>
  </r>
  <r>
    <s v="madrid"/>
    <n v="4023"/>
    <x v="6"/>
    <s v="hortaleza"/>
    <s v="Piso en calle de Mesena, 80, Pinar del Rey, Madrid"/>
    <n v="1255500"/>
    <n v="0"/>
    <x v="291"/>
    <x v="5"/>
    <n v="3"/>
    <s v="S"/>
    <s v="No especificado"/>
    <x v="1"/>
    <s v=""/>
    <s v="No especificado"/>
    <x v="11"/>
    <s v="BAJO"/>
    <x v="0"/>
    <n v="0"/>
    <s v="VIVIENDA,EXCLUSIVO,PISCINA,JARDÍN"/>
    <s v="Obra nueva con piscina, zona de juegos infantil, gimnasio y jardín.¡Exclusivos bajos con jardín privado! Ya en construcción¡“Obra nueva en Madrid, Mesena 80”Mesena 80 es un proyecto de viviendas premium en una de las zonas más privilegiadas de Madrid, muy próximo a Arturo Soria. Consta de 96 magníficas viviendas de 1,2, 3 y 4 dormitorios distribuidas en dos edificios de vanguardia y"/>
    <s v="https://www.idealista.com/inmueble/99400319/"/>
  </r>
  <r>
    <s v="madrid"/>
    <n v="124"/>
    <x v="13"/>
    <s v="arganzuela"/>
    <s v="Piso en paseo de las Delicias, 42, Palos de la Frontera, Madrid"/>
    <n v="1250000"/>
    <n v="0"/>
    <x v="201"/>
    <x v="1"/>
    <n v="4"/>
    <s v="S"/>
    <s v="EXTERIOR"/>
    <x v="1"/>
    <s v="EXTERIOR"/>
    <s v="EXTERIOR"/>
    <x v="5"/>
    <n v="1"/>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5273558/"/>
  </r>
  <r>
    <s v="madrid"/>
    <n v="178"/>
    <x v="3"/>
    <s v="barrio-de-salamanca"/>
    <s v="Piso en calle del General Pardiñas, Goya, Madrid"/>
    <n v="1250000"/>
    <n v="0"/>
    <x v="533"/>
    <x v="13"/>
    <n v="2"/>
    <s v="S"/>
    <s v="EXTERIOR"/>
    <x v="1"/>
    <s v="EXTERIOR"/>
    <s v="EXTERIOR"/>
    <x v="8"/>
    <n v="4"/>
    <x v="0"/>
    <n v="0"/>
    <s v="VIVIENDA,AMPLIO,VISTAS,FINCA,REFORMADA,GOYA,EXTERIOR"/>
    <s v="Fortuny Real Estate presenta en venta estupenda propiedad de 98m2 de superficie, ubicado en la 5ta planta exterior de una finca de principios de siglo en el Barrio de Salamanca, en GoyaVivienda recién reformada, con mucha luz natural, amplio salón comedor con ventana y balcón de bonitas vistas a la calle. Cocina esti"/>
    <s v="https://www.idealista.com/inmueble/99844581/"/>
  </r>
  <r>
    <s v="madrid"/>
    <n v="340"/>
    <x v="0"/>
    <s v="chamartin"/>
    <s v="Piso en calle de Mateo Inurria, Castilla, Madrid"/>
    <n v="1250000"/>
    <n v="0"/>
    <x v="351"/>
    <x v="3"/>
    <n v="5"/>
    <s v="S"/>
    <s v="EXTERIOR"/>
    <x v="1"/>
    <s v="EXTERIOR"/>
    <s v="EXTERIOR"/>
    <x v="4"/>
    <n v="6"/>
    <x v="0"/>
    <n v="0"/>
    <s v="PISO,REFORMADO,EXTERIOR"/>
    <s v="Area Recoletos Servicios Inmobiliarios, presenta este magnífico piso exterior y reformado, con una superficie construída de 153 cuadrados en el distrito de Chamartín, del municipio de Madrid y situado al Norte de la capital. Limita al este con Ciudad Lineal, al sur con el distrito de Salamanca, al suroeste con Chamberí"/>
    <s v="https://www.idealista.com/inmueble/105828619/"/>
  </r>
  <r>
    <s v="madrid"/>
    <n v="884"/>
    <x v="4"/>
    <s v="chamberi"/>
    <s v="Ático en calle de Guzmán el Bueno, Gaztambide, Madrid"/>
    <n v="1250000"/>
    <n v="1350000"/>
    <x v="301"/>
    <x v="5"/>
    <n v="3"/>
    <s v="S"/>
    <s v="EXTERIOR"/>
    <x v="1"/>
    <s v="EXTERIOR"/>
    <s v="EXTERIOR"/>
    <x v="9"/>
    <n v="7"/>
    <x v="0"/>
    <n v="0"/>
    <s v="REFORMADO,TERRAZA,ÁTICO,HOGAR,GARAJE,METRO"/>
    <s v="Magerit Homes ofrece este maravilloso hogar en el corazón de Chamberí.Ático con terraza y plaza de garajeJunto al metro de islas Filipinas vendemos este ático con terraza reformado hace 5 años. La reforma está hecha con las mejores calidades y con muy buen gusto.La distribución es muy buena, con tres dormitorios,"/>
    <s v="https://www.idealista.com/inmueble/106994763/"/>
  </r>
  <r>
    <s v="madrid"/>
    <n v="1616"/>
    <x v="6"/>
    <s v="hortaleza"/>
    <s v="Piso en calle Mahonia, Conde Orgaz-Piovera, Madrid"/>
    <n v="1250000"/>
    <n v="0"/>
    <x v="282"/>
    <x v="1"/>
    <n v="4"/>
    <s v="S"/>
    <s v="EXTERIOR"/>
    <x v="1"/>
    <s v="EXTERIOR"/>
    <s v="EXTERIOR"/>
    <x v="5"/>
    <n v="1"/>
    <x v="0"/>
    <n v="0"/>
    <s v="ESPECTACULAR,EXCLUSIVO,URBANIZACIÓN"/>
    <s v="PLANS IN PLACE pone a su disposición este espectacular inmueble localizado en CAMPO DE LAS NACIONES uno de los barrios más exclusivos y demandados de Madrid.Dentro de un edificio EXCLUSIVO de DISEÑO con URBANIZACIÓN PRIVADAFrente al CORTE INGLÉS DE CAMPO DE LAS NACIONESCon una superficie de 190 m2, este inmueble c"/>
    <s v="https://www.idealista.com/inmueble/107131784/"/>
  </r>
  <r>
    <s v="madrid"/>
    <n v="1680"/>
    <x v="4"/>
    <s v="chamberi"/>
    <s v="Piso en plaza de Olavide, Trafalgar, Madrid"/>
    <n v="1250000"/>
    <n v="0"/>
    <x v="411"/>
    <x v="13"/>
    <n v="2"/>
    <s v="S"/>
    <s v="EXTERIOR"/>
    <x v="1"/>
    <s v="EXTERIOR"/>
    <s v="EXTERIOR"/>
    <x v="3"/>
    <n v="2"/>
    <x v="0"/>
    <n v="0"/>
    <s v="BALCONES"/>
    <s v="Plaza Olavide. 4 balcones a Trafalgar. 130m2. Altura de techos 3M. Para Reforma total."/>
    <s v="https://www.idealista.com/inmueble/106748191/"/>
  </r>
  <r>
    <s v="madrid"/>
    <n v="1747"/>
    <x v="2"/>
    <s v="centro"/>
    <s v="Piso en Chueca-Justicia, Madrid"/>
    <n v="1250000"/>
    <n v="0"/>
    <x v="411"/>
    <x v="5"/>
    <n v="3"/>
    <s v="S"/>
    <s v="EXTERIOR"/>
    <x v="1"/>
    <s v="EXTERIOR"/>
    <s v="EXTERIOR"/>
    <x v="7"/>
    <n v="5"/>
    <x v="0"/>
    <n v="0"/>
    <s v="PISO,REFORMADO,ÁTICO,LUJO,ESPECTACULAR,MODERNO,INTERIOR"/>
    <s v="Fortuny Real Estate ofrece espectacular piso de lujo ha sido recientemente reformado, combinando la elegancia clásica del edificio con un diseño interior moderno y de alta gama. Situado en el emblemático barrio de Justicia, este inmueble destaca tanto por su ubicación privilegiada como por sus exquisitas calidades.Al"/>
    <s v="https://www.idealista.com/inmueble/102399645/"/>
  </r>
  <r>
    <s v="madrid"/>
    <n v="1775"/>
    <x v="6"/>
    <s v="hortaleza"/>
    <s v="Piso en calle Mahonia, 3, Conde Orgaz-Piovera, Madrid"/>
    <n v="1250000"/>
    <n v="0"/>
    <x v="268"/>
    <x v="1"/>
    <n v="4"/>
    <s v="S"/>
    <s v="EXTERIOR"/>
    <x v="1"/>
    <s v="EXTERIOR"/>
    <s v="EXTERIOR"/>
    <x v="11"/>
    <s v="BAJO"/>
    <x v="0"/>
    <n v="0"/>
    <s v="PISO,LUJO,ESPECTACULAR,INMOBILIARIA"/>
    <s v="Agente de la Propiedad Inmobiliaria colegiado, ofrece este maravilloso piso, sin comisión alguna para el comprador; ubicado en una de las zonas más deseadas de la ciudad, este espectacular piso de lujo en la Calle de la Mahonia, ofrece una combinación única de confort, diseño contemporáneo y elegancia. Con acabados de"/>
    <s v="https://www.idealista.com/inmueble/107156473/"/>
  </r>
  <r>
    <s v="madrid"/>
    <n v="1788"/>
    <x v="3"/>
    <s v="barrio-de-salamanca"/>
    <s v="Piso en Lista, Madrid"/>
    <n v="1250000"/>
    <n v="0"/>
    <x v="469"/>
    <x v="13"/>
    <n v="2"/>
    <s v="S"/>
    <s v="EXTERIOR"/>
    <x v="1"/>
    <s v="EXTERIOR"/>
    <s v="EXTERIOR"/>
    <x v="3"/>
    <n v="2"/>
    <x v="0"/>
    <n v="0"/>
    <s v="VIVIENDA,PISO,LUMINOSO,FINCA,EXCLUSIVO,REFORMADA"/>
    <s v="Moro Real Estate presenta este encantador piso de 110 m² en la segunda planta de una finca clásica en el exclusivo barrio de Lista. La vivienda ha sido cuidadosamente reformada.El piso cuenta con un recibidor que conduce a un luminoso salón-comedor, diseñado para aprovechar al máximo la luz natural gracias a sus gran"/>
    <s v="https://www.idealista.com/inmueble/106677916/"/>
  </r>
  <r>
    <s v="madrid"/>
    <n v="1850"/>
    <x v="3"/>
    <s v="barrio-de-salamanca"/>
    <s v="Piso en calle del General Pardiñas, Goya, Madrid"/>
    <n v="1250000"/>
    <n v="0"/>
    <x v="496"/>
    <x v="13"/>
    <n v="2"/>
    <s v="S"/>
    <s v="EXTERIOR"/>
    <x v="1"/>
    <s v="EXTERIOR"/>
    <s v="EXTERIOR"/>
    <x v="5"/>
    <n v="1"/>
    <x v="0"/>
    <n v="0"/>
    <s v="VISTAS,LUJO,EXCLUSIVO,PARQUE,SUITE,BALCONES"/>
    <s v="Fortuny Real Estate ofrece exclusivo inmueble ubicado en un edificio clásico junto al parque del Retiro.Se encuentra en proceso de reforma con un proyecto de lujo. El diseño contempla la creación de una zona social con tres balcones que ofrecen vistas despejadas a la calle, dos habitaciones en suite, manteniendo el c"/>
    <s v="https://www.idealista.com/inmueble/103788887/"/>
  </r>
  <r>
    <s v="madrid"/>
    <n v="1901"/>
    <x v="4"/>
    <s v="chamberi"/>
    <s v="Piso en Almagro, Madrid"/>
    <n v="1250000"/>
    <n v="0"/>
    <x v="399"/>
    <x v="5"/>
    <n v="3"/>
    <s v="S"/>
    <s v="EXTERIOR"/>
    <x v="1"/>
    <s v="EXTERIOR"/>
    <s v="EXTERIOR"/>
    <x v="3"/>
    <n v="2"/>
    <x v="0"/>
    <n v="0"/>
    <s v="PISO,OPORTUNIDAD,PISCINA,HOGAR,GARAJE,MODERNO,REFORMAR,FUNCIONAL"/>
    <s v="Moro Real Estate presenta esta excelente oportunidad en el codiciado barrio de Lista. Este piso de 154 m² a reformar ofrece grandes posibilidades para transformarlo en un hogar moderno, funcional y lleno de comodidades, incluyendo garaje, piscina comunitaria y un encantador balcón.Propuesta de distribución:Al entrar"/>
    <s v="https://www.idealista.com/inmueble/106731765/"/>
  </r>
  <r>
    <s v="madrid"/>
    <n v="1908"/>
    <x v="2"/>
    <s v="centro"/>
    <s v="Piso en calle Mayor, 76, Palacio, Madrid"/>
    <n v="1250000"/>
    <n v="0"/>
    <x v="386"/>
    <x v="1"/>
    <n v="4"/>
    <s v="S"/>
    <s v="EXTERIOR"/>
    <x v="1"/>
    <s v="EXTERIOR"/>
    <s v="EXTERIOR"/>
    <x v="8"/>
    <n v="4"/>
    <x v="7"/>
    <n v="2"/>
    <s v="PISO,LUMINOSO,BALCONES,REFORMAR"/>
    <s v="Fantástico piso en el centro de Madrid.Muy luminoso.Salón con tres balcones a la cale Mayor, cuatro dormitorios, dos baños y cocina.Piso para reformar.Mejor ver."/>
    <s v="https://www.idealista.com/inmueble/107306636/"/>
  </r>
  <r>
    <s v="madrid"/>
    <n v="2021"/>
    <x v="1"/>
    <s v="retiro"/>
    <s v="Piso en Ibiza, Madrid"/>
    <n v="1250000"/>
    <n v="0"/>
    <x v="480"/>
    <x v="5"/>
    <n v="3"/>
    <s v="S"/>
    <s v="EXTERIOR"/>
    <x v="1"/>
    <s v="EXTERIOR"/>
    <s v="EXTERIOR"/>
    <x v="7"/>
    <n v="5"/>
    <x v="1"/>
    <n v="3"/>
    <s v="PISO,REFORMADO,AMPLIO,LUMINOSO,VISTAS,FUNCIONAL,VENTANALES,EXTERIOR"/>
    <s v="Exterior luminoso, alto y reformado barrio IbizaLuminoso piso de 120 m² habitables, 3 dormitorios y 3 baños que combinan a la perfección elegancia y funcionalidad. Ubicado en la 5º planta, destaca por su abundante luz natural que entra a raudales por los dos amplios ventanales del salón, orientados al sur con vistas a"/>
    <s v="https://www.idealista.com/inmueble/106393106/"/>
  </r>
  <r>
    <s v="madrid"/>
    <n v="2064"/>
    <x v="2"/>
    <s v="centro"/>
    <s v="Piso en Cava de San Miguel, Palacio, Madrid"/>
    <n v="1250000"/>
    <n v="0"/>
    <x v="399"/>
    <x v="1"/>
    <n v="4"/>
    <s v="S"/>
    <s v="EXTERIOR"/>
    <x v="1"/>
    <s v="EXTERIOR"/>
    <s v="EXTERIOR"/>
    <x v="3"/>
    <n v="2"/>
    <x v="0"/>
    <n v="0"/>
    <s v="VIVIENDA,EXCLUSIVA,FINCA,INMOBILIARIA"/>
    <s v="ESRIV INMOBILIARIA PRESENTA EN EXCLUSIVA, JOYA ARQUITECTONICA EN EL CORAZÓN DE LA CAPITAL, JUNTO AL MERCADO DE SAN MIGUEL.Esriv Inmobiliaria Real Estate te presenta esta sensacional vivienda en una finca señorial con fachada clásica, ubicada en pleno corazón de Madrid. Su ubicación no podría ser mejor: a un paso de"/>
    <s v="https://www.idealista.com/inmueble/107195770/"/>
  </r>
  <r>
    <s v="madrid"/>
    <n v="2245"/>
    <x v="5"/>
    <s v="moncloa"/>
    <s v="Piso en calle de los Pirineos, Ciudad Universitaria, Madrid"/>
    <n v="1250000"/>
    <n v="1299990"/>
    <x v="105"/>
    <x v="4"/>
    <n v="6"/>
    <s v="S"/>
    <s v="EXTERIOR"/>
    <x v="1"/>
    <s v="EXTERIOR"/>
    <s v="EXTERIOR"/>
    <x v="5"/>
    <n v="1"/>
    <x v="0"/>
    <n v="0"/>
    <s v="VIVIENDA,PISO,FINCA,METRO,EXTERIOR"/>
    <s v="Housfy vende piso en Moncloa, Madrid, un espacio para disfrutar en tu día a día.Características:-1º planta exterior con ascensor.- Admirable piso de 310 m2 en Ciudad Universitaria. (Los metros cuadrados están verificados con la Dirección General de Catastro) en finca de 1970.-Al ingresar a la vivienda nos encontra"/>
    <s v="https://www.idealista.com/inmueble/104594035/"/>
  </r>
  <r>
    <s v="madrid"/>
    <n v="2325"/>
    <x v="7"/>
    <s v="fuencarral"/>
    <s v="Piso en calle Redecilla del Camino, Las Tablas, Madrid"/>
    <n v="1250000"/>
    <n v="0"/>
    <x v="283"/>
    <x v="1"/>
    <n v="4"/>
    <s v="S"/>
    <s v="EXTERIOR"/>
    <x v="1"/>
    <s v="EXTERIOR"/>
    <s v="EXTERIOR"/>
    <x v="4"/>
    <n v="6"/>
    <x v="0"/>
    <n v="0"/>
    <s v="VIVIENDA,PISO,LUMINOSO,EXTERIOR"/>
    <s v="NEO Patrimonial ofrece bonito piso en Las Tablas.6  planta exterior con ascensor. Consta de 207m² de superficie construida (según catastro) de los cuales 136m² corresponden a la vivienda, 13m² al aparcamiento, 7m² al trastero y 13m² a elementos comunes.El inmueble se distribuye en salón-comedor muy luminoso con acc"/>
    <s v="https://www.idealista.com/inmueble/107233769/"/>
  </r>
  <r>
    <s v="madrid"/>
    <n v="2760"/>
    <x v="3"/>
    <s v="barrio-de-salamanca"/>
    <s v="Piso en calle de María de Molina, Castellana, Madrid"/>
    <n v="1250000"/>
    <n v="1295000"/>
    <x v="301"/>
    <x v="5"/>
    <n v="3"/>
    <s v="S"/>
    <s v="EXTERIOR"/>
    <x v="1"/>
    <s v="EXTERIOR"/>
    <s v="EXTERIOR"/>
    <x v="5"/>
    <n v="1"/>
    <x v="0"/>
    <n v="0"/>
    <s v="PISO,SUITE,PORTERO"/>
    <s v="Piso en edifico clásico construido en 1939, que cuenta con portero físico y se encuentra frente al Instituto de Empresa, junto a la calle Serrano y el Pº de la CastellanaSe entrega completamente demolido para reforma integral.En el plano con reforma orientativa, salen 3 dormitorios dobles con 2 en suite y el tercero"/>
    <s v="https://www.idealista.com/inmueble/106650984/"/>
  </r>
  <r>
    <s v="madrid"/>
    <n v="2960"/>
    <x v="9"/>
    <s v="ciudad-lineal"/>
    <s v="Piso en calle de Arturo Soria, Colina, Madrid"/>
    <n v="1250000"/>
    <n v="0"/>
    <x v="175"/>
    <x v="3"/>
    <n v="5"/>
    <s v="S"/>
    <s v="EXTERIOR"/>
    <x v="1"/>
    <s v="EXTERIOR"/>
    <s v="EXTERIOR"/>
    <x v="5"/>
    <n v="1"/>
    <x v="0"/>
    <n v="0"/>
    <s v="VIVIENDA,PISO,AMPLIO,LUMINOSO,OPORTUNIDAD,PISCINA,HALL,GARAJE"/>
    <s v="Piso único en venta e Arturo Soria con 2 plazas de garaje y piscinaNo has soñado con vivir en un piso de casi 200 m2 en Arturo Soria? , pues esta es tu oportunidad. Te presentamos un piso de 5 habitaciones y 4 cuartos de baño, con espacios muy amplios y muy luminoso. La vivienda está diseñada y construida muy cómoda para hacerte muy fácil el día a día. Desde el hall de acceso a la viv"/>
    <s v="https://www.idealista.com/inmueble/107060480/"/>
  </r>
  <r>
    <s v="madrid"/>
    <n v="3093"/>
    <x v="1"/>
    <s v="retiro"/>
    <s v="Piso en Jerónimos, Madrid"/>
    <n v="1250000"/>
    <n v="0"/>
    <x v="452"/>
    <x v="13"/>
    <n v="2"/>
    <s v="S"/>
    <s v="INTERIOR"/>
    <x v="1"/>
    <s v="INTERIOR"/>
    <s v="INTERIOR"/>
    <x v="8"/>
    <n v="4"/>
    <x v="0"/>
    <n v="0"/>
    <s v="ÁTICO,EXCLUSIVA,PARQUE,ELEGANTE,JARDÍN,METRO"/>
    <s v="Fortuny Real Estate presenta magnífico &quot;pied à terre&quot; en la zona más exclusiva de Madrid. A tan solo 60 metros de la entrada al Parque del Retiro y menos de 200 metros de lugares emblemáticos como los museos del Prado, Thyssen, Reina Sofía, Caixa Forum y el Jardín Botánico.Ubicado en un edificio clásico y elegante de"/>
    <s v="https://www.idealista.com/inmueble/105059970/"/>
  </r>
  <r>
    <s v="madrid"/>
    <n v="3186"/>
    <x v="2"/>
    <s v="centro"/>
    <s v="Piso en calle Mayor, Sol, Madrid"/>
    <n v="1250000"/>
    <n v="0"/>
    <x v="447"/>
    <x v="5"/>
    <n v="3"/>
    <s v="S"/>
    <s v="EXTERIOR"/>
    <x v="1"/>
    <s v="EXTERIOR"/>
    <s v="EXTERIOR"/>
    <x v="5"/>
    <n v="1"/>
    <x v="0"/>
    <n v="0"/>
    <s v="PISO,AMPLIO,FINCA,IMPRESIONANTE,FUNCIONAL"/>
    <s v="¡Descubre el encanto de vivir en pleno corazón de Madrid! Este impresionante piso, ubicado en una finca histórica de 1900, combina a la perfección la arquitectura clásica con las comodidades modernas. Con 170 m² catastrales, ofrece un espacio amplio y funcional ideal para familias o aquellos que buscan amplitud. Dispon"/>
    <s v="https://www.idealista.com/inmueble/107217538/"/>
  </r>
  <r>
    <s v="madrid"/>
    <n v="3499"/>
    <x v="0"/>
    <s v="chamartin"/>
    <s v="Piso en avenida de América, Prosperidad, Madrid"/>
    <n v="1250000"/>
    <n v="0"/>
    <x v="145"/>
    <x v="3"/>
    <n v="5"/>
    <s v="S"/>
    <s v="EXTERIOR"/>
    <x v="1"/>
    <s v="EXTERIOR"/>
    <s v="EXTERIOR"/>
    <x v="17"/>
    <n v="12"/>
    <x v="0"/>
    <n v="0"/>
    <s v="VIVIENDA,TERRAZA,VISTAS,PRESTIGIOSO,EXTERIOR"/>
    <s v="SIN COMISION DE AGENCIAVivienda de 5 dormitorios, exterior, con dos orientaciones y 3 magníficas terrazas.Magníficas vistas sobre Madrid, mucha luminosidad en planta 12 del Edificio Torres Blancas (obra del prestigioso arquitecto Saénz de Oiza)Distribuida con recibidor de entrada, gran salón con acceso a 2 de las"/>
    <s v="https://www.idealista.com/inmueble/107258418/"/>
  </r>
  <r>
    <s v="madrid"/>
    <n v="3877"/>
    <x v="5"/>
    <s v="moncloa"/>
    <s v="Piso en calle de Ferraz, Argüelles, Madrid"/>
    <n v="1250000"/>
    <n v="0"/>
    <x v="420"/>
    <x v="5"/>
    <n v="3"/>
    <s v="S"/>
    <s v="EXTERIOR"/>
    <x v="1"/>
    <s v="EXTERIOR"/>
    <s v="EXTERIOR"/>
    <x v="5"/>
    <n v="1"/>
    <x v="0"/>
    <n v="0"/>
    <s v="VIVIENDA,PISO,REFORMADO,LUMINOSO,EXCLUSIVA,LUJO,ESPECTACULAR,REFORMADA,FUNCIONAL"/>
    <s v="PISO DE LUJO REFORMADO MUY LUMINOSO EN ARGÜELLESExclusiva vivienda reformada en Calle Ferraz.Ubicada en una de las zonas más emblemáticas de Madrid, esta espectacular vivienda de 152 m² combina diseño, funcionalidad y lujo en cada detalle. Completamente reformada con acabados de alta gama, ofrece un espacio sofist"/>
    <s v="https://www.idealista.com/inmueble/107233824/"/>
  </r>
  <r>
    <s v="madrid"/>
    <n v="3931"/>
    <x v="0"/>
    <s v="chamartin"/>
    <s v="Piso en avenida de Alfonso XIII, Ciudad Jardín, Madrid"/>
    <n v="1250000"/>
    <n v="0"/>
    <x v="137"/>
    <x v="1"/>
    <n v="4"/>
    <s v="S"/>
    <s v="EXTERIOR"/>
    <x v="1"/>
    <s v="EXTERIOR"/>
    <s v="EXTERIOR"/>
    <x v="3"/>
    <n v="2"/>
    <x v="0"/>
    <n v="0"/>
    <s v="VIVIENDA,PISO,FINCA,JARDÍN,METRO,EXTERIOR"/>
    <s v="Housfy vende piso en Chamartín, Madrid, una vivienda luminosa y ubicada en un entorno idóneo para disfrutarlo.Características:-2º planta exterior con ascensor en finca de 1965.- Fenomenal piso de 257 m2 en Ciudad Jardín. (Los metros cuadrados están verificados con la Dirección General de Catastro).- Actualmente di"/>
    <s v="https://www.idealista.com/inmueble/106471132/"/>
  </r>
  <r>
    <s v="madrid"/>
    <n v="4179"/>
    <x v="3"/>
    <s v="barrio-de-salamanca"/>
    <s v="Piso en Recoletos, Madrid"/>
    <n v="1250000"/>
    <n v="0"/>
    <x v="469"/>
    <x v="13"/>
    <n v="2"/>
    <s v="S"/>
    <s v="EXTERIOR"/>
    <x v="1"/>
    <s v="EXTERIOR"/>
    <s v="EXTERIOR"/>
    <x v="8"/>
    <n v="4"/>
    <x v="0"/>
    <n v="0"/>
    <s v="VIVIENDA,PISO,REFORMADO,INMOBILIARIA,PARQUE,PRESTIGIOSO,METRO"/>
    <s v="ÚNICA Inmobiliaria presenta esta estupenda vivienda a escasos metros del parque de El Retiro, en una de las calles más solicitadas del prestigioso barrio de Salamanca.La propiedad se ubica en un edificio con portal representativo.Reformado y listo para entrar a vivir, el piso fue reformado hace dos años, donde se i"/>
    <s v="https://www.idealista.com/inmueble/104919201/"/>
  </r>
  <r>
    <s v="madrid"/>
    <n v="4249"/>
    <x v="6"/>
    <s v="hortaleza"/>
    <s v="Piso en Palomas, Madrid"/>
    <n v="1250000"/>
    <n v="0"/>
    <x v="368"/>
    <x v="5"/>
    <n v="3"/>
    <s v="S"/>
    <s v="EXTERIOR"/>
    <x v="1"/>
    <s v="EXTERIOR"/>
    <s v="EXTERIOR"/>
    <x v="8"/>
    <n v="4"/>
    <x v="7"/>
    <n v="2"/>
    <s v="VIVIENDA,LUJO,GARAJE,URBANIZACIÓN"/>
    <s v="GILMAR Consulting Inmobiliario Madrid, Conde Orgaz-Campo de las Naciones, comercializa en la mejor urbanización de la zona, esta magnífica vivienda de 3 dormitorios y 2 baños, con plaza de garaje y trastero incluidos en el precio.Hay que recalcar la lujosa urbanización donde se ubica el inmueble, con amplias zonas ve"/>
    <s v="https://www.idealista.com/inmueble/107178330/"/>
  </r>
  <r>
    <s v="madrid"/>
    <n v="4261"/>
    <x v="9"/>
    <s v="ciudad-lineal"/>
    <s v="Dúplex en San Juan Bautista, Madrid"/>
    <n v="1250000"/>
    <n v="0"/>
    <x v="102"/>
    <x v="5"/>
    <n v="3"/>
    <s v="S"/>
    <s v="EXTERIOR"/>
    <x v="1"/>
    <s v="EXTERIOR"/>
    <s v="EXTERIOR"/>
    <x v="4"/>
    <n v="6"/>
    <x v="0"/>
    <n v="0"/>
    <s v="AMPLIO,ÁTICO,INMOBILIARIA,EQUIPADA,AMUEBLADA,VENTANALES,ELECTRODOMÉSTICOS,EXTERIOR"/>
    <s v="Inmobiliarias Encuentro vende ático exterior con calidades de primera, en la zona de Arturo Soria, Madrid.El inmueble, cuenta con 160 m², y ofrece un bonito salón-comedor con amplios ventanales, cocina moderna, completamente amueblada y equipada con electrodomésticos de alta gama.Dispone de tres espaciosas habitac"/>
    <s v="https://www.idealista.com/inmueble/106861665/"/>
  </r>
  <r>
    <s v="madrid"/>
    <n v="4471"/>
    <x v="6"/>
    <s v="hortaleza"/>
    <s v="Piso en Conde Orgaz-Piovera, Madrid"/>
    <n v="1250000"/>
    <n v="0"/>
    <x v="268"/>
    <x v="1"/>
    <n v="4"/>
    <s v="S"/>
    <s v="EXTERIOR"/>
    <x v="1"/>
    <s v="EXTERIOR"/>
    <s v="EXTERIOR"/>
    <x v="5"/>
    <n v="1"/>
    <x v="0"/>
    <n v="0"/>
    <s v="VIVIENDA,PISO,LUJO,PARQUE,ELEGANTE,PRESTIGIOSO"/>
    <s v="DE SALAS INTERNATIONAL REALTY MAV02153 les presenta en venta este precioso piso ubicado en una de las urbanizaciones más lujosas y bonitas de los alrededores del Parque Conde de Orgaz. Construida por el prestigioso arquitecto Rafael de la Hoz, y a un paso del Corte Ingles y el Parque de Juan Pablo II, este elegante y singular Edificio, con fachada ventilada de Porcelanosa, es sin duda uno de los más atractivos de la zona.La vivienda cuenta con 198 m2 catastrales, de los cuales 160 m2 corresponden a la vivienda y trastero y el resto a los elem"/>
    <s v="https://www.idealista.com/inmueble/39469452/"/>
  </r>
  <r>
    <s v="madrid"/>
    <n v="4483"/>
    <x v="3"/>
    <s v="barrio-de-salamanca"/>
    <s v="Piso en calle de María de Molina, Castellana, Madrid"/>
    <n v="1250000"/>
    <n v="1295000"/>
    <x v="301"/>
    <x v="5"/>
    <n v="3"/>
    <s v="S"/>
    <s v="EXTERIOR"/>
    <x v="1"/>
    <s v="EXTERIOR"/>
    <s v="EXTERIOR"/>
    <x v="5"/>
    <n v="1"/>
    <x v="1"/>
    <n v="3"/>
    <s v="OPORTUNIDAD,HOGAR,PRESTIGIOSO,EXTERIOR"/>
    <s v="¡Oportunidad única en el corazón del prestigioso barrio de Salamanca! Este oficina de 135 m² es una joya por descubrir, ubicado en un edificio clásico de 1939 que conserva el encanto de la época. Con posibles tres dormitorios y tres baños, este espacio ofrece un lienzo en blanco para aquellos que deseen crear su hogar ideal o realizar una inversión segura. La propiedad se entrega totalmente demolida, lista para una reforma integral que le permitirá maximizar su potencial.Disfruta de la comodidad de vivir en una primera planta exterior con asc"/>
    <s v="https://www.idealista.com/inmueble/107019057/"/>
  </r>
  <r>
    <s v="madrid"/>
    <n v="5026"/>
    <x v="1"/>
    <s v="retiro"/>
    <s v="Piso en calle Carlos y Guillermo Fernández Shaw, 3, Adelfas, Madrid"/>
    <n v="1250000"/>
    <n v="0"/>
    <x v="307"/>
    <x v="5"/>
    <n v="3"/>
    <s v="S"/>
    <s v="EXTERIOR"/>
    <x v="1"/>
    <s v="EXTERIOR"/>
    <s v="EXTERIOR"/>
    <x v="9"/>
    <n v="7"/>
    <x v="0"/>
    <n v="0"/>
    <s v="LUJO,PARQUE,URBANIZACIÓN,METRO,NUEVO"/>
    <s v="Retiro Aura, es un nuevo proyecto diseñado por el renombrado arquitecto español Joaquín Torres. Es una obra nueva en régimen de cooperativa con entrega prevista para el 2027. Urbanización privada que redefine el concepto de lujo y exclusividad ubicado en el centro de Madrid, a pocos metros del Parque Retiro.El Proyect"/>
    <s v="https://www.idealista.com/inmueble/105561820/"/>
  </r>
  <r>
    <s v="madrid"/>
    <n v="5240"/>
    <x v="3"/>
    <s v="barrio-de-salamanca"/>
    <s v="Piso en Recoletos, Madrid"/>
    <n v="1250000"/>
    <n v="0"/>
    <x v="411"/>
    <x v="13"/>
    <n v="2"/>
    <s v="S"/>
    <s v="EXTERIOR"/>
    <x v="1"/>
    <s v="EXTERIOR"/>
    <s v="EXTERIOR"/>
    <x v="5"/>
    <n v="1"/>
    <x v="0"/>
    <n v="0"/>
    <s v="VIVIENDA,PISO,AMPLIO,FINCA,ESTRENAR,ELEGANTE,EQUIPADA,METRO"/>
    <s v="Fortuny Real Estate ofrece maravilloso piso a estrenar en el corazón del Barrio de Recoletos.Ubicada en el Barrio Salamanca en una finca elegante de 1960.La vivienda consta de 130 metros cuadrados, distribuidos en un amplio saló comedor, con una cocina americana en isla de diseño totalmente equipada. Dos amplias hab"/>
    <s v="https://www.idealista.com/inmueble/37531465/"/>
  </r>
  <r>
    <s v="madrid"/>
    <n v="5372"/>
    <x v="3"/>
    <s v="barrio-de-salamanca"/>
    <s v="Piso en Goya, Madrid"/>
    <n v="1250000"/>
    <n v="0"/>
    <x v="469"/>
    <x v="13"/>
    <n v="2"/>
    <s v="S"/>
    <s v="EXTERIOR"/>
    <x v="1"/>
    <s v="EXTERIOR"/>
    <s v="EXTERIOR"/>
    <x v="8"/>
    <n v="4"/>
    <x v="0"/>
    <n v="0"/>
    <s v="VIVIENDA,TERRAZA,INMOBILIARIA,REFORMADA,PARQUE,PRESTIGIOSO,METRO"/>
    <s v="ÚNICA Inmobiliaria presenta esta estupenda vivienda a escasos metros del parque de El Retiro, en una de las calles más solicitadas del prestigioso barrio de Salamanca.La propiedad se ubica en un edificio con portal representativo.Esta vivienda fue reformada hace dos años, donde se incorporó la terraza. Se han empl"/>
    <s v="https://www.idealista.com/inmueble/105128281/"/>
  </r>
  <r>
    <s v="madrid"/>
    <n v="5611"/>
    <x v="1"/>
    <s v="retiro"/>
    <s v="Piso en calle de la Anunciación, Niño Jesús, Madrid"/>
    <n v="1250000"/>
    <n v="0"/>
    <x v="463"/>
    <x v="1"/>
    <n v="4"/>
    <s v="S"/>
    <s v="INTERIOR"/>
    <x v="1"/>
    <s v="INTERIOR"/>
    <s v="INTERIOR"/>
    <x v="1"/>
    <n v="3"/>
    <x v="0"/>
    <n v="0"/>
    <s v="PISO,REFORMADO,ESPECTACULAR,FINCA"/>
    <s v="PU58344-FRDescubre este espectacular piso en venta a pasos del Retiro, ubicado en el encantador barrio de Niño Jesús. Situado en una finca clásica, destaca por sus techos altos, ha sido recientemente reformado con excelentes calidades para ofrecer el máximo confort. Destaca por su amplitud, luminosidad y su orientaci"/>
    <s v="https://www.idealista.com/inmueble/107211916/"/>
  </r>
  <r>
    <s v="madrid"/>
    <n v="5812"/>
    <x v="8"/>
    <s v="tetuan"/>
    <s v="Piso en Ventilla-Almenara, Madrid"/>
    <n v="1250000"/>
    <n v="0"/>
    <x v="423"/>
    <x v="5"/>
    <n v="3"/>
    <s v="S"/>
    <s v="EXTERIOR"/>
    <x v="1"/>
    <s v="EXTERIOR"/>
    <s v="EXTERIOR"/>
    <x v="7"/>
    <n v="5"/>
    <x v="1"/>
    <n v="3"/>
    <s v="PISO,AMPLIO,SUITE,ARMARIOS"/>
    <s v="Piso muy bien situado en el Barrio de la Ventilla, zona con todo tipo de servicios y buenas comunicaciones, está actualmente en construcción, 142 m2 distribuidos en amplio salón-comedor con terracita, cocina incorporada, tres dormitorios con armarios empotrados y tres baños, dos de ellos en suite. La cocina americana d"/>
    <s v="https://www.idealista.com/inmueble/104305792/"/>
  </r>
  <r>
    <s v="madrid"/>
    <n v="5834"/>
    <x v="0"/>
    <s v="chamartin"/>
    <s v="Piso en Bernabéu-Hispanoamérica, Madrid"/>
    <n v="1250000"/>
    <n v="0"/>
    <x v="318"/>
    <x v="13"/>
    <n v="2"/>
    <s v="S"/>
    <s v="EXTERIOR"/>
    <x v="1"/>
    <s v="EXTERIOR"/>
    <s v="EXTERIOR"/>
    <x v="1"/>
    <n v="3"/>
    <x v="0"/>
    <n v="0"/>
    <s v="VIVIENDA,FINCA,INMOBILIARIA,EXTERIOR"/>
    <s v="ÚNICA Inmobiliaria Chamartín les invita a conocer esta fantástica vivienda totalmente exterior con una ubicación excepcional, varias orientaciones y una luz espléndida.Se trata de una superficie construida de 174 m² y útil de aproximadamente 124 m², dentro de una finca privada en la que se han hecho recientemente tr"/>
    <s v="https://www.idealista.com/inmueble/105379840/"/>
  </r>
  <r>
    <s v="madrid"/>
    <n v="5977"/>
    <x v="6"/>
    <s v="hortaleza"/>
    <s v="Chalet adosado en calle de Estanislao Gómez, Palomas, Madrid"/>
    <n v="1250000"/>
    <n v="0"/>
    <x v="123"/>
    <x v="4"/>
    <n v="6"/>
    <s v=""/>
    <s v="No especificado"/>
    <x v="0"/>
    <s v=""/>
    <s v="No especificado"/>
    <x v="0"/>
    <s v=""/>
    <x v="0"/>
    <n v="0"/>
    <s v="HOGAR,FUNCIONAL"/>
    <s v="Esta sofisticada propiedad se extiende sobre 353 m² construidos, distribuidos en cuatro niveles diseñados para maximizar el confort y la funcionalidad. Su arquitectura moderna y acabados de alta calidad la convierten en una opción ideal para quienes buscan un hogar que combine elegancia y comodidad en cada detalle.En"/>
    <s v="https://www.idealista.com/inmueble/106666173/"/>
  </r>
  <r>
    <s v="madrid"/>
    <n v="6205"/>
    <x v="5"/>
    <s v="moncloa"/>
    <s v="Piso en calle de los Pirineos, Ciudad Universitaria, Madrid"/>
    <n v="1250000"/>
    <n v="0"/>
    <x v="105"/>
    <x v="1"/>
    <n v="4"/>
    <s v="S"/>
    <s v="EXTERIOR"/>
    <x v="1"/>
    <s v="EXTERIOR"/>
    <s v="EXTERIOR"/>
    <x v="0"/>
    <s v=""/>
    <x v="0"/>
    <n v="0"/>
    <s v="ÁTICO,INMOBILIARIA,PARQUE,IMPRESIONANTE"/>
    <s v="Solfai presenta una joya inmobiliaria en Ciudad Universitaria, una de las zonas de más demandadas de Madrid.Esta impresionante propiedad de 310m², junto al emblemático Parque de La Dehesa de la Villa, combina espacio, versatilidad y una ubicación privilegiada. Es ideal tanto para familias como para profesionales qu"/>
    <s v="https://www.idealista.com/inmueble/107261489/"/>
  </r>
  <r>
    <s v="madrid"/>
    <n v="6251"/>
    <x v="0"/>
    <s v="chamartin"/>
    <s v="Piso en calle del Corazón de María, 2, Prosperidad, Madrid"/>
    <n v="1250000"/>
    <n v="0"/>
    <x v="222"/>
    <x v="1"/>
    <n v="4"/>
    <s v="S"/>
    <s v="EXTERIOR"/>
    <x v="1"/>
    <s v="EXTERIOR"/>
    <s v="EXTERIOR"/>
    <x v="17"/>
    <n v="12"/>
    <x v="0"/>
    <n v="0"/>
    <s v="VIVIENDA,PISO,ÁTICO,CALEFACCIÓN,EXTERIOR,SOLO_PARTICULARES"/>
    <s v="SOLO PARTICULARESEstupenda vivienda en el emblemático edificio de Torres Blancas, obra del galardonado arquitecto Saénz de Oiza.El piso dispone de 4 habitaciones, vestidor y 3 cuartos de baño. Calefacción central con contadores individuales. TRASTERO incluido.Es completamente exterior, y por cómo está construido, ti"/>
    <s v="https://www.idealista.com/inmueble/106582028/"/>
  </r>
  <r>
    <s v="madrid"/>
    <n v="6275"/>
    <x v="5"/>
    <s v="moncloa"/>
    <s v="Piso en avenida de Valdemarín, Valdemarín, Madrid"/>
    <n v="1250000"/>
    <n v="0"/>
    <x v="473"/>
    <x v="1"/>
    <n v="4"/>
    <s v="S"/>
    <s v="EXTERIOR"/>
    <x v="1"/>
    <s v="EXTERIOR"/>
    <s v="EXTERIOR"/>
    <x v="5"/>
    <n v="1"/>
    <x v="0"/>
    <n v="0"/>
    <s v="PISO,AMPLIO,LUMINOSO,EXCLUSIVO,HOGAR,ARMARIOS"/>
    <s v="¡Descubre el hogar de tus sueños en Valdemarín-Aravaca! Este exclusivo piso de 185 m² te ofrece un estilo de vida inigualable en una de las urbanizaciones más prestigiosas de la zona. Al entrar, te recibe un amplio vestíbulo con armarios empotrados que te lleva a un luminoso salón-comedor con gran ventanal y acceso dir"/>
    <s v="https://www.idealista.com/inmueble/107151410/"/>
  </r>
  <r>
    <s v="madrid"/>
    <n v="6468"/>
    <x v="3"/>
    <s v="barrio-de-salamanca"/>
    <s v="Piso en Lista, Madrid"/>
    <n v="1250000"/>
    <n v="0"/>
    <x v="411"/>
    <x v="5"/>
    <n v="3"/>
    <s v="S"/>
    <s v="EXTERIOR"/>
    <x v="1"/>
    <s v="EXTERIOR"/>
    <s v="EXTERIOR"/>
    <x v="7"/>
    <n v="5"/>
    <x v="0"/>
    <n v="0"/>
    <s v="PISO,TERRAZA,LUMINOSO,VISTAS,EXCLUSIVA,FINCA,PORTERO"/>
    <s v="Luminoso piso con terraza y vistas despejadasEngel &amp; Völkers presenta en exclusiva este bonito y luminoso piso en el barrio de Salamanca, en la calle General Pardiñas. Está en la quinta planta de una representativa finca de 1972, con portero físico los siete días de la semana y sin barreras arquitectónicas.Cuando acc"/>
    <s v="https://www.idealista.com/inmueble/105912748/"/>
  </r>
  <r>
    <s v="madrid"/>
    <n v="6631"/>
    <x v="2"/>
    <s v="centro"/>
    <s v="Dúplex en plaza de Tirso de Molina, Lavapiés-Embajadores, Madrid"/>
    <n v="1250000"/>
    <n v="0"/>
    <x v="390"/>
    <x v="13"/>
    <n v="2"/>
    <s v="S"/>
    <s v="EXTERIOR"/>
    <x v="1"/>
    <s v="EXTERIOR"/>
    <s v="EXTERIOR"/>
    <x v="7"/>
    <n v="5"/>
    <x v="0"/>
    <n v="0"/>
    <s v="REFORMADO,TERRAZA,ÁTICO,FINCA,EQUIPADA,DÚPLEX,SUITE,ELECTRODOMÉSTICOS"/>
    <s v="ATICO DÚPLEX REFORMADO EN FINCA SEÑORAL EN PALACIOaProperties pone a la venta este magnífico ático dúplex situado en la quinta y última planta de una bonita finca señorial totalmente restaurada. Consta de 138 m², según catastro, y se distribuye en planta de entrada con salón comedor, cocina equipada con todos los electrodomésticos y cuarto de baño. A través de una cómoda escalera ascendemos a la segunda planta, donde se ubican dos dormitorios dobles y un baño en suite. Desde esta planta se da paso a una amplia terraza.Destacamos la reforma"/>
    <s v="https://www.idealista.com/inmueble/104837459/"/>
  </r>
  <r>
    <s v="madrid"/>
    <n v="6732"/>
    <x v="5"/>
    <s v="moncloa"/>
    <s v="Casa o chalet independiente en calle de Álvaro Caballero, 9, El Plantío, Madrid"/>
    <n v="1250000"/>
    <n v="0"/>
    <x v="53"/>
    <x v="1"/>
    <n v="4"/>
    <s v=""/>
    <s v="No especificado"/>
    <x v="0"/>
    <s v=""/>
    <s v="No especificado"/>
    <x v="0"/>
    <s v=""/>
    <x v="1"/>
    <n v="3"/>
    <s v="EXCLUSIVA,EXCLUSIVO,CHALET"/>
    <s v="ARQUISER vende en exclusiva este magnífico chalet en El Plantío, en Madrid capital. Con una superficie construida de 300 m² y una superficie útil de 260 m², esta propiedad cuenta con 4 habitaciones dobles, 3 baños, 1 aseo y todas las comodidades para vivir en un entorno exclusivo. En última fase de construcción, cuenta"/>
    <s v="https://www.idealista.com/inmueble/106069452/"/>
  </r>
  <r>
    <s v="madrid"/>
    <n v="7116"/>
    <x v="8"/>
    <s v="tetuan"/>
    <s v="Piso en Cuzco-Castillejos, Madrid"/>
    <n v="1250000"/>
    <n v="0"/>
    <x v="270"/>
    <x v="5"/>
    <n v="3"/>
    <s v="S"/>
    <s v="EXTERIOR"/>
    <x v="1"/>
    <s v="EXTERIOR"/>
    <s v="EXTERIOR"/>
    <x v="8"/>
    <n v="4"/>
    <x v="0"/>
    <n v="0"/>
    <s v="VIVIENDA,TERRAZA,AMPLIO,INMOBILIARIA,EXTERIOR"/>
    <s v="ÚNICA Inmobiliaria comercializa este inmueble exterior con excelente ubicación en el Paseo de la Castellana.220 m² distribuidos en salón comedor con terraza, 3 dormitorios, 3 amplios baños, cocina con office y lavadero.La vivienda está para entrar a vivir, es todo exterior. La luz y la calidad de la reforma dan a es"/>
    <s v="https://www.idealista.com/inmueble/106256013/"/>
  </r>
  <r>
    <s v="madrid"/>
    <n v="7134"/>
    <x v="1"/>
    <s v="retiro"/>
    <s v="Piso en calle de Alberto Bosch, Jerónimos, Madrid"/>
    <n v="1250000"/>
    <n v="0"/>
    <x v="452"/>
    <x v="13"/>
    <n v="2"/>
    <s v="S"/>
    <s v="INTERIOR"/>
    <x v="1"/>
    <s v="INTERIOR"/>
    <s v="INTERIOR"/>
    <x v="0"/>
    <s v=""/>
    <x v="0"/>
    <n v="0"/>
    <s v="PISO,REFORMADO,ÁTICO,EXCLUSIVA,PARQUE,JARDÍN,METRO"/>
    <s v="Magnífico &quot;pied à terre&quot; en la zona más exclusiva de Madrid. A tan solo 60 metros de la entrada al Parque del Retiro y menos de 200 metros de lugares emblemáticos como los museos del Prado, Thyssen, Reina Sofía, Caixa Forum y el Jardín Botánico.Este piso ha sido totalmente reformado y amueblado con un gusto exquisito"/>
    <s v="https://www.idealista.com/inmueble/104975083/"/>
  </r>
  <r>
    <s v="madrid"/>
    <n v="7247"/>
    <x v="3"/>
    <s v="barrio-de-salamanca"/>
    <s v="Piso en Goya, Madrid"/>
    <n v="1250000"/>
    <n v="0"/>
    <x v="371"/>
    <x v="5"/>
    <n v="3"/>
    <s v="S"/>
    <s v="EXTERIOR"/>
    <x v="1"/>
    <s v="EXTERIOR"/>
    <s v="EXTERIOR"/>
    <x v="8"/>
    <n v="4"/>
    <x v="0"/>
    <n v="0"/>
    <s v="VIVIENDA,AMPLIO,EXCLUSIVO,INMOBILIARIA,MODERNO,GOYA"/>
    <s v="ÚNICA Inmobiliaria presenta la perfecta simbiosis entre elementos clásicos y modernos en esta magnífica vivienda situada en la zona de Goya, en el exclusivo barrio Salamanca.Se ubica en edificio con amplio portal representativo de la época.El inmueble tiene 138 m² distribuidos en salón, cocina, 4 dormitorios y 2"/>
    <s v="https://www.idealista.com/inmueble/102467979/"/>
  </r>
  <r>
    <s v="madrid"/>
    <n v="7421"/>
    <x v="3"/>
    <s v="barrio-de-salamanca"/>
    <s v="Piso en calle Jorge Juan, 171, Fuente del Berro, Madrid"/>
    <n v="1250000"/>
    <n v="0"/>
    <x v="398"/>
    <x v="13"/>
    <n v="2"/>
    <s v="S"/>
    <s v="EXTERIOR"/>
    <x v="1"/>
    <s v="EXTERIOR"/>
    <s v="EXTERIOR"/>
    <x v="5"/>
    <n v="1"/>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6198/"/>
  </r>
  <r>
    <s v="madrid"/>
    <n v="7495"/>
    <x v="5"/>
    <s v="moncloa"/>
    <s v="Piso en calle de los Pirineos, Ciudad Universitaria, Madrid"/>
    <n v="1250000"/>
    <n v="1299000"/>
    <x v="105"/>
    <x v="1"/>
    <n v="4"/>
    <s v="S"/>
    <s v="EXTERIOR"/>
    <x v="1"/>
    <s v="EXTERIOR"/>
    <s v="EXTERIOR"/>
    <x v="5"/>
    <n v="1"/>
    <x v="0"/>
    <n v="0"/>
    <s v="ÁTICO,INMOBILIARIA,PARQUE,IMPRESIONANTE"/>
    <s v="Solfai presenta una joya inmobiliaria en Ciudad Universitaria, una de las zonas de más demandadas de Madrid.Esta impresionante propiedad de 310m², junto al emblemático Parque de La Dehesa de la Villa, combina espacio, versatilidad y una ubicación privilegiada. Es ideal tanto para familias como para profesionales qu"/>
    <s v="https://www.idealista.com/inmueble/104515791/"/>
  </r>
  <r>
    <s v="madrid"/>
    <n v="7548"/>
    <x v="1"/>
    <s v="retiro"/>
    <s v="Piso en Niño Jesús, Madrid"/>
    <n v="1250000"/>
    <n v="0"/>
    <x v="463"/>
    <x v="1"/>
    <n v="4"/>
    <s v="S"/>
    <s v="INTERIOR"/>
    <x v="1"/>
    <s v="INTERIOR"/>
    <s v="INTERIOR"/>
    <x v="1"/>
    <n v="3"/>
    <x v="0"/>
    <n v="0"/>
    <s v="VIVIENDA,TERRAZA,ÁTICO,EXCLUSIVA,FINCA,PARQUE"/>
    <s v="Sofisticada vivienda con terraza a pasos del Parque del Retiro.Esta exclusiva propiedad se encuentra a una calle del emblemático Parque del Retiro, en el barrio de Niño Jesús. Una de las mejores zonas residenciales de Madrid.La vivienda ubicada en una tercera planta de una finca clásica y representativa, se destaca"/>
    <s v="https://www.idealista.com/inmueble/106894652/"/>
  </r>
  <r>
    <s v="madrid"/>
    <n v="7585"/>
    <x v="1"/>
    <s v="retiro"/>
    <s v="Piso en Ibiza, Madrid"/>
    <n v="1250000"/>
    <n v="0"/>
    <x v="418"/>
    <x v="5"/>
    <n v="3"/>
    <s v="S"/>
    <s v="EXTERIOR"/>
    <x v="1"/>
    <s v="EXTERIOR"/>
    <s v="EXTERIOR"/>
    <x v="1"/>
    <n v="3"/>
    <x v="7"/>
    <n v="2"/>
    <s v="PISO,EQUIPADA,HOGAR,FUNCIONAL,NUEVO,CALEFACCIÓN,ARMARIOS"/>
    <s v="¡Descubre tu nuevo hogar en el corazón del barrio de Ibiza! Este piso de 125 m² cuenta con un bonito salón comedor con una gran cocina ideal para reuniones y momentos especiales. Con tres habitaciones, cada una equipada con armarios empotrados, y dos baños, este piso garantiza confort y funcionalidad.La calefacción d"/>
    <s v="https://www.idealista.com/inmueble/106348586/"/>
  </r>
  <r>
    <s v="madrid"/>
    <n v="7816"/>
    <x v="3"/>
    <s v="barrio-de-salamanca"/>
    <s v="Piso en Lista, Madrid"/>
    <n v="1250000"/>
    <n v="0"/>
    <x v="352"/>
    <x v="1"/>
    <n v="4"/>
    <s v="S"/>
    <s v="INTERIOR"/>
    <x v="1"/>
    <s v="INTERIOR"/>
    <s v="INTERIOR"/>
    <x v="8"/>
    <n v="4"/>
    <x v="7"/>
    <n v="2"/>
    <s v="VIVIENDA,VISTAS,INMOBILIARIA,METRO,PATIO"/>
    <s v="UNICA INMOBILIARIA vende esta magnífica vivienda de 131 metros cuadrados construidos, actualmente distribuidos en salón, comedor, 4 dormitorios independientes, cocina independiente, armario y dos baños completos.Vivienda con vistas a un tranquilo patio de manzana con gran luminosidad y privacidad gracias a su altura."/>
    <s v="https://www.idealista.com/inmueble/107296943/"/>
  </r>
  <r>
    <s v="madrid"/>
    <n v="8245"/>
    <x v="0"/>
    <s v="chamartin"/>
    <s v="Piso en calle de Potosí, Bernabéu-Hispanoamérica, Madrid"/>
    <n v="1250000"/>
    <n v="0"/>
    <x v="411"/>
    <x v="13"/>
    <n v="2"/>
    <s v="S"/>
    <s v="EXTERIOR"/>
    <x v="1"/>
    <s v="EXTERIOR"/>
    <s v="EXTERIOR"/>
    <x v="14"/>
    <n v="10"/>
    <x v="4"/>
    <n v="1"/>
    <s v="VIVIENDA,PISO,TERRAZA,ÁTICO,VISTAS,SUITE,EXTERIOR"/>
    <s v="HOMLI presenta este esplendido ático de 130 m² ubicado en el piso 8 de un edificio emblemático en Madrid.La vivienda cuenta con 2 dormitorios exteriores de gran tamaño, ambos con baño en suite y uno de ellos con vestidor. La joya de la corona la encontramos en una terraza de 24m2 construidos con magnificas vistas ide"/>
    <s v="https://www.idealista.com/inmueble/106200504/"/>
  </r>
  <r>
    <s v="madrid"/>
    <n v="8305"/>
    <x v="7"/>
    <s v="fuencarral"/>
    <s v="Piso en calle de Cantalejo, Fuentelarreina, Madrid"/>
    <n v="1250000"/>
    <n v="0"/>
    <x v="272"/>
    <x v="4"/>
    <n v="6"/>
    <s v="S"/>
    <s v="EXTERIOR"/>
    <x v="1"/>
    <s v="EXTERIOR"/>
    <s v="EXTERIOR"/>
    <x v="5"/>
    <n v="1"/>
    <x v="0"/>
    <n v="0"/>
    <s v="VIVIENDA,TERRAZA,EXCLUSIVA,LUJO,INMOBILIARIA,REFORMADA"/>
    <s v="FUNCIONA INMOBILIARIA VENDE EN EXCLUSIVA, esta fantástica vivienda de lujo, reformada con las mejores calidades, y en perfecto estado para entrar a vivir, en la zona de PUERTA DE HIERRO.La vivienda, Actualmente se encuentra distribuida en salón-comedor de gran tamaño con acceso a la terraza, que hace esquina y exteri"/>
    <s v="https://www.idealista.com/inmueble/105215232/"/>
  </r>
  <r>
    <s v="madrid"/>
    <n v="8349"/>
    <x v="3"/>
    <s v="barrio-de-salamanca"/>
    <s v="Piso en calle de Don Ramón de la Cruz, Lista, Madrid"/>
    <n v="1250000"/>
    <n v="0"/>
    <x v="517"/>
    <x v="5"/>
    <n v="3"/>
    <s v="S"/>
    <s v="EXTERIOR"/>
    <x v="1"/>
    <s v="EXTERIOR"/>
    <s v="EXTERIOR"/>
    <x v="5"/>
    <n v="1"/>
    <x v="0"/>
    <n v="0"/>
    <s v="PISO,ESPECTACULAR,HOGAR,PRESTIGIOSO,NUEVO"/>
    <s v="PISO en proceso de decoración tras haber finalizado la Reforma Integral.Las fotos son renders a falta de completar la decoración y subir las fotos actualizadas.¡Descubre tu nuevo hogar en el corazón de Madrid! Este espectacular piso de 123 m² en la calle Don Ramón de la Cruz, en el prestigioso Barrio de Lista, te"/>
    <s v="https://www.idealista.com/inmueble/105338148/"/>
  </r>
  <r>
    <s v="madrid"/>
    <n v="8362"/>
    <x v="2"/>
    <s v="centro"/>
    <s v="Ático en Sol, Madrid"/>
    <n v="1250000"/>
    <n v="0"/>
    <x v="452"/>
    <x v="13"/>
    <n v="2"/>
    <s v="S"/>
    <s v="EXTERIOR"/>
    <x v="1"/>
    <s v="EXTERIOR"/>
    <s v="EXTERIOR"/>
    <x v="7"/>
    <n v="5"/>
    <x v="0"/>
    <n v="0"/>
    <s v="VIVIENDA,PISO,REFORMADO,ÁTICO,EXTERIOR"/>
    <s v="Olisson pone a su disposición, encantador Ático reformado con excelente calidades, en edificio clásico de la zona de Sol.Ubicado en una quinta planta exterior y con sus 97 m2, este acogedor piso totalmente amoblado, presenta una distribución sencilla que va de la siguiente manera: ingresando a la vivienda, se tiene u"/>
    <s v="https://www.idealista.com/inmueble/102945996/"/>
  </r>
  <r>
    <s v="madrid"/>
    <n v="9144"/>
    <x v="2"/>
    <s v="centro"/>
    <s v="Piso en Chueca-Justicia, Madrid"/>
    <n v="1250000"/>
    <n v="0"/>
    <x v="418"/>
    <x v="13"/>
    <n v="2"/>
    <s v="S"/>
    <s v="INTERIOR"/>
    <x v="1"/>
    <s v="INTERIOR"/>
    <s v="INTERIOR"/>
    <x v="3"/>
    <n v="2"/>
    <x v="0"/>
    <n v="0"/>
    <s v="PISO,METRO"/>
    <s v="Ana Gómez de la Serna de GV | JUSTICIA comercializa el siguiente inmueble:Piso de 125 metros cuadrados, situado en una de las calles más demandadas del barrio de Justicia. Cuenta con una muy buena distribución, con espacios y estancias muy amplias, con dos cuartos de dormir y dos cuartos de baño, siendo el principal"/>
    <s v="https://www.idealista.com/inmueble/107290627/"/>
  </r>
  <r>
    <s v="madrid"/>
    <n v="9241"/>
    <x v="5"/>
    <s v="moncloa"/>
    <s v="Casa o chalet independiente en calle de López Puigcerver, Ciudad Universitaria, Madrid"/>
    <n v="1250000"/>
    <n v="0"/>
    <x v="92"/>
    <x v="4"/>
    <n v="6"/>
    <s v=""/>
    <s v="No especificado"/>
    <x v="0"/>
    <s v=""/>
    <s v="No especificado"/>
    <x v="0"/>
    <s v=""/>
    <x v="0"/>
    <n v="0"/>
    <s v="CHALET,HOGAR,PRESTIGIOSO,FUNCIONAL"/>
    <s v="TORALIA CAPITAL pone a su disposición chalet situado en el prestigioso barrio de Moncloa, en la zona de Ciudad Universitaria. Con una superficie construida de 350 m² distribuidos en 4 alturas, este inmueble combina amplitud, funcionalidad, ideal para familias o quienes buscan un hogar espacioso en una de las áreas más"/>
    <s v="https://www.idealista.com/inmueble/106636667/"/>
  </r>
  <r>
    <s v="madrid"/>
    <n v="9486"/>
    <x v="3"/>
    <s v="barrio-de-salamanca"/>
    <s v="Piso en Goya, Goya, Madrid"/>
    <n v="1250000"/>
    <n v="0"/>
    <x v="277"/>
    <x v="1"/>
    <n v="4"/>
    <s v="S"/>
    <s v="EXTERIOR"/>
    <x v="1"/>
    <s v="EXTERIOR"/>
    <s v="EXTERIOR"/>
    <x v="8"/>
    <n v="4"/>
    <x v="0"/>
    <n v="0"/>
    <s v="CASA,GOYA"/>
    <s v="QUALITY KEYS INMOBILIARIOS Madrid, inmueble en planta alta en pleno Barrio de Salamanca, con una orientación magnífica, lo que hará que se inunde de luz natural toda la casa.Quality Keys comercializa este inmueble en venta en plena calle Goya, rodeada de los mejores comercios y restaurantes de Madrid. Es un inmueble"/>
    <s v="https://www.idealista.com/inmueble/102973299/"/>
  </r>
  <r>
    <s v="madrid"/>
    <n v="9758"/>
    <x v="2"/>
    <s v="centro"/>
    <s v="Piso en calle Mayor, Sol, Madrid"/>
    <n v="1250000"/>
    <n v="0"/>
    <x v="447"/>
    <x v="5"/>
    <n v="3"/>
    <s v="S"/>
    <s v="EXTERIOR"/>
    <x v="1"/>
    <s v="EXTERIOR"/>
    <s v="EXTERIOR"/>
    <x v="5"/>
    <n v="1"/>
    <x v="1"/>
    <n v="3"/>
    <s v="PISO,AMPLIO,FINCA"/>
    <s v="ÁGORA GESTORES INMOBILIARIOS presenta un maravilloso piso ubicado en una finca de construcción en 1900, el piso en Mayor 19 combina la arquitectura histórica con todas las comodidades modernas. Con 170 m² catastrales, dispone de 3 amplios dormitorios y 3 baños, ofreciendo un espacio perfecto para familias o quienes bus"/>
    <s v="https://www.idealista.com/inmueble/107293285/"/>
  </r>
  <r>
    <s v="madrid"/>
    <n v="9777"/>
    <x v="3"/>
    <s v="barrio-de-salamanca"/>
    <s v="Piso en calle de Padilla, Lista, Madrid"/>
    <n v="1250000"/>
    <n v="0"/>
    <x v="352"/>
    <x v="1"/>
    <n v="4"/>
    <s v="S"/>
    <s v="INTERIOR"/>
    <x v="1"/>
    <s v="INTERIOR"/>
    <s v="INTERIOR"/>
    <x v="8"/>
    <n v="4"/>
    <x v="0"/>
    <n v="0"/>
    <s v="PISO,EQUIPADA,HALL,PORTERO,CALEFACCIÓN,ARMARIOS"/>
    <s v="Diplomatic Real Estate ofrece piso anueblado para actualizar en el barrio de Lista.Se distribuye en:Salón comedor con hall de entrada.4 dormitorios.2 baños, uno con bañera y otro con ducha.Cocina amueblad y equipada.Trastero.3 armarios.Calefacción central con contador individual.Portero residente.Muy bien si"/>
    <s v="https://www.idealista.com/inmueble/107196196/"/>
  </r>
  <r>
    <s v="madrid"/>
    <n v="9800"/>
    <x v="6"/>
    <s v="hortaleza"/>
    <s v="Casa o chalet independiente en calle Grama, 25, Valdebebas - Valdefuentes, Madrid"/>
    <n v="1250000"/>
    <n v="0"/>
    <x v="127"/>
    <x v="3"/>
    <n v="5"/>
    <s v=""/>
    <s v="No especificado"/>
    <x v="0"/>
    <s v=""/>
    <s v="No especificado"/>
    <x v="0"/>
    <s v=""/>
    <x v="0"/>
    <n v="0"/>
    <s v="VIVIENDA,EXCLUSIVO"/>
    <s v="LE´CORBUSIER VENDE EXCLUSIVO UNIFAMILIAR DE OBRA NUEVA EN LA MEJOR ZONA DE VALDEBEBASTodavía estas a tiempo de elegir materiales y acabados!La vivienda es completamente independiente, y se entrega en Septiembre de 2025.Primeras calidades tanto en la construcción como en los acabados, así como un diseño único; lo q"/>
    <s v="https://www.idealista.com/inmueble/106911351/"/>
  </r>
  <r>
    <s v="madrid"/>
    <n v="9979"/>
    <x v="2"/>
    <s v="centro"/>
    <s v="Piso en plaza de San Ildefonso, Malasaña-Universidad, Madrid"/>
    <n v="1250000"/>
    <n v="0"/>
    <x v="382"/>
    <x v="5"/>
    <n v="3"/>
    <s v="N"/>
    <s v="EXTERIOR"/>
    <x v="2"/>
    <s v="EXTERIOR"/>
    <s v="EXTERIOR"/>
    <x v="3"/>
    <n v="2"/>
    <x v="0"/>
    <n v="0"/>
    <s v="VIVIENDA,PISO,REFORMADO,LUMINOSO,ESTRENAR,BALCONES,ELECTRODOMÉSTICOS,EXTERIOR"/>
    <s v="GLOBALPISO MALASAÑA VENDE- Fantástico piso exterior con 2 balcones, reformado a estrenar en el corazón de Malasaña, en Madrid Centro.Se sitúa en una segunda planta muy luminoso.Los 165 m² de la vivienda se distribuyen en salón con dos balcones, cocina abierta con electrodomésticos de alta gama y paredes revestidas"/>
    <s v="https://www.idealista.com/inmueble/107247842/"/>
  </r>
  <r>
    <s v="madrid"/>
    <n v="10077"/>
    <x v="4"/>
    <s v="chamberi"/>
    <s v="Piso en calle de Andrés Mellado, Vallehermoso, Madrid"/>
    <n v="1250000"/>
    <n v="1350000"/>
    <x v="268"/>
    <x v="4"/>
    <n v="6"/>
    <s v="S"/>
    <s v="EXTERIOR"/>
    <x v="1"/>
    <s v="EXTERIOR"/>
    <s v="EXTERIOR"/>
    <x v="7"/>
    <n v="5"/>
    <x v="0"/>
    <n v="0"/>
    <s v="VIVIENDA,TERRAZA,AMPLIO,VISTAS,ESPECTACULAR,METRO"/>
    <s v="Espectacular vivienda en pleno VallehermosoPreciosa vivienda ubicada en una de las zonas más deseadas de Madrid, cuenta con una superficie de 198 metros cuadrados. Al entrar, encontramos un amplio salón-comedor que destaca por su luminosidad y su acceso directo a una terraza con vistas a una tranquila y cuidada zona c"/>
    <s v="https://www.idealista.com/inmueble/106760291/"/>
  </r>
  <r>
    <s v="madrid"/>
    <n v="10205"/>
    <x v="2"/>
    <s v="centro"/>
    <s v="Piso en calle de la Salud, Sol, Madrid"/>
    <n v="1250000"/>
    <n v="0"/>
    <x v="173"/>
    <x v="5"/>
    <n v="3"/>
    <s v="S"/>
    <s v="EXTERIOR"/>
    <x v="1"/>
    <s v="EXTERIOR"/>
    <s v="EXTERIOR"/>
    <x v="3"/>
    <n v="2"/>
    <x v="2"/>
    <n v="4"/>
    <s v="REFORMADO,EQUIPADA,APARTAMENTO,MODERNO,FUNCIONAL,ARMARIOS"/>
    <s v="Descubre este espacioso apartamento de 195 m² en el corazón de Sol, Centro, Madrid.Reformado recientemente, ofrece un diseño moderno y funcional. Cuenta con 3 dormitorios y 4 baños, ideales para el confort familiar o para recibir a tus invitados.La cocina equipada y los armarios empotrados maximizan el espacio y la"/>
    <s v="https://www.idealista.com/inmueble/106452820/"/>
  </r>
  <r>
    <s v="madrid"/>
    <n v="10314"/>
    <x v="8"/>
    <s v="tetuan"/>
    <s v="Piso en Ventilla-Almenara, Madrid"/>
    <n v="1250000"/>
    <n v="0"/>
    <x v="219"/>
    <x v="5"/>
    <n v="3"/>
    <s v="S"/>
    <s v="EXTERIOR"/>
    <x v="1"/>
    <s v="EXTERIOR"/>
    <s v="EXTERIOR"/>
    <x v="1"/>
    <n v="3"/>
    <x v="0"/>
    <n v="0"/>
    <s v="VIVIENDA,AMPLIO,VISTAS,EXCLUSIVA,LUJO,ESTRENAR,EQUIPADA"/>
    <s v="Exclusiva vivienda a estrenar, rehabilitada en su totalidad, con materiales cuidadosamente seleccionados por un equipo de arquitectos especializados en viviendas de lujo.Destaca un amplio salón de más de 60m2 con vistas al Paseo de la Castellana, con cocina integrada de último diseño, completamente equipada y encime"/>
    <s v="https://www.idealista.com/inmueble/107246245/"/>
  </r>
  <r>
    <s v="madrid"/>
    <n v="10378"/>
    <x v="2"/>
    <s v="centro"/>
    <s v="Piso en calle de Hortaleza, Chueca-Justicia, Madrid"/>
    <n v="1250000"/>
    <n v="0"/>
    <x v="388"/>
    <x v="1"/>
    <n v="4"/>
    <s v="S"/>
    <s v="EXTERIOR"/>
    <x v="1"/>
    <s v="EXTERIOR"/>
    <s v="EXTERIOR"/>
    <x v="3"/>
    <n v="2"/>
    <x v="0"/>
    <n v="0"/>
    <s v=""/>
    <s v="El 4/4/2025 desaparecerá la GOLDEN VISA para No Residentes Unión Europea (Ley Orgánica 1/2025, de 2 de enero). El dinero para la compra de inmueble con precio igual o mayor a 500.000 €, debe estar depositado en cuenta española para firmar Contrato de Arras, con antelación a la indicada fecha. La Ley permite que la inve"/>
    <s v="https://www.idealista.com/inmueble/105642291/"/>
  </r>
  <r>
    <s v="madrid"/>
    <n v="10419"/>
    <x v="3"/>
    <s v="barrio-de-salamanca"/>
    <s v="Piso en Castellana, Madrid"/>
    <n v="1250000"/>
    <n v="0"/>
    <x v="488"/>
    <x v="13"/>
    <n v="2"/>
    <s v="S"/>
    <s v="INTERIOR"/>
    <x v="1"/>
    <s v="INTERIOR"/>
    <s v="INTERIOR"/>
    <x v="5"/>
    <n v="1"/>
    <x v="0"/>
    <n v="0"/>
    <s v="PISO,AMPLIO,ESPECTACULAR,FINCA,REFORMADA,ELEGANTE,PORTERO"/>
    <s v="Moro Real Estate presenta este espectacular piso de 102 m² en la prestigiosa zona de Castellana. Situado en la primera planta de una finca clásica con ascensor y portero físico, esta propiedad ha sido completamente reformada para ofrecer estilo y confort en cada detalle.Este elegante piso cuenta con 2 amplios dormito"/>
    <s v="https://www.idealista.com/inmueble/106506119/"/>
  </r>
  <r>
    <s v="madrid"/>
    <n v="10766"/>
    <x v="4"/>
    <s v="chamberi"/>
    <s v="Piso en Trafalgar, Madrid"/>
    <n v="1250000"/>
    <n v="0"/>
    <x v="418"/>
    <x v="5"/>
    <n v="3"/>
    <s v="S"/>
    <s v="EXTERIOR"/>
    <x v="1"/>
    <s v="EXTERIOR"/>
    <s v="EXTERIOR"/>
    <x v="3"/>
    <n v="2"/>
    <x v="0"/>
    <n v="0"/>
    <s v="VIVIENDA,PISO,VISTAS,BALCONES,REFORMAR"/>
    <s v="Maravilloso piso para reformar en edificio clásico junto a la Plaza de Olavide, recién rehabilitada, con vistas preciosas, a la plaza y a edificios clásicos. Destaca por sus 4 balcones.La vivienda necesita reforma integral, adjuntamos plano con estado actual y propuesta de reforma, para la siguiente distribución:Bu"/>
    <s v="https://www.idealista.com/inmueble/106622086/"/>
  </r>
  <r>
    <s v="madrid"/>
    <n v="11003"/>
    <x v="13"/>
    <s v="arganzuela"/>
    <s v="Ático en calle del Teniente Coronel Noreña, 22, Legazpi, Madrid"/>
    <n v="1250000"/>
    <n v="0"/>
    <x v="420"/>
    <x v="5"/>
    <n v="3"/>
    <s v="S"/>
    <s v="EXTERIOR"/>
    <x v="1"/>
    <s v="EXTERIOR"/>
    <s v="EXTERIOR"/>
    <x v="1"/>
    <n v="3"/>
    <x v="0"/>
    <n v="0"/>
    <s v="ÁTICO,EXCLUSIVO,METRO,NUEVO"/>
    <s v="Exclusivo Ático de obra nueva que se transmite de particular a particular en el emblemático Barrio de Legazpi, situado en la Calle del Teniente Coronel Noreña, 22, Madrid.Legazpi es uno de los barrios más dinámicos de Madrid, con la apertura de nuevos restaurantes de alto nivel y a escasos metros del Centro Cultural"/>
    <s v="https://www.idealista.com/inmueble/107298153/"/>
  </r>
  <r>
    <s v="madrid"/>
    <n v="11103"/>
    <x v="0"/>
    <s v="chamartin"/>
    <s v="Piso en calle de Santa María Magdalena, s/n, Nueva España, Madrid"/>
    <n v="1250000"/>
    <n v="0"/>
    <x v="371"/>
    <x v="5"/>
    <n v="3"/>
    <s v="S"/>
    <s v="EXTERIOR"/>
    <x v="1"/>
    <s v="EXTERIOR"/>
    <s v="EXTERIOR"/>
    <x v="5"/>
    <n v="1"/>
    <x v="0"/>
    <n v="0"/>
    <s v="PISO,TERRAZA,AMPLIO,LUMINOSO,VISTAS,METRO"/>
    <s v="Ideal piso, de nueva construcción, de precioso diseño de lo mas eficiente, ubicado en uno de los mejores barrios de Madrid.El piso tiene un amplio y luminoso salón, ampliado con buen criterio para dar más metros y aún ganar más luz, con terraza de lo más bonita, ya que delante tiene unas vistas maravillosas, además d"/>
    <s v="https://www.idealista.com/inmueble/107195791/"/>
  </r>
  <r>
    <s v="madrid"/>
    <n v="11240"/>
    <x v="2"/>
    <s v="centro"/>
    <s v="Piso en Sol, Madrid"/>
    <n v="1250000"/>
    <n v="0"/>
    <x v="218"/>
    <x v="5"/>
    <n v="3"/>
    <s v="S"/>
    <s v="EXTERIOR"/>
    <x v="1"/>
    <s v="EXTERIOR"/>
    <s v="EXTERIOR"/>
    <x v="5"/>
    <n v="1"/>
    <x v="1"/>
    <n v="3"/>
    <s v="VIVIENDA,EXCLUSIVA,FINCA,REFORMADA,ESTRENAR,ELEGANTE,METRO"/>
    <s v="Te presentamos esta exclusiva vivienda de 170 metros cuadrados catastrales, con tres dormitorios y tres baños, completamente reformada a estrenar. Ubicada en la primera planta alta de una elegante finca, situada en una de las calles más emblemáticas y turísticas del barrio de Sol, a solo unos pasos de la Gran Vía y de"/>
    <s v="https://www.idealista.com/inmueble/107210019/"/>
  </r>
  <r>
    <s v="madrid"/>
    <n v="11338"/>
    <x v="5"/>
    <s v="moncloa"/>
    <s v="Casa o chalet independiente en calle de López Puigcerver, Ciudad Universitaria, Madrid"/>
    <n v="1250000"/>
    <n v="0"/>
    <x v="92"/>
    <x v="4"/>
    <n v="6"/>
    <s v=""/>
    <s v="No especificado"/>
    <x v="0"/>
    <s v=""/>
    <s v="No especificado"/>
    <x v="0"/>
    <s v=""/>
    <x v="0"/>
    <n v="0"/>
    <s v="AMPLIO,CHALET,HOGAR,PRESTIGIOSO,PARCELA,FUNCIONAL,EXTERIOR"/>
    <s v="ALTOR ASESORES pone a su disposición chalet situado en el prestigioso barrio de Moncloa, en la zona de Ciudad Universitaria. Con una superficie construida de 350 m² distribuidos en 4 alturas, este inmueble combina amplitud, funcionalidad, ideal para familias o quienes buscan un hogar espacioso en una de las áreas más cotizadas de Madrid.Características principales;Superficie construida: 350 m².Parcela: 305 m², con espacio exterior que añade privacidad y zonas verdes.Salón-comedor amplio.Habitaciones: 6 dormitorios, perfectos para uso"/>
    <s v="https://www.idealista.com/inmueble/106612662/"/>
  </r>
  <r>
    <s v="madrid"/>
    <n v="11392"/>
    <x v="3"/>
    <s v="barrio-de-salamanca"/>
    <s v="Piso en calle de Padilla, Lista, Madrid"/>
    <n v="1250000"/>
    <n v="0"/>
    <x v="352"/>
    <x v="1"/>
    <n v="4"/>
    <s v="S"/>
    <s v="INTERIOR"/>
    <x v="1"/>
    <s v="INTERIOR"/>
    <s v="INTERIOR"/>
    <x v="8"/>
    <n v="4"/>
    <x v="0"/>
    <n v="0"/>
    <s v="VIVIENDA,AMPLIO,VISTAS,IMPRESIONANTE,METRO,PATIO,INTERIOR"/>
    <s v="Huspy presenta esta increíble vivienda con un gran potencial de reforma, situada en la cuarta planta de un edificio clásico de 1946. Con una impresionante altura de techos (3 metros), la propiedad destaca por su amplitud y luminosidad, ya que, a pesar de ser interior, goza de vistas despejadas sobre un amplio patio de"/>
    <s v="https://www.idealista.com/inmueble/107219593/"/>
  </r>
  <r>
    <s v="madrid"/>
    <n v="11543"/>
    <x v="8"/>
    <s v="tetuan"/>
    <s v="Piso en calle de Orense, Cuzco-Castillejos, Madrid"/>
    <n v="1250000"/>
    <n v="0"/>
    <x v="239"/>
    <x v="3"/>
    <n v="5"/>
    <s v="S"/>
    <s v="EXTERIOR"/>
    <x v="1"/>
    <s v="EXTERIOR"/>
    <s v="EXTERIOR"/>
    <x v="5"/>
    <n v="1"/>
    <x v="1"/>
    <n v="3"/>
    <s v="PISO,TERRAZA,LUMINOSO,OPORTUNIDAD,GARAJE,EXTERIOR"/>
    <s v="HERIBA, profesionales inmobiliarios, presenta este magnífico piso con terraza y garaje en zona privilegiada en Calle Orense de cinco habitaciones, tres baños y un gran salón de 30m.Oportunidad de adquisición en zona de alto standing, con orientación sur, muy luminoso, espacioso y exterior.El inmueble tiene una supe"/>
    <s v="https://www.idealista.com/inmueble/106477291/"/>
  </r>
  <r>
    <s v="madrid"/>
    <n v="11579"/>
    <x v="3"/>
    <s v="barrio-de-salamanca"/>
    <s v="Piso en calle de María de Molina, Castellana, Madrid"/>
    <n v="1250000"/>
    <n v="0"/>
    <x v="301"/>
    <x v="5"/>
    <n v="3"/>
    <s v="S"/>
    <s v="EXTERIOR"/>
    <x v="1"/>
    <s v="EXTERIOR"/>
    <s v="EXTERIOR"/>
    <x v="5"/>
    <n v="1"/>
    <x v="0"/>
    <n v="0"/>
    <s v="PISO,FINCA,EXCLUSIVO,REFORMAR,METRO,PORTERO,EXTERIOR"/>
    <s v="Presentamos un exclusivo piso exterior para reformar a pocos pasos del Paseo de la Castellana y de la estación de metro Gregorio Marañón, en una de las zonas más codiciadas de Madrid. Situado en un edificio clásico de 1929, esta finca cuenta con un portero físico y un ascensor, reflejando el encanto y la comodidad de u"/>
    <s v="https://www.idealista.com/inmueble/107225783/"/>
  </r>
  <r>
    <s v="madrid"/>
    <n v="11653"/>
    <x v="2"/>
    <s v="centro"/>
    <s v="Piso en Corredera Baja de San Pablo, Malasaña-Universidad, Madrid"/>
    <n v="1250000"/>
    <n v="1400000"/>
    <x v="475"/>
    <x v="3"/>
    <n v="5"/>
    <s v="S"/>
    <s v="EXTERIOR"/>
    <x v="1"/>
    <s v="EXTERIOR"/>
    <s v="EXTERIOR"/>
    <x v="1"/>
    <n v="3"/>
    <x v="0"/>
    <n v="0"/>
    <s v="VIVIENDA,ÁTICO,OPORTUNIDAD,REFORMAR"/>
    <s v="¡Gran Oportunidad en Malasaña! Vivienda amplia y luminosa para reformarInmoRenta te presenta esta magnífica propiedad para reformar ubicada en la calle Corredera Baja de San Pablo, en pleno corazón de Malasaña, uno de los barrios más emblemáticos y vibrantes de Madrid. Con una superficie de 196 m², esta vivienda es"/>
    <s v="https://www.idealista.com/inmueble/106350563/"/>
  </r>
  <r>
    <s v="madrid"/>
    <n v="11799"/>
    <x v="2"/>
    <s v="centro"/>
    <s v="Piso en Chueca-Justicia, Madrid"/>
    <n v="1250000"/>
    <n v="0"/>
    <x v="418"/>
    <x v="13"/>
    <n v="2"/>
    <s v="S"/>
    <s v="INTERIOR"/>
    <x v="1"/>
    <s v="INTERIOR"/>
    <s v="INTERIOR"/>
    <x v="3"/>
    <n v="2"/>
    <x v="0"/>
    <n v="0"/>
    <s v="PISO,LUMINOSO,SUITE,BALCONES,GARAJE,PATIO,INTERIOR"/>
    <s v="Fantástico piso de 125m2 en Justicia.Se encuentra en un bonito edificio de 1900 rehabilitado íntegramente en 2003 con garaje robotizado.Es un piso interior, da a un patio con mucha luz.Salón con tres balcones muy luminoso, dos habitaciones y dos cuartos de baño, una de ellas con el cuarto de baño en suite.Trastero"/>
    <s v="https://www.idealista.com/inmueble/105861719/"/>
  </r>
  <r>
    <s v="madrid"/>
    <n v="1170"/>
    <x v="4"/>
    <s v="chamberi"/>
    <s v="Ático en calle de Guzmán el Bueno, Gaztambide, Madrid"/>
    <n v="1249000"/>
    <n v="1300000"/>
    <x v="371"/>
    <x v="5"/>
    <n v="3"/>
    <s v="S"/>
    <s v="EXTERIOR"/>
    <x v="1"/>
    <s v="EXTERIOR"/>
    <s v="EXTERIOR"/>
    <x v="4"/>
    <n v="6"/>
    <x v="0"/>
    <n v="0"/>
    <s v="ÁTICO,ESPECTACULAR,FINCA,CASA,JARDÍN,EXTERIOR"/>
    <s v="¡Descubre el ático de tus sueños en plena calle Guzmán el Bueno!Este espectacular ático completamente exterior, situado en una buena finca con ascensor, te ofrece una experiencia de vida inigualable en la sexta planta. Hay arboles que te hacen sentir como en una casa con jardín.Las fotos se corresponden a un cambi"/>
    <s v="https://www.idealista.com/inmueble/106771172/"/>
  </r>
  <r>
    <s v="madrid"/>
    <n v="1000"/>
    <x v="2"/>
    <s v="centro"/>
    <s v="Piso en Sol, Madrid"/>
    <n v="1248000"/>
    <n v="0"/>
    <x v="295"/>
    <x v="5"/>
    <n v="3"/>
    <s v="S"/>
    <s v="EXTERIOR"/>
    <x v="1"/>
    <s v="EXTERIOR"/>
    <s v="EXTERIOR"/>
    <x v="3"/>
    <n v="2"/>
    <x v="0"/>
    <n v="0"/>
    <s v="VIVIENDA,PISO,LUJO,EXTERIOR"/>
    <s v="Magnígica propiedad exterior con reforma de lujo en el CentroEngel &amp; Völkers presenta este mágnífico piso con una increible reforma, diseñado íntegramente a medida y situado en la segunda planta de un edificio con ascensor del año 1923 de estilo castellano con entrada de carruajes. Se trata de una gran vivienda exteri"/>
    <s v="https://www.idealista.com/inmueble/106355154/"/>
  </r>
  <r>
    <s v="madrid"/>
    <n v="610"/>
    <x v="3"/>
    <s v="barrio-de-salamanca"/>
    <s v="Piso en calle de Padilla, Lista, Madrid"/>
    <n v="1245000"/>
    <n v="0"/>
    <x v="526"/>
    <x v="5"/>
    <n v="3"/>
    <s v="S"/>
    <s v="EXTERIOR"/>
    <x v="1"/>
    <s v="EXTERIOR"/>
    <s v="EXTERIOR"/>
    <x v="3"/>
    <n v="2"/>
    <x v="0"/>
    <n v="0"/>
    <s v="VIVIENDA,PISO,EXCLUSIVO,ELEGANTE,PRESTIGIOSO"/>
    <s v="¡Vive en la mejor zona del prestigioso Barrio de Salamanca!Vivienda2 tiene el placer de presentar este exclusivo piso en la Calle Padilla, en pleno centro del distrito de Salamanca, una de las zonas más elegantes y deseadas del distrito. Situado en una ubicación inmejorable, vivir aquí significa disfrutar de la autén"/>
    <s v="https://www.idealista.com/inmueble/107234450/"/>
  </r>
  <r>
    <s v="madrid"/>
    <n v="1320"/>
    <x v="6"/>
    <s v="hortaleza"/>
    <s v="Chalet adosado en Palomas, Madrid"/>
    <n v="1245000"/>
    <n v="0"/>
    <x v="535"/>
    <x v="4"/>
    <n v="6"/>
    <s v=""/>
    <s v="No especificado"/>
    <x v="0"/>
    <s v=""/>
    <s v="No especificado"/>
    <x v="0"/>
    <s v=""/>
    <x v="0"/>
    <n v="0"/>
    <s v="EXCLUSIVA,CHALET,PARQUE"/>
    <s v="Se vende acogedor chalet en la exclusiva zona residencial de Las Palomas, un enclave perfecto para familias que buscan combinar tranquilidad y calidad de vida. Este entorno privilegiado, rodeado de parques y amplias zonas verdes, ofrece un estilo de vida relajado sin renunciar a una excelente oferta educativa, servicio"/>
    <s v="https://www.idealista.com/inmueble/107229802/"/>
  </r>
  <r>
    <s v="madrid"/>
    <n v="1990"/>
    <x v="8"/>
    <s v="tetuan"/>
    <s v="Piso en paseo de la Castellana, 127, Cuzco-Castillejos, Madrid"/>
    <n v="1245000"/>
    <n v="0"/>
    <x v="332"/>
    <x v="5"/>
    <n v="3"/>
    <s v="S"/>
    <s v="EXTERIOR"/>
    <x v="1"/>
    <s v="EXTERIOR"/>
    <s v="EXTERIOR"/>
    <x v="3"/>
    <n v="2"/>
    <x v="0"/>
    <n v="0"/>
    <s v="VIVIENDA,PISO,OPORTUNIDAD"/>
    <s v="ASGA REAL ESTATE, les presenta este magnífico piso en el Paseo de la Castellana, 127, esquina con la calle del Pintor Juan Gris, oportunidad única en pleno corazón de Madrid.Actualmente se encuentra registrado como oficina, pero ya tenemos el cambio de uso por parte del Ayuntamiento de Madrid.La vivienda tiene una"/>
    <s v="https://www.idealista.com/inmueble/107206948/"/>
  </r>
  <r>
    <s v="madrid"/>
    <n v="7540"/>
    <x v="8"/>
    <s v="tetuan"/>
    <s v="Piso en paseo de la Castellana, Cuzco-Castillejos, Madrid"/>
    <n v="1245000"/>
    <n v="0"/>
    <x v="332"/>
    <x v="5"/>
    <n v="3"/>
    <s v="S"/>
    <s v="EXTERIOR"/>
    <x v="1"/>
    <s v="EXTERIOR"/>
    <s v="EXTERIOR"/>
    <x v="3"/>
    <n v="2"/>
    <x v="0"/>
    <n v="0"/>
    <s v="PISO,ÁTICO,LUJO,INMOBILIARIA,REFORMAR"/>
    <s v="Maravilloso piso para reformar en La CastellanaEngel &amp; Völkers, inmobiliaria de lujo en Madrid, presenta este maravilloso piso ubicado en el Paseo de la Castellana, en el emblemático barrio de Cuzco, una de las zonas más codiciadas de la capital, rodeada de todos los servicios y comodidades.El inmueble se encuentra e"/>
    <s v="https://www.idealista.com/inmueble/107135999/"/>
  </r>
  <r>
    <s v="madrid"/>
    <n v="115"/>
    <x v="7"/>
    <s v="fuencarral"/>
    <s v="Casa o chalet independiente en Peñagrande, Madrid"/>
    <n v="1240000"/>
    <n v="0"/>
    <x v="202"/>
    <x v="6"/>
    <n v="9"/>
    <s v=""/>
    <s v="No especificado"/>
    <x v="0"/>
    <s v=""/>
    <s v="No especificado"/>
    <x v="0"/>
    <s v=""/>
    <x v="0"/>
    <n v="0"/>
    <s v="EXCLUSIVA,CHALET,PARCELA"/>
    <s v="De Salas Consultores Inmobiliarios les ofrece en EXCLUSIVA, De Salas Consultores Inmobiliarios les ofrece en EXCLUSIVA, este fantástico chalet independiente en Peñagrande.Construido en los años ‘80, este chalet independiente tiene 601 m² construidos, sobre una parcela de 604 m², distribuidos en cuatro cómodas plantas."/>
    <s v="https://www.idealista.com/inmueble/96164743/"/>
  </r>
  <r>
    <s v="madrid"/>
    <n v="487"/>
    <x v="6"/>
    <s v="hortaleza"/>
    <s v="Ático en Valdebebas - Valdefuentes, Madrid"/>
    <n v="1240000"/>
    <n v="0"/>
    <x v="95"/>
    <x v="1"/>
    <n v="4"/>
    <s v="S"/>
    <s v="EXTERIOR"/>
    <x v="1"/>
    <s v="EXTERIOR"/>
    <s v="EXTERIOR"/>
    <x v="2"/>
    <n v="8"/>
    <x v="0"/>
    <n v="0"/>
    <s v="VIVIENDA,TERRAZA,ÁTICO,VISTAS,ESPECTACULAR,EXCLUSIVO,DÚPLEX"/>
    <s v="Exclusivo ático dúplex en ValdebebasEngel &amp; Völkers presenta una vivienda única de 4 dormitorios y terraza de 70 m con vistas espectaculares a la sierra y campo de golf de La Moraleja. Este singular inmueble, se encuentra situado en la planta ático del edificio, y se distribuye en dos plantas, sumando una superficie ú"/>
    <s v="https://www.idealista.com/inmueble/106221887/"/>
  </r>
  <r>
    <s v="madrid"/>
    <n v="4307"/>
    <x v="3"/>
    <s v="barrio-de-salamanca"/>
    <s v="Piso en Goya, Madrid"/>
    <n v="1240000"/>
    <n v="0"/>
    <x v="483"/>
    <x v="5"/>
    <n v="3"/>
    <s v="S"/>
    <s v="EXTERIOR"/>
    <x v="1"/>
    <s v="EXTERIOR"/>
    <s v="EXTERIOR"/>
    <x v="3"/>
    <n v="2"/>
    <x v="0"/>
    <n v="0"/>
    <s v="VIVIENDA,PISO,REFORMADO,REFORMADA,VENTANALES"/>
    <s v="Fortuny Real Estate pone a la venta este fantástico piso reformado en el corazón del Barrio Salamanca.Se trata de una vivienda muy acogedora totalmente reformada. Destaca por su luminosidad y su tranquilidad en todas sus estancias.Se distribuye en un espacioso salón-comedor con grandes ventanales y cocina indepen"/>
    <s v="https://www.idealista.com/inmueble/95198409/"/>
  </r>
  <r>
    <s v="madrid"/>
    <n v="5560"/>
    <x v="6"/>
    <s v="hortaleza"/>
    <s v="Dúplex en calle de César Cort Botí, 87, Valdebebas - Valdefuentes, Madrid"/>
    <n v="1240000"/>
    <n v="0"/>
    <x v="434"/>
    <x v="1"/>
    <n v="4"/>
    <s v="S"/>
    <s v="EXTERIOR"/>
    <x v="1"/>
    <s v="EXTERIOR"/>
    <s v="EXTERIOR"/>
    <x v="10"/>
    <n v="9"/>
    <x v="0"/>
    <n v="0"/>
    <s v="VIVIENDA,VISTAS,EXCLUSIVA,LUJO,GARAJE,URBANIZACIÓN"/>
    <s v="Exclusiva vivienda en una magnífica urbanización de lujo con todo tipo de servicios.Dispone de 3 Plazas de Garaje y Trastero, y cuenta con unas excelentes calidades. La vivienda destaca sobre todo por sus privilegiadas vistas de la sierra de Madrid, pudiendo disfrutar de maravillosas puestas de sol.La superficie con"/>
    <s v="https://www.idealista.com/inmueble/85940718/"/>
  </r>
  <r>
    <s v="madrid"/>
    <n v="6412"/>
    <x v="4"/>
    <s v="chamberi"/>
    <s v="Ático en calle de Juan de Austria, Trafalgar, Madrid"/>
    <n v="1240000"/>
    <n v="0"/>
    <x v="470"/>
    <x v="5"/>
    <n v="3"/>
    <s v="S"/>
    <s v="EXTERIOR"/>
    <x v="1"/>
    <s v="EXTERIOR"/>
    <s v="EXTERIOR"/>
    <x v="7"/>
    <n v="5"/>
    <x v="1"/>
    <n v="3"/>
    <s v="TERRAZA,ÁTICO,LUJO,EXCLUSIVO,OPORTUNIDAD,FUNCIONAL"/>
    <s v="Ático en Venta – Personalización y Lujo en la Última PlantaPresentamos este exclusivo ático ubicado en la 5  planta, puerta izquierda, una oportunidad única para crear un espacio personalizado en un entorno privilegiado.Con 3 habitaciones, 3 baños y una amplia terraza, esta propiedad destaca por su diseño funcional"/>
    <s v="https://www.idealista.com/inmueble/106853331/"/>
  </r>
  <r>
    <s v="madrid"/>
    <n v="6937"/>
    <x v="1"/>
    <s v="retiro"/>
    <s v="Piso en calle de O'Donnell, Ibiza, Madrid"/>
    <n v="1240000"/>
    <n v="0"/>
    <x v="468"/>
    <x v="5"/>
    <n v="3"/>
    <s v="S"/>
    <s v="EXTERIOR"/>
    <x v="1"/>
    <s v="EXTERIOR"/>
    <s v="EXTERIOR"/>
    <x v="8"/>
    <n v="4"/>
    <x v="0"/>
    <n v="0"/>
    <s v="VIVIENDA,LUJO,ESPECTACULAR,REFORMADA,METRO"/>
    <s v="En Gilmar estamos encantados de presentarte esta espectacular vivienda en altura ubicada en el barrio de Ibiza, en la zona de Retiro en Madrid. Esta lujosa propiedad ha sido completamente reformada y cuenta con una superficie de 120 metros cuadrados.Al ingresar a la vivienda, te recibirá un bonito salón-comedor que s"/>
    <s v="https://www.idealista.com/inmueble/105887409/"/>
  </r>
  <r>
    <s v="madrid"/>
    <n v="9301"/>
    <x v="4"/>
    <s v="chamberi"/>
    <s v="Piso en Almagro, Madrid"/>
    <n v="1240000"/>
    <n v="0"/>
    <x v="521"/>
    <x v="13"/>
    <n v="2"/>
    <s v="S"/>
    <s v="EXTERIOR"/>
    <x v="1"/>
    <s v="EXTERIOR"/>
    <s v="EXTERIOR"/>
    <x v="5"/>
    <n v="1"/>
    <x v="0"/>
    <n v="0"/>
    <s v="VIVIENDA,AMPLIO,EXCLUSIVO,REFORMADA,ESTRENAR,ELEGANTE,BALCONES,EXTERIOR"/>
    <s v="Fortuy Real Estate presenta exclusivo inmueble de diseño ubicado en un elegante edificio de principios de siglo en el barrio de Almagro.Se trata de una vivienda a estrenar, reformada con altas calidades, con 2 ventanas y un balcón al exterior.Se distribuye en un amplio salón comedor con dos balcones, cocina america"/>
    <s v="https://www.idealista.com/inmueble/98750461/"/>
  </r>
  <r>
    <s v="madrid"/>
    <n v="11087"/>
    <x v="3"/>
    <s v="barrio-de-salamanca"/>
    <s v="Piso en Lista, Madrid"/>
    <n v="1240000"/>
    <n v="0"/>
    <x v="496"/>
    <x v="13"/>
    <n v="2"/>
    <s v="S"/>
    <s v="EXTERIOR"/>
    <x v="1"/>
    <s v="EXTERIOR"/>
    <s v="EXTERIOR"/>
    <x v="8"/>
    <n v="4"/>
    <x v="0"/>
    <n v="0"/>
    <s v="VIVIENDA,TERRAZA,AMPLIO,INMOBILIARIA,REFORMADA,ELEGANTE,VENTANALES,EXTERIOR"/>
    <s v="UNICA Inmobiliaria les presenta magnifica vivienda exterior reformada recientemente, situada en elegante de los años 60.100 m² distribuidos en salón - comedor exterior, compuesto por dos ventanales amplios, que aportan mucha luminosidad, uno de ellos tiene salida directa a la terraza; cocina de diseño, abierta al sa"/>
    <s v="https://www.idealista.com/inmueble/106611927/"/>
  </r>
  <r>
    <s v="madrid"/>
    <n v="2432"/>
    <x v="3"/>
    <s v="barrio-de-salamanca"/>
    <s v="Piso en calle de Hermosilla, Goya, Madrid"/>
    <n v="1239000"/>
    <n v="0"/>
    <x v="536"/>
    <x v="13"/>
    <n v="2"/>
    <s v="S"/>
    <s v="EXTERIOR"/>
    <x v="1"/>
    <s v="EXTERIOR"/>
    <s v="EXTERIOR"/>
    <x v="7"/>
    <n v="5"/>
    <x v="7"/>
    <n v="2"/>
    <s v="VIVIENDA,PISO,ÁTICO,LUJO"/>
    <s v="ÁGORA GESTORES INMOBILIARIOS presenta este lujoso piso ubicado en Calle Hermosilla en el emblemático barrio de Retiro-Ibiza. La vivienda, que se encuentra actualmente en obras, está situada en un bonito edificio con ascensor y de construcción en 1931. La vivienda cuenta con dos habitaciones, dos baños, un salón y una c"/>
    <s v="https://www.idealista.com/inmueble/107293310/"/>
  </r>
  <r>
    <s v="madrid"/>
    <n v="7956"/>
    <x v="3"/>
    <s v="barrio-de-salamanca"/>
    <s v="Piso en calle de Hermosilla, Goya, Madrid"/>
    <n v="1239000"/>
    <n v="0"/>
    <x v="488"/>
    <x v="13"/>
    <n v="2"/>
    <s v="S"/>
    <s v="EXTERIOR"/>
    <x v="1"/>
    <s v="EXTERIOR"/>
    <s v="EXTERIOR"/>
    <x v="7"/>
    <n v="5"/>
    <x v="0"/>
    <n v="0"/>
    <s v="VIVIENDA,PISO,TERRAZA,ESPECTACULAR,PRESTIGIOSO"/>
    <s v="Homely One presenta este espectacular piso ubicado en el prestigioso Barrio de Salamanca, una de las zonas más codiciadas de Madrid, conocida por su elegancia, exclusividad y proximidad a los mejores comercios, restaurantes y servicios de la ciudad.Vivienda con terraza privadaCon una superficie de 102 m², esta vivie"/>
    <s v="https://www.idealista.com/inmueble/107178167/"/>
  </r>
  <r>
    <s v="madrid"/>
    <n v="10190"/>
    <x v="3"/>
    <s v="barrio-de-salamanca"/>
    <s v="Piso en calle de Hermosilla, Goya, Madrid"/>
    <n v="1239000"/>
    <n v="0"/>
    <x v="488"/>
    <x v="13"/>
    <n v="2"/>
    <s v="S"/>
    <s v="EXTERIOR"/>
    <x v="1"/>
    <s v="EXTERIOR"/>
    <s v="EXTERIOR"/>
    <x v="7"/>
    <n v="5"/>
    <x v="7"/>
    <n v="2"/>
    <s v="VIVIENDA,PISO,ÁTICO,LUJO,GOYA"/>
    <s v="STUDIOS Y PROYECTOS MADRID, presenta este lujoso piso ubicado en Calle Hermosilla en el emblemático barrio de Salamanca- Goya. La vivienda, que se encuentra actualmente en obras, está situada en un bonito edificio con ascensor y de construcción en 1931. La vivienda cuenta con dos habitaciones dobles, dos baños completo"/>
    <s v="https://www.idealista.com/inmueble/107124214/"/>
  </r>
  <r>
    <s v="madrid"/>
    <n v="1201"/>
    <x v="9"/>
    <s v="ciudad-lineal"/>
    <s v="Piso en calle Allendesalazar, 2, Colina, Madrid"/>
    <n v="1238552"/>
    <n v="0"/>
    <x v="382"/>
    <x v="1"/>
    <n v="4"/>
    <s v="S"/>
    <s v="EXTERIOR"/>
    <x v="1"/>
    <s v="EXTERIOR"/>
    <s v="EXTERIOR"/>
    <x v="5"/>
    <n v="1"/>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7049117/"/>
  </r>
  <r>
    <s v="madrid"/>
    <n v="876"/>
    <x v="3"/>
    <s v="barrio-de-salamanca"/>
    <s v="Piso en calle de Núñez de Balboa, Castellana, Madrid"/>
    <n v="1235000"/>
    <n v="0"/>
    <x v="411"/>
    <x v="5"/>
    <n v="3"/>
    <s v="S"/>
    <s v="EXTERIOR"/>
    <x v="1"/>
    <s v="EXTERIOR"/>
    <s v="EXTERIOR"/>
    <x v="3"/>
    <n v="2"/>
    <x v="7"/>
    <n v="2"/>
    <s v="VIVIENDA,PISO,FINCA,BALCONES,ELECTRODOMÉSTICOS"/>
    <s v="Belton Real Estate ofrece este maravillo piso ubicado en una finca de principios de siglo en una de las calles más representativas del Barrio Salamanca.La vivienda dispone de un salón dividido en dos estancias con dos balcones a la calle, cocina con electrodomésticos de ultima gama, tres dormitorios y dos baños.El"/>
    <s v="https://www.idealista.com/inmueble/104098968/"/>
  </r>
  <r>
    <s v="madrid"/>
    <n v="5164"/>
    <x v="2"/>
    <s v="centro"/>
    <s v="Piso en Malasaña-Universidad, Madrid"/>
    <n v="1235000"/>
    <n v="0"/>
    <x v="465"/>
    <x v="5"/>
    <n v="3"/>
    <s v="S"/>
    <s v="EXTERIOR"/>
    <x v="1"/>
    <s v="EXTERIOR"/>
    <s v="EXTERIOR"/>
    <x v="3"/>
    <n v="2"/>
    <x v="0"/>
    <n v="0"/>
    <s v="VIVIENDA,AMPLIO,FINCA,REFORMADA,BALCONES,EXTERIOR"/>
    <s v="PARTICULAR vende preciosa vivienda exterior muy luminosa en el corazón de Madrid, calle Divino Pastor. Zona ideal para inversión de gran rentabilidad.El inmueble se encuentra en segunda planta de una finca clásica. Reformada con primeras calidades, consta de 4 balcones a la calle, 3 habitaciones, 3 amplios baños, y u"/>
    <s v="https://www.idealista.com/inmueble/107213046/"/>
  </r>
  <r>
    <s v="madrid"/>
    <n v="9956"/>
    <x v="2"/>
    <s v="centro"/>
    <s v="Piso en Malasaña-Universidad, Madrid"/>
    <n v="1235000"/>
    <n v="0"/>
    <x v="465"/>
    <x v="5"/>
    <n v="3"/>
    <s v="S"/>
    <s v="EXTERIOR"/>
    <x v="1"/>
    <s v="EXTERIOR"/>
    <s v="EXTERIOR"/>
    <x v="0"/>
    <s v=""/>
    <x v="0"/>
    <n v="0"/>
    <s v="VIVIENDA,OPORTUNIDAD,REFORMADA,HOGAR,BALCONES,EXTERIOR"/>
    <s v="Vivienda reformada con balconesEngel&amp;volkers, pone a la venta esta magnífica vivienda exterior con cuatro balcones.Esta propiedad en Madrid es una oportunidad excepcional para aquellos que buscan una vida sofisticada y un hogar que refleje su exquisito gusto. Su ubicación privilegiada, combinada con su diseño impecab"/>
    <s v="https://www.idealista.com/inmueble/107246640/"/>
  </r>
  <r>
    <s v="madrid"/>
    <n v="8326"/>
    <x v="2"/>
    <s v="centro"/>
    <s v="Piso en calle de San Bernardo, Malasaña-Universidad, Madrid"/>
    <n v="1230000"/>
    <n v="0"/>
    <x v="266"/>
    <x v="3"/>
    <n v="5"/>
    <s v="S"/>
    <s v="EXTERIOR"/>
    <x v="1"/>
    <s v="EXTERIOR"/>
    <s v="EXTERIOR"/>
    <x v="7"/>
    <n v="5"/>
    <x v="0"/>
    <n v="0"/>
    <s v="VIVIENDA,APARTAMENTO"/>
    <s v="Evernest presenta esta propiedad para reforma integral con amplias posibilidades, segregable, ideal para aquellos que buscan un retorno a largo plazo. En las imágenes mostramos primero nuestra propuesta de reforma y a continuación el estado actual de la vivienda.El apartamento está situado en la quinta planta de un"/>
    <s v="https://www.idealista.com/inmueble/104287321/"/>
  </r>
  <r>
    <s v="madrid"/>
    <n v="4675"/>
    <x v="12"/>
    <s v="san-blas"/>
    <s v="Chalet adosado en calle Julián Camarillo, 56, Simancas, Madrid"/>
    <n v="1229900"/>
    <n v="0"/>
    <x v="316"/>
    <x v="1"/>
    <n v="4"/>
    <s v=""/>
    <s v="No especificado"/>
    <x v="0"/>
    <s v=""/>
    <s v="No especificado"/>
    <x v="0"/>
    <s v=""/>
    <x v="0"/>
    <n v="0"/>
    <s v="OPORTUNIDAD,CHALET"/>
    <s v="¡OFERTA BLACK FRIDAY! COMPRA TU CHALET ¡SIN GASTOS DE ESCRITURACIÓN!No pierdas la oportunidad de comprar tu chalet ¡Sin Gastos de escrituración de la compraventa!Válido hasta el 30 de noviembre y solo para las 3 primeras reservas.OBRA EN CONSTRUCCIÓN. ÚLTIMOS CHALETS DISPONIBLES.Tu chalet en los alrededore"/>
    <s v="https://www.idealista.com/inmueble/104153870/"/>
  </r>
  <r>
    <s v="madrid"/>
    <n v="4351"/>
    <x v="12"/>
    <s v="san-blas"/>
    <s v="Chalet adosado en Salvador, Madrid"/>
    <n v="1226000"/>
    <n v="1290000"/>
    <x v="168"/>
    <x v="1"/>
    <n v="4"/>
    <s v=""/>
    <s v="No especificado"/>
    <x v="0"/>
    <s v=""/>
    <s v="No especificado"/>
    <x v="0"/>
    <s v=""/>
    <x v="4"/>
    <n v="1"/>
    <s v="CHALET,PISCINA,JARDÍN,REFORMAR"/>
    <s v="Chalet para Reformar con piscina Arturo SoriaEngel &amp; Völkers se complace en presentarles este magnífico chalet de 4 plantas con agradables zonas comunes y piscina.En la planta baja, tenemos otra gran sala de estar con posibilidad de salida al jardín. En esta planta también tenemos un baño completo, en el que se encue"/>
    <s v="https://www.idealista.com/inmueble/106922439/"/>
  </r>
  <r>
    <s v="madrid"/>
    <n v="873"/>
    <x v="4"/>
    <s v="chamberi"/>
    <s v="Piso en calle de Fernández de la Hoz, Almagro, Madrid"/>
    <n v="1225000"/>
    <n v="1400000"/>
    <x v="215"/>
    <x v="1"/>
    <n v="4"/>
    <s v="S"/>
    <s v="INTERIOR"/>
    <x v="1"/>
    <s v="INTERIOR"/>
    <s v="INTERIOR"/>
    <x v="11"/>
    <s v="BAJO"/>
    <x v="0"/>
    <n v="0"/>
    <s v="VIVIENDA,PATIO"/>
    <s v="Fantástico inmueble en el corazón del Barrio de Almagro. Actualmente con uso de oficina por lo que necesita reforma para poder transformarlo a vivienda. Orientado a gran patio de manzana ajardinado por lo que tiene muy buena luz y sol. Muy tranquilo. A pesar de ser una planta baja (al mismo nivel del portal. No hay que"/>
    <s v="https://www.idealista.com/inmueble/106688613/"/>
  </r>
  <r>
    <s v="madrid"/>
    <n v="3345"/>
    <x v="7"/>
    <s v="fuencarral"/>
    <s v="Ático en calle de Federica Montseny, 14, Arroyo del Fresno, Madrid"/>
    <n v="1225000"/>
    <n v="0"/>
    <x v="214"/>
    <x v="5"/>
    <n v="3"/>
    <s v="S"/>
    <s v="EXTERIOR"/>
    <x v="1"/>
    <s v="EXTERIOR"/>
    <s v="EXTERIOR"/>
    <x v="7"/>
    <n v="5"/>
    <x v="7"/>
    <n v="2"/>
    <s v="TERRAZA,ÁTICO,ESPECTACULAR,GARAJE,URBANIZACIÓN"/>
    <s v="Ático en venta con 246 m² construidos, 3 habitaciones, 2 baños, 2 terrazas, 2 plazas de garaje y trastero en urbanización.Ubicado en una de las zonas mejores zonas de la ciudad, este espectacular ático es perfecto para quienes buscan comodidad, espacio y calidad de vida.Características destacadas:- 3 habitacione"/>
    <s v="https://www.idealista.com/inmueble/106974996/"/>
  </r>
  <r>
    <s v="madrid"/>
    <n v="5329"/>
    <x v="14"/>
    <s v="barajas"/>
    <s v="Chalet adosado en Alameda de Osuna, Madrid"/>
    <n v="1225000"/>
    <n v="0"/>
    <x v="119"/>
    <x v="4"/>
    <n v="6"/>
    <s v=""/>
    <s v="No especificado"/>
    <x v="0"/>
    <s v=""/>
    <s v="No especificado"/>
    <x v="0"/>
    <s v=""/>
    <x v="0"/>
    <n v="0"/>
    <s v="AMPLIO,LUJO,CHALET,PISCINA,JARDÍN,PARCELA"/>
    <s v="CHALET CON AMPLIO JARDIN PRIVADO Y SALIDA DIRECTA A PISCINA Y ZONA DEPORTIVAaProperties presenta un precioso chalet adosado en el corazón de Alameda de Osuna.El lujo de gozar de una parcela de más de 310 m², según catastro. Con un cuidado jardín privado disfrutable durante todo el año. Construido en 1980, cuenta"/>
    <s v="https://www.idealista.com/inmueble/106172806/"/>
  </r>
  <r>
    <s v="madrid"/>
    <n v="5587"/>
    <x v="14"/>
    <s v="barajas"/>
    <s v="Casa o chalet independiente en calle Monteverde, Alameda de Osuna, Madrid"/>
    <n v="1225000"/>
    <n v="0"/>
    <x v="27"/>
    <x v="4"/>
    <n v="6"/>
    <s v=""/>
    <s v="No especificado"/>
    <x v="0"/>
    <s v=""/>
    <s v="No especificado"/>
    <x v="0"/>
    <s v=""/>
    <x v="0"/>
    <n v="0"/>
    <s v="VIVIENDA,CHALET,PISCINA,URBANIZACIÓN,METRO"/>
    <s v="SE VENDE PRECIOSO CHALET INDEPENDIENTE EN RENTABILIDADen urbanización con piscina, jardines y pistas de baloncesto-fútbol sala comunitarios:La vivienda está alquilada en la actualidad a un inquilino solvente al que le restan 5 años de contrato.VIVIENDA UNIFAMILIAR (chalet idependiente) de 326 metros cuadrados con"/>
    <s v="https://www.idealista.com/inmueble/104209466/"/>
  </r>
  <r>
    <s v="madrid"/>
    <n v="8866"/>
    <x v="7"/>
    <s v="fuencarral"/>
    <s v="Dúplex en Madre Teresa de Calcuta, Arroyo del Fresno, Madrid"/>
    <n v="1225000"/>
    <n v="0"/>
    <x v="214"/>
    <x v="5"/>
    <n v="3"/>
    <s v="S"/>
    <s v="EXTERIOR"/>
    <x v="1"/>
    <s v="EXTERIOR"/>
    <s v="EXTERIOR"/>
    <x v="7"/>
    <n v="5"/>
    <x v="0"/>
    <n v="0"/>
    <s v="VIVIENDA,ÁTICO,LUJO,ESPECTACULAR,INMOBILIARIA,DÚPLEX,IMPRESIONANTE"/>
    <s v="Dhoce Arquitectura &amp; Inmobiliaria te ofrece este espectacular ÁTICO-DÚPLEX en venta en Arroyofresno (Mirasierra). Un lujo en una ubicación inmejorable.Este impresionante inmueble de 246 m² construidos te ofrece todo lo que necesitas para disfrutar de una vida cómoda, familiar y lujosa.Al entrar a la vivienda, encon"/>
    <s v="https://www.idealista.com/inmueble/107047592/"/>
  </r>
  <r>
    <s v="madrid"/>
    <n v="10359"/>
    <x v="3"/>
    <s v="barrio-de-salamanca"/>
    <s v="Ático en calle de Hermosilla, Goya, Madrid"/>
    <n v="1225000"/>
    <n v="0"/>
    <x v="258"/>
    <x v="5"/>
    <n v="3"/>
    <s v="S"/>
    <s v="EXTERIOR"/>
    <x v="1"/>
    <s v="EXTERIOR"/>
    <s v="EXTERIOR"/>
    <x v="4"/>
    <n v="6"/>
    <x v="7"/>
    <n v="2"/>
    <s v="VIVIENDA,TERRAZA,AMPLIO,ÁTICO,VISTAS,METRO"/>
    <s v="Belton Real Estate ofrece este maravilloso ático en Calle Hermosilla.La vivienda cuenta con 150 metros cuadrados, que se distribuyen en 3 habitaciones, 2 baños, cocina independiente con lavandería, gran terraza y salón con amplio ventanal y unas maravillosas vistas a la terraza principal.Cada detalle ha sido cuidad"/>
    <s v="https://www.idealista.com/inmueble/103048590/"/>
  </r>
  <r>
    <s v="madrid"/>
    <n v="11028"/>
    <x v="7"/>
    <s v="fuencarral"/>
    <s v="Ático en calle de Enrique de Aldama, 1, Peñagrande, Madrid"/>
    <n v="1225000"/>
    <n v="0"/>
    <x v="428"/>
    <x v="5"/>
    <n v="3"/>
    <s v="S"/>
    <s v="EXTERIOR"/>
    <x v="1"/>
    <s v="EXTERIOR"/>
    <s v="EXTERIOR"/>
    <x v="8"/>
    <n v="4"/>
    <x v="0"/>
    <n v="0"/>
    <s v="ÁTICO,EXCLUSIVA,CASA,HOGAR,IMPRESIONANTE"/>
    <s v="¡Descubre el ático de tus sueños en Puerta de Hierro! Este impresionante hogar de 164 m² te ofrece una experiencia de vida inigualable en una de las zonas más exclusivas de Madrid. PRICONSA RESIDENCIAL TAORMINA &amp; CASANDRA Con tres habitaciones, disfrutarás del máximo confort y privacidad. El dormitorio principal con ba"/>
    <s v="https://www.idealista.com/inmueble/106811452/"/>
  </r>
  <r>
    <s v="madrid"/>
    <n v="11733"/>
    <x v="8"/>
    <s v="tetuan"/>
    <s v="Piso en Cuatro Caminos, Madrid"/>
    <n v="1225000"/>
    <n v="0"/>
    <x v="332"/>
    <x v="3"/>
    <n v="5"/>
    <s v="S"/>
    <s v="EXTERIOR"/>
    <x v="1"/>
    <s v="EXTERIOR"/>
    <s v="EXTERIOR"/>
    <x v="3"/>
    <n v="2"/>
    <x v="0"/>
    <n v="0"/>
    <s v="PISO,LUMINOSO,REFORMAR,EXTERIOR"/>
    <s v="Piso para reformar. Las fotos que se muestran son ideas de reforma, no corresponden al estado actual, son render.Si desea conocer el presupuesto de reforma pídanos información sin compromiso.Piso exterior muy luminoso y con ubicación privilegiada, ya que está a 3 minutos andando del Estadio de Santiago Bernabéu.Me"/>
    <s v="https://www.idealista.com/inmueble/103488111/"/>
  </r>
  <r>
    <s v="madrid"/>
    <n v="4891"/>
    <x v="2"/>
    <s v="centro"/>
    <s v="Piso en Chueca-Justicia, Madrid"/>
    <n v="1224000"/>
    <n v="0"/>
    <x v="351"/>
    <x v="1"/>
    <n v="4"/>
    <s v="S"/>
    <s v="EXTERIOR"/>
    <x v="1"/>
    <s v="EXTERIOR"/>
    <s v="EXTERIOR"/>
    <x v="11"/>
    <s v="BAJO"/>
    <x v="2"/>
    <n v="4"/>
    <s v="VIVIENDA,PISO,REFORMADO,FINCA,METRO,PATIO,EXTERIOR"/>
    <s v="Belton Real Estate ofrece piso totalmente reformado y amueblado, con una superficie de 153 metros cuadrados, en una planta exterior con patio privado.La vivienda consiste en cuatro habitaciones, cuatro baños, cocina, salón y comedor.La finca dispone de ascensor.Se ubica en la zona de Chueca - Justicia, con una ar"/>
    <s v="https://www.idealista.com/inmueble/105939302/"/>
  </r>
  <r>
    <s v="madrid"/>
    <n v="6682"/>
    <x v="2"/>
    <s v="centro"/>
    <s v="Piso en calle de la Libertad, s/n, Chueca-Justicia, Madrid"/>
    <n v="1224000"/>
    <n v="0"/>
    <x v="351"/>
    <x v="1"/>
    <n v="4"/>
    <s v="S"/>
    <s v="EXTERIOR"/>
    <x v="1"/>
    <s v="EXTERIOR"/>
    <s v="EXTERIOR"/>
    <x v="11"/>
    <s v="BAJO"/>
    <x v="2"/>
    <n v="4"/>
    <s v="PISO,REFORMADO,OPORTUNIDAD"/>
    <s v="¡Increíble oportunidad de adquirir un piso en venta en una de las mejores zonas de Chueca! Este espacioso inmueble cuenta con 153 m2 construidos y 108 m2 útiles, distribuidos en 4 habitaciones y 4 baños. Además, se encuentra completamente amueblado y ha sido recientemente reformado y decorado con buen gusto. Actualment"/>
    <s v="https://www.idealista.com/inmueble/103655240/"/>
  </r>
  <r>
    <s v="madrid"/>
    <n v="1789"/>
    <x v="4"/>
    <s v="chamberi"/>
    <s v="Piso en calle de Modesto Lafuente, 28, Nuevos Ministerios-Ríos Rosas, Madrid"/>
    <n v="1220000"/>
    <n v="0"/>
    <x v="258"/>
    <x v="3"/>
    <n v="5"/>
    <s v="S"/>
    <s v="INTERIOR"/>
    <x v="1"/>
    <s v="INTERIOR"/>
    <s v="INTERIOR"/>
    <x v="1"/>
    <n v="3"/>
    <x v="0"/>
    <n v="0"/>
    <s v="VIVIENDA"/>
    <s v="Vivienda ubicada en el Barrio Chamberí, cercano a todos los servicios que ofrece una gran capital, supermercados, colegios, centro de salud, museos, restaurantes y parada de autobús (Linea 3,5, 12,16, 37,61 y N23), comunicación en coche con la carretera por excelencia de los Madrileños, a M30, que comunica con las prin"/>
    <s v="https://www.idealista.com/inmueble/106573282/"/>
  </r>
  <r>
    <s v="madrid"/>
    <n v="2310"/>
    <x v="14"/>
    <s v="barajas"/>
    <s v="Chalet adosado en Babilonia, 36, Campo de las Naciones-Corralejos, Madrid"/>
    <n v="1220000"/>
    <n v="0"/>
    <x v="207"/>
    <x v="1"/>
    <n v="4"/>
    <s v=""/>
    <s v="No especificado"/>
    <x v="0"/>
    <s v=""/>
    <s v="No especificado"/>
    <x v="0"/>
    <s v=""/>
    <x v="0"/>
    <n v="0"/>
    <s v="VIVIENDA,ÁTICO,EXCLUSIVA,PISCINA,PARQUE,HOGAR,JARDÍN,GARAJE"/>
    <s v="Vivienda Unifamiliar en la mejor zona Este de Madrid, junto al Parque Juan Carlos I y el Club de Golf Olivar de La Hinojosa con acceso inmediato a la M-11Vivienda exclusiva de 4 dormitorios con ático, garaje, jardín y piscina privados.Hogar energéticamente eficiente con Calificación Energética A. Cuenta con instala"/>
    <s v="https://www.idealista.com/inmueble/102652751/"/>
  </r>
  <r>
    <s v="madrid"/>
    <n v="2425"/>
    <x v="6"/>
    <s v="hortaleza"/>
    <s v="Chalet pareado en calle de Eduardo Mazón, Palomas, Madrid"/>
    <n v="1220000"/>
    <n v="1298000"/>
    <x v="83"/>
    <x v="5"/>
    <n v="3"/>
    <s v=""/>
    <s v="No especificado"/>
    <x v="0"/>
    <s v=""/>
    <s v="No especificado"/>
    <x v="0"/>
    <s v=""/>
    <x v="0"/>
    <n v="0"/>
    <s v="CHALET,REFORMADA,ESTRENAR,CASA,JARDÍN,PARCELA,METRO,ELECTRODOMÉSTICOS,CHIMENEA"/>
    <s v="Excelente Chalet en PalomasEngel &amp; Völkers comercializa esta acogedora casa familiar/pareada en esquina, 300 metros cuadrados de parcela y 200 metros cuadrados construidos.Cuenta con dos plantas, la planta baja de 125 metros cuadrados, recibidor, gran salón comedor con chimenea cerrada y salida directa al gran jardín que cuenta con construción independiente para almacenaje,cocina independiente totalmente reformada con electrodomésticos y muebles de primera calidad, a estrenar, también cuenta con zona de lavanderia indepediente. baño completo"/>
    <s v="https://www.idealista.com/inmueble/104028505/"/>
  </r>
  <r>
    <s v="madrid"/>
    <n v="3214"/>
    <x v="1"/>
    <s v="retiro"/>
    <s v="Piso en Ibiza, Madrid"/>
    <n v="1220000"/>
    <n v="0"/>
    <x v="371"/>
    <x v="5"/>
    <n v="3"/>
    <s v="S"/>
    <s v="EXTERIOR"/>
    <x v="1"/>
    <s v="EXTERIOR"/>
    <s v="EXTERIOR"/>
    <x v="8"/>
    <n v="4"/>
    <x v="0"/>
    <n v="0"/>
    <s v="AMPLIO,FINCA,PARQUE"/>
    <s v="Belton Real Estate ofrece en venta este magnífico ubicado en una finca representativa de principios de siglo, muy próximo al Parque del Retiro en una de las calles más emblemáticas del distrito de Ibiza.La propiedad cuenta con un salón muy amplio dividido en dos estancias muy bien diferenciadas con una bonita cocina"/>
    <s v="https://www.idealista.com/inmueble/103846004/"/>
  </r>
  <r>
    <s v="madrid"/>
    <n v="3509"/>
    <x v="6"/>
    <s v="hortaleza"/>
    <s v="Chalet pareado en calle de Eduardo Mazón, Palomas, Madrid"/>
    <n v="1220000"/>
    <n v="1278000"/>
    <x v="384"/>
    <x v="5"/>
    <n v="3"/>
    <s v=""/>
    <s v="No especificado"/>
    <x v="0"/>
    <s v=""/>
    <s v="No especificado"/>
    <x v="0"/>
    <s v=""/>
    <x v="0"/>
    <n v="0"/>
    <s v="VIVIENDA,EXCLUSIVA,CHALET,PISCINA,PAREADO,EXTERIOR"/>
    <s v="EMISSARY presenta este precioso chalet pareado de esquina, vivienda en dos plantas situada en la mejor calle de La Piovera, tranquila y bien comunicada en una de las zonas residenciales más exclusivas de Madrid. No dude en consultarnos posibilidades de ampliación, reforma y piscina en zona exterior.Construido con bu"/>
    <s v="https://www.idealista.com/inmueble/107017183/"/>
  </r>
  <r>
    <s v="madrid"/>
    <n v="4695"/>
    <x v="4"/>
    <s v="chamberi"/>
    <s v="Piso en Nuevos Ministerios-Ríos Rosas, Madrid"/>
    <n v="1220000"/>
    <n v="0"/>
    <x v="420"/>
    <x v="3"/>
    <n v="5"/>
    <s v="S"/>
    <s v="EXTERIOR"/>
    <x v="1"/>
    <s v="EXTERIOR"/>
    <s v="EXTERIOR"/>
    <x v="1"/>
    <n v="3"/>
    <x v="0"/>
    <n v="0"/>
    <s v="PISO,VISTAS,FINCA,PISCINA,REFORMAR,PATIO"/>
    <s v="PISO A REFORMAR EN EXCELENTE UBICACIÓN EN RIOS ROSAS aProperties presenta piso a reformar en calle Modesto Lafuente en preciosa finca con conserje y bonito lobby de entrada. Se trata de una tercera planta con mucha luz que da a un amplísimo patio de manzana con vistas a piscinas y jardines de urbanizaciones colindant"/>
    <s v="https://www.idealista.com/inmueble/106557839/"/>
  </r>
  <r>
    <s v="madrid"/>
    <n v="5294"/>
    <x v="6"/>
    <s v="hortaleza"/>
    <s v="Chalet pareado en calle de Eduardo Mazón, Palomas, Madrid"/>
    <n v="1220000"/>
    <n v="1298000"/>
    <x v="234"/>
    <x v="1"/>
    <n v="4"/>
    <s v=""/>
    <s v="No especificado"/>
    <x v="0"/>
    <s v=""/>
    <s v="No especificado"/>
    <x v="0"/>
    <s v=""/>
    <x v="0"/>
    <n v="0"/>
    <s v="AMPLIO,EXCLUSIVO,CHALET,PARCELA,PAREADO"/>
    <s v="Este hermoso chalet pareado se encuentra ubicado en el exclusivo barrio de Palomas, en el distrito de Hortaleza, en Madrid. Con una superficie construida de mas de 160 m2 y una parcela de más de 250 m2 con magnificas posibilidades de obtener más m2 haciendo buhardilla, esta propiedad ofrece un amplio espacio para disfr"/>
    <s v="https://www.idealista.com/inmueble/106747617/"/>
  </r>
  <r>
    <s v="madrid"/>
    <n v="5907"/>
    <x v="3"/>
    <s v="barrio-de-salamanca"/>
    <s v="Piso en Goya, Madrid"/>
    <n v="1220000"/>
    <n v="0"/>
    <x v="508"/>
    <x v="13"/>
    <n v="2"/>
    <s v="S"/>
    <s v="EXTERIOR"/>
    <x v="1"/>
    <s v="EXTERIOR"/>
    <s v="EXTERIOR"/>
    <x v="1"/>
    <n v="3"/>
    <x v="4"/>
    <n v="1"/>
    <s v="VIVIENDA,PISO,REFORMADO,FINCA,SUITE,METRO,EXTERIOR"/>
    <s v="Belton Real Estate ofrece piso totalmente reformado, con una amplia superficie de 117 metros cuadrados en una tercera planta exterior que recibe mucha luminosidad.La vivienda consiste en dos habitaciones, cada una con baño en suite, cocina, salón - comedor y un aseo de cortesía. Todo amueblado.La finca dispone de"/>
    <s v="https://www.idealista.com/inmueble/105534803/"/>
  </r>
  <r>
    <s v="madrid"/>
    <n v="6020"/>
    <x v="6"/>
    <s v="hortaleza"/>
    <s v="Chalet pareado en Palomas, Madrid"/>
    <n v="1220000"/>
    <n v="1298000"/>
    <x v="384"/>
    <x v="5"/>
    <n v="3"/>
    <s v=""/>
    <s v="No especificado"/>
    <x v="0"/>
    <s v=""/>
    <s v="No especificado"/>
    <x v="0"/>
    <s v=""/>
    <x v="0"/>
    <n v="0"/>
    <s v="VIVIENDA,EXCLUSIVA,CHALET,PAREADO"/>
    <s v="DE SALAS INTERNATIONAL REALTY, Ref. MAV02751, les ofrece este bonito chalet pareado de 2 plantas, ubicado en una tranquila calle de esta bonita zona de Madrid.MUCHAS DE NUESTRAS PROPIEDADES NO APARECEN EN IDEALISTA. CONSULTE EN NUESTRA PÁGINA WEB DE “De Salas”, PARA VER MÁS VIVIENDAS EN EXCLUSIVA.La vivienda cuenta"/>
    <s v="https://www.idealista.com/inmueble/106322579/"/>
  </r>
  <r>
    <s v="madrid"/>
    <n v="9523"/>
    <x v="3"/>
    <s v="barrio-de-salamanca"/>
    <s v="Piso en calle de Hermosilla, 100, Goya, Madrid"/>
    <n v="1220000"/>
    <n v="0"/>
    <x v="460"/>
    <x v="13"/>
    <n v="2"/>
    <s v="S"/>
    <s v="EXTERIOR"/>
    <x v="1"/>
    <s v="EXTERIOR"/>
    <s v="EXTERIOR"/>
    <x v="1"/>
    <n v="3"/>
    <x v="0"/>
    <n v="0"/>
    <s v="VIVIENDA,PISO,REFORMADO,VISTAS,ESPECTACULAR,GOYA,METRO,EXTERIOR"/>
    <s v="Nik Inversión y Gestión, ofrece en venta este espectacular piso exterior completamente reformado y amueblado con vistas a la prestigiosa calle de Hermosilla en el Distrito de Salamanca - Goya.La vivienda consta de 110 metros útiles y se distribuye en salón comedor con gran ventanal en esquina y orientación Norte - Est"/>
    <s v="https://www.idealista.com/inmueble/106351015/"/>
  </r>
  <r>
    <s v="madrid"/>
    <n v="9746"/>
    <x v="6"/>
    <s v="hortaleza"/>
    <s v="Piso en calle de José Rizal, Conde Orgaz-Piovera, Madrid"/>
    <n v="1220000"/>
    <n v="0"/>
    <x v="457"/>
    <x v="1"/>
    <n v="4"/>
    <s v="S"/>
    <s v="EXTERIOR"/>
    <x v="1"/>
    <s v="EXTERIOR"/>
    <s v="EXTERIOR"/>
    <x v="5"/>
    <n v="1"/>
    <x v="0"/>
    <n v="0"/>
    <s v="VIVIENDA,PISO,LUJO,EXCLUSIVO,ELEGANTE,HOGAR,PRESTIGIOSO"/>
    <s v="¡Bienvenidos a este exclusivo y elegante piso en venta en Conde Orgaz, Madrid! Esta vivienda en altura, ubicada en el prestigioso barrio de Conde Orgaz, es perfecta para aquellos que buscan un hogar lujoso y sofisticado. Con una construcción del año 1991, este piso ofrece una combinación perfecta de estilo clásico y co"/>
    <s v="https://www.idealista.com/inmueble/106019797/"/>
  </r>
  <r>
    <s v="madrid"/>
    <n v="9244"/>
    <x v="13"/>
    <s v="arganzuela"/>
    <s v="Ático en paseo de las Delicias, 42, Palos de la Frontera, Madrid"/>
    <n v="1216000"/>
    <n v="0"/>
    <x v="234"/>
    <x v="13"/>
    <n v="2"/>
    <s v="S"/>
    <s v="EXTERIOR"/>
    <x v="1"/>
    <s v="EXTERIOR"/>
    <s v="EXTERIOR"/>
    <x v="9"/>
    <n v="7"/>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0882060/"/>
  </r>
  <r>
    <s v="madrid"/>
    <n v="4035"/>
    <x v="3"/>
    <s v="barrio-de-salamanca"/>
    <s v="Piso en Recoletos, Madrid"/>
    <n v="1215000"/>
    <n v="0"/>
    <x v="534"/>
    <x v="13"/>
    <n v="2"/>
    <s v="S"/>
    <s v="EXTERIOR"/>
    <x v="1"/>
    <s v="EXTERIOR"/>
    <s v="EXTERIOR"/>
    <x v="1"/>
    <n v="3"/>
    <x v="0"/>
    <n v="0"/>
    <s v="VIVIENDA,AMPLIO,EXCLUSIVA,REFORMADA,EXTERIOR"/>
    <s v="ÚNICA Jorge Juan presenta preciosa vivienda completamente reformada con exclusiva ubicación en una de las zonas más selectas y prestigiosas de la capital-Recoletos.La propiedad está situada en edificio clásico, en una tercera planta exterior con mucha luz.Los 81 m² se distribuyen en zona social compuesta por amplio"/>
    <s v="https://www.idealista.com/inmueble/104349495/"/>
  </r>
  <r>
    <s v="madrid"/>
    <n v="2559"/>
    <x v="3"/>
    <s v="barrio-de-salamanca"/>
    <s v="Piso en calle Príncipe de Asturias, Goya, Madrid"/>
    <n v="1210000"/>
    <n v="0"/>
    <x v="521"/>
    <x v="5"/>
    <n v="3"/>
    <s v="S"/>
    <s v="EXTERIOR"/>
    <x v="1"/>
    <s v="EXTERIOR"/>
    <s v="EXTERIOR"/>
    <x v="1"/>
    <n v="3"/>
    <x v="0"/>
    <n v="0"/>
    <s v="VIVIENDA,AMPLIO,EXCLUSIVO,IMPRESIONANTE,MODERNO,EXTERIOR"/>
    <s v="Ubicada en el exclusivo barrio de Lista, en pleno corazón de Salamanca, esta impresionante vivienda de 101 m² catastrales ofrece una distribución perfectamente optimizada que incluye tres amplios dormitorios y tres modernos baños. Gracias a su orientación exterior y su balcón, disfruta de una abundante luz natural dura"/>
    <s v="https://www.idealista.com/inmueble/107215772/"/>
  </r>
  <r>
    <s v="madrid"/>
    <n v="10899"/>
    <x v="3"/>
    <s v="barrio-de-salamanca"/>
    <s v="Piso en Goya, Madrid"/>
    <n v="1210000"/>
    <n v="0"/>
    <x v="352"/>
    <x v="13"/>
    <n v="2"/>
    <s v="S"/>
    <s v="EXTERIOR"/>
    <x v="1"/>
    <s v="EXTERIOR"/>
    <s v="EXTERIOR"/>
    <x v="7"/>
    <n v="5"/>
    <x v="7"/>
    <n v="2"/>
    <s v="PISO,REFORMADO,REFORMADA,GOYA,METRO"/>
    <s v="Belton Real Estate ofrece piso en venta totalmente reformado en Goya, el piso tiene una superficie de 131 metros cuadrados distribuidos en dos dormitorios y dos baños. El piso se encuentra en la 5  planta el cual dispone de ascensor.El piso tiene una reforma integral, dispone de una cocina reformada con electrodomést"/>
    <s v="https://www.idealista.com/inmueble/103994619/"/>
  </r>
  <r>
    <s v="madrid"/>
    <n v="2655"/>
    <x v="3"/>
    <s v="barrio-de-salamanca"/>
    <s v="Piso en Lista, Madrid"/>
    <n v="1209000"/>
    <n v="0"/>
    <x v="485"/>
    <x v="13"/>
    <n v="2"/>
    <s v="S"/>
    <s v="INTERIOR"/>
    <x v="1"/>
    <s v="INTERIOR"/>
    <s v="INTERIOR"/>
    <x v="4"/>
    <n v="6"/>
    <x v="0"/>
    <n v="0"/>
    <s v="VIVIENDA,REFORMADA,METRO"/>
    <s v="PERFECTO Real Estate &amp; Relocation gestiona vivienda en el Barrio de Salamancatotalmente reformada con altas calidades y diseño.Con 105 m2 construidos (89 útiles) en el barrio de Salamanca, a 200 metros de la Plaza Marques de Salamanca y calle Principe de Vergara, Madrid.La vivienda está diseñada para quienes buscan"/>
    <s v="https://www.idealista.com/inmueble/107174040/"/>
  </r>
  <r>
    <s v="madrid"/>
    <n v="21"/>
    <x v="4"/>
    <s v="chamberi"/>
    <s v="Piso en calle de Medellín, Trafalgar, Madrid"/>
    <n v="1200000"/>
    <n v="0"/>
    <x v="411"/>
    <x v="5"/>
    <n v="3"/>
    <s v="S"/>
    <s v="EXTERIOR"/>
    <x v="1"/>
    <s v="EXTERIOR"/>
    <s v="EXTERIOR"/>
    <x v="8"/>
    <n v="4"/>
    <x v="0"/>
    <n v="0"/>
    <s v="PISO,TERRAZA,AMPLIO"/>
    <s v="ZONA TRAFALGAR - PROXIMAMENTE PLANO!Trafalgar - Redpiso vende en pleno centro de Madrid, situado en calle Medellín. 4  planta consta de 130 m2 y está distribuida en: amplio salón con acceso a terraza de 4 m2 aproximadamente, comedor, cocina independiente con dos entradas (por pasillo y otro por el comedor), 2 cuartos"/>
    <s v="https://www.idealista.com/inmueble/107115492/"/>
  </r>
  <r>
    <s v="madrid"/>
    <n v="310"/>
    <x v="3"/>
    <s v="barrio-de-salamanca"/>
    <s v="Piso en calle de Jorge Juan, Recoletos, Madrid"/>
    <n v="1200000"/>
    <n v="0"/>
    <x v="450"/>
    <x v="5"/>
    <n v="3"/>
    <s v="S"/>
    <s v="INTERIOR"/>
    <x v="1"/>
    <s v="INTERIOR"/>
    <s v="INTERIOR"/>
    <x v="5"/>
    <n v="1"/>
    <x v="0"/>
    <n v="0"/>
    <s v="PISO,REFORMADO,FINCA,ESTRENAR,SUITE,PORTERO"/>
    <s v="¡PISO 100% A ESTRENAR, CON REFORMA INTEGRAL, EN CALLE JORGE JUAN!Presentamos este ATRACTIVO piso RECIÉN REFORMADO, con 3 dormitorios y 4 cuartos de baño (3 EN SUITE). Se encuentra ubicado en una FINCA CLÁSICA de seis plantas construida en el año 1891 CON ascensor y CON portero. Ubicado próximo al Museo Arqueológi"/>
    <s v="https://www.idealista.com/inmueble/99313626/"/>
  </r>
  <r>
    <s v="madrid"/>
    <n v="509"/>
    <x v="3"/>
    <s v="barrio-de-salamanca"/>
    <s v="Piso en calle de José Ortega y Gasset, Lista, Madrid"/>
    <n v="1200000"/>
    <n v="1250000"/>
    <x v="392"/>
    <x v="5"/>
    <n v="3"/>
    <s v="S"/>
    <s v="EXTERIOR"/>
    <x v="1"/>
    <s v="EXTERIOR"/>
    <s v="EXTERIOR"/>
    <x v="3"/>
    <n v="2"/>
    <x v="1"/>
    <n v="3"/>
    <s v="VIVIENDA,PISO,TERRAZA,EXCLUSIVO,EQUIPADA,AMUEBLADA,PORTERO,ARMARIOS,EXTERIOR"/>
    <s v="¡SOMOS PROPIETARIOS! Disfruta de todas las ventajas de comprar directamente a la propiedad.Clikalia presenta este exclusivo piso situado en el barrio de Lista, en Madrid.La vivienda está ubicada en la planta 2 exterior con ascensor. Dispone de una superficie total de 124 m², distribuidos en salón y comedor, cocina independiente equipada, 3 dormitorios y 3 baños.Además, cuenta con ascensor, terraza, cocina amueblada, armarios empotrados, aire acondicionado y portero.Situado en el barrio de Lista, en la Calle José Ortega y Gasset, una de"/>
    <s v="https://www.idealista.com/inmueble/106939248/"/>
  </r>
  <r>
    <s v="madrid"/>
    <n v="666"/>
    <x v="5"/>
    <s v="moncloa"/>
    <s v="Casa o chalet independiente en calle Araiz, Aravaca, Madrid"/>
    <n v="1200000"/>
    <n v="0"/>
    <x v="258"/>
    <x v="5"/>
    <n v="3"/>
    <s v=""/>
    <s v="No especificado"/>
    <x v="0"/>
    <s v=""/>
    <s v="No especificado"/>
    <x v="0"/>
    <s v=""/>
    <x v="0"/>
    <n v="0"/>
    <s v="LUJO,INMOBILIARIA,CHALET,REFORMADA,CASA,HOGAR,JARDÍN,METRO"/>
    <s v="¡Descubre tu hogar ideal en Aravaca con TGG INMOBILIARIA!Te presentamos una exquisita casa independiente, totalmente reformada con los más altos estándares de calidad y elegancia.Este encantador chalet, ubicado en una de las zonas más deseables de Aravaca, ofrece un ambiente de lujo y comodidad para toda tu familia.Con una distribución impecable de 149 metros cuadrados, esta propiedad de dos plantas te brinda el espacio que necesitas para vivir a plenitud. Además, cuenta con un jardín privado de 85 metros cuadrados, perfecto para disfr"/>
    <s v="https://www.idealista.com/inmueble/101733675/"/>
  </r>
  <r>
    <s v="madrid"/>
    <n v="805"/>
    <x v="9"/>
    <s v="ciudad-lineal"/>
    <s v="Piso en calle de Arturo Soria, Colina, Madrid"/>
    <n v="1200000"/>
    <n v="0"/>
    <x v="215"/>
    <x v="3"/>
    <n v="5"/>
    <s v="S"/>
    <s v="EXTERIOR"/>
    <x v="1"/>
    <s v="EXTERIOR"/>
    <s v="EXTERIOR"/>
    <x v="3"/>
    <n v="2"/>
    <x v="0"/>
    <n v="0"/>
    <s v="CASA,HOGAR,FUNCIONAL,NUEVO"/>
    <s v="Exclusividad, amplitud y naturaleza en pleno corazón de ARTURO SORIADescubre el potencial de tu nuevo hogar, esta casa ofrece una base sólida y espaciosa para que puedas personalizarla a tu gusto, con amplias habitaciones y un diseño funcional, este espacio es perfecto para crear el hogar de tus sueños. La tranquilid"/>
    <s v="https://www.idealista.com/inmueble/106775461/"/>
  </r>
  <r>
    <s v="madrid"/>
    <n v="1046"/>
    <x v="3"/>
    <s v="barrio-de-salamanca"/>
    <s v="Piso en calle de Jorge Juan, Recoletos, Madrid"/>
    <n v="1200000"/>
    <n v="0"/>
    <x v="450"/>
    <x v="5"/>
    <n v="3"/>
    <s v="N"/>
    <s v="INTERIOR"/>
    <x v="2"/>
    <s v="INTERIOR"/>
    <s v="INTERIOR"/>
    <x v="5"/>
    <n v="1"/>
    <x v="0"/>
    <n v="0"/>
    <s v="VIVIENDA,PISO,REFORMADO,ESPECTACULAR,FINCA,PORTERO"/>
    <s v="Bienvenido a esta joya arquitectónica en un edificio señorial de 1891, donde el carácter clásico se encuentra con un diseño vanguardista para ofrecerte una vivienda única. Ubicado en una finca de gran prestigio con portero físico, este espectacular piso de 133 m² ha sido completamente reformado y amueblado, listo para"/>
    <s v="https://www.idealista.com/inmueble/107289750/"/>
  </r>
  <r>
    <s v="madrid"/>
    <n v="1068"/>
    <x v="4"/>
    <s v="chamberi"/>
    <s v="Piso en Trafalgar, Madrid"/>
    <n v="1200000"/>
    <n v="0"/>
    <x v="421"/>
    <x v="5"/>
    <n v="3"/>
    <s v="S"/>
    <s v="EXTERIOR"/>
    <x v="1"/>
    <s v="EXTERIOR"/>
    <s v="EXTERIOR"/>
    <x v="1"/>
    <n v="3"/>
    <x v="0"/>
    <n v="0"/>
    <s v="VIVIENDA,PISO,EXCLUSIVO,ELEGANTE"/>
    <s v="Nota: Las imágenes mostradas en el anuncio corresponden a otros proyectos realizados y no reflejan el estado actual de esta vivienda.Ubicado en el corazón de Chamberí, uno de los barrios más exclusivos y con más encanto de Madrid, este elegante piso de 115m² ofrece una combinación perfecta de amplitud, comodidad y un"/>
    <s v="https://www.idealista.com/inmueble/107168597/"/>
  </r>
  <r>
    <s v="madrid"/>
    <n v="1263"/>
    <x v="4"/>
    <s v="chamberi"/>
    <s v="Piso en Trafalgar, Madrid"/>
    <n v="1200000"/>
    <n v="0"/>
    <x v="258"/>
    <x v="5"/>
    <n v="3"/>
    <s v="S"/>
    <s v="EXTERIOR"/>
    <x v="1"/>
    <s v="EXTERIOR"/>
    <s v="EXTERIOR"/>
    <x v="3"/>
    <n v="2"/>
    <x v="0"/>
    <n v="0"/>
    <s v="VIVIENDA,TERRAZA,REFORMADA,ESTRENAR,CASA,EXTERIOR"/>
    <s v="Infocasa Consulting pone a la venta:Acogedora vivienda exterior con terraza, muy luminosa, completamente reformada. Lista para entrar a vivir o rentabilizar su inversión, en una de las zonas más demandadas de Madrid.Inmueble A ESTRENAR situado en la tercera planta. Consta de tres habitaciones y dos cuartos de baños"/>
    <s v="https://www.idealista.com/inmueble/102897370/"/>
  </r>
  <r>
    <s v="madrid"/>
    <n v="1491"/>
    <x v="3"/>
    <s v="barrio-de-salamanca"/>
    <s v="Piso en calle de Jorge Juan, Recoletos, Madrid"/>
    <n v="1200000"/>
    <n v="0"/>
    <x v="450"/>
    <x v="5"/>
    <n v="3"/>
    <s v="N"/>
    <s v="INTERIOR"/>
    <x v="2"/>
    <s v="INTERIOR"/>
    <s v="INTERIOR"/>
    <x v="5"/>
    <n v="1"/>
    <x v="0"/>
    <n v="0"/>
    <s v="VIVIENDA,EXCLUSIVA,REFORMADA,ESTRENAR,INTERIOR"/>
    <s v="Domus Aurea Capital presenta esta vivienda reformada íntegramente a estrenar en la calle Jorge Juan, una de las ubicaciones más exclusivas del barrio de Salamanca.El inmueble pertenece a la primera planta de un edificio de fachada clásica, aún siendo interior cuenta con multitud de ventanas que le permiten tener luz"/>
    <s v="https://www.idealista.com/inmueble/100478490/"/>
  </r>
  <r>
    <s v="madrid"/>
    <n v="1559"/>
    <x v="5"/>
    <s v="moncloa"/>
    <s v="Piso en Argüelles, Madrid"/>
    <n v="1200000"/>
    <n v="0"/>
    <x v="407"/>
    <x v="5"/>
    <n v="3"/>
    <s v="S"/>
    <s v="EXTERIOR"/>
    <x v="1"/>
    <s v="EXTERIOR"/>
    <s v="EXTERIOR"/>
    <x v="3"/>
    <n v="2"/>
    <x v="1"/>
    <n v="3"/>
    <s v="VIVIENDA,IMPRESIONANTE,MODERNO,FUNCIONAL,ARMARIOS"/>
    <s v="Descubre este impresionante vivienda de 147 m² en Argüelles, Moncloa-Aravaca, Madrid. La vivienda está en plana reforma y todavía puedes decidir cómo acabarla. Tendrá un excelente diseño moderno y funcional con 3 dormitorios y 3 baños. Disfruta de la comodidad de armarios empotrados y aire acondicionado en toda la vivi"/>
    <s v="https://www.idealista.com/inmueble/107078921/"/>
  </r>
  <r>
    <s v="madrid"/>
    <n v="1750"/>
    <x v="2"/>
    <s v="centro"/>
    <s v="Piso en calle de San Andrés, Malasaña-Universidad, Madrid"/>
    <n v="1200000"/>
    <n v="0"/>
    <x v="411"/>
    <x v="1"/>
    <n v="4"/>
    <s v="S"/>
    <s v="EXTERIOR"/>
    <x v="1"/>
    <s v="EXTERIOR"/>
    <s v="EXTERIOR"/>
    <x v="5"/>
    <n v="1"/>
    <x v="0"/>
    <n v="0"/>
    <s v="PISO,LUMINOSO,FINCA,BALCONES,EXTERIOR"/>
    <s v="Gilmar Consulting Inmobiliario Gilmar Chamberí vende fantástico piso exterior con 7 balcones a la calle. El inmueble hace chaflán por lo que tiene dos orientaciones y da a dos calles. Muy luminoso. Finca representativa y señorial enmarcada dentro del barrio de Malasaña en el tramo junto a los Bulevares. Piso con reform"/>
    <s v="https://www.idealista.com/inmueble/106200108/"/>
  </r>
  <r>
    <s v="madrid"/>
    <n v="1817"/>
    <x v="6"/>
    <s v="hortaleza"/>
    <s v="Casa o chalet independiente en calle Cacabelos, Valdebebas - Valdefuentes, Madrid"/>
    <n v="1200000"/>
    <n v="0"/>
    <x v="92"/>
    <x v="3"/>
    <n v="5"/>
    <s v=""/>
    <s v="No especificado"/>
    <x v="0"/>
    <s v=""/>
    <s v="No especificado"/>
    <x v="0"/>
    <s v=""/>
    <x v="3"/>
    <n v="5"/>
    <s v="VIVIENDA,AMPLIO,ESPECTACULAR,CASA,HOGAR,FUNCIONAL,CALEFACCIÓN"/>
    <s v="Descubre esta espectacular vivienda de 350 m² ofrece un espacio acogedor y funcional, ideal para familias. Dispone de 5 amplios dormitorios y 5 baños, garantizando comodidad y privacidad para todos los miembros del hogar.La casa está diseñada para ofrecer el máximo confort con aire acondicionado, calefacción de Gas N"/>
    <s v="https://www.idealista.com/inmueble/107250770/"/>
  </r>
  <r>
    <s v="madrid"/>
    <n v="1941"/>
    <x v="4"/>
    <s v="chamberi"/>
    <s v="Ático en calle de Rafael Calvo, Almagro, Madrid"/>
    <n v="1200000"/>
    <n v="0"/>
    <x v="258"/>
    <x v="13"/>
    <n v="2"/>
    <s v="S"/>
    <s v="EXTERIOR"/>
    <x v="1"/>
    <s v="EXTERIOR"/>
    <s v="EXTERIOR"/>
    <x v="7"/>
    <n v="5"/>
    <x v="1"/>
    <n v="3"/>
    <s v="PISO,REFORMADO,ESPECTACULAR,HOGAR,MODERNO,FUNCIONAL"/>
    <s v="Te presentamos este espectacular piso de 2 habitaciones, recientemente reformado y diseñado para ofrecerte el máximo confort y estilo.Con 3 baños completos, este hogar garantiza comodidad, funcionalidad y privacidad, perfecto para familias o profesionales que buscan un espacio moderno y acogedor. Características d"/>
    <s v="https://www.idealista.com/inmueble/106545237/"/>
  </r>
  <r>
    <s v="madrid"/>
    <n v="2142"/>
    <x v="2"/>
    <s v="centro"/>
    <s v="Piso en calle de Fuencarral, Malasaña-Universidad, Madrid"/>
    <n v="1200000"/>
    <n v="0"/>
    <x v="409"/>
    <x v="13"/>
    <n v="2"/>
    <s v="S"/>
    <s v="EXTERIOR"/>
    <x v="1"/>
    <s v="EXTERIOR"/>
    <s v="EXTERIOR"/>
    <x v="8"/>
    <n v="4"/>
    <x v="7"/>
    <n v="2"/>
    <s v="VIVIENDA,PISO,AMPLIO,LUMINOSO,EXCLUSIVA,LUJO,ELEGANTE"/>
    <s v="Este elegante y lujoso piso se encuentra en la exclusiva zona de Malasaña, en el distrito Centro de Madrid. Con una ubicación privilegiada, este inmueble ofrece todas las comodidades y servicios necesarios para disfrutar de la vida en la ciudad.Con una superficie de 132 m2, este piso cuenta con 2 amplios dormitorios y 2 baños completos. La distribución original incluía 3 dormitorios, pero se ha adaptado para ofrecer espacios más amplios y luminosos. Gracias a su ubicación en la última planta del edificio, esta vivienda se beneficia de una gra"/>
    <s v="https://www.idealista.com/inmueble/106848960/"/>
  </r>
  <r>
    <s v="madrid"/>
    <n v="2244"/>
    <x v="1"/>
    <s v="retiro"/>
    <s v="Piso en calle de la Academia, Jerónimos, Madrid"/>
    <n v="1200000"/>
    <n v="0"/>
    <x v="418"/>
    <x v="13"/>
    <n v="2"/>
    <s v="S"/>
    <s v="EXTERIOR"/>
    <x v="1"/>
    <s v="EXTERIOR"/>
    <s v="EXTERIOR"/>
    <x v="3"/>
    <n v="2"/>
    <x v="0"/>
    <n v="0"/>
    <s v="PISO,REFORMADO,INMOBILIARIA,PARQUE,METRO"/>
    <s v="Álvora Capital Properties, consultora inmobiliaria de alta calidad en la gestión de activos prime en Madrid, vende este agradable piso recién reformado con muy buen gusto en pleno barrio de Jerónimos, a un paso del Parque del Retiro, del Museo del Prado, del Hotel Ritz y próximo al Barrio de Salamanca.Sus 124 metros"/>
    <s v="https://www.idealista.com/inmueble/103110470/"/>
  </r>
  <r>
    <s v="madrid"/>
    <n v="2290"/>
    <x v="5"/>
    <s v="moncloa"/>
    <s v="Piso en Casa de Campo, Madrid"/>
    <n v="1200000"/>
    <n v="0"/>
    <x v="394"/>
    <x v="4"/>
    <n v="6"/>
    <s v="S"/>
    <s v="EXTERIOR"/>
    <x v="1"/>
    <s v="EXTERIOR"/>
    <s v="EXTERIOR"/>
    <x v="0"/>
    <s v=""/>
    <x v="0"/>
    <n v="0"/>
    <s v="PISO,EXCLUSIVA,PARQUE,HALL,JARDÍN,REFORMAR"/>
    <s v="Exclusiva propiedad con jardín privado en el corazón de MadridEngel &amp; Völkers tiene el placer de presentarles este fantástico piso, para reformar en una segunda planta al lado del parque de la Bombilla. El piso actualmente se distribuye de la siguiente manera en espacioso hall de entrada, salón-comedor, cocina, terraz"/>
    <s v="https://www.idealista.com/inmueble/107223447/"/>
  </r>
  <r>
    <s v="madrid"/>
    <n v="2389"/>
    <x v="5"/>
    <s v="moncloa"/>
    <s v="Casa o chalet independiente en Aravaca, Madrid"/>
    <n v="1200000"/>
    <n v="0"/>
    <x v="537"/>
    <x v="3"/>
    <n v="5"/>
    <s v=""/>
    <s v="No especificado"/>
    <x v="0"/>
    <s v=""/>
    <s v="No especificado"/>
    <x v="0"/>
    <s v=""/>
    <x v="0"/>
    <n v="0"/>
    <s v="OPORTUNIDAD,CASA,HOGAR,REFORMAR"/>
    <s v="Coqueta casa de pueblo en el corazón de AravacaCasa de Pueblo para reformar en el corazón de Aravaca, ideal para familia o inversores.Situada en el maravilloso y tranquilo núcleo de Aravaca, esta casa de pueblo ofrece una excelente oportunidad tanto para familias que deseen un hogar con carácter, como para inversores"/>
    <s v="https://www.idealista.com/inmueble/107248266/"/>
  </r>
  <r>
    <s v="madrid"/>
    <n v="2436"/>
    <x v="4"/>
    <s v="chamberi"/>
    <s v="Piso en Trafalgar, Madrid"/>
    <n v="1200000"/>
    <n v="0"/>
    <x v="447"/>
    <x v="5"/>
    <n v="3"/>
    <s v="S"/>
    <s v="EXTERIOR"/>
    <x v="1"/>
    <s v="EXTERIOR"/>
    <s v="EXTERIOR"/>
    <x v="7"/>
    <n v="5"/>
    <x v="0"/>
    <n v="0"/>
    <s v="VIVIENDA,PISO,LUMINOSO,HOGAR,EXTERIOR"/>
    <s v="ESTUPENDO PISO EN TRAFALGARTe presentamos este luminoso piso en una quinta planta exterior, ideal para quienes buscan crear un hogar en una vivienda llena de posibilidades en el barrio más auténtico de la capital.Chamberí es mucho más que un distrito: es un pedacito del alma madrileña, donde lo castizo, lo clásico y la vanguardia se entrelazan"/>
    <s v="https://www.idealista.com/inmueble/106731726/"/>
  </r>
  <r>
    <s v="madrid"/>
    <n v="2487"/>
    <x v="3"/>
    <s v="barrio-de-salamanca"/>
    <s v="Piso en calle del General Pardiñas, 70, Lista, Madrid"/>
    <n v="1200000"/>
    <n v="0"/>
    <x v="371"/>
    <x v="5"/>
    <n v="3"/>
    <s v="S"/>
    <s v="EXTERIOR"/>
    <x v="1"/>
    <s v="EXTERIOR"/>
    <s v="EXTERIOR"/>
    <x v="1"/>
    <n v="3"/>
    <x v="7"/>
    <n v="2"/>
    <s v="PISO,VISTAS,EQUIPADA,EXTERIOR"/>
    <s v="Barrio de Salamanca, calle General Pardiñas, cerca de Serrano.Piso de 131m2, exterior en tercera planta con muy buenas vistas desde su balcón.Distribuido en salón-comedor, tres grandes dormitorios, dos baños y un pequeño aseo.Cocina totalmente equipada.¡Listo para entrar a vivir!"/>
    <s v="https://www.idealista.com/inmueble/106965330/"/>
  </r>
  <r>
    <s v="madrid"/>
    <n v="2579"/>
    <x v="1"/>
    <s v="retiro"/>
    <s v="Piso en calle de Ibiza, Ibiza, Madrid"/>
    <n v="1200000"/>
    <n v="0"/>
    <x v="450"/>
    <x v="5"/>
    <n v="3"/>
    <s v="S"/>
    <s v="EXTERIOR"/>
    <x v="1"/>
    <s v="EXTERIOR"/>
    <s v="EXTERIOR"/>
    <x v="3"/>
    <n v="2"/>
    <x v="0"/>
    <n v="0"/>
    <s v="VIVIENDA,REFORMADA,PARQUE,SUITE,VENTANALES,METRO,EXTERIOR"/>
    <s v="¡SIN COMISIONES DE AGENCIA! Vivienda de diseño recién reformada a pocos metros del parque del retiro, exterior con grandes ventanales a la calle, ubicada en la segunda planta del edificio. La vivienda consta de 3 dormitorios dobles, uno de ellos con vestidor y baño en suite, 3 baños completos, dos de ellos en suite, sa"/>
    <s v="https://www.idealista.com/inmueble/106369597/"/>
  </r>
  <r>
    <s v="madrid"/>
    <n v="2781"/>
    <x v="3"/>
    <s v="barrio-de-salamanca"/>
    <s v="Piso en calle de Lagasca, Recoletos, Madrid"/>
    <n v="1200000"/>
    <n v="0"/>
    <x v="259"/>
    <x v="13"/>
    <n v="2"/>
    <s v="S"/>
    <s v="INTERIOR"/>
    <x v="1"/>
    <s v="INTERIOR"/>
    <s v="INTERIOR"/>
    <x v="11"/>
    <s v="BAJO"/>
    <x v="0"/>
    <n v="0"/>
    <s v="PISO,REFORMADO,EXCLUSIVO,ELEGANTE,SUITE"/>
    <s v="BARNES Madrid presenta este piso en una ubicación privilegiada en la zona de Recoletos, en un entorno elegante y exclusivo. Ha sido completamente reformado y amueblado con muebles de la más alta calidad, proporcionando un ambiente confortable y sofisticado.Consta de 2 dormitorios, cada uno con su propio baño en suite"/>
    <s v="https://www.idealista.com/inmueble/104071408/"/>
  </r>
  <r>
    <s v="madrid"/>
    <n v="3029"/>
    <x v="2"/>
    <s v="centro"/>
    <s v="Piso en calle de Atocha, Lavapiés-Embajadores, Madrid"/>
    <n v="1200000"/>
    <n v="0"/>
    <x v="218"/>
    <x v="3"/>
    <n v="5"/>
    <s v="S"/>
    <s v="EXTERIOR"/>
    <x v="1"/>
    <s v="EXTERIOR"/>
    <s v="EXTERIOR"/>
    <x v="7"/>
    <n v="5"/>
    <x v="0"/>
    <n v="0"/>
    <s v="PISO,LUMINOSO,EXCLUSIVA,HALL,METRO"/>
    <s v="CUATRO LLAVES presenta en exclusiva este excepcional piso en Calle de Atocha. Una de las zonas más emblemáticas de todo Madrid.En la quinta planta de un edificio construido a mediados del siglo XX, se encuentra este luminoso piso de 170 metros cuadrados.Se distribuye de la siguiente manera: Hall de entrada, Un saló"/>
    <s v="https://www.idealista.com/inmueble/106431206/"/>
  </r>
  <r>
    <s v="madrid"/>
    <n v="3050"/>
    <x v="1"/>
    <s v="retiro"/>
    <s v="Piso en Academia, Jerónimos, Madrid"/>
    <n v="1200000"/>
    <n v="0"/>
    <x v="392"/>
    <x v="13"/>
    <n v="2"/>
    <s v="S"/>
    <s v="INTERIOR"/>
    <x v="1"/>
    <s v="INTERIOR"/>
    <s v="INTERIOR"/>
    <x v="3"/>
    <n v="2"/>
    <x v="0"/>
    <n v="0"/>
    <s v="VIVIENDA,EXCLUSIVA,ESTRENAR,INTERIOR"/>
    <s v="Lucas Fox International Properties presenta esta exclusiva vivienda de 124 m² a estrenar, con una reforma integral y salón amueblado por un interiorista.Está ubicada en la segunda planta de un edificio con ascensor en pleno barrio de Jerónimos, Madrid, en una calle muy bien ubicada entre el Retiro y la iglesia de Sa"/>
    <s v="https://www.idealista.com/inmueble/104134735/"/>
  </r>
  <r>
    <s v="madrid"/>
    <n v="3403"/>
    <x v="1"/>
    <s v="retiro"/>
    <s v="Piso en Jerónimos, Madrid"/>
    <n v="1200000"/>
    <n v="0"/>
    <x v="181"/>
    <x v="5"/>
    <n v="3"/>
    <s v="S"/>
    <s v="EXTERIOR"/>
    <x v="1"/>
    <s v="EXTERIOR"/>
    <s v="EXTERIOR"/>
    <x v="8"/>
    <n v="4"/>
    <x v="0"/>
    <n v="0"/>
    <s v="PISO,AMPLIO,METRO,EXTERIOR"/>
    <s v="Se vende Magnifico piso señorial exterior Cuarta planta en Paseo de reina cristina, destacado por la amplitud general con gran salón - comedor, 3 amplios dormitorios, 2 baños y 2 vestidores.Amplia cocina, suelos tarima de roble y ventanas climalit.Acceso a metro y transportes con todos los servicios. a 2 minutos del"/>
    <s v="https://www.idealista.com/inmueble/107142437/"/>
  </r>
  <r>
    <s v="madrid"/>
    <n v="3446"/>
    <x v="0"/>
    <s v="chamartin"/>
    <s v="Piso en avenida de Burgos, Castilla, Madrid"/>
    <n v="1200000"/>
    <n v="0"/>
    <x v="256"/>
    <x v="1"/>
    <n v="4"/>
    <s v="S"/>
    <s v="EXTERIOR"/>
    <x v="1"/>
    <s v="EXTERIOR"/>
    <s v="EXTERIOR"/>
    <x v="17"/>
    <n v="12"/>
    <x v="1"/>
    <n v="3"/>
    <s v="VIVIENDA,EQUIPADA,EXTERIOR"/>
    <s v="ALQUILER PROTEGIDO REAL ESTATE, VENDE DOS VIVIENDAS EN UNA, EN LA MISMA AVENIDA DE BURGOS,Vivienda muy luminosa toda exterior en una doceava planta con ascensor.Se distribuye en cuatro dormitorios dobles, dos de ellos con vestidor, 3 baños completos uno de ellos con bañera, cocina muy amplia completa y equipada con t"/>
    <s v="https://www.idealista.com/inmueble/106587812/"/>
  </r>
  <r>
    <s v="madrid"/>
    <n v="3546"/>
    <x v="3"/>
    <s v="barrio-de-salamanca"/>
    <s v="Ático en calle de Alcántara, s/n, Lista, Madrid"/>
    <n v="1200000"/>
    <n v="0"/>
    <x v="462"/>
    <x v="13"/>
    <n v="2"/>
    <s v="S"/>
    <s v="EXTERIOR"/>
    <x v="1"/>
    <s v="EXTERIOR"/>
    <s v="EXTERIOR"/>
    <x v="4"/>
    <n v="6"/>
    <x v="7"/>
    <n v="2"/>
    <s v="REFORMADO,ÁTICO,ESPECTACULAR"/>
    <s v="¡Descubre el ático de tus sueños en pleno corazón de la ciudad! Este espectacular ático reformado combina elegancia y confort, ofreciendo 98 m² de puro encanto. Con dos dormitorios y dos baños, es el espacio ideal para quienes buscan calidad de vida y estilo. La luz inunda cada rincón gracias a su orientación sur y oes"/>
    <s v="https://www.idealista.com/inmueble/107167163/"/>
  </r>
  <r>
    <s v="madrid"/>
    <n v="3561"/>
    <x v="4"/>
    <s v="chamberi"/>
    <s v="Piso en calle de Cea Bermúdez, Arapiles, Madrid"/>
    <n v="1200000"/>
    <n v="0"/>
    <x v="266"/>
    <x v="5"/>
    <n v="3"/>
    <s v="S"/>
    <s v="EXTERIOR"/>
    <x v="1"/>
    <s v="EXTERIOR"/>
    <s v="EXTERIOR"/>
    <x v="9"/>
    <n v="7"/>
    <x v="0"/>
    <n v="0"/>
    <s v="VIVIENDA,AMPLIO,OPORTUNIDAD"/>
    <s v="Ubicada en el corazón de Chamberí, esta vivienda ofrece la interesante oportunidad de vivir en una de las zonas con mejor calidad de vida y más codiciadas de Madrid.La propiedad, está situada en la última planta de un edificio de 7 alturas, destaca por su luminosidad y tranquilidad.Cuenta con un amplio salón comed"/>
    <s v="https://www.idealista.com/inmueble/107056484/"/>
  </r>
  <r>
    <s v="madrid"/>
    <n v="3678"/>
    <x v="2"/>
    <s v="centro"/>
    <s v="Piso en Malasaña-Universidad, Madrid"/>
    <n v="1200000"/>
    <n v="0"/>
    <x v="377"/>
    <x v="5"/>
    <n v="3"/>
    <s v="S"/>
    <s v="EXTERIOR"/>
    <x v="1"/>
    <s v="EXTERIOR"/>
    <s v="EXTERIOR"/>
    <x v="5"/>
    <n v="1"/>
    <x v="0"/>
    <n v="0"/>
    <s v="VIVIENDA,PISO,LUJO,EXCLUSIVO"/>
    <s v="Te presentamos este exclusivo y lujoso piso en un edificio construido en 1923, que añade un toque de historia y encanto, e ideal para vivir en el corazón de Madrid. Ubicado en una de las zonas más emblemáticas de la capital, en la esquina de la calle Gran Vía con San Bernardo.Esta vivienda cuenta con altas calidades"/>
    <s v="https://www.idealista.com/inmueble/103462480/"/>
  </r>
  <r>
    <s v="madrid"/>
    <n v="4370"/>
    <x v="8"/>
    <s v="tetuan"/>
    <s v="Piso en Cuzco-Castillejos, Madrid"/>
    <n v="1200000"/>
    <n v="1260000"/>
    <x v="456"/>
    <x v="4"/>
    <n v="6"/>
    <s v="S"/>
    <s v="EXTERIOR"/>
    <x v="1"/>
    <s v="EXTERIOR"/>
    <s v="EXTERIOR"/>
    <x v="7"/>
    <n v="5"/>
    <x v="0"/>
    <n v="0"/>
    <s v="PISO,OPORTUNIDAD,REFORMAR"/>
    <s v="Teresa Rico Gordillo de GV | NUEVA ESPAÑA comercializa el siguiente inmueble:Excelente oportunidad, piso para REFORMAR de 253 m2 construidos (202 m2 útiles) magnificamente ubicado, en una zona privilegiada, próximo al Paseo de la Castellana, Plaza de Castilla y Santiago Bernabéu y a otras principales vías de Madrid c"/>
    <s v="https://www.idealista.com/inmueble/107143930/"/>
  </r>
  <r>
    <s v="madrid"/>
    <n v="4449"/>
    <x v="1"/>
    <s v="retiro"/>
    <s v="Piso en calle de la Academia, Jerónimos, Madrid"/>
    <n v="1200000"/>
    <n v="0"/>
    <x v="392"/>
    <x v="13"/>
    <n v="2"/>
    <s v="S"/>
    <s v="EXTERIOR"/>
    <x v="1"/>
    <s v="EXTERIOR"/>
    <s v="EXTERIOR"/>
    <x v="3"/>
    <n v="2"/>
    <x v="0"/>
    <n v="0"/>
    <s v="VIVIENDA,OPORTUNIDAD,REFORMADA,PARQUE"/>
    <s v="DIZA Consultores les presenta esta extraordinaria oportunidad: una impecable vivienda reformada, estratégicamente ubicada a tan solo unos pasos del icónico Parque del Retiro.Esta joya arquitectónica se alza en la segunda planta de un histórico edificio construido en la segunda mitad del siglo XX, añadiendo un toque d"/>
    <s v="https://www.idealista.com/inmueble/102093483/"/>
  </r>
  <r>
    <s v="madrid"/>
    <n v="4493"/>
    <x v="3"/>
    <s v="barrio-de-salamanca"/>
    <s v="Piso en calle de Jorge Juan, Recoletos, Madrid"/>
    <n v="1200000"/>
    <n v="0"/>
    <x v="450"/>
    <x v="5"/>
    <n v="3"/>
    <s v="N"/>
    <s v="INTERIOR"/>
    <x v="2"/>
    <s v="INTERIOR"/>
    <s v="INTERIOR"/>
    <x v="5"/>
    <n v="1"/>
    <x v="0"/>
    <n v="0"/>
    <s v="VIVIENDA,PISO,FINCA,ESTRENAR,ELEGANTE,PORTERO"/>
    <s v="PISO A ESTRENAR CON PORTERO EN FINCA REGIA EN JORGE JUAN.aProperties presenta un fantástico y elegante piso a estrenar en una ubicación privilegiada que destaca por su excelente reforma. Situado en una 1  planta de un edificio de 1891, con 133 m² construidos de vivienda. Desde la entrada accedemos directamente al sal"/>
    <s v="https://www.idealista.com/inmueble/99170917/"/>
  </r>
  <r>
    <s v="madrid"/>
    <n v="4578"/>
    <x v="1"/>
    <s v="retiro"/>
    <s v="Piso en calle de la Academia, Jerónimos, Madrid"/>
    <n v="1200000"/>
    <n v="0"/>
    <x v="392"/>
    <x v="13"/>
    <n v="2"/>
    <s v="S"/>
    <s v="INTERIOR"/>
    <x v="1"/>
    <s v="INTERIOR"/>
    <s v="INTERIOR"/>
    <x v="3"/>
    <n v="2"/>
    <x v="4"/>
    <n v="1"/>
    <s v="PISO,REFORMADO,AMPLIO,LUMINOSO,HALL,SUITE"/>
    <s v="Este piso recién reformado de 124 m2 se encuentra en Jerónimos, con orientación sur y un salón comedor amplio y luminoso, es una segunda planta. Se accede a él a través de un amplio hall en el que se distribuyen los dos dormitorios, uno de ellos con baño en suite y el dormitorio secundario, así como un segundo baño que"/>
    <s v="https://www.idealista.com/inmueble/105302585/"/>
  </r>
  <r>
    <s v="madrid"/>
    <n v="4702"/>
    <x v="8"/>
    <s v="tetuan"/>
    <s v="Piso en Cuzco-Castillejos, Madrid"/>
    <n v="1200000"/>
    <n v="0"/>
    <x v="456"/>
    <x v="4"/>
    <n v="6"/>
    <s v="S"/>
    <s v="EXTERIOR"/>
    <x v="1"/>
    <s v="EXTERIOR"/>
    <s v="EXTERIOR"/>
    <x v="7"/>
    <n v="5"/>
    <x v="0"/>
    <n v="0"/>
    <s v="PISO,TERRAZA,LUMINOSO,GARAJE,REFORMAR,EXTERIOR"/>
    <s v="Piso con muchísimo encanto situado en el formidable barrio de Cuzco. A 100m del Paseo de la Castellana.Excelente piso A REFORMAR de 253 m2 construidos (202 m2 útiles). Exterior, 6 dormitorios, y muy luminoso al ser una 5  planta. Con TRASTERO y PLAZA DE GARAJE.En origen el piso tenía una TERRAZA que actualmente es"/>
    <s v="https://www.idealista.com/inmueble/107105716/"/>
  </r>
  <r>
    <s v="madrid"/>
    <n v="4704"/>
    <x v="3"/>
    <s v="barrio-de-salamanca"/>
    <s v="Ático en Lista, Madrid"/>
    <n v="1200000"/>
    <n v="0"/>
    <x v="360"/>
    <x v="13"/>
    <n v="2"/>
    <s v="S"/>
    <s v="EXTERIOR"/>
    <x v="1"/>
    <s v="EXTERIOR"/>
    <s v="EXTERIOR"/>
    <x v="2"/>
    <n v="8"/>
    <x v="0"/>
    <n v="0"/>
    <s v="VIVIENDA,TERRAZA,ÁTICO,ESPECTACULAR,EXCLUSIVO,IMPRESIONANTE"/>
    <s v="EXCLUSIVO ÁTICO CON TERRAZA PANORÁMICA EN EL BARRIO DE SALAMANCADescubre este espectacular ático ubicado en pleno corazón del Barrio de Salamanca, uno de los lugares más codiciados de Madrid. Con 151 m² construidos, distribuidos en una vivienda de 80 m2 construidos y una impresionante terraza de 71 m² construidos, es"/>
    <s v="https://www.idealista.com/inmueble/106782405/"/>
  </r>
  <r>
    <s v="madrid"/>
    <n v="4727"/>
    <x v="3"/>
    <s v="barrio-de-salamanca"/>
    <s v="Ático en Lista, Madrid"/>
    <n v="1200000"/>
    <n v="0"/>
    <x v="258"/>
    <x v="5"/>
    <n v="3"/>
    <s v="S"/>
    <s v="EXTERIOR"/>
    <x v="1"/>
    <s v="EXTERIOR"/>
    <s v="EXTERIOR"/>
    <x v="4"/>
    <n v="6"/>
    <x v="7"/>
    <n v="2"/>
    <s v="VIVIENDA,TERRAZA,ÁTICO,SUITE,PRESTIGIOSO,METRO"/>
    <s v="Magnífico ático situado en el prestigioso barrio de Salamanca, zona de Lista.Se encuentra en una séptima planta, es una vivienda muy amplia y luminosa debido a la ubicación.Cuenta con 145 metros construidos, y una amplia terraza.Se distribuye en 3 habitaciones, 2 baños completos, uno de ellos en suite, el baño pr"/>
    <s v="https://www.idealista.com/inmueble/102510318/"/>
  </r>
  <r>
    <s v="madrid"/>
    <n v="4783"/>
    <x v="2"/>
    <s v="centro"/>
    <s v="Piso en Malasaña-Universidad, Madrid"/>
    <n v="1200000"/>
    <n v="0"/>
    <x v="377"/>
    <x v="5"/>
    <n v="3"/>
    <s v="S"/>
    <s v="EXTERIOR"/>
    <x v="1"/>
    <s v="EXTERIOR"/>
    <s v="EXTERIOR"/>
    <x v="5"/>
    <n v="1"/>
    <x v="7"/>
    <n v="2"/>
    <s v="VIVIENDA,PISO,ESPECTACULAR,SUITE,BALCONES,PORTERO,CALEFACCIÓN,ARMARIOS,EXTERIOR"/>
    <s v="Espectacular piso exterior con 3 balcones en UniversidadEngel &amp; Vólkers ofrece esta magnífica vivienda en el centro de Madrid, al lado de la emblemática calle de Gran Vía. Una primera planta exterior de 171 m con tres dormitorios y dos baños, uno de ellos en suite con vestidor incluído en dormitorio principal. La vivienda se encuentra en un edificio con portero físico.Entre sus características destacan los armarios empotrados, calefacción eléctrica a gas natural y aire acondicionado, asegurando el máximo confort.Su orientación sur proporci"/>
    <s v="https://www.idealista.com/inmueble/105987448/"/>
  </r>
  <r>
    <s v="madrid"/>
    <n v="4908"/>
    <x v="1"/>
    <s v="retiro"/>
    <s v="Piso en Jerónimos, Madrid"/>
    <n v="1200000"/>
    <n v="0"/>
    <x v="392"/>
    <x v="13"/>
    <n v="2"/>
    <s v="S"/>
    <s v="INTERIOR"/>
    <x v="1"/>
    <s v="INTERIOR"/>
    <s v="INTERIOR"/>
    <x v="3"/>
    <n v="2"/>
    <x v="7"/>
    <n v="2"/>
    <s v="VIVIENDA,PISO,REFORMADO,ESTRENAR,METRO,PATIO"/>
    <s v="Estupendo piso en venta en el codiciado barrio de los Jerónimos. Con una superficie de 124 metros cuadrados catastrales, esta vivienda te ofrece espacio más que suficiente para disfrutar de tu día a día. Además, su orientación a un tranquilo y soleado patio de manzana te garantiza la tranquilidad y luminosidad que tanto buscas.El piso cuenta con dos dormitorios y dos baños, perfecto para una pareja o una pequeña familia. Además, ha sido completamente reformado a estrenar, por lo que podrás disfrutar de todas sus comodidades desde el primer dí"/>
    <s v="https://www.idealista.com/inmueble/103423612/"/>
  </r>
  <r>
    <s v="madrid"/>
    <n v="4928"/>
    <x v="2"/>
    <s v="centro"/>
    <s v="Piso en calle de San Bernardo, Malasaña-Universidad, Madrid"/>
    <n v="1200000"/>
    <n v="0"/>
    <x v="460"/>
    <x v="5"/>
    <n v="3"/>
    <s v="S"/>
    <s v="EXTERIOR"/>
    <x v="1"/>
    <s v="EXTERIOR"/>
    <s v="EXTERIOR"/>
    <x v="3"/>
    <n v="2"/>
    <x v="0"/>
    <n v="0"/>
    <s v="PISO,REFORMADO,EXCLUSIVO,ELEGANTE,BALCONES"/>
    <s v="Descubre este exclusivo piso reformado, ubicado en un edificio con una elegante fachada y encantadores balcones a pocos minutos andando del centro de Madrid. Con una superficie de 128 m² construidos, esta propiedad destaca por su diseño sofisticado y su distribución bien pensada, creando un ambiente acogedor y funciona"/>
    <s v="https://www.idealista.com/inmueble/106083598/"/>
  </r>
  <r>
    <s v="madrid"/>
    <n v="5120"/>
    <x v="3"/>
    <s v="barrio-de-salamanca"/>
    <s v="Piso en Recoletos, Madrid"/>
    <n v="1200000"/>
    <n v="0"/>
    <x v="538"/>
    <x v="15"/>
    <n v="1"/>
    <s v="S"/>
    <s v="EXTERIOR"/>
    <x v="1"/>
    <s v="EXTERIOR"/>
    <s v="EXTERIOR"/>
    <x v="5"/>
    <n v="1"/>
    <x v="0"/>
    <n v="0"/>
    <s v="VIVIENDA,FINCA,EXCLUSIVO"/>
    <s v="BRAND MADRID presenta esta bonita vivienda de diseño en el exclusivo Barrio de Recoletos.Se encuentra ubicada en la primera planta de una finca señorial rehabilitada en 2015 y que se encuentra en muy buen estado de conservación.Tiene un tamaño de 88m² catastrales de los cuales 75m² son de vivienda, decorados con un e"/>
    <s v="https://www.idealista.com/inmueble/103824766/"/>
  </r>
  <r>
    <s v="madrid"/>
    <n v="5222"/>
    <x v="4"/>
    <s v="chamberi"/>
    <s v="Piso en calle de Guzmán el Bueno, 117, Vallehermoso, Madrid"/>
    <n v="1200000"/>
    <n v="0"/>
    <x v="448"/>
    <x v="3"/>
    <n v="5"/>
    <s v="S"/>
    <s v="INTERIOR"/>
    <x v="1"/>
    <s v="INTERIOR"/>
    <s v="INTERIOR"/>
    <x v="5"/>
    <n v="1"/>
    <x v="0"/>
    <n v="0"/>
    <s v="VIVIENDA,REFORMAR,METRO"/>
    <s v="Nik Inversión y Gestión, les ofrece en venta este pisazo de 199 metros construidos para reformar integralmente en calle Guzman el Bueno, en el distrito de Chamberí - Vallehermoso.La vivienda con 199 metros cuadrados construidos y 168 metros utiles, se distribuye actualmente en 5 dormitorios, 1 de ellos habitación de s"/>
    <s v="https://www.idealista.com/inmueble/107257151/"/>
  </r>
  <r>
    <s v="madrid"/>
    <n v="5625"/>
    <x v="5"/>
    <s v="moncloa"/>
    <s v="Piso en Valdemarín, Madrid"/>
    <n v="1200000"/>
    <n v="1250000"/>
    <x v="427"/>
    <x v="3"/>
    <n v="5"/>
    <s v="S"/>
    <s v="EXTERIOR"/>
    <x v="1"/>
    <s v="EXTERIOR"/>
    <s v="EXTERIOR"/>
    <x v="5"/>
    <n v="1"/>
    <x v="0"/>
    <n v="0"/>
    <s v="PISO,TERRAZA,AMPLIO,VISTAS,PISCINA,EQUIPADA,HALL,URBANIZACIÓN,VENTANALES"/>
    <s v="Fantástico piso en Urbanización cerrada, vigilancia 24 horas, con piscina, padel y zona infantil.185 m2 construidos, con terraza.Consta de hall muy amplio, aseo de invitados, gran salón-comedor, con grandes ventanales, tiene muchísima luz y vistas despejadas, cocina-office totalmente equipada, con tendedero, habitaci"/>
    <s v="https://www.idealista.com/inmueble/106781430/"/>
  </r>
  <r>
    <s v="madrid"/>
    <n v="5770"/>
    <x v="4"/>
    <s v="chamberi"/>
    <s v="Piso en calle de Zurbano, Almagro, Madrid"/>
    <n v="1200000"/>
    <n v="0"/>
    <x v="496"/>
    <x v="13"/>
    <n v="2"/>
    <s v="S"/>
    <s v="EXTERIOR"/>
    <x v="1"/>
    <s v="EXTERIOR"/>
    <s v="EXTERIOR"/>
    <x v="5"/>
    <n v="1"/>
    <x v="0"/>
    <n v="0"/>
    <s v="PISO,REFORMADO,ESPECTACULAR,EXTERIOR"/>
    <s v="THE SELECTION HOMES PONE A LA VENTA ESPECTACULAR PISO EN ALMAGRO RECIEN REFORMADO.Espectacular piso de 115m2 en Almagro, consta de 2 habitaciones y dos cuartos de baños. Se caracteriza por su fachada clásica, calidad de los materiales y por ser completamente exterior. No ponemos fotos ya que empezamos ahora la reforma"/>
    <s v="https://www.idealista.com/inmueble/106581988/"/>
  </r>
  <r>
    <s v="madrid"/>
    <n v="5868"/>
    <x v="4"/>
    <s v="chamberi"/>
    <s v="Piso en calle de Guzmán el Bueno, Vallehermoso, Madrid"/>
    <n v="1200000"/>
    <n v="0"/>
    <x v="448"/>
    <x v="3"/>
    <n v="5"/>
    <s v="S"/>
    <s v="INTERIOR"/>
    <x v="1"/>
    <s v="INTERIOR"/>
    <s v="INTERIOR"/>
    <x v="0"/>
    <s v=""/>
    <x v="7"/>
    <n v="2"/>
    <s v="HOGAR,APARTAMENTO"/>
    <s v="Este espacioso apartamento de 199 m² se encuentra en el encantador barrio de Vallehermoso, en Chamberí, Madrid. Con 5 dormitorios y 2 baños, la propiedad ofrece un gran potencial para ser transformada en el hogar ideal. Aunque requiere reformas, su amplia distribución permite múltiples opciones para adaptarlo a tus nec"/>
    <s v="https://www.idealista.com/inmueble/107207738/"/>
  </r>
  <r>
    <s v="madrid"/>
    <n v="6068"/>
    <x v="3"/>
    <s v="barrio-de-salamanca"/>
    <s v="Dúplex en calle de Rufino Blanco, Fuente del Berro, Madrid"/>
    <n v="1200000"/>
    <n v="0"/>
    <x v="408"/>
    <x v="5"/>
    <n v="3"/>
    <s v="S"/>
    <s v="EXTERIOR"/>
    <x v="1"/>
    <s v="EXTERIOR"/>
    <s v="EXTERIOR"/>
    <x v="3"/>
    <n v="2"/>
    <x v="4"/>
    <n v="1"/>
    <s v="TERRAZA,ÁTICO,VISTAS,EXCLUSIVA,METRO"/>
    <s v="Barrio de Salamanca, zona Fuente del Berro, máxima tranquilidad, precioso ático de 111 metros más 70 metros de exclusiva terraza con muy buenas vistas 270º, muy buen estado de conservación, distribuido en salón-comedor independiente de 25 metros, 3 dormitorios, 1 baño y cocina independiente de 12 metros, mucha luz natu"/>
    <s v="https://www.idealista.com/inmueble/106202655/"/>
  </r>
  <r>
    <s v="madrid"/>
    <n v="6200"/>
    <x v="5"/>
    <s v="moncloa"/>
    <s v="Piso en Casa de Campo, Madrid"/>
    <n v="1200000"/>
    <n v="0"/>
    <x v="394"/>
    <x v="4"/>
    <n v="6"/>
    <s v="S"/>
    <s v="EXTERIOR"/>
    <x v="1"/>
    <s v="EXTERIOR"/>
    <s v="EXTERIOR"/>
    <x v="3"/>
    <n v="2"/>
    <x v="0"/>
    <n v="0"/>
    <s v="PISO"/>
    <s v="SE ATIENDEN TODOS LOS DIAS INCLUIDOS FINES DE SEMANA Y FESTIVOS - NO SE COBRAN HONRARIOS AL COMPRADOR.MUY INTERESANTE! para inversores, familias que busquen dos pisos para 2 hijos o para vivir junto a un hijo, alguien cercano o simplemente como inversión. Los dos pisos se pueden vender juntos o por separado (también"/>
    <s v="https://www.idealista.com/inmueble/107213901/"/>
  </r>
  <r>
    <s v="madrid"/>
    <n v="6347"/>
    <x v="8"/>
    <s v="tetuan"/>
    <s v="Piso en Cuatro Caminos, Madrid"/>
    <n v="1200000"/>
    <n v="0"/>
    <x v="229"/>
    <x v="1"/>
    <n v="4"/>
    <s v="S"/>
    <s v="EXTERIOR"/>
    <x v="1"/>
    <s v="EXTERIOR"/>
    <s v="EXTERIOR"/>
    <x v="3"/>
    <n v="2"/>
    <x v="7"/>
    <n v="2"/>
    <s v="PISO,TERRAZA,AMPLIO,FINCA,INMOBILIARIA,HALL,PORTERO,CHIMENEA"/>
    <s v="UNICA INMOBILIARIA Chamartín ( ) Presenta este magnífico piso en buena finca con portero físico y servicios centrales.El piso cuenta con 175 mts. distribuidos en un amplio hall de entrada, salón comedor con chimenea que accede a una estupenda terraza acristalada. Tres dormitorios con dos baños completos y un amplio d"/>
    <s v="https://www.idealista.com/inmueble/107120746/"/>
  </r>
  <r>
    <s v="madrid"/>
    <n v="6356"/>
    <x v="2"/>
    <s v="centro"/>
    <s v="Piso en calle de San Bernardo, 89, Malasaña-Universidad, Madrid"/>
    <n v="1200000"/>
    <n v="0"/>
    <x v="460"/>
    <x v="5"/>
    <n v="3"/>
    <s v="S"/>
    <s v="EXTERIOR"/>
    <x v="1"/>
    <s v="EXTERIOR"/>
    <s v="EXTERIOR"/>
    <x v="3"/>
    <n v="2"/>
    <x v="0"/>
    <n v="0"/>
    <s v="METRO"/>
    <s v="MIRADOR a San Bernardo, en perfecto estado para entrar a vivir, metro en puerta. Al lado de Fuencarral, y Alberto Aguilera, Icade. Muy luminosa por todas partes."/>
    <s v="https://www.idealista.com/inmueble/106054800/"/>
  </r>
  <r>
    <s v="madrid"/>
    <n v="6367"/>
    <x v="3"/>
    <s v="barrio-de-salamanca"/>
    <s v="Piso en calle de Don Ramón de la Cruz, 89, Lista, Madrid"/>
    <n v="1200000"/>
    <n v="0"/>
    <x v="390"/>
    <x v="1"/>
    <n v="4"/>
    <s v="S"/>
    <s v="EXTERIOR"/>
    <x v="1"/>
    <s v="EXTERIOR"/>
    <s v="EXTERIOR"/>
    <x v="3"/>
    <n v="2"/>
    <x v="0"/>
    <n v="0"/>
    <s v="PISO,EXTERIOR"/>
    <s v="Piso señorial en Lista, en pleno barrio de Salamanca. Calle Don Ramón de la Cruz, número 89. Segunda planta. Totalmente exterior en esquina (dando a la calle Alcantara y a la calle Don Ramón de la Cruz). Orientación Este y Sur. 138 m2 construidos, 121 m2 útiles. VENDE DIRECTAMENTE EL PROPIETARIO. PREFERIBLEMENTE PARTIC"/>
    <s v="https://www.idealista.com/inmueble/105321479/"/>
  </r>
  <r>
    <s v="madrid"/>
    <n v="6410"/>
    <x v="3"/>
    <s v="barrio-de-salamanca"/>
    <s v="Piso en calle de María de Molina, Castellana, Madrid"/>
    <n v="1200000"/>
    <n v="0"/>
    <x v="486"/>
    <x v="1"/>
    <n v="4"/>
    <s v="S"/>
    <s v="EXTERIOR"/>
    <x v="1"/>
    <s v="EXTERIOR"/>
    <s v="EXTERIOR"/>
    <x v="7"/>
    <n v="5"/>
    <x v="0"/>
    <n v="0"/>
    <s v="VIVIENDA,AMPLIO,REFORMADA"/>
    <s v="Vivienda reformada que se situada en la zona de Castellana dentro del Barrio Salamanca, muy próximo a las calles de Serrano y Velázquez. Ubicación inmejorable, junto al Instituto de Empresa y de la Embajada de EEUU.Se ubicada en la quinta planta de un edificio de 1935, con amplio portal, bonitas zonas comunes y servi"/>
    <s v="https://www.idealista.com/inmueble/104724276/"/>
  </r>
  <r>
    <s v="madrid"/>
    <n v="6437"/>
    <x v="4"/>
    <s v="chamberi"/>
    <s v="Ático en Almagro, Madrid"/>
    <n v="1200000"/>
    <n v="0"/>
    <x v="488"/>
    <x v="13"/>
    <n v="2"/>
    <s v="S"/>
    <s v="EXTERIOR"/>
    <x v="1"/>
    <s v="EXTERIOR"/>
    <s v="EXTERIOR"/>
    <x v="9"/>
    <n v="7"/>
    <x v="0"/>
    <n v="0"/>
    <s v="TERRAZA,AMPLIO,ÁTICO,LUMINOSO,VISTAS,ESPECTACULAR,EXCLUSIVO"/>
    <s v="REF. 6707/737. NO COBRAMOS HONORARIOS AL COMPRADOR. TRATO DIRECTO CON LA PROPIEDAD,Maravilloso y exclusivo ático en la mejor zona de Madrid. Una terraza con vistas espectaculares y nada ni nadie que las interfiera.Amplia terraza en L con preciosas vistas.Consta de una amplio y luminoso salón/comedor con cocina abie"/>
    <s v="https://www.idealista.com/inmueble/103674717/"/>
  </r>
  <r>
    <s v="madrid"/>
    <n v="6546"/>
    <x v="2"/>
    <s v="centro"/>
    <s v="Piso en Malasaña-Universidad, Madrid"/>
    <n v="1200000"/>
    <n v="0"/>
    <x v="377"/>
    <x v="5"/>
    <n v="3"/>
    <s v="S"/>
    <s v="EXTERIOR"/>
    <x v="1"/>
    <s v="EXTERIOR"/>
    <s v="EXTERIOR"/>
    <x v="5"/>
    <n v="1"/>
    <x v="7"/>
    <n v="2"/>
    <s v="VIVIENDA,PISO,VISTAS,EXCLUSIVO,REFORMADA"/>
    <s v="GILMAR CONSULTING INMOBILIARIO presenta a sus clientes de la zona centro exclusivo piso en UNIVERSIDAD con vistas a las GRAN VIA y una superficie de 189 m², ofreciendo una experiencia de vida única en el corazón de Madrid.Con 3 dormitorios y 2 baños, esta vivienda reformada con altas calidades es perfecta para aquell"/>
    <s v="https://www.idealista.com/inmueble/105968245/"/>
  </r>
  <r>
    <s v="madrid"/>
    <n v="6692"/>
    <x v="5"/>
    <s v="moncloa"/>
    <s v="Piso en Ciudad Universitaria, Madrid"/>
    <n v="1200000"/>
    <n v="0"/>
    <x v="213"/>
    <x v="3"/>
    <n v="5"/>
    <s v="S"/>
    <s v="EXTERIOR"/>
    <x v="1"/>
    <s v="EXTERIOR"/>
    <s v="EXTERIOR"/>
    <x v="8"/>
    <n v="4"/>
    <x v="0"/>
    <n v="0"/>
    <s v="VIVIENDA,PISO,OPORTUNIDAD,HOGAR,IMPRESIONANTE"/>
    <s v="Ubicada en una de las zonas más tranquilas y bien comunicadas de Madrid, esta impresionante vivienda de 251 m² construidos en la cuarta planta de un edificio representativo es una oportunidad única para aquellos que buscan amplitud, luminosidad y el potencial de crear un hogar a medida.Al tratarse de un piso en esquin"/>
    <s v="https://www.idealista.com/inmueble/107208510/"/>
  </r>
  <r>
    <s v="madrid"/>
    <n v="6728"/>
    <x v="4"/>
    <s v="chamberi"/>
    <s v="Piso en Gaztambide, Madrid"/>
    <n v="1200000"/>
    <n v="0"/>
    <x v="332"/>
    <x v="1"/>
    <n v="4"/>
    <s v="S"/>
    <s v="EXTERIOR"/>
    <x v="1"/>
    <s v="EXTERIOR"/>
    <s v="EXTERIOR"/>
    <x v="3"/>
    <n v="2"/>
    <x v="1"/>
    <n v="3"/>
    <s v="PISO,TERRAZA,INMOBILIARIA,PARQUE,SEGURIDAD,EXTERIOR"/>
    <s v="ÚNICA Inmobiliaria presenta espacioso piso en venta en la zona de Gaztambide.2  panta exterior con orientación oeste y balcón, 225 m² distribuidos en salón, dos habitaciones dobles, 2 individuales, tres baños, cocina y terraza.Trastero incluido en el precio.Suelos de parquet y sistema de seguridadMúltiples po"/>
    <s v="https://www.idealista.com/inmueble/106664099/"/>
  </r>
  <r>
    <s v="madrid"/>
    <n v="6862"/>
    <x v="5"/>
    <s v="moncloa"/>
    <s v="Piso en Valdemarín, Madrid"/>
    <n v="1200000"/>
    <n v="0"/>
    <x v="427"/>
    <x v="3"/>
    <n v="5"/>
    <s v="S"/>
    <s v="EXTERIOR"/>
    <x v="1"/>
    <s v="EXTERIOR"/>
    <s v="EXTERIOR"/>
    <x v="5"/>
    <n v="1"/>
    <x v="0"/>
    <n v="0"/>
    <s v="PISO,TERRAZA,AMPLIO,LUMINOSO,PISCINA,HALL,URBANIZACIÓN,SEGURIDAD"/>
    <s v="Amplio y luminoso piso en urbanización con seguridad y piscina en Valdemarín. Ubicada en una agradable urbanización con piscina, pádel, amplias zonas de juego infantiles y seguridad 24 horas. Distribución:· Hall de entrada.· Salón comedor de gran tamaño, muy luminoso con salida a una pequeña terraza.· Sala de estar"/>
    <s v="https://www.idealista.com/inmueble/106476948/"/>
  </r>
  <r>
    <s v="madrid"/>
    <n v="6932"/>
    <x v="6"/>
    <s v="hortaleza"/>
    <s v="Ático en calle de Américo Castro, Sanchinarro, Madrid"/>
    <n v="1200000"/>
    <n v="0"/>
    <x v="371"/>
    <x v="1"/>
    <n v="4"/>
    <s v="S"/>
    <s v="EXTERIOR"/>
    <x v="1"/>
    <s v="EXTERIOR"/>
    <s v="EXTERIOR"/>
    <x v="4"/>
    <n v="6"/>
    <x v="0"/>
    <n v="0"/>
    <s v="ÁTICO,VISTAS,HOGAR"/>
    <s v="El ático que siempre soñaste en SanchinarroEn lo alto del barrio de Sanchinarro, en la Calle Américo Castro, se encuentra este extraordinario ático, un lugar único que combina diseño, comodidad y unas vistas inigualables.Nada más entrar, este hogar te envuelve con su luminosidad y amplitud. El salón principal es el"/>
    <s v="https://www.idealista.com/inmueble/106850117/"/>
  </r>
  <r>
    <s v="madrid"/>
    <n v="6981"/>
    <x v="5"/>
    <s v="moncloa"/>
    <s v="Chalet adosado en calle Agustín Lara, Aravaca, Madrid"/>
    <n v="1200000"/>
    <n v="0"/>
    <x v="138"/>
    <x v="1"/>
    <n v="4"/>
    <s v=""/>
    <s v="No especificado"/>
    <x v="0"/>
    <s v=""/>
    <s v="No especificado"/>
    <x v="0"/>
    <s v=""/>
    <x v="0"/>
    <n v="0"/>
    <s v="VIVIENDA,CASA"/>
    <s v="Presentamos esta encantadora casa baja, ideal para aquellos que buscan personalizar su espacio y crear una vivienda a su medida.Ubicada en una de las calles más tranquilas y codiciadas de Aravaca, esta propiedad ofrece la combinación perfecta de serenidad y comodidad, con todos los servicios a pocos minutos a pie.C"/>
    <s v="https://www.idealista.com/inmueble/105861583/"/>
  </r>
  <r>
    <s v="madrid"/>
    <n v="7097"/>
    <x v="4"/>
    <s v="chamberi"/>
    <s v="Piso en calle de Cea Bermúdez, Arapiles, Madrid"/>
    <n v="1200000"/>
    <n v="0"/>
    <x v="266"/>
    <x v="5"/>
    <n v="3"/>
    <s v="S"/>
    <s v="EXTERIOR"/>
    <x v="1"/>
    <s v="EXTERIOR"/>
    <s v="EXTERIOR"/>
    <x v="9"/>
    <n v="7"/>
    <x v="0"/>
    <n v="0"/>
    <s v="VIVIENDA,AMPLIO,OPORTUNIDAD"/>
    <s v="Ubicada en el corazón de Chamberí, esta vivienda ofrece la interesante oportunidad de vivir en una de las zonas con mejor calidad de vida y más codiciadas de Madrid.La propiedad, está situada en la última planta de un edificio de 7 alturas, destaca por su luminosidad y tranquilidad.Cuenta con un amplio salón comed"/>
    <s v="https://www.idealista.com/inmueble/107091118/"/>
  </r>
  <r>
    <s v="madrid"/>
    <n v="7266"/>
    <x v="3"/>
    <s v="barrio-de-salamanca"/>
    <s v="Piso en calle de Lagasca, Recoletos, Madrid"/>
    <n v="1200000"/>
    <n v="0"/>
    <x v="301"/>
    <x v="13"/>
    <n v="2"/>
    <s v="S"/>
    <s v="EXTERIOR"/>
    <x v="1"/>
    <s v="EXTERIOR"/>
    <s v="EXTERIOR"/>
    <x v="11"/>
    <s v="BAJO"/>
    <x v="0"/>
    <n v="0"/>
    <s v="LUJO,REFORMADA,PARQUE,METRO"/>
    <s v="&quot;REFORMA INTEGRAL, MATERIALES Y DISEÑO DE ALTO STANDING, INMEJORABLE UBICACIÓN, A POCOS METROS DEL PARQUE DEL RETIRO, DE LA CALLE SERRANO Y VELÁZQUEZ&quot; &quot;NEGOCIABLE Y POSIBLIDAD DE VENDER AMUEBLADO&quot;&quot;Alta rentabilidad en alquiler&quot;Esta propiedad de diseño ha sido recientemente reformada con materiales de LUJO, lo que la"/>
    <s v="https://www.idealista.com/inmueble/103081111/"/>
  </r>
  <r>
    <s v="madrid"/>
    <n v="7506"/>
    <x v="5"/>
    <s v="moncloa"/>
    <s v="Chalet adosado en calle Agustín Lara, Aravaca, Madrid"/>
    <n v="1200000"/>
    <n v="0"/>
    <x v="138"/>
    <x v="1"/>
    <n v="4"/>
    <s v=""/>
    <s v="No especificado"/>
    <x v="0"/>
    <s v=""/>
    <s v="No especificado"/>
    <x v="0"/>
    <s v=""/>
    <x v="0"/>
    <n v="0"/>
    <s v="OPORTUNIDAD,CASA,PARCELA,REFORMAR,METRO,PATIO"/>
    <s v="Alejandra de GV | ARAVACA comercializa el siguiente inmueble:Curiosa casa en el centro de Aravaca pueblo, en una parcela de 254 metros cuadrados con patio delantero. Para reformar, con muchas posibilidades.Excelente oportunidad para entrar a vivir en un magnífico entorno.DISTRIBUCIÓN:Casa baja a reformar. Cuent"/>
    <s v="https://www.idealista.com/inmueble/105339544/"/>
  </r>
  <r>
    <s v="madrid"/>
    <n v="7620"/>
    <x v="4"/>
    <s v="chamberi"/>
    <s v="Piso en Gaztambide, Madrid"/>
    <n v="1200000"/>
    <n v="0"/>
    <x v="388"/>
    <x v="1"/>
    <n v="4"/>
    <s v="S"/>
    <s v="EXTERIOR"/>
    <x v="1"/>
    <s v="EXTERIOR"/>
    <s v="EXTERIOR"/>
    <x v="3"/>
    <n v="2"/>
    <x v="0"/>
    <n v="0"/>
    <s v="PISO,ÁTICO,LUMINOSO,ELEGANTE"/>
    <s v="Elegante y luminoso piso en GaztambideEngel &amp; Völkers tiene el placer de presentarles una elegante y luminosa propiedad en una de las calles más conocidas del barrio de Gaztambide, en el emblemático distrito de Chamberí. Está ubicada en un edificio del reconocido arquitecto Gutierrez Soto.Desde la puerta principal"/>
    <s v="https://www.idealista.com/inmueble/106011664/"/>
  </r>
  <r>
    <s v="madrid"/>
    <n v="7653"/>
    <x v="9"/>
    <s v="ciudad-lineal"/>
    <s v="Piso en San Juan Bautista, Madrid"/>
    <n v="1200000"/>
    <n v="0"/>
    <x v="258"/>
    <x v="5"/>
    <n v="3"/>
    <s v="S"/>
    <s v="EXTERIOR"/>
    <x v="1"/>
    <s v="EXTERIOR"/>
    <s v="EXTERIOR"/>
    <x v="1"/>
    <n v="3"/>
    <x v="0"/>
    <n v="0"/>
    <s v="PISO,TERRAZA,EXCLUSIVA,METRO"/>
    <s v="DE SALAS MAV02431 les presenta EN EXCLUSIVA, este precioso piso con terraza, ubicado en una de las mejores calles de Arturo Soria. Muy próximo al centro comercial Arturo Soria Plaza y a 3 minutos andando de la parada de metro.MUCHAS DE NUESTRAS PROPIEDADES NO APARECEN EN IDEALISTA. CONSULTE EN NUESTRA PÁGINA WEB DE “"/>
    <s v="https://www.idealista.com/inmueble/93571415/"/>
  </r>
  <r>
    <s v="madrid"/>
    <n v="7680"/>
    <x v="2"/>
    <s v="centro"/>
    <s v="Piso en plaza de Tirso de Molina, 3, Lavapiés-Embajadores, Madrid"/>
    <n v="1200000"/>
    <n v="0"/>
    <x v="270"/>
    <x v="1"/>
    <n v="4"/>
    <s v="S"/>
    <s v="EXTERIOR"/>
    <x v="1"/>
    <s v="EXTERIOR"/>
    <s v="EXTERIOR"/>
    <x v="1"/>
    <n v="3"/>
    <x v="7"/>
    <n v="2"/>
    <s v="PISO,SUITE,EXTERIOR"/>
    <s v="Excelente piso exterior a plaza de tirso de molina en edificio clasico, ubicado en la tercera planta con dos ventana dobles al exterior en el salón, 180 m2 construidos distribuidos en 4 dormitorios, su dormitorio principal se encuentra en suite con vestidos, dos baños completos y un aseo de cortesía. cocina semi abiert"/>
    <s v="https://www.idealista.com/inmueble/106626627/"/>
  </r>
  <r>
    <s v="madrid"/>
    <n v="7879"/>
    <x v="5"/>
    <s v="moncloa"/>
    <s v="Piso en calle de Ganímedes, Valdemarín, Madrid"/>
    <n v="1200000"/>
    <n v="0"/>
    <x v="189"/>
    <x v="1"/>
    <n v="4"/>
    <s v="S"/>
    <s v="EXTERIOR"/>
    <x v="1"/>
    <s v="EXTERIOR"/>
    <s v="EXTERIOR"/>
    <x v="5"/>
    <n v="1"/>
    <x v="0"/>
    <n v="0"/>
    <s v="PISO,HALL,CHIMENEA"/>
    <s v="Presentamos este fantástico piso en una de las zonas más valoradas de Madrid, a tan solo 10 km del centro de la capital. El inmueble tiene una perfecta distribución, con un gran hall, aseo de cortesía, salón de gran tamaño con chimenea, comedor independiente, cocina con office tendedero y dormitorio de servicio con cua"/>
    <s v="https://www.idealista.com/inmueble/106992057/"/>
  </r>
  <r>
    <s v="madrid"/>
    <n v="7977"/>
    <x v="3"/>
    <s v="barrio-de-salamanca"/>
    <s v="Piso en Lista, Madrid"/>
    <n v="1200000"/>
    <n v="0"/>
    <x v="468"/>
    <x v="1"/>
    <n v="4"/>
    <s v="S"/>
    <s v="INTERIOR"/>
    <x v="1"/>
    <s v="INTERIOR"/>
    <s v="INTERIOR"/>
    <x v="1"/>
    <n v="3"/>
    <x v="7"/>
    <n v="2"/>
    <s v="VIVIENDA,VISTAS,INMOBILIARIA"/>
    <s v="UNICA Inmobiliaria comercializa esta magnífica vivienda con múltiples posibilidades de actualización ubicada en la zona de Lista, en el barrio Salamanca.Los 120 m² actualmente están distribuidos en salón, comedor, cuatro dormitorios independientes, cocina independiente y dos baños completos.Vivienda con vistas a un"/>
    <s v="https://www.idealista.com/inmueble/107059618/"/>
  </r>
  <r>
    <s v="madrid"/>
    <n v="8021"/>
    <x v="2"/>
    <s v="centro"/>
    <s v="Piso en calle de San Bernardo, Malasaña-Universidad, Madrid"/>
    <n v="1200000"/>
    <n v="0"/>
    <x v="460"/>
    <x v="5"/>
    <n v="3"/>
    <s v="S"/>
    <s v="EXTERIOR"/>
    <x v="1"/>
    <s v="EXTERIOR"/>
    <s v="EXTERIOR"/>
    <x v="3"/>
    <n v="2"/>
    <x v="0"/>
    <n v="0"/>
    <s v="PISO,AMPLIO,LUMINOSO,CASA"/>
    <s v="PISO AMPLIO Y LUMINOSO CON BALCÓN EN MALASAÑA.En el barrio de Universidad - Conde Duque, a pocos pasos de la Plaza de San Bernardo, en un edificio histórico del centro de Madrid, presentamos un bonito piso de tres dormitorios, dos cuartos de baño, cocina independiente y un gran salón de 40 m². La casa disfruta de alt"/>
    <s v="https://www.idealista.com/inmueble/106741523/"/>
  </r>
  <r>
    <s v="madrid"/>
    <n v="8093"/>
    <x v="3"/>
    <s v="barrio-de-salamanca"/>
    <s v="Piso en calle de Jorge Juan, Recoletos, Madrid"/>
    <n v="1200000"/>
    <n v="0"/>
    <x v="450"/>
    <x v="5"/>
    <n v="3"/>
    <s v="S"/>
    <s v="INTERIOR"/>
    <x v="1"/>
    <s v="INTERIOR"/>
    <s v="INTERIOR"/>
    <x v="5"/>
    <n v="1"/>
    <x v="0"/>
    <n v="0"/>
    <s v="PISO,REFORMADO,FINCA,EXCLUSIVO,HOGAR,PRESTIGIOSO,NUEVO,INTERIOR"/>
    <s v="¡Descubre tu nuevo hogar en el corazón del prestigioso barrio de Recoletos!Exclusivo piso en una finca señorial de 1891 en el exclusivo barrio de Recoletos, que ha sido completamente reformado y esta amueblado con un muy cuidado interiorismo.Situado en la primera planta interior, este espacioso inmueble cuenta con"/>
    <s v="https://www.idealista.com/inmueble/105958063/"/>
  </r>
  <r>
    <s v="madrid"/>
    <n v="8096"/>
    <x v="5"/>
    <s v="moncloa"/>
    <s v="Chalet adosado en calle Agustín Lara, Aravaca, Madrid"/>
    <n v="1200000"/>
    <n v="0"/>
    <x v="138"/>
    <x v="1"/>
    <n v="4"/>
    <s v=""/>
    <s v="No especificado"/>
    <x v="0"/>
    <s v=""/>
    <s v="No especificado"/>
    <x v="0"/>
    <s v=""/>
    <x v="0"/>
    <n v="0"/>
    <s v="AMPLIO,INMOBILIARIA,CASA,PARCELA,REFORMAR,PATIO"/>
    <s v="OIKOS INMOBILIARIA VENDE CASA en Aravaca.Casa baja a reformar de 113 m2, cuenta con jardinera amplia delantera y un amplio patio trasero. Posibilidad de añadir una planta más. Ubicada en una de las mejores y más tranquilas calles de Aravaca, con todos los servicios a pocos minutos andando. Con 254 m² de parcela tota"/>
    <s v="https://www.idealista.com/inmueble/104616045/"/>
  </r>
  <r>
    <s v="madrid"/>
    <n v="8517"/>
    <x v="0"/>
    <s v="chamartin"/>
    <s v="Chalet adosado en calle de las Celindas, Bernabéu-Hispanoamérica, Madrid"/>
    <n v="1200000"/>
    <n v="0"/>
    <x v="371"/>
    <x v="1"/>
    <n v="4"/>
    <s v=""/>
    <s v="No especificado"/>
    <x v="0"/>
    <s v=""/>
    <s v="No especificado"/>
    <x v="0"/>
    <s v=""/>
    <x v="0"/>
    <n v="0"/>
    <s v="VIVIENDA,PISO,TERRAZA,ESPECTACULAR,PATIO,EXTERIOR,INTERIOR"/>
    <s v="Homes by Gestilar vende este espectacular adosado de 4 plantas con dos patios, uno exterior aterrazado y otro interior, EN REFORMA, ubicado en calle de las Celindas, Madrid.¡Homes by Gestilar somos propietarios de todos los pisos que tenemos en venta en Madrid, no cobramos comisiones!La vivienda consta de 140 m2,"/>
    <s v="https://www.idealista.com/inmueble/106198220/"/>
  </r>
  <r>
    <s v="madrid"/>
    <n v="8644"/>
    <x v="5"/>
    <s v="moncloa"/>
    <s v="Chalet adosado en Aravaca, Madrid"/>
    <n v="1200000"/>
    <n v="0"/>
    <x v="138"/>
    <x v="1"/>
    <n v="4"/>
    <s v=""/>
    <s v="No especificado"/>
    <x v="0"/>
    <s v=""/>
    <s v="No especificado"/>
    <x v="0"/>
    <s v=""/>
    <x v="4"/>
    <n v="1"/>
    <s v="CASA,JARDÍN,PARCELA,PATIO"/>
    <s v="PRECIOSA CASA DE PUEBLO SITUADA EN EL CENTRO DE ARAVACA.CONSTRUIDA SOBRE PARCELA DE 254 m², SE DISTRIBUYE EN 4 DORMITORIOS, 1 BAÑO COMPLETO, SALÓN-COMEDOR, COCINA, PORCHE, JARDÍN Y CON UN BONITO PATIO DELANTERO.Aravaca es una ubicación privilegiada para vivir por su combinación de calidad de vida y cercanía al cen"/>
    <s v="https://www.idealista.com/inmueble/104397179/"/>
  </r>
  <r>
    <s v="madrid"/>
    <n v="8646"/>
    <x v="1"/>
    <s v="retiro"/>
    <s v="Piso en Ibiza, Madrid"/>
    <n v="1200000"/>
    <n v="0"/>
    <x v="418"/>
    <x v="13"/>
    <n v="2"/>
    <s v="S"/>
    <s v="EXTERIOR"/>
    <x v="1"/>
    <s v="EXTERIOR"/>
    <s v="EXTERIOR"/>
    <x v="7"/>
    <n v="5"/>
    <x v="0"/>
    <n v="0"/>
    <s v="VIVIENDA,PISO,REFORMADO,ESTRENAR,EQUIPADA,MODERNO"/>
    <s v="Ubicado en la prestigiosa zona de Ibiza, este piso reformado a estrenar ofrece un ambiente moderno y confortable. Situada en la quinta planta de un edificio con acceso adaptado mediante rampa y equipada con un ascensor, esta vivienda orientada al Este te invita a disfrutar de una luz natural excepcional y de unas vista"/>
    <s v="https://www.idealista.com/inmueble/107048184/"/>
  </r>
  <r>
    <s v="madrid"/>
    <n v="8682"/>
    <x v="3"/>
    <s v="barrio-de-salamanca"/>
    <s v="Piso en Castellana, Madrid"/>
    <n v="1200000"/>
    <n v="0"/>
    <x v="371"/>
    <x v="5"/>
    <n v="3"/>
    <s v="S"/>
    <s v="EXTERIOR"/>
    <x v="1"/>
    <s v="EXTERIOR"/>
    <s v="EXTERIOR"/>
    <x v="9"/>
    <n v="7"/>
    <x v="0"/>
    <n v="0"/>
    <s v="VIVIENDA,VISTAS,FINCA"/>
    <s v="Vivienda de 140m en Barrio Salamanca, distrito Castellana. Cercano a Paseo de la Castellana y al Instituto de Empresa. Vistas despejadas. Finca clásica. Techos altos de 3.1m, mantiene molduras y elementos clásicos. No se publican fotos por expreso deseo de la propiedad."/>
    <s v="https://www.idealista.com/inmueble/104426616/"/>
  </r>
  <r>
    <s v="madrid"/>
    <n v="8711"/>
    <x v="4"/>
    <s v="chamberi"/>
    <s v="Piso en calle de Zurbano, Almagro, Madrid"/>
    <n v="1200000"/>
    <n v="0"/>
    <x v="452"/>
    <x v="13"/>
    <n v="2"/>
    <s v="S"/>
    <s v="EXTERIOR"/>
    <x v="1"/>
    <s v="EXTERIOR"/>
    <s v="EXTERIOR"/>
    <x v="0"/>
    <s v=""/>
    <x v="7"/>
    <n v="2"/>
    <s v="PISO,REFORMADO,EXCLUSIVA,ESPECTACULAR,ELEGANTE,IMPRESIONANTE,MODERNO"/>
    <s v="THE SELECTION HOMES presenta en exclusiva este impresionante piso recién reformado en Rios Rosas.Ubicado en una de las zonas más elegantes de Madrid, este espectacular piso de 97m² destaca por su diseño moderno y sus acabados de alta gama. Consta de 2 amplias habitaciones y 2 baños completos, lo que lo convierte en u"/>
    <s v="https://www.idealista.com/inmueble/107217311/"/>
  </r>
  <r>
    <s v="madrid"/>
    <n v="8712"/>
    <x v="3"/>
    <s v="barrio-de-salamanca"/>
    <s v="Piso en Lista, Madrid"/>
    <n v="1200000"/>
    <n v="0"/>
    <x v="418"/>
    <x v="13"/>
    <n v="2"/>
    <s v="S"/>
    <s v="EXTERIOR"/>
    <x v="1"/>
    <s v="EXTERIOR"/>
    <s v="EXTERIOR"/>
    <x v="7"/>
    <n v="5"/>
    <x v="0"/>
    <n v="0"/>
    <s v="PISO,REFORMADO,LUMINOSO,VISTAS,ESPECTACULAR,INMOBILIARIA,EQUIPADA,HOGAR,MODERNO,AMUEBLADA,NUEVO"/>
    <s v="Vendre&amp;Archeter Inmobiliaria¡Descubre tu nuevo hogar en este espectacular piso en la quinta planta con vistas inigualables! Este luminoso y moderno piso, recientemente reformado, te ofrece un salón comedor con cocina completamente amueblada y equipada, ideal para disfrutar de momentos inolvidables. Con dos dormitorios,"/>
    <s v="https://www.idealista.com/inmueble/107202074/"/>
  </r>
  <r>
    <s v="madrid"/>
    <n v="8855"/>
    <x v="9"/>
    <s v="ciudad-lineal"/>
    <s v="Chalet adosado en calle Duquesa de Castrejón, Colina, Madrid"/>
    <n v="1200000"/>
    <n v="0"/>
    <x v="405"/>
    <x v="3"/>
    <n v="5"/>
    <s v=""/>
    <s v="No especificado"/>
    <x v="0"/>
    <s v=""/>
    <s v="No especificado"/>
    <x v="0"/>
    <s v=""/>
    <x v="0"/>
    <n v="0"/>
    <s v="VIVIENDA,EXCLUSIVA,LUJO,ESPECTACULAR,INMOBILIARIA,CHALET,HOGAR"/>
    <s v="Agencia inmobiliaria de MADRID zona ARTURO SORIA – COLINA, OFRECE CHALET EN VENTA Y EN EXCLUSIVA.¡Haz realidad el hogar de tus sueños en este espectacular chalet de lujo!Te presentamos una vivienda de ensueño, distribuida en 4 plantas, diseñada para brindarte la máxima comodidad, amplitud y elegancia. Cada detalle"/>
    <s v="https://www.idealista.com/inmueble/107283163/"/>
  </r>
  <r>
    <s v="madrid"/>
    <n v="9159"/>
    <x v="3"/>
    <s v="barrio-de-salamanca"/>
    <s v="Piso en Recoletos, Madrid"/>
    <n v="1200000"/>
    <n v="0"/>
    <x v="486"/>
    <x v="13"/>
    <n v="2"/>
    <s v="S"/>
    <s v="INTERIOR"/>
    <x v="1"/>
    <s v="INTERIOR"/>
    <s v="INTERIOR"/>
    <x v="7"/>
    <n v="5"/>
    <x v="0"/>
    <n v="0"/>
    <s v="VIVIENDA,FINCA,METRO,EXTERIOR"/>
    <s v="Fortuny Real Estate presenta en venta estupenda propiedad en Recoletos, la mejor zona del Barrio Salamanca, a escasos metros del Retiro.Se trata de una vivienda de techos altos, mucha luz natural, de 103m2 de superficie, ubicada en la 5ta planta exterior de una finca representativa de la zona.Esta distribuida por u"/>
    <s v="https://www.idealista.com/inmueble/102630485/"/>
  </r>
  <r>
    <s v="madrid"/>
    <n v="9388"/>
    <x v="3"/>
    <s v="barrio-de-salamanca"/>
    <s v="Ático en Fuente del Berro, Madrid"/>
    <n v="1200000"/>
    <n v="0"/>
    <x v="388"/>
    <x v="15"/>
    <n v="1"/>
    <s v="S"/>
    <s v="EXTERIOR"/>
    <x v="1"/>
    <s v="EXTERIOR"/>
    <s v="EXTERIOR"/>
    <x v="10"/>
    <n v="9"/>
    <x v="0"/>
    <n v="0"/>
    <s v="VIVIENDA,PISO,TERRAZA,ÁTICO,VISTAS,ESPECTACULAR,IMPRESIONANTE,METRO,INTERIOR"/>
    <s v="Olisson Club ofrece este maravilloso ático de autor con 2 terrazas y vistas impresionantes a la Plaza de Toros de Madrid.La vivienda destaca por su espectacular interiorismo realizado por un reconocido diseñador y por disponer de 2 terrazas con vistas panorámicas increíbles.El piso se compone de 105 metros de vivi"/>
    <s v="https://www.idealista.com/inmueble/101499618/"/>
  </r>
  <r>
    <s v="madrid"/>
    <n v="9586"/>
    <x v="13"/>
    <s v="arganzuela"/>
    <s v="Piso en paseo de las Delicias, 42, Palos de la Frontera, Madrid"/>
    <n v="1200000"/>
    <n v="0"/>
    <x v="443"/>
    <x v="1"/>
    <n v="4"/>
    <s v="S"/>
    <s v="EXTERIOR"/>
    <x v="1"/>
    <s v="EXTERIOR"/>
    <s v="EXTERIOR"/>
    <x v="1"/>
    <n v="3"/>
    <x v="0"/>
    <n v="0"/>
    <s v="VIVIENDA,EXCLUSIVA,OPORTUNIDAD,MODERNO,NUEVO"/>
    <s v="OBRAS INICIADAS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
    <s v="https://www.idealista.com/inmueble/104820009/"/>
  </r>
  <r>
    <s v="madrid"/>
    <n v="9669"/>
    <x v="6"/>
    <s v="hortaleza"/>
    <s v="Piso en plaza Manuel Rodrigo, 11, Conde Orgaz-Piovera, Madrid"/>
    <n v="1200000"/>
    <n v="0"/>
    <x v="473"/>
    <x v="5"/>
    <n v="3"/>
    <s v="S"/>
    <s v="EXTERIOR"/>
    <x v="1"/>
    <s v="EXTERIOR"/>
    <s v="EXTERIOR"/>
    <x v="5"/>
    <n v="1"/>
    <x v="0"/>
    <n v="0"/>
    <s v="PISO,PARQUE,METRO,SOLO_PARTICULARES"/>
    <s v="Excelente piso ubicado en una zona privilegiada.Venta directa, no agencias.Frente al Parque de los LlanosConde de Orgaz. Al lado del Palacio de Hielo, muy cerca del Hipercor del Campo de las NacionesMuy bien comunicado. A solo 5 minutos de la estación de metro de CanillasCaracterísticas de la propiedad.- Salón"/>
    <s v="https://www.idealista.com/inmueble/107253165/"/>
  </r>
  <r>
    <s v="madrid"/>
    <n v="9726"/>
    <x v="8"/>
    <s v="tetuan"/>
    <s v="Estudio en calle de Alonso Núñez, Berruguete, Madrid"/>
    <n v="1200000"/>
    <n v="0"/>
    <x v="463"/>
    <x v="12"/>
    <m/>
    <s v="N"/>
    <s v="EXTERIOR"/>
    <x v="2"/>
    <s v="EXTERIOR"/>
    <s v="EXTERIOR"/>
    <x v="11"/>
    <s v="BAJO"/>
    <x v="0"/>
    <n v="0"/>
    <s v="VIVIENDA,REFORMADA,ESTUDIO"/>
    <s v="Por favor contactar por escrito, no llamar.Ponemos a la venta un lote de 6 Viviendas de Uso Turístico (VUTs) con licencias de actividad en vigor, completamente reformadas en 2023, ubicadas en la planta baja de un edificio y con accesos independientes desde la calle.Se trata de estudios con salón-comedor, baño y coci"/>
    <s v="https://www.idealista.com/inmueble/107115683/"/>
  </r>
  <r>
    <s v="madrid"/>
    <n v="9925"/>
    <x v="3"/>
    <s v="barrio-de-salamanca"/>
    <s v="Piso en Recoletos, Madrid"/>
    <n v="1200000"/>
    <n v="0"/>
    <x v="301"/>
    <x v="13"/>
    <n v="2"/>
    <s v="N"/>
    <s v="EXTERIOR"/>
    <x v="2"/>
    <s v="EXTERIOR"/>
    <s v="EXTERIOR"/>
    <x v="0"/>
    <s v=""/>
    <x v="0"/>
    <n v="0"/>
    <s v="VIVIENDA,OPORTUNIDAD,PARQUE,METRO,EXTERIOR"/>
    <s v="Excelente oportunidad en RecoletosEngel &amp; Völkers les presenta esta estupenda vivienda con reforma integral de diseño, a escasos metros del parque del Retiro, en la zona más selecta de y clásica de Recoletos y en una de sus calles más emblemáticas. Se trata de una vivienda exterior ubicada en la planta baja de un edif"/>
    <s v="https://www.idealista.com/inmueble/99583099/"/>
  </r>
  <r>
    <s v="madrid"/>
    <n v="10092"/>
    <x v="2"/>
    <s v="centro"/>
    <s v="Piso en calle del Caballero de Gracia, Huertas-Cortes, Madrid"/>
    <n v="1200000"/>
    <n v="0"/>
    <x v="428"/>
    <x v="13"/>
    <n v="2"/>
    <s v="S"/>
    <s v="INTERIOR"/>
    <x v="1"/>
    <s v="INTERIOR"/>
    <s v="INTERIOR"/>
    <x v="3"/>
    <n v="2"/>
    <x v="0"/>
    <n v="0"/>
    <s v="VIVIENDA,INMOBILIARIA,EQUIPADA,APARTAMENTO,ELECTRODOMÉSTICOS"/>
    <s v="CIVITAS INMOBILIARIA ofrece un fantástico apartamento en Calle Caballero de Gracia.La vivienda está completamente equipada, cuenta con 127 m2 construidos, de los cuales 117m2 son útiles. Contamos con un espacio diáfano de salón-comedor con cocina abierta. Cocina equipada con todo tipo de electrodomésticos y zona de l"/>
    <s v="https://www.idealista.com/inmueble/105924154/"/>
  </r>
  <r>
    <s v="madrid"/>
    <n v="10227"/>
    <x v="1"/>
    <s v="retiro"/>
    <s v="Piso en Jerónimos, Madrid"/>
    <n v="1200000"/>
    <n v="0"/>
    <x v="392"/>
    <x v="13"/>
    <n v="2"/>
    <s v="S"/>
    <s v="INTERIOR"/>
    <x v="1"/>
    <s v="INTERIOR"/>
    <s v="INTERIOR"/>
    <x v="3"/>
    <n v="2"/>
    <x v="0"/>
    <n v="0"/>
    <s v="PISO,REFORMADO,PARQUE,METRO,PATIO,INTERIOR"/>
    <s v="Fantástico piso recién REFORMADO en una de las calles más clásicas y en mejor zona de Los Jerónimos, a sólo 60 metros del Parque del RetiroCon una superficie total de 124 metros cuadrados, en una segunda planta que tiene Mucha luz natural, a pesar de ser interior ya que está orientado a un patio enorme.Excelente ubic"/>
    <s v="https://www.idealista.com/inmueble/102060189/"/>
  </r>
  <r>
    <s v="madrid"/>
    <n v="10266"/>
    <x v="3"/>
    <s v="barrio-de-salamanca"/>
    <s v="Piso en calle de Agustina de Aragón, Lista, Madrid"/>
    <n v="1200000"/>
    <n v="0"/>
    <x v="515"/>
    <x v="5"/>
    <n v="3"/>
    <s v="S"/>
    <s v="EXTERIOR"/>
    <x v="1"/>
    <s v="EXTERIOR"/>
    <s v="EXTERIOR"/>
    <x v="8"/>
    <n v="4"/>
    <x v="7"/>
    <n v="2"/>
    <s v="VIVIENDA,TERRAZA,AMPLIO,VISTAS,EQUIPADA"/>
    <s v="Velzia Homes presenta esta magnífica vivienda en proceso de reforma de aproximadamente 114 m² en la calle Agustina de Aragón, en el barrio de Salamanca. La vivienda cuenta con 3 amplios dormitorios, 2 baños, salón-comedor con vistas despejadas, una cocina totalmente equipada y terraza. Además, dispone de plaza de garaj"/>
    <s v="https://www.idealista.com/inmueble/107229367/"/>
  </r>
  <r>
    <s v="madrid"/>
    <n v="10355"/>
    <x v="1"/>
    <s v="retiro"/>
    <s v="Piso en Jerónimos, Madrid"/>
    <n v="1200000"/>
    <n v="0"/>
    <x v="392"/>
    <x v="13"/>
    <n v="2"/>
    <s v="S"/>
    <s v="INTERIOR"/>
    <x v="1"/>
    <s v="INTERIOR"/>
    <s v="INTERIOR"/>
    <x v="3"/>
    <n v="2"/>
    <x v="0"/>
    <n v="0"/>
    <s v="PISO,REFORMADO,ESTRENAR,EQUIPADA,HALL,SUITE,INTERIOR"/>
    <s v="Estupendo piso reformado a estrenar de diseño y amueblado, distribuido en un hall con armario, salón comedor con cocina equipada e integrada en el espacio con armario de lavandería, 2 dormitorios uno de ellos en suite con vestidor y ducha en el baño, el otro baño dispone de también de ducha.Es un piso interior con muc"/>
    <s v="https://www.idealista.com/inmueble/102042830/"/>
  </r>
  <r>
    <s v="madrid"/>
    <n v="10898"/>
    <x v="4"/>
    <s v="chamberi"/>
    <s v="Piso en paseo de San Francisco de Sales, Vallehermoso, Madrid"/>
    <n v="1200000"/>
    <n v="0"/>
    <x v="270"/>
    <x v="1"/>
    <n v="4"/>
    <s v="S"/>
    <s v="EXTERIOR"/>
    <x v="1"/>
    <s v="EXTERIOR"/>
    <s v="EXTERIOR"/>
    <x v="8"/>
    <n v="4"/>
    <x v="0"/>
    <n v="0"/>
    <s v="VIVIENDA,PISO,EXCLUSIVA,FINCA,INMOBILIARIA"/>
    <s v="Vende señorial vivienda ubicada en una de las mejores calles de Vallehermoso, en Chamberí. ARROYOASTUR INMOBILIARIA en exclusiva.Clásica finca de 1959, piso en 5 planta, la vivienda destaca por su luminosidad. Los 180 m² se distribuyen en zona de recibo, 4 dormitorios con 2 cuartos de baño completos y cocina independ"/>
    <s v="https://www.idealista.com/inmueble/106776520/"/>
  </r>
  <r>
    <s v="madrid"/>
    <n v="11008"/>
    <x v="13"/>
    <s v="arganzuela"/>
    <s v="Dúplex en Ricardo Damas, 9, Legazpi, Madrid"/>
    <n v="1200000"/>
    <n v="0"/>
    <x v="385"/>
    <x v="5"/>
    <n v="3"/>
    <s v="S"/>
    <s v="EXTERIOR"/>
    <x v="1"/>
    <s v="EXTERIOR"/>
    <s v="EXTERIOR"/>
    <x v="7"/>
    <n v="5"/>
    <x v="1"/>
    <n v="3"/>
    <s v="VIVIENDA,ÁTICO,LUJO,FINCA,EXCLUSIVO,DÚPLEX"/>
    <s v="¡SERVIFINCAS Arganzuela le da la bienvenida a “Living Rio”!¡OBRA COMENZADA!Descubre el paraíso exclusivo en Legazpi, donde el lujo y la comodidad se entrelazan en cada rincón. Esta vivienda en ático dúplex está diseñada para brindarte una experiencia de vida extraordinaria, dispone de 3 habitaciones y 3 baños, terr"/>
    <s v="https://www.idealista.com/inmueble/105949924/"/>
  </r>
  <r>
    <s v="madrid"/>
    <n v="11030"/>
    <x v="1"/>
    <s v="retiro"/>
    <s v="Piso en Jerónimos, Madrid"/>
    <n v="1200000"/>
    <n v="0"/>
    <x v="392"/>
    <x v="13"/>
    <n v="2"/>
    <s v="S"/>
    <s v="INTERIOR"/>
    <x v="1"/>
    <s v="INTERIOR"/>
    <s v="INTERIOR"/>
    <x v="3"/>
    <n v="2"/>
    <x v="0"/>
    <n v="0"/>
    <s v="PISO,REFORMADO,VISTAS,ESTRENAR,EQUIPADA,HALL,SUITE,INTERIOR"/>
    <s v="Piso de 124 m2 construidos, 107 m2 útiles, reformado a estrenar de diseño y amueblado. Interior con mucha luz y vistas amplias. Hall con armario, salón – comedor, dormitorio principal con vestidor y baño (ducha) en suite, otro dormitorio y otro baño (ducha), cocina equipada integrada en el salón y armario laundry. Aire"/>
    <s v="https://www.idealista.com/inmueble/101784388/"/>
  </r>
  <r>
    <s v="madrid"/>
    <n v="11166"/>
    <x v="1"/>
    <s v="retiro"/>
    <s v="Piso en Jerónimos, Madrid"/>
    <n v="1200000"/>
    <n v="0"/>
    <x v="392"/>
    <x v="13"/>
    <n v="2"/>
    <s v="S"/>
    <s v="INTERIOR"/>
    <x v="1"/>
    <s v="INTERIOR"/>
    <s v="INTERIOR"/>
    <x v="3"/>
    <n v="2"/>
    <x v="0"/>
    <n v="0"/>
    <s v="VIVIENDA,REFORMADO,ESPECTACULAR,ESTRENAR,PARQUE,HALL"/>
    <s v="ESPECTACULAR VIVIENDA CON REFORMA A ESTRENAREn pleno barrio de los Jerónimos y a pocos pasos del Parque del Retiro, se encuentra esta maravillosa vivienda a estrenar.El inmueble ha sido reformado con un gusto exquisito y unas altísimas calidades. Accedemos a la vivienda a través de un hall distribuidor de generosas"/>
    <s v="https://www.idealista.com/inmueble/102997165/"/>
  </r>
  <r>
    <s v="madrid"/>
    <n v="11295"/>
    <x v="2"/>
    <s v="centro"/>
    <s v="Piso en calle de San Bernardo, Malasaña-Universidad, Madrid"/>
    <n v="1200000"/>
    <n v="0"/>
    <x v="460"/>
    <x v="5"/>
    <n v="3"/>
    <s v="S"/>
    <s v="EXTERIOR"/>
    <x v="1"/>
    <s v="EXTERIOR"/>
    <s v="EXTERIOR"/>
    <x v="3"/>
    <n v="2"/>
    <x v="0"/>
    <n v="0"/>
    <s v="VIVIENDA,REFORMADA,BALCONES,METRO"/>
    <s v="Vivienda Reformada con 2 Balcones en San BernardoEngel Vöelkers presenta, a pocos metros de la Glorieta Ruiz Jiménez, Metro San Bernardo, esta una propiedad reformada con una distribución excelente y moderna. Edificio clásico de principios del siglo XX con la Inspección Técnica de Edificios obligatoria de carácter fav"/>
    <s v="https://www.idealista.com/inmueble/107041114/"/>
  </r>
  <r>
    <s v="madrid"/>
    <n v="11517"/>
    <x v="4"/>
    <s v="chamberi"/>
    <s v="Piso en Vallehermoso, Madrid"/>
    <n v="1200000"/>
    <n v="0"/>
    <x v="332"/>
    <x v="1"/>
    <n v="4"/>
    <s v="S"/>
    <s v="EXTERIOR"/>
    <x v="1"/>
    <s v="EXTERIOR"/>
    <s v="EXTERIOR"/>
    <x v="3"/>
    <n v="2"/>
    <x v="1"/>
    <n v="3"/>
    <s v="PISO,TERRAZA,INMOBILIARIA,PARQUE,SEGURIDAD,EXTERIOR"/>
    <s v="ÚNICA Inmobiliaria presenta espacioso piso en venta en la zona de Vallehermoso.2  panta exterior con orientación oeste y balcón, 225 m² distribuidos en salón, dos habitaciones dobles, 2 individuales, tres baños, cocina y terraza.Trastero incluido en el precio.Suelos de parquet y sistema de seguridadMúltiples"/>
    <s v="https://www.idealista.com/inmueble/106666074/"/>
  </r>
  <r>
    <s v="madrid"/>
    <n v="11570"/>
    <x v="5"/>
    <s v="moncloa"/>
    <s v="Piso en avenida de Valdemarín, Valdemarín, Madrid"/>
    <n v="1200000"/>
    <n v="1250000"/>
    <x v="427"/>
    <x v="3"/>
    <n v="5"/>
    <s v="S"/>
    <s v="EXTERIOR"/>
    <x v="1"/>
    <s v="EXTERIOR"/>
    <s v="EXTERIOR"/>
    <x v="5"/>
    <n v="1"/>
    <x v="0"/>
    <n v="0"/>
    <s v="PISO,TERRAZA,AMPLIO,EXCLUSIVA,EXCLUSIVO,URBANIZACIÓN,ARMARIOS"/>
    <s v="Piso Exclusivo en Urbanización Residencial de alto standing en Valdemarín-Aravaca.Fantástico piso de 185 m² con terraza, en exclusiva urbanización en Valdemarín. con muy buena distribución, cuenta con un amplio vestíbulo con armarios empotrados y entrada a salón-comedor, cocina y dormitorios.El gran salón – comedor"/>
    <s v="https://www.idealista.com/inmueble/106453740/"/>
  </r>
  <r>
    <s v="madrid"/>
    <n v="3060"/>
    <x v="4"/>
    <s v="chamberi"/>
    <s v="Ático en calle de Hilarión Eslava, Gaztambide, Madrid"/>
    <n v="1199000"/>
    <n v="1299000"/>
    <x v="468"/>
    <x v="5"/>
    <n v="3"/>
    <s v="S"/>
    <s v="EXTERIOR"/>
    <x v="1"/>
    <s v="EXTERIOR"/>
    <s v="EXTERIOR"/>
    <x v="4"/>
    <n v="6"/>
    <x v="0"/>
    <n v="0"/>
    <s v="VIVIENDA,PISO,REFORMADO,ÁTICO,LUMINOSO,INMOBILIARIA,ESTRENAR,PARQUE,SUITE,METRO"/>
    <s v="GAZTAMBIDE ÁTICO PISO LUMINOSO 6  PLANTA, 3 SUITES Y ASEO, TOTALMENTE REFORMADO A ESTRENAR A 300 METROS DE PRINCESA, 400 DE ALBERTO AGUILERA y 500 DEL PARQUE DEL OESTE,SIN COMISION DE AGENCIA, DIRECTAMENTE CON LA PROPIEDAD!HOOME SOLUCIONES INMOBILIARIAS te ofrece la posibilidad de comprar esta vivienda en una de las"/>
    <s v="https://www.idealista.com/inmueble/106957100/"/>
  </r>
  <r>
    <s v="madrid"/>
    <n v="6766"/>
    <x v="3"/>
    <s v="barrio-de-salamanca"/>
    <s v="Piso en calle de Maldonado, Lista, Madrid"/>
    <n v="1199000"/>
    <n v="0"/>
    <x v="478"/>
    <x v="13"/>
    <n v="2"/>
    <s v="S"/>
    <s v="EXTERIOR"/>
    <x v="1"/>
    <s v="EXTERIOR"/>
    <s v="EXTERIOR"/>
    <x v="1"/>
    <n v="3"/>
    <x v="0"/>
    <n v="0"/>
    <s v="PISO,REFORMADO,EXCLUSIVA,LUJO,EXTERIOR"/>
    <s v="Presentamos un piso de lujo en una de las zonas más exclusivas del Barrio de Salamanca, Madrid. Reformado en 2022 con materiales de alta calidad, este inmueble ofrece una luminosidad excepcional gracias a su distribución, con el salón, la cocina y las habitaciones orientadas al exterior. Esta característica, poco común"/>
    <s v="https://www.idealista.com/inmueble/105653410/"/>
  </r>
  <r>
    <s v="madrid"/>
    <n v="8758"/>
    <x v="3"/>
    <s v="barrio-de-salamanca"/>
    <s v="Piso en calle de Diego de León, Lista, Madrid"/>
    <n v="1199000"/>
    <n v="1229000"/>
    <x v="301"/>
    <x v="1"/>
    <n v="4"/>
    <s v="S"/>
    <s v="EXTERIOR"/>
    <x v="1"/>
    <s v="EXTERIOR"/>
    <s v="EXTERIOR"/>
    <x v="3"/>
    <n v="2"/>
    <x v="0"/>
    <n v="0"/>
    <s v="VIVIENDA,PISO,EXCLUSIVA,ESPECTACULAR,EXTERIOR"/>
    <s v="ESPECTACULAR VIVIENDA EN DIEGO DE LEONVENDE DIRECT OFRECE un espectacular piso en DIEGO DE LEON, con una gran luminosidad, TRES HUECOS A LA CALLE, en una SEGUNDA planta EXTERIOR.Ubicado en la calle de DIEGO DE LEÓN, del distrito de SALAMANCA, una de las zonas más exclusivas y cotizadas de la capital, con muy buenas comunicaciones, y todo tipo de servici"/>
    <s v="https://www.idealista.com/inmueble/106822891/"/>
  </r>
  <r>
    <s v="madrid"/>
    <n v="9001"/>
    <x v="3"/>
    <s v="barrio-de-salamanca"/>
    <s v="Piso en Lista, Madrid"/>
    <n v="1199000"/>
    <n v="0"/>
    <x v="478"/>
    <x v="13"/>
    <n v="2"/>
    <s v="S"/>
    <s v="EXTERIOR"/>
    <x v="1"/>
    <s v="EXTERIOR"/>
    <s v="EXTERIOR"/>
    <x v="1"/>
    <n v="3"/>
    <x v="0"/>
    <n v="0"/>
    <s v="PISO,REFORMADO,LUJO,EXTERIOR,ABSTENERSE_AGENCIAS,SOLO_PARTICULARES"/>
    <s v="*Abstenerse agencias*Piso de lujo en una de las mejores zonas del Barrio de Salamanca, reformado en 2022 con las mejores calidades. Dispone de mucha luminosidad y una distribución única con salón, cocina y habitaciones orientadas al exterior, lo que la convierte en una propiedad difícil de encontrar en este barrio."/>
    <s v="https://www.idealista.com/inmueble/105212913/"/>
  </r>
  <r>
    <s v="madrid"/>
    <n v="9598"/>
    <x v="5"/>
    <s v="moncloa"/>
    <s v="Piso en calle de Ventura Rodríguez, Argüelles, Madrid"/>
    <n v="1199000"/>
    <n v="1239000"/>
    <x v="401"/>
    <x v="3"/>
    <n v="5"/>
    <s v="S"/>
    <s v="INTERIOR"/>
    <x v="1"/>
    <s v="INTERIOR"/>
    <s v="INTERIOR"/>
    <x v="4"/>
    <n v="6"/>
    <x v="1"/>
    <n v="3"/>
    <s v="VIVIENDA,PISO,LUJO,EXCLUSIVO,OPORTUNIDAD,REFORMAR,CALEFACCIÓN"/>
    <s v="Oportunidad de adquirir un piso de lujo exclusivo de 173 m2, a reformar, con 5 dormitorios, 3 baños, y salón de 49 m2, aire acondiconado central por conductos en todas las habitaciones, calefacción central, y agua caliente central.Ideal como vivienda personal, o como inversión para coliving universitario con una ren"/>
    <s v="https://www.idealista.com/inmueble/106753336/"/>
  </r>
  <r>
    <s v="madrid"/>
    <n v="10618"/>
    <x v="2"/>
    <s v="centro"/>
    <s v="Piso en Sol, Madrid"/>
    <n v="1199000"/>
    <n v="0"/>
    <x v="258"/>
    <x v="5"/>
    <n v="3"/>
    <s v="S"/>
    <s v="EXTERIOR"/>
    <x v="1"/>
    <s v="EXTERIOR"/>
    <s v="EXTERIOR"/>
    <x v="1"/>
    <n v="3"/>
    <x v="0"/>
    <n v="0"/>
    <s v="VIVIENDA,PISO,FINCA,FUNCIONAL"/>
    <s v="Moro Real Estate presenta este magnífico piso de 150 m² situado en la tercera planta de una finca clásica en el corazón de Madrid. Con una distribución funcional y acabados de calidad, esta vivienda es ideal para quienes buscan espacio, comodidad y una ubicación privilegiada en la zona centro de la ciudad.El piso dis"/>
    <s v="https://www.idealista.com/inmueble/106702921/"/>
  </r>
  <r>
    <s v="madrid"/>
    <n v="1964"/>
    <x v="5"/>
    <s v="moncloa"/>
    <s v="Piso en calle del Almanzora, Aravaca, Madrid"/>
    <n v="1198800"/>
    <n v="0"/>
    <x v="399"/>
    <x v="5"/>
    <n v="3"/>
    <s v="S"/>
    <s v="EXTERIOR"/>
    <x v="1"/>
    <s v="EXTERIOR"/>
    <s v="EXTERIOR"/>
    <x v="11"/>
    <s v="BAJO"/>
    <x v="0"/>
    <n v="0"/>
    <s v="VIVIENDA,PISO,VISTAS,EXCLUSIVA,LUJO,INMOBILIARIA,HALL,JARDÍN,URBANIZACIÓN,FUNCIONAL,ARMARIOS,EXTERIOR"/>
    <s v="TGG INMOBILIARIA vende en exclusiva precioso piso bajo con jardín ubicado en una lujosa urbanización en AravacaLa vivienda se destaca a diferencia de otras, por su excelente ubicación en esquina, completamente exterior, gran luminosidad y con acceso directo a un bonito jardín con vistas despejadas.La distribución de la vivienda es muy cómoda y funcional. Comienza con un hall de entrada, acceso directo con dos armarios empotrados.Sus 2 habitaciones sencillas, cada una de ellas con armarios empotrados, exteriores con vistas al jardín priva"/>
    <s v="https://www.idealista.com/inmueble/106893475/"/>
  </r>
  <r>
    <s v="madrid"/>
    <n v="109"/>
    <x v="7"/>
    <s v="fuencarral"/>
    <s v="Ático en calle San Juan de Ortega, Las Tablas, Madrid"/>
    <n v="1198500"/>
    <n v="1285449"/>
    <x v="262"/>
    <x v="1"/>
    <n v="4"/>
    <s v="S"/>
    <s v="EXTERIOR"/>
    <x v="1"/>
    <s v="EXTERIOR"/>
    <s v="EXTERIOR"/>
    <x v="4"/>
    <n v="6"/>
    <x v="0"/>
    <n v="0"/>
    <s v="TERRAZA,AMPLIO,ÁTICO,VISTAS,PISCINA"/>
    <s v="Amplio ático en sexta planta ubicado en Las Tablas con una superficie construida de 244m² mas dos fantásticas terrazas, una de ellas con orientación sur y con vistas despejadas hacia las cuatro torres.Localizado en una de las mejores comunidades de la zona, la cual consta de 2 piscinas, 2 pistas de padel, gimnasio c"/>
    <s v="https://www.idealista.com/inmueble/107119893/"/>
  </r>
  <r>
    <s v="madrid"/>
    <n v="2039"/>
    <x v="7"/>
    <s v="fuencarral"/>
    <s v="Ático en calle San Juan de Ortega, Las Tablas, Madrid"/>
    <n v="1198500"/>
    <n v="1285449"/>
    <x v="262"/>
    <x v="1"/>
    <n v="4"/>
    <s v="S"/>
    <s v="EXTERIOR"/>
    <x v="1"/>
    <s v="EXTERIOR"/>
    <s v="EXTERIOR"/>
    <x v="4"/>
    <n v="6"/>
    <x v="0"/>
    <n v="0"/>
    <s v="TERRAZA,ÁTICO,VISTAS,EXCLUSIVO"/>
    <s v="Ático exclusivo, único en toda Las Tablas.Amplísima terraza al sur con vistas increíbles a las Torres de Madrid. Es perfecta para comer al aire libre entre los meses de octubre a mayo. Dispone también de una muy agradable terraza al norte, muy resguardada del sol, donde es una delicia tomar un aperitivo en verano.Tod"/>
    <s v="https://www.idealista.com/inmueble/107013175/"/>
  </r>
  <r>
    <s v="madrid"/>
    <n v="2522"/>
    <x v="7"/>
    <s v="fuencarral"/>
    <s v="Ático en calle San Juan de Ortega, Las Tablas, Madrid"/>
    <n v="1198500"/>
    <n v="0"/>
    <x v="260"/>
    <x v="1"/>
    <n v="4"/>
    <s v="S"/>
    <s v="EXTERIOR"/>
    <x v="1"/>
    <s v="EXTERIOR"/>
    <s v="EXTERIOR"/>
    <x v="4"/>
    <n v="6"/>
    <x v="7"/>
    <n v="2"/>
    <s v="TERRAZA,ÁTICO,VISTAS,PISCINA,GARAJE,URBANIZACIÓN,ARMARIOS"/>
    <s v="SIN COMISION DE AGENCIAÁtico de 4 dormitorios en Las Tablas con bonitas vistas.Se distribuye en 4 dormitorios con armarios empotrados, salón, dos baños y dos terrazas, una de ellas cubierta. Orientacion sur.Trastero de 12 m2 y plaza de garaje incluida en el precio.Urbanización con conserje 24 h, dos piscinas,"/>
    <s v="https://www.idealista.com/inmueble/107256717/"/>
  </r>
  <r>
    <s v="madrid"/>
    <n v="4079"/>
    <x v="7"/>
    <s v="fuencarral"/>
    <s v="Ático en Las Tablas, Madrid"/>
    <n v="1198500"/>
    <n v="0"/>
    <x v="262"/>
    <x v="1"/>
    <n v="4"/>
    <s v="S"/>
    <s v="EXTERIOR"/>
    <x v="1"/>
    <s v="EXTERIOR"/>
    <s v="EXTERIOR"/>
    <x v="4"/>
    <n v="6"/>
    <x v="0"/>
    <n v="0"/>
    <s v="TERRAZA,ÁTICO,LUMINOSO,INMOBILIARIA,HALL,URBANIZACIÓN,METRO"/>
    <s v="La Inmobiliaria Internacional CPM gestiona este estupendo y luminoso ático, de 244 m2, 4 habitaciones y 2 terrazas, situado en urbanización cerrada, con magníficas zonas comunes. El inmueble situado junto al metro Las Tablas, consta de los siguientes elementos:Hall de entrada. Una cocina con office, totalmente equipa"/>
    <s v="https://www.idealista.com/inmueble/107259352/"/>
  </r>
  <r>
    <s v="madrid"/>
    <n v="6694"/>
    <x v="7"/>
    <s v="fuencarral"/>
    <s v="Ático en calle San Juan de Ortega, Las Tablas, Madrid"/>
    <n v="1198500"/>
    <n v="1285449"/>
    <x v="385"/>
    <x v="1"/>
    <n v="4"/>
    <s v="S"/>
    <s v="EXTERIOR"/>
    <x v="1"/>
    <s v="EXTERIOR"/>
    <s v="EXTERIOR"/>
    <x v="0"/>
    <s v=""/>
    <x v="7"/>
    <n v="2"/>
    <s v="VIVIENDA,AMPLIO,ÁTICO,LUMINOSO,HOGAR,EXTERIOR"/>
    <s v="Te presentamos este magnífico ático de 4 habitaciones y 2 baños, ideal para familias o quienes buscan un hogar amplio y luminoso en una de las mejores zonas de Madrid. La vivienda, completamente exterior, destaca por su excelente distribución y estado de conservación, lista para entrar a vivir. Además, cuenta con aire"/>
    <s v="https://www.idealista.com/inmueble/107073928/"/>
  </r>
  <r>
    <s v="madrid"/>
    <n v="7245"/>
    <x v="7"/>
    <s v="fuencarral"/>
    <s v="Ático en calle San Juan de Ortega, 34, Las Tablas, Madrid"/>
    <n v="1198500"/>
    <n v="1285449"/>
    <x v="262"/>
    <x v="1"/>
    <n v="4"/>
    <s v="S"/>
    <s v="EXTERIOR"/>
    <x v="1"/>
    <s v="EXTERIOR"/>
    <s v="EXTERIOR"/>
    <x v="4"/>
    <n v="6"/>
    <x v="0"/>
    <n v="0"/>
    <s v="TERRAZA,ÁTICO,VISTAS,EXCLUSIVO"/>
    <s v="Ático exclusivo, único en toda Las Tablas.Amplísima terraza al sur con vistas increíbles a las Torres de Madrid. Es perfecta para comer al aire libre entre los meses de octubre a mayo. Dispone también de una muy agradable terraza al norte, muy resguardada del sol, donde es una delicia tomar un aperitivo en verano.To"/>
    <s v="https://www.idealista.com/inmueble/106928796/"/>
  </r>
  <r>
    <s v="madrid"/>
    <n v="7325"/>
    <x v="7"/>
    <s v="fuencarral"/>
    <s v="Ático en calle San Juan de Ortega, Las Tablas, Madrid"/>
    <n v="1198500"/>
    <n v="1285449"/>
    <x v="262"/>
    <x v="1"/>
    <n v="4"/>
    <s v="S"/>
    <s v="EXTERIOR"/>
    <x v="1"/>
    <s v="EXTERIOR"/>
    <s v="EXTERIOR"/>
    <x v="4"/>
    <n v="6"/>
    <x v="0"/>
    <n v="0"/>
    <s v="ÁTICO,LUMINOSO,EXCLUSIVA,HOGAR"/>
    <s v="GILMAR tiene el placer de ofrecerles este magnífico Ático de 244 m2 ubicado en el barrio de Las Tablas, una zona residencial exclusiva y moderna en el distrito de Las Tablas, en Madrid. Con una excelente ubicación, este inmueble es perfecto para aquellos que buscan un hogar luminoso y con una gran calidad de vida.El"/>
    <s v="https://www.idealista.com/inmueble/107016136/"/>
  </r>
  <r>
    <s v="madrid"/>
    <n v="4168"/>
    <x v="9"/>
    <s v="ciudad-lineal"/>
    <s v="Piso en José Silva, 17, San Juan Bautista, Madrid"/>
    <n v="1197000"/>
    <n v="0"/>
    <x v="371"/>
    <x v="5"/>
    <n v="3"/>
    <s v="S"/>
    <s v="EXTERIOR"/>
    <x v="1"/>
    <s v="EXTERIOR"/>
    <s v="EXTERIOR"/>
    <x v="7"/>
    <n v="5"/>
    <x v="0"/>
    <n v="0"/>
    <s v="VIVIENDA,PISO,TERRAZA,INTERIOR"/>
    <s v="VIVIENDAS DE 2 Y 3 DORMITORIOS, CON TERRAZAS, EN C/ JOSÉ SILVA 17 | ARTURO SORIAEste piso tiene una terraza privada con una superficie de 11 m2.Arquitectura de vanguardia pensada para ser vivida y disfrutada.Viviendas que se apropian de las tendencias actuales de distribución de los espacios interiores, materiale"/>
    <s v="https://www.idealista.com/inmueble/104492205/"/>
  </r>
  <r>
    <s v="madrid"/>
    <n v="730"/>
    <x v="8"/>
    <s v="tetuan"/>
    <s v="Piso en calle de Edgar Neville, 21 b, Cuatro Caminos, Madrid"/>
    <n v="1195000"/>
    <n v="0"/>
    <x v="176"/>
    <x v="1"/>
    <n v="4"/>
    <s v="S"/>
    <s v="EXTERIOR"/>
    <x v="1"/>
    <s v="EXTERIOR"/>
    <s v="EXTERIOR"/>
    <x v="1"/>
    <n v="3"/>
    <x v="1"/>
    <n v="3"/>
    <s v="JARDÍN,GARAJE,CALEFACCIÓN"/>
    <s v="4 dormitorios, 3 baños - sur: soleada todo el día - plaza garaje en el edificio - puerta de servicio - calefacción central - edificio de 1974 del Arquitecto Julio Cano Laso, Medalla de Oro y Premio Nacional de Arquitectura - Jardín comunitario - Barrio Orense - Para reforma total - Venta particular - NO ATENDEMOS AGENC"/>
    <s v="https://www.idealista.com/inmueble/106854342/"/>
  </r>
  <r>
    <s v="madrid"/>
    <n v="1697"/>
    <x v="2"/>
    <s v="centro"/>
    <s v="Ático en Huertas-Cortes, Madrid"/>
    <n v="1195000"/>
    <n v="0"/>
    <x v="465"/>
    <x v="13"/>
    <n v="2"/>
    <s v="S"/>
    <s v="EXTERIOR"/>
    <x v="1"/>
    <s v="EXTERIOR"/>
    <s v="EXTERIOR"/>
    <x v="7"/>
    <n v="5"/>
    <x v="0"/>
    <n v="0"/>
    <s v="ÁTICO,EXCLUSIVO,OPORTUNIDAD,ELEGANTE,DÚPLEX"/>
    <s v="GILMAR CONSULTING INMOBILIARIO CENTRO presenta a sus clientes en el exclusivo barrio de Cortes, dentro del distrito Centro de Madrid, este ático-dúplex que representa una oportunidad única para aquellos que buscan un estilo de vida elegante y sofisticado. Construido en el año 2000 con materiales de alta calidad, este i"/>
    <s v="https://www.idealista.com/inmueble/105035004/"/>
  </r>
  <r>
    <s v="madrid"/>
    <n v="1859"/>
    <x v="3"/>
    <s v="barrio-de-salamanca"/>
    <s v="Piso en calle de Ayala, Goya, Madrid"/>
    <n v="1195000"/>
    <n v="0"/>
    <x v="491"/>
    <x v="13"/>
    <n v="2"/>
    <s v="S"/>
    <s v="EXTERIOR"/>
    <x v="1"/>
    <s v="EXTERIOR"/>
    <s v="EXTERIOR"/>
    <x v="7"/>
    <n v="5"/>
    <x v="0"/>
    <n v="0"/>
    <s v="PISO,EXCLUSIVA,ESPECTACULAR,FINCA,HOGAR,PRESTIGIOSO,PORTERO,NUEVO"/>
    <s v="¡Descubre tu nuevo hogar en una de las zonas más exclusivas de Madrid! ubicado en la calle Ayala, en el prestigioso Barrio de Salamanca.Este espectacular piso de 112 m², se situa en la 5  planta de una finca clásica con portal representativo y portero físico, te ofrece todo lo que necesitas para vivir con estilo y co"/>
    <s v="https://www.idealista.com/inmueble/105925738/"/>
  </r>
  <r>
    <s v="madrid"/>
    <n v="2644"/>
    <x v="7"/>
    <s v="fuencarral"/>
    <s v="Casa o chalet independiente en Montecarmelo, Madrid"/>
    <n v="1195000"/>
    <n v="0"/>
    <x v="69"/>
    <x v="4"/>
    <n v="6"/>
    <s v=""/>
    <s v="No especificado"/>
    <x v="0"/>
    <s v=""/>
    <s v="No especificado"/>
    <x v="0"/>
    <s v=""/>
    <x v="0"/>
    <n v="0"/>
    <s v="VIVIENDA,EXCLUSIVA,CASA"/>
    <s v="Una vida en el campo en MadridEngel&amp;Volkers Mirasierra-Puerta de Hierro ( ), les presenta en exclusiva esta coqueta vivienda situada en la entrada a Madrid por la carretera de Colmenar, compuesta por dos casas de una sola planta, rodeadas de árboles y vegetación en suelo rústico, ideal para una vida tranquila en famil"/>
    <s v="https://www.idealista.com/inmueble/107276359/"/>
  </r>
  <r>
    <s v="madrid"/>
    <n v="3249"/>
    <x v="2"/>
    <s v="centro"/>
    <s v="Dúplex en Lavapiés-Embajadores, Madrid"/>
    <n v="1195000"/>
    <n v="0"/>
    <x v="390"/>
    <x v="13"/>
    <n v="2"/>
    <s v="S"/>
    <s v="EXTERIOR"/>
    <x v="1"/>
    <s v="EXTERIOR"/>
    <s v="EXTERIOR"/>
    <x v="7"/>
    <n v="5"/>
    <x v="0"/>
    <n v="0"/>
    <s v="VIVIENDA,AMPLIO,DÚPLEX,EXTERIOR"/>
    <s v="Olisson pone a su disposición, acogedor dúplex en buen estado y excelentes calidades, en la zona de Embajadores.Ubicado en una quinta planta exterior y con sus 138 m2, presenta una distribución que va de la siguiente manera: ingresando a la vivienda, se visualiza una primera planta, con un amplio salón con tres ambie"/>
    <s v="https://www.idealista.com/inmueble/105614445/"/>
  </r>
  <r>
    <s v="madrid"/>
    <n v="4229"/>
    <x v="4"/>
    <s v="chamberi"/>
    <s v="Piso en calle de Blasco de Garay, Arapiles, Madrid"/>
    <n v="1195000"/>
    <n v="0"/>
    <x v="481"/>
    <x v="1"/>
    <n v="4"/>
    <s v="S"/>
    <s v="EXTERIOR"/>
    <x v="1"/>
    <s v="EXTERIOR"/>
    <s v="EXTERIOR"/>
    <x v="8"/>
    <n v="4"/>
    <x v="0"/>
    <n v="0"/>
    <s v="PISO,REFORMADO,EXCLUSIVA,LUJO,ESPECTACULAR,MODERNO,FUNCIONAL"/>
    <s v="Vesta Homes ofrece en EXCLUSIVA un piso reformado con diseño moderno y acabados de lujo en el corazón de Madrid.Descubre este espectacular piso de 161 m², recién reformado con materiales de máxima calidad y un diseño que combina funcionalidad, estilo industrial y elegancia moderna -todos los muebles que aparecen en l"/>
    <s v="https://www.idealista.com/inmueble/106977806/"/>
  </r>
  <r>
    <s v="madrid"/>
    <n v="5567"/>
    <x v="3"/>
    <s v="barrio-de-salamanca"/>
    <s v="Dúplex en Goya, Madrid"/>
    <n v="1195000"/>
    <n v="1250000"/>
    <x v="497"/>
    <x v="13"/>
    <n v="2"/>
    <s v="S"/>
    <s v="EXTERIOR"/>
    <x v="1"/>
    <s v="EXTERIOR"/>
    <s v="EXTERIOR"/>
    <x v="9"/>
    <n v="7"/>
    <x v="7"/>
    <n v="2"/>
    <s v="TERRAZA,ÁTICO,VISTAS,DÚPLEX,METRO"/>
    <s v="ÁTICO Dúplex con TERRAZA y buenas VISTAS, en el Barrio de Salamanca. 2 dormitorios con 2 baños. Terrazas en las 2 plantas ambas suman 60 metros cuadrados.Actualmente está distribuido de la siguiente manera:Planta de acceso:Salón con salida a la terrazaCocina abierta al salón1 dormitorio con baño completo y vesti"/>
    <s v="https://www.idealista.com/inmueble/106898589/"/>
  </r>
  <r>
    <s v="madrid"/>
    <n v="6097"/>
    <x v="4"/>
    <s v="chamberi"/>
    <s v="Piso en calle de Santa Engracia, Nuevos Ministerios-Ríos Rosas, Madrid"/>
    <n v="1195000"/>
    <n v="0"/>
    <x v="468"/>
    <x v="5"/>
    <n v="3"/>
    <s v="S"/>
    <s v="EXTERIOR"/>
    <x v="1"/>
    <s v="EXTERIOR"/>
    <s v="EXTERIOR"/>
    <x v="7"/>
    <n v="5"/>
    <x v="7"/>
    <n v="2"/>
    <s v="VIVIENDA,PISO,ÁTICO,EXCLUSIVA,GARAJE"/>
    <s v="AtresHome tiene el placer de presentarles en Exclusiva, este fabuloso piso en emblemático barrio de Madrid, en edificio de nueva construcción. La vivienda consta de tres habitaciones y dos baños, salón y cocina. Ademas tiene dos trasteros y una plaza de garaje."/>
    <s v="https://www.idealista.com/inmueble/106537674/"/>
  </r>
  <r>
    <s v="madrid"/>
    <n v="6985"/>
    <x v="2"/>
    <s v="centro"/>
    <s v="Ático en plaza de Tirso de Molina, 16, Lavapiés-Embajadores, Madrid"/>
    <n v="1195000"/>
    <n v="0"/>
    <x v="465"/>
    <x v="13"/>
    <n v="2"/>
    <s v="S"/>
    <s v="EXTERIOR"/>
    <x v="1"/>
    <s v="EXTERIOR"/>
    <s v="EXTERIOR"/>
    <x v="7"/>
    <n v="5"/>
    <x v="0"/>
    <n v="0"/>
    <s v="VIVIENDA,AMPLIO,ÁTICO,REFORMADA,DÚPLEX,BALCONES"/>
    <s v="Domus Aurea Capital presenta este ático-dúplex en el barrio de Cortes.Vivienda de 138m2 situada en la quinta y última planta de un edificio clásico, se encuentra reformada y lista para entrar a vivir. Dispone de un amplio salón con dos balcones, una zona de despacho más recogida en un lateral, con otro balcón que per"/>
    <s v="https://www.idealista.com/inmueble/107113331/"/>
  </r>
  <r>
    <s v="madrid"/>
    <n v="7211"/>
    <x v="0"/>
    <s v="chamartin"/>
    <s v="Piso en calle de Juan Ramón Jiménez, Bernabéu-Hispanoamérica, Madrid"/>
    <n v="1195000"/>
    <n v="0"/>
    <x v="385"/>
    <x v="5"/>
    <n v="3"/>
    <s v="S"/>
    <s v="EXTERIOR"/>
    <x v="1"/>
    <s v="EXTERIOR"/>
    <s v="EXTERIOR"/>
    <x v="5"/>
    <n v="1"/>
    <x v="7"/>
    <n v="2"/>
    <s v="PISO,AMPLIO,LUMINOSO,INMOBILIARIA,EQUIPADA,HALL,AMUEBLADA,EXTERIOR"/>
    <s v="El Viso Inmobiliaria ofrece piso de 156m2c. Consta de 3 dormitorios y 2 baños.Orientación Este, Oeste, luminoso y totalmente exterior con la siguiente distribución:Amplio hall, gran salón-comedor en tres ambientes, despacho/estar, cocina con amplio office amueblada y equipada (lavadora, lavavajillas, horno vitrocerá"/>
    <s v="https://www.idealista.com/inmueble/105225949/"/>
  </r>
  <r>
    <s v="madrid"/>
    <n v="8768"/>
    <x v="3"/>
    <s v="barrio-de-salamanca"/>
    <s v="Piso en calle de Lagasca, Castellana, Madrid"/>
    <n v="1195000"/>
    <n v="0"/>
    <x v="384"/>
    <x v="5"/>
    <n v="3"/>
    <s v="S"/>
    <s v="INTERIOR"/>
    <x v="1"/>
    <s v="INTERIOR"/>
    <s v="INTERIOR"/>
    <x v="3"/>
    <n v="2"/>
    <x v="0"/>
    <n v="0"/>
    <s v="VIVIENDA,TERRAZA,EXCLUSIVA,LUJO,ESPECTACULAR,FINCA,IMPRESIONANTE,PORTERO"/>
    <s v="Promora presenta espectacular vivienda en exclusiva con impresionante Terraza de 45 m² con acceso directo desde el salón en la Calle Lagasca, una de las calles más exclusivas del Barrio de Salamanca de Madrid.Magnífica finca con portero físico y portal de lujo, dos accesos, uno principal y otro de servicio. Vivienda"/>
    <s v="https://www.idealista.com/inmueble/106079633/"/>
  </r>
  <r>
    <s v="madrid"/>
    <n v="9077"/>
    <x v="3"/>
    <s v="barrio-de-salamanca"/>
    <s v="Piso en calle de Goya, Goya, Madrid"/>
    <n v="1195000"/>
    <n v="0"/>
    <x v="418"/>
    <x v="13"/>
    <n v="2"/>
    <s v="S"/>
    <s v="EXTERIOR"/>
    <x v="1"/>
    <s v="EXTERIOR"/>
    <s v="EXTERIOR"/>
    <x v="5"/>
    <n v="1"/>
    <x v="0"/>
    <n v="0"/>
    <s v="PISO,EXCLUSIVA,LUJO,ELEGANTE,PRESTIGIOSO"/>
    <s v="Elegante piso en el prestigioso barrio de Salamanca, MadridUbicado en una de las zonas más exclusivas y codiciadas de Madrid, el barrio de Salamanca es sinónimo de elegancia, historia y calidad de vida. Este enclave, conocido por sus calles amplias y arboladas, alberga una amplia variedad de boutiques de lujo, restau"/>
    <s v="https://www.idealista.com/inmueble/106537738/"/>
  </r>
  <r>
    <s v="madrid"/>
    <n v="9565"/>
    <x v="2"/>
    <s v="centro"/>
    <s v="Piso en calle del Divino Pastor, Malasaña-Universidad, Madrid"/>
    <n v="1195000"/>
    <n v="1235000"/>
    <x v="465"/>
    <x v="5"/>
    <n v="3"/>
    <s v="S"/>
    <s v="EXTERIOR"/>
    <x v="1"/>
    <s v="EXTERIOR"/>
    <s v="EXTERIOR"/>
    <x v="3"/>
    <n v="2"/>
    <x v="1"/>
    <n v="3"/>
    <s v="VIVIENDA,PISO,LUMINOSO,VISTAS,REFORMADA,HALL,SUITE,BALCONES,EXTERIOR"/>
    <s v="PISO EXTERIOR MUY LUMINOSO CON BALCONES A LA CALLE EN MALASAÑAPresentamos esta magnífica vivienda, totalmente reformada, ubicada en una segunda planta exterior con tres balcones a la calle y vistas despejadas, techos altos y excelente iluminación natural, en la calle Divino Pastor. La propiedad tiene 134 m² construidos, de los cuales 115 m² son de vivienda y se distribuye en hall de entrada, salón comedor, cocina integrada pero separada con puertas correderas, tres dormitorios y tres baños, dos de los cuales están en suite. La vivienda está s"/>
    <s v="https://www.idealista.com/inmueble/106500063/"/>
  </r>
  <r>
    <s v="madrid"/>
    <n v="9805"/>
    <x v="1"/>
    <s v="retiro"/>
    <s v="Piso en calle de O'Donnell, 46, Ibiza, Madrid"/>
    <n v="1195000"/>
    <n v="0"/>
    <x v="447"/>
    <x v="1"/>
    <n v="4"/>
    <s v="S"/>
    <s v="EXTERIOR"/>
    <x v="1"/>
    <s v="EXTERIOR"/>
    <s v="EXTERIOR"/>
    <x v="5"/>
    <n v="1"/>
    <x v="0"/>
    <n v="0"/>
    <s v="VIVIENDA,PISO,AMPLIO,PARQUE,HALL,EXTERIOR"/>
    <s v="Piso exterior en inmejorable ubicación, en el Barrio de Retiro, muy cercano a Hospital Materno Infantil Gregorio Marañón, calle O'Donnell. A pocas manzanas del Parque de El Retiro. Primera planta con altura de 2 .La vivienda se encuentra distribuida en:Zona principal con un amplio vestíbulo-hall entrada, zona de es"/>
    <s v="https://www.idealista.com/inmueble/107055439/"/>
  </r>
  <r>
    <s v="madrid"/>
    <n v="10125"/>
    <x v="3"/>
    <s v="barrio-de-salamanca"/>
    <s v="Piso en Castellana, Madrid"/>
    <n v="1195000"/>
    <n v="0"/>
    <x v="384"/>
    <x v="5"/>
    <n v="3"/>
    <s v="S"/>
    <s v="INTERIOR"/>
    <x v="1"/>
    <s v="INTERIOR"/>
    <s v="INTERIOR"/>
    <x v="3"/>
    <n v="2"/>
    <x v="0"/>
    <n v="0"/>
    <s v="VIVIENDA,TERRAZA,EXCLUSIVA,LUJO,ESPECTACULAR,FINCA,IMPRESIONANTE,PORTERO"/>
    <s v="Promora presenta espectacular vivienda en exclusiva con impresionante Terraza de 45 m² con acceso directo desde el salón en la Calle Lagasca, una de las calles más exclusivas del Barrio de Salamanca de Madrid.Magnífica finca con portero físico y portal de lujo, dos accesos, uno principal y otro de servicio. Vivienda"/>
    <s v="https://www.idealista.com/inmueble/106821169/"/>
  </r>
  <r>
    <s v="madrid"/>
    <n v="10564"/>
    <x v="3"/>
    <s v="barrio-de-salamanca"/>
    <s v="Piso en Goya, Madrid"/>
    <n v="1195000"/>
    <n v="0"/>
    <x v="391"/>
    <x v="5"/>
    <n v="3"/>
    <s v="S"/>
    <s v="EXTERIOR"/>
    <x v="1"/>
    <s v="EXTERIOR"/>
    <s v="EXTERIOR"/>
    <x v="8"/>
    <n v="4"/>
    <x v="0"/>
    <n v="0"/>
    <s v="VIVIENDA,VENTANALES,ARMARIOS,EXTERIOR"/>
    <s v="Vivienda elegantísima, que permite disfrutar de absoluta tranquilidad. Exterior a la calle con grandísimos ventanales. Muy confortable.Distribuida en un salón rodeado de ventanales a la calle y una salita de estar que se puede utilizar como dormitorio, biblioteca, despacho etc. dos dormitorios con armarios empotrados"/>
    <s v="https://www.idealista.com/inmueble/106555921/"/>
  </r>
  <r>
    <s v="madrid"/>
    <n v="10916"/>
    <x v="3"/>
    <s v="barrio-de-salamanca"/>
    <s v="Ático en calle de Alcalá, Guindalera, Madrid"/>
    <n v="1195000"/>
    <n v="0"/>
    <x v="258"/>
    <x v="15"/>
    <n v="1"/>
    <s v="S"/>
    <s v="EXTERIOR"/>
    <x v="1"/>
    <s v="EXTERIOR"/>
    <s v="EXTERIOR"/>
    <x v="10"/>
    <n v="9"/>
    <x v="0"/>
    <n v="0"/>
    <s v="ÁTICO,VISTAS,ESPECTACULAR"/>
    <s v="Espectacular ático, de diseño, en el barrio de Salamanca, junto a la Plaza de Toros de las Ventas, con espectaculares vistas sobre la plaza de Toros de las Ventas y en alza su valor gracias a las obras de remodelación que se están haciendo junto a la Plaza de Toros al estar soterrando la M-30.Es de destacar en este"/>
    <s v="https://www.idealista.com/inmueble/104878968/"/>
  </r>
  <r>
    <s v="madrid"/>
    <n v="11231"/>
    <x v="8"/>
    <s v="tetuan"/>
    <s v="Piso en Cuatro Caminos, Madrid"/>
    <n v="1195000"/>
    <n v="0"/>
    <x v="205"/>
    <x v="3"/>
    <n v="5"/>
    <s v="S"/>
    <s v="EXTERIOR"/>
    <x v="1"/>
    <s v="EXTERIOR"/>
    <s v="EXTERIOR"/>
    <x v="3"/>
    <n v="2"/>
    <x v="1"/>
    <n v="3"/>
    <s v="PISO,FINCA,GARAJE,REFORMAR,PORTERO,CALEFACCIÓN,EXTERIOR"/>
    <s v="Estupendo piso exterior para reformar junto a la calle Orense.Dispone de un gran recibidor que da acceso a un magnífico salón comedor, 4 habitaciones y 3 baños con una cocina independiente.Con una estupenda plaza de garaje de acceso directo en la misma finca, portero físico, calefacción central y todos los servicio"/>
    <s v="https://www.idealista.com/inmueble/107264969/"/>
  </r>
  <r>
    <s v="madrid"/>
    <n v="7527"/>
    <x v="8"/>
    <s v="tetuan"/>
    <s v="Piso en Cuatro Caminos, Madrid"/>
    <n v="1193000"/>
    <n v="0"/>
    <x v="205"/>
    <x v="3"/>
    <n v="5"/>
    <s v="S"/>
    <s v="EXTERIOR"/>
    <x v="1"/>
    <s v="EXTERIOR"/>
    <s v="EXTERIOR"/>
    <x v="3"/>
    <n v="2"/>
    <x v="0"/>
    <n v="0"/>
    <s v="PISO,TERRAZA,LUMINOSO,FINCA,GARAJE,REFORMAR,EXTERIOR"/>
    <s v="Piso enorme, cerca de la calle Orense, Castellana. Exterior, muy buena distribución, buena finca, para reformar, muy luminoso, terraza y garaje."/>
    <s v="https://www.idealista.com/inmueble/107036649/"/>
  </r>
  <r>
    <s v="madrid"/>
    <n v="6125"/>
    <x v="2"/>
    <s v="centro"/>
    <s v="Piso en calle Mayor, Palacio, Madrid"/>
    <n v="1192000"/>
    <n v="0"/>
    <x v="250"/>
    <x v="13"/>
    <n v="2"/>
    <s v="S"/>
    <s v="EXTERIOR"/>
    <x v="1"/>
    <s v="EXTERIOR"/>
    <s v="EXTERIOR"/>
    <x v="1"/>
    <n v="3"/>
    <x v="0"/>
    <n v="0"/>
    <s v="VIVIENDA,EXCLUSIVA,OPORTUNIDAD,HOGAR"/>
    <s v="VIVIENDA2 presenta en exclusiva una oportunidad única en el corazón de la ciudad. Una vivienda de ensueño en el distrito Centro, perteneciente al barrio de Palacio y más concretamente en la calle Mayor, a un paso de la prestigiosa Plaza Mayor. Más que un hogar, es un estilo de vida para aquellos que valoran la eleganci"/>
    <s v="https://www.idealista.com/inmueble/106364066/"/>
  </r>
  <r>
    <s v="madrid"/>
    <n v="1916"/>
    <x v="3"/>
    <s v="barrio-de-salamanca"/>
    <s v="Piso en calle de Maldonado, Lista, Madrid"/>
    <n v="1190000"/>
    <n v="0"/>
    <x v="533"/>
    <x v="13"/>
    <n v="2"/>
    <s v="S"/>
    <s v="EXTERIOR"/>
    <x v="1"/>
    <s v="EXTERIOR"/>
    <s v="EXTERIOR"/>
    <x v="1"/>
    <n v="3"/>
    <x v="0"/>
    <n v="0"/>
    <s v="VIVIENDA,EXCLUSIVA,FINCA,INMOBILIARIA,PISCINA"/>
    <s v="Agencia inmobiliaria DS REALTORS comercializa en exclusiva y SIN HONORARIOS PARA EL COMPRADOR esta vivienda localizada en pleno corazón de barrio Salamanca, en calle Maldonado.Ubicada en finca de 1979, con todas las comodidades incluyendo piscina comunitaria en la azotea de la misma, se trata de una vivienda de 106 me"/>
    <s v="https://www.idealista.com/inmueble/106582767/"/>
  </r>
  <r>
    <s v="madrid"/>
    <n v="2239"/>
    <x v="2"/>
    <s v="centro"/>
    <s v="Piso en calle de Fuencarral, Malasaña-Universidad, Madrid"/>
    <n v="1190000"/>
    <n v="0"/>
    <x v="244"/>
    <x v="13"/>
    <n v="2"/>
    <s v="N"/>
    <s v="EXTERIOR"/>
    <x v="2"/>
    <s v="EXTERIOR"/>
    <s v="EXTERIOR"/>
    <x v="8"/>
    <n v="4"/>
    <x v="7"/>
    <n v="2"/>
    <s v="VIVIENDA,PISO,REFORMADO,REFORMADA,EQUIPADA,SUITE,AMUEBLADA,ELECTRODOMÉSTICOS"/>
    <s v="CCI10 PONE A LA VENTA piso reformado en Chueca-Justicia de 176m2, 2 dormitorios, 2 baños y aseo. Cuanta también con trastero Vivienda totalmente reformada y amueblada. La ubicación del inmueble es excelente. Cuenta con dos con baño en suite. La cocina está equipada con electrodomésticos de alta gama, se vende completam"/>
    <s v="https://www.idealista.com/inmueble/106933202/"/>
  </r>
  <r>
    <s v="madrid"/>
    <n v="2706"/>
    <x v="0"/>
    <s v="chamartin"/>
    <s v="Dúplex en calle del Príncipe de Vergara, El Viso, Madrid"/>
    <n v="1190000"/>
    <n v="0"/>
    <x v="411"/>
    <x v="5"/>
    <n v="3"/>
    <s v="S"/>
    <s v="EXTERIOR"/>
    <x v="1"/>
    <s v="EXTERIOR"/>
    <s v="EXTERIOR"/>
    <x v="10"/>
    <n v="9"/>
    <x v="1"/>
    <n v="3"/>
    <s v="PISO,TERRAZA,ÁTICO,VISTAS,EXCLUSIVO,DÚPLEX,IMPRESIONANTE,PRESTIGIOSO"/>
    <s v="Les presento este exclusivo ático dúplex en el prestigioso barrio de El Viso, una zona tranquila y bien comunicada, ideal para aquellos que buscan calidad de vida y confort. Este impecable piso cuenta con 3 dormitorios, 3 baños, y una amplia terraza desde donde disfrutar de unas impresionantes vistas de la ciudad.Dis"/>
    <s v="https://www.idealista.com/inmueble/106828241/"/>
  </r>
  <r>
    <s v="madrid"/>
    <n v="2841"/>
    <x v="4"/>
    <s v="chamberi"/>
    <s v="Piso en calle de Raimundo Fernández Villaverde, 10, Nuevos Ministerios-Ríos Rosas, Madrid"/>
    <n v="1190000"/>
    <n v="0"/>
    <x v="229"/>
    <x v="5"/>
    <n v="3"/>
    <s v="S"/>
    <s v="EXTERIOR"/>
    <x v="1"/>
    <s v="EXTERIOR"/>
    <s v="EXTERIOR"/>
    <x v="5"/>
    <n v="1"/>
    <x v="7"/>
    <n v="2"/>
    <s v="VIVIENDA,PISO,TERRAZA,AMPLIO,VISTAS,HALL,EXTERIOR"/>
    <s v="Se vende piso exterior, 175 m2 en barrio de Chamberí. La vivienda se distribuye con acceso un amplio hall de entrada que da paso a un gran salón y terraza cerrada con vistas a Raimundo Fernández Villaverde. Desde la entrada se accede también a una zona de distribución que da acceso a 3 amplios dormitorios, 2 baños comp"/>
    <s v="https://www.idealista.com/inmueble/107274918/"/>
  </r>
  <r>
    <s v="madrid"/>
    <n v="3054"/>
    <x v="4"/>
    <s v="chamberi"/>
    <s v="Piso en Gaztambide, Madrid"/>
    <n v="1190000"/>
    <n v="0"/>
    <x v="331"/>
    <x v="1"/>
    <n v="4"/>
    <s v="S"/>
    <s v="EXTERIOR"/>
    <x v="1"/>
    <s v="EXTERIOR"/>
    <s v="EXTERIOR"/>
    <x v="3"/>
    <n v="2"/>
    <x v="0"/>
    <n v="0"/>
    <s v="VIVIENDA,EXCLUSIVA,FINCA,GARAJE,EXTERIOR"/>
    <s v="Vivienda exterior con gran potencial en la exclusiva zona de Chamberí, ubicada en un edificio representativo que cuenta con servicio de portería. En el precio se incluyen dos amplias plazas de garaje ubicadas en el sótano de la misma finca, con acceso directo desde el ascensor. Con una superficie de 120 m², esta lumino"/>
    <s v="https://www.idealista.com/inmueble/107297272/"/>
  </r>
  <r>
    <s v="madrid"/>
    <n v="3230"/>
    <x v="4"/>
    <s v="chamberi"/>
    <s v="Piso en Trafalgar, Madrid"/>
    <n v="1190000"/>
    <n v="0"/>
    <x v="371"/>
    <x v="13"/>
    <n v="2"/>
    <s v="S"/>
    <s v="EXTERIOR"/>
    <x v="1"/>
    <s v="EXTERIOR"/>
    <s v="EXTERIOR"/>
    <x v="12"/>
    <s v="ENTREPLANTA"/>
    <x v="0"/>
    <n v="0"/>
    <s v="PISO,REFORMADO,LUJO,ESPECTACULAR"/>
    <s v="Piso reformado con excelente calidades, diseño de lujo, y calidades Premium.¡Ven a conocer este piso que es ideal para vivir! A dos minutos andando de la Glorieta de Bilbao y Glorieta Ruiz Giménez, antes conocida como Glorieta de San Bernardo.140m2 diseñados y aprovechados de manera espectacular y con distinguido d"/>
    <s v="https://www.idealista.com/inmueble/107147493/"/>
  </r>
  <r>
    <s v="madrid"/>
    <n v="3490"/>
    <x v="12"/>
    <s v="san-blas"/>
    <s v="Dúplex en calle de Doña Juana I de Castilla, Salvador, Madrid"/>
    <n v="1190000"/>
    <n v="0"/>
    <x v="461"/>
    <x v="4"/>
    <n v="6"/>
    <s v="S"/>
    <s v="EXTERIOR"/>
    <x v="1"/>
    <s v="EXTERIOR"/>
    <s v="EXTERIOR"/>
    <x v="1"/>
    <n v="3"/>
    <x v="0"/>
    <n v="0"/>
    <s v="TERRAZA,ÁTICO,EXCLUSIVA,LUJO,ESPECTACULAR,HOGAR,DÚPLEX,URBANIZACIÓN"/>
    <s v="¡Vive en un Ático Único en la Urbanización Quinta de Los Molinos!Imagina despertar cada mañana en un espectacular ático dúplex de 289 m², con una amplia terraza de 86 m², rodeado de lujo y tranquilidad. Situado en la exclusiva urbanización Quinta de Los Molinos, en el corazón del Barrio El Salvador, este hogar es el"/>
    <s v="https://www.idealista.com/inmueble/106514614/"/>
  </r>
  <r>
    <s v="madrid"/>
    <n v="3504"/>
    <x v="3"/>
    <s v="barrio-de-salamanca"/>
    <s v="Piso en Goya, Madrid"/>
    <n v="1190000"/>
    <n v="0"/>
    <x v="508"/>
    <x v="13"/>
    <n v="2"/>
    <s v="S"/>
    <s v="EXTERIOR"/>
    <x v="1"/>
    <s v="EXTERIOR"/>
    <s v="EXTERIOR"/>
    <x v="1"/>
    <n v="3"/>
    <x v="0"/>
    <n v="0"/>
    <s v="AMPLIO,ESPECTACULAR,ESTRENAR,PARQUE,EQUIPADA,METRO,ELECTRODOMÉSTICOS"/>
    <s v="Espectacular inmueble a estrenar junto al Parque del Retiro.Se trata de un inmueble con mucho estilo, cuenta con 117 metros construidos distribuidos de las siguiente manera, un amplio salón comedor con cocina totalmente equipada con electrodomésticos de alta gama.Consta de dos dormitorios, el principal cuenta con c"/>
    <s v="https://www.idealista.com/inmueble/87405576/"/>
  </r>
  <r>
    <s v="madrid"/>
    <n v="3538"/>
    <x v="2"/>
    <s v="centro"/>
    <s v="Piso en Palacio, Madrid"/>
    <n v="1190000"/>
    <n v="1250000"/>
    <x v="102"/>
    <x v="5"/>
    <n v="3"/>
    <s v="S"/>
    <s v="EXTERIOR"/>
    <x v="1"/>
    <s v="EXTERIOR"/>
    <s v="EXTERIOR"/>
    <x v="4"/>
    <n v="6"/>
    <x v="7"/>
    <n v="2"/>
    <s v="VIVIENDA,AMPLIO,EXCLUSIVO,IMPRESIONANTE"/>
    <s v="MR. HOUSE REAL ESTATE presenta este impresionante DUPLEX vanguardista de 160 m2 ubicado en el exclusivo barrio de Palacio, en el distrito Centro de Madrid.La vivienda se distribuye de la siguiente manera:PLANTA BAJA: compuesto por cocina, salón y dos baños.PLANTA PRIMERA: compuesto por tres amplios dormitorios.E"/>
    <s v="https://www.idealista.com/inmueble/106363235/"/>
  </r>
  <r>
    <s v="madrid"/>
    <n v="4056"/>
    <x v="1"/>
    <s v="retiro"/>
    <s v="Piso en calle de Ibiza, Ibiza, Madrid"/>
    <n v="1190000"/>
    <n v="0"/>
    <x v="371"/>
    <x v="5"/>
    <n v="3"/>
    <s v="S"/>
    <s v="EXTERIOR"/>
    <x v="1"/>
    <s v="EXTERIOR"/>
    <s v="EXTERIOR"/>
    <x v="1"/>
    <n v="3"/>
    <x v="4"/>
    <n v="1"/>
    <s v="PISO,LUMINOSO,PARQUE,HALL,METRO"/>
    <s v="En una privilegiada e inmejorable zona del barrio de Ibiza, a pocos metros del Parque del Retiro, se ubica este bonito y luminoso piso situado en una cuarta planta.Se distribuye en hall de entrada con aseo de cortesía, gran salón comedor y cocina independiente, la zona de descanso se compone de tres dormitorios, el pr"/>
    <s v="https://www.idealista.com/inmueble/106275432/"/>
  </r>
  <r>
    <s v="madrid"/>
    <n v="4206"/>
    <x v="12"/>
    <s v="san-blas"/>
    <s v="Dúplex en calle de Doña Juana I de Castilla, Salvador, Madrid"/>
    <n v="1190000"/>
    <n v="0"/>
    <x v="451"/>
    <x v="4"/>
    <n v="6"/>
    <s v="S"/>
    <s v="EXTERIOR"/>
    <x v="1"/>
    <s v="EXTERIOR"/>
    <s v="EXTERIOR"/>
    <x v="8"/>
    <n v="4"/>
    <x v="0"/>
    <n v="0"/>
    <s v="VIVIENDA,TERRAZA,ÁTICO,INMOBILIARIA,PISCINA,GARAJE"/>
    <s v="WGI INMOBILIARIA vende ÁTICO-DUPLEX con 2 PLAZAS DE GARAJE y PISCINA.DESTACAMOS la gran superficie útil que tiene la propiedad con varias AMPLIACIONES desde su origen y TERRAZAS en distinto nivel con superficie de 86m2. Un inmueble donde crecer a nivel familiar y cuidar el bienestar de tus más cercanos.La vivienda"/>
    <s v="https://www.idealista.com/inmueble/106718925/"/>
  </r>
  <r>
    <s v="madrid"/>
    <n v="4231"/>
    <x v="1"/>
    <s v="retiro"/>
    <s v="Piso en Niño Jesús, Madrid"/>
    <n v="1190000"/>
    <n v="0"/>
    <x v="307"/>
    <x v="1"/>
    <n v="4"/>
    <s v="S"/>
    <s v="EXTERIOR"/>
    <x v="1"/>
    <s v="EXTERIOR"/>
    <s v="EXTERIOR"/>
    <x v="5"/>
    <n v="1"/>
    <x v="7"/>
    <n v="2"/>
    <s v="VIVIENDA,PISO,TERRAZA,VISTAS,EXCLUSIVA,EQUIPADA,METRO"/>
    <s v="En Gilmar, nos complace presentarles esta exclusiva vivienda en altura ubicada en el barrio de Niño Jesús, en el distrito de Retiro, en Madrid. Este espacioso piso de 182 m2 cuenta con 4 dormitorios, 2 baños, una cocina completamente equipada y una terraza de 6 metros, desde donde se puede disfrutar de las vistas exter"/>
    <s v="https://www.idealista.com/inmueble/103858372/"/>
  </r>
  <r>
    <s v="madrid"/>
    <n v="4519"/>
    <x v="12"/>
    <s v="san-blas"/>
    <s v="Dúplex en calle de Doña Juana I de Castilla, Salvador, Madrid"/>
    <n v="1190000"/>
    <n v="0"/>
    <x v="461"/>
    <x v="4"/>
    <n v="6"/>
    <s v="S"/>
    <s v="EXTERIOR"/>
    <x v="1"/>
    <s v="EXTERIOR"/>
    <s v="EXTERIOR"/>
    <x v="1"/>
    <n v="3"/>
    <x v="0"/>
    <n v="0"/>
    <s v="TERRAZA,ÁTICO,EXCLUSIVO,DÚPLEX,IMPRESIONANTE,URBANIZACIÓN"/>
    <s v="Descubre el encanto de vivir en un exclusivo ático dúplex en la prestigiosa urbanización privada de La Quinta de los Molinos, en el barrio de El Salvador. Este magnífico inmueble ofrece una superficie construida de 217 m² más una impresionante terraza de 86 m², ideal para disfrutar del aire libre. Con vigilancia las 24"/>
    <s v="https://www.idealista.com/inmueble/106401733/"/>
  </r>
  <r>
    <s v="madrid"/>
    <n v="5062"/>
    <x v="5"/>
    <s v="moncloa"/>
    <s v="Chalet pareado en El Plantío, Madrid"/>
    <n v="1190000"/>
    <n v="0"/>
    <x v="149"/>
    <x v="3"/>
    <n v="5"/>
    <s v=""/>
    <s v="No especificado"/>
    <x v="0"/>
    <s v=""/>
    <s v="No especificado"/>
    <x v="0"/>
    <s v=""/>
    <x v="0"/>
    <n v="0"/>
    <s v="VIVIENDA,CHALET,ELEGANTE,PAREADO"/>
    <s v="Chalet pareado en El PlantíoEngel&amp;Völkers presenta magnífico chalet pareado de lineas sobrias y elegantes. Contruida en 2013, la vivienda destaca por la cuidada selección de materiales, distribución de los espacios y la gran luminosidad que inunda todas las estancias.En la planta principal, a la que se accede desde"/>
    <s v="https://www.idealista.com/inmueble/97510983/"/>
  </r>
  <r>
    <s v="madrid"/>
    <n v="6270"/>
    <x v="4"/>
    <s v="chamberi"/>
    <s v="Piso en calle de Trafalgar, Trafalgar, Madrid"/>
    <n v="1190000"/>
    <n v="0"/>
    <x v="218"/>
    <x v="1"/>
    <n v="4"/>
    <s v="S"/>
    <s v="EXTERIOR"/>
    <x v="1"/>
    <s v="EXTERIOR"/>
    <s v="EXTERIOR"/>
    <x v="3"/>
    <n v="2"/>
    <x v="7"/>
    <n v="2"/>
    <s v="VIVIENDA,PISO,FINCA,REFORMAR,EXTERIOR"/>
    <s v="magnífica vivienda con muchísima luz en esquina, y completamente a reformar junto a Eloy GonzaloSe trata de un piso exterior, con 4 dormitorios, cocina y dos bañosCuenta con una gran zona de día, con diferentes espacios para diferentes ambientes, y una zona de noche,Es una finca tradicional, edificio con fachada c"/>
    <s v="https://www.idealista.com/inmueble/105016621/"/>
  </r>
  <r>
    <s v="madrid"/>
    <n v="7067"/>
    <x v="12"/>
    <s v="san-blas"/>
    <s v="Dúplex en calle de Doña Juana I de Castilla, Salvador, Madrid"/>
    <n v="1190000"/>
    <n v="0"/>
    <x v="451"/>
    <x v="4"/>
    <n v="6"/>
    <s v="S"/>
    <s v="EXTERIOR"/>
    <x v="1"/>
    <s v="EXTERIOR"/>
    <s v="EXTERIOR"/>
    <x v="1"/>
    <n v="3"/>
    <x v="0"/>
    <n v="0"/>
    <s v="TERRAZA,ÁTICO,EXCLUSIVO,ELEGANTE,DÚPLEX"/>
    <s v="Exclusivo ático dúplex de 217 m2 catastrales y 57 m2 de terraza, en San Blas-CanillejasSin honorarios a cargo del compradorEste elegante ático dúplex ofrece una distribución única, ideal para quienes buscan amplitud y comodidad en un entorno exclusivo. Con una superficie ampliada (40 m2) que incorpora terrazas en d"/>
    <s v="https://www.idealista.com/inmueble/107079682/"/>
  </r>
  <r>
    <s v="madrid"/>
    <n v="7558"/>
    <x v="4"/>
    <s v="chamberi"/>
    <s v="Piso en Trafalgar, Madrid"/>
    <n v="1190000"/>
    <n v="0"/>
    <x v="331"/>
    <x v="13"/>
    <n v="2"/>
    <s v="S"/>
    <s v="EXTERIOR"/>
    <x v="1"/>
    <s v="EXTERIOR"/>
    <s v="EXTERIOR"/>
    <x v="12"/>
    <s v="ENTREPLANTA"/>
    <x v="0"/>
    <n v="0"/>
    <s v="PISO,REFORMADO,ESTRENAR,EXTERIOR,INTERIOR"/>
    <s v="PISO EXTERIOR REFORMADO A ESTRENAR EN TRAFALGARaProperties presenta precioso piso reformado a estrenar en Entreplanta Exterior de Diseño, con calidades Premium y totalmente amueblado por interiorista de renombre.  Su superficie es de 141 m² construidos según catastro, y cuenta además con 20 m² adicionales. La zona"/>
    <s v="https://www.idealista.com/inmueble/106742332/"/>
  </r>
  <r>
    <s v="madrid"/>
    <n v="7570"/>
    <x v="6"/>
    <s v="hortaleza"/>
    <s v="Piso en calle de María de las Mercedes de Borbón, Valdebebas - Valdefuentes, Madrid"/>
    <n v="1190000"/>
    <n v="0"/>
    <x v="307"/>
    <x v="5"/>
    <n v="3"/>
    <s v="S"/>
    <s v="EXTERIOR"/>
    <x v="1"/>
    <s v="EXTERIOR"/>
    <s v="EXTERIOR"/>
    <x v="8"/>
    <n v="4"/>
    <x v="0"/>
    <n v="0"/>
    <s v="VIVIENDA,GARAJE,FUNCIONAL"/>
    <s v="PRECIOSA vivienda en Valdebebas! , muy luminosa, incluye DOS PLAZAS DE GARAJE y UN TRASTERO.Inicialmente de 4 habitaciones, ahora con una distribución más funcional de 3, con posibilidad de volver a la distribución inicial de una manera sencilla, ver planos con distribución de origen y actual)Esta vivienda cuenta con"/>
    <s v="https://www.idealista.com/inmueble/107007215/"/>
  </r>
  <r>
    <s v="madrid"/>
    <n v="8574"/>
    <x v="14"/>
    <s v="barajas"/>
    <s v="Chalet pareado en Campo de las Naciones-Corralejos, Madrid"/>
    <n v="1190000"/>
    <n v="0"/>
    <x v="21"/>
    <x v="5"/>
    <n v="3"/>
    <s v=""/>
    <s v="No especificado"/>
    <x v="0"/>
    <s v=""/>
    <s v="No especificado"/>
    <x v="0"/>
    <s v=""/>
    <x v="0"/>
    <n v="0"/>
    <s v="LUMINOSO,CHALET,CASA,PAREADO,EXTERIOR"/>
    <s v="Gran y muy luminoso chalet pareado en Calle BascuñanaEngel and Volkers les ofrece este magnífico chalet pareado, luminoso dónde los haya, que respira el descanso y la intimidad.Empezamos la visita con un recibidor exterior acristalado que nos da paso la casa propiamente dicha: en la planta baja encontramos la cocina"/>
    <s v="https://www.idealista.com/inmueble/106370446/"/>
  </r>
  <r>
    <s v="madrid"/>
    <n v="8612"/>
    <x v="5"/>
    <s v="moncloa"/>
    <s v="Chalet pareado en El Plantío, Madrid"/>
    <n v="1190000"/>
    <n v="0"/>
    <x v="57"/>
    <x v="3"/>
    <n v="5"/>
    <s v=""/>
    <s v="No especificado"/>
    <x v="0"/>
    <s v=""/>
    <s v="No especificado"/>
    <x v="0"/>
    <s v=""/>
    <x v="4"/>
    <n v="1"/>
    <s v="AMPLIO,CHALET,PISCINA,EQUIPADA,HALL,JARDÍN,PAREADO,ARMARIOS,CHIMENEA"/>
    <s v="Impecable chalet pareado de 400 m² con jardín y piscina privada con excelentes calidades en el Plantío.Distribución:PLANTA PRINCIPAL:· Hall de entrada, con aseo de invitados y armarios.· Amplio salón-comedor con chimenea y salida a un agradable porche, jardín y piscina.· Cocina totalmente equipada, cuenta con u"/>
    <s v="https://www.idealista.com/inmueble/87078840/"/>
  </r>
  <r>
    <s v="madrid"/>
    <n v="8718"/>
    <x v="4"/>
    <s v="chamberi"/>
    <s v="Piso en calle de Maudes, Nuevos Ministerios-Ríos Rosas, Madrid"/>
    <n v="1190000"/>
    <n v="0"/>
    <x v="239"/>
    <x v="5"/>
    <n v="3"/>
    <s v="S"/>
    <s v="EXTERIOR"/>
    <x v="1"/>
    <s v="EXTERIOR"/>
    <s v="EXTERIOR"/>
    <x v="8"/>
    <n v="4"/>
    <x v="0"/>
    <n v="0"/>
    <s v="VIVIENDA,EXCLUSIVA,OPORTUNIDAD,REFORMAR"/>
    <s v="Exclusiva vivienda para reformar en Calle de Maudes – Ríos RosasPresentamos esta magnífica oportunidad en una de las zonas más demandadas de Madrid. Ubicada en Calle de Maudes, en el distinguido barrio de Ríos Rosas, esta vivienda de 230 m² se sitúa en una cuarta planta y destaca por su extraordinaria luminosidad y s"/>
    <s v="https://www.idealista.com/inmueble/107169868/"/>
  </r>
  <r>
    <s v="madrid"/>
    <n v="8752"/>
    <x v="3"/>
    <s v="barrio-de-salamanca"/>
    <s v="Ático en calle de Alcalá, 175, Goya, Madrid"/>
    <n v="1190000"/>
    <n v="0"/>
    <x v="447"/>
    <x v="13"/>
    <n v="2"/>
    <s v="S"/>
    <s v="EXTERIOR"/>
    <x v="1"/>
    <s v="EXTERIOR"/>
    <s v="EXTERIOR"/>
    <x v="4"/>
    <n v="6"/>
    <x v="0"/>
    <n v="0"/>
    <s v="ÁTICO,EXCLUSIVO,ELEGANTE,HOGAR,MODERNO,METRO"/>
    <s v="Imagina un ático elegante y moderno situado en la prestigiosa dirección de Alcalá 177 en Madrid. Este exclusivo hogar, que se encuentra en una de las zonas más codiciadas de la ciudad. Con una superficie de aproximadamente 143 metros cuadrados, el ático está meticulosamente diseñado para maximizar el espacio y la luz n"/>
    <s v="https://www.idealista.com/inmueble/106724956/"/>
  </r>
  <r>
    <s v="madrid"/>
    <n v="8784"/>
    <x v="4"/>
    <s v="chamberi"/>
    <s v="Piso en Trafalgar, Madrid"/>
    <n v="1190000"/>
    <n v="0"/>
    <x v="371"/>
    <x v="13"/>
    <n v="2"/>
    <s v="S"/>
    <s v="EXTERIOR"/>
    <x v="1"/>
    <s v="EXTERIOR"/>
    <s v="EXTERIOR"/>
    <x v="11"/>
    <s v="BAJO"/>
    <x v="0"/>
    <n v="0"/>
    <s v="VIVIENDA,FINCA"/>
    <s v="Olisson Club presenta esta bonita vivienda de 140 m2, de diseño, que se encuentra en una finca clásica en muy buen estado y con ascensor.La vivienda destaca por el buen uso y aprovechamiento de los espacios, así, como el empleo de materiales de primera calidad utilizados en la reforma. El proyecto de reforma de esta"/>
    <s v="https://www.idealista.com/inmueble/107049069/"/>
  </r>
  <r>
    <s v="madrid"/>
    <n v="10051"/>
    <x v="2"/>
    <s v="centro"/>
    <s v="Piso en Palacio, Madrid"/>
    <n v="1190000"/>
    <n v="0"/>
    <x v="318"/>
    <x v="1"/>
    <n v="4"/>
    <s v="S"/>
    <s v="EXTERIOR"/>
    <x v="1"/>
    <s v="EXTERIOR"/>
    <s v="EXTERIOR"/>
    <x v="0"/>
    <s v=""/>
    <x v="4"/>
    <n v="1"/>
    <s v="PISO"/>
    <s v="Este piso, renovado recientemente, ofrece amplitud y comodidad en cada estancia. La cocina, con una isla central, no solo amplía el espacio de trabajo, sino que también crea un punto de encuentro ideal. El comedor, con capacidad para seis personas, es perfecto para reuniones. La habitación principal destaca por su baño"/>
    <s v="https://www.idealista.com/inmueble/107209260/"/>
  </r>
  <r>
    <s v="madrid"/>
    <n v="10922"/>
    <x v="8"/>
    <s v="tetuan"/>
    <s v="Piso en Cuatro Caminos, Madrid"/>
    <n v="1190000"/>
    <n v="0"/>
    <x v="427"/>
    <x v="1"/>
    <n v="4"/>
    <s v="S"/>
    <s v="EXTERIOR"/>
    <x v="1"/>
    <s v="EXTERIOR"/>
    <s v="EXTERIOR"/>
    <x v="4"/>
    <n v="6"/>
    <x v="0"/>
    <n v="0"/>
    <s v="VIVIENDA,ÁTICO,FINCA,METRO,EXTERIOR"/>
    <s v="Look &amp; Find Castellana presenta esta excepcional vivienda en una finca representativa, situada en la codiciada zona de Orense, a escasos metros del Paseo de la Castellana, la avenida del General Perón y el emblemático estadio Santiago Bernabéu.Ubicada en una planta alta, esta residencia exterior destaca por sus techos"/>
    <s v="https://www.idealista.com/inmueble/107168256/"/>
  </r>
  <r>
    <s v="madrid"/>
    <n v="11202"/>
    <x v="6"/>
    <s v="hortaleza"/>
    <s v="Piso en avenida de Secundino Zuazo, 20, Valdebebas - Valdefuentes, Madrid"/>
    <n v="1190000"/>
    <n v="0"/>
    <x v="270"/>
    <x v="5"/>
    <n v="3"/>
    <s v="S"/>
    <s v="EXTERIOR"/>
    <x v="1"/>
    <s v="EXTERIOR"/>
    <s v="EXTERIOR"/>
    <x v="16"/>
    <n v="13"/>
    <x v="0"/>
    <n v="0"/>
    <s v="VIVIENDA,TERRAZA,ÁTICO,VISTAS,LUJO,ESPECTACULAR,URBANIZACIÓN,EXTERIOR"/>
    <s v="Espectacular ÁTICO de diseño, de 3 dormitorios, ubicado en &quot;URBANIZACIÓN DE LUJO&quot; en una de las mejores zonas residenciales de Madrid, Valdebebas.Se trata de una vivienda de diseño de 180m2 aprox., en una 13  planta exterior con ascensor.Con una fantástica terraza de 25 m2 y unas vistas únicas de todo el skyline d"/>
    <s v="https://www.idealista.com/inmueble/107075011/"/>
  </r>
  <r>
    <s v="madrid"/>
    <n v="11472"/>
    <x v="5"/>
    <s v="moncloa"/>
    <s v="Chalet adosado en El Plantío, Madrid"/>
    <n v="1190000"/>
    <n v="0"/>
    <x v="539"/>
    <x v="1"/>
    <n v="4"/>
    <s v=""/>
    <s v="No especificado"/>
    <x v="0"/>
    <s v=""/>
    <s v="No especificado"/>
    <x v="0"/>
    <s v=""/>
    <x v="0"/>
    <n v="0"/>
    <s v="VIVIENDA,AMPLIO,CHALET,PATIO"/>
    <s v="La vivienda se encuentra ubicada en una zona bien comunicada con transporte publico y estación de tren cerca, con fácil acceso a las autopistas A-6 y M-40.Al chalet se accede por calle privada. A la entrada a la vivienda nos encontramos con un patio delantero y un amplio porche de orientación este forrado en madera"/>
    <s v="https://www.idealista.com/inmueble/106617640/"/>
  </r>
  <r>
    <s v="madrid"/>
    <n v="11807"/>
    <x v="3"/>
    <s v="barrio-de-salamanca"/>
    <s v="Piso en calle de Maldonado, 55, Castellana, Madrid"/>
    <n v="1190000"/>
    <n v="0"/>
    <x v="496"/>
    <x v="13"/>
    <n v="2"/>
    <s v="S"/>
    <s v="EXTERIOR"/>
    <x v="1"/>
    <s v="EXTERIOR"/>
    <s v="EXTERIOR"/>
    <x v="1"/>
    <n v="3"/>
    <x v="0"/>
    <n v="0"/>
    <s v="VIVIENDA,PISCINA,VENTANALES,CALEFACCIÓN,EXTERIOR,ABSTENERSE_AGENCIAS,SOLO_PARTICULARES"/>
    <s v="Vende la propiedad. Solo particulares. Abstenerse agencias.Magnifica vivienda, muy luminosa, todo exterior con grandes ventanales. Estupenda ubicación en el distrito de Lista. Portería de lunes a viernes y Conserjería fines de semana y festivos. Calefacción y aire acondicionado centralizados y Piscina incluidos en ga"/>
    <s v="https://www.idealista.com/inmueble/106246291/"/>
  </r>
  <r>
    <s v="madrid"/>
    <n v="1420"/>
    <x v="2"/>
    <s v="centro"/>
    <s v="Ático en calle de la Montera, Sol, Madrid"/>
    <n v="1189000"/>
    <n v="0"/>
    <x v="473"/>
    <x v="1"/>
    <n v="4"/>
    <s v="S"/>
    <s v="EXTERIOR"/>
    <x v="1"/>
    <s v="EXTERIOR"/>
    <s v="EXTERIOR"/>
    <x v="7"/>
    <n v="5"/>
    <x v="2"/>
    <n v="4"/>
    <s v="VIVIENDA,TERRAZA,AMPLIO,ÁTICO,EQUIPADA,METRO,ELECTRODOMÉSTICOS,ARMARIOS,EXTERIOR"/>
    <s v="***Inmonisan 2.010 S. L. no cobra honorarios a la parte compradora*** Maravillosa vivienda exterior ático. Gran terraza independiente. 164 metros construidos, distribuidos en amplio salón con cocina totalmente equipada de electrodomésticos, cuatro habitaciones dobles con armarios empotrados y cuatro baños incluidos en"/>
    <s v="https://www.idealista.com/inmueble/103326512/"/>
  </r>
  <r>
    <s v="madrid"/>
    <n v="3986"/>
    <x v="3"/>
    <s v="barrio-de-salamanca"/>
    <s v="Piso en Goya, Madrid"/>
    <n v="1189000"/>
    <n v="0"/>
    <x v="513"/>
    <x v="13"/>
    <n v="2"/>
    <s v="S"/>
    <s v="EXTERIOR"/>
    <x v="1"/>
    <s v="EXTERIOR"/>
    <s v="EXTERIOR"/>
    <x v="1"/>
    <n v="3"/>
    <x v="0"/>
    <n v="0"/>
    <s v="VIVIENDA,PISO,AMPLIO,LUMINOSO,EXCLUSIVA,FINCA"/>
    <s v="Descubre este encantador piso de 89 m² en la tercera planta de una finca ubicada en una de las zonas más exclusivas de Madrid. Diseñado para ofrecer comodidad y estilo, esta vivienda es perfecta para quienes buscan un espacio acogedor en un entorno privilegiado.El piso dispone de dos dormitorios amplios y luminosos,"/>
    <s v="https://www.idealista.com/inmueble/106572017/"/>
  </r>
  <r>
    <s v="madrid"/>
    <n v="9959"/>
    <x v="2"/>
    <s v="centro"/>
    <s v="Ático en Sol, Madrid"/>
    <n v="1189000"/>
    <n v="0"/>
    <x v="473"/>
    <x v="1"/>
    <n v="4"/>
    <s v="S"/>
    <s v="EXTERIOR"/>
    <x v="1"/>
    <s v="EXTERIOR"/>
    <s v="EXTERIOR"/>
    <x v="7"/>
    <n v="5"/>
    <x v="0"/>
    <n v="0"/>
    <s v="AMPLIO,VISTAS,ESPECTACULAR,INMOBILIARIA,REFORMADA,ESTRENAR,VENTANALES"/>
    <s v="ÚNICA Inmobiliaria presenta este maravilloso inmueble ubicado en zona Centro de Madrid.La propiedad está reformada a estrenar, consta de 164 m² que se distribuye en un amplio y espectacular salón-comedor con gran dimensión e increíble luz gracias a sus ventanales con vistas a la calle principal. Cocina con isla, com"/>
    <s v="https://www.idealista.com/inmueble/105136166/"/>
  </r>
  <r>
    <s v="madrid"/>
    <n v="10798"/>
    <x v="2"/>
    <s v="centro"/>
    <s v="Piso en Chueca-Justicia, Madrid"/>
    <n v="1189000"/>
    <n v="0"/>
    <x v="258"/>
    <x v="13"/>
    <n v="2"/>
    <s v="S"/>
    <s v="EXTERIOR"/>
    <x v="1"/>
    <s v="EXTERIOR"/>
    <s v="EXTERIOR"/>
    <x v="1"/>
    <n v="3"/>
    <x v="7"/>
    <n v="2"/>
    <s v="PISO,AMPLIO,LUJO,APARTAMENTO"/>
    <s v="GILMAR CONSULTING INMOBILIARIO CENTRO presenta este magnífico piso en Chueca, una de las zonas más vibrantes y cosmopolitas de Madrid. Con una superficie de 150 m², este lujoso apartamento cuenta con 2 dormitorios y 2 baños, con posibilidad de realizar un tercer dormitorio, ofreciendo un espacio amplio y cómodo para vi"/>
    <s v="https://www.idealista.com/inmueble/105182637/"/>
  </r>
  <r>
    <s v="madrid"/>
    <n v="4308"/>
    <x v="2"/>
    <s v="centro"/>
    <s v="Piso en calle de la Alameda, Huertas-Cortes, Madrid"/>
    <n v="1185000"/>
    <n v="0"/>
    <x v="508"/>
    <x v="5"/>
    <n v="3"/>
    <s v="S"/>
    <s v="EXTERIOR"/>
    <x v="1"/>
    <s v="EXTERIOR"/>
    <s v="EXTERIOR"/>
    <x v="1"/>
    <n v="3"/>
    <x v="0"/>
    <n v="0"/>
    <s v="VIVIENDA,JARDÍN,BALCONES,EXTERIOR"/>
    <s v="Crownston presenta esta fantástica vivienda exterior situada en la tercera planta de un edificio representativo, con dos balcones a la calle y gran luminosidad en el popular barrio de Cortes, en pleno centro de Madrid y a tan sólo unos minutos caminando del famosísimo Paseo del Prado, el Real Jardín Botánico, la Plaza"/>
    <s v="https://www.idealista.com/inmueble/106595964/"/>
  </r>
  <r>
    <s v="madrid"/>
    <n v="7757"/>
    <x v="2"/>
    <s v="centro"/>
    <s v="Piso en calle de la Alameda, Huertas-Cortes, Madrid"/>
    <n v="1185000"/>
    <n v="0"/>
    <x v="508"/>
    <x v="5"/>
    <n v="3"/>
    <s v="S"/>
    <s v="EXTERIOR"/>
    <x v="1"/>
    <s v="EXTERIOR"/>
    <s v="EXTERIOR"/>
    <x v="1"/>
    <n v="3"/>
    <x v="0"/>
    <n v="0"/>
    <s v="PISO,REFORMADO,LUMINOSO,FINCA,ESTRENAR,EQUIPADA,SUITE,BALCONES,CHIMENEA"/>
    <s v="Piso reformado, a estrenar, super luminoso, en finca preciosa de 1910.Salón comedor con 2 balcones a la calle y chimenea.Cocina equipada.Dos dormitorios, dos cuartos de baño, el principal en suite.Tercer cuarto que puede ser despacho o dormitorio individual.Superficies según catastro."/>
    <s v="https://www.idealista.com/inmueble/105887294/"/>
  </r>
  <r>
    <s v="madrid"/>
    <n v="8757"/>
    <x v="2"/>
    <s v="centro"/>
    <s v="Piso en calle de la Alameda, Huertas-Cortes, Madrid"/>
    <n v="1185000"/>
    <n v="0"/>
    <x v="508"/>
    <x v="5"/>
    <n v="3"/>
    <s v="S"/>
    <s v="EXTERIOR"/>
    <x v="1"/>
    <s v="EXTERIOR"/>
    <s v="EXTERIOR"/>
    <x v="1"/>
    <n v="3"/>
    <x v="0"/>
    <n v="0"/>
    <s v="VIVIENDA,PISO,REFORMADA,ESTRENAR,ELEGANTE"/>
    <s v="Se vende esta elegante vivienda recién reformada a estrenar, en una de las mejores zonas del barrio de las Letras, en Madrid.Ideal como vivienda para pareja/ familia de 3/ emprendedores/artistas que busquen un piso especial y con carácter en el centro de la capital, o como inversión de alquiler de temporada.Se trat"/>
    <s v="https://www.idealista.com/inmueble/106482529/"/>
  </r>
  <r>
    <s v="madrid"/>
    <n v="250"/>
    <x v="2"/>
    <s v="centro"/>
    <s v="Ático en calle de la Unión, Palacio, Madrid"/>
    <n v="1183000"/>
    <n v="0"/>
    <x v="407"/>
    <x v="5"/>
    <n v="3"/>
    <s v="S"/>
    <s v="EXTERIOR"/>
    <x v="1"/>
    <s v="EXTERIOR"/>
    <s v="EXTERIOR"/>
    <x v="7"/>
    <n v="5"/>
    <x v="0"/>
    <n v="0"/>
    <s v="VIVIENDA,ÁTICO,LUJO,EXCLUSIVO,DÚPLEX"/>
    <s v="Imagina vivir en un espacio único que combina lujo, elegancia y el inconfundible encanto de una vivienda abuhardillada, justo al lado del majestuoso Palacio Real, de la Plaza de Oriente y el vibrante Teatro Real. Este exclusivo ÁTICO DÚPLEX destila carácter y personalidad en cada rincón, ofreciendo una experiencia de v"/>
    <s v="https://www.idealista.com/inmueble/106379699/"/>
  </r>
  <r>
    <s v="madrid"/>
    <n v="4144"/>
    <x v="5"/>
    <s v="moncloa"/>
    <s v="Dúplex en avenida de Valdemarín, Valdemarín, Madrid"/>
    <n v="1180000"/>
    <n v="0"/>
    <x v="406"/>
    <x v="1"/>
    <n v="4"/>
    <s v="S"/>
    <s v="EXTERIOR"/>
    <x v="1"/>
    <s v="EXTERIOR"/>
    <s v="EXTERIOR"/>
    <x v="3"/>
    <n v="2"/>
    <x v="0"/>
    <n v="0"/>
    <s v="VIVIENDA,AMPLIO,ÁTICO,LUJO,ESPECTACULAR,INMOBILIARIA,DÚPLEX"/>
    <s v="Dhoce Arquitectura &amp; Inmobiliaria te ofrece este espectacular ÁTICO-DÚPLEX en venta en Valdemarín. Un lujo en una ubicación inmejorable.Al entrar a la vivienda encontramos un amplio recibidor, con espacio de almacenamiento empotrado, que distribuye a derecha e izquierda las diferentes estancias de la vivienda junto a"/>
    <s v="https://www.idealista.com/inmueble/106072433/"/>
  </r>
  <r>
    <s v="madrid"/>
    <n v="4466"/>
    <x v="3"/>
    <s v="barrio-de-salamanca"/>
    <s v="Piso en calle de Ayala, Goya, Madrid"/>
    <n v="1180000"/>
    <n v="0"/>
    <x v="390"/>
    <x v="1"/>
    <n v="4"/>
    <s v="S"/>
    <s v="EXTERIOR"/>
    <x v="1"/>
    <s v="EXTERIOR"/>
    <s v="EXTERIOR"/>
    <x v="3"/>
    <n v="2"/>
    <x v="0"/>
    <n v="0"/>
    <s v="INMOBILIARIA,IMPRESIONANTE"/>
    <s v="Solfai presenta una joya inmobiliaria en Lista, una de las zonas de más demandadas de Madrid.Esta impresionante propiedad de 138m², combina espacio, versatilidad y una ubicación privilegiada. Es ideal tanto para familias como para profesionales que buscan una vi-vienda que se adapte a diferentes necesidades.Caracte"/>
    <s v="https://www.idealista.com/inmueble/107294902/"/>
  </r>
  <r>
    <s v="madrid"/>
    <n v="4473"/>
    <x v="2"/>
    <s v="centro"/>
    <s v="Piso en Chueca-Justicia, Madrid"/>
    <n v="1180000"/>
    <n v="0"/>
    <x v="382"/>
    <x v="13"/>
    <n v="2"/>
    <s v="S"/>
    <s v="EXTERIOR"/>
    <x v="1"/>
    <s v="EXTERIOR"/>
    <s v="EXTERIOR"/>
    <x v="3"/>
    <n v="2"/>
    <x v="7"/>
    <n v="2"/>
    <s v="PISO,AMPLIO,LUMINOSO,FINCA,METRO"/>
    <s v="Belton Real Estate ofrece piso en la zona de Justicia. Se trata de una finca clásica con ascensor.El piso tiene 2 dormitorios y 2 baños. El inmueble tiene 165 metros cuadrados de superficie, se encuentra en una segunda planta.Destaca por ser luminoso, amplio y con una buena distribución del espacio. El inmueble dis"/>
    <s v="https://www.idealista.com/inmueble/104350173/"/>
  </r>
  <r>
    <s v="madrid"/>
    <n v="5239"/>
    <x v="1"/>
    <s v="retiro"/>
    <s v="Piso en calle del Doctor Esquerdo, Estrella, Madrid"/>
    <n v="1180000"/>
    <n v="0"/>
    <x v="479"/>
    <x v="13"/>
    <n v="2"/>
    <s v="S"/>
    <s v="EXTERIOR"/>
    <x v="1"/>
    <s v="EXTERIOR"/>
    <s v="EXTERIOR"/>
    <x v="7"/>
    <n v="5"/>
    <x v="0"/>
    <n v="0"/>
    <s v="VIVIENDA,LUJO,ESPECTACULAR,REFORMADA,EQUIPADA,IMPRESIONANTE,MODERNO"/>
    <s v="Espectacular vivienda de lujo totalmente reformada, equipada con las últimas tecnologías y acabados de alta gamaSpacio4 Luxury Homes presenta esta impresionante vivienda, completamente reformada y equipada con los últimos avances en domótica y diseño moderno. Diseñada con los más altos estándares de calidad, combina"/>
    <s v="https://www.idealista.com/inmueble/106327123/"/>
  </r>
  <r>
    <s v="madrid"/>
    <n v="5853"/>
    <x v="3"/>
    <s v="barrio-de-salamanca"/>
    <s v="Piso en Castellana, Madrid"/>
    <n v="1180000"/>
    <n v="0"/>
    <x v="496"/>
    <x v="5"/>
    <n v="3"/>
    <s v="S"/>
    <s v="EXTERIOR"/>
    <x v="1"/>
    <s v="EXTERIOR"/>
    <s v="EXTERIOR"/>
    <x v="5"/>
    <n v="1"/>
    <x v="0"/>
    <n v="0"/>
    <s v="PISO,REFORMADO,OPORTUNIDAD,HOGAR,PRESTIGIOSO,METRO"/>
    <s v="¡Increíble oportunidad de vivir en el prestigioso barrio de Salamanca! Este piso recién reformado, ubicado a tan solo 3 metros de la calle Príncipe de Vergara, es perfecto para aquellos que buscan un hogar con estilo y comodidad. El diseño y la reforma han sido realizados por un arquitecto de renombre, lo que garantiza"/>
    <s v="https://www.idealista.com/inmueble/104085628/"/>
  </r>
  <r>
    <s v="madrid"/>
    <n v="6185"/>
    <x v="2"/>
    <s v="centro"/>
    <s v="Piso en calle de Alcalá, 183, Sol, Madrid"/>
    <n v="1180000"/>
    <n v="0"/>
    <x v="382"/>
    <x v="5"/>
    <n v="3"/>
    <s v="S"/>
    <s v="EXTERIOR"/>
    <x v="1"/>
    <s v="EXTERIOR"/>
    <s v="EXTERIOR"/>
    <x v="7"/>
    <n v="5"/>
    <x v="0"/>
    <n v="0"/>
    <s v="VIVIENDA,CASA,GOYA"/>
    <s v="INFOCASA, saca a la venta una vivienda magnifica en la calle Alcalá zona Goya.Goya es un barrio señorial del distrito de Salamanca, en Madrid. En este barrio se encuentran edificios de gran importancia, como el Palacio de los Deportes de la Comunidad de Madrid o La Real Casa de La Moneda.Situada junto al Corte Ingl"/>
    <s v="https://www.idealista.com/inmueble/107203231/"/>
  </r>
  <r>
    <s v="madrid"/>
    <n v="10517"/>
    <x v="2"/>
    <s v="centro"/>
    <s v="Piso en calle de San Nicolás, Palacio, Madrid"/>
    <n v="1180000"/>
    <n v="0"/>
    <x v="389"/>
    <x v="1"/>
    <n v="4"/>
    <s v="S"/>
    <s v="EXTERIOR"/>
    <x v="1"/>
    <s v="EXTERIOR"/>
    <s v="EXTERIOR"/>
    <x v="5"/>
    <n v="1"/>
    <x v="0"/>
    <n v="0"/>
    <s v="VIVIENDA,LUJO,OPORTUNIDAD"/>
    <s v="¡GRAN OPORTUNIDAD!Disfruta el lujo de vivir al lado del Palacio Real, de disfrutar la ópera en el Teatro Real o pasear por las calles del Madrid de los Austrias sin renunciar a la tranquilidad que te ofrece esta vivienda situada en una de las plazas más bonitas de Madrid. Situado en La Plaza de Ramales.Ofrecemos una"/>
    <s v="https://www.idealista.com/inmueble/106752726/"/>
  </r>
  <r>
    <s v="madrid"/>
    <n v="2409"/>
    <x v="1"/>
    <s v="retiro"/>
    <s v="Piso en Ibiza, Madrid"/>
    <n v="1179000"/>
    <n v="0"/>
    <x v="418"/>
    <x v="5"/>
    <n v="3"/>
    <s v="S"/>
    <s v="EXTERIOR"/>
    <x v="1"/>
    <s v="EXTERIOR"/>
    <s v="EXTERIOR"/>
    <x v="3"/>
    <n v="2"/>
    <x v="1"/>
    <n v="3"/>
    <s v="PISO,REFORMADO,AMPLIO,LUJO,ESTRENAR,IMPRESIONANTE"/>
    <s v="Lujo reformado y amueblado a pasos del RetiroImpresionante piso amueblado de 125m² a estrenar, segunda planta. Ha sido renovado con un nivel de detalle meticuloso, combinando elegancia y modernidad en cada rincón. Cuenta con 3 amplios dormitorios y 3 baños completos, ideales para ofrecer comodidad y privacidad a toda"/>
    <s v="https://www.idealista.com/inmueble/106842909/"/>
  </r>
  <r>
    <s v="madrid"/>
    <n v="2738"/>
    <x v="3"/>
    <s v="barrio-de-salamanca"/>
    <s v="Piso en Lista, Madrid"/>
    <n v="1179000"/>
    <n v="0"/>
    <x v="462"/>
    <x v="13"/>
    <n v="2"/>
    <s v="S"/>
    <s v="EXTERIOR"/>
    <x v="1"/>
    <s v="EXTERIOR"/>
    <s v="EXTERIOR"/>
    <x v="7"/>
    <n v="5"/>
    <x v="0"/>
    <n v="0"/>
    <s v="VIVIENDA,REFORMADO,FINCA,REFORMADA,ESTRENAR,PRESTIGIOSO,INTERIOR"/>
    <s v="Vivienda totalmente reformada, lista para estrenar, ubicada en una preciosa finca. Ubicada en el barrio de Salamanca. Se encuentra en un edificio con fachada en buen estado y ascensor. Este inmueble ha sido reformado completamente por un prestigioso equipo de diseño e interiorismo. Cuenta con 110 m2 con una distribució"/>
    <s v="https://www.idealista.com/inmueble/105371075/"/>
  </r>
  <r>
    <s v="madrid"/>
    <n v="5661"/>
    <x v="1"/>
    <s v="retiro"/>
    <s v="Piso en calle de Ibiza, Ibiza, Madrid"/>
    <n v="1179000"/>
    <n v="0"/>
    <x v="518"/>
    <x v="5"/>
    <n v="3"/>
    <s v="S"/>
    <s v="INTERIOR"/>
    <x v="1"/>
    <s v="INTERIOR"/>
    <s v="INTERIOR"/>
    <x v="3"/>
    <n v="2"/>
    <x v="0"/>
    <n v="0"/>
    <s v="VIVIENDA,PISO,LUMINOSO,OPORTUNIDAD,PRESTIGIOSO"/>
    <s v="Este luminoso y espacioso piso en la segunda planta de un edificio con ascensor y porteria en el prestigioso barrio del Retiro. Actualmente en obras, esta vivienda ofrece una excelente oportunidad para personalizar cada espacio a tu gusto, adaptándolo a tus necesidades y estilo de vida. La propiedad cuenta con tres amp"/>
    <s v="https://www.idealista.com/inmueble/106961782/"/>
  </r>
  <r>
    <s v="madrid"/>
    <n v="6590"/>
    <x v="3"/>
    <s v="barrio-de-salamanca"/>
    <s v="Piso en Diego de León, Guindalera, Madrid"/>
    <n v="1179000"/>
    <n v="0"/>
    <x v="469"/>
    <x v="13"/>
    <n v="2"/>
    <s v="S"/>
    <s v="INTERIOR"/>
    <x v="1"/>
    <s v="INTERIOR"/>
    <s v="INTERIOR"/>
    <x v="7"/>
    <n v="5"/>
    <x v="0"/>
    <n v="0"/>
    <s v="APARTAMENTO,METRO,PORTERO,SEGURIDAD"/>
    <s v="Este apartamento en venta combina a la perfección el encanto clásico del Barrio de Salamanca con las comodidades modernas.Al entrar, serás recibido por un bonito portal con portero físico, garantizando seguridad y comodidad para ti y tu familia.Con 98 metros cuadrados de espacio habitable y una distribución inteli"/>
    <s v="https://www.idealista.com/inmueble/105342669/"/>
  </r>
  <r>
    <s v="madrid"/>
    <n v="10021"/>
    <x v="3"/>
    <s v="barrio-de-salamanca"/>
    <s v="Piso en Lista, Madrid"/>
    <n v="1179000"/>
    <n v="0"/>
    <x v="469"/>
    <x v="13"/>
    <n v="2"/>
    <s v="S"/>
    <s v="EXTERIOR"/>
    <x v="1"/>
    <s v="EXTERIOR"/>
    <s v="EXTERIOR"/>
    <x v="7"/>
    <n v="5"/>
    <x v="0"/>
    <n v="0"/>
    <s v="REFORMADO,ELEGANTE,CALEFACCIÓN,EXTERIOR"/>
    <s v="5  Planta- Exterior-Reformado-Ascensor-2 habitaciones-2 bañosAseo-Calefacción Gas Particular-Aire acondicionado-PorteríaBalcón. Se encuentra en un edificio con fachada en buen estado y ascensor. Este inmueble ha sido reformado completamente. Cuenta con 110 m2 con una distribución inteligente y elegante, incluye una c"/>
    <s v="https://www.idealista.com/inmueble/105431863/"/>
  </r>
  <r>
    <s v="madrid"/>
    <n v="10633"/>
    <x v="3"/>
    <s v="barrio-de-salamanca"/>
    <s v="Piso en calle de Diego de León, Lista, Madrid"/>
    <n v="1179000"/>
    <n v="0"/>
    <x v="469"/>
    <x v="13"/>
    <n v="2"/>
    <s v="S"/>
    <s v="EXTERIOR"/>
    <x v="1"/>
    <s v="EXTERIOR"/>
    <s v="EXTERIOR"/>
    <x v="7"/>
    <n v="5"/>
    <x v="0"/>
    <n v="0"/>
    <s v="VIVIENDA,ESPECTACULAR,FINCA,REFORMADA,ESTRENAR,PRESTIGIOSO,INTERIOR"/>
    <s v="PRIVEE Homes presenta esta espectacular vivienda totalmente reformada y lista para estrenar, ubicada en una preciosa finca en la representativa Calle Diego de León en el barrio más en tendencia de Madrid, Salamanca.La vivienda ha sido meticulosamente reformada por el prestigioso equipo de Diseño &amp; Interiorismo ARCTEM"/>
    <s v="https://www.idealista.com/inmueble/105501742/"/>
  </r>
  <r>
    <s v="madrid"/>
    <n v="170"/>
    <x v="13"/>
    <s v="arganzuela"/>
    <s v="Piso en Delicias, Madrid"/>
    <n v="1177000"/>
    <n v="0"/>
    <x v="295"/>
    <x v="1"/>
    <n v="4"/>
    <s v="S"/>
    <s v="EXTERIOR"/>
    <x v="1"/>
    <s v="EXTERIOR"/>
    <s v="EXTERIOR"/>
    <x v="7"/>
    <n v="5"/>
    <x v="0"/>
    <n v="0"/>
    <s v="PISO,AMPLIO,LUJO,ESPECTACULAR,EQUIPADA,HOGAR,PRESTIGIOSO,NUEVO,ARMARIOS"/>
    <s v="¡Descubre tu nuevo hogar en el prestigioso Barrio de las Delicias! Este espectacular piso en quinta planta te ofrece 196 m² de lujo y comodidad. Con 4 amplios dormitorios, todos con armarios empotrados, y una cocina equipada con despensa y cuarto de lavandería, tendrás espacio más que suficiente para toda la familia. D"/>
    <s v="https://www.idealista.com/inmueble/107043742/"/>
  </r>
  <r>
    <s v="madrid"/>
    <n v="3044"/>
    <x v="0"/>
    <s v="chamartin"/>
    <s v="Piso en Bernabéu-Hispanoamérica, Madrid"/>
    <n v="1175000"/>
    <n v="1200000"/>
    <x v="391"/>
    <x v="1"/>
    <n v="4"/>
    <s v="S"/>
    <s v="EXTERIOR"/>
    <x v="1"/>
    <s v="EXTERIOR"/>
    <s v="EXTERIOR"/>
    <x v="5"/>
    <n v="1"/>
    <x v="7"/>
    <n v="2"/>
    <s v="PISO,FINCA,INMOBILIARIA,CASA,PORTERO,EXTERIOR"/>
    <s v="ÚNICA Inmobiliaria presenta fantástico piso exterior en muy buena finca con portero físico y servicios centrales.La casa cuenta con cuatro dormitorios, dos baños, amplia cocina con office y gran salón comedor.Increíbles posibilidades de reforma.Ubicado en una de las calle más representativas de la zona, cuenta co"/>
    <s v="https://www.idealista.com/inmueble/106572435/"/>
  </r>
  <r>
    <s v="madrid"/>
    <n v="7494"/>
    <x v="2"/>
    <s v="centro"/>
    <s v="Piso en calle de San Bernardo, Malasaña-Universidad, Madrid"/>
    <n v="1175000"/>
    <n v="0"/>
    <x v="377"/>
    <x v="5"/>
    <n v="3"/>
    <s v="S"/>
    <s v="EXTERIOR"/>
    <x v="1"/>
    <s v="EXTERIOR"/>
    <s v="EXTERIOR"/>
    <x v="0"/>
    <s v=""/>
    <x v="0"/>
    <n v="0"/>
    <s v="PISO,REFORMADA"/>
    <s v="Descubre este piso único en el corazón de Madrid, ubicado en la emblemática esquina de C. de San Bernardo con Gran Vía. Con una superficie de 169 m², esta propiedad recientemente reformada combina diseño contemporáneo y un toque clásico. Dispone instalación por conductos de aire acondicionado con bomba de calor marca D"/>
    <s v="https://www.idealista.com/inmueble/107150334/"/>
  </r>
  <r>
    <s v="madrid"/>
    <n v="9142"/>
    <x v="3"/>
    <s v="barrio-de-salamanca"/>
    <s v="Piso en calle de Alcalá, Goya, Madrid"/>
    <n v="1175000"/>
    <n v="0"/>
    <x v="421"/>
    <x v="13"/>
    <n v="2"/>
    <s v="S"/>
    <s v="EXTERIOR"/>
    <x v="1"/>
    <s v="EXTERIOR"/>
    <s v="EXTERIOR"/>
    <x v="3"/>
    <n v="2"/>
    <x v="0"/>
    <n v="0"/>
    <s v="VIVIENDA,PISO,REFORMADO,EQUIPADA,METRO"/>
    <s v="Precioso piso recién reformado muy próximo a la Plaza de Manuel Becerra, lo que le confiere excelentes comunicaciones con Metro de lineas 2 y 6 en la puerta y numerosas paradas de autobuses urbanos.La vivienda cuenta con materiales nobles, climatización por aerotermia, doble acristalamiento, cocina equipada con elec"/>
    <s v="https://www.idealista.com/inmueble/106829839/"/>
  </r>
  <r>
    <s v="madrid"/>
    <n v="10805"/>
    <x v="1"/>
    <s v="retiro"/>
    <s v="Piso en calle de O'Donnell, Ibiza, Madrid"/>
    <n v="1175000"/>
    <n v="0"/>
    <x v="409"/>
    <x v="3"/>
    <n v="5"/>
    <s v="S"/>
    <s v="EXTERIOR"/>
    <x v="1"/>
    <s v="EXTERIOR"/>
    <s v="EXTERIOR"/>
    <x v="7"/>
    <n v="5"/>
    <x v="0"/>
    <n v="0"/>
    <s v="PISO,TERRAZA,REFORMAR,GOYA,EXTERIOR"/>
    <s v="Piso exterior con terraza para reformar junto al RetiroEngel &amp; Völkers les presenta este gran piso para reformar con terraza en la mejor zona del barrio de Ibiza, al lado del Retiro y de las principales zonas comerciales como Goya, Calle Narváez o Barrio de Salamanca.Este piso cuenta con 132m2 construidos con comunes"/>
    <s v="https://www.idealista.com/inmueble/106976372/"/>
  </r>
  <r>
    <s v="madrid"/>
    <n v="7686"/>
    <x v="5"/>
    <s v="moncloa"/>
    <s v="Piso en calle del Carril de los Caleros, Aravaca, Madrid"/>
    <n v="1174000"/>
    <n v="0"/>
    <x v="389"/>
    <x v="1"/>
    <n v="4"/>
    <s v="S"/>
    <s v="EXTERIOR"/>
    <x v="1"/>
    <s v="EXTERIOR"/>
    <s v="EXTERIOR"/>
    <x v="11"/>
    <s v="BAJO"/>
    <x v="0"/>
    <n v="0"/>
    <s v="VIVIENDA,PISO,AMPLIO,EXCLUSIVA,HOGAR,NUEVO"/>
    <s v="¡Descubre el hogar de tus sueños en Aravaca, Madrid! Este piso seminuevo, construido en 2017 con las mejores calidades, se encuentra en una de las urbanizaciones más exclusivas de la zona.Con 184m² construidos y 139m² útiles, ofrece un espacio amplio y acogedor para toda la familia. La vivienda cuenta con 4 dormitor"/>
    <s v="https://www.idealista.com/inmueble/105729097/"/>
  </r>
  <r>
    <s v="madrid"/>
    <n v="8332"/>
    <x v="5"/>
    <s v="moncloa"/>
    <s v="Piso en carril de los Caleros, Aravaca, Madrid"/>
    <n v="1174000"/>
    <n v="0"/>
    <x v="540"/>
    <x v="1"/>
    <n v="4"/>
    <s v="S"/>
    <s v="EXTERIOR"/>
    <x v="1"/>
    <s v="EXTERIOR"/>
    <s v="EXTERIOR"/>
    <x v="11"/>
    <s v="BAJO"/>
    <x v="0"/>
    <n v="0"/>
    <s v="TERRAZA,HOGAR"/>
    <s v="¡Bienvenidos al hogar de sus sueños! Este encantador bajo con jardines de 80 m2 cubiertos de césped artificial, ofrece el espacio perfecto para que su familia cree recuerdos inolvidables. Disfruten de la brisa fresca en la terraza de 36 m2 proporcionando un rincón acogedor para relajarse. Con 185 m2 útiles.Espectacul"/>
    <s v="https://www.idealista.com/inmueble/103751715/"/>
  </r>
  <r>
    <s v="madrid"/>
    <n v="1355"/>
    <x v="5"/>
    <s v="moncloa"/>
    <s v="Ático en calle de Romero Robledo, 13, Argüelles, Madrid"/>
    <n v="1170000"/>
    <n v="1200000"/>
    <x v="277"/>
    <x v="5"/>
    <n v="3"/>
    <s v="S"/>
    <s v="EXTERIOR"/>
    <x v="1"/>
    <s v="EXTERIOR"/>
    <s v="EXTERIOR"/>
    <x v="4"/>
    <n v="6"/>
    <x v="0"/>
    <n v="0"/>
    <s v="TERRAZA,ÁTICO,EXCLUSIVA,INMOBILIARIA"/>
    <s v="ALMANOVA EVOLUCIÓN INMOBILIARIA “Nuestra alma renació para evolucionar el concepto de la gestión inmobiliaria a un modelo más eficiente&quot;.Adecuando los precios a cada momento de mercado. Evolucionamos el barrio desde el año 2004, junto a ti!Ofrecemos en exclusiva: Ático con 2 terrazas. Una orientada al norte con vis"/>
    <s v="https://www.idealista.com/inmueble/106473591/"/>
  </r>
  <r>
    <s v="madrid"/>
    <n v="6921"/>
    <x v="5"/>
    <s v="moncloa"/>
    <s v="Dúplex en avenida de Valdemarín, Valdemarín, Madrid"/>
    <n v="1170000"/>
    <n v="0"/>
    <x v="58"/>
    <x v="1"/>
    <n v="4"/>
    <s v="S"/>
    <s v="EXTERIOR"/>
    <x v="1"/>
    <s v="EXTERIOR"/>
    <s v="EXTERIOR"/>
    <x v="3"/>
    <n v="2"/>
    <x v="0"/>
    <n v="0"/>
    <s v="VIVIENDA,TERRAZA,ÁTICO,EXCLUSIVA,INMOBILIARIA,DÚPLEX,GARAJE,URBANIZACIÓN"/>
    <s v="COLOR HOME Real Estate Inmobiliaria &amp; Reformas presenta magnífico ático-dúplex en exclusiva urbanización de la mejor zona de la Avda. de Valdemarín, 150m2 de vivienda en una planta y 132m2 de terraza.Destacar de esta fabulosa propiedad que tiene acceso directo desde el ascensor del garaje a la propia vivienda, siendo"/>
    <s v="https://www.idealista.com/inmueble/104982218/"/>
  </r>
  <r>
    <s v="madrid"/>
    <n v="3863"/>
    <x v="3"/>
    <s v="barrio-de-salamanca"/>
    <s v="Piso en calle de Alcalá, 175, Goya, Madrid"/>
    <n v="1169000"/>
    <n v="0"/>
    <x v="258"/>
    <x v="5"/>
    <n v="3"/>
    <s v="S"/>
    <s v="EXTERIOR"/>
    <x v="1"/>
    <s v="EXTERIOR"/>
    <s v="EXTERIOR"/>
    <x v="8"/>
    <n v="4"/>
    <x v="0"/>
    <n v="0"/>
    <s v="VIVIENDA,PARQUE,GOYA,VENTANALES,EXTERIOR"/>
    <s v="Vivienda elegantísima, que permite disfrutar de absoluta tranquilidad. Exterior a la calle con grandísimos ventanales. Muy confortable. muchísima luz y sol. Situada en el Barrio Salamanca zona Goya junto al centro comercial del Corte Ingles y muy cerca también del parque del Retiro, considerado como una de las principa"/>
    <s v="https://www.idealista.com/inmueble/106958098/"/>
  </r>
  <r>
    <s v="madrid"/>
    <n v="2223"/>
    <x v="3"/>
    <s v="barrio-de-salamanca"/>
    <s v="Piso en calle de Jorge Juan, Goya, Madrid"/>
    <n v="1165000"/>
    <n v="0"/>
    <x v="473"/>
    <x v="5"/>
    <n v="3"/>
    <s v="S"/>
    <s v="EXTERIOR"/>
    <x v="1"/>
    <s v="EXTERIOR"/>
    <s v="EXTERIOR"/>
    <x v="5"/>
    <n v="1"/>
    <x v="0"/>
    <n v="0"/>
    <s v="VIVIENDA,AMPLIO,HALL,GOYA,EXTERIOR"/>
    <s v="Domus Aurea Capital presenta esta vivienda exterior para reforma integral en el barrio de Goya.Se trata de una primera planta alta, orientación sur y con mucha fachada, por lo que tue cuenta con numeros huecos a la calle. Actualmete consta de hall de entrada. amplio salón comedor. cocina indepdendiente, tres dormitor"/>
    <s v="https://www.idealista.com/inmueble/105974195/"/>
  </r>
  <r>
    <s v="madrid"/>
    <n v="2431"/>
    <x v="3"/>
    <s v="barrio-de-salamanca"/>
    <s v="Piso en calle de Jorge Juan, Goya, Madrid"/>
    <n v="1165000"/>
    <n v="0"/>
    <x v="368"/>
    <x v="5"/>
    <n v="3"/>
    <s v="S"/>
    <s v="EXTERIOR"/>
    <x v="1"/>
    <s v="EXTERIOR"/>
    <s v="EXTERIOR"/>
    <x v="5"/>
    <n v="1"/>
    <x v="0"/>
    <n v="0"/>
    <s v="PISO,LUMINOSO,EXCLUSIVO,INMOBILIARIA,HOGAR,REFORMAR,FUNCIONAL,GOYA,EXTERIOR"/>
    <s v="Luminoso piso exterior a reformar en calle Jorge JuanInmobiliaria VIVAHOGAR tiene el placer de presentar este magnífico y funcional piso exterior a reformar, situado en una de las calles más tranquilas y céntricas del exclusivo distrito de Goya. Con una superficie de 164 m² construidos, este inmueble se encuentra en l"/>
    <s v="https://www.idealista.com/inmueble/107020650/"/>
  </r>
  <r>
    <s v="madrid"/>
    <n v="5095"/>
    <x v="3"/>
    <s v="barrio-de-salamanca"/>
    <s v="Piso en calle de Jorge Juan, Goya, Madrid"/>
    <n v="1165000"/>
    <n v="0"/>
    <x v="473"/>
    <x v="5"/>
    <n v="3"/>
    <s v="S"/>
    <s v="EXTERIOR"/>
    <x v="1"/>
    <s v="EXTERIOR"/>
    <s v="EXTERIOR"/>
    <x v="5"/>
    <n v="1"/>
    <x v="7"/>
    <n v="2"/>
    <s v="VIVIENDA,PISO,TERRAZA,AMPLIO,REFORMAR,GOYA,VENTANALES,METRO,EXTERIOR"/>
    <s v="BARNES presenta este piso en venta PARA REFORMAR de 164 metros cuadrados en el barrio de Goya. Esta vivienda exterior, orientada al sur, destaca por sus grandes ventanales que proporcionan una excelente luminosidad en todas las áreas. Cuenta con tres habitaciones, dos baños, una terraza que ha sido cubierta y un amplio"/>
    <s v="https://www.idealista.com/inmueble/106280869/"/>
  </r>
  <r>
    <s v="madrid"/>
    <n v="5636"/>
    <x v="3"/>
    <s v="barrio-de-salamanca"/>
    <s v="Piso en Goya, Madrid"/>
    <n v="1165000"/>
    <n v="0"/>
    <x v="463"/>
    <x v="1"/>
    <n v="4"/>
    <s v="S"/>
    <s v="EXTERIOR"/>
    <x v="1"/>
    <s v="EXTERIOR"/>
    <s v="EXTERIOR"/>
    <x v="1"/>
    <n v="3"/>
    <x v="0"/>
    <n v="0"/>
    <s v="VIVIENDA,PISO,AMPLIO,EXCLUSIVO,OPORTUNIDAD,MODERNO"/>
    <s v="AGENCIAS NO CONTACTARME EN NINGÚN CASO.Magnífica oportunidad de vivienda en el exclusivo barrio de Salamanca en Madrid. Ubicado en la calle Jorge Juan, es un amplio piso construido en 1978. Hace unos pocos años se reformó al completo la fachada para darle un aspecto moderno y para aumentar su aislamiento térmico y ac"/>
    <s v="https://www.idealista.com/inmueble/102416646/"/>
  </r>
  <r>
    <s v="madrid"/>
    <n v="9545"/>
    <x v="3"/>
    <s v="barrio-de-salamanca"/>
    <s v="Piso en calle de Jorge Juan, 125, Goya, Madrid"/>
    <n v="1165000"/>
    <n v="0"/>
    <x v="473"/>
    <x v="5"/>
    <n v="3"/>
    <s v="S"/>
    <s v="EXTERIOR"/>
    <x v="1"/>
    <s v="EXTERIOR"/>
    <s v="EXTERIOR"/>
    <x v="5"/>
    <n v="1"/>
    <x v="0"/>
    <n v="0"/>
    <s v="TERRAZA,FINCA,OPORTUNIDAD,PISCINA,HOGAR,REFORMAR"/>
    <s v="¿Quieres vivir en el corazón del Barrio de Salamanca con piscina y plaza de garage en la misma finca? , además tendrás una amplia terraza y lo puedes reformar a tu gusto ¡ Esta característica, poco común en la zona, convierte a la propiedad en una oportunidad única para quienes buscan un hogar de alta gama.Se trata d"/>
    <s v="https://www.idealista.com/inmueble/106871063/"/>
  </r>
  <r>
    <s v="madrid"/>
    <n v="10376"/>
    <x v="4"/>
    <s v="chamberi"/>
    <s v="Piso en Arapiles, Madrid"/>
    <n v="1165000"/>
    <n v="0"/>
    <x v="187"/>
    <x v="5"/>
    <n v="3"/>
    <s v="S"/>
    <s v="EXTERIOR"/>
    <x v="1"/>
    <s v="EXTERIOR"/>
    <s v="EXTERIOR"/>
    <x v="3"/>
    <n v="2"/>
    <x v="7"/>
    <n v="2"/>
    <s v="PISO,ÁTICO,CALEFACCIÓN,EXTERIOR"/>
    <s v="¡EXCELENTE ZONA! PROXIMAMENTE DISPONES DE PLANO Y FOTOGRAFIASFernando el Católico esquina Magallanes. Redpiso te ofrece la posibilidad de vivir en uno de los barrios más emblemáticos. 2  planta exterior muy luminosa. Consta de 233 m2, 3 dormitorios con posibilidad de 4, 2 baños completos, calefacción, agua fría y cali"/>
    <s v="https://www.idealista.com/inmueble/107259553/"/>
  </r>
  <r>
    <s v="madrid"/>
    <n v="378"/>
    <x v="4"/>
    <s v="chamberi"/>
    <s v="Piso en paseo de San Francisco de Sales, Vallehermoso, Madrid"/>
    <n v="1164900"/>
    <n v="0"/>
    <x v="270"/>
    <x v="1"/>
    <n v="4"/>
    <s v="S"/>
    <s v="EXTERIOR"/>
    <x v="1"/>
    <s v="EXTERIOR"/>
    <s v="EXTERIOR"/>
    <x v="5"/>
    <n v="1"/>
    <x v="1"/>
    <n v="3"/>
    <s v="PISO,TERRAZA,FINCA,OPORTUNIDAD,REFORMAR,PORTERO,PATIO,EXTERIOR"/>
    <s v="Excelente oportunidad de compra en una de las mejores zonas de Madrid.Piso exterior de 180 m2 para reformar con muchas posibilidades.Finca con portero físico, portal representativo y 2 ascensores.El piso consta de 4 habitaciones y 3 baños, cocina, salón, amplia terraza y patio de uso y disfrute de 40 m2 (adicionale"/>
    <s v="https://www.idealista.com/inmueble/107112982/"/>
  </r>
  <r>
    <s v="madrid"/>
    <n v="822"/>
    <x v="12"/>
    <s v="san-blas"/>
    <s v="Chalet adosado en calle Julián Camarillo, 56, Simancas, Madrid"/>
    <n v="1164900"/>
    <n v="0"/>
    <x v="316"/>
    <x v="1"/>
    <n v="4"/>
    <s v=""/>
    <s v="No especificado"/>
    <x v="0"/>
    <s v=""/>
    <s v="No especificado"/>
    <x v="0"/>
    <s v=""/>
    <x v="0"/>
    <n v="0"/>
    <s v="AMPLIO,CHALET"/>
    <s v="Descubre nuestros chalets en Julián Camarillo desde 998.900€EN CONSTRUCCIÓN – Ubicación – Amplios Chalets – Calificación Energética A – AerotermiaTu chalet en los alrededores de Arturo Soria y calle Alcalá: Ubicada en una zona privilegiada, en la calle Julián Camarillo, a solo 6 minutos a pie de la Calle Alcalá y"/>
    <s v="https://www.idealista.com/inmueble/107075235/"/>
  </r>
  <r>
    <s v="madrid"/>
    <n v="1646"/>
    <x v="13"/>
    <s v="arganzuela"/>
    <s v="Piso en calle de Embajadores, Legazpi, Madrid"/>
    <n v="1160000"/>
    <n v="0"/>
    <x v="264"/>
    <x v="5"/>
    <n v="3"/>
    <s v="S"/>
    <s v="EXTERIOR"/>
    <x v="1"/>
    <s v="EXTERIOR"/>
    <s v="EXTERIOR"/>
    <x v="11"/>
    <s v="BAJO"/>
    <x v="4"/>
    <n v="1"/>
    <s v="VIVIENDA,OPORTUNIDAD,REFORMADA,EQUIPADA,SUITE"/>
    <s v="Pack de 3 viviendas completamente reformadas, una oportunidad excepcional para los inversores, de aproximadamente 76 m² cada una en la calle Embajadores. Cada vivienda dispone de 1 dormitorio con baño completo y vestidor en suite, un gran salón-comedor y cocina equipada. Además, cuentan con aire acondicionado y calefac"/>
    <s v="https://www.idealista.com/inmueble/106895270/"/>
  </r>
  <r>
    <s v="madrid"/>
    <n v="2699"/>
    <x v="8"/>
    <s v="tetuan"/>
    <s v="Piso en calle de Bravo Murillo, Cuatro Caminos, Madrid"/>
    <n v="1160000"/>
    <n v="0"/>
    <x v="83"/>
    <x v="4"/>
    <n v="6"/>
    <s v="S"/>
    <s v="EXTERIOR"/>
    <x v="1"/>
    <s v="EXTERIOR"/>
    <s v="EXTERIOR"/>
    <x v="5"/>
    <n v="1"/>
    <x v="0"/>
    <n v="0"/>
    <s v="FINCA,OPORTUNIDAD,METRO"/>
    <s v="Esta es una excelente oportunidad para aquellos que buscan invertir en el mercado inmobiliario y obtener una gran rentabilidad. Nos complace presentarles este magnífico inmueble ubicado en el barrio de Castellana-Orense, en Madrid. Se trata de dos fincas registrales con una superficie total de 270 metros cuadrados, que"/>
    <s v="https://www.idealista.com/inmueble/106011161/"/>
  </r>
  <r>
    <s v="madrid"/>
    <n v="4196"/>
    <x v="2"/>
    <s v="centro"/>
    <s v="Piso en Malasaña-Universidad, Madrid"/>
    <n v="1155000"/>
    <n v="0"/>
    <x v="388"/>
    <x v="13"/>
    <n v="2"/>
    <s v="N"/>
    <s v="EXTERIOR"/>
    <x v="2"/>
    <s v="EXTERIOR"/>
    <s v="EXTERIOR"/>
    <x v="1"/>
    <n v="3"/>
    <x v="0"/>
    <n v="0"/>
    <s v="VIVIENDA,PISO,REFORMADO,MODERNO"/>
    <s v="3 pisos reformados en Malasaña – Alta rentabilidadPonemos a la venta tres pisos completamente reformados en Malasaña, una de las zonas más dinámicas y con mayor demanda de alquiler en Madrid. Cada vivienda ha sido renovada con materiales de calidad y un diseño moderno, listas para su alquiler en corta, media o larga"/>
    <s v="https://www.idealista.com/inmueble/107163995/"/>
  </r>
  <r>
    <s v="madrid"/>
    <n v="10508"/>
    <x v="6"/>
    <s v="hortaleza"/>
    <s v="Piso en calle de Mesena, 82, Pinar del Rey, Madrid"/>
    <n v="1152900"/>
    <n v="0"/>
    <x v="219"/>
    <x v="5"/>
    <n v="3"/>
    <s v="S"/>
    <s v="No especificado"/>
    <x v="1"/>
    <s v=""/>
    <s v="No especificado"/>
    <x v="3"/>
    <n v="2"/>
    <x v="0"/>
    <n v="0"/>
    <s v="VIVIENDA"/>
    <s v="¡Inicio de construcción!¡Inicio de construcción!“Obra nueva en Madrid, Mesena 82”Mesena 82 es un proyecto de viviendas premium en una de las zonas más privilegiadas de Madrid, muy próximo a Arturo Soria. Consta de 63 magníficas viviendas de 1,2, 3 y 4 dormitorios distribuidas en tres edificios de vanguardia y cuidado diseño. Situada en un e"/>
    <s v="https://www.idealista.com/inmueble/106757460/"/>
  </r>
  <r>
    <s v="madrid"/>
    <n v="10119"/>
    <x v="8"/>
    <s v="tetuan"/>
    <s v="Piso en calle de Edgar Neville, 25, Cuatro Caminos, Madrid"/>
    <n v="1152000"/>
    <n v="0"/>
    <x v="475"/>
    <x v="3"/>
    <n v="5"/>
    <s v="S"/>
    <s v="EXTERIOR"/>
    <x v="1"/>
    <s v="EXTERIOR"/>
    <s v="EXTERIOR"/>
    <x v="3"/>
    <n v="2"/>
    <x v="0"/>
    <n v="0"/>
    <s v="PISO,PARQUE,CASA,GARAJE,METRO,PORTERO"/>
    <s v="Estupendo piso de 212 metros cuadrados para reforma integral con grandes posibilidades. situado junto al parque de basílica y la Iglesia de la Hispanidad, a pocos minutos de la Castellana y el estadio Santiago Bernabéu. La casa dispone de portero físico, dos ascensores, el principal con acceso a la plaza de garaje. la"/>
    <s v="https://www.idealista.com/inmueble/106677557/"/>
  </r>
  <r>
    <s v="madrid"/>
    <n v="31"/>
    <x v="2"/>
    <s v="centro"/>
    <s v="Piso en calle Mayor, Palacio, Madrid"/>
    <n v="1150000"/>
    <n v="0"/>
    <x v="295"/>
    <x v="1"/>
    <n v="4"/>
    <s v="S"/>
    <s v="EXTERIOR"/>
    <x v="1"/>
    <s v="EXTERIOR"/>
    <s v="EXTERIOR"/>
    <x v="3"/>
    <n v="2"/>
    <x v="0"/>
    <n v="0"/>
    <s v="PISO,ESPECTACULAR,FINCA,HOGAR,NUEVO"/>
    <s v="¡DESCUBRE TU NUEVO HOGAR EN EL CORAZON DE MADRID!FINCA EXENTA DE IBIEste espectacular piso, ubicado en una de las calles más emblemáticas de la capital, te ofrece la combinación perfecta de historia y modernidad. A solo unos pasos del icónico Mercado de San Miguel y la Plaza de la Villa, este inmueble de 196 m² en"/>
    <s v="https://www.idealista.com/inmueble/107243703/"/>
  </r>
  <r>
    <s v="madrid"/>
    <n v="216"/>
    <x v="3"/>
    <s v="barrio-de-salamanca"/>
    <s v="Piso en Goya, Madrid"/>
    <n v="1150000"/>
    <n v="0"/>
    <x v="433"/>
    <x v="3"/>
    <n v="5"/>
    <s v="S"/>
    <s v="EXTERIOR"/>
    <x v="1"/>
    <s v="EXTERIOR"/>
    <s v="EXTERIOR"/>
    <x v="5"/>
    <n v="1"/>
    <x v="0"/>
    <n v="0"/>
    <s v="PISO,TERRAZA,AMPLIO,GARAJE,INTERIOR"/>
    <s v="A4L Real Estate ofrece un estupendo piso en venta a 200m del retiro.216m2 construidos, 180m2 útiles, tiene 5 dormitorios y 4 cuartos de baño, amplio salón que da a la calle O’donell y una terraza muy grande que da al interior.Con plaza de garaje grande de 25m2 en el propio edificio, es un edificio de fachada modern"/>
    <s v="https://www.idealista.com/inmueble/101238924/"/>
  </r>
  <r>
    <s v="madrid"/>
    <n v="339"/>
    <x v="2"/>
    <s v="centro"/>
    <s v="Ático en Carrera de San Jerónimo, Huertas-Cortes, Madrid"/>
    <n v="1150000"/>
    <n v="0"/>
    <x v="469"/>
    <x v="13"/>
    <n v="2"/>
    <s v="S"/>
    <s v="EXTERIOR"/>
    <x v="1"/>
    <s v="EXTERIOR"/>
    <s v="EXTERIOR"/>
    <x v="7"/>
    <n v="5"/>
    <x v="0"/>
    <n v="0"/>
    <s v="ÁTICO,METRO"/>
    <s v="RZ REAL ESTATE, te presenta este magnífico ÁTICO amueblado y listo para vivir.Ideal para inversión para alquiler a corto medio o largo plazo.Especial por su ubicación ya que está a escasos metros de Sol, del Hotel Four Seasons, del Congreso de Disputados y a unos minutos de Cibeles y la zona de Recoletos.Consta d"/>
    <s v="https://www.idealista.com/inmueble/102877597/"/>
  </r>
  <r>
    <s v="madrid"/>
    <n v="431"/>
    <x v="2"/>
    <s v="centro"/>
    <s v="Piso en calle de Alberto Aguilera, Malasaña-Universidad, Madrid"/>
    <n v="1150000"/>
    <n v="0"/>
    <x v="390"/>
    <x v="5"/>
    <n v="3"/>
    <s v="S"/>
    <s v="EXTERIOR"/>
    <x v="1"/>
    <s v="EXTERIOR"/>
    <s v="EXTERIOR"/>
    <x v="1"/>
    <n v="3"/>
    <x v="0"/>
    <n v="0"/>
    <s v="VIVIENDA,PISO,ÁTICO,FINCA,OPORTUNIDAD,EXTERIOR"/>
    <s v="Piso Exterior en Edificio Clásico e Icónico de MadridEngel &amp; Völkers presenta esta excepcional oportunidad de adquirir una vivienda en uno de los edificios más emblemáticos del centro de Madrid. Se trata de una finca clásica, construida en la primera mitad del siglo XX, que conserva todo su encanto arquitectónico orig"/>
    <s v="https://www.idealista.com/inmueble/106968963/"/>
  </r>
  <r>
    <s v="madrid"/>
    <n v="442"/>
    <x v="4"/>
    <s v="chamberi"/>
    <s v="Ático en calle de Alfonso X, Almagro, Madrid"/>
    <n v="1150000"/>
    <n v="1190000"/>
    <x v="496"/>
    <x v="13"/>
    <n v="2"/>
    <s v="S"/>
    <s v="EXTERIOR"/>
    <x v="1"/>
    <s v="EXTERIOR"/>
    <s v="EXTERIOR"/>
    <x v="4"/>
    <n v="6"/>
    <x v="0"/>
    <n v="0"/>
    <s v="PISO,EXCLUSIVA,METRO,PORTERO"/>
    <s v="&quot;Castellana Consulting, pone a su disposición, piso en venta en Chamberi- Almagro. una zona exclusiva de Madrid.Dispone de todos los servicios centrales, portero físico. A un paso del Paseo de la Castellana. Zona muy bien comunicada tanto por autobuses como estaciones de Metro. Zona de comercios, bancos, y colegios pr"/>
    <s v="https://www.idealista.com/inmueble/83207993/"/>
  </r>
  <r>
    <s v="madrid"/>
    <n v="545"/>
    <x v="1"/>
    <s v="retiro"/>
    <s v="Piso en Ibiza, Madrid"/>
    <n v="1150000"/>
    <n v="0"/>
    <x v="368"/>
    <x v="1"/>
    <n v="4"/>
    <s v="S"/>
    <s v="EXTERIOR"/>
    <x v="1"/>
    <s v="EXTERIOR"/>
    <s v="EXTERIOR"/>
    <x v="1"/>
    <n v="3"/>
    <x v="0"/>
    <n v="0"/>
    <s v="VIVIENDA,TERRAZA,AMPLIO,FINCA,INMOBILIARIA,HALL,EXTERIOR"/>
    <s v="ÚNICA Inmobiliaria presenta estupenda vivienda exterior en finca señorial de los años 70, en el distrito de Retiro, en la zona de Ibiza.158 m² de superficie, al acceder nos encontramos con un amplio hall de entrada, a la derecha está el salón comedor, muy amplio, con salida a estupenda terraza con orientación este."/>
    <s v="https://www.idealista.com/inmueble/100367635/"/>
  </r>
  <r>
    <s v="madrid"/>
    <n v="715"/>
    <x v="3"/>
    <s v="barrio-de-salamanca"/>
    <s v="Piso en Goya, Madrid"/>
    <n v="1150000"/>
    <n v="0"/>
    <x v="371"/>
    <x v="5"/>
    <n v="3"/>
    <s v="S"/>
    <s v="EXTERIOR"/>
    <x v="1"/>
    <s v="EXTERIOR"/>
    <s v="EXTERIOR"/>
    <x v="8"/>
    <n v="4"/>
    <x v="0"/>
    <n v="0"/>
    <s v="PISO,HOGAR,MODERNO,FUNCIONAL"/>
    <s v="20Punto 20 Realty Boutique pone a la venta este maravilloso piso de 140 m2 para reforma total situado en una cuarta planta.Con una propuesta de reforma incluida, podrás transformar sus espacios en un hogar moderno y funcional, con la posibilidad de distribuirlo en 3 dormitorios y hasta 3 cuartos baño.La orientación"/>
    <s v="https://www.idealista.com/inmueble/107101159/"/>
  </r>
  <r>
    <s v="madrid"/>
    <n v="1222"/>
    <x v="2"/>
    <s v="centro"/>
    <s v="Piso en calle de Manuela Malasaña, Malasaña-Universidad, Madrid"/>
    <n v="1150000"/>
    <n v="0"/>
    <x v="483"/>
    <x v="5"/>
    <n v="3"/>
    <s v="S"/>
    <s v="EXTERIOR"/>
    <x v="1"/>
    <s v="EXTERIOR"/>
    <s v="EXTERIOR"/>
    <x v="5"/>
    <n v="1"/>
    <x v="0"/>
    <n v="0"/>
    <s v="PISO,REFORMADO,LUMINOSO,HOGAR,FUNCIONAL,NUEVO,EXTERIOR"/>
    <s v="¡Descubre tu nuevo hogar en el corazón de la ciudad! Este piso luminoso y sofisticado, ubicado en la primera planta exterior de un edificio histórico de 1905, ha sido meticulosamente reformado. Con 121 m² construidos, esta joya arquitectónica ofrece un diseño contemporáneo que combina comodidad y funcionalidad. Dispone"/>
    <s v="https://www.idealista.com/inmueble/105495636/"/>
  </r>
  <r>
    <s v="madrid"/>
    <n v="1673"/>
    <x v="3"/>
    <s v="barrio-de-salamanca"/>
    <s v="Piso en calle de Hermosilla, 117, Goya, Madrid"/>
    <n v="1150000"/>
    <n v="0"/>
    <x v="521"/>
    <x v="5"/>
    <n v="3"/>
    <s v="S"/>
    <s v="EXTERIOR"/>
    <x v="1"/>
    <s v="EXTERIOR"/>
    <s v="EXTERIOR"/>
    <x v="1"/>
    <n v="3"/>
    <x v="0"/>
    <n v="0"/>
    <s v="VIVIENDA,PISO,EXCLUSIVA,REFORMADA,MODERNO,GOYA,EXTERIOR"/>
    <s v="Se vende piso en reforma con entrega en 5 meses, situado en la calle Hermosilla, en plena zona de Goya, una de las áreas más exclusivas y demandadas de Madrid.La vivienda, totalmente exterior, está siendo reformada con materiales de alta calidad y un diseño moderno, ideal para quienes buscan estilo y confort en el co"/>
    <s v="https://www.idealista.com/inmueble/107069502/"/>
  </r>
  <r>
    <s v="madrid"/>
    <n v="1751"/>
    <x v="2"/>
    <s v="centro"/>
    <s v="Piso en Huertas-Cortes, Madrid"/>
    <n v="1150000"/>
    <n v="0"/>
    <x v="258"/>
    <x v="1"/>
    <n v="4"/>
    <s v="N"/>
    <s v="EXTERIOR"/>
    <x v="2"/>
    <s v="EXTERIOR"/>
    <s v="EXTERIOR"/>
    <x v="0"/>
    <s v=""/>
    <x v="0"/>
    <n v="0"/>
    <s v="VIVIENDA,EXTERIOR"/>
    <s v="Dos luminosas propiedades para reforma integral en CortesEngel &amp; Völkers presenta esta propiedad de unos 150 m2 construidos y distribuidos en dos viviendas independientes de unos 75 m2 cada una, ubicadas en 2º y 3º planta para reforma integral en la calle Almadén. Se trata de una propiedad exterior con un total de 4 b"/>
    <s v="https://www.idealista.com/inmueble/105356182/"/>
  </r>
  <r>
    <s v="madrid"/>
    <n v="1829"/>
    <x v="1"/>
    <s v="retiro"/>
    <s v="Piso en calle del Alcalde Sainz de Baranda, Ibiza, Madrid"/>
    <n v="1150000"/>
    <n v="0"/>
    <x v="497"/>
    <x v="5"/>
    <n v="3"/>
    <s v="S"/>
    <s v="EXTERIOR"/>
    <x v="1"/>
    <s v="EXTERIOR"/>
    <s v="EXTERIOR"/>
    <x v="8"/>
    <n v="4"/>
    <x v="7"/>
    <n v="2"/>
    <s v="VIVIENDA,PISO,REFORMADO,TERRAZA,AMPLIO,EXTERIOR"/>
    <s v="REDPISO RETIRO pone a su disposición este magnífico piso exterior completamente reformado, ubicado en la Calle Alcalde Sainz de Baranda. La vivienda cuenta con 3 dormitorios, 2 baños, salón, cocina y terraza.Nada más entrar, nos encontramos con un amplio salón con zona de comedor, ideal para crear dos estancias indep"/>
    <s v="https://www.idealista.com/inmueble/107173474/"/>
  </r>
  <r>
    <s v="madrid"/>
    <n v="1857"/>
    <x v="4"/>
    <s v="chamberi"/>
    <s v="Piso en calle de Meléndez Valdés, Gaztambide, Madrid"/>
    <n v="1150000"/>
    <n v="0"/>
    <x v="391"/>
    <x v="1"/>
    <n v="4"/>
    <s v="S"/>
    <s v="EXTERIOR"/>
    <x v="1"/>
    <s v="EXTERIOR"/>
    <s v="EXTERIOR"/>
    <x v="8"/>
    <n v="4"/>
    <x v="7"/>
    <n v="2"/>
    <s v="PISO,AMPLIO,HOGAR,IMPRESIONANTE,NUEVO,EXTERIOR"/>
    <s v="¡Descubre tu nuevo hogar en pleno corazón de la ciudad! Este impresionante piso exterior, situado en una ubicación céntrica, te ofrece la comodidad de tener todo a mano, rodeado de una vibrante vida y actividad de ocio. Con 155 m² construidos, este espacioso piso cuenta con 4 dormitorios amplios y 2 baños, ideal para f"/>
    <s v="https://www.idealista.com/inmueble/106168481/"/>
  </r>
  <r>
    <s v="madrid"/>
    <n v="1929"/>
    <x v="8"/>
    <s v="tetuan"/>
    <s v="Piso en calle de Orense, 27, Cuatro Caminos, Madrid"/>
    <n v="1150000"/>
    <n v="0"/>
    <x v="270"/>
    <x v="1"/>
    <n v="4"/>
    <s v="S"/>
    <s v="EXTERIOR"/>
    <x v="1"/>
    <s v="EXTERIOR"/>
    <s v="EXTERIOR"/>
    <x v="1"/>
    <n v="3"/>
    <x v="0"/>
    <n v="0"/>
    <s v="FINCA"/>
    <s v="Junto a Avda. de General Perón, Azca Paseo Castellana y Bernabéu.. .Ubicada en finca representativa con conserjeDispone de una distribución cuadrada con lo que permite aprovechar al máximo sus estancias."/>
    <s v="https://www.idealista.com/inmueble/107269391/"/>
  </r>
  <r>
    <s v="madrid"/>
    <n v="2770"/>
    <x v="9"/>
    <s v="ciudad-lineal"/>
    <s v="Piso en calle Hernández de Tejada, 10, San Pascual, Madrid"/>
    <n v="1150000"/>
    <n v="0"/>
    <x v="420"/>
    <x v="5"/>
    <n v="3"/>
    <s v="S"/>
    <s v="EXTERIOR"/>
    <x v="1"/>
    <s v="EXTERIOR"/>
    <s v="EXTERIOR"/>
    <x v="3"/>
    <n v="2"/>
    <x v="0"/>
    <n v="0"/>
    <s v="VIVIENDA,EXCLUSIVA,FUNCIONAL"/>
    <s v="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
    <s v="https://www.idealista.com/inmueble/106792704/"/>
  </r>
  <r>
    <s v="madrid"/>
    <n v="3017"/>
    <x v="2"/>
    <s v="centro"/>
    <s v="Piso en calle de San Vicente Ferrer, 34, Malasaña-Universidad, Madrid"/>
    <n v="1150000"/>
    <n v="0"/>
    <x v="411"/>
    <x v="5"/>
    <n v="3"/>
    <s v="S"/>
    <s v="EXTERIOR"/>
    <x v="1"/>
    <s v="EXTERIOR"/>
    <s v="EXTERIOR"/>
    <x v="3"/>
    <n v="2"/>
    <x v="0"/>
    <n v="0"/>
    <s v="VIVIENDA,PISO,AMPLIO,ESTRENAR,BALCONES,AMUEBLADA"/>
    <s v="TuKsa Real Estate ofrece en venta fantástica vivienda con reforma a estrenar en pleno barrio de Malasaña, esquina San Vicente Ferrer con calle Dos de Mayo. El piso está posicionado en 2  planta con siete balcones a fachada en chaflán. La zona de día se distribuye en amplio salón-comedor con cocina integrada amueblada y"/>
    <s v="https://www.idealista.com/inmueble/106838561/"/>
  </r>
  <r>
    <s v="madrid"/>
    <n v="3284"/>
    <x v="2"/>
    <s v="centro"/>
    <s v="Ático en calle de Vergara, 4, Palacio, Madrid"/>
    <n v="1150000"/>
    <n v="0"/>
    <x v="258"/>
    <x v="1"/>
    <n v="4"/>
    <s v="S"/>
    <s v="INTERIOR"/>
    <x v="1"/>
    <s v="INTERIOR"/>
    <s v="INTERIOR"/>
    <x v="7"/>
    <n v="5"/>
    <x v="0"/>
    <n v="0"/>
    <s v="ÁTICO,VISTAS,LUJO,METRO"/>
    <s v="Ático de lujo. Techos altos. Dos altillos (no computados en m2), vigas vistas de madera. Diseñado por reconocida decoradora. Muy silencioso. Mucha luz. AC en todas las habitaciones. Comedor y salón. A veinte metros de la Plaza de Oriente y contiguo a la Ópera. Exento de IBI por edificio históricoSe enseña este martes"/>
    <s v="https://www.idealista.com/inmueble/106999203/"/>
  </r>
  <r>
    <s v="madrid"/>
    <n v="3521"/>
    <x v="2"/>
    <s v="centro"/>
    <s v="Piso en Huertas-Cortes, Madrid"/>
    <n v="1150000"/>
    <n v="0"/>
    <x v="259"/>
    <x v="13"/>
    <n v="2"/>
    <s v="S"/>
    <s v="EXTERIOR"/>
    <x v="1"/>
    <s v="EXTERIOR"/>
    <s v="EXTERIOR"/>
    <x v="1"/>
    <n v="3"/>
    <x v="4"/>
    <n v="1"/>
    <s v="VIVIENDA,ELEGANTE,SUITE,MODERNO,FUNCIONAL,METRO"/>
    <s v="Situada en una de las zonas más cotizadas de Huertas-Cortes, esta elegante vivienda de 137 metros cuadrados ofrece un diseño moderno y funcional. Con dos habitaciones, una de ellas con baño en suite, la propiedad proporciona un espacio íntimo y confortable. El baño en suite está diseñado con acabados de alta calidad, c"/>
    <s v="https://www.idealista.com/inmueble/106780188/"/>
  </r>
  <r>
    <s v="madrid"/>
    <n v="3555"/>
    <x v="2"/>
    <s v="centro"/>
    <s v="Ático en Carrera de San Jerónimo, Sol, Madrid"/>
    <n v="1150000"/>
    <n v="0"/>
    <x v="462"/>
    <x v="13"/>
    <n v="2"/>
    <s v="S"/>
    <s v="INTERIOR"/>
    <x v="1"/>
    <s v="INTERIOR"/>
    <s v="INTERIOR"/>
    <x v="7"/>
    <n v="5"/>
    <x v="0"/>
    <n v="0"/>
    <s v="ÁTICO,EXCLUSIVA,LUJO,REFORMADA,IMPRESIONANTE"/>
    <s v="Se vende esta impresionante propiedad en la zona más exclusiva del Centro de Madrid.Este ático se encuentra en un edificio clásico construido en 1920, que fue completamente renovado en 2003 para incorporar todas las comodidades modernas. La propiedad ha sido meticulosamente reformada con acabados de lujo, prestando e"/>
    <s v="https://www.idealista.com/inmueble/102980518/"/>
  </r>
  <r>
    <s v="madrid"/>
    <n v="4301"/>
    <x v="2"/>
    <s v="centro"/>
    <s v="Piso en calle Mayor, Palacio, Madrid"/>
    <n v="1150000"/>
    <n v="0"/>
    <x v="318"/>
    <x v="1"/>
    <n v="4"/>
    <s v="S"/>
    <s v="EXTERIOR"/>
    <x v="1"/>
    <s v="EXTERIOR"/>
    <s v="EXTERIOR"/>
    <x v="3"/>
    <n v="2"/>
    <x v="0"/>
    <n v="0"/>
    <s v="VIVIENDA,SUITE,FUNCIONAL,PORTERO,EXTERIOR"/>
    <s v="Inmueble de 174 m2 en céntrica calle de Madrid, situado en 2da planta exterior de edificio con ascensor y portero.La vivienda ofrece una distribución funcional y bien aprovechada. Cuenta con 4 habitaciones, incluyendo un dormitorio principal con vestidor y baño en suite. Las otras habitaciones pueden adaptarse fácilm"/>
    <s v="https://www.idealista.com/inmueble/107144552/"/>
  </r>
  <r>
    <s v="madrid"/>
    <n v="4488"/>
    <x v="8"/>
    <s v="tetuan"/>
    <s v="Piso en calle de Edgar Neville, s/n, Cuatro Caminos, Madrid"/>
    <n v="1150000"/>
    <n v="0"/>
    <x v="333"/>
    <x v="3"/>
    <n v="5"/>
    <s v="S"/>
    <s v="EXTERIOR"/>
    <x v="1"/>
    <s v="EXTERIOR"/>
    <s v="EXTERIOR"/>
    <x v="1"/>
    <n v="3"/>
    <x v="0"/>
    <n v="0"/>
    <s v="PISO,HOGAR,IMPRESIONANTE,METRO,NUEVO,EXTERIOR"/>
    <s v="¡Descubre tu nuevo hogar en el corazón de Madrid! Este impresionante piso en segunda planta exterior te ofrece más de 200 metros cuadrados útiles en una de las zonas más cotizadas de la ciudad. La luz natural inunda cada rincón gracias a sus amplias ventanas en todas las estancias, creando un ambiente cálido y acogedor"/>
    <s v="https://www.idealista.com/inmueble/107282977/"/>
  </r>
  <r>
    <s v="madrid"/>
    <n v="4495"/>
    <x v="3"/>
    <s v="barrio-de-salamanca"/>
    <s v="Piso en Goya, Madrid"/>
    <n v="1150000"/>
    <n v="0"/>
    <x v="371"/>
    <x v="5"/>
    <n v="3"/>
    <s v="S"/>
    <s v="EXTERIOR"/>
    <x v="1"/>
    <s v="EXTERIOR"/>
    <s v="EXTERIOR"/>
    <x v="8"/>
    <n v="4"/>
    <x v="0"/>
    <n v="0"/>
    <s v="VIVIENDA,INMOBILIARIA,REFORMAR,GOYA"/>
    <s v="UNICA Inmobiliaria ofrece este inmueble, listo para empezar a reformar, situado en una zona tranquila y con mucha proyección dentro del barrio de Goya.La vivienda de 140 m² está ubicada en la 4  planta de un edificio del año 1943.Se contempla la finalización de la obra para finales de abril, pero también ofrece la p"/>
    <s v="https://www.idealista.com/inmueble/107103482/"/>
  </r>
  <r>
    <s v="madrid"/>
    <n v="4618"/>
    <x v="3"/>
    <s v="barrio-de-salamanca"/>
    <s v="Piso en calle de Fernán González, Goya, Madrid"/>
    <n v="1150000"/>
    <n v="0"/>
    <x v="541"/>
    <x v="13"/>
    <n v="2"/>
    <s v="S"/>
    <s v="EXTERIOR"/>
    <x v="1"/>
    <s v="EXTERIOR"/>
    <s v="EXTERIOR"/>
    <x v="7"/>
    <n v="5"/>
    <x v="4"/>
    <n v="1"/>
    <s v="VIVIENDA,PISO,AMPLIO,LUMINOSO,LUJO,EQUIPADA,SUITE,BALCONES,MODERNO,GOYA,EXTERIOR"/>
    <s v="Ubicado en la Representativa zona de Goya.El piso en 5  planta exterior, destaca por su amplio y luminoso salón con 3 balcones exteriores, cuenta con cocina semi independiente completamente equipada.La vivienda dispone de 2 habitaciones dobles. La principal, orientada al Este cuenta con baño en suite, y la segunda, está acompañada de un baño adicional, ambos diseñados con acabados de lujo y un estilo moderno y cálido.Las 5 ventanas exteriores de suelo a techo orientadas al Este permiten la entrada de abundante luz natural en el salón y"/>
    <s v="https://www.idealista.com/inmueble/106557223/"/>
  </r>
  <r>
    <s v="madrid"/>
    <n v="4684"/>
    <x v="3"/>
    <s v="barrio-de-salamanca"/>
    <s v="Piso en calle de Maldonado, Lista, Madrid"/>
    <n v="1150000"/>
    <n v="0"/>
    <x v="536"/>
    <x v="13"/>
    <n v="2"/>
    <s v="S"/>
    <s v="EXTERIOR"/>
    <x v="1"/>
    <s v="EXTERIOR"/>
    <s v="EXTERIOR"/>
    <x v="1"/>
    <n v="3"/>
    <x v="0"/>
    <n v="0"/>
    <s v="VIVIENDA,EXCLUSIVA,REFORMADA,HOGAR,PRESTIGIOSO,MODERNO,NUEVO,EXTERIOR"/>
    <s v="¡Descubre tu nuevo hogar en el corazón del prestigioso barrio de Salamanca! Esta luminosa y exclusiva vivienda exterior, situada en la tercera planta, ofrece 95 m² de pura elegancia. Reformada hace unos años, combina un estilo clásico con un toque moderno que se refleja en su suelo de tarima de madera natural oscura. D"/>
    <s v="https://www.idealista.com/inmueble/107177200/"/>
  </r>
  <r>
    <s v="madrid"/>
    <n v="4716"/>
    <x v="8"/>
    <s v="tetuan"/>
    <s v="Piso en calle de Hernani, Cuatro Caminos, Madrid"/>
    <n v="1150000"/>
    <n v="1180000"/>
    <x v="323"/>
    <x v="1"/>
    <n v="4"/>
    <s v="S"/>
    <s v="EXTERIOR"/>
    <x v="1"/>
    <s v="EXTERIOR"/>
    <s v="EXTERIOR"/>
    <x v="3"/>
    <n v="2"/>
    <x v="0"/>
    <n v="0"/>
    <s v="PISO,TERRAZA,LUJO,INMOBILIARIA,GARAJE,NUEVO"/>
    <s v="Maravilloso Piso con terraza, trastero y garaje junto a OrenseEngel &amp; Völkers, inmobiliaria de lujo de Madrid, ofrece en venta este maravilloso piso en una ubicación inmejorable a pocos pasos de Nuevos Ministerios y del Paseo de la Castellana. El piso destaca por su distribución, la cual se caracteriza por espaciosos"/>
    <s v="https://www.idealista.com/inmueble/106262100/"/>
  </r>
  <r>
    <s v="madrid"/>
    <n v="4815"/>
    <x v="2"/>
    <s v="centro"/>
    <s v="Piso en calle de Augusto Figueroa, 8, Chueca-Justicia, Madrid"/>
    <n v="1150000"/>
    <n v="0"/>
    <x v="301"/>
    <x v="13"/>
    <n v="2"/>
    <s v="S"/>
    <s v="EXTERIOR"/>
    <x v="1"/>
    <s v="EXTERIOR"/>
    <s v="EXTERIOR"/>
    <x v="8"/>
    <n v="4"/>
    <x v="7"/>
    <n v="2"/>
    <s v="PISO,ESPECTACULAR,ESTRENAR"/>
    <s v="Piso en venta en Calle Augusto Figueroa 8, 4º Ext. , Chueca-Justicia, Madrid. 2 dorm. , 2 baños + 1, 135 m2 (con ascensor).Enfoka vende este magnífico piso con un diseño acorde a las últimas tendencias con un proyecto de reforma integral a estrenar con acabados de primera calidad. Tiene un emplazamiento espectacular,"/>
    <s v="https://www.idealista.com/inmueble/106863612/"/>
  </r>
  <r>
    <s v="madrid"/>
    <n v="4865"/>
    <x v="6"/>
    <s v="hortaleza"/>
    <s v="Chalet pareado en travesía Antonio López Torres, 2, Valdebebas - Valdefuentes, Madrid"/>
    <n v="1150000"/>
    <n v="0"/>
    <x v="359"/>
    <x v="1"/>
    <n v="4"/>
    <s v=""/>
    <s v="No especificado"/>
    <x v="0"/>
    <s v=""/>
    <s v="No especificado"/>
    <x v="0"/>
    <s v=""/>
    <x v="0"/>
    <n v="0"/>
    <s v="CHALET,GARAJE,PAREADO"/>
    <s v="Chalet pareado completamente amueblado de 3 plantas con una 4º que es buhardilla (ahora mismo cerrada). Garaje con capacidad para 9 coches. 3 habitaciones, salón, cocina y despacho. También hueco para instalar ascensor.Transporte público: parada de bus. Zonas de ocio en las proximidades.Acceso directo a la M30, M-1"/>
    <s v="https://www.idealista.com/inmueble/107010230/"/>
  </r>
  <r>
    <s v="madrid"/>
    <n v="5063"/>
    <x v="4"/>
    <s v="chamberi"/>
    <s v="Piso en calle de Ríos Rosas, Nuevos Ministerios-Ríos Rosas, Madrid"/>
    <n v="1150000"/>
    <n v="0"/>
    <x v="176"/>
    <x v="1"/>
    <n v="4"/>
    <s v="S"/>
    <s v="INTERIOR"/>
    <x v="1"/>
    <s v="INTERIOR"/>
    <s v="INTERIOR"/>
    <x v="3"/>
    <n v="2"/>
    <x v="0"/>
    <n v="0"/>
    <s v="VIVIENDA,PISO,TERRAZA,INMOBILIARIA,HALL,METRO"/>
    <s v="Inmobiliaria Chamberí vende fantástico piso en segunda planta con terraza en calle Ríos Rosas esquina calle santa Engracia, junto a las estaciones de metro de Ríos Rosas e Islas Filipinas.La vivienda se divide en hall de entrada, salón comedor con terraza, cuatro dormitorios, tres de ellos dobles y el principal en sui"/>
    <s v="https://www.idealista.com/inmueble/106412796/"/>
  </r>
  <r>
    <s v="madrid"/>
    <n v="5552"/>
    <x v="3"/>
    <s v="barrio-de-salamanca"/>
    <s v="Piso en calle de Alcántara, Lista, Madrid"/>
    <n v="1150000"/>
    <n v="0"/>
    <x v="498"/>
    <x v="5"/>
    <n v="3"/>
    <s v="S"/>
    <s v="EXTERIOR"/>
    <x v="1"/>
    <s v="EXTERIOR"/>
    <s v="EXTERIOR"/>
    <x v="8"/>
    <n v="4"/>
    <x v="1"/>
    <n v="3"/>
    <s v="VIVIENDA,PISO,REFORMADO,TERRAZA,SUITE"/>
    <s v="Barrio de Salamanca:Piso de SEMI ESTRENO, Integralmente reformado en el 2021. La distribución actual es de 2 grandes dormitorios + 1 despacho, con 3 baños completos. Todos los dormitorios tienen el baño en suite.La vivienda tiene una terraza pequeña que se vé en las fotos, la orientación es Oeste, muy luminosa y con"/>
    <s v="https://www.idealista.com/inmueble/107048704/"/>
  </r>
  <r>
    <s v="madrid"/>
    <n v="5654"/>
    <x v="2"/>
    <s v="centro"/>
    <s v="Piso en Sol, Madrid"/>
    <n v="1150000"/>
    <n v="0"/>
    <x v="499"/>
    <x v="13"/>
    <n v="2"/>
    <s v="S"/>
    <s v="EXTERIOR"/>
    <x v="1"/>
    <s v="EXTERIOR"/>
    <s v="EXTERIOR"/>
    <x v="7"/>
    <n v="5"/>
    <x v="7"/>
    <n v="2"/>
    <s v="REFORMADO,TERRAZA,ÁTICO,LUJO"/>
    <s v="En una ubicación privilegiada delante del Four Seasons de Canalejas encontramos este ático singular, recién reformado con excelentes calidades, exquisitamente amueblado y con el lujo de disponer de una terraza de 14 m². Perfecto como pied a terre y como inversión para alquilar.Cuenta con dos dormitorios y dos baños ("/>
    <s v="https://www.idealista.com/inmueble/106252730/"/>
  </r>
  <r>
    <s v="madrid"/>
    <n v="5993"/>
    <x v="9"/>
    <s v="ciudad-lineal"/>
    <s v="Dúplex en calle de Torrelaguna, San Pascual, Madrid"/>
    <n v="1150000"/>
    <n v="0"/>
    <x v="181"/>
    <x v="1"/>
    <n v="4"/>
    <s v="S"/>
    <s v="EXTERIOR"/>
    <x v="1"/>
    <s v="EXTERIOR"/>
    <s v="EXTERIOR"/>
    <x v="19"/>
    <n v="15"/>
    <x v="7"/>
    <n v="2"/>
    <s v="ESPECTACULAR"/>
    <s v="CRC Gestión vende este espectacular Atico-Duplex en la calle de Torrelaguna. Dispone de cuatro dormitorios, dos baños y un aseo, salón comedor, amplia cocina con tendedero. En la planta inferior nos encontramos con un gran recibidor que da acceso al salón comedor y un distribuidor, tres dormitorios y un baño mas un ase"/>
    <s v="https://www.idealista.com/inmueble/107211555/"/>
  </r>
  <r>
    <s v="madrid"/>
    <n v="6218"/>
    <x v="3"/>
    <s v="barrio-de-salamanca"/>
    <s v="Dúplex en Castellana, Madrid"/>
    <n v="1150000"/>
    <n v="0"/>
    <x v="499"/>
    <x v="13"/>
    <n v="2"/>
    <s v="S"/>
    <s v="EXTERIOR"/>
    <x v="1"/>
    <s v="EXTERIOR"/>
    <s v="EXTERIOR"/>
    <x v="4"/>
    <n v="6"/>
    <x v="0"/>
    <n v="0"/>
    <s v="VIVIENDA,VISTAS,FINCA,HALL,DÚPLEX"/>
    <s v="Home Select vende encantador dúplex de 99 m² en edificio de 1979. Esta propiedad destaca por sus preciosas vistas a las fincas clásicas de la calle Lagasca y la luz natural que recibe al estar ubicada en una sexta planta.Al ingresar a la vivienda, nos recibe un hall de entrada que da acceso a una cocina americana y u"/>
    <s v="https://www.idealista.com/inmueble/107178737/"/>
  </r>
  <r>
    <s v="madrid"/>
    <n v="6497"/>
    <x v="8"/>
    <s v="tetuan"/>
    <s v="Piso en calle de Orense, Cuatro Caminos, Madrid"/>
    <n v="1150000"/>
    <n v="0"/>
    <x v="431"/>
    <x v="5"/>
    <n v="3"/>
    <s v="S"/>
    <s v="EXTERIOR"/>
    <x v="1"/>
    <s v="EXTERIOR"/>
    <s v="EXTERIOR"/>
    <x v="1"/>
    <n v="3"/>
    <x v="0"/>
    <n v="0"/>
    <s v="VIVIENDA,PISO,AMPLIO,EXCLUSIVO,METRO"/>
    <s v="Este magnífico piso en venta se encuentra en una ubicación privilegiada en el barrio de Castellana-Orense, en Madrid. Con una superficie de 189 metros cuadrados, esta vivienda en altura ofrece un estilo de vida exclusivo y sofisticado.El piso cuenta con tres amplios dormitorios, todos ellos con mucha luminosidad y es"/>
    <s v="https://www.idealista.com/inmueble/107175083/"/>
  </r>
  <r>
    <s v="madrid"/>
    <n v="6792"/>
    <x v="4"/>
    <s v="chamberi"/>
    <s v="Piso en calle de Santa Engracia, Nuevos Ministerios-Ríos Rosas, Madrid"/>
    <n v="1150000"/>
    <n v="0"/>
    <x v="420"/>
    <x v="1"/>
    <n v="4"/>
    <s v="S"/>
    <s v="EXTERIOR"/>
    <x v="1"/>
    <s v="EXTERIOR"/>
    <s v="EXTERIOR"/>
    <x v="0"/>
    <s v=""/>
    <x v="0"/>
    <n v="0"/>
    <s v="VIVIENDA,PISO,REFORMADO,ESPECTACULAR,FINCA,REFORMADA"/>
    <s v="THE SELECTION HOMES PRESENTA ESPECTACULAR PISO LLENO DE LUZ, RECIEN TERMINADO.Esta espectacular vivienda recién reformada se encuentra en una quinta planta de una finca clasica. La vivienda se ha reformado con materiales de alta calidad, suelos de madera, puertas lacadas en blanco de suelo a techo, piedra natural en e"/>
    <s v="https://www.idealista.com/inmueble/107070374/"/>
  </r>
  <r>
    <s v="madrid"/>
    <n v="7023"/>
    <x v="6"/>
    <s v="hortaleza"/>
    <s v="Piso en avenida de José Antonio Corrales, 13, Valdebebas - Valdefuentes, Madrid"/>
    <n v="1150000"/>
    <n v="0"/>
    <x v="408"/>
    <x v="5"/>
    <n v="3"/>
    <s v="S"/>
    <s v="EXTERIOR"/>
    <x v="1"/>
    <s v="EXTERIOR"/>
    <s v="EXTERIOR"/>
    <x v="3"/>
    <n v="2"/>
    <x v="0"/>
    <n v="0"/>
    <s v="PISO,EXCLUSIVO,URBANIZACIÓN"/>
    <s v="Sanhouses presenta este exclusivo y espacioso piso, una propiedad de alto standing ubicada en una urbanización de prestigio en Valdebebas. Su excelente ubicación permite un rápido acceso a la autovía facilitando la movilidad.Esta urbanización privada ofrece un entorno seguro y lleno de comodidades, con vigilancia 24 h"/>
    <s v="https://www.idealista.com/inmueble/107291667/"/>
  </r>
  <r>
    <s v="madrid"/>
    <n v="7145"/>
    <x v="2"/>
    <s v="centro"/>
    <s v="Piso en Palacio, Madrid"/>
    <n v="1150000"/>
    <n v="0"/>
    <x v="318"/>
    <x v="1"/>
    <n v="4"/>
    <s v="S"/>
    <s v="EXTERIOR"/>
    <x v="1"/>
    <s v="EXTERIOR"/>
    <s v="EXTERIOR"/>
    <x v="3"/>
    <n v="2"/>
    <x v="0"/>
    <n v="0"/>
    <s v="VIVIENDA,AMPLIO,VISTAS,BALCONES,VENTANALES,EXTERIOR"/>
    <s v="Nappo Real Estate presenta esta joya en pleno centro de Madrid, junto al Mercado de San Miguel. Ubicado en una segunda planta exterior con ascensor, destaca por su luminosidad, sus amplios ventanales y dos balcones con vistas despejadas a una de las plazas más emblemáticas de la ciudad.La vivienda cuenta con cuatro"/>
    <s v="https://www.idealista.com/inmueble/107266824/"/>
  </r>
  <r>
    <s v="madrid"/>
    <n v="7168"/>
    <x v="2"/>
    <s v="centro"/>
    <s v="Piso en calle de Manuela Malasaña, Malasaña-Universidad, Madrid"/>
    <n v="1150000"/>
    <n v="0"/>
    <x v="450"/>
    <x v="5"/>
    <n v="3"/>
    <s v="S"/>
    <s v="EXTERIOR"/>
    <x v="1"/>
    <s v="EXTERIOR"/>
    <s v="EXTERIOR"/>
    <x v="5"/>
    <n v="1"/>
    <x v="0"/>
    <n v="0"/>
    <s v="PISO,REFORMADO,SUITE"/>
    <s v="Piso recientemente reformado, con las mejores calidades, en la calle Manuela Malasaña.El inmueble se localiza en la primera planta del edificio.Se distribuye en salón, con fachada a la calle Manuela Malasaña, cocina americana, tres habitaciones, dos de ellas con el baño en suite y tres baños.La cocina está completam"/>
    <s v="https://www.idealista.com/inmueble/105365568/"/>
  </r>
  <r>
    <s v="madrid"/>
    <n v="7273"/>
    <x v="6"/>
    <s v="hortaleza"/>
    <s v="Casa o chalet independiente en calle de Luis de la Mata, Palomas, Madrid"/>
    <n v="1150000"/>
    <n v="0"/>
    <x v="53"/>
    <x v="3"/>
    <n v="5"/>
    <s v=""/>
    <s v="No especificado"/>
    <x v="0"/>
    <s v=""/>
    <s v="No especificado"/>
    <x v="0"/>
    <s v=""/>
    <x v="0"/>
    <n v="0"/>
    <s v="AMPLIO,LUMINOSO,ESPECTACULAR,EXCLUSIVO,CHALET,HALL"/>
    <s v="HUSPY presenta este exclusivo chalet independiente en el corazón del Barrio de La Piovera en Madrid.Esta espectacular chalet se distribuye en cuatro plantas, ofreciendo un espacio amplio y versátil. Al entrar, serás recibido en el hall que te guía hacia un luminoso salón, ideal para múltiples ambientes y momentos de r"/>
    <s v="https://www.idealista.com/inmueble/104533482/"/>
  </r>
  <r>
    <s v="madrid"/>
    <n v="7456"/>
    <x v="3"/>
    <s v="barrio-de-salamanca"/>
    <s v="Piso en Lista, Madrid"/>
    <n v="1150000"/>
    <n v="0"/>
    <x v="371"/>
    <x v="13"/>
    <n v="2"/>
    <s v="S"/>
    <s v="EXTERIOR"/>
    <x v="1"/>
    <s v="EXTERIOR"/>
    <s v="EXTERIOR"/>
    <x v="4"/>
    <n v="6"/>
    <x v="0"/>
    <n v="0"/>
    <s v="PISO,TERRAZA,VISTAS,ESPECTACULAR,EXCLUSIVO,HOGAR,PRESTIGIOSO,MODERNO"/>
    <s v="El hogar de tus sueños en el prestigioso Barrio de Salamanca! Este exclusivo piso de 130 m² ofrece una experiencia de vida inigualable con su terraza de 60 m², perfecta para disfrutar de reuniones y cenas al aire libre mientras contemplas las vistas espectaculares de Madrid. El diseño moderno y la comodidad se combinan"/>
    <s v="https://www.idealista.com/inmueble/106830007/"/>
  </r>
  <r>
    <s v="madrid"/>
    <n v="7529"/>
    <x v="3"/>
    <s v="barrio-de-salamanca"/>
    <s v="Piso en calle de Alcántara, 35, Lista, Madrid"/>
    <n v="1150000"/>
    <n v="0"/>
    <x v="498"/>
    <x v="5"/>
    <n v="3"/>
    <s v="S"/>
    <s v="EXTERIOR"/>
    <x v="1"/>
    <s v="EXTERIOR"/>
    <s v="EXTERIOR"/>
    <x v="8"/>
    <n v="4"/>
    <x v="0"/>
    <n v="0"/>
    <s v="PISO,REFORMADO,ÁTICO,SOLO_PARTICULARES"/>
    <s v="*. NO AGENCIAS. *Propietario vende piso en una de las mejores zonas de Madrid, en pleno Barrio de Salamanca.Piso reformado en el año 2021, con altas calidades.Salon con gran ventanal y toldo automático, en el cual entra muchísima luz, y sin ruidos.Cocina de diseño integrada en el salon, con todos lo electrodoméstic"/>
    <s v="https://www.idealista.com/inmueble/107042309/"/>
  </r>
  <r>
    <s v="madrid"/>
    <n v="7826"/>
    <x v="8"/>
    <s v="tetuan"/>
    <s v="Piso en paseo de la Castellana, Cuzco-Castillejos, Madrid"/>
    <n v="1150000"/>
    <n v="0"/>
    <x v="331"/>
    <x v="13"/>
    <n v="2"/>
    <s v="S"/>
    <s v="EXTERIOR"/>
    <x v="1"/>
    <s v="EXTERIOR"/>
    <s v="EXTERIOR"/>
    <x v="10"/>
    <n v="9"/>
    <x v="0"/>
    <n v="0"/>
    <s v="PISO,LUJO,ESPECTACULAR,HOGAR,NUEVO"/>
    <s v="¡Descubre tu nuevo hogar en el corazón de Madrid! Este espectacular piso de 145 m², ubicado en una de las avenidas más prestigiosas de la ciudad, te ofrece la combinación perfecta de lujo y comodidad. Situado en la planta 9, este piso destaca por su luminosidad y tranquilidad, gracias a su altura y orientación este. Di"/>
    <s v="https://www.idealista.com/inmueble/106961907/"/>
  </r>
  <r>
    <s v="madrid"/>
    <n v="7833"/>
    <x v="6"/>
    <s v="hortaleza"/>
    <s v="Casa o chalet independiente en calle de Luis de la Mata, Palomas, Madrid"/>
    <n v="1150000"/>
    <n v="0"/>
    <x v="53"/>
    <x v="3"/>
    <n v="5"/>
    <s v=""/>
    <s v="No especificado"/>
    <x v="0"/>
    <s v=""/>
    <s v="No especificado"/>
    <x v="0"/>
    <s v=""/>
    <x v="0"/>
    <n v="0"/>
    <s v="EXCLUSIVA,EXCLUSIVO,CHALET,PARCELA"/>
    <s v="EMISSARY presenta este exclusivo chalet independiente unifamiliar, situado en una calle tranquila y bien comunicada en una de las zonas residenciales más exclusivas de Madrid.Construido con buenas calidades y acabados, se desarrolla en cuatro plantas, con una superficie total aproximada de 292m² y parcela de 302m2,"/>
    <s v="https://www.idealista.com/inmueble/105497824/"/>
  </r>
  <r>
    <s v="madrid"/>
    <n v="8520"/>
    <x v="2"/>
    <s v="centro"/>
    <s v="Piso en calle Mayor, Palacio, Madrid"/>
    <n v="1150000"/>
    <n v="0"/>
    <x v="295"/>
    <x v="1"/>
    <n v="4"/>
    <s v="S"/>
    <s v="EXTERIOR"/>
    <x v="1"/>
    <s v="EXTERIOR"/>
    <s v="EXTERIOR"/>
    <x v="3"/>
    <n v="2"/>
    <x v="0"/>
    <n v="0"/>
    <s v="PISO,FINCA,OPORTUNIDAD,BALCONES,MODERNO,METRO"/>
    <s v="¡INCREIBLE OPORTUNIDAD CON BALCONES FRENTE A LA PLAZA DE LA VILLA!FINCA EXENTA DE IBIUbicado en una de las calles más emblemáticas de la capital, a escasos metros del histórico Mercado de San Miguel y la Plaza de la Villa, este excepcional piso en Calle Mayor combina una ubicación inmejorable con un diseño moderno"/>
    <s v="https://www.idealista.com/inmueble/107216384/"/>
  </r>
  <r>
    <s v="madrid"/>
    <n v="8547"/>
    <x v="2"/>
    <s v="centro"/>
    <s v="Piso en Palacio, Madrid"/>
    <n v="1150000"/>
    <n v="0"/>
    <x v="318"/>
    <x v="1"/>
    <n v="4"/>
    <s v="S"/>
    <s v="EXTERIOR"/>
    <x v="1"/>
    <s v="EXTERIOR"/>
    <s v="EXTERIOR"/>
    <x v="3"/>
    <n v="2"/>
    <x v="0"/>
    <n v="0"/>
    <s v=""/>
    <s v="¿Te gustaría solicitar una visita presencial o más información?Ir a iamoving. com pon la ref. 1291 y BUSCAR1. Así podrás descubrir la ubicación del inmueble y obtener mucha más información2. Si todo te cuadra, pincha en solicitar una visita presencial3. Pon el día y horario que te venga mejor.Saludos."/>
    <s v="https://www.idealista.com/inmueble/107112435/"/>
  </r>
  <r>
    <s v="madrid"/>
    <n v="8800"/>
    <x v="0"/>
    <s v="chamartin"/>
    <s v="Piso en calle del Príncipe de Vergara, 197, El Viso, Madrid"/>
    <n v="1150000"/>
    <n v="0"/>
    <x v="469"/>
    <x v="5"/>
    <n v="3"/>
    <s v="S"/>
    <s v="EXTERIOR"/>
    <x v="1"/>
    <s v="EXTERIOR"/>
    <s v="EXTERIOR"/>
    <x v="9"/>
    <n v="7"/>
    <x v="0"/>
    <n v="0"/>
    <s v="PISO,INMOBILIARIA,PARQUE,IMPRESIONANTE,METRO"/>
    <s v="Alfa Inmobiliaria vende un piso impresionante en la calle Príncipe de Vergara, 197, Madrid, junto a la Plaza de Cataluña. La ubicación es excepcional, con servicios cercanos como colegios, supermercados, transporte público, bancos y zonas verdes como el Parque Berlín a 50 metros, además de un acceso cómodo a la M-30."/>
    <s v="https://www.idealista.com/inmueble/107005253/"/>
  </r>
  <r>
    <s v="madrid"/>
    <n v="9036"/>
    <x v="0"/>
    <s v="chamartin"/>
    <s v="Piso en El Viso, Madrid"/>
    <n v="1150000"/>
    <n v="0"/>
    <x v="258"/>
    <x v="1"/>
    <n v="4"/>
    <s v="S"/>
    <s v="EXTERIOR"/>
    <x v="1"/>
    <s v="EXTERIOR"/>
    <s v="EXTERIOR"/>
    <x v="10"/>
    <n v="9"/>
    <x v="0"/>
    <n v="0"/>
    <s v="VIVIENDA,TERRAZA,VISTAS,INMOBILIARIA,HALL"/>
    <s v="ÚNICA Inmobiliaria Chamartín les ofrece esta estupenda vivienda con fantásticas vistas y una ubicación extraordinaria.Cuenta con hall de entrada, aseo de cortesía, un gran salón independiente con salida a la terraza que fue incorporada al mismo y amplia cocina. Por otro lado, la zona de descanso con 3 dormitorios do"/>
    <s v="https://www.idealista.com/inmueble/104326559/"/>
  </r>
  <r>
    <s v="madrid"/>
    <n v="9100"/>
    <x v="2"/>
    <s v="centro"/>
    <s v="Ático en glorieta de Ruiz Giménez, Malasaña-Universidad, Madrid"/>
    <n v="1150000"/>
    <n v="0"/>
    <x v="531"/>
    <x v="13"/>
    <n v="2"/>
    <s v="S"/>
    <s v="EXTERIOR"/>
    <x v="1"/>
    <s v="EXTERIOR"/>
    <s v="EXTERIOR"/>
    <x v="7"/>
    <n v="5"/>
    <x v="4"/>
    <n v="1"/>
    <s v="PISO,ÁTICO,VISTAS,EQUIPADA,APARTAMENTO,EXTERIOR"/>
    <s v="DIZA Consultores les presenta este estupendo ático de 92 m² con vistas a todo Madrid.Ubicado en el barrio de Trafalgar nos encontramos con un ático que presenta una reforma del 2023.El apartamento cuenta con salón comedor, cocina totalmente equipada, 2 habitaciones y un baño.El piso es exterior y gracia a su gran"/>
    <s v="https://www.idealista.com/inmueble/106662742/"/>
  </r>
  <r>
    <s v="madrid"/>
    <n v="9223"/>
    <x v="2"/>
    <s v="centro"/>
    <s v="Piso en Sol, Madrid"/>
    <n v="1150000"/>
    <n v="0"/>
    <x v="258"/>
    <x v="5"/>
    <n v="3"/>
    <s v="S"/>
    <s v="EXTERIOR"/>
    <x v="1"/>
    <s v="EXTERIOR"/>
    <s v="EXTERIOR"/>
    <x v="5"/>
    <n v="1"/>
    <x v="0"/>
    <n v="0"/>
    <s v="PISO,FINCA,IMPRESIONANTE"/>
    <s v="Si sueñas con vivir en el centro de Madrid, en una ubicación inmejorable, en un barrio con carácter y tradición, rodeado de historia, cultura y todas las comodidades, visita este impresionante piso ubicado en una finca clásica de techos altos, con ascensor y conserje, con las mejores comunicaciones y la proximidad a ab"/>
    <s v="https://www.idealista.com/inmueble/107284390/"/>
  </r>
  <r>
    <s v="madrid"/>
    <n v="9410"/>
    <x v="14"/>
    <s v="barajas"/>
    <s v="Chalet adosado en calle de la Bahía de Santander, Campo de las Naciones-Corralejos, Madrid"/>
    <n v="1150000"/>
    <n v="0"/>
    <x v="92"/>
    <x v="1"/>
    <n v="4"/>
    <s v=""/>
    <s v="No especificado"/>
    <x v="0"/>
    <s v=""/>
    <s v="No especificado"/>
    <x v="0"/>
    <s v=""/>
    <x v="0"/>
    <n v="0"/>
    <s v="VIVIENDA,EXCLUSIVA,PISCINA,URBANIZACIÓN"/>
    <s v="JGB Consultores dispone en exclusiva esta magnífica vivienda adosada se encuentra en una tranquila y exclusiva comunidad de vecinos en Coronales, Madrid. La urbanización cuenta con zonas comunes ajardinadas y piscina, brindando un ambiente ideal para disfrutar en familia. Además, su ubicación es perfecta, con comercios"/>
    <s v="https://www.idealista.com/inmueble/107095318/"/>
  </r>
  <r>
    <s v="madrid"/>
    <n v="9714"/>
    <x v="4"/>
    <s v="chamberi"/>
    <s v="Piso en calle del Robledillo, Nuevos Ministerios-Ríos Rosas, Madrid"/>
    <n v="1150000"/>
    <n v="0"/>
    <x v="527"/>
    <x v="13"/>
    <n v="2"/>
    <s v="S"/>
    <s v="EXTERIOR"/>
    <x v="1"/>
    <s v="EXTERIOR"/>
    <s v="EXTERIOR"/>
    <x v="4"/>
    <n v="6"/>
    <x v="7"/>
    <n v="2"/>
    <s v="VIVIENDA,TERRAZA,ÁTICO,LUMINOSO,SUITE,GARAJE,EXTERIOR"/>
    <s v="ÁTICO MUY LUMINOSO CON TERRAZA Y GARAJE EN ROBLEDILLO.Se trata de una 6  planta exterior de 78 m² según catastro, de los cuales 62 m² son de vivienda más una terraza de 20 m². El ático superluminoso cuenta con dos habitaciones exteriores y dos baños completos con ducha, el principal en suite, salón comedor con salida"/>
    <s v="https://www.idealista.com/inmueble/100531606/"/>
  </r>
  <r>
    <s v="madrid"/>
    <n v="10071"/>
    <x v="2"/>
    <s v="centro"/>
    <s v="Piso en Malasaña-Universidad, Madrid"/>
    <n v="1150000"/>
    <n v="0"/>
    <x v="470"/>
    <x v="13"/>
    <n v="2"/>
    <s v=""/>
    <s v="EXTERIOR"/>
    <x v="0"/>
    <s v="EXTERIOR"/>
    <s v="EXTERIOR"/>
    <x v="7"/>
    <n v="5"/>
    <x v="0"/>
    <n v="0"/>
    <s v="VIVIENDA,TERRAZA,ÁTICO,VISTAS"/>
    <s v="Lucas Fox presenta este magnífico ático situado en un edificio clásico con encanto, en el barrio de Trafalgar en Madrid.La vivienda ofrece una amplia terraza privada con vistas increíbles de la ciudad, ideal para disfrutar de atardeceres inolvidables. Consta de dos dormitorios, un salón, una cocina independiente y u"/>
    <s v="https://www.idealista.com/inmueble/107228557/"/>
  </r>
  <r>
    <s v="madrid"/>
    <n v="10702"/>
    <x v="13"/>
    <s v="arganzuela"/>
    <s v="Piso en paseo de las Delicias, 42, Palos de la Frontera, Madrid"/>
    <n v="1150000"/>
    <n v="0"/>
    <x v="443"/>
    <x v="5"/>
    <n v="3"/>
    <s v="S"/>
    <s v="EXTERIOR"/>
    <x v="1"/>
    <s v="EXTERIOR"/>
    <s v="EXTERIOR"/>
    <x v="7"/>
    <n v="5"/>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6691372/"/>
  </r>
  <r>
    <s v="madrid"/>
    <n v="10719"/>
    <x v="1"/>
    <s v="retiro"/>
    <s v="Piso en calle del Doctor Esquerdo, Niño Jesús, Madrid"/>
    <n v="1150000"/>
    <n v="0"/>
    <x v="366"/>
    <x v="3"/>
    <n v="5"/>
    <s v="S"/>
    <s v="EXTERIOR"/>
    <x v="1"/>
    <s v="EXTERIOR"/>
    <s v="EXTERIOR"/>
    <x v="7"/>
    <n v="5"/>
    <x v="0"/>
    <n v="0"/>
    <s v="VIVIENDA,PISO,FINCA,INMOBILIARIA,HALL,CASA,EXTERIOR"/>
    <s v="TuKsa Madrid Inmobiliaria ofrece en venta fantástico piso en la emblemática calle Doctor Esquerdo junto a la Plaza de Conde de Casal. Posicionado en 5  planta de 8 alturas en la finca. La vivienda es exterior orientada al este y cuenta con una superficie útil de 168m2. A través del hall recibidor de casi 10m2 accedemos"/>
    <s v="https://www.idealista.com/inmueble/107269220/"/>
  </r>
  <r>
    <s v="madrid"/>
    <n v="10961"/>
    <x v="4"/>
    <s v="chamberi"/>
    <s v="Ático en Nuevos Ministerios-Ríos Rosas, Madrid"/>
    <n v="1150000"/>
    <n v="0"/>
    <x v="496"/>
    <x v="13"/>
    <n v="2"/>
    <s v="S"/>
    <s v="EXTERIOR"/>
    <x v="1"/>
    <s v="EXTERIOR"/>
    <s v="EXTERIOR"/>
    <x v="4"/>
    <n v="6"/>
    <x v="0"/>
    <n v="0"/>
    <s v="TERRAZA,ÁTICO,ESPECTACULAR,FINCA,EXCLUSIVO,GARAJE,EXTERIOR"/>
    <s v="Espectacular ático en finca moderna con garaje (coche grande) y terraza de 20 m². Exterior con mucha luz en área residencial y tranquila. Es muy poco habitual encontrar en el barrio activos tan exclusivos y singulares en un edificio de hace 15 años. El inmueble tiene un distribución regular y cuenta con dos habitacione"/>
    <s v="https://www.idealista.com/inmueble/98533010/"/>
  </r>
  <r>
    <s v="madrid"/>
    <n v="11148"/>
    <x v="3"/>
    <s v="barrio-de-salamanca"/>
    <s v="Piso en Lista, Madrid"/>
    <n v="1150000"/>
    <n v="0"/>
    <x v="541"/>
    <x v="13"/>
    <n v="2"/>
    <s v="S"/>
    <s v="INTERIOR"/>
    <x v="1"/>
    <s v="INTERIOR"/>
    <s v="INTERIOR"/>
    <x v="1"/>
    <n v="3"/>
    <x v="0"/>
    <n v="0"/>
    <s v="VIVIENDA,PISO,REFORMADO,ELEGANTE,PRESTIGIOSO,FUNCIONAL"/>
    <s v="La vivienda se encuentra en obras, fotos de archivo.Elegante piso reformado y completamente amueblado en el prestigioso barrio de Lista, uno de los enclaves más codiciados de Madrid. La vivienda, situada en una tercera planta, ofrece 85 m² de espacios cuidadosamente diseñados para brindar confort, estilo y funcionali"/>
    <s v="https://www.idealista.com/inmueble/106875599/"/>
  </r>
  <r>
    <s v="madrid"/>
    <n v="11237"/>
    <x v="4"/>
    <s v="chamberi"/>
    <s v="Piso en Trafalgar, Madrid"/>
    <n v="1150000"/>
    <n v="0"/>
    <x v="541"/>
    <x v="13"/>
    <n v="2"/>
    <s v="S"/>
    <s v="EXTERIOR"/>
    <x v="1"/>
    <s v="EXTERIOR"/>
    <s v="EXTERIOR"/>
    <x v="8"/>
    <n v="4"/>
    <x v="0"/>
    <n v="0"/>
    <s v="VIVIENDA,PISO,EXCLUSIVO,ELEGANTE"/>
    <s v="Nota: Las imágenes mostradas en el anuncio corresponden a otros proyectos realizados y no reflejan el estado actual de esta vivienda.Ubicado en el corazón de Chamberí, uno de los barrios más exclusivos y con más encanto de Madrid, este elegante piso de 115m² ofrece una combinación perfecta de amplitud, comodidad y un"/>
    <s v="https://www.idealista.com/inmueble/107168878/"/>
  </r>
  <r>
    <s v="madrid"/>
    <n v="11255"/>
    <x v="1"/>
    <s v="retiro"/>
    <s v="Piso en calle de Antonio Acuña, Ibiza, Madrid"/>
    <n v="1150000"/>
    <n v="0"/>
    <x v="506"/>
    <x v="13"/>
    <n v="2"/>
    <s v="S"/>
    <s v="EXTERIOR"/>
    <x v="1"/>
    <s v="EXTERIOR"/>
    <s v="EXTERIOR"/>
    <x v="5"/>
    <n v="1"/>
    <x v="4"/>
    <n v="1"/>
    <s v="PISO,REFORMADO,ÁTICO,LUJO,EXCLUSIVO,PARQUE,ELEGANTE,SUITE,APARTAMENTO"/>
    <s v="PISO DE LUJO REFORMADO AL LADO DEL PARQUE DEL RETIROPresentamos este exclusivo apartamento completamente renovado, ubicado a solo a un minuto a pie del emblemático Parque del Retiro, en una de las zonas más prestigiosas y deseadas de Madrid.Diseñado para ofrecer el máximo confort, este inmueble amueblado destaca por su elegante distribución y acabados de alta calidad. Dispone de dos amplias habitaciones:Dormitorio principal con baño en suite y vestidor.Segunda habitación con acceso a un baño completo para invitados.La cocina, totalment"/>
    <s v="https://www.idealista.com/inmueble/107165100/"/>
  </r>
  <r>
    <s v="madrid"/>
    <n v="11743"/>
    <x v="2"/>
    <s v="centro"/>
    <s v="Piso en Carrera de San Jerónimo, Sol, Madrid"/>
    <n v="1150000"/>
    <n v="0"/>
    <x v="497"/>
    <x v="13"/>
    <n v="2"/>
    <s v="S"/>
    <s v="EXTERIOR"/>
    <x v="1"/>
    <s v="EXTERIOR"/>
    <s v="EXTERIOR"/>
    <x v="7"/>
    <n v="5"/>
    <x v="0"/>
    <n v="0"/>
    <s v="TERRAZA,ÁTICO,REFORMADA"/>
    <s v="Propiedad con terraza en zona prime de CentroEngel &amp; Völkers presenta este magnífico ático en zona prime de Centro. Se encuentra en un edificio clásico de 1920 rehabilitado íntegramente en el año 2003, para actualizarlo dotándolo de todo tipo de comodidades.La propiedad ha sido completamente reformada con calidades"/>
    <s v="https://www.idealista.com/inmueble/102851970/"/>
  </r>
  <r>
    <s v="madrid"/>
    <n v="479"/>
    <x v="1"/>
    <s v="retiro"/>
    <s v="Piso en Ibiza, Madrid"/>
    <n v="1149000"/>
    <n v="0"/>
    <x v="518"/>
    <x v="13"/>
    <n v="2"/>
    <s v="S"/>
    <s v="INTERIOR"/>
    <x v="1"/>
    <s v="INTERIOR"/>
    <s v="INTERIOR"/>
    <x v="1"/>
    <n v="3"/>
    <x v="7"/>
    <n v="2"/>
    <s v="VIVIENDA,PISO,EXCLUSIVA,ESTRENAR,ELEGANTE,SUITE,PRESTIGIOSO,MODERNO"/>
    <s v="PERFECTO Real Estate Advisory Services comercializa esta exclusiva vivienda situada en el prestigioso Barrio del Retiro, es sinónimo de tranquilidad y sofisticación.Piso de 119 m² está para estrenar, ofreciendo un ambiente elegante y moderno.La propiedad cuenta con dos amplias habitaciones ( una en suite) dos baño"/>
    <s v="https://www.idealista.com/inmueble/105936271/"/>
  </r>
  <r>
    <s v="madrid"/>
    <n v="2602"/>
    <x v="1"/>
    <s v="retiro"/>
    <s v="Piso en Ibiza, Madrid"/>
    <n v="1149000"/>
    <n v="0"/>
    <x v="518"/>
    <x v="13"/>
    <n v="2"/>
    <s v="S"/>
    <s v="INTERIOR"/>
    <x v="1"/>
    <s v="INTERIOR"/>
    <s v="INTERIOR"/>
    <x v="1"/>
    <n v="3"/>
    <x v="7"/>
    <n v="2"/>
    <s v="VIVIENDA,PISO,REFORMADO,FINCA,METRO,PORTERO"/>
    <s v="Belton Real Estate ofrece piso totalmente reformado y amueblado, con una superficie de 119 metros cuadrados, en una tercera planta.La vivienda se distribuye en dos habitaciones, dos baños, cocina, salón - comedor y zona de lavandería.La finca dispone de ascensor y portero.Se encuentra ubicado en Retiro -Ibiza, un"/>
    <s v="https://www.idealista.com/inmueble/105897445/"/>
  </r>
  <r>
    <s v="madrid"/>
    <n v="2695"/>
    <x v="1"/>
    <s v="retiro"/>
    <s v="Piso en calle del Alcalde Sainz de Baranda, Ibiza, Madrid"/>
    <n v="1149000"/>
    <n v="0"/>
    <x v="491"/>
    <x v="13"/>
    <n v="2"/>
    <s v="S"/>
    <s v="INTERIOR"/>
    <x v="1"/>
    <s v="INTERIOR"/>
    <s v="INTERIOR"/>
    <x v="1"/>
    <n v="3"/>
    <x v="0"/>
    <n v="0"/>
    <s v="VIVIENDA,REFORMADO,AMPLIO,VISTAS,PARQUE,EQUIPADA,CASA,AMUEBLADA,PATIO,ARMARIOS"/>
    <s v="Infocasa pone en venta magnifica vivienda junto al Parque del Retiro, totalmente reformado y amueblada.Esta distribuida en dos dormitorios con armarios empotrados y dos cuartos de baño. salón y cocina equipada. Tiene mucha luz natural. vistas a un amplio patio de manzana que permite que entre el sol a toda la vivien"/>
    <s v="https://www.idealista.com/inmueble/106734552/"/>
  </r>
  <r>
    <s v="madrid"/>
    <n v="3480"/>
    <x v="1"/>
    <s v="retiro"/>
    <s v="Piso en Ibiza, Madrid"/>
    <n v="1149000"/>
    <n v="0"/>
    <x v="532"/>
    <x v="13"/>
    <n v="2"/>
    <s v="S"/>
    <s v="INTERIOR"/>
    <x v="1"/>
    <s v="INTERIOR"/>
    <s v="INTERIOR"/>
    <x v="1"/>
    <n v="3"/>
    <x v="7"/>
    <n v="2"/>
    <s v="VIVIENDA,PISO,EXCLUSIVA,ESTRENAR,ELEGANTE,MODERNO,INTERIOR"/>
    <s v="Nos complace presentar esta exclusiva vivienda en Ibiza, en el centro de Madrid. Este encantador piso interior de 119 m² está en proceso de reforma y estará listo para estrenar, ofreciendo un ambiente elegante y moderno.La propiedad cuenta con dos amplias habitaciones y dos baños, ideales para una vida cómoda y func"/>
    <s v="https://www.idealista.com/inmueble/105799182/"/>
  </r>
  <r>
    <s v="madrid"/>
    <n v="3770"/>
    <x v="1"/>
    <s v="retiro"/>
    <s v="Piso en Ibiza, Madrid"/>
    <n v="1149000"/>
    <n v="0"/>
    <x v="518"/>
    <x v="13"/>
    <n v="2"/>
    <s v="S"/>
    <s v="No especificado"/>
    <x v="1"/>
    <s v=""/>
    <s v="No especificado"/>
    <x v="1"/>
    <n v="3"/>
    <x v="0"/>
    <n v="0"/>
    <s v="VIVIENDA,ÁTICO,PARQUE,ELEGANTE"/>
    <s v="Grupo Habitazone vende magnifica vivienda en Calle Alcalde Sainz de Baranda - Barrio RetiroUbicado en el centro de Madrid, el Barrio del Retiro es un enclave residencial que combina tranquilidad y sofisticación. Sus elegantes viviendas y su proximidad al emblemático Parque del Retiro ofrecen un estilo de vida sereno"/>
    <s v="https://www.idealista.com/inmueble/105959692/"/>
  </r>
  <r>
    <s v="madrid"/>
    <n v="3840"/>
    <x v="1"/>
    <s v="retiro"/>
    <s v="Piso en calle del Alcalde Sainz de Baranda, Ibiza, Madrid"/>
    <n v="1149000"/>
    <n v="0"/>
    <x v="532"/>
    <x v="13"/>
    <n v="2"/>
    <s v="S"/>
    <s v="INTERIOR"/>
    <x v="1"/>
    <s v="INTERIOR"/>
    <s v="INTERIOR"/>
    <x v="1"/>
    <n v="3"/>
    <x v="0"/>
    <n v="0"/>
    <s v="VIVIENDA,PISO,EXCLUSIVA,ESTRENAR,ELEGANTE,PRESTIGIOSO,MODERNO,INTERIOR"/>
    <s v="Nos complace presentar esta exclusiva vivienda en Alcalde Sainz de Baranda, situada en el prestigioso Barrio del Retiro, en el centro de Madrid. Este encantador piso interior de 119 m² está en proceso de reforma y estará listo para estrenar, ofreciendo un ambiente elegante y moderno. La propiedad cuenta con dos amplias"/>
    <s v="https://www.idealista.com/inmueble/106958476/"/>
  </r>
  <r>
    <s v="madrid"/>
    <n v="4019"/>
    <x v="1"/>
    <s v="retiro"/>
    <s v="Piso en calle del Alcalde Sainz de Baranda, Ibiza, Madrid"/>
    <n v="1149000"/>
    <n v="0"/>
    <x v="532"/>
    <x v="13"/>
    <n v="2"/>
    <s v="S"/>
    <s v="INTERIOR"/>
    <x v="1"/>
    <s v="INTERIOR"/>
    <s v="INTERIOR"/>
    <x v="1"/>
    <n v="3"/>
    <x v="0"/>
    <n v="0"/>
    <s v="VIVIENDA,PISO,EXCLUSIVA,ESTRENAR,ELEGANTE,PRESTIGIOSO,MODERNO,INTERIOR"/>
    <s v="MR Madrid Realtors le complace presentar esta vivienda exclusiva en Alcalde Sainz de Baranda, situada en el prestigioso Barrio del Retiro, en el centro de Madrid. Este encantador piso interior de 119 m² está en proceso de reforma y estará listo para estrenar, ofreciendo un ambiente elegante y moderno. La propiedad cuen"/>
    <s v="https://www.idealista.com/inmueble/106557587/"/>
  </r>
  <r>
    <s v="madrid"/>
    <n v="4989"/>
    <x v="3"/>
    <s v="barrio-de-salamanca"/>
    <s v="Piso en Castellana, Madrid"/>
    <n v="1149000"/>
    <n v="0"/>
    <x v="536"/>
    <x v="13"/>
    <n v="2"/>
    <s v="N"/>
    <s v="INTERIOR"/>
    <x v="2"/>
    <s v="INTERIOR"/>
    <s v="INTERIOR"/>
    <x v="11"/>
    <s v="BAJO"/>
    <x v="0"/>
    <n v="0"/>
    <s v="VIVIENDA,PISO,LUJO,ESPECTACULAR,PRESTIGIOSO"/>
    <s v="PERFECTO Real Estate Advisory Services comercializa esta espectacular vivienda ubicada en el prestigioso barrio de Salamanca, Madrid conocido por su exclusividad y elegancia.Este piso que cuenta con 94 m² ( 85 útiles), y está diseñado para ofrecer el máximo lujo y confort.Destaca por su domótica avanzada y suelo cli"/>
    <s v="https://www.idealista.com/inmueble/105937644/"/>
  </r>
  <r>
    <s v="madrid"/>
    <n v="5116"/>
    <x v="3"/>
    <s v="barrio-de-salamanca"/>
    <s v="Piso en calle de José Ortega y Gasset, Castellana, Madrid"/>
    <n v="1149000"/>
    <n v="0"/>
    <x v="536"/>
    <x v="13"/>
    <n v="2"/>
    <s v="N"/>
    <s v="INTERIOR"/>
    <x v="2"/>
    <s v="INTERIOR"/>
    <s v="INTERIOR"/>
    <x v="11"/>
    <s v="BAJO"/>
    <x v="0"/>
    <n v="0"/>
    <s v="PISO,REFORMADO,EQUIPADA,ELECTRODOMÉSTICOS,INTERIOR"/>
    <s v="&quot;SOLFAI PONE A SU DISPOSICIÓN, ESTUPENDO PISO INTERIOR RECIEN REFORMADO Y AMUEBLADO, EN EL DISTRITO SALAMANCASe trata de una Planta Baja Interior de 95 m2 construidos, 78 m2 útiles.Distribuidos en: Salón- comedor, Cocina equipada con electrodomésticos, 2 Dormitorios, 2 Cuartos de baño y 1 Aseo, Cuarto de Lavandería"/>
    <s v="https://www.idealista.com/inmueble/106347436/"/>
  </r>
  <r>
    <s v="madrid"/>
    <n v="5169"/>
    <x v="1"/>
    <s v="retiro"/>
    <s v="Piso en calle del Alcalde Sainz de Baranda, Ibiza, Madrid"/>
    <n v="1149000"/>
    <n v="0"/>
    <x v="518"/>
    <x v="13"/>
    <n v="2"/>
    <s v="S"/>
    <s v="INTERIOR"/>
    <x v="1"/>
    <s v="INTERIOR"/>
    <s v="INTERIOR"/>
    <x v="1"/>
    <n v="3"/>
    <x v="0"/>
    <n v="0"/>
    <s v="VIVIENDA,PISO,EXCLUSIVA,ESTRENAR,ELEGANTE,PRESTIGIOSO,MODERNO,INTERIOR"/>
    <s v="Nos complace presentar esta exclusiva vivienda ubicada en Alcalde Sainz de Baranda, en el prestigioso Barrio del Retiro, Ibiza, en pleno centro de Madrid.Este encantador piso interior de 119 m², estará para estrenar, combinando un estilo elegante y moderno con acabados de alta calidad.La propiedad cuenta con dos"/>
    <s v="https://www.idealista.com/inmueble/106664924/"/>
  </r>
  <r>
    <s v="madrid"/>
    <n v="5258"/>
    <x v="0"/>
    <s v="chamartin"/>
    <s v="Piso en calle de Nuestra Señora de Luján, Nueva España, Madrid"/>
    <n v="1149000"/>
    <n v="0"/>
    <x v="258"/>
    <x v="1"/>
    <n v="4"/>
    <s v="S"/>
    <s v="EXTERIOR"/>
    <x v="1"/>
    <s v="EXTERIOR"/>
    <s v="EXTERIOR"/>
    <x v="3"/>
    <n v="2"/>
    <x v="0"/>
    <n v="0"/>
    <s v="VIVIENDA,TERRAZA,ÁTICO,CASA"/>
    <s v="Sacamos al mercado una de las casas más luminosas de todo el distrito de Chamartín sin que sea ático. Inicialmente la vivienda se distribuía en 4 habitaciones, 3 WC, gran salón, cocina y cuatro terrazas pero la propiedad por sus necesidades la redistribuyó.Actualmente la vivienda se encuentra de la siguiente manera;"/>
    <s v="https://www.idealista.com/inmueble/107009797/"/>
  </r>
  <r>
    <s v="madrid"/>
    <n v="5735"/>
    <x v="3"/>
    <s v="barrio-de-salamanca"/>
    <s v="Ático en calle de Don Ramón de la Cruz, Goya, Madrid"/>
    <n v="1149000"/>
    <n v="0"/>
    <x v="411"/>
    <x v="13"/>
    <n v="2"/>
    <s v="S"/>
    <s v="EXTERIOR"/>
    <x v="1"/>
    <s v="EXTERIOR"/>
    <s v="EXTERIOR"/>
    <x v="9"/>
    <n v="7"/>
    <x v="0"/>
    <n v="0"/>
    <s v="VIVIENDA,TERRAZA,ÁTICO,REFORMADA,METRO,PATIO,EXTERIOR"/>
    <s v="Maravilloso ático ubicado en un edificio clásico del año 1923 recién rehabilitado, manteniendo sus originales patios protegidos, fachada y elementos de la época.Se trata de una vivienda completamente reformada.Se distribuye en un salón comedor exterior con salida a una agradable terraza de 15 metros, con cocina ame"/>
    <s v="https://www.idealista.com/inmueble/91375740/"/>
  </r>
  <r>
    <s v="madrid"/>
    <n v="6181"/>
    <x v="1"/>
    <s v="retiro"/>
    <s v="Piso en calle del Alcalde Sainz de Baranda, Ibiza, Madrid"/>
    <n v="1149000"/>
    <n v="0"/>
    <x v="518"/>
    <x v="13"/>
    <n v="2"/>
    <s v="S"/>
    <s v="INTERIOR"/>
    <x v="1"/>
    <s v="INTERIOR"/>
    <s v="INTERIOR"/>
    <x v="1"/>
    <n v="3"/>
    <x v="0"/>
    <n v="0"/>
    <s v="PISO,REFORMADO,AMPLIO,LUMINOSO,EXCLUSIVO,INMOBILIARIA,ESTRENAR,PARQUE,PATIO"/>
    <s v="Kensington International inmobiliaria tiene el placer de ofrecer este magnífico piso completamente reformado y a estrenar, situado en la emblemática calle de Alcalde Sainz de Baranda, a escasos pasos del Parque del Retiro en Madrid. Este exclusivo inmueble destaca por su orientación a un amplio y luminoso patio de manz"/>
    <s v="https://www.idealista.com/inmueble/105775939/"/>
  </r>
  <r>
    <s v="madrid"/>
    <n v="6949"/>
    <x v="1"/>
    <s v="retiro"/>
    <s v="Piso en calle del Alcalde Sainz de Baranda, Ibiza, Madrid"/>
    <n v="1149000"/>
    <n v="0"/>
    <x v="518"/>
    <x v="13"/>
    <n v="2"/>
    <s v="S"/>
    <s v="INTERIOR"/>
    <x v="1"/>
    <s v="INTERIOR"/>
    <s v="INTERIOR"/>
    <x v="1"/>
    <n v="3"/>
    <x v="7"/>
    <n v="2"/>
    <s v="VIVIENDA,PISO,AMPLIO,EXCLUSIVA,ESTRENAR,PRESTIGIOSO,MODERNO"/>
    <s v="REDPISO vende esta exclusiva vivienda en venta se encuentra en Alcalde Sainz de Baranda, en el prestigioso barrio del Retiro de Madrid. Con una superficie de 119 m² catastrales, el piso está en proceso de reforma integral y será entregado listo para estrenar. Cuenta con dos dormitorios amplios, dos baños modernos, un c"/>
    <s v="https://www.idealista.com/inmueble/107110548/"/>
  </r>
  <r>
    <s v="madrid"/>
    <n v="7026"/>
    <x v="2"/>
    <s v="centro"/>
    <s v="Piso en Palacio, Madrid"/>
    <n v="1149000"/>
    <n v="0"/>
    <x v="473"/>
    <x v="5"/>
    <n v="3"/>
    <s v="S"/>
    <s v="EXTERIOR"/>
    <x v="1"/>
    <s v="EXTERIOR"/>
    <s v="EXTERIOR"/>
    <x v="1"/>
    <n v="3"/>
    <x v="0"/>
    <n v="0"/>
    <s v="VIVIENDA,PISO,EXCLUSIVA,LUJO,FINCA"/>
    <s v="¡Venta por Vivienda2! ¡Piso de lujo junto al Palacio Real, Madrid! Vivienda2 pone en venta en exclusiva un piso de lujo ubicado junto al majestuoso Palacio Real y la Plaza de Oriente, en una finca histórica de 1989. Esta Finca recientemente remodelada, ofrece excelentes acabados y está diseñada para ser disfrutada al m"/>
    <s v="https://www.idealista.com/inmueble/107177971/"/>
  </r>
  <r>
    <s v="madrid"/>
    <n v="7296"/>
    <x v="1"/>
    <s v="retiro"/>
    <s v="Piso en calle del Alcalde Sainz de Baranda, Ibiza, Madrid"/>
    <n v="1149000"/>
    <n v="0"/>
    <x v="532"/>
    <x v="13"/>
    <n v="2"/>
    <s v="S"/>
    <s v="INTERIOR"/>
    <x v="1"/>
    <s v="INTERIOR"/>
    <s v="INTERIOR"/>
    <x v="1"/>
    <n v="3"/>
    <x v="7"/>
    <n v="2"/>
    <s v="VIVIENDA,PISO,EXCLUSIVA,PRESTIGIOSO,METRO"/>
    <s v="¡Exclusiva Vivienda en el Prestigioso Barrio del Retiro, Madrid! Ubicación: Alcalde Sainz de Baranda Habitaciones: 2 Baños: 2 Metros:119 m² catastrales111 m² construidos93 m² útilesNos complace presentar esta magnífica propiedad en una de las zonas más deseadas del centro de Madrid. Este encantador piso i"/>
    <s v="https://www.idealista.com/inmueble/107008063/"/>
  </r>
  <r>
    <s v="madrid"/>
    <n v="7802"/>
    <x v="1"/>
    <s v="retiro"/>
    <s v="Piso en calle del Alcalde Sainz de Baranda, Ibiza, Madrid"/>
    <n v="1149000"/>
    <n v="0"/>
    <x v="532"/>
    <x v="13"/>
    <n v="2"/>
    <s v="S"/>
    <s v="INTERIOR"/>
    <x v="1"/>
    <s v="INTERIOR"/>
    <s v="INTERIOR"/>
    <x v="1"/>
    <n v="3"/>
    <x v="0"/>
    <n v="0"/>
    <s v="PISO,EXCLUSIVO,ESTRENAR,ELEGANTE,PRESTIGIOSO,MODERNO,INTERIOR"/>
    <s v="RZ REAL ESTATE, te presenta este exclusivo piso en la calle Alcalde Sainz de Baranda. situada en el prestigioso Barrio del Retiro, en el centro de Madrid.Este encantador piso interior de 119 m² está en proceso de reforma y estará listo para estrenar, ofreciendo un ambiente elegante y moderno. La propiedad cuenta con"/>
    <s v="https://www.idealista.com/inmueble/106276095/"/>
  </r>
  <r>
    <s v="madrid"/>
    <n v="8555"/>
    <x v="3"/>
    <s v="barrio-de-salamanca"/>
    <s v="Piso en Castellana, Madrid"/>
    <n v="1149000"/>
    <n v="0"/>
    <x v="409"/>
    <x v="13"/>
    <n v="2"/>
    <s v="S"/>
    <s v="EXTERIOR"/>
    <x v="1"/>
    <s v="EXTERIOR"/>
    <s v="EXTERIOR"/>
    <x v="4"/>
    <n v="6"/>
    <x v="0"/>
    <n v="0"/>
    <s v="PISO,VISTAS,METRO"/>
    <s v="Fortuny Real estate ofrece este encantador piso, ubicado en la prestigiosa zona de Salamanca, ofrece una experiencia residencial excepcional. Con una ubicación privilegiada en la sexta planta, brinda vistas despejadas y una abundante entrada de luz natural que resalta sus 132 metros cuadrados de espacio.Se distribuy"/>
    <s v="https://www.idealista.com/inmueble/104597352/"/>
  </r>
  <r>
    <s v="madrid"/>
    <n v="8804"/>
    <x v="1"/>
    <s v="retiro"/>
    <s v="Piso en calle del Alcalde Sainz de Baranda, 19, Ibiza, Madrid"/>
    <n v="1149000"/>
    <n v="0"/>
    <x v="518"/>
    <x v="13"/>
    <n v="2"/>
    <s v="S"/>
    <s v="INTERIOR"/>
    <x v="1"/>
    <s v="INTERIOR"/>
    <s v="INTERIOR"/>
    <x v="1"/>
    <n v="3"/>
    <x v="0"/>
    <n v="0"/>
    <s v="PISO,REFORMADO,ESPECTACULAR,ELEGANTE,HOGAR,MODERNO,NUEVO"/>
    <s v="¡Descubre tu nuevo hogar en la vibrante Calle Alcalde Sainz de Baranda! Este espectacular piso de 119 m² te ofrece un espacio moderno y elegante, completamente reformado y amueblado con muebles de diseño de primeras calidades. Con una distribución pensada para tu comodidad, cuenta con dos dormitorios dobles, uno de ell"/>
    <s v="https://www.idealista.com/inmueble/107007496/"/>
  </r>
  <r>
    <s v="madrid"/>
    <n v="9551"/>
    <x v="3"/>
    <s v="barrio-de-salamanca"/>
    <s v="Piso en calle de José Ortega y Gasset, Castellana, Madrid"/>
    <n v="1149000"/>
    <n v="0"/>
    <x v="536"/>
    <x v="13"/>
    <n v="2"/>
    <s v="S"/>
    <s v="INTERIOR"/>
    <x v="1"/>
    <s v="INTERIOR"/>
    <s v="INTERIOR"/>
    <x v="11"/>
    <s v="BAJO"/>
    <x v="0"/>
    <n v="0"/>
    <s v="VIVIENDA,REFORMADO,ESPECTACULAR,FINCA,REFORMADA,ESTRENAR"/>
    <s v="Domus Aurea Capital presenta esta espectacular vivienda totalmente reformada, lista para estrenar, ubicada en una preciosa finca.La vivienda de 95 m2 se ubica en la representativa Calle Ortega y Gasset. Se encuentra en un edificio con fachada en buen estado y ascensor. Este inmueble ha sido reformado completamente."/>
    <s v="https://www.idealista.com/inmueble/105555392/"/>
  </r>
  <r>
    <s v="madrid"/>
    <n v="9577"/>
    <x v="1"/>
    <s v="retiro"/>
    <s v="Piso en calle del Alcalde Sainz de Baranda, Ibiza, Madrid"/>
    <n v="1149000"/>
    <n v="0"/>
    <x v="518"/>
    <x v="13"/>
    <n v="2"/>
    <s v="S"/>
    <s v="INTERIOR"/>
    <x v="1"/>
    <s v="INTERIOR"/>
    <s v="INTERIOR"/>
    <x v="1"/>
    <n v="3"/>
    <x v="4"/>
    <n v="1"/>
    <s v="PISO,EXCLUSIVO,ESTRENAR,PARQUE"/>
    <s v="Piso situado en el bonito y exclusivo barrio de Retiro, junto al parque del mismo nombre y a un paseo de la Puerta de Alcalá, es una zona con todo tipo de servicios, animada y alegre, dispone de comunicaciones excelentes, tanto en transporte público como la salida en coche a la M30.119 m2 a estrenar, se entrega complet"/>
    <s v="https://www.idealista.com/inmueble/105851065/"/>
  </r>
  <r>
    <s v="madrid"/>
    <n v="9795"/>
    <x v="3"/>
    <s v="barrio-de-salamanca"/>
    <s v="Piso en calle de José Ortega y Gasset, Castellana, Madrid"/>
    <n v="1149000"/>
    <n v="0"/>
    <x v="506"/>
    <x v="13"/>
    <n v="2"/>
    <s v="S"/>
    <s v="INTERIOR"/>
    <x v="1"/>
    <s v="INTERIOR"/>
    <s v="INTERIOR"/>
    <x v="11"/>
    <s v="BAJO"/>
    <x v="0"/>
    <n v="0"/>
    <s v="PISO,REFORMADO,EXCLUSIVA,ESPECTACULAR,INMOBILIARIA,ESTRENAR"/>
    <s v="Kensington International, prestigiosa inmobiliaria en Madrid, tiene el placer de comercializar un espectacular piso en planta baja, situado en la exclusiva calle de José Ortega y Gasset, una de las zonas más codiciadas y distinguidas de la capital española. Este piso ha sido completamente reformado a estrenar por un re"/>
    <s v="https://www.idealista.com/inmueble/105971788/"/>
  </r>
  <r>
    <s v="madrid"/>
    <n v="10017"/>
    <x v="1"/>
    <s v="retiro"/>
    <s v="Piso en calle del Alcalde Sainz de Baranda, Ibiza, Madrid"/>
    <n v="1149000"/>
    <n v="0"/>
    <x v="518"/>
    <x v="13"/>
    <n v="2"/>
    <s v="S"/>
    <s v="INTERIOR"/>
    <x v="1"/>
    <s v="INTERIOR"/>
    <s v="INTERIOR"/>
    <x v="1"/>
    <n v="3"/>
    <x v="0"/>
    <n v="0"/>
    <s v="VIVIENDA,PISO,REFORMADO,EXCLUSIVA,LUJO,ELEGANTE,PRESTIGIOSO,MODERNO,INTERIOR"/>
    <s v="No cobramos honorarios a los compradorrsNos complace presentar esta exclusiva vivienda en Alcalde Sainz de Baranda, situada en el prestigioso Barrio del Retiro, en el centro de Madrid. Este encantador piso interior de 119 m² está reformado y amueblado de lujo, ofreciendo un ambiente elegante y moderno. La propiedad c"/>
    <s v="https://www.idealista.com/inmueble/106350780/"/>
  </r>
  <r>
    <s v="madrid"/>
    <n v="10291"/>
    <x v="1"/>
    <s v="retiro"/>
    <s v="Piso en calle del Alcalde Sainz de Baranda, Ibiza, Madrid"/>
    <n v="1149000"/>
    <n v="0"/>
    <x v="532"/>
    <x v="13"/>
    <n v="2"/>
    <s v="S"/>
    <s v="INTERIOR"/>
    <x v="1"/>
    <s v="INTERIOR"/>
    <s v="INTERIOR"/>
    <x v="1"/>
    <n v="3"/>
    <x v="0"/>
    <n v="0"/>
    <s v="PISO,REFORMADO,EQUIPADA,ELECTRODOMÉSTICOS,INTERIOR"/>
    <s v="&quot;SOLFAI PONE A SU DISPOSICIÓN, ESTUPENDO PISO INTERIOR RECIEN REFORMADO Y AMUEBLADOSe trata de una 3  Planta Interior de 111 m2 construidos, 93 m2 útiles.Distribuidos en: Salón- comedor, Cocina equipada con electrodomésticos, 2 Dormitorios, 2 Cuartos de baño, Cuarto de Lavandería.El inmueble dispone de: Calefacció"/>
    <s v="https://www.idealista.com/inmueble/106350590/"/>
  </r>
  <r>
    <s v="madrid"/>
    <n v="10602"/>
    <x v="1"/>
    <s v="retiro"/>
    <s v="Piso en Ibiza, Madrid"/>
    <n v="1149000"/>
    <n v="0"/>
    <x v="518"/>
    <x v="13"/>
    <n v="2"/>
    <s v="S"/>
    <s v="EXTERIOR"/>
    <x v="1"/>
    <s v="EXTERIOR"/>
    <s v="EXTERIOR"/>
    <x v="1"/>
    <n v="3"/>
    <x v="7"/>
    <n v="2"/>
    <s v="VIVIENDA,REFORMADO,REFORMADA,SUITE"/>
    <s v="LARENA REAL ESTATE ofrece en venta esta vivienda recién reformada ubicada en el barrio de Ibiza.Consta de 123 m² construidos distribuidos en 2 dormitorios dobles, 2 baños completos, 1 de ellos en suite, zona de lavado y el salón con la zona de comedor y la cocina integrados. Se entrega recién reformado y totalmente"/>
    <s v="https://www.idealista.com/inmueble/107145498/"/>
  </r>
  <r>
    <s v="madrid"/>
    <n v="11272"/>
    <x v="1"/>
    <s v="retiro"/>
    <s v="Piso en Ibiza, Madrid"/>
    <n v="1149000"/>
    <n v="0"/>
    <x v="518"/>
    <x v="13"/>
    <n v="2"/>
    <s v="S"/>
    <s v="INTERIOR"/>
    <x v="1"/>
    <s v="INTERIOR"/>
    <s v="INTERIOR"/>
    <x v="1"/>
    <n v="3"/>
    <x v="0"/>
    <n v="0"/>
    <s v="VIVIENDA,PISO,LUJO,EXCLUSIVO,PARQUE"/>
    <s v="Piso de lujo en Retiro-Ibiza: Elegancia y confort a pocos pasos del parqueTe presentamos esta magnífica vivienda situada en una de las zonas más demandadas de Madrid: Retiro-Ibiza, donde el lujo, el diseño y la calidad de vida se unen.Este exclusivo piso destaca por sus acabados de alta calidad y su diseño contempo"/>
    <s v="https://www.idealista.com/inmueble/106667974/"/>
  </r>
  <r>
    <s v="madrid"/>
    <n v="4767"/>
    <x v="9"/>
    <s v="ciudad-lineal"/>
    <s v="Ático en Colina, Madrid"/>
    <n v="1148000"/>
    <n v="0"/>
    <x v="371"/>
    <x v="5"/>
    <n v="3"/>
    <s v="S"/>
    <s v="EXTERIOR"/>
    <x v="1"/>
    <s v="EXTERIOR"/>
    <s v="EXTERIOR"/>
    <x v="4"/>
    <n v="6"/>
    <x v="7"/>
    <n v="2"/>
    <s v="VIVIENDA,TERRAZA,ÁTICO,ESTRENAR,FUNCIONAL,NUEVO"/>
    <s v="ESTUPENDO ÁTICO EN ARTURO SORIANuevo a estrenar, salón-comedor, cocina, 3 dormitorios, 2 baños y terraza.Superficies:- construida (sólo vivienda sin terraza): 102 m2,- construida (vivienda con zonas comunes sin terraza): 135 m2,- terraza: 11 m2.Calidades altas, diseño actual, atractivo y funcional, suelo radi"/>
    <s v="https://www.idealista.com/inmueble/105878769/"/>
  </r>
  <r>
    <s v="madrid"/>
    <n v="3100"/>
    <x v="3"/>
    <s v="barrio-de-salamanca"/>
    <s v="Piso en Recoletos, Madrid"/>
    <n v="1140000"/>
    <n v="0"/>
    <x v="422"/>
    <x v="13"/>
    <n v="2"/>
    <s v="S"/>
    <s v="INTERIOR"/>
    <x v="1"/>
    <s v="INTERIOR"/>
    <s v="INTERIOR"/>
    <x v="1"/>
    <n v="3"/>
    <x v="0"/>
    <n v="0"/>
    <s v="VIVIENDA,PISO,REFORMADO,ESPECTACULAR,FINCA,REFORMADA,ESTRENAR"/>
    <s v="PISO REFORMADO A ESTRENAR CON ALTAS CALIDADES EN PORTAL SEÑORIALExcepcional y luminosa vivienda reformada en la tercera planta de una espectacular finca regia de bellísima fachada clásica, portal señorial y preciosas zonas comunes, situada en la emblemática zona de Recoletos, en plena milla de oro próximo a Velázquez"/>
    <s v="https://www.idealista.com/inmueble/106801863/"/>
  </r>
  <r>
    <s v="madrid"/>
    <n v="3627"/>
    <x v="3"/>
    <s v="barrio-de-salamanca"/>
    <s v="Piso en calle de Hermosilla, Goya, Madrid"/>
    <n v="1140000"/>
    <n v="0"/>
    <x v="409"/>
    <x v="5"/>
    <n v="3"/>
    <s v="S"/>
    <s v="EXTERIOR"/>
    <x v="1"/>
    <s v="EXTERIOR"/>
    <s v="EXTERIOR"/>
    <x v="8"/>
    <n v="4"/>
    <x v="0"/>
    <n v="0"/>
    <s v="PISO,EXCLUSIVA,LUJO,HOGAR,NUEVO"/>
    <s v="¡Vive la experiencia del lujo y la tecnología en tu nuevo hogar! Ubicación premium: Este piso se encuentra en una de las zonas más exclusivas y tranquilas de la ciudad, rodeado de todos los servicios necesarios: supermercados, colegios, transporte público y áreas verdes. Características destacadas:•Completamente"/>
    <s v="https://www.idealista.com/inmueble/106881427/"/>
  </r>
  <r>
    <s v="madrid"/>
    <n v="5351"/>
    <x v="5"/>
    <s v="moncloa"/>
    <s v="Piso en de Martín de los Heros, Argüelles, Madrid"/>
    <n v="1140000"/>
    <n v="0"/>
    <x v="232"/>
    <x v="1"/>
    <n v="4"/>
    <s v="S"/>
    <s v="EXTERIOR"/>
    <x v="1"/>
    <s v="EXTERIOR"/>
    <s v="EXTERIOR"/>
    <x v="3"/>
    <n v="2"/>
    <x v="1"/>
    <n v="3"/>
    <s v="VIVIENDA,AMPLIO,ELEGANTE,EXTERIOR"/>
    <s v="Estupenda vivienda exterior en el corazón de Argüelles. Muy acogedora y tranquila con diferentes opciones de distribución.Actualmente cuenta con tres habitaciones pero originalmente tenía cuatro. Amplio salón comedor en dos ambientes con orientación Este. Tres baños y un aseo de cortesía. Dos elegantes recibidores, c"/>
    <s v="https://www.idealista.com/inmueble/106290275/"/>
  </r>
  <r>
    <s v="madrid"/>
    <n v="8275"/>
    <x v="3"/>
    <s v="barrio-de-salamanca"/>
    <s v="Piso en calle de Goya, 38, Recoletos, Madrid"/>
    <n v="1140000"/>
    <n v="0"/>
    <x v="422"/>
    <x v="13"/>
    <n v="2"/>
    <s v="S"/>
    <s v="INTERIOR"/>
    <x v="1"/>
    <s v="INTERIOR"/>
    <s v="INTERIOR"/>
    <x v="1"/>
    <n v="3"/>
    <x v="0"/>
    <n v="0"/>
    <s v="VIVIENDA,PISO,AMPLIO,LUMINOSO,EXCLUSIVO,REFORMADA,HOGAR,FUNCIONAL,GOYA,METRO,INTERIOR"/>
    <s v="Este luminoso piso interior, ubicado en el exclusivo barrio de Goya, es una joya recién reformada que combina a la perfección el estilo contemporáneo con la comodidad. Con 90 metros cuadrados, esta vivienda ofrece un espacio amplio y funcional, ideal para aquellos que buscan un hogar sofisticado en una de las zonas más"/>
    <s v="https://www.idealista.com/inmueble/106770088/"/>
  </r>
  <r>
    <s v="madrid"/>
    <n v="9250"/>
    <x v="3"/>
    <s v="barrio-de-salamanca"/>
    <s v="Piso en Recoletos, Madrid"/>
    <n v="1140000"/>
    <n v="0"/>
    <x v="422"/>
    <x v="13"/>
    <n v="2"/>
    <s v="S"/>
    <s v="INTERIOR"/>
    <x v="1"/>
    <s v="INTERIOR"/>
    <s v="INTERIOR"/>
    <x v="1"/>
    <n v="3"/>
    <x v="0"/>
    <n v="0"/>
    <s v="PISO,REFORMADO,AMPLIO,ESPECTACULAR,FINCA,ESTRENAR,HALL"/>
    <s v="Piso de 90m2 totalmente reformado y prácticamente a estrenar, situado en una inmejorable ubicación, en finca clásica con un espectacular portal.Su distribución consiste en hall de entrada, amplio salón-comedor con cocina abierta, 2 habitaciones con 2 cuartos de baño completos (la principal con él incorporado).La vi"/>
    <s v="https://www.idealista.com/inmueble/107183326/"/>
  </r>
  <r>
    <s v="madrid"/>
    <n v="9504"/>
    <x v="3"/>
    <s v="barrio-de-salamanca"/>
    <s v="Piso en calle de Goya, Recoletos, Madrid"/>
    <n v="1140000"/>
    <n v="1290000"/>
    <x v="542"/>
    <x v="13"/>
    <n v="2"/>
    <s v="S"/>
    <s v="INTERIOR"/>
    <x v="1"/>
    <s v="INTERIOR"/>
    <s v="INTERIOR"/>
    <x v="1"/>
    <n v="3"/>
    <x v="7"/>
    <n v="2"/>
    <s v="PISO,REFORMADO,LUJO,OPORTUNIDAD,IMPRESIONANTE,FUNCIONAL,GOYA"/>
    <s v="DIZA Consultores te presenta una oportunidad única de vivir en un espacio de lujo en pleno corazón de Madrid.Este impresionante piso de dos dormitorios y dos baños, recientemente reformado, se encuentra en la prestigiosa Calle Goya, a tan solo unos pasos de la emblemática Calle Jorge Juan, una de las zonas más codiciadas y vibrantes de la ciudad.Está diseñado con materiales de alta gama y un estilo contemporáneo, este inmueble ofrece la combinación perfecta de comodidad, elegancia y funcionalidad.Con una distribución cuidadosamente pensad"/>
    <s v="https://www.idealista.com/inmueble/106769861/"/>
  </r>
  <r>
    <s v="madrid"/>
    <n v="2490"/>
    <x v="2"/>
    <s v="centro"/>
    <s v="Piso en Malasaña-Universidad, Madrid"/>
    <n v="1135000"/>
    <n v="1155000"/>
    <x v="388"/>
    <x v="4"/>
    <n v="6"/>
    <s v="N"/>
    <s v="EXTERIOR"/>
    <x v="2"/>
    <s v="EXTERIOR"/>
    <s v="EXTERIOR"/>
    <x v="1"/>
    <n v="3"/>
    <x v="0"/>
    <n v="0"/>
    <s v="VIVIENDA,INMOBILIARIA,OPORTUNIDAD,CASA"/>
    <s v="Única inmobiliaria les invita a descubrir esta propiedad situada en uno de los barrios más vibrantes y solicitados de Madrid, Malasaña, ofrece una excelente oportunidad tanto para inversores como para aquellos que busquen una casa versátil en pleno centro de la ciudad.Con 157 m², la vivienda está segregada en 3 inmueb"/>
    <s v="https://www.idealista.com/inmueble/107119676/"/>
  </r>
  <r>
    <s v="madrid"/>
    <n v="5103"/>
    <x v="4"/>
    <s v="chamberi"/>
    <s v="Piso en calle de Palafox, Trafalgar, Madrid"/>
    <n v="1134000"/>
    <n v="0"/>
    <x v="496"/>
    <x v="13"/>
    <n v="2"/>
    <s v="S"/>
    <s v="EXTERIOR"/>
    <x v="1"/>
    <s v="EXTERIOR"/>
    <s v="EXTERIOR"/>
    <x v="3"/>
    <n v="2"/>
    <x v="0"/>
    <n v="0"/>
    <s v="VIVIENDA,PISO,AMPLIO,ÁTICO,ESPECTACULAR,ESTRENAR,HOGAR,PORTERO,NUEVO,EXTERIOR"/>
    <s v="¡Descubre tu nuevo hogar en el corazón del emblemático barrio de Chamberí! Este espectacular piso exterior, ubicado en la segunda planta de un edificio con ascensor y portero físico, te ofrece una experiencia de vida inigualable. Con 100 m² construidos y 90 m² útiles, esta vivienda a estrenar cuenta con dos amplios dor"/>
    <s v="https://www.idealista.com/inmueble/107289972/"/>
  </r>
  <r>
    <s v="madrid"/>
    <n v="5794"/>
    <x v="4"/>
    <s v="chamberi"/>
    <s v="Piso en Trafalgar, Madrid"/>
    <n v="1134000"/>
    <n v="0"/>
    <x v="496"/>
    <x v="13"/>
    <n v="2"/>
    <s v="S"/>
    <s v="EXTERIOR"/>
    <x v="1"/>
    <s v="EXTERIOR"/>
    <s v="EXTERIOR"/>
    <x v="3"/>
    <n v="2"/>
    <x v="0"/>
    <n v="0"/>
    <s v="VIVIENDA,AMPLIO,EXCLUSIVA,FINCA,METRO,EXTERIOR"/>
    <s v="Les ofrecemos exclusiva vivienda de 100 metros cuadrados exterior con preciosa luz natural. Se encuentra situada en la segunda planta de una finca representativa construida en 1962, situada en una de las calles más representativas del barrio de trafalgar con un amplio bulevar y a pocos metros de la glorieta de Bilbao."/>
    <s v="https://www.idealista.com/inmueble/106908129/"/>
  </r>
  <r>
    <s v="madrid"/>
    <n v="6329"/>
    <x v="4"/>
    <s v="chamberi"/>
    <s v="Piso en calle de Palafox, Trafalgar, Madrid"/>
    <n v="1134000"/>
    <n v="0"/>
    <x v="496"/>
    <x v="13"/>
    <n v="2"/>
    <s v="S"/>
    <s v="EXTERIOR"/>
    <x v="1"/>
    <s v="EXTERIOR"/>
    <s v="EXTERIOR"/>
    <x v="3"/>
    <n v="2"/>
    <x v="4"/>
    <n v="1"/>
    <s v="PISO,REFORMADO,REFORMADA,ESTRENAR,SUITE,FUNCIONAL,AMUEBLADA,EXTERIOR"/>
    <s v="PISO EXTERIOR REFORMADO A ESTRENAR EN TRAFALGAREn el distrito Chamberí, junto a la calle Luchana, encontramos una segunda planta exterior, con balcón, reformada íntegramente y amueblada a estrenar. Una distribución funcional en dos dormitorios dobles, uno de ellos con baño en suite, para la zona de noche, y zona soci"/>
    <s v="https://www.idealista.com/inmueble/106583450/"/>
  </r>
  <r>
    <s v="madrid"/>
    <n v="9393"/>
    <x v="4"/>
    <s v="chamberi"/>
    <s v="Piso en Trafalgar, Madrid"/>
    <n v="1134000"/>
    <n v="0"/>
    <x v="496"/>
    <x v="13"/>
    <n v="2"/>
    <s v="S"/>
    <s v="EXTERIOR"/>
    <x v="1"/>
    <s v="EXTERIOR"/>
    <s v="EXTERIOR"/>
    <x v="3"/>
    <n v="2"/>
    <x v="0"/>
    <n v="0"/>
    <s v="VIVIENDA,ESTRENAR,METRO"/>
    <s v="Propiedad a estrenar junto a la Plaza de OlavideEngel &amp; Völkers presenta esta magnífica propiedad a estrenar de 100 metros cuadrados construidos en una de las zonas más demandadas de Chamberí, junto a la Plaza de Olavide en Trafalgar. La vivienda se encuentra situada a escasos metros de la popular Plaza de Olavide y d"/>
    <s v="https://www.idealista.com/inmueble/106627105/"/>
  </r>
  <r>
    <s v="madrid"/>
    <n v="9457"/>
    <x v="4"/>
    <s v="chamberi"/>
    <s v="Piso en Trafalgar, Madrid"/>
    <n v="1134000"/>
    <n v="0"/>
    <x v="496"/>
    <x v="13"/>
    <n v="2"/>
    <s v="S"/>
    <s v="EXTERIOR"/>
    <x v="1"/>
    <s v="EXTERIOR"/>
    <s v="EXTERIOR"/>
    <x v="3"/>
    <n v="2"/>
    <x v="0"/>
    <n v="0"/>
    <s v="VIVIENDA,REFORMADA"/>
    <s v="PERFECTO Real Estate &amp; Relocation gestiona vivienda en el Barrio de Chamberí, zona de Trafalgar, Madrid, totalmente reformada con altas calidades y diseño.Con 100 m2 construidos y 90 útiles en el barrio de Chamberí, (zona de Trafalgar).La vivienda está diseñada para quienes buscan luminosidad, espacio.Actualmente"/>
    <s v="https://www.idealista.com/inmueble/106287945/"/>
  </r>
  <r>
    <s v="madrid"/>
    <n v="11463"/>
    <x v="4"/>
    <s v="chamberi"/>
    <s v="Piso en calle de Palafox, Trafalgar, Madrid"/>
    <n v="1134000"/>
    <n v="0"/>
    <x v="422"/>
    <x v="13"/>
    <n v="2"/>
    <s v="S"/>
    <s v="EXTERIOR"/>
    <x v="1"/>
    <s v="EXTERIOR"/>
    <s v="EXTERIOR"/>
    <x v="3"/>
    <n v="2"/>
    <x v="7"/>
    <n v="2"/>
    <s v="PISO,AMPLIO,LUMINOSO,HOGAR,VENTANALES,METRO,NUEVO"/>
    <s v="¡Descubre tu nuevo hogar en el corazón de Chamberí! Este encantador piso combina la esencia histórica del barrio con las comodidades de la vida moderna. Con 100 metros cuadrados catastrales, ofrece un espacio amplio y luminoso gracias a sus grandes ventanales. Dispone de 2 dormitorios y 2 baños, además de un salón-come"/>
    <s v="https://www.idealista.com/inmueble/107247949/"/>
  </r>
  <r>
    <s v="madrid"/>
    <n v="11640"/>
    <x v="4"/>
    <s v="chamberi"/>
    <s v="Piso en calle de Palafox, Trafalgar, Madrid"/>
    <n v="1134000"/>
    <n v="0"/>
    <x v="496"/>
    <x v="13"/>
    <n v="2"/>
    <s v="S"/>
    <s v="EXTERIOR"/>
    <x v="1"/>
    <s v="EXTERIOR"/>
    <s v="EXTERIOR"/>
    <x v="3"/>
    <n v="2"/>
    <x v="0"/>
    <n v="0"/>
    <s v="VIVIENDA,TERRAZA,EXCLUSIVA"/>
    <s v="Exclusiva Vivienda con Terraza en el Vibrante Barrio de Chamberí.Ubicada en el barrio más de moda de Madrid, esta propiedad combina elegancia y comodidad en un entorno lleno de vida. Chamberí se caracteriza por su vibrante vida cultural, una oferta gastronómica de restaurantes en tendencia y boutiques exclusivas que d"/>
    <s v="https://www.idealista.com/inmueble/107113251/"/>
  </r>
  <r>
    <s v="madrid"/>
    <n v="1654"/>
    <x v="9"/>
    <s v="ciudad-lineal"/>
    <s v="Piso en calle Bausá, 13, Costillares, Madrid"/>
    <n v="1130000"/>
    <n v="0"/>
    <x v="411"/>
    <x v="5"/>
    <n v="3"/>
    <s v="S"/>
    <s v="EXTERIOR"/>
    <x v="1"/>
    <s v="EXTERIOR"/>
    <s v="EXTERIOR"/>
    <x v="11"/>
    <s v="BAJO"/>
    <x v="0"/>
    <n v="0"/>
    <s v=""/>
    <s v="OBRA INICIADAMUY PRONTO RESIDE ARTURO SORIA LE SORPRENDERÁ CON UNA GRAN NOTICIA: ¿ESTÁ PREPARADO/A?Elegancia, diseño y sostenibilidad son las señas de identidad de este magnífico proyecto situado en la calle Bausá 13-15. Una ubicación privilegiada al encontrarse junto a la calle Arturo Soria, una de las zonas resi"/>
    <s v="https://www.idealista.com/inmueble/104242557/"/>
  </r>
  <r>
    <s v="madrid"/>
    <n v="2500"/>
    <x v="2"/>
    <s v="centro"/>
    <s v="Piso en Sol, Madrid"/>
    <n v="1130000"/>
    <n v="0"/>
    <x v="258"/>
    <x v="13"/>
    <n v="2"/>
    <s v="S"/>
    <s v="EXTERIOR"/>
    <x v="1"/>
    <s v="EXTERIOR"/>
    <s v="EXTERIOR"/>
    <x v="3"/>
    <n v="2"/>
    <x v="0"/>
    <n v="0"/>
    <s v="VIVIENDA,PISO,ESPECTACULAR,EXCLUSIVO,REFORMADA,MODERNO,FUNCIONAL,AMUEBLADA,METRO"/>
    <s v="La vivienda se encuentra en reforma, fotos de archivo.Te presentamos este espectacular piso de 150 m², ubicado en una segunda planta de un edificio en el exclusivo a pocos metros de la Puerta del Sol. La vivienda ha sido completamente reformada y amueblada, destacando por su diseño moderno y funcional.Cuenta con un"/>
    <s v="https://www.idealista.com/inmueble/106891608/"/>
  </r>
  <r>
    <s v="madrid"/>
    <n v="3159"/>
    <x v="3"/>
    <s v="barrio-de-salamanca"/>
    <s v="Piso en Jardín de San Federico, 3, Goya, Madrid"/>
    <n v="1130000"/>
    <n v="0"/>
    <x v="450"/>
    <x v="5"/>
    <n v="3"/>
    <s v="S"/>
    <s v="EXTERIOR"/>
    <x v="1"/>
    <s v="EXTERIOR"/>
    <s v="EXTERIOR"/>
    <x v="4"/>
    <n v="6"/>
    <x v="0"/>
    <n v="0"/>
    <s v="VIVIENDA,PISO,EXCLUSIVA,JARDÍN"/>
    <s v="ENTREGA INMEDIATA, VISITA NUESTRA PROMOCIÓN EXCLUSIVA EN EL BARRIO DE SALAMANCAPISO PILOTO YA DISPONIBLE: En Homes by Gestilar te invitamos a visitar nuestro piso piloto de Jardín de San Federico para que descubras de primera mano cómo sería vivir en una de las exclusivas viviendas de la promoción.Jardín de San Fed"/>
    <s v="https://www.idealista.com/inmueble/104957671/"/>
  </r>
  <r>
    <s v="madrid"/>
    <n v="7193"/>
    <x v="3"/>
    <s v="barrio-de-salamanca"/>
    <s v="Piso en Recoletos, Madrid"/>
    <n v="1130000"/>
    <n v="0"/>
    <x v="527"/>
    <x v="13"/>
    <n v="2"/>
    <s v="S"/>
    <s v="EXTERIOR"/>
    <x v="1"/>
    <s v="EXTERIOR"/>
    <s v="EXTERIOR"/>
    <x v="1"/>
    <n v="3"/>
    <x v="0"/>
    <n v="0"/>
    <s v="VIVIENDA,LUJO,INMOBILIARIA,REFORMADA,ESTRENAR,AMUEBLADA,EXTERIOR"/>
    <s v="ÚNICA Inmobiliaria presenta esta original vivienda a estrenar que ha sido reformada empleando materiales de auténtico lujo. Una propiedad totalmente amueblada, cuya decoración de estilo parisino brilla con luz propia.Glamour y sofisticación se aúnan en esta tercera planta exterior ubicada en una de las calles más icó"/>
    <s v="https://www.idealista.com/inmueble/104486698/"/>
  </r>
  <r>
    <s v="madrid"/>
    <n v="9700"/>
    <x v="9"/>
    <s v="ciudad-lineal"/>
    <s v="Piso en virgen de la paz, 9, Concepción, Madrid"/>
    <n v="1130000"/>
    <n v="0"/>
    <x v="102"/>
    <x v="15"/>
    <n v="1"/>
    <s v="S"/>
    <s v="EXTERIOR"/>
    <x v="1"/>
    <s v="EXTERIOR"/>
    <s v="EXTERIOR"/>
    <x v="5"/>
    <n v="1"/>
    <x v="0"/>
    <n v="0"/>
    <s v="INMOBILIARIA,APARTAMENTO"/>
    <s v="VENTA DE 4 APARTAMENTOS TURISTICOS JUNTO PLAZA DE TOROS DE MADRID, CON LICENCIA CONCEDIDAPuente romano vende 4 apartamentos turisticos con licencia concedida por el ayto de madridse encuentra en fase de reforma, entrega en mayo del 2024abstenerse inmobiliarias."/>
    <s v="https://www.idealista.com/inmueble/103899043/"/>
  </r>
  <r>
    <s v="madrid"/>
    <n v="3033"/>
    <x v="3"/>
    <s v="barrio-de-salamanca"/>
    <s v="Piso en calle de Don Ramón de la Cruz, 98, Goya, Madrid"/>
    <n v="1129000"/>
    <n v="0"/>
    <x v="421"/>
    <x v="5"/>
    <n v="3"/>
    <s v="S"/>
    <s v="EXTERIOR"/>
    <x v="1"/>
    <s v="EXTERIOR"/>
    <s v="EXTERIOR"/>
    <x v="5"/>
    <n v="1"/>
    <x v="0"/>
    <n v="0"/>
    <s v="VIVIENDA,ESPECTACULAR,FINCA,REFORMADA,ESTRENAR,GOYA"/>
    <s v="Ponemos en venta: Espectacular vivienda totalmente reformada, A ESTRENAR, ubicada en una preciosa finca en Calle de Don Ramón de la Cruz, en el BARRIO SALAMANCA, zona Goya. Goya es un barrio señorial del distrito de Salamanca, en Madrid. En este barrio se encuentran edificios de gran importancia, como el Palacio de los"/>
    <s v="https://www.idealista.com/inmueble/104840271/"/>
  </r>
  <r>
    <s v="madrid"/>
    <n v="4528"/>
    <x v="3"/>
    <s v="barrio-de-salamanca"/>
    <s v="Piso en calle de Ayala, Goya, Madrid"/>
    <n v="1129000"/>
    <n v="0"/>
    <x v="508"/>
    <x v="13"/>
    <n v="2"/>
    <s v="S"/>
    <s v="EXTERIOR"/>
    <x v="1"/>
    <s v="EXTERIOR"/>
    <s v="EXTERIOR"/>
    <x v="5"/>
    <n v="1"/>
    <x v="4"/>
    <n v="1"/>
    <s v="VIVIENDA,REFORMADA,ESTRENAR,PISCINA,SUITE,AMUEBLADA,EXTERIOR"/>
    <s v="ELEGANCE REAL ESTATE les ofrece una vivienda exterior, con piscina, reformada a estrenar y completamente amueblada.La vivienda se distribuye en una zona de día compuesta por salón y cocina integrados y un aseo de cortesía; la zona de noche se distribuye en 2 dormitorios dobles, los dos con baño en suite.En su ejecu"/>
    <s v="https://www.idealista.com/inmueble/103762207/"/>
  </r>
  <r>
    <s v="madrid"/>
    <n v="4636"/>
    <x v="3"/>
    <s v="barrio-de-salamanca"/>
    <s v="Piso en Goya, Madrid"/>
    <n v="1129000"/>
    <n v="0"/>
    <x v="403"/>
    <x v="5"/>
    <n v="3"/>
    <s v="S"/>
    <s v="EXTERIOR"/>
    <x v="1"/>
    <s v="EXTERIOR"/>
    <s v="EXTERIOR"/>
    <x v="5"/>
    <n v="1"/>
    <x v="0"/>
    <n v="0"/>
    <s v="VIVIENDA,TERRAZA,AMPLIO,FINCA,INMOBILIARIA,REFORMADA,HALL,GARAJE"/>
    <s v="ÚNICA Inmobiliaria ofrece esta vivienda con terraza de 14 m² y plaza de garaje en finca en la zona de Castellana, en el Barrio Salamanca.Se trata de una vivienda reformada recientemente de 171 m², distribuida en zona social, con un amplio hall de entrada, salón y cocina incorporada.El área de descanso se compone d"/>
    <s v="https://www.idealista.com/inmueble/104947532/"/>
  </r>
  <r>
    <s v="madrid"/>
    <n v="5705"/>
    <x v="3"/>
    <s v="barrio-de-salamanca"/>
    <s v="Piso en Goya, Madrid"/>
    <n v="1129000"/>
    <n v="0"/>
    <x v="486"/>
    <x v="13"/>
    <n v="2"/>
    <s v="S"/>
    <s v="INTERIOR"/>
    <x v="1"/>
    <s v="INTERIOR"/>
    <s v="INTERIOR"/>
    <x v="4"/>
    <n v="6"/>
    <x v="0"/>
    <n v="0"/>
    <s v="VIVIENDA,REFORMADO,ESTRENAR,ELEGANTE"/>
    <s v="Brand Madrid comercializa esta magnífica vivienda con reforma de diseño a estrenar en la calle Don Ramón de la Cruz.Se trata de una sexta planta ubicada en un edificio representativo del año 1977.Consta de 103m² catastrales de los cuales 97m² son de vivienda totalmente reformados, con un diseño elegante que resalta s"/>
    <s v="https://www.idealista.com/inmueble/105362230/"/>
  </r>
  <r>
    <s v="madrid"/>
    <n v="5731"/>
    <x v="3"/>
    <s v="barrio-de-salamanca"/>
    <s v="Piso en Goya, Madrid"/>
    <n v="1129000"/>
    <n v="0"/>
    <x v="508"/>
    <x v="13"/>
    <n v="2"/>
    <s v="S"/>
    <s v="EXTERIOR"/>
    <x v="1"/>
    <s v="EXTERIOR"/>
    <s v="EXTERIOR"/>
    <x v="5"/>
    <n v="1"/>
    <x v="0"/>
    <n v="0"/>
    <s v="VIVIENDA,AMPLIO,INMOBILIARIA,PARQUE,HALL,PRESTIGIOSO,MODERNO,GOYA"/>
    <s v="UNICA Inmobiliaria comercializa este inmueble en el prestigioso barrio de Goya, a escasos minutos del parque del Retiro.Se ubica en un edificio moderno del año 2006.La vivienda de 117 m², está distribuida en hall de entrada, amplio salón con una bonita cocina integrada, dos dormitorios dobles, uno de ellos con bañ"/>
    <s v="https://www.idealista.com/inmueble/104480557/"/>
  </r>
  <r>
    <s v="madrid"/>
    <n v="9170"/>
    <x v="3"/>
    <s v="barrio-de-salamanca"/>
    <s v="Piso en calle de Don Ramón de la Cruz, Goya, Madrid"/>
    <n v="1129000"/>
    <n v="0"/>
    <x v="452"/>
    <x v="13"/>
    <n v="2"/>
    <s v="S"/>
    <s v="INTERIOR"/>
    <x v="1"/>
    <s v="INTERIOR"/>
    <s v="INTERIOR"/>
    <x v="4"/>
    <n v="6"/>
    <x v="0"/>
    <n v="0"/>
    <s v="PISO,REFORMADO,EQUIPADA,ELECTRODOMÉSTICOS,INTERIOR"/>
    <s v="&quot;SOLFAI PONE A SU DISPOSICIÓN, ESTUPENDO PISO INTERIOR RECIEN REFORMADO Y AMUEBLADOSe trata de una 6  Planta Interior de 97 m2 construidos, 81 m2 útiles.Distribuidos en: Salón- comedor, Cocina equipada con electrodomésticos, 2 Dormitorios, 2 Cuartos de baño y 1 Aseo, 1 Cuarto de lavado.El inmueble dispone de: Cal"/>
    <s v="https://www.idealista.com/inmueble/106350543/"/>
  </r>
  <r>
    <s v="madrid"/>
    <n v="9310"/>
    <x v="3"/>
    <s v="barrio-de-salamanca"/>
    <s v="Piso en Lista, Madrid"/>
    <n v="1129000"/>
    <n v="0"/>
    <x v="508"/>
    <x v="13"/>
    <n v="2"/>
    <s v="S"/>
    <s v="EXTERIOR"/>
    <x v="1"/>
    <s v="EXTERIOR"/>
    <s v="EXTERIOR"/>
    <x v="5"/>
    <n v="1"/>
    <x v="0"/>
    <n v="0"/>
    <s v="VIVIENDA,FINCA,ESTRENAR,PISCINA,GOYA"/>
    <s v="Brand Madrid presenta esta bonita vivienda de diseño a estrenar en el Barrio de Goya.Se encuentra ubicada en la primera planta de una finca moderna de 2006 en buen estado de conservación que cuenta con una piscina comunitaria.Tiene un tamaño de 117m² catastrales de los cuales 89m² son de vivienda, decorados con un es"/>
    <s v="https://www.idealista.com/inmueble/103577289/"/>
  </r>
  <r>
    <s v="madrid"/>
    <n v="9831"/>
    <x v="3"/>
    <s v="barrio-de-salamanca"/>
    <s v="Piso en Goya, Madrid"/>
    <n v="1129000"/>
    <n v="0"/>
    <x v="486"/>
    <x v="13"/>
    <n v="2"/>
    <s v="S"/>
    <s v="INTERIOR"/>
    <x v="1"/>
    <s v="INTERIOR"/>
    <s v="INTERIOR"/>
    <x v="4"/>
    <n v="6"/>
    <x v="4"/>
    <n v="1"/>
    <s v="PISO,ESTRENAR"/>
    <s v="+PISO Ofrece precioso piso a estrenarDispone de una amplia zona de salón y comedor con gran ventanal a un gran pulmón de manzana con orientación sur que le aporta, silencio, sol y mucha luz natural.Dos dormitorios dobles, el principal posee vestidor, el segundo con armario empotrado y los 2 con baño completo en sui"/>
    <s v="https://www.idealista.com/inmueble/105368521/"/>
  </r>
  <r>
    <s v="madrid"/>
    <n v="10290"/>
    <x v="4"/>
    <s v="chamberi"/>
    <s v="Piso en calle de Palafox, Trafalgar, Madrid"/>
    <n v="1129000"/>
    <n v="0"/>
    <x v="496"/>
    <x v="13"/>
    <n v="2"/>
    <s v="S"/>
    <s v="EXTERIOR"/>
    <x v="1"/>
    <s v="EXTERIOR"/>
    <s v="EXTERIOR"/>
    <x v="3"/>
    <n v="2"/>
    <x v="0"/>
    <n v="0"/>
    <s v="PISO"/>
    <s v="AGORA GESTORES INMOBILIARIOS pone a la venta un piso ubicado en una de las zonas más emblemáticas de Madrid, el distrito de Chamberí, Palafox combina la esencia histórica del barrio con las comodidades de la vida moderna. Con una amplia oferta de restaurantes, tiendas y una vibrante vida cultural, este barrio se posici"/>
    <s v="https://www.idealista.com/inmueble/107293364/"/>
  </r>
  <r>
    <s v="madrid"/>
    <n v="10510"/>
    <x v="1"/>
    <s v="retiro"/>
    <s v="Piso en calle de Alberto Bosch, Jerónimos, Madrid"/>
    <n v="1129000"/>
    <n v="0"/>
    <x v="462"/>
    <x v="5"/>
    <n v="3"/>
    <s v="S"/>
    <s v="INTERIOR"/>
    <x v="1"/>
    <s v="INTERIOR"/>
    <s v="INTERIOR"/>
    <x v="3"/>
    <n v="2"/>
    <x v="0"/>
    <n v="0"/>
    <s v="PISO,FINCA,PARQUE,SUITE"/>
    <s v="Estupendo piso en venta en la codiciada zona de Los Jerónimos, a solo unos pasos del majestuoso Parque del Retiro. Este inmueble se encuentra en la 2  planta de una finca clásica con un portal señorial, y cuenta con 3 dormitorios, dos de ellos en suite, perfectos para una familia o para aquellos que buscan una cómoda v"/>
    <s v="https://www.idealista.com/inmueble/103410027/"/>
  </r>
  <r>
    <s v="madrid"/>
    <n v="11245"/>
    <x v="3"/>
    <s v="barrio-de-salamanca"/>
    <s v="Piso en calle de Ayala, Goya, Madrid"/>
    <n v="1129000"/>
    <n v="0"/>
    <x v="508"/>
    <x v="13"/>
    <n v="2"/>
    <s v="S"/>
    <s v="INTERIOR"/>
    <x v="1"/>
    <s v="INTERIOR"/>
    <s v="INTERIOR"/>
    <x v="5"/>
    <n v="1"/>
    <x v="0"/>
    <n v="0"/>
    <s v="VIVIENDA,FINCA,ESTRENAR,SUITE,BALCONES,GARAJE,EXTERIOR"/>
    <s v="Magnífica vivienda en la calle Ayala. 1  Planta. Exterior. Orientación Sur. 2 Balcones a la calle. Dormitorio Principal en Suite. Amplia zona de recibo. Reforma de diseño a estrenar con materiales de primeras marcas. Amueblado. Finca Moderna y Portal Señorial. Posibilidad de Plaza de Garaje en Finca. Muy bien comunicad"/>
    <s v="https://www.idealista.com/inmueble/103619602/"/>
  </r>
  <r>
    <s v="madrid"/>
    <n v="4214"/>
    <x v="4"/>
    <s v="chamberi"/>
    <s v="Piso en Santa Engracia, Almagro, Madrid"/>
    <n v="1125000"/>
    <n v="0"/>
    <x v="506"/>
    <x v="13"/>
    <n v="2"/>
    <s v="S"/>
    <s v="EXTERIOR"/>
    <x v="1"/>
    <s v="EXTERIOR"/>
    <s v="EXTERIOR"/>
    <x v="5"/>
    <n v="1"/>
    <x v="0"/>
    <n v="0"/>
    <s v="PISO,TERRAZA"/>
    <s v="Precioso piso ubicado en la Calle Santa Engracia, en el corazón del barrio de Chamberí donde hay una variada selección de restaurantes con gran oferta gastronómica y terrazas en la plaza Olavide donde tomar algo. El Arte y la Cultura también son protagonistas en la zona gracias a las exposiciones del Canal Isabel II, q"/>
    <s v="https://www.idealista.com/inmueble/103343096/"/>
  </r>
  <r>
    <s v="madrid"/>
    <n v="7850"/>
    <x v="0"/>
    <s v="chamartin"/>
    <s v="Piso en Nueva España, Madrid"/>
    <n v="1125000"/>
    <n v="0"/>
    <x v="526"/>
    <x v="15"/>
    <n v="1"/>
    <s v="S"/>
    <s v="EXTERIOR"/>
    <x v="1"/>
    <s v="EXTERIOR"/>
    <s v="EXTERIOR"/>
    <x v="7"/>
    <n v="5"/>
    <x v="0"/>
    <n v="0"/>
    <s v="VIVIENDA,REFORMADO,AMPLIO,ÁTICO,EXCLUSIVO,VENTANALES,PORTERO"/>
    <s v="Exclusivo ático reformado en su totalidad en una de las mejores zonas de Nueva España. La vivienda se encuentra en la quinta planta de un edificio excelentemente conservado con portero fisíco en horario habitual.Al acceder a la propiedad encontrarmos amplio salón comedor rodeado de grandes ventanales con orientación"/>
    <s v="https://www.idealista.com/inmueble/104682487/"/>
  </r>
  <r>
    <s v="madrid"/>
    <n v="8180"/>
    <x v="0"/>
    <s v="chamartin"/>
    <s v="Ático en Nueva España, Madrid"/>
    <n v="1125000"/>
    <n v="0"/>
    <x v="526"/>
    <x v="15"/>
    <n v="1"/>
    <s v="S"/>
    <s v="EXTERIOR"/>
    <x v="1"/>
    <s v="EXTERIOR"/>
    <s v="EXTERIOR"/>
    <x v="7"/>
    <n v="5"/>
    <x v="0"/>
    <n v="0"/>
    <s v="VIVIENDA,REFORMADO,TERRAZA,ÁTICO,VISTAS,ESPECTACULAR,INMOBILIARIA,REFORMADA,HALL"/>
    <s v="MO Inmobiliaria presenta este espectacular ático completamente reformado con terraza de 18 m2 y vistas panorámicas.La vivienda está completamente reformada con las mejores calidades. Cuenta con 100m2 que se distribuyen de la siguiente forma: se accede por un coqueto hall de entrada que da acceso al salón con amplia c"/>
    <s v="https://www.idealista.com/inmueble/104268335/"/>
  </r>
  <r>
    <s v="madrid"/>
    <n v="9322"/>
    <x v="8"/>
    <s v="tetuan"/>
    <s v="Piso en Cuatro Caminos, Madrid"/>
    <n v="1125000"/>
    <n v="0"/>
    <x v="382"/>
    <x v="5"/>
    <n v="3"/>
    <s v="S"/>
    <s v="EXTERIOR"/>
    <x v="1"/>
    <s v="EXTERIOR"/>
    <s v="EXTERIOR"/>
    <x v="19"/>
    <n v="15"/>
    <x v="0"/>
    <n v="0"/>
    <s v="PISO,AMPLIO,ÁTICO,LUMINOSO,VISTAS,INMOBILIARIA,OPORTUNIDAD,IMPRESIONANTE,METRO"/>
    <s v="ÚNICA Inmobiliaria presenta esta oportunidad para adquirir un estupendo piso con increíbles vistas sobre la Castellana-Bernabéu y a la Sierra de Madrid.Este impresionante inmueble cuenta con un total de 165 metros cuadrados, de los cuales 148 son útiles, ofreciendo un espacio amplio y luminoso.El ático dispone de"/>
    <s v="https://www.idealista.com/inmueble/105662056/"/>
  </r>
  <r>
    <s v="madrid"/>
    <n v="1484"/>
    <x v="14"/>
    <s v="barajas"/>
    <s v="Ático en Alameda de Osuna, Madrid"/>
    <n v="1120000"/>
    <n v="0"/>
    <x v="455"/>
    <x v="3"/>
    <n v="5"/>
    <s v="S"/>
    <s v="EXTERIOR"/>
    <x v="1"/>
    <s v="EXTERIOR"/>
    <s v="EXTERIOR"/>
    <x v="7"/>
    <n v="5"/>
    <x v="2"/>
    <n v="4"/>
    <s v="VIVIENDA,TERRAZA,ÁTICO,VISTAS,EXCLUSIVA,ESPECTACULAR,EXCLUSIVO,PARQUE,DÚPLEX"/>
    <s v="Exclusivo Ático Dúplex con Terrazas y vistas al Parque El CaprichoEngel&amp; Voelkers les presenta este espectacular ático dúplex en la exclusiva Alameda de Osuna y que linda con el Parque de El Capricho.Con cinco dormitorios y cuatro baños, esta vivienda es ideal para familias que buscan amplitud y confort. Sus impresi"/>
    <s v="https://www.idealista.com/inmueble/106561158/"/>
  </r>
  <r>
    <s v="madrid"/>
    <n v="1557"/>
    <x v="4"/>
    <s v="chamberi"/>
    <s v="Piso en calle de Alfonso X, Almagro, Madrid"/>
    <n v="1120000"/>
    <n v="0"/>
    <x v="486"/>
    <x v="5"/>
    <n v="3"/>
    <s v="S"/>
    <s v="EXTERIOR"/>
    <x v="1"/>
    <s v="EXTERIOR"/>
    <s v="EXTERIOR"/>
    <x v="12"/>
    <s v="ENTREPLANTA"/>
    <x v="0"/>
    <n v="0"/>
    <s v="PISO,HOGAR"/>
    <s v="DISPONIBLE A PARTIR DE JULIO 2025¡Descubre este fantástico piso en la Calle Alfonso X! Un hogar perfecto para quienes buscan comodidad, luz natural y una ubicación excelente. Aquí te contamos lo que ofrece:103 m² de espacio bien distribuido, ideal para vivir cómodamente. 3 habitaciones amplias, perfectas para adapta"/>
    <s v="https://www.idealista.com/inmueble/106612795/"/>
  </r>
  <r>
    <s v="madrid"/>
    <n v="1602"/>
    <x v="0"/>
    <s v="chamartin"/>
    <s v="Piso en calle de Nuestra Señora de Luján, Nueva España, Madrid"/>
    <n v="1120000"/>
    <n v="1200000"/>
    <x v="318"/>
    <x v="1"/>
    <n v="4"/>
    <s v="S"/>
    <s v="EXTERIOR"/>
    <x v="1"/>
    <s v="EXTERIOR"/>
    <s v="EXTERIOR"/>
    <x v="5"/>
    <n v="1"/>
    <x v="7"/>
    <n v="2"/>
    <s v="JARDÍN,PATIO"/>
    <s v="Veraltia presenta esta propiedad para reforma integral está actualmente distribuida en 4 dormitorios, salón comedor y 2 baños. La propiedad está situada dentro de un residencial rodeada de un jardín. Cuenta con entrada independiente de servicio y un pequeño patio privativo donde podrá disfrutar de excelentes momentos."/>
    <s v="https://www.idealista.com/inmueble/106958511/"/>
  </r>
  <r>
    <s v="madrid"/>
    <n v="2867"/>
    <x v="3"/>
    <s v="barrio-de-salamanca"/>
    <s v="Piso en avenida de Bruselas, Guindalera, Madrid"/>
    <n v="1120000"/>
    <n v="0"/>
    <x v="413"/>
    <x v="1"/>
    <n v="4"/>
    <s v="S"/>
    <s v="EXTERIOR"/>
    <x v="1"/>
    <s v="EXTERIOR"/>
    <s v="EXTERIOR"/>
    <x v="2"/>
    <n v="8"/>
    <x v="1"/>
    <n v="3"/>
    <s v="VIVIENDA,ESPECTACULAR,ESTRENAR,PARQUE,HOGAR,SUITE,FUNCIONAL"/>
    <s v="MOREHOUSE Real Estate presenta esta fantástica vivienda a estrenar en la mejor zona del Parque de las Avenidas, rodeada de zonas verdes y excelentes comunicaciones y servicios.Este espectacular inmueble de 4 habitaciones y 3 baños es el hogar perfecto para quienes buscan comodidad, espacio y estilo en una de las mejores zonas de la capital. Con una distribución moderna y funcional, la propiedad cuenta con dos baños en suite, proporcionando privacidad y confort para los dormitoriosprincipales.Cada rincón de la vivienda ha sido diseñado para"/>
    <s v="https://www.idealista.com/inmueble/106744135/"/>
  </r>
  <r>
    <s v="madrid"/>
    <n v="3376"/>
    <x v="5"/>
    <s v="moncloa"/>
    <s v="Piso en Aravaca, Madrid"/>
    <n v="1120000"/>
    <n v="0"/>
    <x v="301"/>
    <x v="1"/>
    <n v="4"/>
    <s v="S"/>
    <s v="EXTERIOR"/>
    <x v="1"/>
    <s v="EXTERIOR"/>
    <s v="EXTERIOR"/>
    <x v="5"/>
    <n v="1"/>
    <x v="0"/>
    <n v="0"/>
    <s v="PISO,TERRAZA,REFORMADA,PISCINA,HALL"/>
    <s v="Impecable piso de cuatro dormitorios con terraza, buenas zonas comunes: jardines, piscina infantil y de adultos, dos pistas de pádel, zona infantil, gimnasio, sala social y vigilancia 24 horas. Distribución:· Hall de recibo.· Salón-comedor con terraza.· Cocina office totalmente reformada con tendedero con armario p"/>
    <s v="https://www.idealista.com/inmueble/107230038/"/>
  </r>
  <r>
    <s v="madrid"/>
    <n v="4067"/>
    <x v="3"/>
    <s v="barrio-de-salamanca"/>
    <s v="Piso en Goya, Madrid"/>
    <n v="1120000"/>
    <n v="0"/>
    <x v="491"/>
    <x v="13"/>
    <n v="2"/>
    <s v="S"/>
    <s v="EXTERIOR"/>
    <x v="1"/>
    <s v="EXTERIOR"/>
    <s v="EXTERIOR"/>
    <x v="1"/>
    <n v="3"/>
    <x v="0"/>
    <n v="0"/>
    <s v="EXCLUSIVA"/>
    <s v="Fortuny Real Estate presenta en venta acogedora propiedad de 112m2 de superficie, situada en una de las zonas más exclusivas y demandadas de Madrid, el barrio de Salamanca.La zona cuenta con una amplia variedad de restaurantes, tiendas y servicios de alta calidad, lo que la convierte en un lugar muy cotizado por aqu"/>
    <s v="https://www.idealista.com/inmueble/100687609/"/>
  </r>
  <r>
    <s v="madrid"/>
    <n v="4118"/>
    <x v="0"/>
    <s v="chamartin"/>
    <s v="Piso en paseo de La Habana, Nueva España, Madrid"/>
    <n v="1120000"/>
    <n v="1150000"/>
    <x v="406"/>
    <x v="5"/>
    <n v="3"/>
    <s v="S"/>
    <s v="EXTERIOR"/>
    <x v="1"/>
    <s v="EXTERIOR"/>
    <s v="EXTERIOR"/>
    <x v="3"/>
    <n v="2"/>
    <x v="0"/>
    <n v="0"/>
    <s v="PISO,EXCLUSIVA,HOGAR,NUEVO"/>
    <s v="REF. 1710/266. ¡Tu nuevo hogar te está esperando en el corazón de Nueva España!Referencia 1710/266 – Magnífico piso de 163 m² construidos (137 m² útiles según datos catastrales) con una distribución perfecta para disfrutar de la vida. Ubicado en una de las zonas más exclusivas de Madrid, este espacioso inmueble cuen"/>
    <s v="https://www.idealista.com/inmueble/106990832/"/>
  </r>
  <r>
    <s v="madrid"/>
    <n v="7184"/>
    <x v="1"/>
    <s v="retiro"/>
    <s v="Piso en Ibiza, Madrid"/>
    <n v="1120000"/>
    <n v="0"/>
    <x v="450"/>
    <x v="5"/>
    <n v="3"/>
    <s v="S"/>
    <s v="EXTERIOR"/>
    <x v="1"/>
    <s v="EXTERIOR"/>
    <s v="EXTERIOR"/>
    <x v="8"/>
    <n v="4"/>
    <x v="1"/>
    <n v="3"/>
    <s v="PISO,LUJO,ELEGANTE,HOGAR,IMPRESIONANTE,FUNCIONAL"/>
    <s v="Este elegante y lujoso piso en Ibiza es simplemente impresionante. Con una superficie de 133 m2, este espacioso inmueble ofrece todo el espacio que necesitas para vivir cómodamente. Consta de 3 dormitorios y 3 baños, lo que lo convierte en el hogar perfecto para una familia.La cocina es moderna y funcional, ideal par"/>
    <s v="https://www.idealista.com/inmueble/106372825/"/>
  </r>
  <r>
    <s v="madrid"/>
    <n v="9171"/>
    <x v="2"/>
    <s v="centro"/>
    <s v="Dúplex en San Marcos, Sol, Madrid"/>
    <n v="1120000"/>
    <n v="0"/>
    <x v="137"/>
    <x v="13"/>
    <n v="2"/>
    <s v="N"/>
    <s v="EXTERIOR"/>
    <x v="2"/>
    <s v="EXTERIOR"/>
    <s v="EXTERIOR"/>
    <x v="12"/>
    <s v="ENTREPLANTA"/>
    <x v="4"/>
    <n v="1"/>
    <s v="VIVIENDA,DÚPLEX"/>
    <s v="Se vende dúplex de 257 m2 en pleno corazón del barrio de justicia/chueca, la vivienda se distribuye en dos plantas, en la primera se encuentra el salón, la cocina, 1 baño y un dormitorio, en la segunda encontraríamos una zona de despacho, 1 dormitorio, 1 baño y un aseo.Zona muy bien comunicada y con todos los servicio"/>
    <s v="https://www.idealista.com/inmueble/104904392/"/>
  </r>
  <r>
    <s v="madrid"/>
    <n v="771"/>
    <x v="2"/>
    <s v="centro"/>
    <s v="Piso en calle de Tetuán, 20, Sol, Madrid"/>
    <n v="1119000"/>
    <n v="0"/>
    <x v="376"/>
    <x v="5"/>
    <n v="3"/>
    <s v="S"/>
    <s v="EXTERIOR"/>
    <x v="1"/>
    <s v="EXTERIOR"/>
    <s v="EXTERIOR"/>
    <x v="3"/>
    <n v="2"/>
    <x v="1"/>
    <n v="3"/>
    <s v="VIVIENDA,REFORMADA,SUITE,METRO"/>
    <s v="LARENA REAL ESTATE ofrece en venta esta vivienda recién reformada ubicada a 50 metros de la plaza de Sol.Consta de 139 m² construidos distribuidos en 3 dormitorios dobles, 3 baños completos, 2 de ellos en suite y el salón con la zona de comedor diferenciado y la cocina semi integrada. Se entrega totalmente amueblado"/>
    <s v="https://www.idealista.com/inmueble/103413782/"/>
  </r>
  <r>
    <s v="madrid"/>
    <n v="1924"/>
    <x v="2"/>
    <s v="centro"/>
    <s v="Piso en calle de Tetuán, Sol, Madrid"/>
    <n v="1119000"/>
    <n v="0"/>
    <x v="400"/>
    <x v="5"/>
    <n v="3"/>
    <s v="S"/>
    <s v="EXTERIOR"/>
    <x v="1"/>
    <s v="EXTERIOR"/>
    <s v="EXTERIOR"/>
    <x v="3"/>
    <n v="2"/>
    <x v="0"/>
    <n v="0"/>
    <s v="VIVIENDA,ÁTICO,ESPECTACULAR,ELEGANTE,PRESTIGIOSO,MODERNO,ESTUDIO"/>
    <s v="V40-OF407Viva la auténtica experiencia madrileña en este espectacular inmueble situado en el emblemático barrio de Sol-Centro! , esta vivienda combina la riqueza histórica y cultural del entorno con un diseño moderno y elegante, fruto de una meticulosa reforma realizada por el prestigioso estudio de arquitectura.El"/>
    <s v="https://www.idealista.com/inmueble/106979575/"/>
  </r>
  <r>
    <s v="madrid"/>
    <n v="2666"/>
    <x v="3"/>
    <s v="barrio-de-salamanca"/>
    <s v="Piso en calle de Velázquez, 45, Recoletos, Madrid"/>
    <n v="1119000"/>
    <n v="0"/>
    <x v="543"/>
    <x v="13"/>
    <n v="2"/>
    <s v="S"/>
    <s v="INTERIOR"/>
    <x v="1"/>
    <s v="INTERIOR"/>
    <s v="INTERIOR"/>
    <x v="1"/>
    <n v="3"/>
    <x v="0"/>
    <n v="0"/>
    <s v="PISO,ESPECTACULAR,EQUIPADA"/>
    <s v="Para más inmuebles como este, visita nuestra pagina web bepremiumrealestate. net (enlace al final del anuncio. )Be Premium Real Estate ofrece en venta piso en la espectacular calle de Velázquez.El piso se distribuye en salón comedor con salida a un balcón y cocina integrada totalmente equipada con todos los electro"/>
    <s v="https://www.idealista.com/inmueble/106783470/"/>
  </r>
  <r>
    <s v="madrid"/>
    <n v="2752"/>
    <x v="3"/>
    <s v="barrio-de-salamanca"/>
    <s v="Piso en calle de Velázquez, Recoletos, Madrid"/>
    <n v="1119000"/>
    <n v="0"/>
    <x v="544"/>
    <x v="13"/>
    <n v="2"/>
    <s v="S"/>
    <s v="INTERIOR"/>
    <x v="1"/>
    <s v="INTERIOR"/>
    <s v="INTERIOR"/>
    <x v="1"/>
    <n v="3"/>
    <x v="0"/>
    <n v="0"/>
    <s v="VIVIENDA,PISO,FINCA,REFORMADA,ESTRENAR,EQUIPADA,ELECTRODOMÉSTICOS,INTERIOR"/>
    <s v="Domus Aurea Capital presenta este fantástico piso en venta, ubicado en la Calle de Velázquez,Vivienda de 79 m2, se sitúa en una tercera planta interior de una finca clásica y representativa de 1900, totalmente reformada y equipada. Se distribuye en salón-comedor con cocina integrada con electrodomésticos a estrenar,"/>
    <s v="https://www.idealista.com/inmueble/106730129/"/>
  </r>
  <r>
    <s v="madrid"/>
    <n v="3201"/>
    <x v="2"/>
    <s v="centro"/>
    <s v="Piso en Sol, Madrid"/>
    <n v="1119000"/>
    <n v="0"/>
    <x v="376"/>
    <x v="5"/>
    <n v="3"/>
    <s v="N"/>
    <s v="EXTERIOR"/>
    <x v="2"/>
    <s v="EXTERIOR"/>
    <s v="EXTERIOR"/>
    <x v="0"/>
    <s v=""/>
    <x v="0"/>
    <n v="0"/>
    <s v="ÁTICO,EXCLUSIVO"/>
    <s v="Descubra la esencia de vivir en el corazón de Madrid con este exclusivo inmueble situado  en el emblemático barrio de Sol-Centro. Este distrito, histórico y culturalmente rico, ofrece una experiencia de vida inigualable, donde la tradición y la modernidad se entrelazan para crear un ambiente único. El inmueble, ubicado"/>
    <s v="https://www.idealista.com/inmueble/105976092/"/>
  </r>
  <r>
    <s v="madrid"/>
    <n v="4080"/>
    <x v="3"/>
    <s v="barrio-de-salamanca"/>
    <s v="Piso en calle de Velázquez, Recoletos, Madrid"/>
    <n v="1119000"/>
    <n v="0"/>
    <x v="544"/>
    <x v="13"/>
    <n v="2"/>
    <s v="S"/>
    <s v="INTERIOR"/>
    <x v="1"/>
    <s v="INTERIOR"/>
    <s v="INTERIOR"/>
    <x v="1"/>
    <n v="3"/>
    <x v="7"/>
    <n v="2"/>
    <s v="PISO,HOGAR,PRESTIGIOSO,NUEVO"/>
    <s v="¡Descubre tu nuevo hogar en el corazón del prestigioso barrio de Salamanca-Lista, Madrid! Este encantador piso, ubicado en un edificio histórico con ascensor, ofrece pura elegancia y confort. Situado en la tercera planta, el inmueble cuenta con dos amplias habitaciones y dos baños, perfectos para tu comodidad. Totalmen"/>
    <s v="https://www.idealista.com/inmueble/106642728/"/>
  </r>
  <r>
    <s v="madrid"/>
    <n v="4264"/>
    <x v="2"/>
    <s v="centro"/>
    <s v="Piso en calle de Tetuán, Sol, Madrid"/>
    <n v="1119000"/>
    <n v="0"/>
    <x v="376"/>
    <x v="5"/>
    <n v="3"/>
    <s v="N"/>
    <s v="EXTERIOR"/>
    <x v="2"/>
    <s v="EXTERIOR"/>
    <s v="EXTERIOR"/>
    <x v="3"/>
    <n v="2"/>
    <x v="1"/>
    <n v="3"/>
    <s v="INMOBILIARIA,SUITE,ARMARIOS"/>
    <s v="Inmobiliaria San Román te ofrece increíble Inmueble en reforma. Con una luz natural inmejorable.Situado en una segunda planta, en una inmejorable zona.Consta de 3 habitaciones y 3 baños, 2 de ellos en suite.Armarios empotrados.BalcónSe entrega totalmente amueblado con muebles de diseño hechos a medida, acab"/>
    <s v="https://www.idealista.com/inmueble/104526066/"/>
  </r>
  <r>
    <s v="madrid"/>
    <n v="4631"/>
    <x v="2"/>
    <s v="centro"/>
    <s v="Piso en calle de Tetuán, Sol, Madrid"/>
    <n v="1119000"/>
    <n v="0"/>
    <x v="400"/>
    <x v="5"/>
    <n v="3"/>
    <s v="N"/>
    <s v="EXTERIOR"/>
    <x v="2"/>
    <s v="EXTERIOR"/>
    <s v="EXTERIOR"/>
    <x v="3"/>
    <n v="2"/>
    <x v="0"/>
    <n v="0"/>
    <s v="VIVIENDA,PISO,REFORMADO,ESPECTACULAR,HOGAR,PRESTIGIOSO,NUEVO,ESTUDIO"/>
    <s v="¡Descubre tu nuevo hogar en el corazón de la ciudad! Este espectacular piso, situado en la segunda planta de un edificio histórico construido en 1880, ha sido totalmente reformado por el prestigioso estudio de arquitectura Arctempus. Con 136 m² construidos y 112 m² útiles, esta vivienda combina a la perfección el encan"/>
    <s v="https://www.idealista.com/inmueble/105020424/"/>
  </r>
  <r>
    <s v="madrid"/>
    <n v="5193"/>
    <x v="2"/>
    <s v="centro"/>
    <s v="Piso en Sol, Madrid"/>
    <n v="1119000"/>
    <n v="0"/>
    <x v="400"/>
    <x v="5"/>
    <n v="3"/>
    <s v="N"/>
    <s v="EXTERIOR"/>
    <x v="2"/>
    <s v="EXTERIOR"/>
    <s v="EXTERIOR"/>
    <x v="3"/>
    <n v="2"/>
    <x v="1"/>
    <n v="3"/>
    <s v="VIVIENDA,PISO,REFORMADO,CASA,SUITE,METRO,EXTERIOR"/>
    <s v="Grupo Artecasas ofrece piso ubicado en una segunda planta exterior y recientemente reformado, cuenta con 139 metros cuadrados. La vivienda se compone de tres amplias habitaciones y tres baños completos, dos de ellos en suite, proporcionando privacidad y confort ubicado en el centro de Madrid.Para mas informacion."/>
    <s v="https://www.idealista.com/inmueble/107259572/"/>
  </r>
  <r>
    <s v="madrid"/>
    <n v="5389"/>
    <x v="2"/>
    <s v="centro"/>
    <s v="Piso en Tetuan, Sol, Madrid"/>
    <n v="1119000"/>
    <n v="0"/>
    <x v="376"/>
    <x v="5"/>
    <n v="3"/>
    <s v="S"/>
    <s v="EXTERIOR"/>
    <x v="1"/>
    <s v="EXTERIOR"/>
    <s v="EXTERIOR"/>
    <x v="3"/>
    <n v="2"/>
    <x v="1"/>
    <n v="3"/>
    <s v="SUITE,ESTUDIO"/>
    <s v="Inmueble en reforma realizado por el estudio de arquitectura Arctempus, situado en la segunda planta planta.Consta de 3 habitaciones y 3 baños, 2 de ellos en suite.Se entrega totalmente amueblado con muebles de diseño hechos a medida, acabados en madera y una excelente iluminación mediante luces LED."/>
    <s v="https://www.idealista.com/inmueble/103193159/"/>
  </r>
  <r>
    <s v="madrid"/>
    <n v="6006"/>
    <x v="2"/>
    <s v="centro"/>
    <s v="Piso en Sol, Madrid"/>
    <n v="1119000"/>
    <n v="0"/>
    <x v="400"/>
    <x v="5"/>
    <n v="3"/>
    <s v="N"/>
    <s v="EXTERIOR"/>
    <x v="2"/>
    <s v="EXTERIOR"/>
    <s v="EXTERIOR"/>
    <x v="3"/>
    <n v="2"/>
    <x v="0"/>
    <n v="0"/>
    <s v="PISO,EXCLUSIVO,REFORMADA,PRESTIGIOSO"/>
    <s v="GRUPO PROPS SL presenta un piso exclusivo en el prestigioso y siempre vibrante barrio de Sol-Centro, una de las zonas más emblemáticas de Madrid. En el corazón histórico y cultural de la ciudad, esta propiedad reformada combina la elegancia y el confort con una ubicación insuperable, ofreciendo una experiencia de vida"/>
    <s v="https://www.idealista.com/inmueble/106396893/"/>
  </r>
  <r>
    <s v="madrid"/>
    <n v="6098"/>
    <x v="2"/>
    <s v="centro"/>
    <s v="Piso en calle de Tetuán, Sol, Madrid"/>
    <n v="1119000"/>
    <n v="0"/>
    <x v="400"/>
    <x v="5"/>
    <n v="3"/>
    <s v="N"/>
    <s v="EXTERIOR"/>
    <x v="2"/>
    <s v="EXTERIOR"/>
    <s v="EXTERIOR"/>
    <x v="3"/>
    <n v="2"/>
    <x v="0"/>
    <n v="0"/>
    <s v="PISO,REFORMADO,ESPECTACULAR,OPORTUNIDAD"/>
    <s v="UTANDE REAL ESTATE **¡Magnífica Oportunidad en el Corazón de Madrid! **Presentamos este espectacular piso en venta, ubicado en la calle más estratégica de SOL, en pleno centro de Madrid. Con una superficie de 136m², este inmueble ha sido reformado y amoblado con altas calidades, ofreciendo un estilo de vida sofistica"/>
    <s v="https://www.idealista.com/inmueble/105656390/"/>
  </r>
  <r>
    <s v="madrid"/>
    <n v="7450"/>
    <x v="2"/>
    <s v="centro"/>
    <s v="Piso en Sol, Madrid"/>
    <n v="1119000"/>
    <n v="0"/>
    <x v="376"/>
    <x v="5"/>
    <n v="3"/>
    <s v="N"/>
    <s v="EXTERIOR"/>
    <x v="2"/>
    <s v="EXTERIOR"/>
    <s v="EXTERIOR"/>
    <x v="3"/>
    <n v="2"/>
    <x v="0"/>
    <n v="0"/>
    <s v="VIVIENDA,PISO,ÁTICO,LUMINOSO,REFORMADA,EXTERIOR"/>
    <s v="No cobramos honorarios al comprador.Vivienda PRIME reformada en el emblemático barrio de Sol, en una ubicación privilegiada que te sitúa en pleno centro de la capital. Este luminoso piso, ubicado en una segunda planta exterior, destaca por su diseño contemporáneo, sus amplias estancias y el cuidado en cada detalle. Am"/>
    <s v="https://www.idealista.com/inmueble/107093390/"/>
  </r>
  <r>
    <s v="madrid"/>
    <n v="7972"/>
    <x v="3"/>
    <s v="barrio-de-salamanca"/>
    <s v="Piso en calle de Velázquez, Recoletos, Madrid"/>
    <n v="1119000"/>
    <n v="0"/>
    <x v="544"/>
    <x v="13"/>
    <n v="2"/>
    <s v="S"/>
    <s v="INTERIOR"/>
    <x v="1"/>
    <s v="INTERIOR"/>
    <s v="INTERIOR"/>
    <x v="1"/>
    <n v="3"/>
    <x v="0"/>
    <n v="0"/>
    <s v="PISO,HOGAR,PRESTIGIOSO,MODERNO,METRO,NUEVO"/>
    <s v="¡Descubre tu nuevo hogar en el corazón del prestigioso barrio de Salamanca-Lista, en Madrid!ELEGANCE REAL ESTATE les ofrece este encantador piso, situado en una tercera planta de un edificio clásico con ascensor, te ofrece la combinación perfecta de elegancia histórica y confort moderno. Con 79 metros cuadrados const"/>
    <s v="https://www.idealista.com/inmueble/106960437/"/>
  </r>
  <r>
    <s v="madrid"/>
    <n v="9254"/>
    <x v="2"/>
    <s v="centro"/>
    <s v="Piso en Sol, Madrid"/>
    <n v="1119000"/>
    <n v="0"/>
    <x v="376"/>
    <x v="5"/>
    <n v="3"/>
    <s v="S"/>
    <s v="EXTERIOR"/>
    <x v="1"/>
    <s v="EXTERIOR"/>
    <s v="EXTERIOR"/>
    <x v="3"/>
    <n v="2"/>
    <x v="1"/>
    <n v="3"/>
    <s v="SUITE"/>
    <s v="Sumérgete en el corazón del encanto madrileño con este magnífico inmueble ubicado en pleno centro de Madrid, en la segunda planta.Esta joya arquitectónica cuenta con 3 habitaciones y 3 baños, destacando la exclusividad de 2 de ellos al ofrecer baños en suite.La propiedad se presenta como un oasis de estilo y elega"/>
    <s v="https://www.idealista.com/inmueble/103351709/"/>
  </r>
  <r>
    <s v="madrid"/>
    <n v="9289"/>
    <x v="3"/>
    <s v="barrio-de-salamanca"/>
    <s v="Piso en calle de Velázquez, 45, Recoletos, Madrid"/>
    <n v="1119000"/>
    <n v="0"/>
    <x v="544"/>
    <x v="13"/>
    <n v="2"/>
    <s v="S"/>
    <s v="INTERIOR"/>
    <x v="1"/>
    <s v="INTERIOR"/>
    <s v="INTERIOR"/>
    <x v="1"/>
    <n v="3"/>
    <x v="0"/>
    <n v="0"/>
    <s v="VIVIENDA,ÁTICO,METRO,INTERIOR"/>
    <s v="Ubicada en el emblemático barrio de Salamanca-Lista, en Madrid, esta encantadora vivienda en Velázquez combina la elegancia clásica de un edificio construido en el año 1900 con las comodidades modernas que necesitas. Situada en una tercera planta, la propiedad interior de 79 metros catastrales ofrece un refugio tranqui"/>
    <s v="https://www.idealista.com/inmueble/107042556/"/>
  </r>
  <r>
    <s v="madrid"/>
    <n v="9682"/>
    <x v="2"/>
    <s v="centro"/>
    <s v="Piso en Sol, Madrid"/>
    <n v="1119000"/>
    <n v="0"/>
    <x v="400"/>
    <x v="5"/>
    <n v="3"/>
    <s v="N"/>
    <s v="EXTERIOR"/>
    <x v="2"/>
    <s v="EXTERIOR"/>
    <s v="EXTERIOR"/>
    <x v="0"/>
    <s v=""/>
    <x v="1"/>
    <n v="3"/>
    <s v="PISO,CASA,SUITE,BALCONES"/>
    <s v="Uno de los suculentos y más atractivos rincones de Madrid circula en torno a su distrito Centro. La Calle Tetuán ofrece en el Barrio de Sol un piso de tras habitaciones y tres baños uno en suite. Pero lo que más destaca es la luminosidad de los balcones, los techos altos y la iluminación led por toda la casa.Combina u"/>
    <s v="https://www.idealista.com/inmueble/104955058/"/>
  </r>
  <r>
    <s v="madrid"/>
    <n v="10324"/>
    <x v="3"/>
    <s v="barrio-de-salamanca"/>
    <s v="Piso en calle de Velázquez, Recoletos, Madrid"/>
    <n v="1119000"/>
    <n v="0"/>
    <x v="544"/>
    <x v="13"/>
    <n v="2"/>
    <s v="S"/>
    <s v="INTERIOR"/>
    <x v="1"/>
    <s v="INTERIOR"/>
    <s v="INTERIOR"/>
    <x v="1"/>
    <n v="3"/>
    <x v="0"/>
    <n v="0"/>
    <s v="PISO,PRESTIGIOSO,METRO"/>
    <s v="PERFECTO Real Estate Advisory Services comercializa este encantador piso ubicado en el prestigioso barrio de Salamanca, Madrid.Este inmueble, ubicado en un edificio de 1900 con la elegancia clásica de un edificio y las comodidades modernas que necesitas.Con 79 metros cuadrados catastrales, (70 útiles), este apartam"/>
    <s v="https://www.idealista.com/inmueble/106124599/"/>
  </r>
  <r>
    <s v="madrid"/>
    <n v="11457"/>
    <x v="2"/>
    <s v="centro"/>
    <s v="Piso en calle de Tetuán, Sol, Madrid"/>
    <n v="1119000"/>
    <n v="0"/>
    <x v="376"/>
    <x v="5"/>
    <n v="3"/>
    <s v="N"/>
    <s v="EXTERIOR"/>
    <x v="2"/>
    <s v="EXTERIOR"/>
    <s v="EXTERIOR"/>
    <x v="3"/>
    <n v="2"/>
    <x v="0"/>
    <n v="0"/>
    <s v="ÁTICO,EXCLUSIVO"/>
    <s v="Madrinmuebles Luxury Select, Descubra la esencia de vivir en el corazón de Madrid con este exclusivo inmueble situado en Tetuán 20, en el emblemático barrio de Sol-Centro. Este distrito, histórico y culturalmente rico, ofrece una experiencia de vida inigualable, donde la tradición y la modernidad se entrelazan para cre"/>
    <s v="https://www.idealista.com/inmueble/107229676/"/>
  </r>
  <r>
    <s v="madrid"/>
    <n v="11682"/>
    <x v="2"/>
    <s v="centro"/>
    <s v="Piso en calle de Tetuán, Sol, Madrid"/>
    <n v="1119000"/>
    <n v="0"/>
    <x v="376"/>
    <x v="5"/>
    <n v="3"/>
    <s v="N"/>
    <s v="EXTERIOR"/>
    <x v="2"/>
    <s v="EXTERIOR"/>
    <s v="EXTERIOR"/>
    <x v="3"/>
    <n v="2"/>
    <x v="1"/>
    <n v="3"/>
    <s v="FINCA,HOGAR,BALCONES,METRO"/>
    <s v="HousinGo presenta este atractivo hogar de 3 dormitorios y 3 baños destaca por su amplitud y luminosidad, con encantadores balcones que se asoman a la vibrante calle. Ubicado en una finca clásica SIN ASCENSOR, esta residencia se convierte en una verdadera joya próxima a la icónica Puerta del Sol y la estación de metro d"/>
    <s v="https://www.idealista.com/inmueble/103218015/"/>
  </r>
  <r>
    <s v="madrid"/>
    <n v="743"/>
    <x v="2"/>
    <s v="centro"/>
    <s v="Piso en Palacio, Madrid"/>
    <n v="1110000"/>
    <n v="0"/>
    <x v="506"/>
    <x v="13"/>
    <n v="2"/>
    <s v="S"/>
    <s v="EXTERIOR"/>
    <x v="1"/>
    <s v="EXTERIOR"/>
    <s v="EXTERIOR"/>
    <x v="5"/>
    <n v="1"/>
    <x v="0"/>
    <n v="0"/>
    <s v="VIVIENDA,PISO"/>
    <s v="FANTÁSTICO PISO FRENTE AL PALACIO REAL.EXISTE LA POSIBILIDAD DE COMPRAR 2 VIVIENDAS EN EL MISMO EDIFICIO.IBI EXENTO POR “RECINTO HISTÓRICO”.Esta maravillosa vivienda ubicada en la calle Factor, en un edificio histórico con un portal representativo, tiene salón con zona de comedor y una cocina integrada totalment"/>
    <s v="https://www.idealista.com/inmueble/103860500/"/>
  </r>
  <r>
    <s v="madrid"/>
    <n v="929"/>
    <x v="0"/>
    <s v="chamartin"/>
    <s v="Piso en calle de Santiago Bernabéu, 10, El Viso, Madrid"/>
    <n v="1110000"/>
    <n v="0"/>
    <x v="335"/>
    <x v="13"/>
    <n v="2"/>
    <s v="S"/>
    <s v="EXTERIOR"/>
    <x v="1"/>
    <s v="EXTERIOR"/>
    <s v="EXTERIOR"/>
    <x v="8"/>
    <n v="4"/>
    <x v="7"/>
    <n v="2"/>
    <s v="VIVIENDA,PISO,OPORTUNIDAD,ARMARIOS"/>
    <s v="¡Estupenda oportunidad para inversores en el corazón de Madrid! Este piso de 148 m² construidos y 140 m² útiles, actualmente utilizado como oficina, se puede convertir fácilmente en una acogedora vivienda. Situado en una zona inmejorable, cuenta con 2 amplias estancias y 2 baños. Los armarios empotrados ofrecen un alma"/>
    <s v="https://www.idealista.com/inmueble/105876983/"/>
  </r>
  <r>
    <s v="madrid"/>
    <n v="11189"/>
    <x v="0"/>
    <s v="chamartin"/>
    <s v="Piso en calle de Santiago Bernabéu, El Viso, Madrid"/>
    <n v="1110000"/>
    <n v="0"/>
    <x v="335"/>
    <x v="5"/>
    <n v="3"/>
    <s v="S"/>
    <s v="EXTERIOR"/>
    <x v="1"/>
    <s v="EXTERIOR"/>
    <s v="EXTERIOR"/>
    <x v="8"/>
    <n v="4"/>
    <x v="0"/>
    <n v="0"/>
    <s v="PISO,ÁTICO,EXCLUSIVA,ESPECTACULAR,OPORTUNIDAD,PRESTIGIOSO,METRO"/>
    <s v="¡Oportunidad única en Madrid! Presentamos este espectacular piso a la venta en una de las zonas más exclusivas de la capital, a pocos pasos del emblemático Estadio Santiago Bernabéu y el prestigioso barrio del Viso. Su ubicación privilegiada garantiza una excelente comunicación con las principales estaciones de metro,"/>
    <s v="https://www.idealista.com/inmueble/105575228/"/>
  </r>
  <r>
    <s v="madrid"/>
    <n v="11354"/>
    <x v="6"/>
    <s v="hortaleza"/>
    <s v="Chalet pareado en Canillas, Madrid"/>
    <n v="1110000"/>
    <n v="0"/>
    <x v="223"/>
    <x v="1"/>
    <n v="4"/>
    <s v=""/>
    <s v="No especificado"/>
    <x v="0"/>
    <s v=""/>
    <s v="No especificado"/>
    <x v="0"/>
    <s v=""/>
    <x v="0"/>
    <n v="0"/>
    <s v="VISTAS,CHALET,JARDÍN,PAREADO"/>
    <s v="Area Recoletos Servicios Inmobiliarios, ofrece a la venta este chalet pareado en esquina en calle Fernández LLamazares, Gran Vía de Hortaleza, con fachada de ladrillo construído en 1984 y orientación Norte. Su ubicación en esquina ofrece unas estupendas vistas desde su planta primera, al jardín y alrededores.La super"/>
    <s v="https://www.idealista.com/inmueble/107093633/"/>
  </r>
  <r>
    <s v="madrid"/>
    <n v="3315"/>
    <x v="4"/>
    <s v="chamberi"/>
    <s v="Piso en calle de Joaquín María López, Gaztambide, Madrid"/>
    <n v="1109000"/>
    <n v="0"/>
    <x v="371"/>
    <x v="1"/>
    <n v="4"/>
    <s v="S"/>
    <s v="EXTERIOR"/>
    <x v="1"/>
    <s v="EXTERIOR"/>
    <s v="EXTERIOR"/>
    <x v="3"/>
    <n v="2"/>
    <x v="7"/>
    <n v="2"/>
    <s v="PISO,AMPLIO,ESPECTACULAR,CASA,HOGAR,NUEVO,ESTUDIO"/>
    <s v="¡Descubre tu nuevo hogar en el corazón de Argüelles! Microcasa Estudio Inmobiliario te ofrece este espectacular piso de 130 m² útiles, ubicado en una de las zonas más demandadas de la ciudad. Con cuatro amplios dormitorios, dos baños completos, un acogedor salón y cocina independiente. El inmueble cuenta con tres terra"/>
    <s v="https://www.idealista.com/inmueble/107282683/"/>
  </r>
  <r>
    <s v="madrid"/>
    <n v="60"/>
    <x v="1"/>
    <s v="retiro"/>
    <s v="Piso en calle de Amado Nervo, Niño Jesús, Madrid"/>
    <n v="1100000"/>
    <n v="1195000"/>
    <x v="400"/>
    <x v="5"/>
    <n v="3"/>
    <s v="S"/>
    <s v="EXTERIOR"/>
    <x v="1"/>
    <s v="EXTERIOR"/>
    <s v="EXTERIOR"/>
    <x v="11"/>
    <s v="BAJO"/>
    <x v="0"/>
    <n v="0"/>
    <s v="REFORMADO,AMPLIO,JARDÍN"/>
    <s v="Abra Homes presenta este inmueble en perfecto estado (reformado en el año 2023) y con una estupenda ubicación a dos pasos del Retiro. El edificio comparte junto con los edificios colindantes un amplio jardín privativo.La reforma se llevó a cabo cuidando cada detalle y aprovechando los m2 al máximo, consiguiendo una d"/>
    <s v="https://www.idealista.com/inmueble/106502465/"/>
  </r>
  <r>
    <s v="madrid"/>
    <n v="137"/>
    <x v="4"/>
    <s v="chamberi"/>
    <s v="Piso en calle de Bravo Murillo, 28, Trafalgar, Madrid"/>
    <n v="1100000"/>
    <n v="0"/>
    <x v="381"/>
    <x v="1"/>
    <n v="4"/>
    <s v="S"/>
    <s v="EXTERIOR"/>
    <x v="1"/>
    <s v="EXTERIOR"/>
    <s v="EXTERIOR"/>
    <x v="3"/>
    <n v="2"/>
    <x v="0"/>
    <n v="0"/>
    <s v="PISO,REFORMADO,ESPECTACULAR,ESTRENAR,HOGAR"/>
    <s v="Te presentamos este espectacular piso recién reformado a estrenar en el barrio de Trafalgar. Cada detalle ha sido pensado con los mejores materiales, ofreciendo una experiencia única. Con 162m² de superficie, este hogar en la segunda planta te envuelve en una atmósfera de tranquilidad y luminosidad gracias a su orienta"/>
    <s v="https://www.idealista.com/inmueble/106336879/"/>
  </r>
  <r>
    <s v="madrid"/>
    <n v="645"/>
    <x v="4"/>
    <s v="chamberi"/>
    <s v="Piso en calle de García de Paredes, 16, Trafalgar, Madrid"/>
    <n v="1100000"/>
    <n v="0"/>
    <x v="531"/>
    <x v="13"/>
    <n v="2"/>
    <s v="S"/>
    <s v="EXTERIOR"/>
    <x v="1"/>
    <s v="EXTERIOR"/>
    <s v="EXTERIOR"/>
    <x v="7"/>
    <n v="5"/>
    <x v="7"/>
    <n v="2"/>
    <s v="PISO,REFORMADO,PARQUE,BALCONES,AMUEBLADA"/>
    <s v="Precioso piso en García de Paredes. una quinta planta con mucha luz, con balcones a la calle y muy buena distribución. Se entrega totalmente reformado( esta al 80% de reforma final). Consta de 3 dormitorios y dos baños. Techos altos, buen portal. Suelo parque roble, cocina totalmente amueblada."/>
    <s v="https://www.idealista.com/inmueble/106467289/"/>
  </r>
  <r>
    <s v="madrid"/>
    <n v="1322"/>
    <x v="2"/>
    <s v="centro"/>
    <s v="Piso en calle de Fernando VI, Chueca-Justicia, Madrid"/>
    <n v="1100000"/>
    <n v="1150000"/>
    <x v="462"/>
    <x v="15"/>
    <n v="1"/>
    <s v="S"/>
    <s v="EXTERIOR"/>
    <x v="1"/>
    <s v="EXTERIOR"/>
    <s v="EXTERIOR"/>
    <x v="8"/>
    <n v="4"/>
    <x v="0"/>
    <n v="0"/>
    <s v="VIVIENDA,PISO,REFORMADO,ESPECTACULAR,HOGAR,PRESTIGIOSO,NUEVO"/>
    <s v="¡Descubre tu nuevo hogar en el corazón de Madrid! Este espectacular piso de 98m², recién reformado y amueblado, está ubicado en el prestigioso barrio de Justicia, una de las zonas más codiciadas de la ciudad. Situado en un edificio clásico que combina el encanto histórico con las comodidades de una vivienda de obra nue"/>
    <s v="https://www.idealista.com/inmueble/106036349/"/>
  </r>
  <r>
    <s v="madrid"/>
    <n v="1455"/>
    <x v="3"/>
    <s v="barrio-de-salamanca"/>
    <s v="Piso en Recoletos, Madrid"/>
    <n v="1100000"/>
    <n v="0"/>
    <x v="508"/>
    <x v="5"/>
    <n v="3"/>
    <s v="S"/>
    <s v="EXTERIOR"/>
    <x v="1"/>
    <s v="EXTERIOR"/>
    <s v="EXTERIOR"/>
    <x v="12"/>
    <s v="ENTREPLANTA"/>
    <x v="7"/>
    <n v="2"/>
    <s v="VIVIENDA,EXCLUSIVA,LUJO,FINCA,BALCONES,PRESTIGIOSO"/>
    <s v="Recoletos, junto a la calle Velázquez, en finca con balcones, rodeado por las tiendas de moda más exclusivas y lujosas.La vivienda tiene zona de recibo, salón comedor, cocina y tres dormitorios y dos baños. Entrada principal y de servicio.Recoletos, el distrito más selecto y prestigioso de Madrid. Pasear por las"/>
    <s v="https://www.idealista.com/inmueble/100652284/"/>
  </r>
  <r>
    <s v="madrid"/>
    <n v="1749"/>
    <x v="2"/>
    <s v="centro"/>
    <s v="Piso en Malasaña-Universidad, Madrid"/>
    <n v="1100000"/>
    <n v="0"/>
    <x v="398"/>
    <x v="13"/>
    <n v="2"/>
    <s v="S"/>
    <s v="EXTERIOR"/>
    <x v="1"/>
    <s v="EXTERIOR"/>
    <s v="EXTERIOR"/>
    <x v="5"/>
    <n v="1"/>
    <x v="0"/>
    <n v="0"/>
    <s v="VIVIENDA,EXCLUSIVA,FINCA,ELEGANTE,BALCONES,GARAJE,METRO,EXTERIOR"/>
    <s v="Les ofrecemos exclusiva vivienda exterior con dos balcones y altura de tercero con 129 metros cuadrados catastrales. Se encuentra situada en el elegante barrio de Universidad en una preciosa y representativa finca con ascensor y opción a plaza de garaje adicional al precio (en finca contigua).La vivienda se distribuy"/>
    <s v="https://www.idealista.com/inmueble/106894409/"/>
  </r>
  <r>
    <s v="madrid"/>
    <n v="2322"/>
    <x v="2"/>
    <s v="centro"/>
    <s v="Piso en Palacio, Madrid"/>
    <n v="1100000"/>
    <n v="1140000"/>
    <x v="433"/>
    <x v="5"/>
    <n v="3"/>
    <s v="S"/>
    <s v="EXTERIOR"/>
    <x v="1"/>
    <s v="EXTERIOR"/>
    <s v="EXTERIOR"/>
    <x v="5"/>
    <n v="1"/>
    <x v="0"/>
    <n v="0"/>
    <s v="VIVIENDA,EXCLUSIVA,ELEGANTE,REFORMAR,METRO"/>
    <s v="Señorial y espaciosa vivienda a reformar en PalacioEngel &amp; Völkers presenta esta señorial propiedad para reformar en el corazón del Madrid de los Austrias, en el elegante barrio de Palacio. Ubicada en un edificio clásico de 1880 bien conservado que dispone de ascensor.Esta exclusiva propiedad tiene 216 metros cuadr"/>
    <s v="https://www.idealista.com/inmueble/105798586/"/>
  </r>
  <r>
    <s v="madrid"/>
    <n v="2384"/>
    <x v="3"/>
    <s v="barrio-de-salamanca"/>
    <s v="Piso en calle de Hermosilla, Fuente del Berro, Madrid"/>
    <n v="1100000"/>
    <n v="0"/>
    <x v="418"/>
    <x v="5"/>
    <n v="3"/>
    <s v="S"/>
    <s v="EXTERIOR"/>
    <x v="1"/>
    <s v="EXTERIOR"/>
    <s v="EXTERIOR"/>
    <x v="11"/>
    <s v="BAJO"/>
    <x v="0"/>
    <n v="0"/>
    <s v="VIVIENDA"/>
    <s v="Conjunto de tres viviendas turísticas con licencia urbanística otorgada por el Ayuntamiento, figura en el listado de las 1.018 viviendas autorizadasSi estás buscando viviendas turísticas con licencia en el barrio de Salamanca, deja de buscar, aquí te las muestro!Te presentamos un conjunto de tres viviendas turístic"/>
    <s v="https://www.idealista.com/inmueble/106335685/"/>
  </r>
  <r>
    <s v="madrid"/>
    <n v="2550"/>
    <x v="3"/>
    <s v="barrio-de-salamanca"/>
    <s v="Piso en Goya, Madrid"/>
    <n v="1100000"/>
    <n v="0"/>
    <x v="423"/>
    <x v="5"/>
    <n v="3"/>
    <s v="S"/>
    <s v="EXTERIOR"/>
    <x v="1"/>
    <s v="EXTERIOR"/>
    <s v="EXTERIOR"/>
    <x v="3"/>
    <n v="2"/>
    <x v="0"/>
    <n v="0"/>
    <s v="PISO,GOYA,VENTANALES,INTERIOR"/>
    <s v="PISO EN CALLE ALCALÁ SITUADO EN EL CORAZÓN DEL BARRIO DE SALAMANCA, entre plaza Manuel Becerra y calle Goya.Tiene un gran salón con una cocina de diseño integrada con grandes ventanales a la calle Alcalá.Los dormitorios dan hacia el interior con mucha tranquilidad para disfrutar del silencio y la tranquilidad.El pis"/>
    <s v="https://www.idealista.com/inmueble/106750435/"/>
  </r>
  <r>
    <s v="madrid"/>
    <n v="2688"/>
    <x v="13"/>
    <s v="arganzuela"/>
    <s v="Piso en calle de Ramírez de Prado, Delicias, Madrid"/>
    <n v="1100000"/>
    <n v="0"/>
    <x v="391"/>
    <x v="1"/>
    <n v="4"/>
    <s v="S"/>
    <s v="EXTERIOR"/>
    <x v="1"/>
    <s v="EXTERIOR"/>
    <s v="EXTERIOR"/>
    <x v="7"/>
    <n v="5"/>
    <x v="0"/>
    <n v="0"/>
    <s v="VIVIENDA,PISCINA,SEGURIDAD"/>
    <s v="GRUPO GM presenta esta magnífica vivienda en perfecto estado e ideal para una familia.El edificio en el que se ubica el inmueble es una de las mejores urbanizaciones de la zona, con todo tipo de servicios como jardines, piscina, pista de pádel o gimnasio. A su vez cuenta con seguridad 24 horas y hay habilitada una zo"/>
    <s v="https://www.idealista.com/inmueble/106601662/"/>
  </r>
  <r>
    <s v="madrid"/>
    <n v="3000"/>
    <x v="3"/>
    <s v="barrio-de-salamanca"/>
    <s v="Piso en Goya, Madrid"/>
    <n v="1100000"/>
    <n v="0"/>
    <x v="491"/>
    <x v="1"/>
    <n v="4"/>
    <s v="N"/>
    <s v="INTERIOR"/>
    <x v="2"/>
    <s v="INTERIOR"/>
    <s v="INTERIOR"/>
    <x v="11"/>
    <s v="BAJO"/>
    <x v="0"/>
    <n v="0"/>
    <s v="VIVIENDA,PISO,EXCLUSIVA,INMOBILIARIA,EQUIPADA,AMUEBLADA"/>
    <s v="Inmobiliarias Encuentro vende en exclusiva piso en el castizo Barrio de Salamanca, Madrid.El inmueble, de 112 m2 cuenta con:- Salón- Cocina independiente amueblada y equipada- Cuatro dormitorios- Dos cuartos de baño completos con plato de duchaLas calidades de la vivienda son las siguientes:- Suelos de madera-"/>
    <s v="https://www.idealista.com/inmueble/107290177/"/>
  </r>
  <r>
    <s v="madrid"/>
    <n v="3400"/>
    <x v="2"/>
    <s v="centro"/>
    <s v="Piso en calle de la Estrella, Malasaña-Universidad, Madrid"/>
    <n v="1100000"/>
    <n v="0"/>
    <x v="450"/>
    <x v="5"/>
    <n v="3"/>
    <s v="S"/>
    <s v="EXTERIOR"/>
    <x v="1"/>
    <s v="EXTERIOR"/>
    <s v="EXTERIOR"/>
    <x v="3"/>
    <n v="2"/>
    <x v="0"/>
    <n v="0"/>
    <s v="PISO,REFORMADO,LUMINOSO,ESPECTACULAR,EXCLUSIVO"/>
    <s v="Exclusivo Piso, Luminoso y con Encanto en el Corazón de MadridTe presentamos este espectacular piso recién reformado, donde la elegancia y el confort se combinan en una ubicación insuperable. Situado en la emblemática calle de la Estrella, en pleno centro de Madrid, a pocos pasos de la Gran Vía, la Plaza de Callao, e"/>
    <s v="https://www.idealista.com/inmueble/106785114/"/>
  </r>
  <r>
    <s v="madrid"/>
    <n v="3439"/>
    <x v="6"/>
    <s v="hortaleza"/>
    <s v="Chalet adosado en Canillas, Madrid"/>
    <n v="1100000"/>
    <n v="0"/>
    <x v="277"/>
    <x v="4"/>
    <n v="6"/>
    <s v=""/>
    <s v="No especificado"/>
    <x v="0"/>
    <s v=""/>
    <s v="No especificado"/>
    <x v="0"/>
    <s v=""/>
    <x v="0"/>
    <n v="0"/>
    <s v="VIVIENDA,CHALET,PARCELA,METRO"/>
    <s v="Chalet Adosado de 146 m2 en parcela de 426 m2. Se trata de dos pequeñas viviendas adosadas, sobre dos parcelas de algo más de doscientos metros cada una. Excelente ubicación muy cercano al eje de las calle Asura y Moscatelar, en una zona en pleno proceso de revalorización. Magnífica opción para construir una vivienda a"/>
    <s v="https://www.idealista.com/inmueble/106923014/"/>
  </r>
  <r>
    <s v="madrid"/>
    <n v="3441"/>
    <x v="1"/>
    <s v="retiro"/>
    <s v="Piso en Ibiza, Madrid"/>
    <n v="1100000"/>
    <n v="0"/>
    <x v="398"/>
    <x v="5"/>
    <n v="3"/>
    <s v="S"/>
    <s v="EXTERIOR"/>
    <x v="1"/>
    <s v="EXTERIOR"/>
    <s v="EXTERIOR"/>
    <x v="1"/>
    <n v="3"/>
    <x v="0"/>
    <n v="0"/>
    <s v="VIVIENDA,PISO,AMPLIO,FINCA,ELEGANTE,FUNCIONAL"/>
    <s v="Descubre este magnífico piso de 129 m², ubicado en la tercera planta de una finca situada en una de las zonas más deseadas de Madrid. Con una distribución elegante y funcional, esta vivienda ha sido diseñada para ofrecer el máximo confort y estilo.Dispone de tres amplios dormitorios llenos de luz natural, perfectos p"/>
    <s v="https://www.idealista.com/inmueble/106573107/"/>
  </r>
  <r>
    <s v="madrid"/>
    <n v="4039"/>
    <x v="3"/>
    <s v="barrio-de-salamanca"/>
    <s v="Piso en calle de las Mártires Concepcionistas, Goya, Madrid"/>
    <n v="1100000"/>
    <n v="0"/>
    <x v="468"/>
    <x v="5"/>
    <n v="3"/>
    <s v="S"/>
    <s v="EXTERIOR"/>
    <x v="1"/>
    <s v="EXTERIOR"/>
    <s v="EXTERIOR"/>
    <x v="5"/>
    <n v="1"/>
    <x v="7"/>
    <n v="2"/>
    <s v="PISO,AMPLIO,HOGAR,PRESTIGIOSO,GOYA,NUEVO"/>
    <s v="¡Descubre tu nuevo hogar en el prestigioso barrio de Goya, en el corazón del distrito de Salamanca!Este espacioso piso de 184 m² es perfecto para familias o aquellos que buscan un espacio adicional. Con tres dormitorios y dos baños, cada rincón está diseñado para ofrecer comodidad y estilo. El salón, con sus amplios"/>
    <s v="https://www.idealista.com/inmueble/107249283/"/>
  </r>
  <r>
    <s v="madrid"/>
    <n v="4216"/>
    <x v="3"/>
    <s v="barrio-de-salamanca"/>
    <s v="Piso en calle de Juan Bravo, Lista, Madrid"/>
    <n v="1100000"/>
    <n v="0"/>
    <x v="422"/>
    <x v="13"/>
    <n v="2"/>
    <s v="S"/>
    <s v="EXTERIOR"/>
    <x v="1"/>
    <s v="EXTERIOR"/>
    <s v="EXTERIOR"/>
    <x v="3"/>
    <n v="2"/>
    <x v="0"/>
    <n v="0"/>
    <s v="VIVIENDA,REFORMADA,EQUIPADA,CASA"/>
    <s v="INFOCASA pone en venta esta vivienda completamente reformada en el Barrio de Salamanca zona Lista. Es un inmueble señorial que destaca por su elegancia y por su excelente distribución. Consta de dos dormitorios y tres cuartos de baño, salón independiente y cocina totalmente equipada e independiente, Techos muy altos qu"/>
    <s v="https://www.idealista.com/inmueble/106981922/"/>
  </r>
  <r>
    <s v="madrid"/>
    <n v="4595"/>
    <x v="7"/>
    <s v="fuencarral"/>
    <s v="Piso en Peñagrande, Madrid"/>
    <n v="1100000"/>
    <n v="0"/>
    <x v="401"/>
    <x v="5"/>
    <n v="3"/>
    <s v="S"/>
    <s v="EXTERIOR"/>
    <x v="1"/>
    <s v="EXTERIOR"/>
    <s v="EXTERIOR"/>
    <x v="3"/>
    <n v="2"/>
    <x v="7"/>
    <n v="2"/>
    <s v="VIVIENDA,EXCLUSIVA,ESPECTACULAR,URBANIZACIÓN"/>
    <s v="MT Homes tiene el placer de presentar en exclusiva esta espectacular vivienda situada en la prestigiosa urbanización The Kronos Collection, diseñada por el renombrado arquitecto Joaquín Torres y construida en 2022.Se trata de una propiedad de 117m2 utiles de 3 dormitorios y dos baños más un aseo de cortesía.Cuenta"/>
    <s v="https://www.idealista.com/inmueble/107237043/"/>
  </r>
  <r>
    <s v="madrid"/>
    <n v="5494"/>
    <x v="3"/>
    <s v="barrio-de-salamanca"/>
    <s v="Piso en Lista, Madrid"/>
    <n v="1100000"/>
    <n v="0"/>
    <x v="335"/>
    <x v="5"/>
    <n v="3"/>
    <s v="S"/>
    <s v="EXTERIOR"/>
    <x v="1"/>
    <s v="EXTERIOR"/>
    <s v="EXTERIOR"/>
    <x v="3"/>
    <n v="2"/>
    <x v="1"/>
    <n v="3"/>
    <s v="PISO,AMPLIO,HOGAR,PRESTIGIOSO"/>
    <s v="Belton Real Estate ofrece maravilloso piso de 148m2 cuenta con 3 dormitorios y 3 baños, lo que lo convierte en una excelente opción para una familia o para aquellos que buscan un hogar amplio en el prestigioso barrio de Lista. El edificio clásico en el que se encuentra la propiedad fue construido en 1953 y ha sido cuid"/>
    <s v="https://www.idealista.com/inmueble/100946457/"/>
  </r>
  <r>
    <s v="madrid"/>
    <n v="5497"/>
    <x v="1"/>
    <s v="retiro"/>
    <s v="Piso en calle de O'Donnell, Ibiza, Madrid"/>
    <n v="1100000"/>
    <n v="0"/>
    <x v="496"/>
    <x v="5"/>
    <n v="3"/>
    <s v="S"/>
    <s v="EXTERIOR"/>
    <x v="1"/>
    <s v="EXTERIOR"/>
    <s v="EXTERIOR"/>
    <x v="4"/>
    <n v="6"/>
    <x v="7"/>
    <n v="2"/>
    <s v="VIVIENDA,PISO,CASA,HOGAR,EXTERIOR"/>
    <s v="¡Haz realidad la casa de tus sueños! Este magnífico piso exterior, situado en la 6  planta, ofrece un espacio ideal para crear un hogar a tu medida. Con 100 m² construidos, la vivienda dispone de una distribución adaptable para tres dormitorios y dos baños, con una excelente orientación sureste que asegura luminosidad"/>
    <s v="https://www.idealista.com/inmueble/106677721/"/>
  </r>
  <r>
    <s v="madrid"/>
    <n v="5544"/>
    <x v="2"/>
    <s v="centro"/>
    <s v="Ático en calle de Atocha, Huertas-Cortes, Madrid"/>
    <n v="1100000"/>
    <n v="0"/>
    <x v="285"/>
    <x v="13"/>
    <n v="2"/>
    <s v="S"/>
    <s v="EXTERIOR"/>
    <x v="1"/>
    <s v="EXTERIOR"/>
    <s v="EXTERIOR"/>
    <x v="7"/>
    <n v="5"/>
    <x v="0"/>
    <n v="0"/>
    <s v="ÁTICO,OPORTUNIDAD,METRO,EXTERIOR"/>
    <s v="Altor Asesores te da la oportunidad de vivir en un espacio único en el corazón de la capital en un ático diseñado al milímetro rematado con los mejores materiales del mercado.Es una quinta planta con ascensor exterior en orientación sur y oeste, con luz natural todo el día.Dispone de un espacio principal diáfano en"/>
    <s v="https://www.idealista.com/inmueble/100046178/"/>
  </r>
  <r>
    <s v="madrid"/>
    <n v="5576"/>
    <x v="2"/>
    <s v="centro"/>
    <s v="Piso en calle de la Montera, Sol, Madrid"/>
    <n v="1100000"/>
    <n v="0"/>
    <x v="390"/>
    <x v="15"/>
    <n v="1"/>
    <s v="N"/>
    <s v="EXTERIOR"/>
    <x v="2"/>
    <s v="EXTERIOR"/>
    <s v="EXTERIOR"/>
    <x v="5"/>
    <n v="1"/>
    <x v="0"/>
    <n v="0"/>
    <s v="PISO,FINCA,OPORTUNIDAD,INTERIOR"/>
    <s v="Magnifica oportunidad de inversión en el corazón de Madrid. En calle montera, a un paso de Sol, ubicamos una primera planta de mas de 120m dividida entre dos. De esta manera contamos con un piso interior de generosas dimensiones y otro, actualmente destinado y con licencia de compraventa de oro. La finca requiere de un"/>
    <s v="https://www.idealista.com/inmueble/102983283/"/>
  </r>
  <r>
    <s v="madrid"/>
    <n v="6053"/>
    <x v="2"/>
    <s v="centro"/>
    <s v="Piso en calle de Hortaleza, 28, Chueca-Justicia, Madrid"/>
    <n v="1100000"/>
    <n v="0"/>
    <x v="411"/>
    <x v="5"/>
    <n v="3"/>
    <s v="S"/>
    <s v="EXTERIOR"/>
    <x v="1"/>
    <s v="EXTERIOR"/>
    <s v="EXTERIOR"/>
    <x v="1"/>
    <n v="3"/>
    <x v="0"/>
    <n v="0"/>
    <s v="VIVIENDA,OPORTUNIDAD,EXTERIOR,INTERIOR"/>
    <s v="¡Oportunidad única en el corazón de Madrid!Presentamos esta magnífica vivienda situada en la emblemática calle Hortaleza, que combina lo mejor de dos mundos: una parte exterior y otra interior, ofreciendo versatilidad y rentabilidad.Con un total de 130 m² construidos, esta propiedad se encuentra dividida actualmen"/>
    <s v="https://www.idealista.com/inmueble/107161245/"/>
  </r>
  <r>
    <s v="madrid"/>
    <n v="6189"/>
    <x v="2"/>
    <s v="centro"/>
    <s v="Piso en paseo del Prado, 34, Huertas-Cortes, Madrid"/>
    <n v="1100000"/>
    <n v="0"/>
    <x v="545"/>
    <x v="13"/>
    <n v="2"/>
    <s v="S"/>
    <s v="EXTERIOR"/>
    <x v="1"/>
    <s v="EXTERIOR"/>
    <s v="EXTERIOR"/>
    <x v="7"/>
    <n v="5"/>
    <x v="0"/>
    <n v="0"/>
    <s v="PISO,ÁTICO,OPORTUNIDAD,HOGAR,NUEVO"/>
    <s v="¡Descubre tu nuevo hogar en el corazón de Madrid! Este encantador piso en venta, ubicado en el emblemático barrio de Huertas-Las Cortes, te ofrece una oportunidad única para vivir en una de las zonas más vibrantes de la ciudad. Situado en la quinta planta de un edificio clásico de 1932, disfrutarás de una luminosidad e"/>
    <s v="https://www.idealista.com/inmueble/106370629/"/>
  </r>
  <r>
    <s v="madrid"/>
    <n v="6452"/>
    <x v="3"/>
    <s v="barrio-de-salamanca"/>
    <s v="Piso en Castellana, Madrid"/>
    <n v="1100000"/>
    <n v="0"/>
    <x v="478"/>
    <x v="13"/>
    <n v="2"/>
    <s v="S"/>
    <s v="EXTERIOR"/>
    <x v="1"/>
    <s v="EXTERIOR"/>
    <s v="EXTERIOR"/>
    <x v="3"/>
    <n v="2"/>
    <x v="0"/>
    <n v="0"/>
    <s v="VIVIENDA,PISO,REFORMADO,TERRAZA,AMPLIO,LUMINOSO,GARAJE,PATIO"/>
    <s v="Piso reformado con terraza y garaje en SalamancaEngel &amp; Völkers les presenta este luminoso piso amueblado, reformado en una segunda planta abierta a un gran patio de manzana. La vivienda de 104 m², tiene además una gran terraza/patio de 95 m². La vivienda se distribuye en un amplio salón, con salida directa a la gran"/>
    <s v="https://www.idealista.com/inmueble/97623097/"/>
  </r>
  <r>
    <s v="madrid"/>
    <n v="6725"/>
    <x v="2"/>
    <s v="centro"/>
    <s v="Piso en calle de Hortaleza, Chueca-Justicia, Madrid"/>
    <n v="1100000"/>
    <n v="0"/>
    <x v="480"/>
    <x v="5"/>
    <n v="3"/>
    <s v="S"/>
    <s v="EXTERIOR"/>
    <x v="1"/>
    <s v="EXTERIOR"/>
    <s v="EXTERIOR"/>
    <x v="1"/>
    <n v="3"/>
    <x v="0"/>
    <n v="0"/>
    <s v="PISO,OPORTUNIDAD,APARTAMENTO,EXTERIOR"/>
    <s v="¡Atención inversores! Gran oportunidad en una de las calles icónicas de Madrid. Precioso piso exterior de 126 m2 actualmente segregado en dos apartamentos completamente independientes. El producto perfecto si buscas rentabilidad desde el primer día. Un valor seguro en una de las zonas más chic de Madrid, con luz a raud"/>
    <s v="https://www.idealista.com/inmueble/107152377/"/>
  </r>
  <r>
    <s v="madrid"/>
    <n v="6738"/>
    <x v="0"/>
    <s v="chamartin"/>
    <s v="Piso en El Viso, Madrid"/>
    <n v="1100000"/>
    <n v="0"/>
    <x v="371"/>
    <x v="5"/>
    <n v="3"/>
    <s v="S"/>
    <s v="EXTERIOR"/>
    <x v="1"/>
    <s v="EXTERIOR"/>
    <s v="EXTERIOR"/>
    <x v="1"/>
    <n v="3"/>
    <x v="0"/>
    <n v="0"/>
    <s v="VIVIENDA,INMOBILIARIA"/>
    <s v="ÚNICA Inmobiliaria les invita a conocer esta vivienda, acondicionada actualmente como oficina, pero sin necesidad de cambio de uso.Actualmente cuenta con un recibidor que nos da paso por un lado a dos salas grandes (de origen salón y comedor independientes), dos salas más (de origen dos dormitorios), cocina con entra"/>
    <s v="https://www.idealista.com/inmueble/107137503/"/>
  </r>
  <r>
    <s v="madrid"/>
    <n v="6958"/>
    <x v="13"/>
    <s v="arganzuela"/>
    <s v="Piso en paseo de las Delicias, 42, Palos de la Frontera, Madrid"/>
    <n v="1100000"/>
    <n v="0"/>
    <x v="443"/>
    <x v="5"/>
    <n v="3"/>
    <s v="S"/>
    <s v="EXTERIOR"/>
    <x v="1"/>
    <s v="EXTERIOR"/>
    <s v="EXTERIOR"/>
    <x v="8"/>
    <n v="4"/>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4820199/"/>
  </r>
  <r>
    <s v="madrid"/>
    <n v="7248"/>
    <x v="3"/>
    <s v="barrio-de-salamanca"/>
    <s v="Piso en calle de Alcántara, Lista, Madrid"/>
    <n v="1100000"/>
    <n v="0"/>
    <x v="482"/>
    <x v="5"/>
    <n v="3"/>
    <s v="S"/>
    <s v="EXTERIOR"/>
    <x v="1"/>
    <s v="EXTERIOR"/>
    <s v="EXTERIOR"/>
    <x v="4"/>
    <n v="6"/>
    <x v="7"/>
    <n v="2"/>
    <s v="VIVIENDA,PISO,AMPLIO,ESPECTACULAR,HOGAR,PRESTIGIOSO,NUEVO,EXTERIOR"/>
    <s v="¡Descubre tu nuevo hogar en el corazón del prestigioso barrio de Salamanca! Este espectacular piso exterior de 122 m², ubicado en la sexta planta de un edificio con servicio de conserjería, te ofrece una luminosidad inigualable gracias a su orientación Este. Con tres amplios dormitorios y dos baños, esta vivienda es pe"/>
    <s v="https://www.idealista.com/inmueble/107159407/"/>
  </r>
  <r>
    <s v="madrid"/>
    <n v="7455"/>
    <x v="3"/>
    <s v="barrio-de-salamanca"/>
    <s v="Piso en Goya, Madrid"/>
    <n v="1100000"/>
    <n v="0"/>
    <x v="470"/>
    <x v="13"/>
    <n v="2"/>
    <s v="S"/>
    <s v="EXTERIOR"/>
    <x v="1"/>
    <s v="EXTERIOR"/>
    <s v="EXTERIOR"/>
    <x v="11"/>
    <s v="BAJO"/>
    <x v="0"/>
    <n v="0"/>
    <s v="PISO,AMPLIO,LUMINOSO,HALL,SUITE,GOYA,VENTANALES,METRO"/>
    <s v="Estupendo piso en la zona de Salamanca-Goya, con una superficie de 108 metros cuadrados. Destaca por su amplio hall de entrada, dos dormitorios, uno de ellos en suite, una cocina independiente, un luminoso salón-comedor con 3 ventanales con posibilidad de hacer otro dormitorio, un práctico trastero de 6m y una distribu"/>
    <s v="https://www.idealista.com/inmueble/104735420/"/>
  </r>
  <r>
    <s v="madrid"/>
    <n v="7742"/>
    <x v="0"/>
    <s v="chamartin"/>
    <s v="Chalet pareado en Castilla, Madrid"/>
    <n v="1100000"/>
    <n v="0"/>
    <x v="532"/>
    <x v="1"/>
    <n v="4"/>
    <s v=""/>
    <s v="No especificado"/>
    <x v="0"/>
    <s v=""/>
    <s v="No especificado"/>
    <x v="0"/>
    <s v=""/>
    <x v="0"/>
    <n v="0"/>
    <s v="VIVIENDA,OPORTUNIDAD,CASA"/>
    <s v="^**^¡HAZ REALIDAD LA CASA DE TUS SUEÑOS EN PLENO CORAZÓN DE CHAMARTÍN!^**^Te presentamos esta maravillosa oportunidad en pleno corazón de Chamartín, una de las zonas más cotizadas y en plena transformación de Madrid. Esta vivienda se encuentra en una zona tranquila y bien conectada, a escasos minutos de los principale"/>
    <s v="https://www.idealista.com/inmueble/106719620/"/>
  </r>
  <r>
    <s v="madrid"/>
    <n v="7939"/>
    <x v="2"/>
    <s v="centro"/>
    <s v="Piso en calle del Príncipe, Huertas-Cortes, Madrid"/>
    <n v="1100000"/>
    <n v="0"/>
    <x v="465"/>
    <x v="13"/>
    <n v="2"/>
    <s v="S"/>
    <s v="EXTERIOR"/>
    <x v="1"/>
    <s v="EXTERIOR"/>
    <s v="EXTERIOR"/>
    <x v="8"/>
    <n v="4"/>
    <x v="0"/>
    <n v="0"/>
    <s v="VIVIENDA,PISO,ÁTICO,EXCLUSIVO,REFORMADA,MODERNO"/>
    <s v="BARNES tiene el placer de presentarles este exclusivo piso en el emblemático Barrio de las Letras, junto a la Plaza de Santa Ana. Esta vivienda de 135 m² ha sido completamente reformada, combinando un diseño moderno con un carácter único, pensado para ofrecer confort y estilo en pleno centro de la ciudad.El piso es l"/>
    <s v="https://www.idealista.com/inmueble/107233482/"/>
  </r>
  <r>
    <s v="madrid"/>
    <n v="7975"/>
    <x v="2"/>
    <s v="centro"/>
    <s v="Piso en Malasaña-Universidad, Madrid"/>
    <n v="1100000"/>
    <n v="0"/>
    <x v="465"/>
    <x v="5"/>
    <n v="3"/>
    <s v="S"/>
    <s v="EXTERIOR"/>
    <x v="1"/>
    <s v="EXTERIOR"/>
    <s v="EXTERIOR"/>
    <x v="1"/>
    <n v="3"/>
    <x v="1"/>
    <n v="3"/>
    <s v="VIVIENDA,PISO,REFORMADO,AMPLIO,FINCA,EXTERIOR"/>
    <s v="PISO REFORMADO EXTERIOR MUY CERCA DE GRAN VÍAPresentamos este magnífico piso, ubicado en una tercera planta exterior,   en una cuidada finca de 1900. Consta de 134 m² construidos, de los cuales 122 m² son de vivienda y se distribuye en salón con cocina abierta, con un balcón, tres amplios dormitorios y tres baños, do"/>
    <s v="https://www.idealista.com/inmueble/106346595/"/>
  </r>
  <r>
    <s v="madrid"/>
    <n v="8023"/>
    <x v="4"/>
    <s v="chamberi"/>
    <s v="Piso en Gaztambide, Madrid"/>
    <n v="1100000"/>
    <n v="0"/>
    <x v="218"/>
    <x v="0"/>
    <n v="7"/>
    <s v="S"/>
    <s v="INTERIOR"/>
    <x v="1"/>
    <s v="INTERIOR"/>
    <s v="INTERIOR"/>
    <x v="5"/>
    <n v="1"/>
    <x v="6"/>
    <n v="7"/>
    <s v="PISO,REFORMADO,PATIO,INTERIOR"/>
    <s v="Sin comisión de Agencia para el comprador.Se vende fantástico piso de 170 m2 construidos en primera planta, interior pero a patio de manzana, con Siete dormitorios, siete baños y amplia cocina en el barrio de Argüelles.El piso esta recién reformado con las mejores calidades y es ideal para inversores ya que tiene"/>
    <s v="https://www.idealista.com/inmueble/106275385/"/>
  </r>
  <r>
    <s v="madrid"/>
    <n v="8161"/>
    <x v="4"/>
    <s v="chamberi"/>
    <s v="Piso en calle de Joaquín María López, Gaztambide, Madrid"/>
    <n v="1100000"/>
    <n v="0"/>
    <x v="218"/>
    <x v="1"/>
    <n v="4"/>
    <s v="S"/>
    <s v="EXTERIOR"/>
    <x v="1"/>
    <s v="EXTERIOR"/>
    <s v="EXTERIOR"/>
    <x v="8"/>
    <n v="4"/>
    <x v="7"/>
    <n v="2"/>
    <s v="PISO,AMPLIO,LUMINOSO,PORTERO,EXTERIOR"/>
    <s v="Se vende piso amplio para reforma integral muchas posibilidades de reforma, puerta principal y de servicio, actualmente salón comedor, 4 habitaciones dobles, dos baños, exterior, muy luminoso, 4  planta, portero físico, muchas ventanas al exterior, quedaría un piso de capricho en uno de los barrios Top de Madrid.Las v"/>
    <s v="https://www.idealista.com/inmueble/107044957/"/>
  </r>
  <r>
    <s v="madrid"/>
    <n v="8253"/>
    <x v="4"/>
    <s v="chamberi"/>
    <s v="Piso en Trafalgar, Madrid"/>
    <n v="1100000"/>
    <n v="0"/>
    <x v="496"/>
    <x v="5"/>
    <n v="3"/>
    <s v="S"/>
    <s v="EXTERIOR"/>
    <x v="1"/>
    <s v="EXTERIOR"/>
    <s v="EXTERIOR"/>
    <x v="8"/>
    <n v="4"/>
    <x v="0"/>
    <n v="0"/>
    <s v="VIVIENDA,LUJO,ESPECTACULAR,EXCLUSIVO,REFORMADA,FUNCIONAL,INTERIOR"/>
    <s v="En una de las zonas más prestigiosas y codiciadas de Chamberí, presentamos esta espectacular vivienda completamente reformada con calidades de lujo y un diseño exclusivo realizado por un renombrado interiorista. Cada rincón de esta propiedad ha sido cuidadosamente pensado para ofrecer el máximo confort, funcionalidad y"/>
    <s v="https://www.idealista.com/inmueble/107281850/"/>
  </r>
  <r>
    <s v="madrid"/>
    <n v="8270"/>
    <x v="0"/>
    <s v="chamartin"/>
    <s v="Piso en Castilla, Madrid"/>
    <n v="1100000"/>
    <n v="0"/>
    <x v="283"/>
    <x v="3"/>
    <n v="5"/>
    <s v="S"/>
    <s v="EXTERIOR"/>
    <x v="1"/>
    <s v="EXTERIOR"/>
    <s v="EXTERIOR"/>
    <x v="4"/>
    <n v="6"/>
    <x v="0"/>
    <n v="0"/>
    <s v="VIVIENDA,AMPLIO,LUMINOSO,REFORMAR,ARMARIOS,EXTERIOR"/>
    <s v="Vivienda en Paseo de la Castellana (entre Plaza de Castilla y Cuatro Torres Business Area), 207 m2 construidos, segunda mano, para reformar, 6  planta (de 8), todo exterior, con ascensor y montacargas, sin amueblar, muy luminoso, amplio salón comedor, 5 habitaciones (una de ellas de servicio) todas con armarios empotra"/>
    <s v="https://www.idealista.com/inmueble/106523150/"/>
  </r>
  <r>
    <s v="madrid"/>
    <n v="9537"/>
    <x v="12"/>
    <s v="san-blas"/>
    <s v="Chalet adosado en Salvador, Madrid"/>
    <n v="1100000"/>
    <n v="0"/>
    <x v="332"/>
    <x v="1"/>
    <n v="4"/>
    <s v=""/>
    <s v="No especificado"/>
    <x v="0"/>
    <s v=""/>
    <s v="No especificado"/>
    <x v="0"/>
    <s v=""/>
    <x v="0"/>
    <n v="0"/>
    <s v="AMPLIO,EXCLUSIVA,CHALET"/>
    <s v="GILMAR CONSULTING INMOBILIARIO ARTURO SORIA, ofrece a sus clientes este magnífico chalet adosado en Exclusiva en la zona de Salvador- Arturo Soria. Este magnifico inmueble, se encuentra en perfecto estado y cuenta con una ubicación inmejorable.La propiedad ubicada en urbanizacion cerrada, ofrece amplios espacios inte"/>
    <s v="https://www.idealista.com/inmueble/105533572/"/>
  </r>
  <r>
    <s v="madrid"/>
    <n v="9571"/>
    <x v="4"/>
    <s v="chamberi"/>
    <s v="Ático en Vallehermoso, Madrid"/>
    <n v="1100000"/>
    <n v="0"/>
    <x v="470"/>
    <x v="5"/>
    <n v="3"/>
    <s v="S"/>
    <s v="EXTERIOR"/>
    <x v="1"/>
    <s v="EXTERIOR"/>
    <s v="EXTERIOR"/>
    <x v="9"/>
    <n v="7"/>
    <x v="0"/>
    <n v="0"/>
    <s v="ÁTICO,VISTAS,EXCLUSIVO,METRO"/>
    <s v="¡Descubre el ático de tus sueños en el corazón del emblemático barrio de Chamberí, Madrid! Este exclusivo ático de capricho, ofrece 108 metros cuadrados de pura potencialidad. Imagina despertar cada mañana en una de sus tres habitaciones luminosas y tranquilas, con vistas al majestuoso cielo de Madrid.La joya de la co"/>
    <s v="https://www.idealista.com/inmueble/107268116/"/>
  </r>
  <r>
    <s v="madrid"/>
    <n v="9582"/>
    <x v="2"/>
    <s v="centro"/>
    <s v="Piso en calle de Santa Cruz de Marcenado, 1, Malasaña-Universidad, Madrid"/>
    <n v="1100000"/>
    <n v="0"/>
    <x v="392"/>
    <x v="5"/>
    <n v="3"/>
    <s v="S"/>
    <s v="EXTERIOR"/>
    <x v="1"/>
    <s v="EXTERIOR"/>
    <s v="EXTERIOR"/>
    <x v="7"/>
    <n v="5"/>
    <x v="0"/>
    <n v="0"/>
    <s v="VIVIENDA,ÁTICO"/>
    <s v="La vivienda se encuentra en un edificio emblemático de la calle Santa Cruz de Marcenado en Madrid, en el corazón del barrio de Chamberí, una zona residencial de gran prestigio y con una rica historia. Este edificio no solo destaca por su arquitectura clásica y su elegancia atemporal, sino también por sus servicios y co"/>
    <s v="https://www.idealista.com/inmueble/106440548/"/>
  </r>
  <r>
    <s v="madrid"/>
    <n v="9833"/>
    <x v="8"/>
    <s v="tetuan"/>
    <s v="Piso en calle de Orense, 69, Cuzco-Castillejos, Madrid"/>
    <n v="1100000"/>
    <n v="0"/>
    <x v="256"/>
    <x v="13"/>
    <n v="2"/>
    <s v="S"/>
    <s v="EXTERIOR"/>
    <x v="1"/>
    <s v="EXTERIOR"/>
    <s v="EXTERIOR"/>
    <x v="16"/>
    <n v="13"/>
    <x v="0"/>
    <n v="0"/>
    <s v="ÁTICO,EXCLUSIVA,EXCLUSIVO,OPORTUNIDAD,APARTAMENTO"/>
    <s v="VERALTIA pone a la venta EN EXCLUSIVA este apartamento ubicado en el Edificio Eurobuilding 2, uno de los edificios más emblemáticos y exclusivos de Madrid. Una oportunidad de inversión con alta rentabilidad.Descripción del inmueble:Superficie: 247 m² construidos (89 m² + 158 m²). 152 m² útiles (96 m² + 56 m²)Esta"/>
    <s v="https://www.idealista.com/inmueble/106980680/"/>
  </r>
  <r>
    <s v="madrid"/>
    <n v="9834"/>
    <x v="3"/>
    <s v="barrio-de-salamanca"/>
    <s v="Piso en Recoletos, Madrid"/>
    <n v="1100000"/>
    <n v="0"/>
    <x v="421"/>
    <x v="15"/>
    <n v="1"/>
    <s v="S"/>
    <s v="EXTERIOR"/>
    <x v="1"/>
    <s v="EXTERIOR"/>
    <s v="EXTERIOR"/>
    <x v="0"/>
    <s v=""/>
    <x v="0"/>
    <n v="0"/>
    <s v="VIVIENDA,PISO,REFORMADO,ESTRENAR,EQUIPADA"/>
    <s v="Piso Reformado Frente al RetiroEngel &amp; Völkers les presenta este piso reformado en edificio frente a El Retiro. El piso está totalmente reformado a estrenar.La vivienda tiene una distribución excepcional, con un gran salón con tres ventanas a la calle. También dispone de una cocina semiabierta totalmente equipada y"/>
    <s v="https://www.idealista.com/inmueble/105075828/"/>
  </r>
  <r>
    <s v="madrid"/>
    <n v="10086"/>
    <x v="7"/>
    <s v="fuencarral"/>
    <s v="Dúplex en calle Doctor Guiu, 57, Peñagrande, Madrid"/>
    <n v="1100000"/>
    <n v="0"/>
    <x v="518"/>
    <x v="5"/>
    <n v="3"/>
    <s v="S"/>
    <s v="EXTERIOR"/>
    <x v="1"/>
    <s v="EXTERIOR"/>
    <s v="EXTERIOR"/>
    <x v="5"/>
    <n v="1"/>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027/"/>
  </r>
  <r>
    <s v="madrid"/>
    <n v="10276"/>
    <x v="2"/>
    <s v="centro"/>
    <s v="Piso en calle de Valverde, Malasaña-Universidad, Madrid"/>
    <n v="1100000"/>
    <n v="0"/>
    <x v="270"/>
    <x v="5"/>
    <n v="3"/>
    <s v="S"/>
    <s v="EXTERIOR"/>
    <x v="1"/>
    <s v="EXTERIOR"/>
    <s v="EXTERIOR"/>
    <x v="1"/>
    <n v="3"/>
    <x v="1"/>
    <n v="3"/>
    <s v="PISO,REFORMADO,EXCLUSIVO,SUITE"/>
    <s v="Zona Centro Gran Vía 180 m2Exclusivo, 180 m2 construidos reales medidos en plano técnico, 160 m2 útiles, piso totalmente reformado con altas calidades, distribuyéndose en gran salón, tres dormitorios con tres baños, tres de ellos en suite, ideal para familias o para inversores que busquen rentabilidad. Muy bien comuni"/>
    <s v="https://www.idealista.com/inmueble/104743710/"/>
  </r>
  <r>
    <s v="madrid"/>
    <n v="11182"/>
    <x v="7"/>
    <s v="fuencarral"/>
    <s v="Piso en calle de Gabriela Mistral, s/n, Peñagrande, Madrid"/>
    <n v="1100000"/>
    <n v="0"/>
    <x v="322"/>
    <x v="1"/>
    <n v="4"/>
    <s v="S"/>
    <s v="EXTERIOR"/>
    <x v="1"/>
    <s v="EXTERIOR"/>
    <s v="EXTERIOR"/>
    <x v="13"/>
    <n v="11"/>
    <x v="0"/>
    <n v="0"/>
    <s v="VIVIENDA,TERRAZA,VISTAS,EXCLUSIVA,ELEGANTE,HOGAR,FUNCIONAL"/>
    <s v="Vivienda luminosa y moderna con terraza y vistas excepcionales en una zona residencial exclusiva de MadridEste elegante hogar, situado en un edificio galardonado por su diseño arquitectónico, combina estilo y funcionalidad en una ubicación privilegiada dentro de Madrid. Perfecta para quienes buscan una vivienda de ca"/>
    <s v="https://www.idealista.com/inmueble/106431602/"/>
  </r>
  <r>
    <s v="madrid"/>
    <n v="11226"/>
    <x v="3"/>
    <s v="barrio-de-salamanca"/>
    <s v="Piso en calle del General Oráa, Castellana, Madrid"/>
    <n v="1100000"/>
    <n v="0"/>
    <x v="521"/>
    <x v="13"/>
    <n v="2"/>
    <s v="S"/>
    <s v="EXTERIOR"/>
    <x v="1"/>
    <s v="EXTERIOR"/>
    <s v="EXTERIOR"/>
    <x v="1"/>
    <n v="3"/>
    <x v="7"/>
    <n v="2"/>
    <s v="VIVIENDA,PISO,VISTAS,LUJO,FINCA,ESTRENAR,VENTANALES,EXTERIOR"/>
    <s v="Altor Asesores le ofrece este increíble inmueble de lujo, a estrenar, exterior con tres ventanales a la calle Núñez de Balboa. El piso cuenta con dos dormitorios, dos baños, salón-comedor y cocina en el corazón del Barrio de Salamanca.La vivienda está situada en una tercera planta con vistas, contando la finca con as"/>
    <s v="https://www.idealista.com/inmueble/106345659/"/>
  </r>
  <r>
    <s v="madrid"/>
    <n v="11347"/>
    <x v="2"/>
    <s v="centro"/>
    <s v="Piso en calle del Divino Pastor, Malasaña-Universidad, Madrid"/>
    <n v="1100000"/>
    <n v="0"/>
    <x v="398"/>
    <x v="13"/>
    <n v="2"/>
    <s v="S"/>
    <s v="EXTERIOR"/>
    <x v="1"/>
    <s v="EXTERIOR"/>
    <s v="EXTERIOR"/>
    <x v="5"/>
    <n v="1"/>
    <x v="0"/>
    <n v="0"/>
    <s v="PISO,LUMINOSO,METRO"/>
    <s v="¡Descubre este encantador piso en el corazón de Madrid, a escasos metros de la calle Fuencarral y el mítico Café Comercial en Pza Bilbao. Este luminoso piso de 129 m² construidos, con 118 m² útiles, te ofrece un espacio único y acogedor. Ubicado en la primera planta de un edificio histórico con ascensor, no tiene ningú"/>
    <s v="https://www.idealista.com/inmueble/107254411/"/>
  </r>
  <r>
    <s v="madrid"/>
    <n v="11384"/>
    <x v="2"/>
    <s v="centro"/>
    <s v="Piso en calle de San Bartolomé, Chueca-Justicia, Madrid"/>
    <n v="1100000"/>
    <n v="0"/>
    <x v="485"/>
    <x v="5"/>
    <n v="3"/>
    <s v="S"/>
    <s v="EXTERIOR"/>
    <x v="1"/>
    <s v="EXTERIOR"/>
    <s v="EXTERIOR"/>
    <x v="5"/>
    <n v="1"/>
    <x v="0"/>
    <n v="0"/>
    <s v="VIVIENDA,PISO,REFORMAR"/>
    <s v="ESTUPENDA VIVIENDA CON MUCHAS POSIBILIDADES EN PLENO CENTRO DE LA CAPITALEA Housing ofrece piso a reformar en pleno centro, barrio de Chueca - JusticiaEl barrio de Justicia, es un barrio vibrante, ubicado en el distrito centro, está hecho para personas a las que les gusten las novedades, encontrarse cada semana con"/>
    <s v="https://www.idealista.com/inmueble/107077189/"/>
  </r>
  <r>
    <s v="madrid"/>
    <n v="11440"/>
    <x v="0"/>
    <s v="chamartin"/>
    <s v="Piso en El Viso, Madrid"/>
    <n v="1100000"/>
    <n v="0"/>
    <x v="390"/>
    <x v="13"/>
    <n v="2"/>
    <s v="S"/>
    <s v="EXTERIOR"/>
    <x v="1"/>
    <s v="EXTERIOR"/>
    <s v="EXTERIOR"/>
    <x v="0"/>
    <s v=""/>
    <x v="0"/>
    <n v="0"/>
    <s v="PISO,ESPECTACULAR,ELEGANTE,EXTERIOR"/>
    <s v="Elegante piso exterior en pleno corazón de MadridTe presentamos este espectacular piso de 138 m² en una ubicación privilegiada, diseñado para aquellos que valoran el espacio, la luz natural y la comodidad en un ambiente urbano.Ubicado en una zona emblemática, esta propiedad cuenta con:Dos amplias habitaciones que"/>
    <s v="https://www.idealista.com/inmueble/106401680/"/>
  </r>
  <r>
    <s v="madrid"/>
    <n v="11642"/>
    <x v="2"/>
    <s v="centro"/>
    <s v="Piso en Chueca-Justicia, Madrid"/>
    <n v="1100000"/>
    <n v="0"/>
    <x v="432"/>
    <x v="1"/>
    <n v="4"/>
    <s v="S"/>
    <s v="EXTERIOR"/>
    <x v="1"/>
    <s v="EXTERIOR"/>
    <s v="EXTERIOR"/>
    <x v="5"/>
    <n v="1"/>
    <x v="0"/>
    <n v="0"/>
    <s v="PISO,REFORMADO,OPORTUNIDAD,BALCONES"/>
    <s v="¡Oportunidad única en el barrio Justicia! Este piso recién reformado y amueblado es perfecto para inversores que buscan una propiedad con licencia turística en la Comunidad de Madrid. Situado a pocos pasos del Mercado de San Antón, en la primera planta de un encantador edificio del siglo XX con balcones, este inmueble"/>
    <s v="https://www.idealista.com/inmueble/103326988/"/>
  </r>
  <r>
    <s v="madrid"/>
    <n v="11753"/>
    <x v="7"/>
    <s v="fuencarral"/>
    <s v="Dúplex en calle Doctor Guiu, 57, Peñagrande, Madrid"/>
    <n v="1100000"/>
    <n v="0"/>
    <x v="508"/>
    <x v="5"/>
    <n v="3"/>
    <s v="S"/>
    <s v="EXTERIOR"/>
    <x v="1"/>
    <s v="EXTERIOR"/>
    <s v="EXTERIOR"/>
    <x v="5"/>
    <n v="1"/>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13/"/>
  </r>
  <r>
    <s v="madrid"/>
    <n v="11791"/>
    <x v="0"/>
    <s v="chamartin"/>
    <s v="Chalet pareado en Castilla, Madrid"/>
    <n v="1100000"/>
    <n v="0"/>
    <x v="532"/>
    <x v="1"/>
    <n v="4"/>
    <s v=""/>
    <s v="No especificado"/>
    <x v="0"/>
    <s v=""/>
    <s v="No especificado"/>
    <x v="0"/>
    <s v=""/>
    <x v="0"/>
    <n v="0"/>
    <s v="VIVIENDA,OPORTUNIDAD,CASA"/>
    <s v="^**^¡HAZ REALIDAD LA CASA DE TUS SUEÑOS EN PLENO CORAZÓN DE CHAMARTÍN!^**^Te presentamos esta maravillosa oportunidad en pleno corazón de Chamartín, una de las zonas más cotizadas y en plena transformación de Madrid. Esta vivienda se encuentra en una zona tranquila y bien conectada, a escasos minutos de los principale"/>
    <s v="https://www.idealista.com/inmueble/106721186/"/>
  </r>
  <r>
    <s v="madrid"/>
    <n v="11814"/>
    <x v="2"/>
    <s v="centro"/>
    <s v="Ático en Sol, Madrid"/>
    <n v="1100000"/>
    <n v="0"/>
    <x v="527"/>
    <x v="13"/>
    <n v="2"/>
    <s v="S"/>
    <s v="EXTERIOR"/>
    <x v="1"/>
    <s v="EXTERIOR"/>
    <s v="EXTERIOR"/>
    <x v="7"/>
    <n v="5"/>
    <x v="0"/>
    <n v="0"/>
    <s v="VIVIENDA,PISO,REFORMADO,ÁTICO,EXTERIOR"/>
    <s v="Olisson pone a su disposición, acogedor Ático reformado listo para entrar a vivir, en edificio clásico de la zona de Sol.Ubicado en una quinta planta exterior y con sus 78 m2, este encantador piso totalmente amoblado, presenta una distribución sencilla que va de la siguiente manera: ingresando a la vivienda, se visua"/>
    <s v="https://www.idealista.com/inmueble/102940269/"/>
  </r>
  <r>
    <s v="madrid"/>
    <n v="562"/>
    <x v="0"/>
    <s v="chamartin"/>
    <s v="Piso en paseo de la Castellana, Bernabéu-Hispanoamérica, Madrid"/>
    <n v="1099900"/>
    <n v="0"/>
    <x v="411"/>
    <x v="13"/>
    <n v="2"/>
    <s v="S"/>
    <s v="EXTERIOR"/>
    <x v="1"/>
    <s v="EXTERIOR"/>
    <s v="EXTERIOR"/>
    <x v="10"/>
    <n v="9"/>
    <x v="0"/>
    <n v="0"/>
    <s v="PISO,REFORMADO,ESPECTACULAR,MODERNO,FUNCIONAL,METRO,EXTERIOR"/>
    <s v="¡VENTA DIRECTA, NO SOMOS AGENCIA!¡INCREIBLE PISO EN PASEO DE LA CASTELLANA!Presentamos este espectacular inmueble totalmente reformado en una de las zonas más deseadas de Madrid. Con 130 metros cuadrados en una novena planta exterior de increíble espacio moderno y funcional, este piso es perfecto para quienes busca"/>
    <s v="https://www.idealista.com/inmueble/106781398/"/>
  </r>
  <r>
    <s v="madrid"/>
    <n v="2300"/>
    <x v="1"/>
    <s v="retiro"/>
    <s v="Piso en Ibiza, Madrid"/>
    <n v="1099900"/>
    <n v="0"/>
    <x v="526"/>
    <x v="5"/>
    <n v="3"/>
    <s v="S"/>
    <s v="EXTERIOR"/>
    <x v="1"/>
    <s v="EXTERIOR"/>
    <s v="EXTERIOR"/>
    <x v="1"/>
    <n v="3"/>
    <x v="0"/>
    <n v="0"/>
    <s v="PISO,AMPLIO,LUJO,EXCLUSIVO,HOGAR,PRESTIGIOSO"/>
    <s v="Descubre la elegancia y el confort en este exclusivo piso ubicado en la tercera planta de un edificio en el prestigioso barrio de Ibiza.Diseñado para quienes valoran el lujo y el buen gusto, este hogar ofrece amplios espacios que inundan de luz natural cada rincón.Con tres habitaciones exquisitamente diseñadas, c"/>
    <s v="https://www.idealista.com/inmueble/106557682/"/>
  </r>
  <r>
    <s v="madrid"/>
    <n v="5781"/>
    <x v="0"/>
    <s v="chamartin"/>
    <s v="Piso en paseo de la Castellana, Bernabéu-Hispanoamérica, Madrid"/>
    <n v="1099900"/>
    <n v="0"/>
    <x v="411"/>
    <x v="13"/>
    <n v="2"/>
    <s v="S"/>
    <s v="EXTERIOR"/>
    <x v="1"/>
    <s v="EXTERIOR"/>
    <s v="EXTERIOR"/>
    <x v="10"/>
    <n v="9"/>
    <x v="0"/>
    <n v="0"/>
    <s v="PISO,REFORMADO,VISTAS,ESPECTACULAR,MODERNO,FUNCIONAL,METRO,EXTERIOR"/>
    <s v="¡VENTA DIRECTA, NO SOMOS AGENCIA!PISO EN PASEO DE LA CASTELLANA, INCREIBLES VISTASPresentamos este espectacular inmueble totalmente reformado en una de las zonas más deseadas de Madrid. Piso exterior en una novena planta con 130 metros cuadrados de espacio moderno y funcional, este piso es perfecto para quienes bu"/>
    <s v="https://www.idealista.com/inmueble/106780989/"/>
  </r>
  <r>
    <s v="madrid"/>
    <n v="824"/>
    <x v="0"/>
    <s v="chamartin"/>
    <s v="Piso en calle del Príncipe de Vergara, El Viso, Madrid"/>
    <n v="1099000"/>
    <n v="0"/>
    <x v="482"/>
    <x v="1"/>
    <n v="4"/>
    <s v="S"/>
    <s v="EXTERIOR"/>
    <x v="1"/>
    <s v="EXTERIOR"/>
    <s v="EXTERIOR"/>
    <x v="2"/>
    <n v="8"/>
    <x v="0"/>
    <n v="0"/>
    <s v="VIVIENDA,PISO,VISTAS,FINCA,INMOBILIARIA,CASA,EXTERIOR"/>
    <s v="Agencia Inmobiliaria de Madrid - Zona El Viso- Tecnocasa - Vende - Calle Príncipe de Vergara-Este magnífico piso en El Viso ofrece una ubicación inmejorable dentro del distrito de Chamartín, junto con unas vistas dominantes de todo Madrid.Con 122 m², esta vivienda exterior se sitúa en una octava planta de una finca"/>
    <s v="https://www.idealista.com/inmueble/107300558/"/>
  </r>
  <r>
    <s v="madrid"/>
    <n v="2161"/>
    <x v="0"/>
    <s v="chamartin"/>
    <s v="Piso en avenida de Pío XII, 97, Castilla, Madrid"/>
    <n v="1099000"/>
    <n v="0"/>
    <x v="426"/>
    <x v="13"/>
    <n v="2"/>
    <s v="S"/>
    <s v="EXTERIOR"/>
    <x v="1"/>
    <s v="EXTERIOR"/>
    <s v="EXTERIOR"/>
    <x v="13"/>
    <n v="11"/>
    <x v="0"/>
    <n v="0"/>
    <s v="VIVIENDA,EXCLUSIVA,INMOBILIARIA,REFORMADA"/>
    <s v="Mavericks Inmobiliaria comercializa con carácter de exclusiva esta propiedad en la Avenida de Pio XII. Se trata de una vivienda exclusiva y totalmente reformada, para entrar a vivir.De origen eran 4 dormitorios, aunque actualmente son 2, con una ligera actualización, usted podría disfrutar de 3 dormitorios.La dist"/>
    <s v="https://www.idealista.com/inmueble/107287086/"/>
  </r>
  <r>
    <s v="madrid"/>
    <n v="7220"/>
    <x v="8"/>
    <s v="tetuan"/>
    <s v="Piso en calle de San Germán, Cuatro Caminos, Madrid"/>
    <n v="1099000"/>
    <n v="1150000"/>
    <x v="480"/>
    <x v="1"/>
    <n v="4"/>
    <s v="S"/>
    <s v="EXTERIOR"/>
    <x v="1"/>
    <s v="EXTERIOR"/>
    <s v="EXTERIOR"/>
    <x v="14"/>
    <n v="10"/>
    <x v="0"/>
    <n v="0"/>
    <s v="VIVIENDA,ESPECTACULAR,HOGAR,NUEVO"/>
    <s v="Inmuebles La Glorieta descubre tu nuevo hogar en el corazón de la capital.Esta espectacular vivienda, en magnifico estado, te espera en una ubicación inmejorable en el centro de Madrid. Situado en una décima planta de un edificio clásico, con tres ascensores y orientación norte a una amplia avenida dónde llega la luz"/>
    <s v="https://www.idealista.com/inmueble/107187880/"/>
  </r>
  <r>
    <s v="madrid"/>
    <n v="812"/>
    <x v="3"/>
    <s v="barrio-de-salamanca"/>
    <s v="Piso en calle de Alcántara, Lista, Madrid"/>
    <n v="1098000"/>
    <n v="0"/>
    <x v="476"/>
    <x v="5"/>
    <n v="3"/>
    <s v="S"/>
    <s v="EXTERIOR"/>
    <x v="1"/>
    <s v="EXTERIOR"/>
    <s v="EXTERIOR"/>
    <x v="7"/>
    <n v="5"/>
    <x v="0"/>
    <n v="0"/>
    <s v="PISO,AMPLIO,EQUIPADA,HALL,BALCONES,VENTANALES,EXTERIOR"/>
    <s v="Este maravilloso piso consta de 116 m2, en una 5a planta EXTERIOR. Con grandes ventanales, totalmente equipado, una ubicación excelente y dos balcones. Diseño y calidad de vida en un entorno único.Se distribuye en un amplio hall recibidor, un gran salón con comedor con balcones y una cocina completamente equipada. Ti"/>
    <s v="https://www.idealista.com/inmueble/107217883/"/>
  </r>
  <r>
    <s v="madrid"/>
    <n v="10747"/>
    <x v="3"/>
    <s v="barrio-de-salamanca"/>
    <s v="Piso en calle de Alcántara, Lista, Madrid"/>
    <n v="1098000"/>
    <n v="0"/>
    <x v="476"/>
    <x v="5"/>
    <n v="3"/>
    <s v="S"/>
    <s v="EXTERIOR"/>
    <x v="1"/>
    <s v="EXTERIOR"/>
    <s v="EXTERIOR"/>
    <x v="7"/>
    <n v="5"/>
    <x v="7"/>
    <n v="2"/>
    <s v="VIVIENDA,PISO,LUMINOSO,FINCA,SUITE,BALCONES,EXTERIOR"/>
    <s v="Luminoso piso en venta en finca clásica de 1940, ubicado en una quinta planta exterior con dos balcones que dan a la calle y orientación oeste. Esta privilegiada ubicación le proporciona una excelente luz natural durante todo el día. La vivienda, con una superficie de 116 m², cuenta con tres dormitorios, ideal para familias o aquellos que buscan espacio adicional para invitados o despacho. Dispone de dos baños completos, uno de ellos en suite para mayor comodidad. La cocina es independiente y cuenta con ventana, lo que facilita la ventilación y"/>
    <s v="https://www.idealista.com/inmueble/107218623/"/>
  </r>
  <r>
    <s v="madrid"/>
    <n v="10807"/>
    <x v="9"/>
    <s v="ciudad-lineal"/>
    <s v="Piso en calle Allendesalazar, 2, Colina, Madrid"/>
    <n v="1097656"/>
    <n v="0"/>
    <x v="301"/>
    <x v="5"/>
    <n v="3"/>
    <s v="S"/>
    <s v="EXTERIOR"/>
    <x v="1"/>
    <s v="EXTERIOR"/>
    <s v="EXTERIOR"/>
    <x v="3"/>
    <n v="2"/>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6289297/"/>
  </r>
  <r>
    <s v="madrid"/>
    <n v="380"/>
    <x v="3"/>
    <s v="barrio-de-salamanca"/>
    <s v="Ático en Goya, Madrid"/>
    <n v="1095000"/>
    <n v="0"/>
    <x v="505"/>
    <x v="13"/>
    <n v="2"/>
    <s v="S"/>
    <s v="EXTERIOR"/>
    <x v="1"/>
    <s v="EXTERIOR"/>
    <s v="EXTERIOR"/>
    <x v="7"/>
    <n v="5"/>
    <x v="0"/>
    <n v="0"/>
    <s v="PISO,TERRAZA,AMPLIO,LUJO,REFORMADA,SUITE,GOYA,VENTANALES"/>
    <s v="Fortuny Real Estate vende un lujoso piso de 86 m2 con terraza en la prestigiosa zona de Goya, en Madrid.Esta propiedad ha sido recientemente reformada y cuenta con dos dormitorios, uno de ellos en suite. Los techos altos y los amplios ventanales proporcionan una luminosidad excepcional en todas las estancias, incluid"/>
    <s v="https://www.idealista.com/inmueble/104609087/"/>
  </r>
  <r>
    <s v="madrid"/>
    <n v="1648"/>
    <x v="4"/>
    <s v="chamberi"/>
    <s v="Piso en Almagro, Madrid"/>
    <n v="1095000"/>
    <n v="0"/>
    <x v="486"/>
    <x v="5"/>
    <n v="3"/>
    <s v="S"/>
    <s v="EXTERIOR"/>
    <x v="1"/>
    <s v="EXTERIOR"/>
    <s v="EXTERIOR"/>
    <x v="0"/>
    <s v=""/>
    <x v="0"/>
    <n v="0"/>
    <s v="PISO,LUMINOSO,EXCLUSIVA,LUJO,CASA,EXTERIOR"/>
    <s v="Luminoso piso con reforma de lujo en AlmagroEngel &amp; Völkers comercializa en exclusiva este confortable piso con reforma de lujo en el corazón de Almagro. Este piso ocupa parte de la planta de un bonito edificio de 1935, su distribución en esquina hace que casi toda la casa sea exterior a dos calles consiguiendo maximi"/>
    <s v="https://www.idealista.com/inmueble/104021480/"/>
  </r>
  <r>
    <s v="madrid"/>
    <n v="2804"/>
    <x v="1"/>
    <s v="retiro"/>
    <s v="Piso en calle de la Anunciación, Niño Jesús, Madrid"/>
    <n v="1095000"/>
    <n v="0"/>
    <x v="463"/>
    <x v="4"/>
    <n v="6"/>
    <s v="S"/>
    <s v="INTERIOR"/>
    <x v="1"/>
    <s v="INTERIOR"/>
    <s v="INTERIOR"/>
    <x v="5"/>
    <n v="1"/>
    <x v="7"/>
    <n v="2"/>
    <s v="PISO,AMPLIO,EXCLUSIVA,HOGAR,PRESTIGIOSO"/>
    <s v="¡Tu hogar ideal en el corazón del barrio Niño Jesús!CLICKHAUS IBIZA les presenta en exclusiva este amplio piso de 168 m² que se encuentra en una de las zonas más deseadas de Madrid, en el barrio Niño Jesús, dentro del prestigioso distrito de Retiro.El piso cuenta con 6 habitaciones, 2 baños y 1 aseo, lo que lo con"/>
    <s v="https://www.idealista.com/inmueble/106895842/"/>
  </r>
  <r>
    <s v="madrid"/>
    <n v="3002"/>
    <x v="3"/>
    <s v="barrio-de-salamanca"/>
    <s v="Piso en Castellana, Madrid"/>
    <n v="1095000"/>
    <n v="0"/>
    <x v="505"/>
    <x v="13"/>
    <n v="2"/>
    <s v="S"/>
    <s v="EXTERIOR"/>
    <x v="1"/>
    <s v="EXTERIOR"/>
    <s v="EXTERIOR"/>
    <x v="4"/>
    <n v="6"/>
    <x v="0"/>
    <n v="0"/>
    <s v="PISO,LUMINOSO,FINCA,CALEFACCIÓN,ARMARIOS"/>
    <s v="Excepcional piso alto y luminoso situado en el barrio de Salamanca.Dispone de 2 dormitorios dobles, salón, cocina y cuarto de baño con 2 lavabos. Baño y cocina paredes y suelo de mármol.Totalmente insonorizado.Calefacción central y agua caliente central, aire acondicionado central. Armarios empotrados.Finca c"/>
    <s v="https://www.idealista.com/inmueble/87629813/"/>
  </r>
  <r>
    <s v="madrid"/>
    <n v="3360"/>
    <x v="8"/>
    <s v="tetuan"/>
    <s v="Piso en Ventilla-Almenara, Madrid"/>
    <n v="1095000"/>
    <n v="0"/>
    <x v="102"/>
    <x v="5"/>
    <n v="3"/>
    <s v="S"/>
    <s v="EXTERIOR"/>
    <x v="1"/>
    <s v="EXTERIOR"/>
    <s v="EXTERIOR"/>
    <x v="9"/>
    <n v="7"/>
    <x v="0"/>
    <n v="0"/>
    <s v="TERRAZA,LUMINOSO,VISTAS,LUJO,REFORMADA,ELEGANTE,APARTAMENTO,AMUEBLADA,EXTERIOR"/>
    <s v="Este lujoso apartamento exterior en el Paseo de la Castellana es una unidad en la séptima planta recién reformada, elegantemente amueblada en una zona privilegiada de Madrid.Al entrar, te encuentras con un gran salón luminoso con varias zonas y acceso a dos terrazas con vistas al Paseo de la Castellana, las Cinco Tor"/>
    <s v="https://www.idealista.com/inmueble/104955930/"/>
  </r>
  <r>
    <s v="madrid"/>
    <n v="3906"/>
    <x v="5"/>
    <s v="moncloa"/>
    <s v="Ático en calle de Luisa Fernanda, Argüelles, Madrid"/>
    <n v="1095000"/>
    <n v="0"/>
    <x v="102"/>
    <x v="1"/>
    <n v="4"/>
    <s v="S"/>
    <s v="EXTERIOR"/>
    <x v="1"/>
    <s v="EXTERIOR"/>
    <s v="EXTERIOR"/>
    <x v="0"/>
    <s v=""/>
    <x v="1"/>
    <n v="3"/>
    <s v="PISO,TERRAZA,ÁTICO,LUMINOSO,DÚPLEX,METRO,EXTERIOR"/>
    <s v="Acogedor ático-duplex en ArgüellesEngel &amp; Völkers presenta este bonito ático-dúplex ubicado en la última planta del edificio. Se trata de un piso completamente exterior muy luminoso de 160 metros cuadrados con cuatro dormitorios y tres baños completos, a lo que hay que añadir una terraza de 26 metros cuadrados. Tiene una entrada principal con recibidor y salón comedor independientes.El piso se divide en dos plantas, en la primera planta encontramos la cocina, dos de los dormitorios y una terraza cómoda y amplia que permite disfrutar del buen"/>
    <s v="https://www.idealista.com/inmueble/105850524/"/>
  </r>
  <r>
    <s v="madrid"/>
    <n v="5603"/>
    <x v="14"/>
    <s v="barajas"/>
    <s v="Piso en calle Alcañiz, Timón, Madrid"/>
    <n v="1095000"/>
    <n v="0"/>
    <x v="363"/>
    <x v="1"/>
    <n v="4"/>
    <s v="S"/>
    <s v="EXTERIOR"/>
    <x v="1"/>
    <s v="EXTERIOR"/>
    <s v="EXTERIOR"/>
    <x v="11"/>
    <s v="BAJO"/>
    <x v="0"/>
    <n v="0"/>
    <s v="VIVIENDA,AMPLIO,EXCLUSIVA,EXCLUSIVO,PISCINA,JARDÍN,METRO"/>
    <s v="Exclusivo Bajo con Jardín Privado y Acceso Directo a Piscina en BarajasEngel &amp; Völkers presenta esta exclusiva vivienda en el Barrio de Timón, Barajas.Amplio bajo de ciento cuarenta y cuatro metros cuadrados con DOS porches acristalados de cuarenta y cuatro metros cuadrados y veinte metros cuadrados. Las tres fachada"/>
    <s v="https://www.idealista.com/inmueble/106269319/"/>
  </r>
  <r>
    <s v="madrid"/>
    <n v="8024"/>
    <x v="5"/>
    <s v="moncloa"/>
    <s v="Ático en calle de Luisa Fernanda, Argüelles, Madrid"/>
    <n v="1095000"/>
    <n v="0"/>
    <x v="102"/>
    <x v="1"/>
    <n v="4"/>
    <s v="S"/>
    <s v="EXTERIOR"/>
    <x v="1"/>
    <s v="EXTERIOR"/>
    <s v="EXTERIOR"/>
    <x v="8"/>
    <n v="4"/>
    <x v="0"/>
    <n v="0"/>
    <s v="VIVIENDA,TERRAZA,LUJO,EQUIPADA,DÚPLEX,FUNCIONAL"/>
    <s v="Oasis House les ofrece este maravilloso y lujoso dúplex con terraza situado en el barrio de Argüelles en el centro de Madrid.La vivienda tiene muy buena iluminación natural por encontrarse en la última planta del edificio. Sus instalaciones son modernas y funcionales. Dispone de cocina totalmente equipada, salón-come"/>
    <s v="https://www.idealista.com/inmueble/106074693/"/>
  </r>
  <r>
    <s v="madrid"/>
    <n v="9856"/>
    <x v="5"/>
    <s v="moncloa"/>
    <s v="Chalet adosado en camino del Barrial, s/n, Aravaca, Madrid"/>
    <n v="1095000"/>
    <n v="0"/>
    <x v="151"/>
    <x v="4"/>
    <n v="6"/>
    <s v=""/>
    <s v="No especificado"/>
    <x v="0"/>
    <s v=""/>
    <s v="No especificado"/>
    <x v="0"/>
    <s v=""/>
    <x v="0"/>
    <n v="0"/>
    <s v="EXCLUSIVO,HOGAR"/>
    <s v="Presentamos un exclusivo y singular unifamiliar adosado, ubicado en una privilegiada zona en el corazón de Aravaca. Este encantador hogar de estilo inglés no es solo una propiedad; es un lienzo en blanco que te permitirá soñar y diseñar el espacio que mejor se adapte a tus necesidades familiares y estilo de vida.Imag"/>
    <s v="https://www.idealista.com/inmueble/106588116/"/>
  </r>
  <r>
    <s v="madrid"/>
    <n v="10939"/>
    <x v="8"/>
    <s v="tetuan"/>
    <s v="Piso en paseo de la Castellana, Ventilla-Almenara, Madrid"/>
    <n v="1095000"/>
    <n v="0"/>
    <x v="102"/>
    <x v="5"/>
    <n v="3"/>
    <s v="S"/>
    <s v="EXTERIOR"/>
    <x v="1"/>
    <s v="EXTERIOR"/>
    <s v="EXTERIOR"/>
    <x v="0"/>
    <s v=""/>
    <x v="0"/>
    <n v="0"/>
    <s v="VIVIENDA,LUJO,REFORMADA,AMUEBLADA,EXTERIOR"/>
    <s v="Propiedad en rentabilidad con retorno inmediatoEngel &amp; Völkers presenta esta lujosa vivienda exterior en el Paseo de la Castellana. Una séptima planta recién reformada y amueblada con elegancia y estilo en una zona privilegiada de Madrid.Ideal para alquiler de alto perfil. A pocos pasos de las Cinco Torres Business Á"/>
    <s v="https://www.idealista.com/inmueble/97828219/"/>
  </r>
  <r>
    <s v="madrid"/>
    <n v="1662"/>
    <x v="0"/>
    <s v="chamartin"/>
    <s v="Piso en calle del Príncipe de Vergara, Prosperidad, Madrid"/>
    <n v="1090000"/>
    <n v="0"/>
    <x v="526"/>
    <x v="5"/>
    <n v="3"/>
    <s v="S"/>
    <s v="EXTERIOR"/>
    <x v="1"/>
    <s v="EXTERIOR"/>
    <s v="EXTERIOR"/>
    <x v="7"/>
    <n v="5"/>
    <x v="0"/>
    <n v="0"/>
    <s v="VIVIENDA,PARQUE,HOGAR,NUEVO"/>
    <s v="Tu nuevo hogar junto al icónico Parque Berlín: Exclusividad, comodidad y naturaleza al alcance de tu manoEn ATRESHOME tenemos el placer de presentarte una propiedad única, ubicada en una de las zonas más codiciadas de la capital. Esta vivienda, literalmente junto al Parque Berlín, te ofrece una experiencia de vida do"/>
    <s v="https://www.idealista.com/inmueble/106917165/"/>
  </r>
  <r>
    <s v="madrid"/>
    <n v="3742"/>
    <x v="3"/>
    <s v="barrio-de-salamanca"/>
    <s v="Ático en Lista, Madrid"/>
    <n v="1090000"/>
    <n v="0"/>
    <x v="522"/>
    <x v="13"/>
    <n v="2"/>
    <s v="S"/>
    <s v="EXTERIOR"/>
    <x v="1"/>
    <s v="EXTERIOR"/>
    <s v="EXTERIOR"/>
    <x v="4"/>
    <n v="6"/>
    <x v="0"/>
    <n v="0"/>
    <s v="REFORMADO,TERRAZA,ÁTICO,VISTAS,ESPECTACULAR,ESTRENAR,EQUIPADA,METRO,ELECTRODOMÉSTICOS"/>
    <s v="Fortuny Real Estate presenta excelente propiedad de diseño.Se trata de un ático a estrenar reformado con excelentes calidades, distribuido en un salón comedor con acceso a una maravillosa con la cocina totalmente equipada con electrodomésticos de alta gama con acceso a una espectacular terraza de 20 metros con vistas"/>
    <s v="https://www.idealista.com/inmueble/39156520/"/>
  </r>
  <r>
    <s v="madrid"/>
    <n v="4131"/>
    <x v="2"/>
    <s v="centro"/>
    <s v="Piso en calle de la Ballesta, Malasaña-Universidad, Madrid"/>
    <n v="1090000"/>
    <n v="1135000"/>
    <x v="371"/>
    <x v="4"/>
    <n v="6"/>
    <s v="N"/>
    <s v="EXTERIOR"/>
    <x v="2"/>
    <s v="EXTERIOR"/>
    <s v="EXTERIOR"/>
    <x v="1"/>
    <n v="3"/>
    <x v="0"/>
    <n v="0"/>
    <s v="PISO,OPORTUNIDAD,APARTAMENTO,CALEFACCIÓN"/>
    <s v="OPORTUNIDAD, Piso situado en el centro de Madrid distribuido en 3 apartamentos, cada uno de ellos con cocina, baño, 2 dormitorios y salón. Calefacción por medio de bomba de frio/calor.Situada en la Calle Ballesta de Madrid, se encuentra muy cerca de la Gran Vía, la calle San Bernardo y la Calle Fuencarral. La zona di"/>
    <s v="https://www.idealista.com/inmueble/106773280/"/>
  </r>
  <r>
    <s v="madrid"/>
    <n v="4469"/>
    <x v="0"/>
    <s v="chamartin"/>
    <s v="Piso en Castilla, Madrid"/>
    <n v="1090000"/>
    <n v="1110000"/>
    <x v="102"/>
    <x v="1"/>
    <n v="4"/>
    <s v="S"/>
    <s v="EXTERIOR"/>
    <x v="1"/>
    <s v="EXTERIOR"/>
    <s v="EXTERIOR"/>
    <x v="2"/>
    <n v="8"/>
    <x v="0"/>
    <n v="0"/>
    <s v="VIVIENDA,PISO,REFORMADO,TERRAZA,LUMINOSO,VISTAS,PISCINA,HALL,JARDÍN,GARAJE,URBANIZACIÓN"/>
    <s v="PISO REFORMADO MUY LUMINOSO CON TERRAZA Y VISTAS EN URBANIZACIÓN CON PLAZA DE GARAJEPiso reformado, muy luminoso en urbanización privada con piscina y jardín. La vivienda se encuentra en un octavo piso muy luminoso con vistas despejadas a la montaña. Se distribuye en hall de entrada que da acceso a salón— comedor co"/>
    <s v="https://www.idealista.com/inmueble/107279656/"/>
  </r>
  <r>
    <s v="madrid"/>
    <n v="5143"/>
    <x v="4"/>
    <s v="chamberi"/>
    <s v="Piso en Calle de Andrés Mellado, 19, Gaztambide, Madrid"/>
    <n v="1090000"/>
    <n v="0"/>
    <x v="102"/>
    <x v="1"/>
    <n v="4"/>
    <s v="S"/>
    <s v="EXTERIOR"/>
    <x v="1"/>
    <s v="EXTERIOR"/>
    <s v="EXTERIOR"/>
    <x v="8"/>
    <n v="4"/>
    <x v="0"/>
    <n v="0"/>
    <s v="PISO,EXCLUSIVA,PARQUE,METRO"/>
    <s v="INMOBROK ofrece en exclusiva este fantástico piso en la zona de Chamberí.160 metros cuadrados. Cuarta planta.Posibilidad de alquilarlo amueblado.Magnífica ubicación cerca de ICADE, delintercambiador de Moncloa y el Parque del Oeste.Edificio representativo próximo al Corte Inglésde Princesa y a Alberto Aguilera."/>
    <s v="https://www.idealista.com/inmueble/36089316/"/>
  </r>
  <r>
    <s v="madrid"/>
    <n v="5691"/>
    <x v="3"/>
    <s v="barrio-de-salamanca"/>
    <s v="Piso en calle de Recoletos, Recoletos, Madrid"/>
    <n v="1090000"/>
    <n v="0"/>
    <x v="541"/>
    <x v="13"/>
    <n v="2"/>
    <s v="S"/>
    <s v="EXTERIOR"/>
    <x v="1"/>
    <s v="EXTERIOR"/>
    <s v="EXTERIOR"/>
    <x v="3"/>
    <n v="2"/>
    <x v="0"/>
    <n v="0"/>
    <s v="PISO,REFORMADO,FINCA,EXCLUSIVO,METRO"/>
    <s v="¡Piso Exclusivo en Venta en el Corazón de Recoletos!Descubre este magnífico piso recién reformado y amueblado, ubicado en una finca clásica de 1890 con elementos protegidos.Con 85 m² construidos, situado en la planta 2 de un edificio con ascensor, destaca por sus techos altos de más de 3 metros y su orientación s"/>
    <s v="https://www.idealista.com/inmueble/105158605/"/>
  </r>
  <r>
    <s v="madrid"/>
    <n v="5827"/>
    <x v="3"/>
    <s v="barrio-de-salamanca"/>
    <s v="Piso en Castellana, Madrid"/>
    <n v="1090000"/>
    <n v="0"/>
    <x v="485"/>
    <x v="13"/>
    <n v="2"/>
    <s v="S"/>
    <s v="EXTERIOR"/>
    <x v="1"/>
    <s v="EXTERIOR"/>
    <s v="EXTERIOR"/>
    <x v="1"/>
    <n v="3"/>
    <x v="0"/>
    <n v="0"/>
    <s v="PISO,REFORMADO,TERRAZA"/>
    <s v="Belton Real Estate ofrece piso en venta en la zona de Salamanca - Castellana.El inmueble se encuentra reformado en una tercera planta con terraza, lo que le brinda mucha iluminación durante el día gracias a sus amplias ventanas.Este encantador piso cuenta con dos amplias habitaciones. Cada habitación está diseñada"/>
    <s v="https://www.idealista.com/inmueble/104732308/"/>
  </r>
  <r>
    <s v="madrid"/>
    <n v="6136"/>
    <x v="2"/>
    <s v="centro"/>
    <s v="Piso en calle de Hortaleza, 57, Chueca-Justicia, Madrid"/>
    <n v="1090000"/>
    <n v="0"/>
    <x v="496"/>
    <x v="13"/>
    <n v="2"/>
    <s v="S"/>
    <s v="EXTERIOR"/>
    <x v="1"/>
    <s v="EXTERIOR"/>
    <s v="EXTERIOR"/>
    <x v="3"/>
    <n v="2"/>
    <x v="0"/>
    <n v="0"/>
    <s v="PISO,REFORMADO,AMPLIO,LUMINOSO,LUJO,ESTRENAR,EQUIPADA,APARTAMENTO,BALCONES,GARAJE,NUEVO,EXTERIOR"/>
    <s v="PROPERTY PLUS VENDE NUEVO A ESTRENAR, precioso apartamento de lujo recién reformado y totalmente equipado en la mejor zona de Chueca - Justicia. Posibilidad de garaje opcional.Se trata de Segundo piso Exterior, Muy luminoso, con 4 balcones a la calle!Amplio recibidor con acceso a preciosa cocina equipada con menaj"/>
    <s v="https://www.idealista.com/inmueble/107068658/"/>
  </r>
  <r>
    <s v="madrid"/>
    <n v="6924"/>
    <x v="14"/>
    <s v="barajas"/>
    <s v="Chalet adosado en calle del Mistral, Timón, Madrid"/>
    <n v="1090000"/>
    <n v="0"/>
    <x v="137"/>
    <x v="1"/>
    <n v="4"/>
    <s v=""/>
    <s v="No especificado"/>
    <x v="0"/>
    <s v=""/>
    <s v="No especificado"/>
    <x v="0"/>
    <s v=""/>
    <x v="1"/>
    <n v="3"/>
    <s v="LUJO,CASA"/>
    <s v="HOUX presenta esta casa adosada de lujo recién construida en 2022 en el distrito de Timón. Se trata de una casa con ascensor, certificado energético A, con aerotermia, 4 dormitorios (antes 5), 3 baños, un inmenso salón comedor y cocina americana.La propiedad cuenta con 4 plantas, distribuidas de la siguiente forma:"/>
    <s v="https://www.idealista.com/inmueble/106533191/"/>
  </r>
  <r>
    <s v="madrid"/>
    <n v="9715"/>
    <x v="4"/>
    <s v="chamberi"/>
    <s v="Piso en calle del Monte Esquinza, Almagro, Madrid"/>
    <n v="1090000"/>
    <n v="0"/>
    <x v="422"/>
    <x v="13"/>
    <n v="2"/>
    <s v="S"/>
    <s v="EXTERIOR"/>
    <x v="1"/>
    <s v="EXTERIOR"/>
    <s v="EXTERIOR"/>
    <x v="1"/>
    <n v="3"/>
    <x v="4"/>
    <n v="1"/>
    <s v="VIVIENDA,EXCLUSIVA,LUJO,ELEGANTE"/>
    <s v="Exclusiva vivienda de lujo en el corazón de Almagro, ChamberíUbicada en una de las zonas más prestigiosas y codiciadas de Madrid, esta elegante propiedad de dos habitaciones y un baño completo ofrece una combinación perfecta de diseño contemporáneo y confort. La vivienda ha sido sometida a una reforma integral con ma"/>
    <s v="https://www.idealista.com/inmueble/107305905/"/>
  </r>
  <r>
    <s v="madrid"/>
    <n v="9922"/>
    <x v="8"/>
    <s v="tetuan"/>
    <s v="Ático en calle de Raimundo Fernández Villaverde, s/n, Cuatro Caminos, Madrid"/>
    <n v="1090000"/>
    <n v="0"/>
    <x v="285"/>
    <x v="5"/>
    <n v="3"/>
    <s v="S"/>
    <s v="EXTERIOR"/>
    <x v="1"/>
    <s v="EXTERIOR"/>
    <s v="EXTERIOR"/>
    <x v="9"/>
    <n v="7"/>
    <x v="0"/>
    <n v="0"/>
    <s v="PISO,AMPLIO,ÁTICO,LUMINOSO,LUJO,ESPECTACULAR,NUEVO"/>
    <s v="¡Descubre el ático de tus sueños en el corazón de Madrid! Situado en Nuevos Ministerios, este espectacular ático te ofrece la combinación perfecta de comodidad y lujo. Con 215 m² construidos y 205 m² útiles, disfrutarás de un espacio amplio y luminoso gracias a su orientación sur-este. Este último piso te garantiza tra"/>
    <s v="https://www.idealista.com/inmueble/107159756/"/>
  </r>
  <r>
    <s v="madrid"/>
    <n v="10158"/>
    <x v="5"/>
    <s v="moncloa"/>
    <s v="Ático en calle Peñalara, 39, Aravaca, Madrid"/>
    <n v="1090000"/>
    <n v="0"/>
    <x v="371"/>
    <x v="1"/>
    <n v="4"/>
    <s v="S"/>
    <s v="EXTERIOR"/>
    <x v="1"/>
    <s v="EXTERIOR"/>
    <s v="EXTERIOR"/>
    <x v="1"/>
    <n v="3"/>
    <x v="4"/>
    <n v="1"/>
    <s v="VIVIENDA,TERRAZA,AMPLIO,ÁTICO"/>
    <s v="En venta fantástico ático en una de las mejores urbanizaciones de Aravaca.La vivienda se compone de:- Cocina independiente.- Amplio salón comedor con terraza de 26 m2.- Tres dormitorios (actualmente dos de ellos unidos formando un gran dormitorio).- Un baño doble + aseo de cortesía.- Habitación principal con"/>
    <s v="https://www.idealista.com/inmueble/107282542/"/>
  </r>
  <r>
    <s v="madrid"/>
    <n v="10189"/>
    <x v="3"/>
    <s v="barrio-de-salamanca"/>
    <s v="Piso en calle de Antonio Acuña, Goya, Madrid"/>
    <n v="1090000"/>
    <n v="0"/>
    <x v="366"/>
    <x v="13"/>
    <n v="2"/>
    <s v="S"/>
    <s v="EXTERIOR"/>
    <x v="1"/>
    <s v="EXTERIOR"/>
    <s v="EXTERIOR"/>
    <x v="11"/>
    <s v="BAJO"/>
    <x v="0"/>
    <n v="0"/>
    <s v="VIVIENDA,ÁTICO,LUMINOSO,FINCA,GOYA,PORTERO"/>
    <s v="LOCAL COMERCIAL CON LICENCIA DE CAMBIO DE USO A VIVIENDA YSEGREGACIÓN APROBADA. Ofrecemos en venta este bonito y luminoso bajo en elBarrio de Goya, Distrito de Barrio de Salamanca, en Madrid. Dispone de portero físicoen horario comercial y automático. La finca, de estilo clásico, y de ubicación excelente,también cu"/>
    <s v="https://www.idealista.com/inmueble/107105278/"/>
  </r>
  <r>
    <s v="madrid"/>
    <n v="709"/>
    <x v="7"/>
    <s v="fuencarral"/>
    <s v="Dúplex en Mirasierra, Madrid"/>
    <n v="1087000"/>
    <n v="0"/>
    <x v="229"/>
    <x v="5"/>
    <n v="3"/>
    <s v="S"/>
    <s v="EXTERIOR"/>
    <x v="1"/>
    <s v="EXTERIOR"/>
    <s v="EXTERIOR"/>
    <x v="7"/>
    <n v="5"/>
    <x v="0"/>
    <n v="0"/>
    <s v="VIVIENDA,ÁTICO,EXCLUSIVA,INMOBILIARIA,OPORTUNIDAD,DÚPLEX"/>
    <s v="INMOBILIARIAS ENCUENTRO vende este magnífico Ático Dúplex en Mirasierra, una de las zonas más exclusivas y demandadas de Madrid.Esta es la oportunidad perfecta para disfrutar de una vivienda moderna, luminosa y eficiente, ideal tanto para residencia habitual como para inversión con alta rentabilidad. La propiedad ti"/>
    <s v="https://www.idealista.com/inmueble/107090239/"/>
  </r>
  <r>
    <s v="madrid"/>
    <n v="6869"/>
    <x v="3"/>
    <s v="barrio-de-salamanca"/>
    <s v="Ático en calle de Ayala, Goya, Madrid"/>
    <n v="1085000"/>
    <n v="0"/>
    <x v="536"/>
    <x v="13"/>
    <n v="2"/>
    <s v="S"/>
    <s v="EXTERIOR"/>
    <x v="1"/>
    <s v="EXTERIOR"/>
    <s v="EXTERIOR"/>
    <x v="7"/>
    <n v="5"/>
    <x v="0"/>
    <n v="0"/>
    <s v="VIVIENDA,PISO,LUMINOSO,EXCLUSIVA,EXCLUSIVO,ELEGANTE,CASA"/>
    <s v="¡HOMLI presenta en exclusiva la casa de tus sueños en Madrid!Descubre este luminoso y elegante piso situado en la calle Ayala, en el exclusivo barrio de Salamanca. Con 95 m² construidos (80 m² útiles), esta vivienda se encuentra en la quinta planta de un edificio con ascensor y destaca por su reciente reforma y dist"/>
    <s v="https://www.idealista.com/inmueble/106664198/"/>
  </r>
  <r>
    <s v="madrid"/>
    <n v="2809"/>
    <x v="2"/>
    <s v="centro"/>
    <s v="Piso en calle de Fuencarral, Chueca-Justicia, Madrid"/>
    <n v="1080000"/>
    <n v="0"/>
    <x v="476"/>
    <x v="5"/>
    <n v="3"/>
    <s v="S"/>
    <s v="EXTERIOR"/>
    <x v="1"/>
    <s v="EXTERIOR"/>
    <s v="EXTERIOR"/>
    <x v="3"/>
    <n v="2"/>
    <x v="0"/>
    <n v="0"/>
    <s v="VIVIENDA,PISO,AMPLIO,LUMINOSO,EQUIPADA,SUITE,ELECTRODOMÉSTICOS,ARMARIOS,EXTERIOR"/>
    <s v="V40-BF-386House Hunting ofrece luminoso piso en zona de Gran Via.La vivienda cuenta con 116m2 distribuidos en un amplio salón exterior con balcón y cocina americana equipada con electrodomésticos de alta gama; zona de comedor; tres dormitorios dobles con armarios empotrados y baño completo en suite y un aseo de cor"/>
    <s v="https://www.idealista.com/inmueble/104970993/"/>
  </r>
  <r>
    <s v="madrid"/>
    <n v="3328"/>
    <x v="4"/>
    <s v="chamberi"/>
    <s v="Piso en calle de Ríos Rosas, 41, Nuevos Ministerios-Ríos Rosas, Madrid"/>
    <n v="1080000"/>
    <n v="0"/>
    <x v="216"/>
    <x v="4"/>
    <n v="6"/>
    <s v="S"/>
    <s v="EXTERIOR"/>
    <x v="1"/>
    <s v="EXTERIOR"/>
    <s v="EXTERIOR"/>
    <x v="12"/>
    <s v="ENTREPLANTA"/>
    <x v="0"/>
    <n v="0"/>
    <s v="VIVIENDA"/>
    <s v="Convertir un local comercial en una vivienda en una ubicación tan privilegiada puede ser una excelente inversión, tanto desde el punto de vista económico como personal. Sin embargo, es importante llevar a cabo una planificación cuidadosa y seguir todos los pasos necesarios para garantizar el éxito del proyecto. Llámano"/>
    <s v="https://www.idealista.com/inmueble/103807632/"/>
  </r>
  <r>
    <s v="madrid"/>
    <n v="4853"/>
    <x v="2"/>
    <s v="centro"/>
    <s v="Piso en calle de Pelayo, Chueca-Justicia, Madrid"/>
    <n v="1080000"/>
    <n v="0"/>
    <x v="497"/>
    <x v="13"/>
    <n v="2"/>
    <s v="S"/>
    <s v="EXTERIOR"/>
    <x v="1"/>
    <s v="EXTERIOR"/>
    <s v="EXTERIOR"/>
    <x v="12"/>
    <s v="ENTREPLANTA"/>
    <x v="0"/>
    <n v="0"/>
    <s v="PISO,REFORMADO,EXCLUSIVA,APARTAMENTO"/>
    <s v="¡Bienvenido al Barrio de Justicia en Madrid! Aquí te presentamos un piso reformado de alta calidad que te encantará.Este hermoso apartamento, ofrece todas las comodidades que podrías desear. Con una ubicación inmejorable en una de las zonas más exclusivas de Madrid, este piso se encuentra en un edificio clásico.Con"/>
    <s v="https://www.idealista.com/inmueble/103302243/"/>
  </r>
  <r>
    <s v="madrid"/>
    <n v="7479"/>
    <x v="4"/>
    <s v="chamberi"/>
    <s v="Piso en calle de Eloy Gonzalo, Trafalgar, Madrid"/>
    <n v="1080000"/>
    <n v="0"/>
    <x v="460"/>
    <x v="5"/>
    <n v="3"/>
    <s v="S"/>
    <s v="EXTERIOR"/>
    <x v="1"/>
    <s v="EXTERIOR"/>
    <s v="EXTERIOR"/>
    <x v="3"/>
    <n v="2"/>
    <x v="1"/>
    <n v="3"/>
    <s v="PISO,REFORMADO,LUMINOSO,LUJO,EXTERIOR"/>
    <s v="Precioso piso totalmente reformado de lujo en pleno corazon de ChamberiExterior, muy luminoso128m2 con 3 habitaciones y 3 bañosTenemos mas pisos en nuestra web nrealestate. es ( no todos estan publicados, contactanos, tenemos de todos los presupuestos)."/>
    <s v="https://www.idealista.com/inmueble/107270237/"/>
  </r>
  <r>
    <s v="madrid"/>
    <n v="7801"/>
    <x v="2"/>
    <s v="centro"/>
    <s v="Ático en Malasaña-Universidad, Madrid"/>
    <n v="1080000"/>
    <n v="0"/>
    <x v="258"/>
    <x v="13"/>
    <n v="2"/>
    <s v="S"/>
    <s v="EXTERIOR"/>
    <x v="1"/>
    <s v="EXTERIOR"/>
    <s v="EXTERIOR"/>
    <x v="8"/>
    <n v="4"/>
    <x v="0"/>
    <n v="0"/>
    <s v="TERRAZA,AMPLIO,ÁTICO,LUMINOSO,LUJO,ESTRENAR,PISCINA,ELEGANTE,MODERNO"/>
    <s v="Fortuny Real Estate ofrece ático de lujo a estrenar de 150m² con terraza y piscina comunitaria.Este amplio y luminoso ático a estrenar ha sido diseñado con las más altas calidades y detalles pensados para ofrecer el máximo confort y estilo, cuenta con un diseño moderno y elegante que maximiza la comodidad y el estilo"/>
    <s v="https://www.idealista.com/inmueble/105445455/"/>
  </r>
  <r>
    <s v="madrid"/>
    <n v="10141"/>
    <x v="3"/>
    <s v="barrio-de-salamanca"/>
    <s v="Piso en calle de Alcántara, s/n, Lista, Madrid"/>
    <n v="1080000"/>
    <n v="1099000"/>
    <x v="498"/>
    <x v="5"/>
    <n v="3"/>
    <s v="S"/>
    <s v="INTERIOR"/>
    <x v="1"/>
    <s v="INTERIOR"/>
    <s v="INTERIOR"/>
    <x v="3"/>
    <n v="2"/>
    <x v="0"/>
    <n v="0"/>
    <s v="ÁTICO"/>
    <s v="BARRIO SALAMANCA - FOTOS Y DOSSIER VÍA WHATSAPP POR DESEO EXPRESO DE LA PROPIEDADSituado en la tercera planta de un edificio con orientación sur, este espacio de 112 m² ofrece una experiencia de vida inigualable. El salón, bañado por luz natural gracias a su gran ventanal con toldo automático, se integra perfectament"/>
    <s v="https://www.idealista.com/inmueble/107167360/"/>
  </r>
  <r>
    <s v="madrid"/>
    <n v="11133"/>
    <x v="8"/>
    <s v="tetuan"/>
    <s v="Piso en calle de Orense, Cuatro Caminos, Madrid"/>
    <n v="1080000"/>
    <n v="0"/>
    <x v="419"/>
    <x v="1"/>
    <n v="4"/>
    <s v="S"/>
    <s v="EXTERIOR"/>
    <x v="1"/>
    <s v="EXTERIOR"/>
    <s v="EXTERIOR"/>
    <x v="7"/>
    <n v="5"/>
    <x v="0"/>
    <n v="0"/>
    <s v="PISO,AMPLIO,EXCLUSIVA,FINCA,NUEVO,EXTERIOR"/>
    <s v="Look &amp; Find Castellana presenta esta exclusiva propiedad ubicada en la codiciada zona de Nuevos Ministerios-Orense, a dos pasos del Corte Ingles del Paseo de la Castellana.Este amplio piso totalmente exterior de 188m2 ubicado en la quinta planta de una excelente finca de la zona, dispone de cuatro dormitorios y tres"/>
    <s v="https://www.idealista.com/inmueble/105620449/"/>
  </r>
  <r>
    <s v="madrid"/>
    <n v="11278"/>
    <x v="0"/>
    <s v="chamartin"/>
    <s v="Piso en paseo de La Habana, 174, Nueva España, Madrid"/>
    <n v="1080000"/>
    <n v="0"/>
    <x v="406"/>
    <x v="5"/>
    <n v="3"/>
    <s v="S"/>
    <s v="EXTERIOR"/>
    <x v="1"/>
    <s v="EXTERIOR"/>
    <s v="EXTERIOR"/>
    <x v="3"/>
    <n v="2"/>
    <x v="0"/>
    <n v="0"/>
    <s v="PISO,EXCLUSIVA,HOGAR,NUEVO"/>
    <s v="REF. 1710/538. ¡Tu nuevo hogar te está esperando en el corazón de Nueva España!Referencia 1710/266 – Magnífico piso de 163 m² construidos (137 m² útiles según datos catastrales) con una distribución perfecta para disfrutar de la vida. Ubicado en una de las zonas más exclusivas de Madrid, este espacioso inmueble cuen"/>
    <s v="https://www.idealista.com/inmueble/107158694/"/>
  </r>
  <r>
    <s v="madrid"/>
    <n v="11296"/>
    <x v="5"/>
    <s v="moncloa"/>
    <s v="Piso en plaza de España, 18, Argüelles, Madrid"/>
    <n v="1080000"/>
    <n v="0"/>
    <x v="498"/>
    <x v="13"/>
    <n v="2"/>
    <s v="S"/>
    <s v="EXTERIOR"/>
    <x v="1"/>
    <s v="EXTERIOR"/>
    <s v="EXTERIOR"/>
    <x v="20"/>
    <n v="18"/>
    <x v="0"/>
    <n v="0"/>
    <s v="VIVIENDA,PISO"/>
    <s v="Vive el esplendor de la Capital, ¡Descubre la joya de la corona desde las alturas en la Torre de Madrid!En esta icónica Torre con vigilancia las 24 horas, se encuentra este piso que redefine la exclusividad. Con 109 m² construidos y 89 m² útiles, este espacio no es solo una vivienda, es un lienzo en blanco para tus s"/>
    <s v="https://www.idealista.com/inmueble/104944886/"/>
  </r>
  <r>
    <s v="madrid"/>
    <n v="72"/>
    <x v="2"/>
    <s v="centro"/>
    <s v="Piso en calle de Fuencarral, Chueca-Justicia, Madrid"/>
    <n v="1079000"/>
    <n v="0"/>
    <x v="460"/>
    <x v="5"/>
    <n v="3"/>
    <s v="S"/>
    <s v="EXTERIOR"/>
    <x v="1"/>
    <s v="EXTERIOR"/>
    <s v="EXTERIOR"/>
    <x v="3"/>
    <n v="2"/>
    <x v="0"/>
    <n v="0"/>
    <s v="PISO"/>
    <s v="K&amp;N ELITE Madrid le ofrece maravilloso piso la calle Fuencarral es una de las calles más emblemáticas de Madrid, España. Es conocida por ser una calle comercial muy animada, llena de tiendas, boutiques, restaurantes y cafeterías.Este piso en la segunda planta y ubicado en el centro de Justicia-Chueca en Madrid es fa"/>
    <s v="https://www.idealista.com/inmueble/105440856/"/>
  </r>
  <r>
    <s v="madrid"/>
    <n v="1081"/>
    <x v="2"/>
    <s v="centro"/>
    <s v="Piso en calle de Fuencarral, Chueca-Justicia, Madrid"/>
    <n v="1079000"/>
    <n v="0"/>
    <x v="460"/>
    <x v="5"/>
    <n v="3"/>
    <s v="S"/>
    <s v="EXTERIOR"/>
    <x v="1"/>
    <s v="EXTERIOR"/>
    <s v="EXTERIOR"/>
    <x v="3"/>
    <n v="2"/>
    <x v="0"/>
    <n v="0"/>
    <s v="PISO,REFORMADO,EXCLUSIVO,PRESTIGIOSO,ESTUDIO,EXTERIOR"/>
    <s v="Madrinmuebles Luxury Select, Descubra la esencia de vivir en el corazón de Madrid con este exclusivo inmueble situado en la CALLE FUENCARRAL, en el vibrante BARRIO UNIVERSIDAD CENTRO. Este piso EXTERIOR, REFORMADO por el prestigioso estudio de Arquitectura Arctempus, combina a la perfección la elegancia de lo clásico c"/>
    <s v="https://www.idealista.com/inmueble/107229965/"/>
  </r>
  <r>
    <s v="madrid"/>
    <n v="1139"/>
    <x v="2"/>
    <s v="centro"/>
    <s v="Piso en calle de Fuencarral, Chueca-Justicia, Madrid"/>
    <n v="1079000"/>
    <n v="0"/>
    <x v="460"/>
    <x v="5"/>
    <n v="3"/>
    <s v="S"/>
    <s v="EXTERIOR"/>
    <x v="1"/>
    <s v="EXTERIOR"/>
    <s v="EXTERIOR"/>
    <x v="3"/>
    <n v="2"/>
    <x v="0"/>
    <n v="0"/>
    <s v="VIVIENDA,REFORMADA,ESTRENAR,EQUIPADA,BALCONES"/>
    <s v="CLOVER 7 Ofrece esta vivienda totalmente reformada, lista para estrenar. En pleno centro de Madrid.Dentro de un edificio con un buen portal. Cuenta con 128 m2 construidos. Cuenta con dos balcones a la calle Augusto Figueroa.Distribuidos en salón con cocina totalmente equipada, comedor independiente, tiene 3 habitacio"/>
    <s v="https://www.idealista.com/inmueble/106405341/"/>
  </r>
  <r>
    <s v="madrid"/>
    <n v="1211"/>
    <x v="2"/>
    <s v="centro"/>
    <s v="Piso en calle de Fuencarral, Chueca-Justicia, Madrid"/>
    <n v="1079000"/>
    <n v="0"/>
    <x v="460"/>
    <x v="5"/>
    <n v="3"/>
    <s v="S"/>
    <s v="EXTERIOR"/>
    <x v="1"/>
    <s v="EXTERIOR"/>
    <s v="EXTERIOR"/>
    <x v="3"/>
    <n v="2"/>
    <x v="0"/>
    <n v="0"/>
    <s v="PISO,REFORMADO,EXCLUSIVO,PRESTIGIOSO,ESTUDIO,EXTERIOR"/>
    <s v="Quality Keys Inmobiliarios se complace en presentar este magnifico piso. Descubra la esencia de vivir en el corazón de Madrid con este exclusivo inmueble situado en Fuencarral, en el vibrante barrio de Universidad-Centro. Este piso exterior, reformado por un prestigioso estudio de Arquitectura, combina a la perfección"/>
    <s v="https://www.idealista.com/inmueble/106862285/"/>
  </r>
  <r>
    <s v="madrid"/>
    <n v="1435"/>
    <x v="2"/>
    <s v="centro"/>
    <s v="Piso en calle de Fuencarral, 42, Chueca-Justicia, Madrid"/>
    <n v="1079000"/>
    <n v="0"/>
    <x v="476"/>
    <x v="5"/>
    <n v="3"/>
    <s v="S"/>
    <s v="EXTERIOR"/>
    <x v="1"/>
    <s v="EXTERIOR"/>
    <s v="EXTERIOR"/>
    <x v="3"/>
    <n v="2"/>
    <x v="0"/>
    <n v="0"/>
    <s v="PISO,REFORMADO,EXCLUSIVO,PRESTIGIOSO,MODERNO,FUNCIONAL,METRO,ESTUDIO,EXTERIOR"/>
    <s v="SIN COMISIÓN DE AGENCIA¡Exclusivo inmueble situado en Fuencarral 42, en el vibrante barrio de Universidad-Centro. Este piso exterior, reformado por el prestigioso estudio de Arquitectura Arctempus, combina a la perfección la elegancia de lo clásico con la funcionalidad de lo moderno. Con una superficie de 128 metros c"/>
    <s v="https://www.idealista.com/inmueble/106257220/"/>
  </r>
  <r>
    <s v="madrid"/>
    <n v="2034"/>
    <x v="2"/>
    <s v="centro"/>
    <s v="Piso en Chueca-Justicia, Madrid"/>
    <n v="1079000"/>
    <n v="0"/>
    <x v="460"/>
    <x v="5"/>
    <n v="3"/>
    <s v="S"/>
    <s v="EXTERIOR"/>
    <x v="1"/>
    <s v="EXTERIOR"/>
    <s v="EXTERIOR"/>
    <x v="0"/>
    <s v=""/>
    <x v="0"/>
    <n v="0"/>
    <s v="PISO,ESTRENAR,EXTERIOR"/>
    <s v="En el epicentro de Madrid se encuentra la calle Fuencarral. Con permanente vitalidad, y adornada por edificios con fachadas castizas de la zona Chamberí. El que te ofrecemos es una 2  plata exterior con ascensor. En este piso para estrenar tenemos luz, espacio y estilo: 128m2 distribuidos en tres habitaciones con 3 bañ"/>
    <s v="https://www.idealista.com/inmueble/104685614/"/>
  </r>
  <r>
    <s v="madrid"/>
    <n v="2050"/>
    <x v="2"/>
    <s v="centro"/>
    <s v="Piso en calle de Fuencarral, Chueca-Justicia, Madrid"/>
    <n v="1079000"/>
    <n v="0"/>
    <x v="460"/>
    <x v="5"/>
    <n v="3"/>
    <s v="S"/>
    <s v="EXTERIOR"/>
    <x v="1"/>
    <s v="EXTERIOR"/>
    <s v="EXTERIOR"/>
    <x v="3"/>
    <n v="2"/>
    <x v="0"/>
    <n v="0"/>
    <s v="PISO,REFORMADO,ELEGANTE,HOGAR,IMPRESIONANTE,FUNCIONAL,NUEVO,ESTUDIO"/>
    <s v="¡Descubre tu nuevo hogar en el corazón de Madrid! Este impresionante piso, ubicado en Fuencarral, en el vibrante barrio de Universidad-Centro, ha sido reformado con maestría por el renombrado estudio de arquitectura Arctempus. Con una superficie de 128 m², ofrece un espacio elegante y funcional en la segunda planta de"/>
    <s v="https://www.idealista.com/inmueble/102646971/"/>
  </r>
  <r>
    <s v="madrid"/>
    <n v="2134"/>
    <x v="2"/>
    <s v="centro"/>
    <s v="Piso en Chueca-Justicia, Madrid"/>
    <n v="1079000"/>
    <n v="0"/>
    <x v="460"/>
    <x v="5"/>
    <n v="3"/>
    <s v="S"/>
    <s v="EXTERIOR"/>
    <x v="1"/>
    <s v="EXTERIOR"/>
    <s v="EXTERIOR"/>
    <x v="3"/>
    <n v="2"/>
    <x v="0"/>
    <n v="0"/>
    <s v="REFORMADO,LUJO,EXCLUSIVO,INMOBILIARIA,OPORTUNIDAD,APARTAMENTO,MODERNO,FUNCIONAL,EXTERIOR"/>
    <s v="Lucas Fox Madrid presenta esta propiedad de lujo como una oportunidad de inversión inmobiliaria única e inigualable. Este exclusivo apartamento exterior, completamente reformado, logra combinar a la perfección la elegancia de lo clásico con la funcionalidad de lo moderno, ofreciendo un entorno sofisticado y cómodo que"/>
    <s v="https://www.idealista.com/inmueble/107298626/"/>
  </r>
  <r>
    <s v="madrid"/>
    <n v="2251"/>
    <x v="2"/>
    <s v="centro"/>
    <s v="Piso en Chueca-Justicia, Madrid"/>
    <n v="1079000"/>
    <n v="0"/>
    <x v="460"/>
    <x v="5"/>
    <n v="3"/>
    <s v="S"/>
    <s v="EXTERIOR"/>
    <x v="1"/>
    <s v="EXTERIOR"/>
    <s v="EXTERIOR"/>
    <x v="3"/>
    <n v="2"/>
    <x v="0"/>
    <n v="0"/>
    <s v="EXCLUSIVA,INMOBILIARIA,ESTRENAR"/>
    <s v="Andes Inmobiliaria presenta una exclusiva propiedad con reforma integral a estrenar, IDEAL COMO INVERSIÓN, enfocada al alquiler de muy alta rentabilidad.En el Distrito Centro de Madrid, Barrio de Chueca-Justicia, en la emblemática calle de Fuencarral, con todos los servicios necesarios para facilitar el día a día, co"/>
    <s v="https://www.idealista.com/inmueble/102682073/"/>
  </r>
  <r>
    <s v="madrid"/>
    <n v="3189"/>
    <x v="2"/>
    <s v="centro"/>
    <s v="Piso en calle de Fuencarral, Chueca-Justicia, Madrid"/>
    <n v="1079000"/>
    <n v="0"/>
    <x v="460"/>
    <x v="5"/>
    <n v="3"/>
    <s v="S"/>
    <s v="EXTERIOR"/>
    <x v="1"/>
    <s v="EXTERIOR"/>
    <s v="EXTERIOR"/>
    <x v="3"/>
    <n v="2"/>
    <x v="0"/>
    <n v="0"/>
    <s v="PISO,REFORMADO,EXCLUSIVO,MODERNO,FUNCIONAL,METRO,EXTERIOR"/>
    <s v="Descubra la esencia de vivir en el corazón de Madrid con este exclusivo inmueble situado en el vibrante barrio de Universidad-Centro.Este piso exterior, reformado, combina a la perfección la elegancia de lo clásico con la funcionalidad de lo moderno.Con una superficie de 128 metros cuadrados, esta segunda planta"/>
    <s v="https://www.idealista.com/inmueble/106093440/"/>
  </r>
  <r>
    <s v="madrid"/>
    <n v="3469"/>
    <x v="2"/>
    <s v="centro"/>
    <s v="Piso en calle de Fuencarral, Chueca-Justicia, Madrid"/>
    <n v="1079000"/>
    <n v="0"/>
    <x v="460"/>
    <x v="5"/>
    <n v="3"/>
    <s v="S"/>
    <s v="EXTERIOR"/>
    <x v="1"/>
    <s v="EXTERIOR"/>
    <s v="EXTERIOR"/>
    <x v="3"/>
    <n v="2"/>
    <x v="4"/>
    <n v="1"/>
    <s v="PISO,REFORMADO,EQUIPADA,SUITE,EXTERIOR"/>
    <s v="Grupo GM ofrece en venta precioso inmueble reformado y finamente decorado. Su ubicación es excelente, en una de las calles representativas del centro de Madrid, Fuencarral. Es un piso exterior, en una segunda planta. Cuenta con tres dormitorios, todos ellos con baño en suite y un aseo. La cocina está equipada con elect"/>
    <s v="https://www.idealista.com/inmueble/102609361/"/>
  </r>
  <r>
    <s v="madrid"/>
    <n v="4787"/>
    <x v="2"/>
    <s v="centro"/>
    <s v="Piso en calle de Fuencarral, Chueca-Justicia, Madrid"/>
    <n v="1079000"/>
    <n v="0"/>
    <x v="460"/>
    <x v="5"/>
    <n v="3"/>
    <s v="S"/>
    <s v="No especificado"/>
    <x v="1"/>
    <s v=""/>
    <s v="No especificado"/>
    <x v="3"/>
    <n v="2"/>
    <x v="0"/>
    <n v="0"/>
    <s v="PISO,REFORMADO,EXCLUSIVO,PRESTIGIOSO,MODERNO,FUNCIONAL,ESTUDIO,EXTERIOR"/>
    <s v="Descubra la esencia de vivir en el corazón de Madrid con este exclusivo inmueble situado en Fuencarral, en el vibrante barrio de Justicia-Chueca. Este piso exterior, reformado por el prestigioso estudio de Arquitectura Arctempus, combina a la perfección la elegancia de lo clásico con la funcionalidad de lo moderno. Con"/>
    <s v="https://www.idealista.com/inmueble/107280389/"/>
  </r>
  <r>
    <s v="madrid"/>
    <n v="4917"/>
    <x v="2"/>
    <s v="centro"/>
    <s v="Piso en Chueca-Justicia, Madrid"/>
    <n v="1079000"/>
    <n v="0"/>
    <x v="460"/>
    <x v="5"/>
    <n v="3"/>
    <s v="S"/>
    <s v="EXTERIOR"/>
    <x v="1"/>
    <s v="EXTERIOR"/>
    <s v="EXTERIOR"/>
    <x v="3"/>
    <n v="2"/>
    <x v="0"/>
    <n v="0"/>
    <s v="PISO,AMPLIO,LUJO,EQUIPADA,SUITE,ELECTRODOMÉSTICOS"/>
    <s v="Este amplio piso de tres habitaciones en el corazón del barrio de Justicia ofrece un lujo inigualable.Cada una de las tres habitaciones cuenta con su propio baño en suite, brindando comodidad y privacidad. Además, existe un aseo adicional para visitas.La cocina, equipada con electrodomésticos de alta gama, es un s"/>
    <s v="https://www.idealista.com/inmueble/102587519/"/>
  </r>
  <r>
    <s v="madrid"/>
    <n v="6033"/>
    <x v="2"/>
    <s v="centro"/>
    <s v="Piso en calle de Fuencarral, Chueca-Justicia, Madrid"/>
    <n v="1079000"/>
    <n v="0"/>
    <x v="476"/>
    <x v="5"/>
    <n v="3"/>
    <s v="S"/>
    <s v="EXTERIOR"/>
    <x v="1"/>
    <s v="EXTERIOR"/>
    <s v="EXTERIOR"/>
    <x v="3"/>
    <n v="2"/>
    <x v="1"/>
    <n v="3"/>
    <s v="PISO,HOGAR,NUEVO"/>
    <s v="¡sin comisión para el comprador!¡Descubre tu nuevo hogar en la vibrante Calle de Fuencarral! Este magnífico piso de 116 m² construidos y 93 m² útiles te ofrece todo lo que necesitas para vivir con comodidad y estilo. Con tres amplias habitaciones, tres baños completos y un aseo, este espacio ha sido diseñado pensando"/>
    <s v="https://www.idealista.com/inmueble/107007280/"/>
  </r>
  <r>
    <s v="madrid"/>
    <n v="6318"/>
    <x v="2"/>
    <s v="centro"/>
    <s v="Piso en calle de Fuencarral, Chueca-Justicia, Madrid"/>
    <n v="1079000"/>
    <n v="0"/>
    <x v="460"/>
    <x v="5"/>
    <n v="3"/>
    <s v="S"/>
    <s v="EXTERIOR"/>
    <x v="1"/>
    <s v="EXTERIOR"/>
    <s v="EXTERIOR"/>
    <x v="3"/>
    <n v="2"/>
    <x v="4"/>
    <n v="1"/>
    <s v="VIVIENDA,REFORMADO,AMPLIO,SUITE,BALCONES,EXTERIOR"/>
    <s v="Domus Aurea Capital presenta este inmueble totalmente reformado en la calle Fuencarral.  La vivienda de 128 m2 se  sitúa en una segunda planta exterior y goza de gran luminosidad gracias a sus balcones a la calle. Cuenta con un amplio salón y consta de tres habitaciones con baño completo en suite y un aseo para invit"/>
    <s v="https://www.idealista.com/inmueble/103160710/"/>
  </r>
  <r>
    <s v="madrid"/>
    <n v="7536"/>
    <x v="2"/>
    <s v="centro"/>
    <s v="Piso en Chueca-Justicia, Madrid"/>
    <n v="1079000"/>
    <n v="0"/>
    <x v="460"/>
    <x v="5"/>
    <n v="3"/>
    <s v="S"/>
    <s v="EXTERIOR"/>
    <x v="1"/>
    <s v="EXTERIOR"/>
    <s v="EXTERIOR"/>
    <x v="3"/>
    <n v="2"/>
    <x v="0"/>
    <n v="0"/>
    <s v="PISO,REFORMADO,FINCA,EXCLUSIVO,ESTRENAR,METRO"/>
    <s v="Ponemos a su disposición la venta de este exclusivo piso de 128 metros cuadrados catastrales, totalmente reformado a estrenar. Situado en la segunda planta de una de las calles más representativas y emblemáticas del barrio de Justicia, conocido como el Soho madrileño. Ubicado en la tercera planta del edificio. La finca"/>
    <s v="https://www.idealista.com/inmueble/107286571/"/>
  </r>
  <r>
    <s v="madrid"/>
    <n v="7671"/>
    <x v="2"/>
    <s v="centro"/>
    <s v="Piso en calle de Fuencarral, Chueca-Justicia, Madrid"/>
    <n v="1079000"/>
    <n v="0"/>
    <x v="460"/>
    <x v="5"/>
    <n v="3"/>
    <s v="S"/>
    <s v="EXTERIOR"/>
    <x v="1"/>
    <s v="EXTERIOR"/>
    <s v="EXTERIOR"/>
    <x v="3"/>
    <n v="2"/>
    <x v="4"/>
    <n v="1"/>
    <s v="VIVIENDA,REFORMADO,AMPLIO,LUMINOSO,INMOBILIARIA,BALCONES,EXTERIOR"/>
    <s v="WORLD GESTIÓN INMOBILIARIA VENDE:Inmueble totalmente reformado, situado en la 2º planta, Vivienda exterior muy luminoso con balcones a la calle; amplio salón. Consta de 3 habitaciones con baños completos cada dormitorio, 1 aseo para invitados. Se entrega totalmente amueblado con muebles de diseño hechos a medida, ac"/>
    <s v="https://www.idealista.com/inmueble/102611654/"/>
  </r>
  <r>
    <s v="madrid"/>
    <n v="7962"/>
    <x v="2"/>
    <s v="centro"/>
    <s v="Piso en calle de Fuencarral, Chueca-Justicia, Madrid"/>
    <n v="1079000"/>
    <n v="0"/>
    <x v="460"/>
    <x v="5"/>
    <n v="3"/>
    <s v="S"/>
    <s v="EXTERIOR"/>
    <x v="1"/>
    <s v="EXTERIOR"/>
    <s v="EXTERIOR"/>
    <x v="3"/>
    <n v="2"/>
    <x v="0"/>
    <n v="0"/>
    <s v="PISO,ESTRENAR,EXTERIOR"/>
    <s v="A estrenar, Malasaña/Chueca, amuebladoSituado en una de las calles más cosmopolitas y castizas del centro de Madrid, a medio camino de Gran Vía y de la Glorieta de Bilbao, el barrio con más servicios de la capital y el ambiente más alegre. A la venta piso exterior, edificio con ascensor y suministros individuales. Pis"/>
    <s v="https://www.idealista.com/inmueble/103161154/"/>
  </r>
  <r>
    <s v="madrid"/>
    <n v="8484"/>
    <x v="2"/>
    <s v="centro"/>
    <s v="Piso en Malasaña-Universidad, Madrid"/>
    <n v="1079000"/>
    <n v="0"/>
    <x v="460"/>
    <x v="5"/>
    <n v="3"/>
    <s v="S"/>
    <s v="EXTERIOR"/>
    <x v="1"/>
    <s v="EXTERIOR"/>
    <s v="EXTERIOR"/>
    <x v="3"/>
    <n v="2"/>
    <x v="0"/>
    <n v="0"/>
    <s v="VIVIENDA,EXCLUSIVA,REFORMADA,ESTRENAR,EXTERIOR"/>
    <s v="Exclusiva vivienda PRIME a estrenar totalmente amueblado y equipado en una de las calles más emblemáticas y dinámicas de la capital, a escasos pasos de la Gran Vía y del vibrante eje comercial de Fuencarral, presentamos esta excepcional vivienda completamente reformada a estrenar. Ubicada en la segunda planta exterior"/>
    <s v="https://www.idealista.com/inmueble/107093400/"/>
  </r>
  <r>
    <s v="madrid"/>
    <n v="8654"/>
    <x v="2"/>
    <s v="centro"/>
    <s v="Piso en calle de Fuencarral, Chueca-Justicia, Madrid"/>
    <n v="1079000"/>
    <n v="0"/>
    <x v="460"/>
    <x v="5"/>
    <n v="3"/>
    <s v="N"/>
    <s v="EXTERIOR"/>
    <x v="2"/>
    <s v="EXTERIOR"/>
    <s v="EXTERIOR"/>
    <x v="3"/>
    <n v="2"/>
    <x v="0"/>
    <n v="0"/>
    <s v="PISO,SUITE,METRO"/>
    <s v="HousinGo se complace en presentar este impecable piso de 3 dormitorios y 3 cuartos de baño en suite, además de un aseo de cortesía. Esta magnífica propiedad se ubica en un edificio con ascensor, disfrutando de una ubicación privilegiada cercana al Mercado de San Ildefonso y situada entre las estaciones de metro de Trib"/>
    <s v="https://www.idealista.com/inmueble/102613768/"/>
  </r>
  <r>
    <s v="madrid"/>
    <n v="8900"/>
    <x v="2"/>
    <s v="centro"/>
    <s v="Piso en calle de Fuencarral, Chueca-Justicia, Madrid"/>
    <n v="1079000"/>
    <n v="0"/>
    <x v="476"/>
    <x v="5"/>
    <n v="3"/>
    <s v="S"/>
    <s v="EXTERIOR"/>
    <x v="1"/>
    <s v="EXTERIOR"/>
    <s v="EXTERIOR"/>
    <x v="3"/>
    <n v="2"/>
    <x v="0"/>
    <n v="0"/>
    <s v="PISO,HOGAR,PRESTIGIOSO,ESTUDIO"/>
    <s v="¡Descubre el hogar de tus sueños en el corazón de la ciudad! Este magnífico piso de 116 m² construidos y 93 m² útiles ha sido completamente renovado por el prestigioso Estudio de Arquitectura Arctempus, ofreciendo una combinación perfecta de modernidad y elegancia. Ubicado en una zona privilegiada, este inmueble cuenta"/>
    <s v="https://www.idealista.com/inmueble/105020744/"/>
  </r>
  <r>
    <s v="madrid"/>
    <n v="8992"/>
    <x v="2"/>
    <s v="centro"/>
    <s v="Piso en calle de Fuencarral, Chueca-Justicia, Madrid"/>
    <n v="1079000"/>
    <n v="0"/>
    <x v="411"/>
    <x v="5"/>
    <n v="3"/>
    <s v="S"/>
    <s v="EXTERIOR"/>
    <x v="1"/>
    <s v="EXTERIOR"/>
    <s v="EXTERIOR"/>
    <x v="3"/>
    <n v="2"/>
    <x v="0"/>
    <n v="0"/>
    <s v="PISO,REFORMADO,ÁTICO,ELECTRODOMÉSTICOS"/>
    <s v="JUSTICIA! . Se vende fantástico piso totalmente reformado y amueblado de diseño, situado en edificio clásico de 1.900 en el emblemático barrio de Justicia.Se compone de:- Salón con cocina integrada, muebles y electrodomésticos de alta gama, con balcón.- Comedor separado por tabique con salón.- 3 dormitorios en s"/>
    <s v="https://www.idealista.com/inmueble/105738895/"/>
  </r>
  <r>
    <s v="madrid"/>
    <n v="9352"/>
    <x v="2"/>
    <s v="centro"/>
    <s v="Piso en Chueca-Justicia, Madrid"/>
    <n v="1079000"/>
    <n v="0"/>
    <x v="460"/>
    <x v="5"/>
    <n v="3"/>
    <s v="S"/>
    <s v="EXTERIOR"/>
    <x v="1"/>
    <s v="EXTERIOR"/>
    <s v="EXTERIOR"/>
    <x v="3"/>
    <n v="2"/>
    <x v="0"/>
    <n v="0"/>
    <s v="INMOBILIARIA,ELEGANTE,EQUIPADA,SUITE,IMPRESIONANTE,ESTUDIO,ELECTRODOMÉSTICOS"/>
    <s v="El toque magistral del estudio de Arquitectura Arctempus ha transformado por completo esta joya inmobiliaria.Este elegante inmueble presenta tres impresionantes dormitorios, cada una con su propio baño en suite, además de un aseo que añade un toque de sofisticación. La cocina, equipada con electrodomésticos de alta g"/>
    <s v="https://www.idealista.com/inmueble/103614083/"/>
  </r>
  <r>
    <s v="madrid"/>
    <n v="9650"/>
    <x v="2"/>
    <s v="centro"/>
    <s v="Piso en calle de Fuencarral, Chueca-Justicia, Madrid"/>
    <n v="1079000"/>
    <n v="0"/>
    <x v="460"/>
    <x v="5"/>
    <n v="3"/>
    <s v="S"/>
    <s v="EXTERIOR"/>
    <x v="1"/>
    <s v="EXTERIOR"/>
    <s v="EXTERIOR"/>
    <x v="0"/>
    <s v=""/>
    <x v="0"/>
    <n v="0"/>
    <s v="VIVIENDA,ELEGANTE,BALCONES,EXTERIOR"/>
    <s v="Homely One pone a la venta interesante vivienda exterior con balcones a la calle y magnífica luz natural.Ubicado en una de las zonas más elegantes de Madrid, como es el Barrio de Justicia, distinguida por Galerías de arte, exquisitos Restaurantes y Palacetes históricos. Rodeado por los principales atractivos turístic"/>
    <s v="https://www.idealista.com/inmueble/103312737/"/>
  </r>
  <r>
    <s v="madrid"/>
    <n v="9817"/>
    <x v="2"/>
    <s v="centro"/>
    <s v="Piso en calle de Fuencarral, 42, Chueca-Justicia, Madrid"/>
    <n v="1079000"/>
    <n v="0"/>
    <x v="476"/>
    <x v="5"/>
    <n v="3"/>
    <s v="S"/>
    <s v="EXTERIOR"/>
    <x v="1"/>
    <s v="EXTERIOR"/>
    <s v="EXTERIOR"/>
    <x v="3"/>
    <n v="2"/>
    <x v="0"/>
    <n v="0"/>
    <s v="VIVIENDA,PISO,REFORMADA,HOGAR,AMUEBLADA,NUEVO"/>
    <s v="TINERFE Real Estate Architecture te invita a descubrir tu nuevo hogar en el corazón de Madrid! Este piso premium, ubicado en la emblemática calle Fuencarral, es una joya arquitectónica que combina elegancia y modernidad. Totalmente reformada y amueblada, esta vivienda está lista para que la estrenes. Con 116 m² constru"/>
    <s v="https://www.idealista.com/inmueble/107143651/"/>
  </r>
  <r>
    <s v="madrid"/>
    <n v="9973"/>
    <x v="2"/>
    <s v="centro"/>
    <s v="Piso en calle de Fuencarral, Chueca-Justicia, Madrid"/>
    <n v="1079000"/>
    <n v="0"/>
    <x v="476"/>
    <x v="5"/>
    <n v="3"/>
    <s v="S"/>
    <s v="EXTERIOR"/>
    <x v="1"/>
    <s v="EXTERIOR"/>
    <s v="EXTERIOR"/>
    <x v="3"/>
    <n v="2"/>
    <x v="0"/>
    <n v="0"/>
    <s v="PISO,REFORMADO,EXCLUSIVO,PRESTIGIOSO,ESTUDIO,EXTERIOR"/>
    <s v="AGORA GESTORES INMOBILIARIOS. Descubra la esencia de vivir en el corazón de Madrid con este exclusivo inmueble situado en Fuencarral, en el vibrante barrio de Universidad-Centro.Este piso exterior, reformado por el prestigioso estudio de Arquitectura Arctempus, combina a la perfección la elegancia de lo clásico con l"/>
    <s v="https://www.idealista.com/inmueble/107289115/"/>
  </r>
  <r>
    <s v="madrid"/>
    <n v="10272"/>
    <x v="2"/>
    <s v="centro"/>
    <s v="Piso en Chueca-Justicia, Madrid"/>
    <n v="1079000"/>
    <n v="0"/>
    <x v="460"/>
    <x v="5"/>
    <n v="3"/>
    <s v="S"/>
    <s v="EXTERIOR"/>
    <x v="1"/>
    <s v="EXTERIOR"/>
    <s v="EXTERIOR"/>
    <x v="3"/>
    <n v="2"/>
    <x v="0"/>
    <n v="0"/>
    <s v="VIVIENDA,REFORMADO,REFORMADA,ESTRENAR,PORTERO"/>
    <s v="PERFECTO Real Estate Advisory Services comercializa estupenda vivienda totalmente reformada, lista para estrenar y entrar a vivir. Ubicada en la Calle Fuencarral en la zona centro.Se encuentra en un edificio con fachada clásica con ascensor y portero físico.Este inmueble ha sido reformado completamente.Cuenta con"/>
    <s v="https://www.idealista.com/inmueble/106149237/"/>
  </r>
  <r>
    <s v="madrid"/>
    <n v="11173"/>
    <x v="2"/>
    <s v="centro"/>
    <s v="Piso en Fuencarral, Chueca-Justicia, Madrid"/>
    <n v="1079000"/>
    <n v="0"/>
    <x v="460"/>
    <x v="5"/>
    <n v="3"/>
    <s v="S"/>
    <s v="EXTERIOR"/>
    <x v="1"/>
    <s v="EXTERIOR"/>
    <s v="EXTERIOR"/>
    <x v="3"/>
    <n v="2"/>
    <x v="4"/>
    <n v="1"/>
    <s v="EQUIPADA,SUITE,ESTUDIO,ELECTRODOMÉSTICOS"/>
    <s v="El estudio de Arquitectura Arctempus ha renovado este inmueble.La ubicación del inmueble es excelente.Cuenta con tres habitaciones, todas ellas con baño en suite y un aseo.La cocina está equipada con electrodomésticos de alta gama, se vende completamente amueblado con muebles de diseño hechos a medida, acabados e"/>
    <s v="https://www.idealista.com/inmueble/102590080/"/>
  </r>
  <r>
    <s v="madrid"/>
    <n v="11758"/>
    <x v="2"/>
    <s v="centro"/>
    <s v="Piso en calle de Fuencarral, Chueca-Justicia, Madrid"/>
    <n v="1079000"/>
    <n v="0"/>
    <x v="460"/>
    <x v="5"/>
    <n v="3"/>
    <s v="S"/>
    <s v="EXTERIOR"/>
    <x v="1"/>
    <s v="EXTERIOR"/>
    <s v="EXTERIOR"/>
    <x v="3"/>
    <n v="2"/>
    <x v="0"/>
    <n v="0"/>
    <s v="PISO,REFORMADO,AMPLIO,ESTUDIO,EXTERIOR"/>
    <s v="Fabuloso piso en FuencarralEngel &amp; Völkers les presenta esta magnífica propiedad en el corazón de Chueca, un piso totalmente reformado con calidades prime por el estudio de Arquitectura Arctempus.En una 2  planta exterior para disfrutar de su excelente ubicación.Distribuido en zona de recibir, amplio salón con bal"/>
    <s v="https://www.idealista.com/inmueble/102607165/"/>
  </r>
  <r>
    <s v="madrid"/>
    <n v="11026"/>
    <x v="7"/>
    <s v="fuencarral"/>
    <s v="Ático en Peñagrande, Madrid"/>
    <n v="1077700"/>
    <n v="0"/>
    <x v="421"/>
    <x v="1"/>
    <n v="4"/>
    <s v="S"/>
    <s v="EXTERIOR"/>
    <x v="1"/>
    <s v="EXTERIOR"/>
    <s v="EXTERIOR"/>
    <x v="8"/>
    <n v="4"/>
    <x v="0"/>
    <n v="0"/>
    <s v="VIVIENDA,REFORMADO,ÁTICO,EXCLUSIVA,EXCLUSIVO,REFORMADA,HOGAR,DÚPLEX,JARDÍN,URBANIZACIÓN,NUEVO"/>
    <s v="Viviendas exclusivas en Peñagrande: Reformadas y Listas para entrar a vivirDescubre tu nuevo hogar en el exclusivo barrio de Peñagrande. Áticos, viviendas plurifamiliares y dúplex de hasta 200 m², todos reformados y listos para entrar a vivir.Ubicada en una urbanización privada con zonas verdes, jardín vertical, p"/>
    <s v="https://www.idealista.com/inmueble/103509174/"/>
  </r>
  <r>
    <s v="madrid"/>
    <n v="5881"/>
    <x v="9"/>
    <s v="ciudad-lineal"/>
    <s v="Ático en Fernández Caro, 7, Concepción, Madrid"/>
    <n v="1077000"/>
    <n v="0"/>
    <x v="420"/>
    <x v="5"/>
    <n v="3"/>
    <s v="S"/>
    <s v="EXTERIOR"/>
    <x v="1"/>
    <s v="EXTERIOR"/>
    <s v="EXTERIOR"/>
    <x v="4"/>
    <n v="6"/>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801/"/>
  </r>
  <r>
    <s v="madrid"/>
    <n v="4413"/>
    <x v="0"/>
    <s v="chamartin"/>
    <s v="Piso en Bernabéu-Hispanoamérica, Madrid"/>
    <n v="1075000"/>
    <n v="0"/>
    <x v="518"/>
    <x v="5"/>
    <n v="3"/>
    <s v="S"/>
    <s v="EXTERIOR"/>
    <x v="1"/>
    <s v="EXTERIOR"/>
    <s v="EXTERIOR"/>
    <x v="14"/>
    <n v="10"/>
    <x v="0"/>
    <n v="0"/>
    <s v="VIVIENDA,AMPLIO,ESPECTACULAR,HOGAR,FUNCIONAL"/>
    <s v="Ubicada en una de las zonas más codiciadas de la ciudad, esta espectacular vivienda de 119 m² destaca por su reforma impecable y abundante luz natural. Con una distribución eficiente, cuenta con tres amplios dormitorios, ideales para disfrutar de un hogar cómodo y funcional. Su orientación norte-sur permite una excelen"/>
    <s v="https://www.idealista.com/inmueble/106316713/"/>
  </r>
  <r>
    <s v="madrid"/>
    <n v="4612"/>
    <x v="0"/>
    <s v="chamartin"/>
    <s v="Piso en El Viso, Madrid"/>
    <n v="1075000"/>
    <n v="1295000"/>
    <x v="335"/>
    <x v="5"/>
    <n v="3"/>
    <s v="S"/>
    <s v="EXTERIOR"/>
    <x v="1"/>
    <s v="EXTERIOR"/>
    <s v="EXTERIOR"/>
    <x v="8"/>
    <n v="4"/>
    <x v="0"/>
    <n v="0"/>
    <s v="VIVIENDA,INMOBILIARIA"/>
    <s v="ÚNICA Inmobiliaria les invita a conocer esta vivienda, acondicionada actualmente como oficina, pero sin necesidad de cambio de uso.Actualmente cuenta con un recibidor que nos da paso por un lado a dos salas grandes (de origen salón y comedor independientes), dos salas más (de origen tres dormitorios), cocina con entr"/>
    <s v="https://www.idealista.com/inmueble/107210464/"/>
  </r>
  <r>
    <s v="madrid"/>
    <n v="5609"/>
    <x v="3"/>
    <s v="barrio-de-salamanca"/>
    <s v="Piso en Recoletos, Madrid"/>
    <n v="1075000"/>
    <n v="0"/>
    <x v="546"/>
    <x v="15"/>
    <n v="1"/>
    <s v="S"/>
    <s v="EXTERIOR"/>
    <x v="1"/>
    <s v="EXTERIOR"/>
    <s v="EXTERIOR"/>
    <x v="5"/>
    <n v="1"/>
    <x v="0"/>
    <n v="0"/>
    <s v="VIVIENDA,FINCA,EXTERIOR"/>
    <s v="Brand Madrid presenta esta bonita vivienda de diseño en el Barrio de Recoletos.Se encuentra ubicada en la primera planta de una finca señorial rehabilitada en 2015, en excelente estado de conservación.Tiene un tamaño de 82m² catastrales de los cuales 69m² son de vivienda, donde destaca una zona social exterior muy lu"/>
    <s v="https://www.idealista.com/inmueble/104066776/"/>
  </r>
  <r>
    <s v="madrid"/>
    <n v="6419"/>
    <x v="0"/>
    <s v="chamartin"/>
    <s v="Piso en El Viso, Madrid"/>
    <n v="1075000"/>
    <n v="0"/>
    <x v="371"/>
    <x v="5"/>
    <n v="3"/>
    <s v="S"/>
    <s v="EXTERIOR"/>
    <x v="1"/>
    <s v="EXTERIOR"/>
    <s v="EXTERIOR"/>
    <x v="8"/>
    <n v="4"/>
    <x v="7"/>
    <n v="2"/>
    <s v="PISO,TERRAZA,AMPLIO,HOGAR,GARAJE,REFORMAR"/>
    <s v="EN EL VISO – PARA REFORMAR CON TERRAZA Y PLAZA DE GARAJE EN EL EDIFICIOUbicado en una de las zonas más prestigiosas de Madrid, este amplio piso de 3 habitaciones y 2 baños ofrece un sinfín de posibilidades para crear el hogar de tus sueños. Con una TERRAZA cerrada, excelente distribución y una gran luminosidad, esta"/>
    <s v="https://www.idealista.com/inmueble/107173662/"/>
  </r>
  <r>
    <s v="madrid"/>
    <n v="7004"/>
    <x v="8"/>
    <s v="tetuan"/>
    <s v="Piso en paseo de la Castellana, 173, Cuzco-Castillejos, Madrid"/>
    <n v="1075000"/>
    <n v="0"/>
    <x v="342"/>
    <x v="3"/>
    <n v="5"/>
    <s v="S"/>
    <s v="INTERIOR"/>
    <x v="1"/>
    <s v="INTERIOR"/>
    <s v="INTERIOR"/>
    <x v="3"/>
    <n v="2"/>
    <x v="0"/>
    <n v="0"/>
    <s v="PISO,AMPLIO,HOGAR,APARTAMENTO,NUEVO"/>
    <s v="MR HOUSE REAL ESTATE VENDE: ¡TU NUEVO HOGAR TE ESPERA!Si estás buscando un lugar con potencial para adaptarlo a tu gusto, este es el piso ideal. Situado en pleno corazón de la ciudad, te ofrecemos un amplio apartamento de 252 m² en un edificio de 1961, con un sinfín de posibilidades para convertirlo en el hogar de tu"/>
    <s v="https://www.idealista.com/inmueble/107041902/"/>
  </r>
  <r>
    <s v="madrid"/>
    <n v="8548"/>
    <x v="4"/>
    <s v="chamberi"/>
    <s v="Piso en calle de Andrés Mellado, 106, Vallehermoso, Madrid"/>
    <n v="1075000"/>
    <n v="0"/>
    <x v="221"/>
    <x v="1"/>
    <n v="4"/>
    <s v="S"/>
    <s v="INTERIOR"/>
    <x v="1"/>
    <s v="INTERIOR"/>
    <s v="INTERIOR"/>
    <x v="3"/>
    <n v="2"/>
    <x v="0"/>
    <n v="0"/>
    <s v="PISO,AMPLIO,LUMINOSO,OPORTUNIDAD,INTERIOR"/>
    <s v="Amplio piso de 197m² en Chamberí-VallehermosoParticular vende este espacioso piso, un interior luminoso, en la confluencia de Andrés Mellado con San Francisco de Sales. Excelente oportunidad para familias que buscan comodidad, sosiego, y una ubicación privilegiada en Madrid.Características principales:• Distribuc"/>
    <s v="https://www.idealista.com/inmueble/107289004/"/>
  </r>
  <r>
    <s v="madrid"/>
    <n v="8577"/>
    <x v="3"/>
    <s v="barrio-de-salamanca"/>
    <s v="Piso en Recoletos, Madrid"/>
    <n v="1075000"/>
    <n v="0"/>
    <x v="465"/>
    <x v="15"/>
    <n v="1"/>
    <s v="N"/>
    <s v="EXTERIOR"/>
    <x v="2"/>
    <s v="EXTERIOR"/>
    <s v="EXTERIOR"/>
    <x v="0"/>
    <s v=""/>
    <x v="0"/>
    <n v="0"/>
    <s v="EXCLUSIVA,LUJO"/>
    <s v="Propiedad ideal para Inversión en RecoletosEngel &amp; Völkers comercializa en la mejor zona del barrio de Salamanca, en el epicentro de las tiendas de máximo lujo y la zona más exclusiva de la capital, concretamente en la zona de Recoletos, este fabuloso y singular inmueble, ideal para quienes buscan autenticidad y estil"/>
    <s v="https://www.idealista.com/inmueble/107016437/"/>
  </r>
  <r>
    <s v="madrid"/>
    <n v="9120"/>
    <x v="8"/>
    <s v="tetuan"/>
    <s v="Piso en paseo de la Dirección, Valdeacederas, Madrid"/>
    <n v="1075000"/>
    <n v="0"/>
    <x v="331"/>
    <x v="13"/>
    <n v="2"/>
    <s v="S"/>
    <s v="EXTERIOR"/>
    <x v="1"/>
    <s v="EXTERIOR"/>
    <s v="EXTERIOR"/>
    <x v="21"/>
    <n v="22"/>
    <x v="0"/>
    <n v="0"/>
    <s v="PISO,VISTAS,LUJO,INMOBILIARIA,IMPRESIONANTE"/>
    <s v="Fantástico piso en el Skyline con magníficas vistasEngel &amp; Völkers, inmobiliaria de lujo comercializa esta extraordinaria vivenda del gran proyecto del Skyline, en el corazón de Tetuán-Valdeacederas. Esta propiedad redefine el concepto de lujo y estilo de vida contemporáneo. Con una impresionante superficie de 141 met"/>
    <s v="https://www.idealista.com/inmueble/107259103/"/>
  </r>
  <r>
    <s v="madrid"/>
    <n v="10893"/>
    <x v="1"/>
    <s v="retiro"/>
    <s v="Piso en plaza de los Reyes Magos, Niño Jesús, Madrid"/>
    <n v="1075000"/>
    <n v="0"/>
    <x v="396"/>
    <x v="3"/>
    <n v="5"/>
    <s v="S"/>
    <s v="EXTERIOR"/>
    <x v="1"/>
    <s v="EXTERIOR"/>
    <s v="EXTERIOR"/>
    <x v="5"/>
    <n v="1"/>
    <x v="0"/>
    <n v="0"/>
    <s v="PISO,AMPLIO,LUMINOSO,EXCLUSIVA,OPORTUNIDAD,PARQUE"/>
    <s v="Exclusiva oportunidad: un espacioso piso de 264 m2 a solo unos pasos del majestuoso Parque de El Retiro. ¿Estás listo para experimentar lo mejor de la vida urbana con un toque de serenidad?**Luz Natural y Espacios Amplios**Imagina despertar cada mañana en un oasis de luz y amplitud. Este luminoso piso, con grandes v"/>
    <s v="https://www.idealista.com/inmueble/104317865/"/>
  </r>
  <r>
    <s v="madrid"/>
    <n v="513"/>
    <x v="4"/>
    <s v="chamberi"/>
    <s v="Piso en paseo de San Francisco de Sales, Vallehermoso, Madrid"/>
    <n v="1070000"/>
    <n v="1100000"/>
    <x v="426"/>
    <x v="1"/>
    <n v="4"/>
    <s v="S"/>
    <s v="EXTERIOR"/>
    <x v="1"/>
    <s v="EXTERIOR"/>
    <s v="EXTERIOR"/>
    <x v="7"/>
    <n v="5"/>
    <x v="0"/>
    <n v="0"/>
    <s v="VIVIENDA,PISO,EXCLUSIVA,HALL,EXTERIOR"/>
    <s v="Redpiso Chamberí-Vallehermoso vende en exclusiva esta fabulosa vivienda, Se trata de una quinta planta exterior cuenta con entrada principal y de servicio, orientación suroeste por lo cual destaca su excelente luz natural.La propiedad se distribuye de la siguiente manera 179 m2 distribuido en hall de entrada que comu"/>
    <s v="https://www.idealista.com/inmueble/106676096/"/>
  </r>
  <r>
    <s v="madrid"/>
    <n v="6298"/>
    <x v="3"/>
    <s v="barrio-de-salamanca"/>
    <s v="Piso en Castellana, Madrid"/>
    <n v="1070000"/>
    <n v="0"/>
    <x v="526"/>
    <x v="5"/>
    <n v="3"/>
    <s v="S"/>
    <s v="EXTERIOR"/>
    <x v="1"/>
    <s v="EXTERIOR"/>
    <s v="EXTERIOR"/>
    <x v="5"/>
    <n v="1"/>
    <x v="0"/>
    <n v="0"/>
    <s v="VIVIENDA,INMOBILIARIA,SUITE,PATIO,CALEFACCIÓN,EXTERIOR"/>
    <s v="ÚNICA Inmobiliaria presenta vivienda exterior con reforma integral, en pleno Barrio de Salamanca-Castellana.Los 118 m² se distribuyen en salón-comedor con cocina integrada, con isla, tres dormitorios, dos de ellos con cuarto de baño en suite, un tercer baño.Patio de uso privativo.Aire acondicionado, calefacción"/>
    <s v="https://www.idealista.com/inmueble/107022640/"/>
  </r>
  <r>
    <s v="madrid"/>
    <n v="7831"/>
    <x v="3"/>
    <s v="barrio-de-salamanca"/>
    <s v="Piso en calle de Juan Bravo, Lista, Madrid"/>
    <n v="1070000"/>
    <n v="0"/>
    <x v="526"/>
    <x v="5"/>
    <n v="3"/>
    <s v="S"/>
    <s v="EXTERIOR"/>
    <x v="1"/>
    <s v="EXTERIOR"/>
    <s v="EXTERIOR"/>
    <x v="5"/>
    <n v="1"/>
    <x v="0"/>
    <n v="0"/>
    <s v="VIVIENDA,INMOBILIARIA,SUITE,PATIO,CALEFACCIÓN,EXTERIOR"/>
    <s v="ÚNICA Inmobiliaria presenta vivienda exterior con reforma integral, en pleno Barrio de Salamanca-Lista.Los 118 m² se distribuyen en salón-comedor con cocina integrada, con isla, 3 dormitorios, 2 de ellos con cuarto de baño en suite, un tercer baño.Patio de uso privativo.Aire acondicionado, calefacción central y"/>
    <s v="https://www.idealista.com/inmueble/85987623/"/>
  </r>
  <r>
    <s v="madrid"/>
    <n v="8345"/>
    <x v="4"/>
    <s v="chamberi"/>
    <s v="Piso en calle de Santa Engracia, Nuevos Ministerios-Ríos Rosas, Madrid"/>
    <n v="1070000"/>
    <n v="1150000"/>
    <x v="215"/>
    <x v="1"/>
    <n v="4"/>
    <s v="S"/>
    <s v="INTERIOR"/>
    <x v="1"/>
    <s v="INTERIOR"/>
    <s v="INTERIOR"/>
    <x v="8"/>
    <n v="4"/>
    <x v="0"/>
    <n v="0"/>
    <s v="VIVIENDA,EXCLUSIVO,OPORTUNIDAD,JARDÍN,INTERIOR"/>
    <s v="¡Descubre esta magnífica oportunidad en uno de los barrios más exclusivos y vibrantes de Madrid!Ubicada en el corazón de Chamberí, esta vivienda ubicada en una cuarta planta destaca por su luminosidad, amplitud y una tranquilidad inigualable. Está orientado hacia un jardín interior, lo que ofrece un entorno sereno,"/>
    <s v="https://www.idealista.com/inmueble/106937064/"/>
  </r>
  <r>
    <s v="madrid"/>
    <n v="8402"/>
    <x v="4"/>
    <s v="chamberi"/>
    <s v="Piso en Trafalgar, Madrid"/>
    <n v="1070000"/>
    <n v="1200000"/>
    <x v="468"/>
    <x v="13"/>
    <n v="2"/>
    <s v="S"/>
    <s v="EXTERIOR"/>
    <x v="1"/>
    <s v="EXTERIOR"/>
    <s v="EXTERIOR"/>
    <x v="5"/>
    <n v="1"/>
    <x v="0"/>
    <n v="0"/>
    <s v="VIVIENDA,EXCLUSIVA,REFORMADA,VENTANALES,EXTERIOR"/>
    <s v="INMOMA vende en exclusiva esta fantástica vivienda, completamente reformada en una de las mejores zonas de Madrid, el barrio de Chamberí.La vivienda se encuentra en una primera planta exterior, el cual dispone de una excelente luz natural al disponer de unos grandes ventanales en todas las estancias.La propiedad cu"/>
    <s v="https://www.idealista.com/inmueble/107017953/"/>
  </r>
  <r>
    <s v="madrid"/>
    <n v="8911"/>
    <x v="0"/>
    <s v="chamartin"/>
    <s v="Piso en calle de Gabriel Lobo, s/n, El Viso, Madrid"/>
    <n v="1070000"/>
    <n v="1090000"/>
    <x v="259"/>
    <x v="1"/>
    <n v="4"/>
    <s v="S"/>
    <s v="EXTERIOR"/>
    <x v="1"/>
    <s v="EXTERIOR"/>
    <s v="EXTERIOR"/>
    <x v="7"/>
    <n v="5"/>
    <x v="0"/>
    <n v="0"/>
    <s v="VIVIENDA,TERRAZA,VISTAS"/>
    <s v="SIN HONORARIOS DE AGENCIA.¡Vive en la exclusividad y tranquilidad de uno de los mejores barrios de Madrid!Te presentamos esta magnífica vivienda en la última planta con terraza de un edificio con ascensor, ubicada en un entorno privilegiado. Su buena orientación, con sol en todas las habitaciones y sus vistas despej"/>
    <s v="https://www.idealista.com/inmueble/106970486/"/>
  </r>
  <r>
    <s v="madrid"/>
    <n v="10590"/>
    <x v="4"/>
    <s v="chamberi"/>
    <s v="Piso en calle de Boix y Morer, Vallehermoso, Madrid"/>
    <n v="1070000"/>
    <n v="0"/>
    <x v="266"/>
    <x v="1"/>
    <n v="4"/>
    <s v="S"/>
    <s v="EXTERIOR"/>
    <x v="1"/>
    <s v="EXTERIOR"/>
    <s v="EXTERIOR"/>
    <x v="3"/>
    <n v="2"/>
    <x v="1"/>
    <n v="3"/>
    <s v="PISO,EXCLUSIVA,HOGAR,METRO,NUEVO"/>
    <s v="DISPONIBLE JULIO 2025MODE REAL ESTATE MADRID IBIZA VENDE EN EXCLUSIVA¡Descubre tu nuevo hogar en el corazón de la ciudad! Este amplísimo piso de 187 m² construidos y 160 m² útiles te ofrece un espacio inigualable con 4 dormitorios y 3 baños, perfecto para acomodar a toda la familia. El salón comedor, de 40 metros cuadrados, es ideal para"/>
    <s v="https://www.idealista.com/inmueble/107007858/"/>
  </r>
  <r>
    <s v="madrid"/>
    <n v="7667"/>
    <x v="8"/>
    <s v="tetuan"/>
    <s v="Piso en paseo de la Castellana, Cuzco-Castillejos, Madrid"/>
    <n v="1065000"/>
    <n v="0"/>
    <x v="253"/>
    <x v="3"/>
    <n v="5"/>
    <s v="S"/>
    <s v="EXTERIOR"/>
    <x v="1"/>
    <s v="EXTERIOR"/>
    <s v="EXTERIOR"/>
    <x v="8"/>
    <n v="4"/>
    <x v="1"/>
    <n v="3"/>
    <s v="PISO,REFORMADO,FINCA,EXTERIOR"/>
    <s v="PISO SEGREGABLE DE USO RESIDENCIALSIN HONORARIOS AL COMPRADOR.Zona Cuzco-Plaza de Castilla, exterior, 202 m² ÚTILES, 3 baños, amplias estancias separadas por paneles de madera natural, puerta principal y de servicio.Finca representativa. Año de construcción 1965. Acceso al portal reformado recientemente con ascens"/>
    <s v="https://www.idealista.com/inmueble/105869314/"/>
  </r>
  <r>
    <s v="madrid"/>
    <n v="10965"/>
    <x v="3"/>
    <s v="barrio-de-salamanca"/>
    <s v="Piso en Goya, Madrid"/>
    <n v="1065000"/>
    <n v="0"/>
    <x v="491"/>
    <x v="13"/>
    <n v="2"/>
    <s v="S"/>
    <s v="EXTERIOR"/>
    <x v="1"/>
    <s v="EXTERIOR"/>
    <s v="EXTERIOR"/>
    <x v="1"/>
    <n v="3"/>
    <x v="7"/>
    <n v="2"/>
    <s v="PISO,OPORTUNIDAD,PARQUE"/>
    <s v="Piso de 3 habitaciones, dos baños completos y recién remodelado, a pasos de todo lo que puedas necesitar y las mejores vías de transporte, a que esperas para mudarte a tu nueva vida? Gran oportunidad para vivir o invertir en una de las mejores zonas de Madrid con colegios, hospitales, tiendas, parques y entretenimiento"/>
    <s v="https://www.idealista.com/inmueble/107219219/"/>
  </r>
  <r>
    <s v="madrid"/>
    <n v="11184"/>
    <x v="7"/>
    <s v="fuencarral"/>
    <s v="Piso en calle de Vegafría, Fuentelarreina, Madrid"/>
    <n v="1065000"/>
    <n v="0"/>
    <x v="405"/>
    <x v="5"/>
    <n v="3"/>
    <s v="S"/>
    <s v="EXTERIOR"/>
    <x v="1"/>
    <s v="EXTERIOR"/>
    <s v="EXTERIOR"/>
    <x v="5"/>
    <n v="1"/>
    <x v="1"/>
    <n v="3"/>
    <s v="VIVIENDA,TERRAZA,REFORMADA,PISCINA,SUITE,GARAJE,EXTERIOR,INTERIOR"/>
    <s v="Villas de Bravante gestiona la venta, sin cobrar honorarios al comprador, de esta vivienda completamente reformada, con 229 m2, 3 habitaciones y 3 baños completos (uno en suite), piscina, jardines, 2 plazas de garaje (una interior y otra exterior), trastero, y una preciosa terraza con salida desde varias estancias. En"/>
    <s v="https://www.idealista.com/inmueble/103845277/"/>
  </r>
  <r>
    <s v="madrid"/>
    <n v="4662"/>
    <x v="0"/>
    <s v="chamartin"/>
    <s v="Piso en calle Javier Ferrero, 1, Ciudad Jardín, Madrid"/>
    <n v="1061900"/>
    <n v="0"/>
    <x v="409"/>
    <x v="13"/>
    <n v="2"/>
    <s v="S"/>
    <s v="EXTERIOR"/>
    <x v="1"/>
    <s v="EXTERIOR"/>
    <s v="EXTERIOR"/>
    <x v="1"/>
    <n v="3"/>
    <x v="0"/>
    <n v="0"/>
    <s v="VIVIENDA,PISO,LUJO,EXCLUSIVO"/>
    <s v="¡Descubre el futuro de la vivienda en pleno corazón de Madrid! Este exclusivo piso de 132 m² construidos y 90 m² útiles redefine el concepto de lujo y confort. Diseñado en colaboración con el renombrado arquitecto brasileño Marcio Kogan, su estilo innovador y contemporáneo te cautivará desde el primer vistazo. La integ"/>
    <s v="https://www.idealista.com/inmueble/103636276/"/>
  </r>
  <r>
    <s v="madrid"/>
    <n v="5656"/>
    <x v="4"/>
    <s v="chamberi"/>
    <s v="Piso en Zurbano, Almagro, Madrid"/>
    <n v="1060000"/>
    <n v="0"/>
    <x v="468"/>
    <x v="5"/>
    <n v="3"/>
    <s v="S"/>
    <s v="EXTERIOR"/>
    <x v="1"/>
    <s v="EXTERIOR"/>
    <s v="EXTERIOR"/>
    <x v="5"/>
    <n v="1"/>
    <x v="0"/>
    <n v="0"/>
    <s v="PISO,FINCA"/>
    <s v="Belton Real Estate ofrece piso situado en una finca de principios de siglo XX que se encuentra en la prestigiosa zona de Almagro, en pleno corazón de Madrid. El piso se encuentra en una primera planta muy luminosa.Vivir en Almagro significa disfrutar de la elegancia y el ambiente cosmopolita de la capital. El piso ti"/>
    <s v="https://www.idealista.com/inmueble/103431776/"/>
  </r>
  <r>
    <s v="madrid"/>
    <n v="11540"/>
    <x v="2"/>
    <s v="centro"/>
    <s v="Ático en plaza de Pedro Zerolo, Chueca-Justicia, Madrid"/>
    <n v="1060000"/>
    <n v="0"/>
    <x v="488"/>
    <x v="15"/>
    <n v="1"/>
    <s v="S"/>
    <s v="EXTERIOR"/>
    <x v="1"/>
    <s v="EXTERIOR"/>
    <s v="EXTERIOR"/>
    <x v="4"/>
    <n v="6"/>
    <x v="0"/>
    <n v="0"/>
    <s v="VIVIENDA,REFORMADO,TERRAZA,ÁTICO,VISTAS,MODERNO"/>
    <s v="Precioso ático recién reformado en la plaza de Pedro Zerolo.• 95m de vivienda (plano medido por arquitecto) mas 7m de elementos comunes• 62m de vivienda mas 33m de fantástica terraza con total intimidad y preciosas vistas al edificio de telefónica.• Edificio moderno del año 1972, tramo de escaleras para acceder al"/>
    <s v="https://www.idealista.com/inmueble/107104068/"/>
  </r>
  <r>
    <s v="madrid"/>
    <n v="10014"/>
    <x v="9"/>
    <s v="ciudad-lineal"/>
    <s v="Piso en calle Bausá, 13, Costillares, Madrid"/>
    <n v="1055000"/>
    <n v="0"/>
    <x v="385"/>
    <x v="5"/>
    <n v="3"/>
    <s v="S"/>
    <s v="EXTERIOR"/>
    <x v="1"/>
    <s v="EXTERIOR"/>
    <s v="EXTERIOR"/>
    <x v="1"/>
    <n v="3"/>
    <x v="0"/>
    <n v="0"/>
    <s v=""/>
    <s v="OBRA INICIADAMUY PRONTO RESIDE ARTURO SORIA LE SORPRENDERÁ CON UNA GRAN NOTICIA: ¿ESTÁ PREPARADO/A?Elegancia, diseño y sostenibilidad son las señas de identidad de este magnífico proyecto situado en la calle Bausá 13-15. Una ubicación privilegiada al encontrarse junto a la calle Arturo Soria, una de las zonas resi"/>
    <s v="https://www.idealista.com/inmueble/104242515/"/>
  </r>
  <r>
    <s v="madrid"/>
    <n v="10748"/>
    <x v="0"/>
    <s v="chamartin"/>
    <s v="Piso en El Viso, Madrid"/>
    <n v="1055000"/>
    <n v="0"/>
    <x v="331"/>
    <x v="5"/>
    <n v="3"/>
    <s v="S"/>
    <s v="EXTERIOR"/>
    <x v="1"/>
    <s v="EXTERIOR"/>
    <s v="EXTERIOR"/>
    <x v="8"/>
    <n v="4"/>
    <x v="7"/>
    <n v="2"/>
    <s v="VIVIENDA,PISO,REFORMADO,TERRAZA,LUMINOSO,FINCA,EXCLUSIVO,PRESTIGIOSO,GARAJE,METRO"/>
    <s v="Belton Real Estate ofrece piso de 141 metros cuadrados, muy luminoso y reformado en cuarta planta.La vivienda dispone de tres habitaciones, dos baños, salón comedor, cocina independiente y terraza.La finca dispone de ascensor y plaza de garaje.Se ubica en El Viso, uno de los barrios más exclusivos y prestigiosos"/>
    <s v="https://www.idealista.com/inmueble/106525759/"/>
  </r>
  <r>
    <s v="madrid"/>
    <n v="8003"/>
    <x v="4"/>
    <s v="chamberi"/>
    <s v="Piso en paseo de San Francisco de Sales, Vallehermoso, Madrid"/>
    <n v="1054000"/>
    <n v="0"/>
    <x v="400"/>
    <x v="13"/>
    <n v="2"/>
    <s v="S"/>
    <s v="EXTERIOR"/>
    <x v="1"/>
    <s v="EXTERIOR"/>
    <s v="EXTERIOR"/>
    <x v="10"/>
    <n v="9"/>
    <x v="0"/>
    <n v="0"/>
    <s v="LUJO,EXCLUSIVO,INMOBILIARIA"/>
    <s v="Hasta 100% de financiación para funcionarios y personal laboral público.100% home red inmobiliaria vende triplex en madrid, distrito chamberí, zona vallehermoso, en el exclusivo y lujoso edificio mindanao. El complejo cuenta con conserjería 24 horas, cámaras de vídeo-vigilancia, recibidor y sala de espera con mobiliar"/>
    <s v="https://www.idealista.com/inmueble/98141357/"/>
  </r>
  <r>
    <s v="madrid"/>
    <n v="144"/>
    <x v="1"/>
    <s v="retiro"/>
    <s v="Piso en Niño Jesús, Madrid"/>
    <n v="1050000"/>
    <n v="0"/>
    <x v="448"/>
    <x v="5"/>
    <n v="3"/>
    <s v="S"/>
    <s v="EXTERIOR"/>
    <x v="1"/>
    <s v="EXTERIOR"/>
    <s v="EXTERIOR"/>
    <x v="11"/>
    <s v="BAJO"/>
    <x v="0"/>
    <n v="0"/>
    <s v="PISO,REFORMADO,LUJO,ESPECTACULAR,EXCLUSIVO"/>
    <s v="Loft único y lujoso en Niño JesúsAuténtico loft, de diseño Neoyorkino, reformado con los materiales más exclusivos y exquisitos con un diseño espectacular. El piso cuenta con gran privacidad ya que tiene entrada individual. Nada más entrar nos encontramos con un espacio longitudinal revestido de mármol travertino, lim"/>
    <s v="https://www.idealista.com/inmueble/100141387/"/>
  </r>
  <r>
    <s v="madrid"/>
    <n v="242"/>
    <x v="6"/>
    <s v="hortaleza"/>
    <s v="Piso en calle del Sándalo, Palomas, Madrid"/>
    <n v="1050000"/>
    <n v="0"/>
    <x v="507"/>
    <x v="3"/>
    <n v="5"/>
    <s v="S"/>
    <s v="EXTERIOR"/>
    <x v="1"/>
    <s v="EXTERIOR"/>
    <s v="EXTERIOR"/>
    <x v="8"/>
    <n v="4"/>
    <x v="1"/>
    <n v="3"/>
    <s v="VIVIENDA,TERRAZA,AMPLIO,LUMINOSO,HALL,IMPRESIONANTE,GARAJE"/>
    <s v="BT PROPERTIES comercializa fantástica vivienda en Piovera.337m, 5 dormitorios, 3 baños, terraza incorporada, trastero y garaje. Consta de un amplio hall de entrada que da paso a un impresionante y luminoso salón, gracias a su orientación. El salón está dividido en varios ambientes, salón de estar, comedor, sala de ju"/>
    <s v="https://www.idealista.com/inmueble/104565765/"/>
  </r>
  <r>
    <s v="madrid"/>
    <n v="1402"/>
    <x v="9"/>
    <s v="ciudad-lineal"/>
    <s v="Ático en calle de Pablo Vidal, Colina, Madrid"/>
    <n v="1050000"/>
    <n v="0"/>
    <x v="381"/>
    <x v="13"/>
    <n v="2"/>
    <s v="S"/>
    <s v="EXTERIOR"/>
    <x v="1"/>
    <s v="EXTERIOR"/>
    <s v="EXTERIOR"/>
    <x v="1"/>
    <n v="3"/>
    <x v="0"/>
    <n v="0"/>
    <s v="VIVIENDA,ÁTICO,EXCLUSIVA,EXCLUSIVO,OPORTUNIDAD,EXTERIOR"/>
    <s v="Este magnífico ático en venta en exclusiva por CORMAN CAPITAL ofrece una oportunidad única de adquirir una vivienda exterior en un edificio de obra nueva.USO EXCLUSIVO DE UNA AZOTEA DE 68m2 QUE OFRECE DIVERSAS OPCIONES AL AIRE LIBRE Y DISFRUTAR DE MAGNIFICAS VISITAS A LAS CUATRO TORRES.Con una cuidadosa atención a"/>
    <s v="https://www.idealista.com/inmueble/107174639/"/>
  </r>
  <r>
    <s v="madrid"/>
    <n v="1629"/>
    <x v="7"/>
    <s v="fuencarral"/>
    <s v="Piso en calle de Pedro Rico, 27, La Paz, Madrid"/>
    <n v="1050000"/>
    <n v="1117000"/>
    <x v="253"/>
    <x v="1"/>
    <n v="4"/>
    <s v="S"/>
    <s v="EXTERIOR"/>
    <x v="1"/>
    <s v="EXTERIOR"/>
    <s v="EXTERIOR"/>
    <x v="7"/>
    <n v="5"/>
    <x v="0"/>
    <n v="0"/>
    <s v="VIVIENDA,PISO,TERRAZA,AMPLIO,EXCLUSIVA"/>
    <s v="¡Exclusiva vivienda en el barrio de La Paz con amplios espacios y múltiples terrazas!Descubre esta joya en una de las zonas más demandadas de Madrid. Con 214 m² construidos de vivienda más 28m2 de zonas comunes, esta vivienda en un quinto piso con ascensor destaca por su amplitud y luminosidad. Cuenta con 4 dormitorio"/>
    <s v="https://www.idealista.com/inmueble/106461319/"/>
  </r>
  <r>
    <s v="madrid"/>
    <n v="1777"/>
    <x v="5"/>
    <s v="moncloa"/>
    <s v="Chalet pareado en El Plantío, Madrid"/>
    <n v="1050000"/>
    <n v="0"/>
    <x v="172"/>
    <x v="3"/>
    <n v="5"/>
    <s v=""/>
    <s v="No especificado"/>
    <x v="0"/>
    <s v=""/>
    <s v="No especificado"/>
    <x v="0"/>
    <s v=""/>
    <x v="1"/>
    <n v="3"/>
    <s v="LUMINOSO,CHALET,PISCINA,HOGAR,SUITE,FUNCIONAL,PAREADO,CHIMENEA"/>
    <s v="Acogedor pareado en El Plantío con piscinaChalet de estilo clásico, ofrece un espacio acogedor y bien distribuido, ideal para crear un hogar cómodo y funcional. Dispone de cuatro dormitorios, tres baños (uno de ellos en suite en el dormitorio principal), un salón con chimenea, un comedor luminoso, y una cocina amplia"/>
    <s v="https://www.idealista.com/inmueble/107282567/"/>
  </r>
  <r>
    <s v="madrid"/>
    <n v="2078"/>
    <x v="5"/>
    <s v="moncloa"/>
    <s v="Piso en Aravaca, Madrid"/>
    <n v="1050000"/>
    <n v="0"/>
    <x v="417"/>
    <x v="5"/>
    <n v="3"/>
    <s v="S"/>
    <s v="EXTERIOR"/>
    <x v="1"/>
    <s v="EXTERIOR"/>
    <s v="EXTERIOR"/>
    <x v="11"/>
    <s v="BAJO"/>
    <x v="0"/>
    <n v="0"/>
    <s v="VIVIENDA,TERRAZA,AMPLIO,IMPRESIONANTE,JARDÍN"/>
    <s v="Este magnífico bajo de 145 m² cuenta con una impresionante terraza jardín de 128 m², de los cuales 84 m² están solados y 44 m² son de césped artificial, complementados con un porche con pérgola. El amplio salón de 32 m² tiene acceso directo a la terraza, y la cocina de 15 m² incluye un office y tendedero. La vivienda d"/>
    <s v="https://www.idealista.com/inmueble/106234666/"/>
  </r>
  <r>
    <s v="madrid"/>
    <n v="2654"/>
    <x v="1"/>
    <s v="retiro"/>
    <s v="Piso en calle de Federico Moreno Torroba, 1 ---c, Adelfas, Madrid"/>
    <n v="1050000"/>
    <n v="0"/>
    <x v="384"/>
    <x v="1"/>
    <n v="4"/>
    <s v="S"/>
    <s v="EXTERIOR"/>
    <x v="1"/>
    <s v="EXTERIOR"/>
    <s v="EXTERIOR"/>
    <x v="1"/>
    <n v="3"/>
    <x v="1"/>
    <n v="3"/>
    <s v="VIVIENDA,PISO,REFORMADO,REFORMADA,CASA,GARAJE,EXTERIOR"/>
    <s v="Piso Reformado en Conde de Casal - Exterior, 4 Habitaciones, 3 Baños, 2 Plazas de Garaje y Zonas ComunesA la venta sin intermediarios, directamente desde la propiedad, este piso reformado situado en la zona de Conde de Casal. La vivienda, inicialmente diseñada con 5 habitaciones, ha sido reformada de manera integral"/>
    <s v="https://www.idealista.com/inmueble/106235619/"/>
  </r>
  <r>
    <s v="madrid"/>
    <n v="2735"/>
    <x v="4"/>
    <s v="chamberi"/>
    <s v="Piso en Vallehermoso, Madrid"/>
    <n v="1050000"/>
    <n v="0"/>
    <x v="234"/>
    <x v="13"/>
    <n v="2"/>
    <s v="S"/>
    <s v="EXTERIOR"/>
    <x v="1"/>
    <s v="EXTERIOR"/>
    <s v="EXTERIOR"/>
    <x v="10"/>
    <n v="9"/>
    <x v="0"/>
    <n v="0"/>
    <s v="VIVIENDA,TERRAZA,VISTAS,IMPRESIONANTE"/>
    <s v="Olison Club presenta esta magnífica vivienda muy luminosa, con varias terrazas y ubicación privilegiada en el barrio de Vallehermoso.La vivienda destaca por sus impresionantes vistas al estar situada en un nivel alto y con bloques más bajos a su alrededor. Gracias a su orientación sureste dispone de muchísima lumino"/>
    <s v="https://www.idealista.com/inmueble/106627490/"/>
  </r>
  <r>
    <s v="madrid"/>
    <n v="2979"/>
    <x v="4"/>
    <s v="chamberi"/>
    <s v="Ático en calle Castillo, Trafalgar, Madrid"/>
    <n v="1050000"/>
    <n v="0"/>
    <x v="462"/>
    <x v="13"/>
    <n v="2"/>
    <s v="S"/>
    <s v="EXTERIOR"/>
    <x v="1"/>
    <s v="EXTERIOR"/>
    <s v="EXTERIOR"/>
    <x v="7"/>
    <n v="5"/>
    <x v="7"/>
    <n v="2"/>
    <s v="TERRAZA,ÁTICO,LUMINOSO,PARQUE,SUITE,GARAJE,CALEFACCIÓN,ARMARIOS"/>
    <s v="Fantastico y luminoso ático en Chamberí. Salón comedor con acceso a terraza de 20m2. Dos dormitorios, dos baños. Dormitorio principal con baño en suite. Amplia cocina con tendedero.Calefacción individual y agua calientes por gas natural. Aire acondicionado. Suelos de parquet. Armarios empotrados.Garaje opcional.Mejo"/>
    <s v="https://www.idealista.com/inmueble/27187439/"/>
  </r>
  <r>
    <s v="madrid"/>
    <n v="3369"/>
    <x v="2"/>
    <s v="centro"/>
    <s v="Piso en Sol, Madrid"/>
    <n v="1050000"/>
    <n v="0"/>
    <x v="496"/>
    <x v="13"/>
    <n v="2"/>
    <s v="S"/>
    <s v="EXTERIOR"/>
    <x v="1"/>
    <s v="EXTERIOR"/>
    <s v="EXTERIOR"/>
    <x v="1"/>
    <n v="3"/>
    <x v="0"/>
    <n v="0"/>
    <s v="VIVIENDA,PISO,REFORMADO,LUJO,EXCLUSIVO,ELEGANTE,PORTERO,SEGURIDAD"/>
    <s v="Descubre el verdadero lujo en el corazón de Madrid, en la icónica zona de Sol. Este exclusivo piso, totalmente reformado, se sitúa en una tercera planta de un elegante edificio señorial que cuenta con servicio de portero físico, ofreciendo seguridad y exclusividad en cada momento.La vivienda dispone de 2 habitaciones"/>
    <s v="https://www.idealista.com/inmueble/106376437/"/>
  </r>
  <r>
    <s v="madrid"/>
    <n v="3615"/>
    <x v="5"/>
    <s v="moncloa"/>
    <s v="Chalet adosado en Aravaca, Madrid"/>
    <n v="1050000"/>
    <n v="0"/>
    <x v="192"/>
    <x v="1"/>
    <n v="4"/>
    <s v=""/>
    <s v="No especificado"/>
    <x v="0"/>
    <s v=""/>
    <s v="No especificado"/>
    <x v="0"/>
    <s v=""/>
    <x v="1"/>
    <n v="3"/>
    <s v="PISO,TERRAZA,LUMINOSO,EXCLUSIVA,CHALET,EQUIPADA,HALL,PATIO"/>
    <s v="REDPISO VENDE EN EXCLUSIVA ESTUPENDO CHALET ADOSADO EN EL CENTRO DE ARAVACA.Sus 279 m² de construcción se encuentran distribuídos en un hall. Dos cómodos y luminosos salón-comedor, uno de ellos con salida a un patio acogedor en la primera planta, cocina equipada, 4 dormitorios, 3 baños completos, 1 aseo y 2 terrazas."/>
    <s v="https://www.idealista.com/inmueble/107257360/"/>
  </r>
  <r>
    <s v="madrid"/>
    <n v="3818"/>
    <x v="12"/>
    <s v="san-blas"/>
    <s v="Chalet adosado en Tobago, Salvador, Madrid"/>
    <n v="1050000"/>
    <n v="0"/>
    <x v="151"/>
    <x v="3"/>
    <n v="5"/>
    <s v=""/>
    <s v="No especificado"/>
    <x v="0"/>
    <s v=""/>
    <s v="No especificado"/>
    <x v="0"/>
    <s v=""/>
    <x v="0"/>
    <n v="0"/>
    <s v="AMPLIO,CHALET,PARQUE,CALEFACCIÓN"/>
    <s v="Chalet adosado en la mejor Zona de Quinta de los Molinos &quot;El Salvador&quot; el chalet está en muy buen estado. Aire Acondicionado y la Calefacción individual por gas natural. Suelos de parquet y escalera del sótano a la buhardilla en mármol, todo en muy buen estado.Planta baja: salón comedor amplio (3 ambientes), con sal"/>
    <s v="https://www.idealista.com/inmueble/102850527/"/>
  </r>
  <r>
    <s v="madrid"/>
    <n v="3953"/>
    <x v="2"/>
    <s v="centro"/>
    <s v="Piso en Palacio, Madrid"/>
    <n v="1050000"/>
    <n v="0"/>
    <x v="423"/>
    <x v="4"/>
    <n v="6"/>
    <s v="S"/>
    <s v="EXTERIOR"/>
    <x v="1"/>
    <s v="EXTERIOR"/>
    <s v="EXTERIOR"/>
    <x v="1"/>
    <n v="3"/>
    <x v="0"/>
    <n v="0"/>
    <s v="VIVIENDA,PISO,HOGAR,METRO"/>
    <s v="HIPERHOGAR les presenta este inmueble de 142 metros en pleno centro de Madrid.Junto al mercado de la Cebada, teatro la Latina. cercano a comercios, metro, líneas de bus.El piso es una tercera planta con ascensor de 142 metros + una buhardilla como anejo de la vivienda en la sexta planta.Dentro encontramos un ampl"/>
    <s v="https://www.idealista.com/inmueble/102412241/"/>
  </r>
  <r>
    <s v="madrid"/>
    <n v="4310"/>
    <x v="1"/>
    <s v="retiro"/>
    <s v="Piso en Ibiza, Madrid"/>
    <n v="1050000"/>
    <n v="0"/>
    <x v="485"/>
    <x v="5"/>
    <n v="3"/>
    <s v="S"/>
    <s v="EXTERIOR"/>
    <x v="1"/>
    <s v="EXTERIOR"/>
    <s v="EXTERIOR"/>
    <x v="1"/>
    <n v="3"/>
    <x v="0"/>
    <n v="0"/>
    <s v="PISO,REFORMADO,AMPLIO,ESPECTACULAR,FINCA,HOGAR,MODERNO,NUEVO"/>
    <s v="¡Descubre tu nuevo hogar en el corazón del barrio de Ibiza! Este espectacular piso reformado de 105 m² te ofrece un espacio moderno y acogedor en una finca representativa. Al entrar, te recibirá un amplio salón comedor con cocina integrada, perfecto para disfrutar de momentos inolvidables con amigos y familiares. Cuent"/>
    <s v="https://www.idealista.com/inmueble/106282139/"/>
  </r>
  <r>
    <s v="madrid"/>
    <n v="4497"/>
    <x v="2"/>
    <s v="centro"/>
    <s v="Piso en Chueca-Justicia, Madrid"/>
    <n v="1050000"/>
    <n v="0"/>
    <x v="469"/>
    <x v="13"/>
    <n v="2"/>
    <s v="S"/>
    <s v="EXTERIOR"/>
    <x v="1"/>
    <s v="EXTERIOR"/>
    <s v="EXTERIOR"/>
    <x v="3"/>
    <n v="2"/>
    <x v="0"/>
    <n v="0"/>
    <s v="VIVIENDA,PISO,REFORMADO,ÁTICO,IMPRESIONANTE,MODERNO,FUNCIONAL,EXTERIOR"/>
    <s v="La vivienda se encuentra en reforma, fotos de archivo.Impresionante piso totalmente reformado, situado en el emblemático Barrio de Universidad, en el corazón del Distrito Centro. Ubicado en una segunda planta exterior, ofrece una excelente iluminación natural y un diseño moderno que combina estilo y funcionalidad.S"/>
    <s v="https://www.idealista.com/inmueble/106864795/"/>
  </r>
  <r>
    <s v="madrid"/>
    <n v="4701"/>
    <x v="6"/>
    <s v="hortaleza"/>
    <s v="Ático en avenida de Machupichu, s/n, Conde Orgaz-Piovera, Madrid"/>
    <n v="1050000"/>
    <n v="1100000"/>
    <x v="181"/>
    <x v="5"/>
    <n v="3"/>
    <s v="S"/>
    <s v="EXTERIOR"/>
    <x v="1"/>
    <s v="EXTERIOR"/>
    <s v="EXTERIOR"/>
    <x v="7"/>
    <n v="5"/>
    <x v="4"/>
    <n v="1"/>
    <s v="PISO,TERRAZA,ÁTICO,ESPECTACULAR,BALCONES,VENTANALES,EXTERIOR"/>
    <s v="GRUPO RSL, ofrece ESPECTACULAR ÁTICO DUPLEX de 200 m2 ubicado en CONDE ORGAZ – PIOVERA:El ÁTICO DUPLEX se divide en: TRES AMPLIAS HABITACIONES TODAS CON BALCONES y una de ellas con baño y VESTIDOR, tres baños, una terraza de 12 m2, salón y cocina.El piso es todo exterior. Cuenta con GRANDES VENTANALES QUE LE OTORGA"/>
    <s v="https://www.idealista.com/inmueble/106222146/"/>
  </r>
  <r>
    <s v="madrid"/>
    <n v="5162"/>
    <x v="2"/>
    <s v="centro"/>
    <s v="Piso en Malasaña-Universidad, Madrid"/>
    <n v="1050000"/>
    <n v="0"/>
    <x v="547"/>
    <x v="5"/>
    <n v="3"/>
    <s v="S"/>
    <s v="EXTERIOR"/>
    <x v="1"/>
    <s v="EXTERIOR"/>
    <s v="EXTERIOR"/>
    <x v="5"/>
    <n v="1"/>
    <x v="0"/>
    <n v="0"/>
    <s v="VIVIENDA,PISO,REFORMADO,ÁTICO,REFORMADA,BALCONES"/>
    <s v="Piso reformado con 5 balconesEngel &amp; Völkers pone a la venta una vivienda reformada con 5 balcones.La propiedad se ubica en una calle amplia y tranquila de la mejor zona del barrio. Situada en un emblemático y bonito edificio de la zona con ascensor. Totalmente reformada, se distribuye en tres dormitorios, salón, dos"/>
    <s v="https://www.idealista.com/inmueble/106912159/"/>
  </r>
  <r>
    <s v="madrid"/>
    <n v="5291"/>
    <x v="6"/>
    <s v="hortaleza"/>
    <s v="Piso en Palomas, Madrid"/>
    <n v="1050000"/>
    <n v="0"/>
    <x v="507"/>
    <x v="3"/>
    <n v="5"/>
    <s v="S"/>
    <s v="EXTERIOR"/>
    <x v="1"/>
    <s v="EXTERIOR"/>
    <s v="EXTERIOR"/>
    <x v="8"/>
    <n v="4"/>
    <x v="0"/>
    <n v="0"/>
    <s v="VIVIENDA,PISO,AMPLIO,LUMINOSO,PISCINA,URBANIZACIÓN,EXTERIOR"/>
    <s v="Olisson presenta este amplio y luminoso piso de 337 m2, totalmente exterior, con 5 habitaciones en urbanización con piscina, áreas verdes con césped y zonas infantiles, ubicado en la mejor ubicación del tradicional barrio de La Piovera.La viviendaLa vivienda tiene muy buena distribución y cuenta con 5 habitaciones"/>
    <s v="https://www.idealista.com/inmueble/103314435/"/>
  </r>
  <r>
    <s v="madrid"/>
    <n v="5475"/>
    <x v="0"/>
    <s v="chamartin"/>
    <s v="Piso en calle de la Buganvilla, Castilla, Madrid"/>
    <n v="1050000"/>
    <n v="0"/>
    <x v="219"/>
    <x v="1"/>
    <n v="4"/>
    <s v="S"/>
    <s v="EXTERIOR"/>
    <x v="1"/>
    <s v="EXTERIOR"/>
    <s v="EXTERIOR"/>
    <x v="9"/>
    <n v="7"/>
    <x v="0"/>
    <n v="0"/>
    <s v="PISO,EXCLUSIVA,ESPECTACULAR,PISCINA,HOGAR,URBANIZACIÓN,PORTERO,NUEVO"/>
    <s v="PRECIO NO NEGOCIABLE!¡Descubre tu nuevo hogar en el corazón de Madrid! Este espectacular piso en una de las zonas más demandadas de la capital te ofrece todo lo que necesitas para disfrutar de una vida cómoda y llena de posibilidades. Situado en la séptima planta de una urbanización exclusiva con piscina y portero fí"/>
    <s v="https://www.idealista.com/inmueble/107153278/"/>
  </r>
  <r>
    <s v="madrid"/>
    <n v="5771"/>
    <x v="3"/>
    <s v="barrio-de-salamanca"/>
    <s v="Piso en calle de Claudio Coello, Castellana, Madrid"/>
    <n v="1050000"/>
    <n v="0"/>
    <x v="532"/>
    <x v="13"/>
    <n v="2"/>
    <s v="S"/>
    <s v="EXTERIOR"/>
    <x v="1"/>
    <s v="EXTERIOR"/>
    <s v="EXTERIOR"/>
    <x v="0"/>
    <s v=""/>
    <x v="0"/>
    <n v="0"/>
    <s v="VIVIENDA,HOGAR,NUEVO"/>
    <s v="¡Bienvenido al hogar de tus sueños en pleno corazón de Madrid! Este encantador inmueble se encuentra en un edificio clásico de principios del siglo XX, con tres plantas que ofrecen un total de111 m² de espacio para que puedas disfrutar al máximo de tu nuevo hogar.Al entrar en esta vivienda, te recibirán las amplias y"/>
    <s v="https://www.idealista.com/inmueble/105127257/"/>
  </r>
  <r>
    <s v="madrid"/>
    <n v="5978"/>
    <x v="8"/>
    <s v="tetuan"/>
    <s v="Piso en plaza Manolete, Cuatro Caminos, Madrid"/>
    <n v="1050000"/>
    <n v="0"/>
    <x v="181"/>
    <x v="3"/>
    <n v="5"/>
    <s v="S"/>
    <s v="EXTERIOR"/>
    <x v="1"/>
    <s v="EXTERIOR"/>
    <s v="EXTERIOR"/>
    <x v="5"/>
    <n v="1"/>
    <x v="1"/>
    <n v="3"/>
    <s v="VIVIENDA,PISO,EXCLUSIVO,ELEGANTE,IMPRESIONANTE,METRO"/>
    <s v="En el exclusivo barrio de castellana, en Madrid, encontramos esta impresionante vivienda en altura. Se trata de un elegante piso de 5 dormitorios y 3 baños, con una superficie construida de 200 metros cuadrados.Construido en el año 1960, este inmueble combina el encanto clásico con las comodidades modernas. Cuenta c"/>
    <s v="https://www.idealista.com/inmueble/105822598/"/>
  </r>
  <r>
    <s v="madrid"/>
    <n v="6339"/>
    <x v="9"/>
    <s v="ciudad-lineal"/>
    <s v="Piso en calle de Carlota O’Neill, San Pascual, Madrid"/>
    <n v="1050000"/>
    <n v="1150000"/>
    <x v="253"/>
    <x v="3"/>
    <n v="5"/>
    <s v="S"/>
    <s v="EXTERIOR"/>
    <x v="1"/>
    <s v="EXTERIOR"/>
    <s v="EXTERIOR"/>
    <x v="3"/>
    <n v="2"/>
    <x v="0"/>
    <n v="0"/>
    <s v="CASA,HOGAR,URBANIZACIÓN,REFORMAR,NUEVO"/>
    <s v="NO SE REPERCUTEN HONORARIOS AL COMPRADOR. Junto a la calle Arturo Soria ubicado en una preciosa urbanización cerrada con jardines comunitarios, muy discreta y tranquilia. La luz baña cualquier rincón de esta casa en la que encontrará grandes posibilidades de reformar a su gusto y crear su nuevo hogar. Accedemos a la vi"/>
    <s v="https://www.idealista.com/inmueble/105658577/"/>
  </r>
  <r>
    <s v="madrid"/>
    <n v="6467"/>
    <x v="4"/>
    <s v="chamberi"/>
    <s v="Piso en Gaztambide, Madrid"/>
    <n v="1050000"/>
    <n v="0"/>
    <x v="301"/>
    <x v="5"/>
    <n v="3"/>
    <s v="S"/>
    <s v="EXTERIOR"/>
    <x v="1"/>
    <s v="EXTERIOR"/>
    <s v="EXTERIOR"/>
    <x v="2"/>
    <n v="8"/>
    <x v="0"/>
    <n v="0"/>
    <s v="VIVIENDA,TERRAZA,VISTAS,EXCLUSIVA,CASA,EXTERIOR"/>
    <s v="MAGNÍFICA VIVIENDA CON TERRAZAS EN CHAMBERÍEngel &amp; Völkers tiene el placer de presentarles en exclusiva este magnífico inmueble exterior con tres terrazas orientadas al Oeste, ubicado en una octava planta con extraordinarias vistas despejadas a la Casa de Campo y a la Sierra de Madrid.La propiedad, de aproximadament"/>
    <s v="https://www.idealista.com/inmueble/104297283/"/>
  </r>
  <r>
    <s v="madrid"/>
    <n v="6551"/>
    <x v="6"/>
    <s v="hortaleza"/>
    <s v="Piso en avenida del Papa Negro, 120, Conde Orgaz-Piovera, Madrid"/>
    <n v="1050000"/>
    <n v="0"/>
    <x v="419"/>
    <x v="5"/>
    <n v="3"/>
    <s v="S"/>
    <s v="EXTERIOR"/>
    <x v="1"/>
    <s v="EXTERIOR"/>
    <s v="EXTERIOR"/>
    <x v="1"/>
    <n v="3"/>
    <x v="0"/>
    <n v="0"/>
    <s v="VIVIENDA,AMPLIO,LUMINOSO,PARQUE,HALL"/>
    <s v="QUALITÉ Agence Immobilière Française présente LES PLUS BELLES MAISONS DE MADRID.CARGADO DE ILUSIÓN en el Parque Conde de Orgaz.Amplio y bien distribuido. Luminoso y cargado de gran energía. Cercano a zonas comerciales y a colegios dentro del Parque Conde de Orgaz.DISTRIBUCIÓN DE LA VIVIENDA.Hall de entrada (7,1"/>
    <s v="https://www.idealista.com/inmueble/100769979/"/>
  </r>
  <r>
    <s v="madrid"/>
    <n v="6811"/>
    <x v="4"/>
    <s v="chamberi"/>
    <s v="Piso en calle de Cea Bermúdez, 42, Vallehermoso, Madrid"/>
    <n v="1050000"/>
    <n v="0"/>
    <x v="447"/>
    <x v="5"/>
    <n v="3"/>
    <s v="S"/>
    <s v="EXTERIOR"/>
    <x v="1"/>
    <s v="EXTERIOR"/>
    <s v="EXTERIOR"/>
    <x v="4"/>
    <n v="6"/>
    <x v="0"/>
    <n v="0"/>
    <s v="VIVIENDA,TERRAZA,FINCA,ESTRENAR,EXTERIOR"/>
    <s v="VIVIENDA EXTERIOR A ESTRENAR. ALTAS CALIDADES.A la venta luminosa sexta planta exterior de 143m2 con terraza y a estrenar, en una agradable finca en la reconocida calle de Cea Bermúdez de Madrid.La zona de día que destaca por su amplitud, luz y detalles. Nos encontramos en un espacio integrado en tres cómodos ambi"/>
    <s v="https://www.idealista.com/inmueble/106473689/"/>
  </r>
  <r>
    <s v="madrid"/>
    <n v="6890"/>
    <x v="0"/>
    <s v="chamartin"/>
    <s v="Piso en calle de Uruguay, Bernabéu-Hispanoamérica, Madrid"/>
    <n v="1050000"/>
    <n v="0"/>
    <x v="385"/>
    <x v="3"/>
    <n v="5"/>
    <s v="S"/>
    <s v="EXTERIOR"/>
    <x v="1"/>
    <s v="EXTERIOR"/>
    <s v="EXTERIOR"/>
    <x v="5"/>
    <n v="1"/>
    <x v="0"/>
    <n v="0"/>
    <s v="VIVIENDA,TERRAZA,HALL,EXTERIOR"/>
    <s v="S C A L A | Properties presenta esta vivienda exterior con terraza de 5 habitaciones en Bernabéu.Vivienda de 5 habitaciones (4 + 1 de servicio) y 156 m² construidos, ubicado en la primera planta de un edificio familiar de 1960.Entrando a la vivienda nos encontramos con un hall de 5 m² con armario empotrado, el cual"/>
    <s v="https://www.idealista.com/inmueble/105512698/"/>
  </r>
  <r>
    <s v="madrid"/>
    <n v="7636"/>
    <x v="1"/>
    <s v="retiro"/>
    <s v="Ático en Niño Jesús, Madrid"/>
    <n v="1050000"/>
    <n v="0"/>
    <x v="270"/>
    <x v="15"/>
    <n v="1"/>
    <s v="S"/>
    <s v="EXTERIOR"/>
    <x v="1"/>
    <s v="EXTERIOR"/>
    <s v="EXTERIOR"/>
    <x v="2"/>
    <n v="8"/>
    <x v="0"/>
    <n v="0"/>
    <s v="VIVIENDA,AMPLIO,ÁTICO,LUMINOSO,LUJO,EXCLUSIVO,ELEGANTE,METRO"/>
    <s v="En el exclusivo barrio de Retiro, en Madrid, se encuentra este lujoso ático situado en una ubicación privilegiada. Con una superficie construida de 180 metros cuadrados, esta vivienda en altura ofrece un estilo de vida sofisticado y elegante.Al entrar en el ático, te recibirán amplios espacios luminosos y una distrib"/>
    <s v="https://www.idealista.com/inmueble/106779878/"/>
  </r>
  <r>
    <s v="madrid"/>
    <n v="7638"/>
    <x v="3"/>
    <s v="barrio-de-salamanca"/>
    <s v="Piso en calle de Narváez, Goya, Madrid"/>
    <n v="1050000"/>
    <n v="0"/>
    <x v="421"/>
    <x v="5"/>
    <n v="3"/>
    <s v="S"/>
    <s v="EXTERIOR"/>
    <x v="1"/>
    <s v="EXTERIOR"/>
    <s v="EXTERIOR"/>
    <x v="11"/>
    <s v="BAJO"/>
    <x v="0"/>
    <n v="0"/>
    <s v="VIVIENDA,PISO,TERRAZA,CASA,JARDÍN,GOYA,PATIO"/>
    <s v="Precioso piso en zona tranquila del barrio de Salamanca cerca del corte Inglés de Goya.Ideal para personas con niños puesto que tiene un patio jardín con acceso directo a una terraza desde la propia casa y fácil acceso a la vivienda con carritos. Ideal también para personas mayores por su fácil acceso, así como para"/>
    <s v="https://www.idealista.com/inmueble/107017924/"/>
  </r>
  <r>
    <s v="madrid"/>
    <n v="7707"/>
    <x v="3"/>
    <s v="barrio-de-salamanca"/>
    <s v="Piso en calle de Don Ramón de la Cruz, Goya, Madrid"/>
    <n v="1050000"/>
    <n v="0"/>
    <x v="508"/>
    <x v="13"/>
    <n v="2"/>
    <s v="S"/>
    <s v="EXTERIOR"/>
    <x v="1"/>
    <s v="EXTERIOR"/>
    <s v="EXTERIOR"/>
    <x v="1"/>
    <n v="3"/>
    <x v="0"/>
    <n v="0"/>
    <s v="SUITE,BALCONES,EXTERIOR"/>
    <s v="DIZA Consultores les presenta este magnífico inmueble situado en la tercera planta de un edificio clásico del Barrio Salamanca.El área social goza de muchísima luz gracias a sus dos balcones exteriores a la calle y lo tenemos dividido en tres ambientes, salón, comedor y despacho; la cocina es completamente independiente y la zona de descanso consta de 2 dormitorios de buen tamaño, uno de ellos en suite, adicionalmente tenemos otro baño completo para dar servicio al dormitorio secundario y a las visitas.Ubicado en el Barrio Salamanca, este p"/>
    <s v="https://www.idealista.com/inmueble/106249087/"/>
  </r>
  <r>
    <s v="madrid"/>
    <n v="8121"/>
    <x v="0"/>
    <s v="chamartin"/>
    <s v="Piso en avenida de Alberto de Alcocer, Nueva España, Madrid"/>
    <n v="1050000"/>
    <n v="1100000"/>
    <x v="407"/>
    <x v="1"/>
    <n v="4"/>
    <s v="S"/>
    <s v="EXTERIOR"/>
    <x v="1"/>
    <s v="EXTERIOR"/>
    <s v="EXTERIOR"/>
    <x v="3"/>
    <n v="2"/>
    <x v="0"/>
    <n v="0"/>
    <s v="PISO,EXCLUSIVA,FUNCIONAL"/>
    <s v="Domusfin Real Estate presenta en exclusiva un piso de 147 m² en la Avda. Alberto Alcocer, en una de las zonas más reconocidas de la ciudad. Esta propiedad se encuentra en la segunda planta y destaca por su diseño que combina confort y funcionalidad, ideal para quienes aprecian los detalles.El piso incluye tres dormit"/>
    <s v="https://www.idealista.com/inmueble/106385713/"/>
  </r>
  <r>
    <s v="madrid"/>
    <n v="8693"/>
    <x v="0"/>
    <s v="chamartin"/>
    <s v="Piso en paseo de la Castellana, El Viso, Madrid"/>
    <n v="1050000"/>
    <n v="0"/>
    <x v="391"/>
    <x v="4"/>
    <n v="6"/>
    <s v="S"/>
    <s v="EXTERIOR"/>
    <x v="1"/>
    <s v="EXTERIOR"/>
    <s v="EXTERIOR"/>
    <x v="5"/>
    <n v="1"/>
    <x v="0"/>
    <n v="0"/>
    <s v="VIVIENDA,PISO"/>
    <s v="Excelente piso en la castellana, zona Viso/Chamartín. Es Ideal para negocio y/o vivienda. Su estado actual es clínica, pudiendo acondicionarlo el futuro propietario como desee o necesite. Actualmente habilitado como clínica, nos encontramos en la entrada con la recepción con una habitación al fondo. Luego el piso const"/>
    <s v="https://www.idealista.com/inmueble/106152989/"/>
  </r>
  <r>
    <s v="madrid"/>
    <n v="8938"/>
    <x v="4"/>
    <s v="chamberi"/>
    <s v="Piso en Almagro, Madrid"/>
    <n v="1050000"/>
    <n v="1070000"/>
    <x v="496"/>
    <x v="13"/>
    <n v="2"/>
    <s v="S"/>
    <s v="INTERIOR"/>
    <x v="1"/>
    <s v="INTERIOR"/>
    <s v="INTERIOR"/>
    <x v="1"/>
    <n v="3"/>
    <x v="0"/>
    <n v="0"/>
    <s v="PISO,AMPLIO,HOGAR,NUEVO"/>
    <s v="Foto orientativa, tenemos varias propiedades con caracteristicas similares, contacte para mas informacion.¡Descubre tu nuevo hogar en el corazón de la ciudad! Este encantador piso de 100 m² te ofrece una combinación perfecta de comodidad y estilo. Con dos amplios dormitorios, este espacio es ideal para quienes buscan"/>
    <s v="https://www.idealista.com/inmueble/107256649/"/>
  </r>
  <r>
    <s v="madrid"/>
    <n v="10168"/>
    <x v="0"/>
    <s v="chamartin"/>
    <s v="Piso en El Viso, Madrid"/>
    <n v="1050000"/>
    <n v="0"/>
    <x v="391"/>
    <x v="15"/>
    <n v="1"/>
    <s v="S"/>
    <s v="EXTERIOR"/>
    <x v="1"/>
    <s v="EXTERIOR"/>
    <s v="EXTERIOR"/>
    <x v="0"/>
    <s v=""/>
    <x v="0"/>
    <n v="0"/>
    <s v="VIVIENDA"/>
    <s v="Propiedad para reforma integral en El VisoEngel &amp; Völkers, comercializa propiedades para reforma integral, se puede utilizar tanto como vivienda o como oficina. Actualmente habilitado como clínica, nos encontramos en la entrada con la recepción y a la derecha e izquierda dos zonas bien diferenciadas. Ambas son muy amp"/>
    <s v="https://www.idealista.com/inmueble/97921672/"/>
  </r>
  <r>
    <s v="madrid"/>
    <n v="10201"/>
    <x v="7"/>
    <s v="fuencarral"/>
    <s v="Piso en calle Redecilla del Camino, 9, Las Tablas, Madrid"/>
    <n v="1050000"/>
    <n v="0"/>
    <x v="428"/>
    <x v="1"/>
    <n v="4"/>
    <s v="S"/>
    <s v="EXTERIOR"/>
    <x v="1"/>
    <s v="EXTERIOR"/>
    <s v="EXTERIOR"/>
    <x v="7"/>
    <n v="5"/>
    <x v="7"/>
    <n v="2"/>
    <s v="PISO,HOGAR"/>
    <s v="Se vende piso en Las Tablas, una de las zonas más demandadas de Madrid. Con una superficie de 127 m2, cuenta con 4 dormitorios y 2 baños, lo que lo convierte en el hogar perfecto para una familia.Lo más destacable de esta propiedad es su excelente ubicación, está situado en una de las mejores urbanizaciones de la zon"/>
    <s v="https://www.idealista.com/inmueble/107286107/"/>
  </r>
  <r>
    <s v="madrid"/>
    <n v="10876"/>
    <x v="3"/>
    <s v="barrio-de-salamanca"/>
    <s v="Piso en calle de Don Ramón de la Cruz, Goya, Madrid"/>
    <n v="1050000"/>
    <n v="0"/>
    <x v="508"/>
    <x v="13"/>
    <n v="2"/>
    <s v="S"/>
    <s v="EXTERIOR"/>
    <x v="1"/>
    <s v="EXTERIOR"/>
    <s v="EXTERIOR"/>
    <x v="1"/>
    <n v="3"/>
    <x v="0"/>
    <n v="0"/>
    <s v="VIVIENDA,PISO,AMPLIO,ELEGANTE,HALL,FUNCIONAL,GOYA,EXTERIOR"/>
    <s v="Elegante vivienda en tercera planta exterior en Goya, con 117 m2 construidos, este acogedor piso de techos altos ofrece una distribución funcional y luminosa. Un hall de entrada da paso a un amplio salón diáfano con dos ambientes diferenciados: sala de estar y comedor con mesa para seis comensales. La propiedad goza de"/>
    <s v="https://www.idealista.com/inmueble/107126073/"/>
  </r>
  <r>
    <s v="madrid"/>
    <n v="11765"/>
    <x v="3"/>
    <s v="barrio-de-salamanca"/>
    <s v="Piso en Goya, Madrid"/>
    <n v="1050000"/>
    <n v="0"/>
    <x v="505"/>
    <x v="13"/>
    <n v="2"/>
    <s v="S"/>
    <s v="EXTERIOR"/>
    <x v="1"/>
    <s v="EXTERIOR"/>
    <s v="EXTERIOR"/>
    <x v="5"/>
    <n v="1"/>
    <x v="0"/>
    <n v="0"/>
    <s v="VIVIENDA,PISO,FINCA,ELEGANTE,BALCONES,REFORMAR,FUNCIONAL,GOYA,EXTERIOR"/>
    <s v="Presentamos este encantador piso de 86 m² para reformar, con 3 balcones a la calle ubicado en una elegante finca clásica de 1925 en la prestigiosa zona de Goya. Situada en una planta exterior, esta propiedad combina estilo y funcionalidad en un espacio cuidadosamente diseñado.La vivienda se organiza en torno a un amp"/>
    <s v="https://www.idealista.com/inmueble/106829407/"/>
  </r>
  <r>
    <s v="madrid"/>
    <n v="4840"/>
    <x v="5"/>
    <s v="moncloa"/>
    <s v="Chalet pareado en calle de Maximino Blázquez, Ciudad Universitaria, Madrid"/>
    <n v="1049900"/>
    <n v="0"/>
    <x v="252"/>
    <x v="0"/>
    <n v="7"/>
    <s v=""/>
    <s v="No especificado"/>
    <x v="0"/>
    <s v=""/>
    <s v="No especificado"/>
    <x v="0"/>
    <s v=""/>
    <x v="2"/>
    <n v="4"/>
    <s v="CHALET,EQUIPADA,HOGAR,NUEVO,PAREADO"/>
    <s v="¡Descubre tu nuevo hogar en Puerta de Hierro, una de las mejores zonas de Madrid con Grupo Hogares!Sumérgete en la comodidad y el estilo de vida que ofrece este fantástico chalet pareado construido en 1997. Distribuido en cuatro plantas.Dotado de 7 dormitorios, 4 baños completos, cocina totalmente equipada con mueb"/>
    <s v="https://www.idealista.com/inmueble/105992970/"/>
  </r>
  <r>
    <s v="madrid"/>
    <n v="3169"/>
    <x v="2"/>
    <s v="centro"/>
    <s v="Piso en calle de Jacometrezo, Sol, Madrid"/>
    <n v="1049000"/>
    <n v="0"/>
    <x v="548"/>
    <x v="13"/>
    <n v="2"/>
    <s v="S"/>
    <s v="EXTERIOR"/>
    <x v="1"/>
    <s v="EXTERIOR"/>
    <s v="EXTERIOR"/>
    <x v="14"/>
    <n v="10"/>
    <x v="0"/>
    <n v="0"/>
    <s v="VIVIENDA,TERRAZA,ÁTICO,FINCA,EXCLUSIVO,ESTRENAR"/>
    <s v="S C A L A  |  Properties presenta este exclusivo Ático de 2 habitaciones a estrenar con Terraza en Sol.*La vivienda tiene uso familiar y licencia alquiler de uso turístico.*Por este motivo es estupenda para vivir o rentar.Ático de 81 m² útiles, ubicada en la décima y última planta de una finca de 1985.Con est"/>
    <s v="https://www.idealista.com/inmueble/104265440/"/>
  </r>
  <r>
    <s v="madrid"/>
    <n v="3660"/>
    <x v="2"/>
    <s v="centro"/>
    <s v="Piso en calle de Fuencarral, Chueca-Justicia, Madrid"/>
    <n v="1049000"/>
    <n v="0"/>
    <x v="460"/>
    <x v="5"/>
    <n v="3"/>
    <s v="S"/>
    <s v="EXTERIOR"/>
    <x v="1"/>
    <s v="EXTERIOR"/>
    <s v="EXTERIOR"/>
    <x v="3"/>
    <n v="2"/>
    <x v="1"/>
    <n v="3"/>
    <s v="PISO,REFORMADO,REFORMADA,ESTRENAR,SUITE,FUNCIONAL,EXTERIOR"/>
    <s v="PISO REFORMADO A ESTRENAR EN VENTA EN JUSTICIAEn la calle más comercial de Chueca encontramos una segunda planta exterior reformada a estrenar, con gusto y máxima calidad. Una distribución funcional y moderna compuesta por 3 dormitorios y 3 baños completos, todos ellos en suite, aseo de cortesía, cocina y salón semi integrado con balcón a la calle. En su ejecución se han utilizado materiales nobles que crean ambientes acogedores, reforzados por muebles diseñados a medida y una cuidada iluminación indirecta. Amueblado y decorado por un equipo"/>
    <s v="https://www.idealista.com/inmueble/102616042/"/>
  </r>
  <r>
    <s v="madrid"/>
    <n v="8010"/>
    <x v="3"/>
    <s v="barrio-de-salamanca"/>
    <s v="Piso en Lista, Madrid"/>
    <n v="1049000"/>
    <n v="0"/>
    <x v="421"/>
    <x v="13"/>
    <n v="2"/>
    <s v="S"/>
    <s v="EXTERIOR"/>
    <x v="1"/>
    <s v="EXTERIOR"/>
    <s v="EXTERIOR"/>
    <x v="5"/>
    <n v="1"/>
    <x v="4"/>
    <n v="1"/>
    <s v="VIVIENDA,REFORMADO,INMOBILIARIA,SUITE,ESTUDIO"/>
    <s v="ÚNICA Inmobiliaria comercializa este inmueble reformado y amueblado en el barrio de Lista.Los 115 m² se distribuyen en salón, cocina, dos dormitorios con baño en suite, vestidor y un aseo de cortesía.La vivienda se encuentra en un edificio restaurado recientemente.Este inmueble está decorado por el estudio de a"/>
    <s v="https://www.idealista.com/inmueble/104061270/"/>
  </r>
  <r>
    <s v="madrid"/>
    <n v="11414"/>
    <x v="3"/>
    <s v="barrio-de-salamanca"/>
    <s v="Piso en calle de Alcántara, 33, Lista, Madrid"/>
    <n v="1049000"/>
    <n v="0"/>
    <x v="411"/>
    <x v="1"/>
    <n v="4"/>
    <s v="S"/>
    <s v="INTERIOR"/>
    <x v="1"/>
    <s v="INTERIOR"/>
    <s v="INTERIOR"/>
    <x v="1"/>
    <n v="3"/>
    <x v="0"/>
    <n v="0"/>
    <s v="PISO,TERRAZA,LUMINOSO,FINCA,INMOBILIARIA"/>
    <s v="Agencia inmobiliaria de MADRID - zona SALAMANCA - zona LISTA.Si quieren más información o visitar al piso llamen directamente al 9 1 9 3 3 9 5 1 0.Se vende piso en finca señorial, muy luminoso en tercera planta y muchas posibilidades de reforma. Consta de 124 m2 útiles, salón con terraza cerrada, cocina independien"/>
    <s v="https://www.idealista.com/inmueble/107210741/"/>
  </r>
  <r>
    <s v="madrid"/>
    <n v="1243"/>
    <x v="2"/>
    <s v="centro"/>
    <s v="Piso en Chueca-Justicia, Madrid"/>
    <n v="1045000"/>
    <n v="0"/>
    <x v="505"/>
    <x v="13"/>
    <n v="2"/>
    <s v="S"/>
    <s v="EXTERIOR"/>
    <x v="1"/>
    <s v="EXTERIOR"/>
    <s v="EXTERIOR"/>
    <x v="8"/>
    <n v="4"/>
    <x v="7"/>
    <n v="2"/>
    <s v="PISO,LUMINOSO,FINCA,APARTAMENTO,REFORMAR"/>
    <s v="Presentamos un espacioso apartamento a reformar ubicado en una de las calles mas prestigiosas de Justicia en una preciosa finca clasica.Este luminoso y acogedor piso cuenta con dos habitaciones amplias, ideales para adaptarse a tus necesidades familiares o de espacio adicional. Además, cuenta con dos baños completos,"/>
    <s v="https://www.idealista.com/inmueble/105311199/"/>
  </r>
  <r>
    <s v="madrid"/>
    <n v="1515"/>
    <x v="5"/>
    <s v="moncloa"/>
    <s v="Ático en Valdemarín, Madrid"/>
    <n v="1045000"/>
    <n v="0"/>
    <x v="266"/>
    <x v="5"/>
    <n v="3"/>
    <s v="S"/>
    <s v="EXTERIOR"/>
    <x v="1"/>
    <s v="EXTERIOR"/>
    <s v="EXTERIOR"/>
    <x v="3"/>
    <n v="2"/>
    <x v="0"/>
    <n v="0"/>
    <s v="VIVIENDA,REFORMADO,TERRAZA,ÁTICO,ESPECTACULAR,ELEGANTE,DÚPLEX,SUITE,GARAJE,FUNCIONAL"/>
    <s v="Espectacular ático dúplex con terraza reformado con excelente ubicación en Valdemarín.Sin duda destacamos en este elegante y acogedor ático su amplitud, ideal para familias gracias a su gran capacidad de almacenaje. Cuenta con una práctica distribución y todos los dormitorios en suite por lo que resulta una vivienda especialmente funcional. Además cuenta con una coqueta terraza de 15 m², perfecta para disfrutar del aire libre.Con dos plazas de garaje y trastero incluidos, este ático es ideal para quienes buscan comodidad y estilo en una ub"/>
    <s v="https://www.idealista.com/inmueble/106610247/"/>
  </r>
  <r>
    <s v="madrid"/>
    <n v="10323"/>
    <x v="5"/>
    <s v="moncloa"/>
    <s v="Piso en Aravaca, Madrid"/>
    <n v="1045000"/>
    <n v="0"/>
    <x v="273"/>
    <x v="1"/>
    <n v="4"/>
    <s v="S"/>
    <s v="EXTERIOR"/>
    <x v="1"/>
    <s v="EXTERIOR"/>
    <s v="EXTERIOR"/>
    <x v="3"/>
    <n v="2"/>
    <x v="0"/>
    <n v="0"/>
    <s v="VIVIENDA,PISO,AMPLIO,EXCLUSIVA,URBANIZACIÓN,METRO"/>
    <s v="Redpiso ofrece en EXCLUSIVA maravilloso piso situado en pleno corazón de Aravaca en urbanización situada en la Avenida Galaxia, a escasos metros de la Calle Osa Mayor.Una vez en la vivienda, accedemos a un recibidor que cuenta, a nuestra derecha, con un amplio armario gabanero y maletero.Al frente, accedemos a un en"/>
    <s v="https://www.idealista.com/inmueble/107044416/"/>
  </r>
  <r>
    <s v="madrid"/>
    <n v="10543"/>
    <x v="5"/>
    <s v="moncloa"/>
    <s v="Dúplex en Valdemarín, Madrid"/>
    <n v="1045000"/>
    <n v="0"/>
    <x v="389"/>
    <x v="5"/>
    <n v="3"/>
    <s v="S"/>
    <s v="EXTERIOR"/>
    <x v="1"/>
    <s v="EXTERIOR"/>
    <s v="EXTERIOR"/>
    <x v="3"/>
    <n v="2"/>
    <x v="4"/>
    <n v="1"/>
    <s v="VIVIENDA,AMPLIO,LUMINOSO,PISCINA,PARQUE,DÚPLEX,URBANIZACIÓN"/>
    <s v="DÚPLEX CON PISCINA Y PADELLa vivienda se ubica en una de las zonas más deseables de Valdemarín, con amplias avenidas y parques, muy cerca de los accesos a la A6 y M-40 y junto a una de las zonas comerciales con restaurantes, supermercado, farmacia… una urbanización muy familiar, con conserjería, piscina, pista de pádel y zonas ajardinadas.La vivienda es un dúplex, amplio, luminoso e idealmente decorado. La entrada da acceso a un amplio distribuidor que reparte la planta en dos dormitorios, cada uno con su baño, salón comedor, cocina con ter"/>
    <s v="https://www.idealista.com/inmueble/106561403/"/>
  </r>
  <r>
    <s v="madrid"/>
    <n v="8204"/>
    <x v="13"/>
    <s v="arganzuela"/>
    <s v="Piso en Mazarredo, 18, Imperial, Madrid"/>
    <n v="1040000"/>
    <n v="0"/>
    <x v="421"/>
    <x v="5"/>
    <n v="3"/>
    <s v="S"/>
    <s v="EXTERIOR"/>
    <x v="1"/>
    <s v="EXTERIOR"/>
    <s v="EXTERIOR"/>
    <x v="3"/>
    <n v="2"/>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854909/"/>
  </r>
  <r>
    <s v="madrid"/>
    <n v="10999"/>
    <x v="1"/>
    <s v="retiro"/>
    <s v="Piso en Estrella, Madrid"/>
    <n v="1040000"/>
    <n v="0"/>
    <x v="102"/>
    <x v="1"/>
    <n v="4"/>
    <s v="S"/>
    <s v="EXTERIOR"/>
    <x v="1"/>
    <s v="EXTERIOR"/>
    <s v="EXTERIOR"/>
    <x v="8"/>
    <n v="4"/>
    <x v="0"/>
    <n v="0"/>
    <s v="VIVIENDA,PISO,EXCLUSIVA,PISCINA,PARQUE,PRESTIGIOSO,EXTERIOR"/>
    <s v="Piso de cuatro habitaciones y piscina en EstrellaEngel &amp; Völkers presenta en exclusiva esta luminosa y espaciosa vivienda situada en una cuarta planta exterior con orientación este en el prestigioso Barrio de Estrella-Retiro. A tan solo 10 minutos caminando del Parque El Retiro, esta propiedad combina ubicación privil"/>
    <s v="https://www.idealista.com/inmueble/107019259/"/>
  </r>
  <r>
    <s v="madrid"/>
    <n v="2571"/>
    <x v="2"/>
    <s v="centro"/>
    <s v="Piso en calle de Manuela Malasaña, Malasaña-Universidad, Madrid"/>
    <n v="1039000"/>
    <n v="0"/>
    <x v="469"/>
    <x v="5"/>
    <n v="3"/>
    <s v="S"/>
    <s v="EXTERIOR"/>
    <x v="1"/>
    <s v="EXTERIOR"/>
    <s v="EXTERIOR"/>
    <x v="1"/>
    <n v="3"/>
    <x v="0"/>
    <n v="0"/>
    <s v="PISO,REFORMADO,ÁTICO,ELEGANTE,HALL,ELECTRODOMÉSTICOS"/>
    <s v="MALASAÑA! . Se vende fantástico piso totalmente reformado y amueblado de diseño en elegante edificio clásico situado en el emblemático barrio de Malasaña.Se compone de:- Hall de entrada con armario gabanero- Salón comedor con balcón- Cocina semintegrada con electrodomésticos de alta gama- Tres dormitorios, dos d"/>
    <s v="https://www.idealista.com/inmueble/105738429/"/>
  </r>
  <r>
    <s v="madrid"/>
    <n v="2661"/>
    <x v="2"/>
    <s v="centro"/>
    <s v="Piso en calle de Manuela Malasaña, Malasaña-Universidad, Madrid"/>
    <n v="1039000"/>
    <n v="0"/>
    <x v="470"/>
    <x v="5"/>
    <n v="3"/>
    <s v="S"/>
    <s v="EXTERIOR"/>
    <x v="1"/>
    <s v="EXTERIOR"/>
    <s v="EXTERIOR"/>
    <x v="1"/>
    <n v="3"/>
    <x v="0"/>
    <n v="0"/>
    <s v="PISO,REFORMADO,LUJO,INMOBILIARIA"/>
    <s v="Kensington International, una destacada inmobiliaria de lujo en Madrid, tiene el honor de presentar un piso recién reformado en la icónica calle de Manuela Malasaña. Este inmueble disfruta de una ubicación privilegiada en uno de los barrios más de moda de la capital, ofreciendo a sus residentes una combinación perfecta"/>
    <s v="https://www.idealista.com/inmueble/105386064/"/>
  </r>
  <r>
    <s v="madrid"/>
    <n v="2974"/>
    <x v="2"/>
    <s v="centro"/>
    <s v="Piso en Malasaña-Universidad, Madrid"/>
    <n v="1039000"/>
    <n v="0"/>
    <x v="470"/>
    <x v="5"/>
    <n v="3"/>
    <s v="S"/>
    <s v="EXTERIOR"/>
    <x v="1"/>
    <s v="EXTERIOR"/>
    <s v="EXTERIOR"/>
    <x v="1"/>
    <n v="3"/>
    <x v="0"/>
    <n v="0"/>
    <s v="PISO,REFORMADO,FINCA,EXCLUSIVO,ESTRENAR,METRO"/>
    <s v="Ponemos a su disposición la venta de este exclusivo piso de 103 metros cuadrados catastrales, totalmente reformado a estrenar. Situado en una de las calles más representativas y emblemáticas del barrio Justicia, conocido como el Soho madrileño. Ubicado en la tercera planta del edificio. La finca es representativa con a"/>
    <s v="https://www.idealista.com/inmueble/105425831/"/>
  </r>
  <r>
    <s v="madrid"/>
    <n v="3389"/>
    <x v="2"/>
    <s v="centro"/>
    <s v="Piso en calle de Manuela Malasaña, Malasaña-Universidad, Madrid"/>
    <n v="1039000"/>
    <n v="0"/>
    <x v="486"/>
    <x v="5"/>
    <n v="3"/>
    <s v="S"/>
    <s v="EXTERIOR"/>
    <x v="1"/>
    <s v="EXTERIOR"/>
    <s v="EXTERIOR"/>
    <x v="1"/>
    <n v="3"/>
    <x v="0"/>
    <n v="0"/>
    <s v="PISO,REFORMADO,ÁTICO,EXCLUSIVO,METRO,EXTERIOR"/>
    <s v="Ubicado en el corazón del emblemático barrio de Malasaña, en el centro de Madrid, este exclusivo inmueble en Manuela Malasaña es una joya arquitectónica que combina a la perfección el encanto de lo antiguo con las comodidades modernas. Reformado con un gusto exquisito, este piso exterior de 108 metros cuadrados catastr"/>
    <s v="https://www.idealista.com/inmueble/106345405/"/>
  </r>
  <r>
    <s v="madrid"/>
    <n v="7138"/>
    <x v="2"/>
    <s v="centro"/>
    <s v="Piso en Malasaña-Universidad, Madrid"/>
    <n v="1039000"/>
    <n v="0"/>
    <x v="486"/>
    <x v="5"/>
    <n v="3"/>
    <s v="S"/>
    <s v="EXTERIOR"/>
    <x v="1"/>
    <s v="EXTERIOR"/>
    <s v="EXTERIOR"/>
    <x v="1"/>
    <n v="3"/>
    <x v="1"/>
    <n v="3"/>
    <s v="VIVIENDA,FINCA,REFORMADA,EQUIPADA,MODERNO,CALEFACCIÓN,EXTERIOR"/>
    <s v="Vivienda de 81m2 de superficie, situado en la 3era planta exterior de una finca de principios de siglo de fachada Clásica en el Barrio de Malasaña. Totalmente reformada y equipada con tres amplias habitaciones, tres baños modernos, calefacción a gas, aire acondicionado y una cocina de alta gama, esta propiedad asegura"/>
    <s v="https://www.idealista.com/inmueble/105358205/"/>
  </r>
  <r>
    <s v="madrid"/>
    <n v="11604"/>
    <x v="2"/>
    <s v="centro"/>
    <s v="Piso en calle de Manuela Malasaña, Malasaña-Universidad, Madrid"/>
    <n v="1039000"/>
    <n v="0"/>
    <x v="470"/>
    <x v="5"/>
    <n v="3"/>
    <s v="S"/>
    <s v="EXTERIOR"/>
    <x v="1"/>
    <s v="EXTERIOR"/>
    <s v="EXTERIOR"/>
    <x v="1"/>
    <n v="3"/>
    <x v="0"/>
    <n v="0"/>
    <s v="PISO,LUMINOSO,FINCA,ESTRENAR,GARAJE"/>
    <s v="Piso con encanto en Manuela Malasaña. 3  Planta. Muy luminoso. Reforma de diseño a estrenar. Buena Finca y Buen Portal. Posibilidad de plaza de garaje. Junto a los principales comercios de la zona. Muy bien comunicado. Ref. 2876&quot;AP de Propiedades, somos un grupo inmobiliario que opera en todos los campos del sector d"/>
    <s v="https://www.idealista.com/inmueble/105433097/"/>
  </r>
  <r>
    <s v="madrid"/>
    <n v="8726"/>
    <x v="14"/>
    <s v="barajas"/>
    <s v="Chalet adosado en calle Bande, Campo de las Naciones-Corralejos, Madrid"/>
    <n v="1038000"/>
    <n v="0"/>
    <x v="484"/>
    <x v="1"/>
    <n v="4"/>
    <s v=""/>
    <s v="No especificado"/>
    <x v="0"/>
    <s v=""/>
    <s v="No especificado"/>
    <x v="0"/>
    <s v=""/>
    <x v="0"/>
    <n v="0"/>
    <s v="EXCLUSIVA,CHALET,IMPRESIONANTE,PATIO,INTERIOR"/>
    <s v="Impresionante chalet adosado en la exclusiva zona de Coronales, una ubicación única y privilegiada.Este magnífico chalet se distribuye en CINCO plantas, cada una pensada para ofrecer el máximo confort y aprovechamiento de los espacios.Planta de entrada: A tu llegada, serás recibido por un acogedor patio interior qu"/>
    <s v="https://www.idealista.com/inmueble/107080921/"/>
  </r>
  <r>
    <s v="madrid"/>
    <n v="524"/>
    <x v="7"/>
    <s v="fuencarral"/>
    <s v="Ático en Peñagrande, Madrid"/>
    <n v="1036500"/>
    <n v="0"/>
    <x v="478"/>
    <x v="5"/>
    <n v="3"/>
    <s v="S"/>
    <s v="EXTERIOR"/>
    <x v="1"/>
    <s v="EXTERIOR"/>
    <s v="EXTERIOR"/>
    <x v="8"/>
    <n v="4"/>
    <x v="0"/>
    <n v="0"/>
    <s v="VIVIENDA,REFORMADO,ÁTICO,EXCLUSIVA,EXCLUSIVO,REFORMADA,HOGAR,DÚPLEX,JARDÍN,URBANIZACIÓN,NUEVO"/>
    <s v="Viviendas exclusivas en Peñagrande: Reformadas y Listas para entrar a vivirDescubre tu nuevo hogar en el exclusivo barrio de Peñagrande. Áticos, viviendas plurifamiliares y dúplex de hasta 200 m², todos reformados y listos para entrar a vivir.Ubicada en una urbanización privada con zonas verdes, jardín vertical, p"/>
    <s v="https://www.idealista.com/inmueble/103509144/"/>
  </r>
  <r>
    <s v="madrid"/>
    <n v="6535"/>
    <x v="9"/>
    <s v="ciudad-lineal"/>
    <s v="Piso en calle Allendesalazar, 2, Colina, Madrid"/>
    <n v="1032444"/>
    <n v="0"/>
    <x v="465"/>
    <x v="5"/>
    <n v="3"/>
    <s v="S"/>
    <s v="EXTERIOR"/>
    <x v="1"/>
    <s v="EXTERIOR"/>
    <s v="EXTERIOR"/>
    <x v="5"/>
    <n v="1"/>
    <x v="0"/>
    <n v="0"/>
    <s v="VIVIENDA,PISO,TERRAZA,ÁTICO,EXCLUSIVO,PISCINA,JARDÍN,NUEVO"/>
    <s v="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
    <s v="https://www.idealista.com/inmueble/106289213/"/>
  </r>
  <r>
    <s v="madrid"/>
    <n v="3583"/>
    <x v="4"/>
    <s v="chamberi"/>
    <s v="Piso en calle Blanca de Navarra, 4, Almagro, Madrid"/>
    <n v="1031500"/>
    <n v="0"/>
    <x v="542"/>
    <x v="15"/>
    <n v="1"/>
    <s v="S"/>
    <s v="EXTERIOR"/>
    <x v="1"/>
    <s v="EXTERIOR"/>
    <s v="EXTERIOR"/>
    <x v="1"/>
    <n v="3"/>
    <x v="0"/>
    <n v="0"/>
    <s v="VIVIENDA,TERRAZA,PISCINA,GARAJE"/>
    <s v="Blanca de Navarra 4 es una promoción de obra nueva, en el corazón del barrio de Almagro, junto al Paseo de la Castellana. Consta de 8 viviendas de 1 y 2 dormitorios, con trasteros incluidos en el precio, gimnasio, terraza con piscina y plazas de garaje electrificadas opcionales. Con las calidades y garantía del Grupo R"/>
    <s v="https://www.idealista.com/inmueble/107005674/"/>
  </r>
  <r>
    <s v="madrid"/>
    <n v="1746"/>
    <x v="0"/>
    <s v="chamartin"/>
    <s v="Ático en Bernabéu-Hispanoamérica, Madrid"/>
    <n v="1030000"/>
    <n v="1100000"/>
    <x v="418"/>
    <x v="5"/>
    <n v="3"/>
    <s v="S"/>
    <s v="EXTERIOR"/>
    <x v="1"/>
    <s v="EXTERIOR"/>
    <s v="EXTERIOR"/>
    <x v="9"/>
    <n v="7"/>
    <x v="4"/>
    <n v="1"/>
    <s v="VIVIENDA,REFORMADO,TERRAZA,ÁTICO,SUITE,METRO,EXTERIOR"/>
    <s v="Ático con terraza en Príncipe de VergaraEngel &amp; Völkers presenta este precioso ático reformado en Príncipe de Vergara con terraza de 20 metros cuadrados aproximadamente. La vivienda consta de tres dormitorios, dos de ellos dobles y exteriores con amplias ventanas y orientación oeste, ambos con baño completo en Suite."/>
    <s v="https://www.idealista.com/inmueble/106877386/"/>
  </r>
  <r>
    <s v="madrid"/>
    <n v="7512"/>
    <x v="6"/>
    <s v="hortaleza"/>
    <s v="Dúplex en calle Jordi Solé Tura, Valdebebas - Valdefuentes, Madrid"/>
    <n v="1030000"/>
    <n v="1090000"/>
    <x v="475"/>
    <x v="1"/>
    <n v="4"/>
    <s v="S"/>
    <s v="EXTERIOR"/>
    <x v="1"/>
    <s v="EXTERIOR"/>
    <s v="EXTERIOR"/>
    <x v="4"/>
    <n v="6"/>
    <x v="1"/>
    <n v="3"/>
    <s v="VIVIENDA,TERRAZA,EXCLUSIVA,ESPECTACULAR,OPORTUNIDAD,DÚPLEX,IMPRESIONANTE"/>
    <s v="QUALITY KEYS INMOBILIARIOS Valdebebas, comercializa una oportunidad única, un espectacular dúplex de 4 dormitorios, 3 baños y 1 aseo, con una impresionante terraza de 26 m² orientación este, situado en una de las calles más exclusivas de la zona residencial de Valdebebas. Esta vivienda destaca por su amplitud, diseño m"/>
    <s v="https://www.idealista.com/inmueble/106226433/"/>
  </r>
  <r>
    <s v="madrid"/>
    <n v="8789"/>
    <x v="2"/>
    <s v="centro"/>
    <s v="Ático en calle de Fuencarral, Malasaña-Universidad, Madrid"/>
    <n v="1030000"/>
    <n v="0"/>
    <x v="549"/>
    <x v="13"/>
    <n v="2"/>
    <s v="S"/>
    <s v="EXTERIOR"/>
    <x v="1"/>
    <s v="EXTERIOR"/>
    <s v="EXTERIOR"/>
    <x v="7"/>
    <n v="5"/>
    <x v="0"/>
    <n v="0"/>
    <s v="REFORMADO,ÁTICO,EXCLUSIVA,ESTRENAR,ELEGANTE,IMPRESIONANTE,MODERNO"/>
    <s v="GILMAR CONSULTING INMOBILIARIO presenta a sus clientes, este impresionante ático se encuentra en una de las zonas más exclusivas de Madrid, en el barrio de Malasaña, en el distrito Centro. Con una ubicación privilegiada, este inmueble goza de una gran cercanía a todo lo que necesitas para disfrutar de una vida cómoda y llena de comodidades.El ático ha sido completamente reformado a estrenar, con un estilo moderno y elegante que combina a la perfección con las características originales del edificio, como las hermosas vigas de madera que se pu"/>
    <s v="https://www.idealista.com/inmueble/105113334/"/>
  </r>
  <r>
    <s v="madrid"/>
    <n v="9423"/>
    <x v="4"/>
    <s v="chamberi"/>
    <s v="Dúplex en paseo de San Francisco de Sales, Vallehermoso, Madrid"/>
    <n v="1030000"/>
    <n v="0"/>
    <x v="400"/>
    <x v="13"/>
    <n v="2"/>
    <s v="S"/>
    <s v="EXTERIOR"/>
    <x v="1"/>
    <s v="EXTERIOR"/>
    <s v="EXTERIOR"/>
    <x v="10"/>
    <n v="9"/>
    <x v="0"/>
    <n v="0"/>
    <s v="VIVIENDA,HALL,AMUEBLADA"/>
    <s v="MAGNIFICO TRIPLEX A LA VENTA EN MADRID, ZONA CHAMBERI-VALLEHERMOSOVivienda de 136m2 construidos y 105m2 útiles.La vivienda consta de tres plantas comunicadas entre sí por escaleras.Planta baja; consta de hall de entrada y aseo de cortesía, salón comedor, y cocina amueblada independiente con puertas correderas.P"/>
    <s v="https://www.idealista.com/inmueble/106550242/"/>
  </r>
  <r>
    <s v="madrid"/>
    <n v="10067"/>
    <x v="6"/>
    <s v="hortaleza"/>
    <s v="Dúplex en Valdebebas - Valdefuentes, Madrid"/>
    <n v="1030000"/>
    <n v="0"/>
    <x v="475"/>
    <x v="1"/>
    <n v="4"/>
    <s v="S"/>
    <s v="EXTERIOR"/>
    <x v="1"/>
    <s v="EXTERIOR"/>
    <s v="EXTERIOR"/>
    <x v="4"/>
    <n v="6"/>
    <x v="0"/>
    <n v="0"/>
    <s v="VIVIENDA,PISO,LUJO,METRO"/>
    <s v="Belton Real Estate ofrece este maravilloso piso en una calle residencial y tranquila en Valdebebas, es una verdadera joya que combina estilo, comodidad y lujo en una ubicación privilegiada en Madrid.La vivienda cuenta con 212 metros cuadrados de superficie, que se distribuyen en cuatro habitaciones, dos de ellas con"/>
    <s v="https://www.idealista.com/inmueble/107110712/"/>
  </r>
  <r>
    <s v="madrid"/>
    <n v="698"/>
    <x v="6"/>
    <s v="hortaleza"/>
    <s v="Piso en calle de Mesena, 80, Pinar del Rey, Madrid"/>
    <n v="1028500"/>
    <n v="0"/>
    <x v="277"/>
    <x v="5"/>
    <n v="3"/>
    <s v="S"/>
    <s v="No especificado"/>
    <x v="1"/>
    <s v=""/>
    <s v="No especificado"/>
    <x v="3"/>
    <n v="2"/>
    <x v="0"/>
    <n v="0"/>
    <s v="VIVIENDA"/>
    <s v="¡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
    <s v="https://www.idealista.com/inmueble/105583767/"/>
  </r>
  <r>
    <s v="madrid"/>
    <n v="918"/>
    <x v="2"/>
    <s v="centro"/>
    <s v="Piso en calle de Atocha, Huertas-Cortes, Madrid"/>
    <n v="1025000"/>
    <n v="0"/>
    <x v="181"/>
    <x v="1"/>
    <n v="4"/>
    <s v="S"/>
    <s v="EXTERIOR"/>
    <x v="1"/>
    <s v="EXTERIOR"/>
    <s v="EXTERIOR"/>
    <x v="1"/>
    <n v="3"/>
    <x v="0"/>
    <n v="0"/>
    <s v="VIVIENDA,PISO,AMPLIO,ESPECTACULAR,HALL,BALCONES,CHIMENEA"/>
    <s v="La AGENCIA del BARRIO vende espectacular piso en Centro, Huertas-Cortes, Madrid de 200m2 construidos a 2 minutos andando de La Plaza Jacinto Benavente.La vivienda está distribuida en; amplio hall de entrada, salón comedor dividido en con chimenea y con zona para lectura, aire acondicionado y salida a tres balcones."/>
    <s v="https://www.idealista.com/inmueble/106769874/"/>
  </r>
  <r>
    <s v="madrid"/>
    <n v="2516"/>
    <x v="2"/>
    <s v="centro"/>
    <s v="Ático en Carrera de San Jerónimo, Sol, Madrid"/>
    <n v="1025000"/>
    <n v="0"/>
    <x v="547"/>
    <x v="13"/>
    <n v="2"/>
    <s v="S"/>
    <s v="INTERIOR"/>
    <x v="1"/>
    <s v="INTERIOR"/>
    <s v="INTERIOR"/>
    <x v="7"/>
    <n v="5"/>
    <x v="0"/>
    <n v="0"/>
    <s v="ÁTICO,EXCLUSIVA,LUJO,REFORMADA,IMPRESIONANTE"/>
    <s v="Se vende esta impresionante propiedad en la zona más exclusiva del Centro de Madrid.Este ático se encuentra en un edificio clásico construido en 1920, que fue completamente renovado en 2003 para incorporar todas las comodidades modernas. La propiedad ha sido meticulosamente reformada con acabados de lujo, prestando e"/>
    <s v="https://www.idealista.com/inmueble/102980609/"/>
  </r>
  <r>
    <s v="madrid"/>
    <n v="4686"/>
    <x v="4"/>
    <s v="chamberi"/>
    <s v="Piso en paseo de San Francisco de Sales, Vallehermoso, Madrid"/>
    <n v="1025000"/>
    <n v="0"/>
    <x v="426"/>
    <x v="1"/>
    <n v="4"/>
    <s v="S"/>
    <s v="EXTERIOR"/>
    <x v="1"/>
    <s v="EXTERIOR"/>
    <s v="EXTERIOR"/>
    <x v="7"/>
    <n v="5"/>
    <x v="0"/>
    <n v="0"/>
    <s v="VIVIENDA,PISO,EXCLUSIVA,HALL,EXTERIOR"/>
    <s v="Redpiso Chamberí-Vallehermoso vende en exclusiva esta fabulosa vivienda, Se trata de una quinta planta exterior cuenta con entrada principal y de servicio, orientación suroeste por lo cual destaca su excelente luz natural.La propiedad se distribuye de la siguiente manera 179 m2 distribuido en hall de entrada que comu"/>
    <s v="https://www.idealista.com/inmueble/107123178/"/>
  </r>
  <r>
    <s v="madrid"/>
    <n v="9447"/>
    <x v="2"/>
    <s v="centro"/>
    <s v="Ático en Carrera de San Jerónimo, Sol, Madrid"/>
    <n v="1025000"/>
    <n v="0"/>
    <x v="469"/>
    <x v="13"/>
    <n v="2"/>
    <s v="S"/>
    <s v="EXTERIOR"/>
    <x v="1"/>
    <s v="EXTERIOR"/>
    <s v="EXTERIOR"/>
    <x v="7"/>
    <n v="5"/>
    <x v="0"/>
    <n v="0"/>
    <s v="ÁTICO,METRO"/>
    <s v="RZ REAL ESTATE, te presenta este magnífico ÁTICO amueblado y listo para vivir.Ideal para inversión para alquiler a corto medio o largo plazo.Especial por su ubicación ya que está a escasos metros de Sol, del Hotel Four Seasons, del Congreso de Disputados y a unos minutos de Cibeles y la zona de Recoletos.Consta d"/>
    <s v="https://www.idealista.com/inmueble/102277593/"/>
  </r>
  <r>
    <s v="madrid"/>
    <n v="11334"/>
    <x v="2"/>
    <s v="centro"/>
    <s v="Piso en Carrera de San Jerónimo, Sol, Madrid"/>
    <n v="1025000"/>
    <n v="0"/>
    <x v="491"/>
    <x v="13"/>
    <n v="2"/>
    <s v="S"/>
    <s v="EXTERIOR"/>
    <x v="1"/>
    <s v="EXTERIOR"/>
    <s v="EXTERIOR"/>
    <x v="7"/>
    <n v="5"/>
    <x v="0"/>
    <n v="0"/>
    <s v="TERRAZA,ÁTICO,REFORMADA"/>
    <s v="Propiedad con terraza en zona prime de CentroEngel &amp; Völkers presenta este magnífico ático en zona prime de Centro. Se encuentra en un edificio clásico de 1920 rehabilitado íntegramente en el año 2003, para actualizarlo dotándolo de todo tipo de comodidades. La propiedad ha sido completamente reformada con calidades d"/>
    <s v="https://www.idealista.com/inmueble/102851795/"/>
  </r>
  <r>
    <s v="madrid"/>
    <n v="10063"/>
    <x v="7"/>
    <s v="fuencarral"/>
    <s v="Ático en Peñagrande, Madrid"/>
    <n v="1024000"/>
    <n v="0"/>
    <x v="518"/>
    <x v="1"/>
    <n v="4"/>
    <s v="S"/>
    <s v="EXTERIOR"/>
    <x v="1"/>
    <s v="EXTERIOR"/>
    <s v="EXTERIOR"/>
    <x v="8"/>
    <n v="4"/>
    <x v="0"/>
    <n v="0"/>
    <s v="VIVIENDA,REFORMADO,ÁTICO,EXCLUSIVA,EXCLUSIVO,REFORMADA,HOGAR,DÚPLEX,JARDÍN,URBANIZACIÓN,NUEVO"/>
    <s v="Viviendas exclusivas en Peñagrande: Reformadas y Listas para entrar a vivirDescubre tu nuevo hogar en el exclusivo barrio de Peñagrande. Áticos, viviendas plurifamiliares y dúplex de hasta 200 m², todos reformados y listos para entrar a vivir.Ubicada en una urbanización privada con zonas verdes, jardín vertical, p"/>
    <s v="https://www.idealista.com/inmueble/103509216/"/>
  </r>
  <r>
    <s v="madrid"/>
    <n v="808"/>
    <x v="4"/>
    <s v="chamberi"/>
    <s v="Ático en paseo de San Francisco de Sales, 15, Vallehermoso, Madrid"/>
    <n v="1023740"/>
    <n v="0"/>
    <x v="480"/>
    <x v="13"/>
    <n v="2"/>
    <s v="S"/>
    <s v="EXTERIOR"/>
    <x v="1"/>
    <s v="EXTERIOR"/>
    <s v="EXTERIOR"/>
    <x v="10"/>
    <n v="9"/>
    <x v="7"/>
    <n v="2"/>
    <s v="PISO,ÁTICO,FINCA,PISCINA,DÚPLEX,MODERNO,FUNCIONAL,PORTERO"/>
    <s v="Piso dú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censor."/>
    <s v="https://www.idealista.com/inmueble/105393306/"/>
  </r>
  <r>
    <s v="madrid"/>
    <n v="2250"/>
    <x v="4"/>
    <s v="chamberi"/>
    <s v="Ático en paseo de San Francisco de Sales, Vallehermoso, Madrid"/>
    <n v="1023740"/>
    <n v="0"/>
    <x v="400"/>
    <x v="13"/>
    <n v="2"/>
    <s v="S"/>
    <s v="EXTERIOR"/>
    <x v="1"/>
    <s v="EXTERIOR"/>
    <s v="EXTERIOR"/>
    <x v="10"/>
    <n v="9"/>
    <x v="0"/>
    <n v="0"/>
    <s v="ÁTICO,VISTAS,ESPECTACULAR,PRESTIGIOSO"/>
    <s v="DIZA Consultores presenta ático triplex en el mejor edificio de Chamberí.Descubre este espectacular ático tríplex ubicado en el prestigioso edificio Mindanao, diseñado para quienes buscan exclusividad, confort y las mejores vistas de la ciudad.Con una superficie distribuida en tres plantas, este ático cuenta con 2"/>
    <s v="https://www.idealista.com/inmueble/107238021/"/>
  </r>
  <r>
    <s v="madrid"/>
    <n v="2753"/>
    <x v="4"/>
    <s v="chamberi"/>
    <s v="Dúplex en calle san francisco de sales, Vallehermoso, Madrid"/>
    <n v="1023740"/>
    <n v="1054000"/>
    <x v="400"/>
    <x v="13"/>
    <n v="2"/>
    <s v="S"/>
    <s v="EXTERIOR"/>
    <x v="1"/>
    <s v="EXTERIOR"/>
    <s v="EXTERIOR"/>
    <x v="10"/>
    <n v="9"/>
    <x v="0"/>
    <n v="0"/>
    <s v="VIVIENDA,HALL,AMUEBLADA"/>
    <s v="MAGNIFICO TRIPLEX A LA VENTA EN MADRID, ZONA CHAMBERI-VALLEHERMOSOVivienda de 136m2 construidos y 120m2 útiles.La vivienda consta de tres plantas comunicadas entre sí por escaleras.Planta baja; consta de hall de entrada y aseo de cortesía, salón comedor, y cocina amueblada independiente con puertas correderas.P"/>
    <s v="https://www.idealista.com/inmueble/104151681/"/>
  </r>
  <r>
    <s v="madrid"/>
    <n v="9181"/>
    <x v="4"/>
    <s v="chamberi"/>
    <s v="Piso en paseo de San Francisco de Sales, Vallehermoso, Madrid"/>
    <n v="1023740"/>
    <n v="1054000"/>
    <x v="301"/>
    <x v="13"/>
    <n v="2"/>
    <s v="S"/>
    <s v="No especificado"/>
    <x v="1"/>
    <s v=""/>
    <s v="No especificado"/>
    <x v="10"/>
    <n v="9"/>
    <x v="7"/>
    <n v="2"/>
    <s v="PISO,ÁTICO,FINCA,PISCINA,DÚPLEX,MODERNO,FUNCIONAL,PORTERO"/>
    <s v="Piso dú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censor."/>
    <s v="https://www.idealista.com/inmueble/92066744/"/>
  </r>
  <r>
    <s v="madrid"/>
    <n v="10823"/>
    <x v="6"/>
    <s v="hortaleza"/>
    <s v="Dúplex en calle Gustavo Pérez Puig, s/n, Valdebebas - Valdefuentes, Madrid"/>
    <n v="1023450"/>
    <n v="0"/>
    <x v="405"/>
    <x v="1"/>
    <n v="4"/>
    <s v="S"/>
    <s v="EXTERIOR"/>
    <x v="1"/>
    <s v="EXTERIOR"/>
    <s v="EXTERIOR"/>
    <x v="2"/>
    <n v="8"/>
    <x v="0"/>
    <n v="0"/>
    <s v="VIVIENDA,PISO,TERRAZA,PISCINA,GARAJE,URBANIZACIÓN"/>
    <s v="OBRAS INICIADASPisos de 1, 2, 3 y 4 habitaciones con TERRAZA, TRASTERO y 1 o 2 PLAZAS DE GARAJEViviendas de RENTA LIBRE, en régimen de cooperativa.Urbanización privada con 2 piscinas, pista de pádel, jardines, sala comunitaria, coworking, zona infantil y conserjería.•OBRAS INICIADAS•Construye: Grupo RUBAU•Ent"/>
    <s v="https://www.idealista.com/inmueble/102058670/"/>
  </r>
  <r>
    <s v="madrid"/>
    <n v="23"/>
    <x v="3"/>
    <s v="barrio-de-salamanca"/>
    <s v="Piso en Lista, Madrid"/>
    <n v="1020000"/>
    <n v="0"/>
    <x v="469"/>
    <x v="13"/>
    <n v="2"/>
    <s v="S"/>
    <s v="EXTERIOR"/>
    <x v="1"/>
    <s v="EXTERIOR"/>
    <s v="EXTERIOR"/>
    <x v="1"/>
    <n v="3"/>
    <x v="4"/>
    <n v="1"/>
    <s v="VIVIENDA,PISO,REFORMADO,AMPLIO,SUITE,ARMARIOS"/>
    <s v="Excelente piso completamente reformado con exquisitas calidades.Sus estancias se caracterizan por la luminosidad y la tranquilidad, creando así un espacio armonioso.La vivienda consta de dormitorio principal con baño en suite, y otro dormitorio amplio, con armarios empotrados y un baño independiente. La zona social"/>
    <s v="https://www.idealista.com/inmueble/96296030/"/>
  </r>
  <r>
    <s v="madrid"/>
    <n v="986"/>
    <x v="3"/>
    <s v="barrio-de-salamanca"/>
    <s v="Piso en calle Jorge Juan, 171, Fuente del Berro, Madrid"/>
    <n v="1020000"/>
    <n v="0"/>
    <x v="400"/>
    <x v="13"/>
    <n v="2"/>
    <s v="S"/>
    <s v="EXTERIOR"/>
    <x v="1"/>
    <s v="EXTERIOR"/>
    <s v="EXTERIOR"/>
    <x v="11"/>
    <s v="BAJO"/>
    <x v="0"/>
    <n v="0"/>
    <s v="VIVIENDA,TERRAZA,ÁTICO,VISTAS,LUJO,EXCLUSIVO,IMPRESIONANTE,JARDÍN"/>
    <s v="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
    <s v="https://www.idealista.com/inmueble/106413539/"/>
  </r>
  <r>
    <s v="madrid"/>
    <n v="5121"/>
    <x v="3"/>
    <s v="barrio-de-salamanca"/>
    <s v="Piso en calle de Alcántara, Lista, Madrid"/>
    <n v="1020000"/>
    <n v="0"/>
    <x v="515"/>
    <x v="5"/>
    <n v="3"/>
    <s v="S"/>
    <s v="EXTERIOR"/>
    <x v="1"/>
    <s v="EXTERIOR"/>
    <s v="EXTERIOR"/>
    <x v="8"/>
    <n v="4"/>
    <x v="0"/>
    <n v="0"/>
    <s v="PISO,AMPLIO,ESPECTACULAR,HALL,GARAJE,REFORMAR,VENTANALES,PORTERO,ARMARIOS"/>
    <s v="Este espectacular piso para REFORMAR, consta de 114 m², en una 4  planta. Con grandes ventanales, una ubicación excelente, con PLAZA DE GARAJE Y PORTERO. Diseño y calidad de vida en una de las zonas prime de la capital, Barrio de Salamanca.Se distribuye en un amplio hall recibidor con armarios empotrados, un gran sal"/>
    <s v="https://www.idealista.com/inmueble/107306850/"/>
  </r>
  <r>
    <s v="madrid"/>
    <n v="7784"/>
    <x v="3"/>
    <s v="barrio-de-salamanca"/>
    <s v="Piso en calle de Francisco Silvela, Lista, Madrid"/>
    <n v="1020000"/>
    <n v="0"/>
    <x v="320"/>
    <x v="1"/>
    <n v="4"/>
    <s v="S"/>
    <s v="EXTERIOR"/>
    <x v="1"/>
    <s v="EXTERIOR"/>
    <s v="EXTERIOR"/>
    <x v="1"/>
    <n v="3"/>
    <x v="7"/>
    <n v="2"/>
    <s v="PISO,AMPLIO,OPORTUNIDAD,HALL,BALCONES,VENTANALES,ARMARIOS,EXTERIOR"/>
    <s v="Este maravilloso piso consta de 186 m², en una 3  planta EXTERIOR. Con grandes ventanales y una ubicación excelente. Se distribuye en un amplio hall recibidor con armarios empotrados, un gran salón con comedor, balcones y despensa. Tiene 4 habitaciones muy luminosas y 2 baños completos.Una gran oportunidad, con todo"/>
    <s v="https://www.idealista.com/inmueble/106105975/"/>
  </r>
  <r>
    <s v="madrid"/>
    <n v="9355"/>
    <x v="7"/>
    <s v="fuencarral"/>
    <s v="Dúplex en calle del Valle de Enmedio, Arroyo del Fresno, Madrid"/>
    <n v="1020000"/>
    <n v="0"/>
    <x v="351"/>
    <x v="1"/>
    <n v="4"/>
    <s v="S"/>
    <s v="EXTERIOR"/>
    <x v="1"/>
    <s v="EXTERIOR"/>
    <s v="EXTERIOR"/>
    <x v="8"/>
    <n v="4"/>
    <x v="7"/>
    <n v="2"/>
    <s v="VIVIENDA,PISO,ÁTICO,EXCLUSIVA,HALL,DÚPLEX,GARAJE,URBANIZACIÓN"/>
    <s v="Redpiso PREMIUM vende en exclusiva ÁTICO DÚPLEX en la urbanización &quot;MONTEVALLE&quot; de Arroyofresno.Vivienda de 146m2 construidos (según catastro) con 4 dormitorios, 2 baños y 1 aseo, PLAZA DE GARAJE y TRASTERO. Se distribuyen de la siguiente forma:PLANTA SUPERIOR:Hall distribuidor que da paso a la cocina, la cual es"/>
    <s v="https://www.idealista.com/inmueble/107141460/"/>
  </r>
  <r>
    <s v="madrid"/>
    <n v="8378"/>
    <x v="4"/>
    <s v="chamberi"/>
    <s v="Piso en calle de Joaquín María López, Arapiles, Madrid"/>
    <n v="1019900"/>
    <n v="0"/>
    <x v="528"/>
    <x v="5"/>
    <n v="3"/>
    <s v="S"/>
    <s v="EXTERIOR"/>
    <x v="1"/>
    <s v="EXTERIOR"/>
    <s v="EXTERIOR"/>
    <x v="8"/>
    <n v="4"/>
    <x v="0"/>
    <n v="0"/>
    <s v="VIVIENDA,FINCA"/>
    <s v="¡Atención, futuros propietarios!¿Buscas una vivienda que combine estilo, comodidad y una ubicación inmejorable? ¡Tenemos justo lo que necesitas en el encantador barrio de Arapiles!Características destacadas de la vivienda:- Superficie: 91 m² según catastro.- Año de construcción: 1940, con el encanto de las finca"/>
    <s v="https://www.idealista.com/inmueble/107146557/"/>
  </r>
  <r>
    <s v="madrid"/>
    <n v="3954"/>
    <x v="9"/>
    <s v="ciudad-lineal"/>
    <s v="Piso en calle Juan Pérez Zuñiga, 18, Concepción, Madrid"/>
    <n v="1010000"/>
    <n v="0"/>
    <x v="407"/>
    <x v="5"/>
    <n v="3"/>
    <s v="S"/>
    <s v="EXTERIOR"/>
    <x v="1"/>
    <s v="EXTERIOR"/>
    <s v="EXTERIOR"/>
    <x v="1"/>
    <n v="3"/>
    <x v="0"/>
    <n v="0"/>
    <s v="VIVIENDA,AMPLIO,LUMINOSO,EXCLUSIVA,PISCINA,JARDÍN,PRESTIGIOSO,URBANIZACIÓN,FUNCIONAL,NUEVO,ESTUDIO"/>
    <s v="Nuevo Mundo Arturo Soria es una exclusiva urbanización privada de 9 viviendas, con un magnífico jardín de 800 m2 con piscina, zona de juegos infantil y zona deportiva, proyectada por el prestigioso estudio TOUZA ARQUITECTOS.Modernidad. Funcionalidad. Dinamismo. Todo reunido en un diseño de amplios y luminosos espacios"/>
    <s v="https://www.idealista.com/inmueble/106059041/"/>
  </r>
  <r>
    <s v="madrid"/>
    <n v="4113"/>
    <x v="3"/>
    <s v="barrio-de-salamanca"/>
    <s v="Piso en Castellana, Madrid"/>
    <n v="1010000"/>
    <n v="0"/>
    <x v="483"/>
    <x v="13"/>
    <n v="2"/>
    <s v="S"/>
    <s v="INTERIOR"/>
    <x v="1"/>
    <s v="INTERIOR"/>
    <s v="INTERIOR"/>
    <x v="3"/>
    <n v="2"/>
    <x v="0"/>
    <n v="0"/>
    <s v="VIVIENDA,PISO,AMPLIO,EXCLUSIVA,ELEGANTE,METRO"/>
    <s v="Moro Real Estate presenta este elegante piso en la exclusiva zona de Castellana, ubicado en la segunda planta de un edificio distinguido. Con 121 metros cuadrados de superficie, esta vivienda ha sido diseñada para ofrecer una combinación perfecta de estilo y comodidad.La propiedad dispone de 2 amplios dormitorios y 2"/>
    <s v="https://www.idealista.com/inmueble/106536477/"/>
  </r>
  <r>
    <s v="madrid"/>
    <n v="10444"/>
    <x v="3"/>
    <s v="barrio-de-salamanca"/>
    <s v="Piso en Castellana, Madrid"/>
    <n v="1005000"/>
    <n v="0"/>
    <x v="422"/>
    <x v="13"/>
    <n v="2"/>
    <s v="S"/>
    <s v="EXTERIOR"/>
    <x v="1"/>
    <s v="EXTERIOR"/>
    <s v="EXTERIOR"/>
    <x v="3"/>
    <n v="2"/>
    <x v="0"/>
    <n v="0"/>
    <s v="VIVIENDA,PISO,EXCLUSIVA,FINCA,HALL,PRESTIGIOSO,FUNCIONAL"/>
    <s v="Moro Real Estate presenta este encantador piso de 95 m², ubicado en la segunda planta de una finca clásica en el prestigioso barrio de Lista. Con una distribución bien aprovechada y una reforma moderna, esta vivienda combina confort y funcionalidad en una de las zonas más exclusivas deAl entrar, un acogedor hall da p"/>
    <s v="https://www.idealista.com/inmueble/106718979/"/>
  </r>
  <r>
    <s v="madrid"/>
    <n v="8361"/>
    <x v="1"/>
    <s v="retiro"/>
    <s v="Piso en Jerónimos, Madrid"/>
    <n v="1001000"/>
    <n v="0"/>
    <x v="496"/>
    <x v="13"/>
    <n v="2"/>
    <s v="S"/>
    <s v="EXTERIOR"/>
    <x v="1"/>
    <s v="EXTERIOR"/>
    <s v="EXTERIOR"/>
    <x v="3"/>
    <n v="2"/>
    <x v="0"/>
    <n v="0"/>
    <s v="VIVIENDA,PISO,EXCLUSIVO,PARQUE,FUNCIONAL"/>
    <s v="Moro Real Estate presenta este exclusivo piso en el Barrio de los JerónimosUbicado en una de las zonas más prestigiosas de Madrid, junto al Parque del Retiro y el Museo del Prado, este fantástico inmueble combina elegancia, luz natural y una distribución funcional en un entorno único.La vivienda se encuentra en un"/>
    <s v="https://www.idealista.com/inmueble/106625423/"/>
  </r>
  <r>
    <s v="madrid"/>
    <n v="1254"/>
    <x v="4"/>
    <s v="chamberi"/>
    <s v="Piso en paseo de San Francisco de Sales, Vallehermoso, Madrid"/>
    <n v="1000400"/>
    <n v="1030000"/>
    <x v="301"/>
    <x v="13"/>
    <n v="2"/>
    <s v="S"/>
    <s v="No especificado"/>
    <x v="1"/>
    <s v=""/>
    <s v="No especificado"/>
    <x v="10"/>
    <n v="9"/>
    <x v="7"/>
    <n v="2"/>
    <s v="VIVIENDA,TERRAZA,DÚPLEX"/>
    <s v="Os damos la bienvenida a este magnífico dúplex de obra nueva ubicado en Madrid. La vivienda se distribuye en dos habitaciones, salón-comedor, cocina, dos baños y una terraza. Situado en la 9a planta del edificio. Se encuentra en el centro de Madrid, muy cerca de Avenida de la Memoria en el barrio de Vallehermoso, y cer"/>
    <s v="https://www.idealista.com/inmueble/100944834/"/>
  </r>
  <r>
    <s v="madrid"/>
    <n v="5677"/>
    <x v="4"/>
    <s v="chamberi"/>
    <s v="Ático en paseo de San Francisco de Sales, 15, Vallehermoso, Madrid"/>
    <n v="1000400"/>
    <n v="0"/>
    <x v="480"/>
    <x v="13"/>
    <n v="2"/>
    <s v="S"/>
    <s v="INTERIOR"/>
    <x v="1"/>
    <s v="INTERIOR"/>
    <s v="INTERIOR"/>
    <x v="10"/>
    <n v="9"/>
    <x v="7"/>
    <n v="2"/>
    <s v="PISO,ÁTICO,FINCA,PISCINA,MODERNO,FUNCIONAL,PORTERO"/>
    <s v="Piso Ático Tri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
    <s v="https://www.idealista.com/inmueble/92126673/"/>
  </r>
  <r>
    <s v="madrid"/>
    <n v="134"/>
    <x v="2"/>
    <s v="centro"/>
    <s v="Piso en calle de la Espada, 4, Lavapiés-Embajadores, Madrid"/>
    <n v="1000000"/>
    <n v="0"/>
    <x v="418"/>
    <x v="5"/>
    <n v="3"/>
    <s v="S"/>
    <s v="EXTERIOR"/>
    <x v="1"/>
    <s v="EXTERIOR"/>
    <s v="EXTERIOR"/>
    <x v="3"/>
    <n v="2"/>
    <x v="0"/>
    <n v="0"/>
    <s v="PISO,AMPLIO,LUMINOSO,BALCONES,METRO"/>
    <s v="Piso semiesquina plaza tirso de molina, edificio reforma integral, rehabilitado, amplio, buena distribucion, luminoso, dos balcones a la calle, calle peatonal muy tranquila enfrente de la parada de metro, suelos de tarima, baños de marmol, ventanas aluminio lacado, puerta blindada, cocina 20m, salon comedor 30m, dos am"/>
    <s v="https://www.idealista.com/inmueble/96368932/"/>
  </r>
  <r>
    <s v="madrid"/>
    <n v="366"/>
    <x v="3"/>
    <s v="barrio-de-salamanca"/>
    <s v="Piso en Goya, Madrid"/>
    <n v="1000000"/>
    <n v="0"/>
    <x v="392"/>
    <x v="5"/>
    <n v="3"/>
    <s v="S"/>
    <s v="EXTERIOR"/>
    <x v="1"/>
    <s v="EXTERIOR"/>
    <s v="EXTERIOR"/>
    <x v="8"/>
    <n v="4"/>
    <x v="7"/>
    <n v="2"/>
    <s v="FINCA,ESTRENAR,EXTERIOR"/>
    <s v="Magnífica en Barrio de Salamanca. 4º Planta. Exterior. Muy luminosa. Reforma a estrenar con materiales de primeras marcas. 3 Dormitorios y 2 Baños. Finca Clásica y Portal Señorial. Junto a los principales comercios de la zona. Ref: PMS.&quot;AP de Propiedades, somos un grupo inmobiliario que opera en todos los campos del"/>
    <s v="https://www.idealista.com/inmueble/97774943/"/>
  </r>
  <r>
    <s v="madrid"/>
    <n v="777"/>
    <x v="4"/>
    <s v="chamberi"/>
    <s v="Piso en calle de García de Paredes, Trafalgar, Madrid"/>
    <n v="1000000"/>
    <n v="0"/>
    <x v="523"/>
    <x v="13"/>
    <n v="2"/>
    <s v="S"/>
    <s v="EXTERIOR"/>
    <x v="1"/>
    <s v="EXTERIOR"/>
    <s v="EXTERIOR"/>
    <x v="7"/>
    <n v="5"/>
    <x v="0"/>
    <n v="0"/>
    <s v="VIVIENDA,REFORMADA,PARQUE"/>
    <s v="Preciosa vivienda totalmente reformada. Almagro. Parque roble. Cocina lacada. Sanitarios roca."/>
    <s v="https://www.idealista.com/inmueble/106441971/"/>
  </r>
  <r>
    <s v="madrid"/>
    <n v="1504"/>
    <x v="2"/>
    <s v="centro"/>
    <s v="Piso en calle de la Colegiata, Lavapiés-Embajadores, Madrid"/>
    <n v="1000000"/>
    <n v="0"/>
    <x v="386"/>
    <x v="1"/>
    <n v="4"/>
    <s v="S"/>
    <s v="EXTERIOR"/>
    <x v="1"/>
    <s v="EXTERIOR"/>
    <s v="EXTERIOR"/>
    <x v="5"/>
    <n v="1"/>
    <x v="0"/>
    <n v="0"/>
    <s v="VIVIENDA,EXCLUSIVA,ESPECTACULAR,ELEGANTE"/>
    <s v="ESPECTACULAR VIVIENDA EN EL CORAZÓN DE MADRIDJunto a la plaza de Tirso de Molina y muy cerca de la Plaza Mayor, se encuentra esta exclusiva propiedad, situada en un elegante edificio con portal representativo. Cuenta con un amplísimo salón de unos 80 m2 con cocina abierta y dos grandes ventanas a la calle Colegiata,"/>
    <s v="https://www.idealista.com/inmueble/107017620/"/>
  </r>
  <r>
    <s v="madrid"/>
    <n v="2252"/>
    <x v="0"/>
    <s v="chamartin"/>
    <s v="Piso en El Viso, Madrid"/>
    <n v="1000000"/>
    <n v="0"/>
    <x v="432"/>
    <x v="13"/>
    <n v="2"/>
    <s v="S"/>
    <s v="EXTERIOR"/>
    <x v="1"/>
    <s v="EXTERIOR"/>
    <s v="EXTERIOR"/>
    <x v="11"/>
    <s v="BAJO"/>
    <x v="0"/>
    <n v="0"/>
    <s v="VIVIENDA,PISO,AMPLIO,SUITE,METRO,ARMARIOS"/>
    <s v="Se vende piso en el barrio del Viso de 149m² construidos (98m² de vivienda). El piso tiene un amplio salón comedor con techos de más de 3 metros de altura. Cocina independiente.La habitación principal cuenta con un amplio baño en suite y armarios empotrados, mientras que la segunda habitación también dispone de armari"/>
    <s v="https://www.idealista.com/inmueble/105406443/"/>
  </r>
  <r>
    <s v="madrid"/>
    <n v="3869"/>
    <x v="3"/>
    <s v="barrio-de-salamanca"/>
    <s v="Piso en calle del Jardín de San Federico, Goya, Madrid"/>
    <n v="1000000"/>
    <n v="0"/>
    <x v="371"/>
    <x v="5"/>
    <n v="3"/>
    <s v="S"/>
    <s v="EXTERIOR"/>
    <x v="1"/>
    <s v="EXTERIOR"/>
    <s v="EXTERIOR"/>
    <x v="7"/>
    <n v="5"/>
    <x v="0"/>
    <n v="0"/>
    <s v="VIVIENDA,PISO,JARDÍN"/>
    <s v="El PISO PILOTO DE JARDÍN DE SAN FEDERICO ya es una realidad y desde Homes by Gestilar te invitamos a conocer de primera mano cómo sería vivir en una de estas viviendas de más de 135 m2 de superficie ubicadas en el Barrio de Salamanca, Madrid.Visita nuestro PISO PILOTO de Jardín de San Federico para conocer el diseño"/>
    <s v="https://www.idealista.com/inmueble/106984430/"/>
  </r>
  <r>
    <s v="madrid"/>
    <n v="6887"/>
    <x v="4"/>
    <s v="chamberi"/>
    <s v="Piso en Blanca de Navarra, 4, Almagro, Madrid"/>
    <n v="1000000"/>
    <n v="1091400"/>
    <x v="542"/>
    <x v="15"/>
    <n v="1"/>
    <s v="S"/>
    <s v="EXTERIOR"/>
    <x v="1"/>
    <s v="EXTERIOR"/>
    <s v="EXTERIOR"/>
    <x v="5"/>
    <n v="1"/>
    <x v="0"/>
    <n v="0"/>
    <s v="VIVIENDA,TERRAZA,PISCINA,GARAJE"/>
    <s v="Blanca de Navarra 4 es una promoción de obra nueva, en el corazón del barrio de Almagro, junto al Paseo de la Castellana. Consta de 8 viviendas de 1 y 2 dormitorios, con trasteros incluidos en el precio, gimnasio, terraza con piscina y plazas de garaje electrificadas opcionales. Con las calidades y garantía del Grupo R"/>
    <s v="https://www.idealista.com/inmueble/104588582/"/>
  </r>
  <r>
    <s v="madrid"/>
    <n v="7715"/>
    <x v="4"/>
    <s v="chamberi"/>
    <s v="Piso en calle de Zurbarán, 9, Almagro, Madrid"/>
    <n v="1000000"/>
    <n v="0"/>
    <x v="422"/>
    <x v="13"/>
    <n v="2"/>
    <s v="S"/>
    <s v="INTERIOR"/>
    <x v="1"/>
    <s v="INTERIOR"/>
    <s v="INTERIOR"/>
    <x v="1"/>
    <n v="3"/>
    <x v="4"/>
    <n v="1"/>
    <s v="PISO,REFORMADO,EXCLUSIVA,HALL,AMUEBLADA,ELECTRODOMÉSTICOS,ARMARIOS"/>
    <s v="EXCLUSIVA GRUPO S4: CHAMBERI ALMAGRO.Maravilloso piso de 90 m2 en el señorial barrio de Chamberí Almagro. Es una tercera planta con ascensor, piso reformado distribuido en hall de entrada, salón comedor, dos dormitorios y un baño. Armarios empotrados en los dormitorios. Cocina amueblada y con electrodomésticos. Calef"/>
    <s v="https://www.idealista.com/inmueble/107075884/"/>
  </r>
  <r>
    <s v="madrid"/>
    <n v="9048"/>
    <x v="4"/>
    <s v="chamberi"/>
    <s v="Piso en calle de Palafox, 1, Trafalgar, Madrid"/>
    <n v="1000000"/>
    <n v="0"/>
    <x v="496"/>
    <x v="5"/>
    <n v="3"/>
    <s v="S"/>
    <s v="EXTERIOR"/>
    <x v="1"/>
    <s v="EXTERIOR"/>
    <s v="EXTERIOR"/>
    <x v="7"/>
    <n v="5"/>
    <x v="0"/>
    <n v="0"/>
    <s v="REFORMADO,PORTERO,ELECTRODOMÉSTICOS,CALEFACCIÓN,SOLO_PARTICULARES"/>
    <s v="***NO AGENCIAS***Recién reformado hace 4 años. Calefacción central. Portero físico.Calidades de electrodomésticos de alta gama."/>
    <s v="https://www.idealista.com/inmueble/98891203/"/>
  </r>
  <r>
    <s v="madrid"/>
    <n v="10173"/>
    <x v="9"/>
    <s v="ciudad-lineal"/>
    <s v="Piso en calle de Arturo Soria, Costillares, Madrid"/>
    <n v="1000000"/>
    <n v="0"/>
    <x v="189"/>
    <x v="3"/>
    <n v="5"/>
    <s v="N"/>
    <s v="EXTERIOR"/>
    <x v="2"/>
    <s v="EXTERIOR"/>
    <s v="EXTERIOR"/>
    <x v="5"/>
    <n v="1"/>
    <x v="0"/>
    <n v="0"/>
    <s v="PISO,LUMINOSO,FINCA,CASA,GARAJE,URBANIZACIÓN,ESTUDIO"/>
    <s v="TECNOCASA ESTUDIO PINAR DE CHAMARTIN, VENDE PISO EN CALLE ARTURO SORIAConsta de 5 dormitorios, 2 cuartos de baños, salón independiente, comedor independiente y cocina amplia y luminosoUrbanización CerradaLa finca cuenta con plaza de garaje descubierta dentro de la urbanizaciónY un trastero de 27m2 útilesASCE"/>
    <s v="https://www.idealista.com/inmueble/106592037/"/>
  </r>
  <r>
    <s v="madrid"/>
    <n v="10213"/>
    <x v="3"/>
    <s v="barrio-de-salamanca"/>
    <s v="Piso en Jardín de San Federico, 3, Goya, Madrid"/>
    <n v="1000000"/>
    <n v="0"/>
    <x v="371"/>
    <x v="5"/>
    <n v="3"/>
    <s v="S"/>
    <s v="EXTERIOR"/>
    <x v="1"/>
    <s v="EXTERIOR"/>
    <s v="EXTERIOR"/>
    <x v="7"/>
    <n v="5"/>
    <x v="0"/>
    <n v="0"/>
    <s v="VIVIENDA,PISO,EXCLUSIVA,JARDÍN"/>
    <s v="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e"/>
    <s v="https://www.idealista.com/inmueble/104666272/"/>
  </r>
  <r>
    <s v="madrid"/>
    <n v="10375"/>
    <x v="13"/>
    <s v="arganzuela"/>
    <s v="Dúplex en calle Nogales, Acacias, Madrid"/>
    <n v="1000000"/>
    <n v="0"/>
    <x v="484"/>
    <x v="5"/>
    <n v="3"/>
    <s v="S"/>
    <s v="EXTERIOR"/>
    <x v="1"/>
    <s v="EXTERIOR"/>
    <s v="EXTERIOR"/>
    <x v="3"/>
    <n v="2"/>
    <x v="0"/>
    <n v="0"/>
    <s v="VIVIENDA,AMPLIO,LUJO,OPORTUNIDAD,EQUIPADA,DÚPLEX,ELECTRODOMÉSTICOS,EXTERIOR"/>
    <s v="LUJO PREMIUM – OPORTUNIDAD: Magnifica vivienda dúplex, exterior de tres dormitorios (ahora dos) y 224 m², 2  y 3  planta, en el mejor edificio del barrio de Acacias. La vivienda está formada por la unión de dos viviendas, disfruta de un amplio salón-comedor y cocina totalmente equipada con electrodomésticos de alta gam"/>
    <s v="https://www.idealista.com/inmueble/105964975/"/>
  </r>
  <r>
    <s v="madrid"/>
    <n v="10643"/>
    <x v="3"/>
    <s v="barrio-de-salamanca"/>
    <s v="Ático en calle del General Pardiñas, s/n, Lista, Madrid"/>
    <n v="1000000"/>
    <n v="0"/>
    <x v="277"/>
    <x v="13"/>
    <n v="2"/>
    <s v="S"/>
    <s v="EXTERIOR"/>
    <x v="1"/>
    <s v="EXTERIOR"/>
    <s v="EXTERIOR"/>
    <x v="9"/>
    <n v="7"/>
    <x v="0"/>
    <n v="0"/>
    <s v="ÁTICO,ESPECTACULAR,EXCLUSIVO,OPORTUNIDAD"/>
    <s v="ÁTICO CAPRICHO EN BARRIO SALAMANCALIENZO EN BLANCO CON MUY POCA INVERSIÓNADJUNTAMOS DOSSIER CON TODA LA INFORMACIÓN VÍA WHATSAPP¡Descubre el ático de tus sueños en el codiciado barrio de Lista! Este espectacular inmueble te ofrece la oportunidad de vivir en un espacio exclusivo y lleno de comodidades. Con 143 m"/>
    <s v="https://www.idealista.com/inmueble/107219465/"/>
  </r>
  <r>
    <s v="madrid"/>
    <n v="627"/>
    <x v="13"/>
    <s v="arganzuela"/>
    <s v="Estudio en calle de la Arquitectura, 234, Acacias, Madrid"/>
    <n v="999999"/>
    <n v="0"/>
    <x v="168"/>
    <x v="12"/>
    <m/>
    <s v="N"/>
    <s v="EXTERIOR"/>
    <x v="2"/>
    <s v="EXTERIOR"/>
    <s v="EXTERIOR"/>
    <x v="11"/>
    <s v="BAJO"/>
    <x v="0"/>
    <n v="0"/>
    <s v="VIVIENDA,INMOBILIARIA,ESTUDIO"/>
    <s v="LOFT SINGULAR DE DISEÑO, VIVIENDA Y ESTUDIO/OFICINA EN EMBAJADORES-ARGANZUELAABSTENERSE INMOBILIARIAS_Espacio singular tipo loft de 250 m2, distribuidos en varios niveles. Rehabilitado por arquitectos de reconocido prestigio, está situado en un bajo a pie de calle, en un antiguo almacén con cubierta a dos aguas. Ha s"/>
    <s v="https://www.idealista.com/inmueble/106382458/"/>
  </r>
  <r>
    <s v="madrid"/>
    <n v="2503"/>
    <x v="2"/>
    <s v="centro"/>
    <s v="Piso en Malasaña-Universidad, Madrid"/>
    <n v="999999"/>
    <n v="0"/>
    <x v="215"/>
    <x v="5"/>
    <n v="3"/>
    <s v="S"/>
    <s v="EXTERIOR"/>
    <x v="1"/>
    <s v="EXTERIOR"/>
    <s v="EXTERIOR"/>
    <x v="3"/>
    <n v="2"/>
    <x v="0"/>
    <n v="0"/>
    <s v="PISO,LUJO,IMPRESIONANTE"/>
    <s v="Madridhome, ofrece el lujo y la comodidad que se encuentran en pleno corazón de la vibrante ciudad de MadridPresentamos esta joya arquitectónica, ubicada a solo unos pasos de la icónica Gran Vía, en una de las zonas más codiciadas de la capital española.Con una ubicación privilegiada, este impresionante piso ofrece"/>
    <s v="https://www.idealista.com/inmueble/101786430/"/>
  </r>
  <r>
    <s v="madrid"/>
    <n v="4847"/>
    <x v="2"/>
    <s v="centro"/>
    <s v="Piso en calle de Santa Cruz de Marcenado, 5, Malasaña-Universidad, Madrid"/>
    <n v="999999"/>
    <n v="0"/>
    <x v="270"/>
    <x v="3"/>
    <n v="5"/>
    <s v="S"/>
    <s v="EXTERIOR"/>
    <x v="1"/>
    <s v="EXTERIOR"/>
    <s v="EXTERIOR"/>
    <x v="3"/>
    <n v="2"/>
    <x v="0"/>
    <n v="0"/>
    <s v="VIVIENDA,AMPLIO,EXCLUSIVA,ESPECTACULAR,IMPRESIONANTE,URBANIZACIÓN,INTERIOR"/>
    <s v="¡Vivienda en una de las mejores urbanizaciones de Madrid!Descubre esta espectacular vivienda situada en una de las zonas más exclusivas de la ciudad. Ofrece:Ubicación privilegiada en una urbanización tranquila y segura.Amplios espacios interiores diseñados con estilo y comodidad.Zonas comunes impresionantesIdea"/>
    <s v="https://www.idealista.com/inmueble/106775840/"/>
  </r>
  <r>
    <s v="madrid"/>
    <n v="1208"/>
    <x v="3"/>
    <s v="barrio-de-salamanca"/>
    <s v="Piso en Castellana, Madrid"/>
    <n v="999000"/>
    <n v="0"/>
    <x v="462"/>
    <x v="13"/>
    <n v="2"/>
    <s v="S"/>
    <s v="EXTERIOR"/>
    <x v="1"/>
    <s v="EXTERIOR"/>
    <s v="EXTERIOR"/>
    <x v="8"/>
    <n v="4"/>
    <x v="7"/>
    <n v="2"/>
    <s v="PISO,AMPLIO,LUMINOSO,HOGAR,MODERNO,FUNCIONAL,NUEVO"/>
    <s v="¡Tu nuevo hogar te espera en esta fantástica cuarta planta! Este luminoso piso de 2 dormitorios y 2 baños combina diseño y comodidad en un espacio moderno y funcional, ideal para quienes buscan un estilo de vida urbano y sofisticado.Al entrar, encontrarás un amplio salón de concepto abierto, perfecto para relajarte o"/>
    <s v="https://www.idealista.com/inmueble/106490719/"/>
  </r>
  <r>
    <s v="madrid"/>
    <n v="1658"/>
    <x v="2"/>
    <s v="centro"/>
    <s v="Piso en Lavapiés-Embajadores, Madrid"/>
    <n v="999000"/>
    <n v="0"/>
    <x v="102"/>
    <x v="1"/>
    <n v="4"/>
    <s v="S"/>
    <s v="INTERIOR"/>
    <x v="1"/>
    <s v="INTERIOR"/>
    <s v="INTERIOR"/>
    <x v="1"/>
    <n v="3"/>
    <x v="0"/>
    <n v="0"/>
    <s v="VIVIENDA,PISO,INMOBILIARIA,METRO"/>
    <s v="Maitea Inmobiliaria vende piso para REFORMA INTEGRAL en LAVAPIÉS, MadridPosibilidad de segregar en dos viviendas.A escasos metros de la Plaza Mayor."/>
    <s v="https://www.idealista.com/inmueble/106530192/"/>
  </r>
  <r>
    <s v="madrid"/>
    <n v="3760"/>
    <x v="2"/>
    <s v="centro"/>
    <s v="Piso en Lavapiés-Embajadores, Madrid"/>
    <n v="999000"/>
    <n v="0"/>
    <x v="468"/>
    <x v="5"/>
    <n v="3"/>
    <s v="N"/>
    <s v="INTERIOR"/>
    <x v="2"/>
    <s v="INTERIOR"/>
    <s v="INTERIOR"/>
    <x v="5"/>
    <n v="1"/>
    <x v="7"/>
    <n v="2"/>
    <s v="PISO,REFORMADO,FINCA,EXTERIOR"/>
    <s v="Finca situada en pleno barrio de Lavapiés, el barrio más castizo y bohemio de Madrid, con todo tipo de servicios, transportes y una amplia oferta de ocio. A la venta piso exterior completamente reformado, 120 m2 distribuidos en recibidor, salón con cocina incorporada, tres dormitorios y dos baños, el dormitorio princip"/>
    <s v="https://www.idealista.com/inmueble/104279638/"/>
  </r>
  <r>
    <s v="madrid"/>
    <n v="3907"/>
    <x v="4"/>
    <s v="chamberi"/>
    <s v="Piso en Gaztambide, Madrid"/>
    <n v="999000"/>
    <n v="0"/>
    <x v="301"/>
    <x v="13"/>
    <n v="2"/>
    <s v="S"/>
    <s v="EXTERIOR"/>
    <x v="1"/>
    <s v="EXTERIOR"/>
    <s v="EXTERIOR"/>
    <x v="2"/>
    <n v="8"/>
    <x v="0"/>
    <n v="0"/>
    <s v="PISO,REFORMADO,OPORTUNIDAD,ESTRENAR,SUITE,METRO"/>
    <s v="Belton Real Estate ofrece piso en venta. El piso está reformado y se vende decorado y amueblado, el piso tiene dos amplias habitaciones en suite, el piso tiene una superficie de 135 metros cuadrados y se encuentra en una 8  planta.Esta es una magnífica oportunidad para estrenar un piso con una distribución excelente,"/>
    <s v="https://www.idealista.com/inmueble/103911503/"/>
  </r>
  <r>
    <s v="madrid"/>
    <n v="4122"/>
    <x v="7"/>
    <s v="fuencarral"/>
    <s v="Piso en Fuentelarreina, Madrid"/>
    <n v="999000"/>
    <n v="0"/>
    <x v="314"/>
    <x v="13"/>
    <n v="2"/>
    <s v="S"/>
    <s v="EXTERIOR"/>
    <x v="1"/>
    <s v="EXTERIOR"/>
    <s v="EXTERIOR"/>
    <x v="7"/>
    <n v="5"/>
    <x v="0"/>
    <n v="0"/>
    <s v="PISO,REFORMADO,TERRAZA,METRO"/>
    <s v="Laura Pérez-Hernández de GV | PUERTA DE HIERRO comercializa el siguiente inmueble:En Puerta de Hierro, una de las zonas residenciales más demandadas de Madrid, se encuentra este magnífico piso de 204 metros cuadrados, totalmente reformado, con amplias estancias muy luminosas y cómoda distribución. Terraza incorporada"/>
    <s v="https://www.idealista.com/inmueble/106912741/"/>
  </r>
  <r>
    <s v="madrid"/>
    <n v="5107"/>
    <x v="7"/>
    <s v="fuencarral"/>
    <s v="Piso en calle de Cantalejo, Fuentelarreina, Madrid"/>
    <n v="999000"/>
    <n v="0"/>
    <x v="333"/>
    <x v="5"/>
    <n v="3"/>
    <s v="S"/>
    <s v="EXTERIOR"/>
    <x v="1"/>
    <s v="EXTERIOR"/>
    <s v="EXTERIOR"/>
    <x v="7"/>
    <n v="5"/>
    <x v="0"/>
    <n v="0"/>
    <s v="PISO,VISTAS"/>
    <s v="Puerta de Hierro: Uno de los mejores edificios de la zona.La 5º planta y la ubicación de 1º línea, favorece las VISTAS al Club de GOLF de Puerta de Hierro. Grandes zonas comunes, donde se ha cuidado mucho el paisajismo.En origen era un piso de 3 dormitorios + 1 dormitorio de servicio.En la actualidad, con reforma"/>
    <s v="https://www.idealista.com/inmueble/104585863/"/>
  </r>
  <r>
    <s v="madrid"/>
    <n v="5465"/>
    <x v="2"/>
    <s v="centro"/>
    <s v="Piso en calle de Fuencarral, Chueca-Justicia, Madrid"/>
    <n v="999000"/>
    <n v="0"/>
    <x v="176"/>
    <x v="3"/>
    <n v="5"/>
    <s v="S"/>
    <s v="EXTERIOR"/>
    <x v="1"/>
    <s v="EXTERIOR"/>
    <s v="EXTERIOR"/>
    <x v="1"/>
    <n v="3"/>
    <x v="5"/>
    <n v="6"/>
    <s v="AMPLIO,LUMINOSO,OPORTUNIDAD"/>
    <s v="Espléndido Inmueble en el Corazón de MadridUbicado en la prestigiosa calle Fuencarral, en el distrito Justicia, este amplio y luminoso inmueble de 167 m² es una oportunidad única en pleno centro de Madrid. Con cinco espaciosos dormitorios y seis baños completos, esta propiedad ofrece grandes posibilidades de reforma,"/>
    <s v="https://www.idealista.com/inmueble/107265387/"/>
  </r>
  <r>
    <s v="madrid"/>
    <n v="6336"/>
    <x v="2"/>
    <s v="centro"/>
    <s v="Piso en Palacio, Madrid"/>
    <n v="999000"/>
    <n v="0"/>
    <x v="496"/>
    <x v="5"/>
    <n v="3"/>
    <s v="S"/>
    <s v="EXTERIOR"/>
    <x v="1"/>
    <s v="EXTERIOR"/>
    <s v="EXTERIOR"/>
    <x v="9"/>
    <n v="7"/>
    <x v="0"/>
    <n v="0"/>
    <s v="VIVIENDA,VISTAS,ESPECTACULAR,INMOBILIARIA,BALCONES"/>
    <s v="ÚNICA Inmobiliaria presenta espectacular inmueble ubicado en la séptima planta de un edificio representativo, muy próximo a la Plaza de España.La vivienda, de 100 m², se distribuye en un confortable salón comedor con magníficas vistas e iluminación gracias a dos balcones a la calle principal, cocina completamente equ"/>
    <s v="https://www.idealista.com/inmueble/104515610/"/>
  </r>
  <r>
    <s v="madrid"/>
    <n v="7014"/>
    <x v="7"/>
    <s v="fuencarral"/>
    <s v="Ático en calle de los Gavilanes, 2, Peñagrande, Madrid"/>
    <n v="999000"/>
    <n v="0"/>
    <x v="223"/>
    <x v="3"/>
    <n v="5"/>
    <s v="S"/>
    <s v="EXTERIOR"/>
    <x v="1"/>
    <s v="EXTERIOR"/>
    <s v="EXTERIOR"/>
    <x v="7"/>
    <n v="5"/>
    <x v="0"/>
    <n v="0"/>
    <s v="PARQUE,METRO"/>
    <s v="La MEJOR UBICACIÓN en Madrid:- a doscientos metros del MONTE DEL PARDO,- a quinientos metros del CAMPO DE GOLF de la Federación,- a diez metros del ANILLO CICLISTA,- a diez metros de un PARQUE PUBLICO con varios senderos peatonales, ideal para pasear a las mascotas,- a cincuenta metros de las paradas de los autobu"/>
    <s v="https://www.idealista.com/inmueble/104615409/"/>
  </r>
  <r>
    <s v="madrid"/>
    <n v="7377"/>
    <x v="0"/>
    <s v="chamartin"/>
    <s v="Piso en calle del Príncipe de Vergara, El Viso, Madrid"/>
    <n v="999000"/>
    <n v="1099000"/>
    <x v="496"/>
    <x v="5"/>
    <n v="3"/>
    <s v="S"/>
    <s v="EXTERIOR"/>
    <x v="1"/>
    <s v="EXTERIOR"/>
    <s v="EXTERIOR"/>
    <x v="1"/>
    <n v="3"/>
    <x v="0"/>
    <n v="0"/>
    <s v="TERRAZA,EXCLUSIVA,INMOBILIARIA,ESTRENAR,EXTERIOR"/>
    <s v="EL VISO, 3 HABITACIONES A ESTRENAR, EXTERIOR, TERRAZA. ZONA PRINCIPE DE VERGARA, VELAZQUEZ, MARIA DE MOLINA. MUY CERCA DEL PASEO DE LA CASTELLANASIN COMISION DE AGENCIAHOOME SOLUCIONES INMOBILIARIAS TE OFRECE la posibilidad de vivir o invertir en una de las zonas más demandadas y exclusivas de Madrid, CHAMARTIN, EN"/>
    <s v="https://www.idealista.com/inmueble/106957102/"/>
  </r>
  <r>
    <s v="madrid"/>
    <n v="9029"/>
    <x v="3"/>
    <s v="barrio-de-salamanca"/>
    <s v="Piso en calle de Alcalá, Goya, Madrid"/>
    <n v="999000"/>
    <n v="1049000"/>
    <x v="418"/>
    <x v="5"/>
    <n v="3"/>
    <s v="S"/>
    <s v="EXTERIOR"/>
    <x v="1"/>
    <s v="EXTERIOR"/>
    <s v="EXTERIOR"/>
    <x v="5"/>
    <n v="1"/>
    <x v="0"/>
    <n v="0"/>
    <s v="VIVIENDA,INMOBILIARIA"/>
    <s v="Descubre la joya inmobiliaria que estabas buscando en una de las zonas más codiciadas de Madrid. Ubicada al lado de la emblemática Plaza de Manuel Becerra, esta vivienda no solo goza de una localización inmejorable, sino que también está excelentemente comunicada, con acceso inmediato a transporte público y principales"/>
    <s v="https://www.idealista.com/inmueble/105443774/"/>
  </r>
  <r>
    <s v="madrid"/>
    <n v="9752"/>
    <x v="2"/>
    <s v="centro"/>
    <s v="Piso en Palacio, Madrid"/>
    <n v="999000"/>
    <n v="0"/>
    <x v="250"/>
    <x v="13"/>
    <n v="2"/>
    <s v="N"/>
    <s v="EXTERIOR"/>
    <x v="2"/>
    <s v="EXTERIOR"/>
    <s v="EXTERIOR"/>
    <x v="11"/>
    <s v="BAJO"/>
    <x v="0"/>
    <n v="0"/>
    <s v="VIVIENDA,PISO,LUJO,EXCLUSIVO,JARDÍN,METRO,PATIO"/>
    <s v="SOMOS LA PROPIEDAD VENTA SIN INTERMEDIARIOS.Excepcional piso de lujo de más de 200 metros cuadrados entre zona de vivienda y jardín mas patio privado con uso exclusivo.Situado en una ubicación privilegiada y con entrada independiente se encuentra a tan solo 8 minutos andando de lugares como la Plaza Mayor o el Palaci"/>
    <s v="https://www.idealista.com/inmueble/105957687/"/>
  </r>
  <r>
    <s v="madrid"/>
    <n v="10154"/>
    <x v="0"/>
    <s v="chamartin"/>
    <s v="Piso en avenida de Concha Espina, 11, Bernabéu-Hispanoamérica, Madrid"/>
    <n v="999000"/>
    <n v="0"/>
    <x v="421"/>
    <x v="13"/>
    <n v="2"/>
    <s v="S"/>
    <s v="EXTERIOR"/>
    <x v="1"/>
    <s v="EXTERIOR"/>
    <s v="EXTERIOR"/>
    <x v="3"/>
    <n v="2"/>
    <x v="0"/>
    <n v="0"/>
    <s v="VIVIENDA,PISO,AMPLIO,LUMINOSO,URBANIZACIÓN,EXTERIOR,ABSTENERSE_AGENCIAS,SOLO_PARTICULARES"/>
    <s v="ABSTENERSE AGENCIAS.Esta vivienda, ubicada en la mejor zona de Chamartín, entre el Viso e Hispanoamerica, forma parte de una urbanización cerrada con vigilancia 24 horas. Es el piso más alto del edificio y es completamente exterior, por lo que es muy luminoso.Consta de un amplio salón-comedor con cocina semi-integra"/>
    <s v="https://www.idealista.com/inmueble/107103673/"/>
  </r>
  <r>
    <s v="madrid"/>
    <n v="11327"/>
    <x v="14"/>
    <s v="barajas"/>
    <s v="Casa o chalet independiente en calle de Boiro, Campo de las Naciones-Corralejos, Madrid"/>
    <n v="999000"/>
    <n v="1099000"/>
    <x v="37"/>
    <x v="0"/>
    <n v="7"/>
    <s v=""/>
    <s v="No especificado"/>
    <x v="0"/>
    <s v=""/>
    <s v="No especificado"/>
    <x v="0"/>
    <s v=""/>
    <x v="0"/>
    <n v="0"/>
    <s v="VIVIENDA,EXCLUSIVA,CHALET,PISCINA,IMPRESIONANTE,JARDÍN"/>
    <s v="Vivienda Madrid les presenta en exclusiva chalet ubicado en una de las mejores zonas de Madrid cercanas al Campo de las Naciones-Corralejos.Impresionante vivienda con amplias estancias sobre una superfie de 415m2  y un jardín de 200m2 donde poder disfrutar del aire libre permitiendo la construcción de una piscina ind"/>
    <s v="https://www.idealista.com/inmueble/106617551/"/>
  </r>
  <r>
    <s v="madrid"/>
    <n v="11437"/>
    <x v="2"/>
    <s v="centro"/>
    <s v="Piso en calle de Hortaleza, Chueca-Justicia, Madrid"/>
    <n v="998800"/>
    <n v="0"/>
    <x v="272"/>
    <x v="1"/>
    <n v="4"/>
    <s v="S"/>
    <s v="EXTERIOR"/>
    <x v="1"/>
    <s v="EXTERIOR"/>
    <s v="EXTERIOR"/>
    <x v="5"/>
    <n v="1"/>
    <x v="0"/>
    <n v="0"/>
    <s v="VIVIENDA"/>
    <s v="¡IMPORTANTE, POR FAVOR LEER ATENTAMENTE!SOLO PARA INVERSORES, YA QUE NO SE PUEDE VIVIR NI OCUPAR LA VIVIENDA HASTA EL FALLECIMIENTO DEL USUFRUCTUARIO.NO ES POSIBLE PEDIR HIPOTECASe vende la NUDA PROPIEDAD de esta vivienda de 256 m2, valorada aproximadamente en 2.000. 000 euros, a cambio de un anticipo de 998.800 € y una renta vitalicia constante de 2.650 €/mes, es decir, hay que pagar una renta mensual por el mencionado importe, hasta que fallezca la persona que vive en ella (el usufructuario). La esperanza de vida estimada actualmente p"/>
    <s v="https://www.idealista.com/inmueble/105095861/"/>
  </r>
  <r>
    <s v="madrid"/>
    <n v="1739"/>
    <x v="8"/>
    <s v="tetuan"/>
    <s v="Piso en avenida de la Reina Victoria, 4, Bellas Vistas, Madrid"/>
    <n v="998000"/>
    <n v="1034000"/>
    <x v="181"/>
    <x v="1"/>
    <n v="4"/>
    <s v="S"/>
    <s v="EXTERIOR"/>
    <x v="1"/>
    <s v="EXTERIOR"/>
    <s v="EXTERIOR"/>
    <x v="3"/>
    <n v="2"/>
    <x v="0"/>
    <n v="0"/>
    <s v="PISO,VISTAS,INMOBILIARIA,PARQUE,ABSTENERSE_AGENCIAS,SOLO_PARTICULARES"/>
    <s v="ABSTENERSE AGENCIAS INMOBILIARIAS E INTERMEDIARIOSMagnífico piso en edificio señorial con hermosas vistas al sur, muy soleado, situado en la Avenida de Reina Victoria, una de las calles más céntricas y emblemáticas de Madrid. Ubicado en una de las zonas más privilegiadas de Chamberí, junto al parque deportivo del Can"/>
    <s v="https://www.idealista.com/inmueble/106112791/"/>
  </r>
  <r>
    <s v="madrid"/>
    <n v="3246"/>
    <x v="3"/>
    <s v="barrio-de-salamanca"/>
    <s v="Ático en Guindalera, Madrid"/>
    <n v="998000"/>
    <n v="0"/>
    <x v="427"/>
    <x v="13"/>
    <n v="2"/>
    <s v="S"/>
    <s v="EXTERIOR"/>
    <x v="1"/>
    <s v="EXTERIOR"/>
    <s v="EXTERIOR"/>
    <x v="1"/>
    <n v="3"/>
    <x v="0"/>
    <n v="0"/>
    <s v="ÁTICO,EXCLUSIVO"/>
    <s v="Gilmar presenta este maravilloso Ático en el exclusivo barrio de Guindalera, en el distrito de Salamanca en Madrid. Cuenta con un diseño exclusivo y un elevado nivel de confort térmico y acústico, con acabados de alta calidad y cumpliendo con las exigencias medioambientales y de ahorro energético. Está equipado con ins"/>
    <s v="https://www.idealista.com/inmueble/106560511/"/>
  </r>
  <r>
    <s v="madrid"/>
    <n v="4821"/>
    <x v="3"/>
    <s v="barrio-de-salamanca"/>
    <s v="Ático en calle de Núñez de Balboa, Castellana, Madrid"/>
    <n v="998000"/>
    <n v="0"/>
    <x v="479"/>
    <x v="15"/>
    <n v="1"/>
    <s v="S"/>
    <s v="EXTERIOR"/>
    <x v="1"/>
    <s v="EXTERIOR"/>
    <s v="EXTERIOR"/>
    <x v="8"/>
    <n v="4"/>
    <x v="0"/>
    <n v="0"/>
    <s v="VIVIENDA,PISO,TERRAZA,ÁTICO,INMOBILIARIA,HALL"/>
    <s v="ÚNICA Inmobiliaria les presenta un magnifico ático en una de las calles más representativas del Barrio de Salamanca, en la zona de Castellana.La superficie de 113 m² se distribuye en 22 m² de fabulosa terraza y 90 m² que corresponden a la vivienda. Al acceder al piso nos encontramos un hall de entrada, a continuación"/>
    <s v="https://www.idealista.com/inmueble/105126468/"/>
  </r>
  <r>
    <s v="madrid"/>
    <n v="9468"/>
    <x v="5"/>
    <s v="moncloa"/>
    <s v="Dúplex en Aravaca, Madrid"/>
    <n v="998000"/>
    <n v="0"/>
    <x v="282"/>
    <x v="1"/>
    <n v="4"/>
    <s v="S"/>
    <s v="EXTERIOR"/>
    <x v="1"/>
    <s v="EXTERIOR"/>
    <s v="EXTERIOR"/>
    <x v="1"/>
    <n v="3"/>
    <x v="7"/>
    <n v="2"/>
    <s v="PISO,TERRAZA,AMPLIO,EXCLUSIVO"/>
    <s v="EXCLUSIVO PISO ATICO DUPLEX QUE HARÁ CUMPLIR TUS SUEÑOS.MEJOR UBICACION, MEJORES PRESTACIONES Y SERVICIOS.145m2 de piso en planta mas 120 d terraza ( CON UN SALÓN DE OBRA DE MAS DE 45M2)En planta de aceso amplio recibidor de entrada con un amplio salón comedor de más de 30m2, cocina, 4 dormitorios y dos baños.Desd"/>
    <s v="https://www.idealista.com/inmueble/107188595/"/>
  </r>
  <r>
    <s v="madrid"/>
    <n v="9541"/>
    <x v="0"/>
    <s v="chamartin"/>
    <s v="Piso en Castilla, Madrid"/>
    <n v="998000"/>
    <n v="0"/>
    <x v="423"/>
    <x v="5"/>
    <n v="3"/>
    <s v="S"/>
    <s v="EXTERIOR"/>
    <x v="1"/>
    <s v="EXTERIOR"/>
    <s v="EXTERIOR"/>
    <x v="5"/>
    <n v="1"/>
    <x v="0"/>
    <n v="0"/>
    <s v="PISO,REFORMADO,LUMINOSO,EXCLUSIVA,ESTRENAR,FUNCIONAL"/>
    <s v="Magnífico piso de diseño a estrenar con domótica de última generaciónEngel &amp; Völkers les presenta en exclusiva este magnífico piso de tres dormitorios, reformado en 2023 con primerísimas calidades, funcional y luminoso donde todo está pensado al detalle. Destaca de esta propiedad que cuenta con un sistema de domótica"/>
    <s v="https://www.idealista.com/inmueble/106976537/"/>
  </r>
  <r>
    <s v="madrid"/>
    <n v="6602"/>
    <x v="2"/>
    <s v="centro"/>
    <s v="Piso en Sol, Madrid"/>
    <n v="996000"/>
    <n v="0"/>
    <x v="482"/>
    <x v="5"/>
    <n v="3"/>
    <s v="S"/>
    <s v="EXTERIOR"/>
    <x v="1"/>
    <s v="EXTERIOR"/>
    <s v="EXTERIOR"/>
    <x v="5"/>
    <n v="1"/>
    <x v="7"/>
    <n v="2"/>
    <s v="VIVIENDA,PISO,LUJO,REFORMADA,ESTRENAR,SUITE,BALCONES,ARMARIOS"/>
    <s v="Magnífica vivienda a un paso de la Plaza Mayor, reformada con acabados de lujo de la firma italiana Gunni &amp; Trentino, con tres balcones de época, orientación este y mucha luminosidad.La propiedad está para estrenar, tiene 3 habitaciones con armarios de piso a techo, dos baños en suite y un baño social completo, el sa"/>
    <s v="https://www.idealista.com/inmueble/107023993/"/>
  </r>
  <r>
    <s v="madrid"/>
    <n v="7397"/>
    <x v="2"/>
    <s v="centro"/>
    <s v="Piso en calle de Toledo, 4, Sol, Madrid"/>
    <n v="996000"/>
    <n v="0"/>
    <x v="482"/>
    <x v="5"/>
    <n v="3"/>
    <s v="S"/>
    <s v="EXTERIOR"/>
    <x v="1"/>
    <s v="EXTERIOR"/>
    <s v="EXTERIOR"/>
    <x v="5"/>
    <n v="1"/>
    <x v="0"/>
    <n v="0"/>
    <s v="SUITE,BALCONES,METRO,ARMARIOS"/>
    <s v="**Aceptando visitas desde el 13 de Enero**Bienvenido a este precioso lienzo en blanco, listo para entrar tras una reforma integral.Es todo un espectáculo: 122m2 con techos de más de 3 metros, acabados de primera, aseos en suite, armarios empotrados, todas las instalaciones nuevas y tres balcones de época a la calle"/>
    <s v="https://www.idealista.com/inmueble/105979998/"/>
  </r>
  <r>
    <s v="madrid"/>
    <n v="11797"/>
    <x v="2"/>
    <s v="centro"/>
    <s v="Piso en Sol, Madrid"/>
    <n v="996000"/>
    <n v="0"/>
    <x v="482"/>
    <x v="5"/>
    <n v="3"/>
    <s v="S"/>
    <s v="EXTERIOR"/>
    <x v="1"/>
    <s v="EXTERIOR"/>
    <s v="EXTERIOR"/>
    <x v="5"/>
    <n v="1"/>
    <x v="0"/>
    <n v="0"/>
    <s v="PISO,VISTAS,EXCLUSIVO,ELEGANTE,EXTERIOR"/>
    <s v="Elegante piso exterior con vistas a la Plaza MayorEngel&amp;Völkers comercializa para los clientes más exclusivos este elegante piso con excelentes vistas a una de las principales entradas a la Plaza Mayor.El edificio data de 1880, es típico de la zona y mantiene la arquitectura característica de la época, tiene ascensor"/>
    <s v="https://www.idealista.com/inmueble/107124132/"/>
  </r>
  <r>
    <s v="madrid"/>
    <n v="28"/>
    <x v="9"/>
    <s v="ciudad-lineal"/>
    <s v="Piso en calle de Caleruega, 51, Costillares, Madrid"/>
    <n v="995000"/>
    <n v="0"/>
    <x v="368"/>
    <x v="1"/>
    <n v="4"/>
    <s v="S"/>
    <s v="EXTERIOR"/>
    <x v="1"/>
    <s v="EXTERIOR"/>
    <s v="EXTERIOR"/>
    <x v="22"/>
    <n v="16"/>
    <x v="0"/>
    <n v="0"/>
    <s v="VIVIENDA,PISO,AMPLIO,VISTAS,CHIMENEA,EXTERIOR"/>
    <s v="Vivienda exterior con amplias vistas al skyline de Madrid, ubicada en la Calle Caleruega, barrio de Pinar de Chamartín, con 158 m² construidos y reforma integral finalizada en 2019. Las fotos del piso son reales (no render)Cuenta con un salón-comedor amplio con chimenea de bioetanol, cocina abierta con isla central y"/>
    <s v="https://www.idealista.com/inmueble/107135200/"/>
  </r>
  <r>
    <s v="madrid"/>
    <n v="259"/>
    <x v="4"/>
    <s v="chamberi"/>
    <s v="Ático en calle de Alonso Cano, Nuevos Ministerios-Ríos Rosas, Madrid"/>
    <n v="995000"/>
    <n v="0"/>
    <x v="523"/>
    <x v="15"/>
    <n v="1"/>
    <s v="S"/>
    <s v="EXTERIOR"/>
    <x v="1"/>
    <s v="EXTERIOR"/>
    <s v="EXTERIOR"/>
    <x v="0"/>
    <s v=""/>
    <x v="0"/>
    <n v="0"/>
    <s v="PISO,ÁTICO,LUMINOSO,VISTAS,LUJO,EXCLUSIVO"/>
    <s v="Ático con reforma de lujo en ChamberíEngel &amp; Völkers presenta exclusivo ático con reforma integral en altas calidades en una de las zonas más cotizadas de Chamberí.Por su ubicación, este luminoso sexto piso, disfruta de unas privilegiadas vistas despejadas al skyline madrileño. Además, cuenta con una gran oferta cul"/>
    <s v="https://www.idealista.com/inmueble/106595801/"/>
  </r>
  <r>
    <s v="madrid"/>
    <n v="671"/>
    <x v="3"/>
    <s v="barrio-de-salamanca"/>
    <s v="Piso en Recoletos, Madrid"/>
    <n v="995000"/>
    <n v="0"/>
    <x v="541"/>
    <x v="13"/>
    <n v="2"/>
    <s v="S"/>
    <s v="EXTERIOR"/>
    <x v="1"/>
    <s v="EXTERIOR"/>
    <s v="EXTERIOR"/>
    <x v="23"/>
    <s v="SÓTANO"/>
    <x v="0"/>
    <n v="0"/>
    <s v="VIVIENDA,PISO,REFORMADO,FINCA,EXCLUSIVO,INMOBILIARIA,REFORMADA,PARQUE,ELEGANTE,EXTERIOR"/>
    <s v="UNICA Inmobiliaria JORGE JUAN presenta magnifico piso exterior reformado en finca clásica.Ubicada en el exclusivo barrio de Recoletos, esta elegante vivienda se encuentra en una finca clásica de fachada representativa, en una tranquila calle próxima a Jorge Juan, Velázquez y el Parque del Retiro.Reformada íntegrame"/>
    <s v="https://www.idealista.com/inmueble/106903763/"/>
  </r>
  <r>
    <s v="madrid"/>
    <n v="772"/>
    <x v="9"/>
    <s v="ciudad-lineal"/>
    <s v="Piso en calle del Condado de Treviño, 7, Costillares, Madrid"/>
    <n v="995000"/>
    <n v="0"/>
    <x v="319"/>
    <x v="5"/>
    <n v="3"/>
    <s v="S"/>
    <s v="EXTERIOR"/>
    <x v="1"/>
    <s v="EXTERIOR"/>
    <s v="EXTERIOR"/>
    <x v="7"/>
    <n v="5"/>
    <x v="0"/>
    <n v="0"/>
    <s v="VIVIENDA,ÁTICO,EXCLUSIVA,LUJO,URBANIZACIÓN,EXTERIOR"/>
    <s v="Preciosa vivienda señorial en urbanización de lujoEsta exclusiva vivienda, situada en el emblemático Pinar de Chamartín, destaca por su amplitud, luminosidad y diseño cuidado, además de su ubicación privilegiada en una urbanización de alto nivel.La vivienda consta de tres habitaciones exteriores, espaciosas y confo"/>
    <s v="https://www.idealista.com/inmueble/106888921/"/>
  </r>
  <r>
    <s v="madrid"/>
    <n v="1084"/>
    <x v="4"/>
    <s v="chamberi"/>
    <s v="Piso en calle de Fernández de los Ríos, Gaztambide, Madrid"/>
    <n v="995000"/>
    <n v="0"/>
    <x v="475"/>
    <x v="4"/>
    <n v="6"/>
    <s v="S"/>
    <s v="EXTERIOR"/>
    <x v="1"/>
    <s v="EXTERIOR"/>
    <s v="EXTERIOR"/>
    <x v="3"/>
    <n v="2"/>
    <x v="0"/>
    <n v="0"/>
    <s v="VIVIENDA,PISO,ESPECTACULAR,EXTERIOR"/>
    <s v="VIVIENDA EXTERIOR EN ESQUINAVENDE DIRECT OFRECE un espectacular piso en una segunda planta exterior HACIENDO ESQUINA, con 7 ventanas a la calle, ubicado en la mejor zona del barrio de Gaztambide, perfectamente comunicado.La vivienda tiene 212 m2 construidos distribuidos actualmente en salón, comedor, cocina independiente y 6 habitaciones, 2 cuar"/>
    <s v="https://www.idealista.com/inmueble/107288708/"/>
  </r>
  <r>
    <s v="madrid"/>
    <n v="1465"/>
    <x v="3"/>
    <s v="barrio-de-salamanca"/>
    <s v="Piso en Lista, Madrid"/>
    <n v="995000"/>
    <n v="0"/>
    <x v="533"/>
    <x v="13"/>
    <n v="2"/>
    <s v="S"/>
    <s v="EXTERIOR"/>
    <x v="1"/>
    <s v="EXTERIOR"/>
    <s v="EXTERIOR"/>
    <x v="5"/>
    <n v="1"/>
    <x v="7"/>
    <n v="2"/>
    <s v="PISO,REFORMADO,METRO,ESTUDIO,EXTERIOR"/>
    <s v="Belton Real Estate ofrece piso en venta recientemente reformado en el céntrico barrio de Lista, en Salamanca. El piso tiene 106 metros cuadrados de superficie, se encuentra en la primera planta exterior.El piso fue diseñado por el reconocido estudio de arquitectura Arctempus, Dispone de 2 habitaciones y 2 baños compl"/>
    <s v="https://www.idealista.com/inmueble/103020659/"/>
  </r>
  <r>
    <s v="madrid"/>
    <n v="1900"/>
    <x v="12"/>
    <s v="san-blas"/>
    <s v="Ático en Salvador, Madrid"/>
    <n v="995000"/>
    <n v="0"/>
    <x v="376"/>
    <x v="13"/>
    <n v="2"/>
    <s v="S"/>
    <s v="EXTERIOR"/>
    <x v="1"/>
    <s v="EXTERIOR"/>
    <s v="EXTERIOR"/>
    <x v="0"/>
    <s v=""/>
    <x v="0"/>
    <n v="0"/>
    <s v="LUMINOSO,VISTAS,ESTRENAR"/>
    <s v="Atico a Estrenar en Quinta de los MolinosPrecioso Atico con vistas, muy luminoso salon, comedor -cocina abierta con isla con placa, campana a techo y almacenaje, conector multi enchufe con tres enchufes y dos conectores USB, mobiliario lacado en mate, encimera Dekton Albarium, grifo Franke. Persianas Motorizadas. Acab"/>
    <s v="https://www.idealista.com/inmueble/107108385/"/>
  </r>
  <r>
    <s v="madrid"/>
    <n v="2172"/>
    <x v="2"/>
    <s v="centro"/>
    <s v="Dúplex en calle de la Libertad, 15, Chueca-Justicia, Madrid"/>
    <n v="995000"/>
    <n v="0"/>
    <x v="476"/>
    <x v="13"/>
    <n v="2"/>
    <s v="S"/>
    <s v="EXTERIOR"/>
    <x v="1"/>
    <s v="EXTERIOR"/>
    <s v="EXTERIOR"/>
    <x v="1"/>
    <n v="3"/>
    <x v="0"/>
    <n v="0"/>
    <s v="REFORMADO,TERRAZA,ÁTICO,VISTAS,EXCLUSIVO,IMPRESIONANTE"/>
    <s v="HouseU comercializa EXCLUSIVO ÁTICO DUPLEX reformado con terraza, en inmejorable ubicación en el popular barrio de Chueca, en Madrid.Con impresionantes vistas a los tejados de la ciudad y rodeado del vibrante ambiente cosmopolita de la zona, esta propiedad es una auténtica joya en el corazón de la capital.Distribuc"/>
    <s v="https://www.idealista.com/inmueble/106902473/"/>
  </r>
  <r>
    <s v="madrid"/>
    <n v="2456"/>
    <x v="7"/>
    <s v="fuencarral"/>
    <s v="Piso en calle de Julio Palacios, La Paz, Madrid"/>
    <n v="995000"/>
    <n v="0"/>
    <x v="401"/>
    <x v="3"/>
    <n v="5"/>
    <s v="S"/>
    <s v="EXTERIOR"/>
    <x v="1"/>
    <s v="EXTERIOR"/>
    <s v="EXTERIOR"/>
    <x v="13"/>
    <n v="11"/>
    <x v="0"/>
    <n v="0"/>
    <s v="VIVIENDA,OPORTUNIDAD"/>
    <s v="PERSONAL Despacho Inmobiliario Sl. les ofrece la oportunidad única de adquirir esta magnifica vivienda en un enclave de alto valor por sus características urbanísticas y residenciales. Situado al norte de la ciudad y acompañado de zonas verdes, está rodeado de dotaciones importantes como son el hospital de La Paz y el"/>
    <s v="https://www.idealista.com/inmueble/107289334/"/>
  </r>
  <r>
    <s v="madrid"/>
    <n v="2614"/>
    <x v="3"/>
    <s v="barrio-de-salamanca"/>
    <s v="Piso en calle del General Pardiñas, Goya, Madrid"/>
    <n v="995000"/>
    <n v="0"/>
    <x v="528"/>
    <x v="13"/>
    <n v="2"/>
    <s v="S"/>
    <s v="EXTERIOR"/>
    <x v="1"/>
    <s v="EXTERIOR"/>
    <s v="EXTERIOR"/>
    <x v="5"/>
    <n v="1"/>
    <x v="0"/>
    <n v="0"/>
    <s v="EXCLUSIVO,PARQUE,SUITE"/>
    <s v="Exclusivo activo para inversor o finalista, situado en una de las calles más cotizadas del barrio de Salamanca más tradicional, a dos pasos del parque del Retiro.Con una superficie de 91 m2 construidos, podría albergar el proyecto que propone la propiedad, precio aparte, para dos dormitorios en suite, el principal ext"/>
    <s v="https://www.idealista.com/inmueble/107260324/"/>
  </r>
  <r>
    <s v="madrid"/>
    <n v="3488"/>
    <x v="0"/>
    <s v="chamartin"/>
    <s v="Piso en Bernabéu-Hispanoamérica, Madrid"/>
    <n v="995000"/>
    <n v="0"/>
    <x v="460"/>
    <x v="13"/>
    <n v="2"/>
    <s v="S"/>
    <s v="EXTERIOR"/>
    <x v="1"/>
    <s v="EXTERIOR"/>
    <s v="EXTERIOR"/>
    <x v="3"/>
    <n v="2"/>
    <x v="0"/>
    <n v="0"/>
    <s v="VIVIENDA,PISO,AMPLIO,REFORMADA"/>
    <s v="John Taylor pone en venta este estupendo y amplio piso de 2 dormitorios de 128m² construidos con zonas comunes y 115m² de vivienda en una 2º planta junto a la calle Padre Damián.La vivienda fue completamente reformada en el año 2001 y se encuentra en muy buen estado.Lo primero que llama la atención para un piso de e"/>
    <s v="https://www.idealista.com/inmueble/107297529/"/>
  </r>
  <r>
    <s v="madrid"/>
    <n v="4871"/>
    <x v="3"/>
    <s v="barrio-de-salamanca"/>
    <s v="Piso en Goya, Madrid"/>
    <n v="995000"/>
    <n v="0"/>
    <x v="528"/>
    <x v="13"/>
    <n v="2"/>
    <s v="S"/>
    <s v="EXTERIOR"/>
    <x v="1"/>
    <s v="EXTERIOR"/>
    <s v="EXTERIOR"/>
    <x v="5"/>
    <n v="1"/>
    <x v="4"/>
    <n v="1"/>
    <s v="PISO,REFORMADO,SUITE"/>
    <s v="Piso para reforma total, el precio es sin reforma, en excelente ubicación. En el proyecto de reforma la distribución quedaría, salón comedor, cocina y dos dormitorios con su baño en suite, el principal también con vestidor. Altura de techos, 3 mts. Reformado con el proyecto del plano el precio seria de 1.300. 000€ Port"/>
    <s v="https://www.idealista.com/inmueble/107243617/"/>
  </r>
  <r>
    <s v="madrid"/>
    <n v="5819"/>
    <x v="3"/>
    <s v="barrio-de-salamanca"/>
    <s v="Piso en calle del General Oráa, Castellana, Madrid"/>
    <n v="995000"/>
    <n v="0"/>
    <x v="515"/>
    <x v="5"/>
    <n v="3"/>
    <s v="S"/>
    <s v="EXTERIOR"/>
    <x v="1"/>
    <s v="EXTERIOR"/>
    <s v="EXTERIOR"/>
    <x v="12"/>
    <s v="ENTREPLANTA"/>
    <x v="0"/>
    <n v="0"/>
    <s v="VIVIENDA,REFORMADO,LUJO,ESPECTACULAR,REFORMADA,PRESTIGIOSO,MODERNO"/>
    <s v="Descubre esta espectacular propiedad de lujo situada en el prestigioso Barrio de Salamanca en Madrid. Esta vivienda ha sido recientemente reformada con materiales de la más alta calidad, ofreciendo un estilo moderno y sofisticado para los más exigentes.Datos del Inmueble:Precio: 1.200. 000€Recién reformadoHabitac"/>
    <s v="https://www.idealista.com/inmueble/105542888/"/>
  </r>
  <r>
    <s v="madrid"/>
    <n v="6018"/>
    <x v="2"/>
    <s v="centro"/>
    <s v="Piso en Palacio, Madrid"/>
    <n v="995000"/>
    <n v="0"/>
    <x v="388"/>
    <x v="13"/>
    <n v="2"/>
    <s v="S"/>
    <s v="EXTERIOR"/>
    <x v="1"/>
    <s v="EXTERIOR"/>
    <s v="EXTERIOR"/>
    <x v="8"/>
    <n v="4"/>
    <x v="0"/>
    <n v="0"/>
    <s v="VIVIENDA,PISO,REFORMADO,ELEGANTE,METRO,EXTERIOR"/>
    <s v="Belton Real Estate ofrece un elegante piso reformado, ubicado en una cuarta planta exterior, con amplias ventanas y un balcón que permite la entrada de abundante luz natural.Con una superficie de 157 metros cuadrados, la vivienda está inteligentemente distribuida. Cuenta con dos espaciosas habitaciones, incluyendo un"/>
    <s v="https://www.idealista.com/inmueble/106692199/"/>
  </r>
  <r>
    <s v="madrid"/>
    <n v="6640"/>
    <x v="4"/>
    <s v="chamberi"/>
    <s v="Ático en calle de Alonso Cano, Nuevos Ministerios-Ríos Rosas, Madrid"/>
    <n v="995000"/>
    <n v="0"/>
    <x v="550"/>
    <x v="15"/>
    <n v="1"/>
    <s v="S"/>
    <s v="EXTERIOR"/>
    <x v="1"/>
    <s v="EXTERIOR"/>
    <s v="EXTERIOR"/>
    <x v="4"/>
    <n v="6"/>
    <x v="0"/>
    <n v="0"/>
    <s v="REFORMADO,ÁTICO,LUJO"/>
    <s v="DIZA consultores les presenta ático de lujo en pleno Chamberí.Bienvenido a tu propio oasis de lujo en el corazón de Chamberí. Este ático reformado con diseño exquisito te ofrece una experiencia de vida única, fusionando elegancia contemporánea con comodidades de primer nivel.Al entrar, serás recibido por una sensa"/>
    <s v="https://www.idealista.com/inmueble/104775951/"/>
  </r>
  <r>
    <s v="madrid"/>
    <n v="6879"/>
    <x v="0"/>
    <s v="chamartin"/>
    <s v="Dúplex en paseo de La Habana, El Viso, Madrid"/>
    <n v="995000"/>
    <n v="0"/>
    <x v="484"/>
    <x v="1"/>
    <n v="4"/>
    <s v="S"/>
    <s v="EXTERIOR"/>
    <x v="1"/>
    <s v="EXTERIOR"/>
    <s v="EXTERIOR"/>
    <x v="11"/>
    <s v="BAJO"/>
    <x v="0"/>
    <n v="0"/>
    <s v="PISO,LUJO,MODERNO,METRO"/>
    <s v="Ines Coca de GV | EL VISO comercializa el siguiente inmueble:Piso duplex de 224 metros cuadrados a la venta situado en el mejor tramo de Paseo de la Habana y ubicado dentro de un edificio de corte moderno. Actualmente tiene uso de oficina pero tiene múltiples posibilidades de reforma para convertirlo en una lujosa y"/>
    <s v="https://www.idealista.com/inmueble/104525353/"/>
  </r>
  <r>
    <s v="madrid"/>
    <n v="6923"/>
    <x v="8"/>
    <s v="tetuan"/>
    <s v="Piso en Cuatro Caminos, Madrid"/>
    <n v="995000"/>
    <n v="0"/>
    <x v="219"/>
    <x v="13"/>
    <n v="2"/>
    <s v="S"/>
    <s v="EXTERIOR"/>
    <x v="1"/>
    <s v="EXTERIOR"/>
    <s v="EXTERIOR"/>
    <x v="5"/>
    <n v="1"/>
    <x v="0"/>
    <n v="0"/>
    <s v="VIVIENDA,VISTAS,EXCLUSIVA,EXTERIOR"/>
    <s v="Grupo EXTRA vende en exclusiva, vivienda exterior, muy luminosa, en primera planta de la Plaza San Amaro, muy bien ubicada, muy cerca de calle Orense y General Perón.La vivienda destaca por su luminosidad, gracias a que es exterior que aprovecha al máximo la entrada de luz natural. Además, ofrece vistas despejadas qu"/>
    <s v="https://www.idealista.com/inmueble/107264335/"/>
  </r>
  <r>
    <s v="madrid"/>
    <n v="7100"/>
    <x v="8"/>
    <s v="tetuan"/>
    <s v="Piso en calle del Aviador Zorita, Cuatro Caminos, Madrid"/>
    <n v="995000"/>
    <n v="0"/>
    <x v="258"/>
    <x v="1"/>
    <n v="4"/>
    <s v="S"/>
    <s v="EXTERIOR"/>
    <x v="1"/>
    <s v="EXTERIOR"/>
    <s v="EXTERIOR"/>
    <x v="1"/>
    <n v="3"/>
    <x v="0"/>
    <n v="0"/>
    <s v="PISO,LUMINOSO,EXCLUSIVO,METRO,NUEVO,EXTERIOR"/>
    <s v="Se vende exclusivo piso en ubicación privilegiadaEste luminoso piso exterior de 4 dormitorios se encuentra a solo 2 minutos a pie de Azca y la zona comercial de Nuevos Ministerios, con acceso a las líneas de metro L6, L8 y L10.Características del inmueble:•Planta: 3 •145 m2 (130 m2 útiles)•Distribución:o4 dormito"/>
    <s v="https://www.idealista.com/inmueble/106804966/"/>
  </r>
  <r>
    <s v="madrid"/>
    <n v="7152"/>
    <x v="2"/>
    <s v="centro"/>
    <s v="Piso en Sol, Madrid"/>
    <n v="995000"/>
    <n v="0"/>
    <x v="400"/>
    <x v="1"/>
    <n v="4"/>
    <s v="S"/>
    <s v="EXTERIOR"/>
    <x v="1"/>
    <s v="EXTERIOR"/>
    <s v="EXTERIOR"/>
    <x v="8"/>
    <n v="4"/>
    <x v="7"/>
    <n v="2"/>
    <s v="VIVIENDA,PISO,AMPLIO,EXCLUSIVA,LUJO,ELEGANTE,PRESTIGIOSO,MODERNO,METRO"/>
    <s v="En Gilmar, nos complace presentarles esta exclusiva vivienda en altura ubicada en el prestigioso barrio de Palacio, en Madrid. Este elegante piso de tres dormitorios y dos baños es una verdadera joya en el corazón de la ciudad.Construido en el año 1900, este piso ha sido cuidadosamente renovado para ofrecer un estilo de vida moderno y lujoso. Con una superficie construida de 136 metros cuadrados, este amplio piso ofrece una distribución perfecta para disfrutar de la comodidad y el lujo en cada rincón.Al entrar en la vivienda, nos encontramo"/>
    <s v="https://www.idealista.com/inmueble/106622169/"/>
  </r>
  <r>
    <s v="madrid"/>
    <n v="7287"/>
    <x v="1"/>
    <s v="retiro"/>
    <s v="Piso en calle de Menorca, Ibiza, Madrid"/>
    <n v="995000"/>
    <n v="0"/>
    <x v="531"/>
    <x v="13"/>
    <n v="2"/>
    <s v="S"/>
    <s v="EXTERIOR"/>
    <x v="1"/>
    <s v="EXTERIOR"/>
    <s v="EXTERIOR"/>
    <x v="4"/>
    <n v="6"/>
    <x v="7"/>
    <n v="2"/>
    <s v="VIVIENDA,REFORMADO,ÁTICO,EXCLUSIVA,METRO"/>
    <s v="Ático reformado en venta, ideal para inversión con rentabilidad inmediata gracias a un inquilino con contrato activo hasta 2026. Esta exclusiva propiedad cuenta con 92 metros cuadrados construidos, distribuida en dos habitaciones y dos baños completos. La vivienda ha sido renovada con acabados de alta calidad, ofrecien"/>
    <s v="https://www.idealista.com/inmueble/106190532/"/>
  </r>
  <r>
    <s v="madrid"/>
    <n v="7797"/>
    <x v="3"/>
    <s v="barrio-de-salamanca"/>
    <s v="Piso en calle de Jorge Juan, Goya, Madrid"/>
    <n v="995000"/>
    <n v="0"/>
    <x v="360"/>
    <x v="5"/>
    <n v="3"/>
    <s v="S"/>
    <s v="EXTERIOR"/>
    <x v="1"/>
    <s v="EXTERIOR"/>
    <s v="EXTERIOR"/>
    <x v="5"/>
    <n v="1"/>
    <x v="0"/>
    <n v="0"/>
    <s v="VIVIENDA,AMPLIO,INMOBILIARIA,REFORMADA,MODERNO,FUNCIONAL,GOYA"/>
    <s v="En una la de las calles más solicitadas del barrio de Goya, ÚNICA Inmobiliaria ofrece esta vivienda reformada con estilo moderno y muy funcional.Se ubica en un edificio con portal representativo muy bien conservado.El inmueble, de 151 m², se distribuye en amplio salón con cocina incorporada, con dos grandes ventan"/>
    <s v="https://www.idealista.com/inmueble/101215323/"/>
  </r>
  <r>
    <s v="madrid"/>
    <n v="8229"/>
    <x v="3"/>
    <s v="barrio-de-salamanca"/>
    <s v="Piso en calle del Conde de Aranda, Recoletos, Madrid"/>
    <n v="995000"/>
    <n v="0"/>
    <x v="551"/>
    <x v="15"/>
    <n v="1"/>
    <s v="S"/>
    <s v="INTERIOR"/>
    <x v="1"/>
    <s v="INTERIOR"/>
    <s v="INTERIOR"/>
    <x v="3"/>
    <n v="2"/>
    <x v="0"/>
    <n v="0"/>
    <s v="VIVIENDA,VISTAS,PISCINA,APARTAMENTO,GARAJE"/>
    <s v="EN LA MEJOR ZONA DEL BARRIO DE SALAMANCA! Apartamento ideal como pied a terre en Madrid con piscina comunitaria y plaza de garaje de acceso directo, en inmejorable ubicación, junto al Retiro, la plaza de la Independencia y la calle Velázquez. Edificio con Vigilancia 24 horas!La vivienda se encuentra en una segunda planta con altura de tercero, ya que el edificio tiene una entreplanta. Es luminosa, con vistas a los jardines comunitarios y a la piscina, no da directamente a la calle, lo que es una ventaja, por la ausencia de ruidos.Actualment"/>
    <s v="https://www.idealista.com/inmueble/106961753/"/>
  </r>
  <r>
    <s v="madrid"/>
    <n v="8392"/>
    <x v="7"/>
    <s v="fuencarral"/>
    <s v="Chalet pareado en Peñagrande, Madrid"/>
    <n v="995000"/>
    <n v="0"/>
    <x v="258"/>
    <x v="1"/>
    <n v="4"/>
    <s v=""/>
    <s v="No especificado"/>
    <x v="0"/>
    <s v=""/>
    <s v="No especificado"/>
    <x v="0"/>
    <s v=""/>
    <x v="0"/>
    <n v="0"/>
    <s v="VIVIENDA,CHALET,HOGAR"/>
    <s v="GILMAR MIRASIERRA &amp; PUERTA DE HIERRO presenta el hogar del futuro hoy con este chalet de vanguardia en tecnología sostenible. Bienvenido a la nueva era de la vivienda inteligente, donde la comodidad se une a la eficiencia energética. El chalet combina lo último en tecnología con un enfoque sostenible, ofreciendo un est"/>
    <s v="https://www.idealista.com/inmueble/102790617/"/>
  </r>
  <r>
    <s v="madrid"/>
    <n v="9028"/>
    <x v="5"/>
    <s v="moncloa"/>
    <s v="Ático en avenida de Europa, Aravaca, Madrid"/>
    <n v="995000"/>
    <n v="0"/>
    <x v="113"/>
    <x v="13"/>
    <n v="2"/>
    <s v="N"/>
    <s v="EXTERIOR"/>
    <x v="2"/>
    <s v="EXTERIOR"/>
    <s v="EXTERIOR"/>
    <x v="0"/>
    <s v=""/>
    <x v="0"/>
    <n v="0"/>
    <s v="VIVIENDA,TERRAZA,ÁTICO,EXCLUSIVA,LUJO,EXCLUSIVO,METRO"/>
    <s v="Huspy te da la bienvenida a la vida de lujo en el corazón de la ciudad. Este exclusivo ático, ubicado en la prestigiosa Av. de Europa, ofrece una experiencia residencial excepcional. Con un precio de 1.090. 000 €, esta exclusiva propiedad con 125 metros cuadrados de vivienda más 125 metros cuadrados de terraza.Los a"/>
    <s v="https://www.idealista.com/inmueble/102787971/"/>
  </r>
  <r>
    <s v="madrid"/>
    <n v="9376"/>
    <x v="14"/>
    <s v="barajas"/>
    <s v="Ático en calle de la Bahia de la Concha, 31, Campo de las Naciones-Corralejos, Madrid"/>
    <n v="995000"/>
    <n v="0"/>
    <x v="483"/>
    <x v="1"/>
    <n v="4"/>
    <s v="S"/>
    <s v="EXTERIOR"/>
    <x v="1"/>
    <s v="EXTERIOR"/>
    <s v="EXTERIOR"/>
    <x v="1"/>
    <n v="3"/>
    <x v="7"/>
    <n v="2"/>
    <s v="VIVIENDA,TERRAZA,ÁTICO,VISTAS,HOGAR,GARAJE"/>
    <s v="Ático de cuatro dormitorios, dos baños, cocina independiente, terraza, dos plazas de garaje y trastero. Ideal para quienes buscan un hogar que combine privacidad, amplitud y unas vistas incomparables. Está bien comunicado con la ciudad sin renunciar a la serenidad de la naturaleza.Vivienda· Superficie total: 121,48"/>
    <s v="https://www.idealista.com/inmueble/107060614/"/>
  </r>
  <r>
    <s v="madrid"/>
    <n v="10536"/>
    <x v="5"/>
    <s v="moncloa"/>
    <s v="Chalet adosado en Aravaca, Madrid"/>
    <n v="995000"/>
    <n v="0"/>
    <x v="21"/>
    <x v="3"/>
    <n v="5"/>
    <s v=""/>
    <s v="No especificado"/>
    <x v="0"/>
    <s v=""/>
    <s v="No especificado"/>
    <x v="0"/>
    <s v=""/>
    <x v="0"/>
    <n v="0"/>
    <s v="VIVIENDA,REFORMADO,TERRAZA,VISTAS,CHALET,URBANIZACIÓN"/>
    <s v="Chalet adosado en urbanización de 20 viviendas, recién reformado situado entre Aravaca y la estación de tren, en una calle muy tranquila, con zonas ajardinadas y excelentes vistas.Tiene 4 plantas.Planta baja con luminosa entrada unida al salón y comedor, amplia cocina, aseo de cortesía y gran terraza de 50 m2 con pé"/>
    <s v="https://www.idealista.com/inmueble/102862276/"/>
  </r>
  <r>
    <s v="madrid"/>
    <n v="10818"/>
    <x v="3"/>
    <s v="barrio-de-salamanca"/>
    <s v="Piso en calle del General Pardiñas, Goya, Madrid"/>
    <n v="995000"/>
    <n v="0"/>
    <x v="462"/>
    <x v="13"/>
    <n v="2"/>
    <s v="S"/>
    <s v="EXTERIOR"/>
    <x v="1"/>
    <s v="EXTERIOR"/>
    <s v="EXTERIOR"/>
    <x v="5"/>
    <n v="1"/>
    <x v="0"/>
    <n v="0"/>
    <s v="VIVIENDA,ELEGANTE,REFORMAR"/>
    <s v="Maravillosa vivienda a reformar en pleno Barrio de Salamanca, en la Calle General Pardiñas, casi esquina Hermosilla, con 98 m2 construidos, ubicada en la primera planta de un elegante y clásico edificio de 1936, con señorial y representativo portal, que le confiere mucha personalidad y elegancia.Destaca la gran altur"/>
    <s v="https://www.idealista.com/inmueble/107146759/"/>
  </r>
  <r>
    <s v="madrid"/>
    <n v="10832"/>
    <x v="0"/>
    <s v="chamartin"/>
    <s v="Piso en Bernabéu-Hispanoamérica, Madrid"/>
    <n v="995000"/>
    <n v="0"/>
    <x v="460"/>
    <x v="13"/>
    <n v="2"/>
    <s v="S"/>
    <s v="EXTERIOR"/>
    <x v="1"/>
    <s v="EXTERIOR"/>
    <s v="EXTERIOR"/>
    <x v="3"/>
    <n v="2"/>
    <x v="0"/>
    <n v="0"/>
    <s v="PISO,REFORMADO,AMPLIO,LUMINOSO,VISTAS,IMPRESIONANTE"/>
    <s v="Luminoso piso en HispanoaméricaEngel &amp; Völkers pone a vuestro alcance un piso único reformado en la calle Juan Ramón Jiménez con vistas completamente despejadas a calle Panamá. Este impresionante piso de 128 m2 está completamente renovado con las más altas calidades y exquisito gusto. Cuenta con un amplio salón y con"/>
    <s v="https://www.idealista.com/inmueble/107287572/"/>
  </r>
  <r>
    <s v="madrid"/>
    <n v="11360"/>
    <x v="6"/>
    <s v="hortaleza"/>
    <s v="Dúplex en Valdebebas - Valdefuentes, Madrid"/>
    <n v="995000"/>
    <n v="0"/>
    <x v="333"/>
    <x v="1"/>
    <n v="4"/>
    <s v="S"/>
    <s v="EXTERIOR"/>
    <x v="1"/>
    <s v="EXTERIOR"/>
    <s v="EXTERIOR"/>
    <x v="4"/>
    <n v="6"/>
    <x v="2"/>
    <n v="4"/>
    <s v="REFORMADO,TERRAZA,AMPLIO,FINCA,PISCINA,DÚPLEX,GARAJE,METRO,PORTERO"/>
    <s v="Belton Real Estate ofrece amplio dúplex reformado, con una superficie de 223 metros cuadrados, terraza, piscina y plaza de garaje.El inmueble cuenta con cocina independiente, salón, comedor, cuatro habitaciones y cuatro baños. Todo se encuentra amueblado.La finca dispone de portero y ascensor.Se ubica en La Ho"/>
    <s v="https://www.idealista.com/inmueble/104837733/"/>
  </r>
  <r>
    <s v="madrid"/>
    <n v="11484"/>
    <x v="3"/>
    <s v="barrio-de-salamanca"/>
    <s v="Piso en Lista, Madrid"/>
    <n v="995000"/>
    <n v="0"/>
    <x v="528"/>
    <x v="13"/>
    <n v="2"/>
    <s v="S"/>
    <s v="EXTERIOR"/>
    <x v="1"/>
    <s v="EXTERIOR"/>
    <s v="EXTERIOR"/>
    <x v="5"/>
    <n v="1"/>
    <x v="0"/>
    <n v="0"/>
    <s v="VIVIENDA,CASA,EXTERIOR"/>
    <s v="Infocasa Consulting pone a la venta:Acogedora vivienda exterior, luminosa, con reforma integral en una de las zonas más demandadas de Madrid ( Salamanca-Lista)Barrio Salamanca, espacio tradicionalmente habitado por los élites políticas y económicas del país, convive con otras actividades como la empresarial, la di"/>
    <s v="https://www.idealista.com/inmueble/102762813/"/>
  </r>
  <r>
    <s v="madrid"/>
    <n v="11762"/>
    <x v="3"/>
    <s v="barrio-de-salamanca"/>
    <s v="Piso en Recoletos, Madrid"/>
    <n v="995000"/>
    <n v="0"/>
    <x v="485"/>
    <x v="13"/>
    <n v="2"/>
    <s v="N"/>
    <s v="EXTERIOR"/>
    <x v="2"/>
    <s v="EXTERIOR"/>
    <s v="EXTERIOR"/>
    <x v="23"/>
    <s v="SÓTANO"/>
    <x v="0"/>
    <n v="0"/>
    <s v="VIVIENDA,PISO,FINCA,EXCLUSIVO,REFORMADA,PARQUE,CALEFACCIÓN,EXTERIOR"/>
    <s v="PISO EXTERIOR REFORMADA EN FINCA CLASICAPreciosa vivienda exterior en finca representativa de bellísima fachada clásica en el exclusivo barrio de Recoletos en una calle tranquila próxima a Jorge Juan, Velázquez y al parque de buen Retiro. La vivienda consta de 120 m construidos según catastro y 84 según nota simple, ha sido reformada íntegramente por la propiedad con altísimas calidades y una especial atención al detalle. Se caracteriza por su excelente ubicación, sus techos altos, su suelo de madera con calefacción por suelo radiante, su ma"/>
    <s v="https://www.idealista.com/inmueble/106893574/"/>
  </r>
  <r>
    <s v="madrid"/>
    <n v="2168"/>
    <x v="0"/>
    <s v="chamartin"/>
    <s v="Piso en Castilla, Madrid"/>
    <n v="994000"/>
    <n v="0"/>
    <x v="389"/>
    <x v="1"/>
    <n v="4"/>
    <s v="S"/>
    <s v="EXTERIOR"/>
    <x v="1"/>
    <s v="EXTERIOR"/>
    <s v="EXTERIOR"/>
    <x v="24"/>
    <n v="17"/>
    <x v="0"/>
    <n v="0"/>
    <s v="PISO,VISTAS,ESPECTACULAR"/>
    <s v="L&amp;R BIENES RAICES VENDE FANTÁSTICO PISO EN CHAMARTIN CON EXCELENTES VISTAS Y MUCHÍSIMA LUZ!El piso está en la decimoséptima y última planta del edificio, y tiene unas vistas ESPECTACULARES en cada habitación y en el salón principal y con mucha luz natural.El piso dispone de cuatro habitaciones (una de ellas la prin"/>
    <s v="https://www.idealista.com/inmueble/107237517/"/>
  </r>
  <r>
    <s v="madrid"/>
    <n v="6870"/>
    <x v="0"/>
    <s v="chamartin"/>
    <s v="Ático en avenida de Burgos, 42, Castilla, Madrid"/>
    <n v="994000"/>
    <n v="0"/>
    <x v="389"/>
    <x v="1"/>
    <n v="4"/>
    <s v="S"/>
    <s v="EXTERIOR"/>
    <x v="1"/>
    <s v="EXTERIOR"/>
    <s v="EXTERIOR"/>
    <x v="24"/>
    <n v="17"/>
    <x v="0"/>
    <n v="0"/>
    <s v=""/>
    <s v=""/>
    <s v="https://www.idealista.com/inmueble/105955571/"/>
  </r>
  <r>
    <s v="madrid"/>
    <n v="9405"/>
    <x v="0"/>
    <s v="chamartin"/>
    <s v="Piso en Castilla, Madrid"/>
    <n v="994000"/>
    <n v="0"/>
    <x v="389"/>
    <x v="1"/>
    <n v="4"/>
    <s v="S"/>
    <s v="EXTERIOR"/>
    <x v="1"/>
    <s v="EXTERIOR"/>
    <s v="EXTERIOR"/>
    <x v="24"/>
    <n v="17"/>
    <x v="7"/>
    <n v="2"/>
    <s v="AMPLIO,ÁTICO,HALL,URBANIZACIÓN,METRO"/>
    <s v="Olisson Club presenta este magnífico ático en la planta 17 en urbanización. Este inmueble se localiza en el distrito de Chamartín, pegado a la estación de metro Bambú.El inmueble cuenta con cuatro habitaciones, dos baños, salón comedor, cocina y un amplio hall recibidor. Desde la entrada principal del ático, accedem"/>
    <s v="https://www.idealista.com/inmueble/106560850/"/>
  </r>
  <r>
    <s v="madrid"/>
    <n v="8779"/>
    <x v="9"/>
    <s v="ciudad-lineal"/>
    <s v="Piso en José Silva, 17, San Juan Bautista, Madrid"/>
    <n v="993000"/>
    <n v="0"/>
    <x v="541"/>
    <x v="13"/>
    <n v="2"/>
    <s v="S"/>
    <s v="EXTERIOR"/>
    <x v="1"/>
    <s v="EXTERIOR"/>
    <s v="EXTERIOR"/>
    <x v="4"/>
    <n v="6"/>
    <x v="0"/>
    <n v="0"/>
    <s v="VIVIENDA,TERRAZA,INTERIOR"/>
    <s v="VIVIENDAS DE 2 Y 3 DORMITORIOS, CON TERRAZAS, EN C/ JOSÉ SILVA 17 | ARTURO SORIAArquitectura de vanguardia pensada para ser vivida y disfrutada.Viviendas que se apropian de las tendencias actuales de distribución de los espacios interiores, materiales e iluminación para un estilo de vida actual y desenfadado.La p"/>
    <s v="https://www.idealista.com/inmueble/106378194/"/>
  </r>
  <r>
    <s v="madrid"/>
    <n v="624"/>
    <x v="1"/>
    <s v="retiro"/>
    <s v="Piso en calle del Alcalde Sainz de Baranda, Ibiza, Madrid"/>
    <n v="990000"/>
    <n v="0"/>
    <x v="277"/>
    <x v="5"/>
    <n v="3"/>
    <s v="S"/>
    <s v="EXTERIOR"/>
    <x v="1"/>
    <s v="EXTERIOR"/>
    <s v="EXTERIOR"/>
    <x v="4"/>
    <n v="6"/>
    <x v="0"/>
    <n v="0"/>
    <s v="VIVIENDA,PISO,LUMINOSO,LUJO,OPORTUNIDAD,FUNCIONAL,EXTERIOR"/>
    <s v="Luminoso piso en IbizaEngel &amp; Völkers ofrece esta vivienda en el barrio de Ibiza, con una reforma lujosa y funcional, brindando la oportunidad para vivir en uno de los mejores y más demandados barrios de Madrid.Situada en la sexta y última planta, es exterior y muy luminosa. Cuenta con un recibidor, amplia cocina con"/>
    <s v="https://www.idealista.com/inmueble/98970567/"/>
  </r>
  <r>
    <s v="madrid"/>
    <n v="851"/>
    <x v="0"/>
    <s v="chamartin"/>
    <s v="Piso en calle de Canillas, Prosperidad, Madrid"/>
    <n v="990000"/>
    <n v="0"/>
    <x v="468"/>
    <x v="5"/>
    <n v="3"/>
    <s v="S"/>
    <s v="EXTERIOR"/>
    <x v="1"/>
    <s v="EXTERIOR"/>
    <s v="EXTERIOR"/>
    <x v="9"/>
    <n v="7"/>
    <x v="0"/>
    <n v="0"/>
    <s v="VIVIENDA,PISO,VISTAS,ESPECTACULAR"/>
    <s v="REMAX SORONA PRESENTA ESTE MARAVILLOSO PISO CON VISTAS ESPECTACULARES EN MADRID, Situado en Calle de Canillas 96Descubre una experiencia de vida única y segura es esta zona residencial en Madrid.FINANCIACION HASTA DE 100%La vivienda está ubicada en la planta 7 con ascensor. Dispone de una superficie total de 120"/>
    <s v="https://www.idealista.com/inmueble/106524820/"/>
  </r>
  <r>
    <s v="madrid"/>
    <n v="948"/>
    <x v="3"/>
    <s v="barrio-de-salamanca"/>
    <s v="Piso en Goya, Madrid"/>
    <n v="990000"/>
    <n v="0"/>
    <x v="418"/>
    <x v="5"/>
    <n v="3"/>
    <s v="S"/>
    <s v="EXTERIOR"/>
    <x v="1"/>
    <s v="EXTERIOR"/>
    <s v="EXTERIOR"/>
    <x v="12"/>
    <s v="ENTREPLANTA"/>
    <x v="0"/>
    <n v="0"/>
    <s v="VIVIENDA,AMPLIO,FINCA,REFORMADA,ELEGANTE,JARDÍN,VENTANALES"/>
    <s v="Olisson Club ofrece esta vivienda totalmente reformada en el elegante barrio de Salamanca con jardín privado y ideal como inversión.La vivienda se encuentra en una elegante finca del 1935 y con una superficie de 125 m2 se distribuye de la siguiente: amplio salón comedor con dos ventanales a la calle y con cocina inte"/>
    <s v="https://www.idealista.com/inmueble/106928623/"/>
  </r>
  <r>
    <s v="madrid"/>
    <n v="1260"/>
    <x v="16"/>
    <s v="vicalvaro"/>
    <s v="Piso en calle de Boyer, Los Berrocales, Madrid"/>
    <n v="990000"/>
    <n v="0"/>
    <x v="523"/>
    <x v="5"/>
    <n v="3"/>
    <s v="N"/>
    <s v="EXTERIOR"/>
    <x v="2"/>
    <s v="EXTERIOR"/>
    <s v="EXTERIOR"/>
    <x v="5"/>
    <n v="1"/>
    <x v="4"/>
    <n v="1"/>
    <s v="VIVIENDA,TERRAZA"/>
    <s v="Vivienda y taller mecánico a la venta en una de las zonas con las mejores expectativas de crecimiento en Madrid.La vivienda cuenta con 3 dormitorios, salón de paso, cocina, un baño y una terraza enorme.Bajo ella se encuentra un taller mecánico, con zona de exposición de coches para su venta y chapa y pintura, disp"/>
    <s v="https://www.idealista.com/inmueble/106204693/"/>
  </r>
  <r>
    <s v="madrid"/>
    <n v="1261"/>
    <x v="0"/>
    <s v="chamartin"/>
    <s v="Piso en calle de Núñez Morgado, Castilla, Madrid"/>
    <n v="990000"/>
    <n v="0"/>
    <x v="468"/>
    <x v="5"/>
    <n v="3"/>
    <s v="S"/>
    <s v="EXTERIOR"/>
    <x v="1"/>
    <s v="EXTERIOR"/>
    <s v="EXTERIOR"/>
    <x v="8"/>
    <n v="4"/>
    <x v="0"/>
    <n v="0"/>
    <s v="PISO,REFORMADO,SUITE,METRO"/>
    <s v="A ESCASOS METROS DE LA ESTACIÓN DE CHAMARTIN. Piso reformado completamente hace 3 años. En la reforma se utilizaron materiales de primera calidad. 3 dormitorios, el principal con vestidor y baño en suite. 2 baños equipados con plato de ducha, bañera y radiador toallero. Suelos de tarima. Puertas de madera. Cocina compl"/>
    <s v="https://www.idealista.com/inmueble/105692586/"/>
  </r>
  <r>
    <s v="madrid"/>
    <n v="1340"/>
    <x v="0"/>
    <s v="chamartin"/>
    <s v="Piso en calle de Núñez Morgado, 9, Castilla, Madrid"/>
    <n v="990000"/>
    <n v="0"/>
    <x v="468"/>
    <x v="5"/>
    <n v="3"/>
    <s v="S"/>
    <s v="INTERIOR"/>
    <x v="1"/>
    <s v="INTERIOR"/>
    <s v="INTERIOR"/>
    <x v="8"/>
    <n v="4"/>
    <x v="0"/>
    <n v="0"/>
    <s v="REFORMADO,TERRAZA,METRO"/>
    <s v="HOUX presenta esta magnífica propiedad en la zona de Chamartín, en el distrito de Castilla, ubicada junto a Plaza de Castilla en una cuarta planta, la cual destaca por sus 120 metros cuadrados construidos, su luminosidad y su amplia terraza. El inmueble esta totalmente domotizado y reformado con calidades premium y se"/>
    <s v="https://www.idealista.com/inmueble/105670759/"/>
  </r>
  <r>
    <s v="madrid"/>
    <n v="1354"/>
    <x v="2"/>
    <s v="centro"/>
    <s v="Piso en Palacio, Madrid"/>
    <n v="990000"/>
    <n v="0"/>
    <x v="423"/>
    <x v="13"/>
    <n v="2"/>
    <s v="S"/>
    <s v="EXTERIOR"/>
    <x v="1"/>
    <s v="EXTERIOR"/>
    <s v="EXTERIOR"/>
    <x v="5"/>
    <n v="1"/>
    <x v="0"/>
    <n v="0"/>
    <s v="VIVIENDA,PISO,REFORMADA,METRO,EXTERIOR"/>
    <s v="Fantástico piso en calle premium en PalacioEngel &amp; Völkers presenta en una de las zonas más demandadas del Madrid de los Austrias, esta fantástica propiedad, reformada y lista para entrar a vivir.Con sus 142 metros cuadrados, la vivienda exterior destaca por su excelente ubicación, en Plaza Marina Española, una cal"/>
    <s v="https://www.idealista.com/inmueble/101453745/"/>
  </r>
  <r>
    <s v="madrid"/>
    <n v="1600"/>
    <x v="3"/>
    <s v="barrio-de-salamanca"/>
    <s v="Piso en calle de Lagasca, Castellana, Madrid"/>
    <n v="990000"/>
    <n v="0"/>
    <x v="462"/>
    <x v="13"/>
    <n v="2"/>
    <s v="S"/>
    <s v="EXTERIOR"/>
    <x v="1"/>
    <s v="EXTERIOR"/>
    <s v="EXTERIOR"/>
    <x v="3"/>
    <n v="2"/>
    <x v="0"/>
    <n v="0"/>
    <s v="VIVIENDA,FINCA,EXTERIOR"/>
    <s v="Fortuny Real Estate ofrece en venta estupenda propiedad exterior de 98m2 de superficie, ubicada en la segunda planta de una finca representativa acorde a la zona, en el Barrio de Salamanca.Se trata de una fabulosa vivienda con mucha luz natural, en el corazón del barrio Salamanca, conformada por un acogedor salón com"/>
    <s v="https://www.idealista.com/inmueble/101944876/"/>
  </r>
  <r>
    <s v="madrid"/>
    <n v="1630"/>
    <x v="0"/>
    <s v="chamartin"/>
    <s v="Piso en avenida de Alberto de Alcocer, Bernabéu-Hispanoamérica, Madrid"/>
    <n v="990000"/>
    <n v="0"/>
    <x v="447"/>
    <x v="1"/>
    <n v="4"/>
    <s v="S"/>
    <s v="EXTERIOR"/>
    <x v="1"/>
    <s v="EXTERIOR"/>
    <s v="EXTERIOR"/>
    <x v="2"/>
    <n v="8"/>
    <x v="4"/>
    <n v="1"/>
    <s v="PISO,TERRAZA,AMPLIO,ESPECTACULAR,HALL"/>
    <s v="Gaventia Real Estate Services presenta este espectacular piso en la Avenida de Alberto Alcocer esquina con Paseo de la Habana.Desde el hall de entrada podemos acceder a la cocina independiente que cuenta con zona de lavado, aseo y dormitorio de servicio, o a un amplio salón comedor, el cual tiene acceso a una terraza"/>
    <s v="https://www.idealista.com/inmueble/107258488/"/>
  </r>
  <r>
    <s v="madrid"/>
    <n v="1651"/>
    <x v="5"/>
    <s v="moncloa"/>
    <s v="Chalet adosado en Aravaca, Madrid"/>
    <n v="990000"/>
    <n v="0"/>
    <x v="552"/>
    <x v="8"/>
    <n v="8"/>
    <s v=""/>
    <s v="No especificado"/>
    <x v="0"/>
    <s v=""/>
    <s v="No especificado"/>
    <x v="0"/>
    <s v=""/>
    <x v="0"/>
    <n v="0"/>
    <s v="VIVIENDA,EXCLUSIVA,FINCA,CASA,REFORMAR"/>
    <s v="BERNADO LUXURY HOUSES vende EN EXCLUSIVA esta preciosa casa de pueblo a reformar en pleno centro de Aravaca.La propiedad consta como una solo finca registral pero actualmente está distribuida con una vivienda en cada planta lo que le hace que tenga muchas posibilidades de reforma.Planta Baja:En esta planta tene"/>
    <s v="https://www.idealista.com/inmueble/106545136/"/>
  </r>
  <r>
    <s v="madrid"/>
    <n v="1882"/>
    <x v="0"/>
    <s v="chamartin"/>
    <s v="Piso en calle de Fray Bernardino Sahagún, 9, Nueva España, Madrid"/>
    <n v="990000"/>
    <n v="0"/>
    <x v="400"/>
    <x v="5"/>
    <n v="3"/>
    <s v="S"/>
    <s v="EXTERIOR"/>
    <x v="1"/>
    <s v="EXTERIOR"/>
    <s v="EXTERIOR"/>
    <x v="5"/>
    <n v="1"/>
    <x v="0"/>
    <n v="0"/>
    <s v="PISO,REFORMADO,TERRAZA,LUJO,EXCLUSIVO,REFORMADA,FUNCIONAL,EXTERIOR"/>
    <s v="Exclusivo Piso en Paseo de la Habana con Terraza, Reformado y con unas características que lo convierten en único, no encontrarás algo similar en esta zona.Descubre este magnífico piso en el codiciado Paseo de la Habana, una joya recientemente reformada que combina lujo, confort y funcionalidad. 100% exterior. Ideal p"/>
    <s v="https://www.idealista.com/inmueble/103468995/"/>
  </r>
  <r>
    <s v="madrid"/>
    <n v="1943"/>
    <x v="16"/>
    <s v="vicalvaro"/>
    <s v="Ático en Casco Histórico de Vicálvaro, Madrid"/>
    <n v="990000"/>
    <n v="0"/>
    <x v="540"/>
    <x v="5"/>
    <n v="3"/>
    <s v="N"/>
    <s v="EXTERIOR"/>
    <x v="2"/>
    <s v="EXTERIOR"/>
    <s v="EXTERIOR"/>
    <x v="5"/>
    <n v="1"/>
    <x v="0"/>
    <n v="0"/>
    <s v="VIVIENDA,TERRAZA,OPORTUNIDAD,CASA"/>
    <s v="Realty22 consulting inmobiliario pone a su disposición una vivienda ideal para que podáis crear recuerdos imborrables. No pierdas esta gran oportunidad y ponte en contacto con DIEGO en cualquier momento TODOS los días por whatsapp para hacer una visita a la casa de tus sueños. Te esperamos.vivienda única con terraza"/>
    <s v="https://www.idealista.com/inmueble/104147836/"/>
  </r>
  <r>
    <s v="madrid"/>
    <n v="2082"/>
    <x v="9"/>
    <s v="ciudad-lineal"/>
    <s v="Piso en calle de la Condesa de Venadito, San Pascual, Madrid"/>
    <n v="990000"/>
    <n v="0"/>
    <x v="282"/>
    <x v="1"/>
    <n v="4"/>
    <s v="S"/>
    <s v="EXTERIOR"/>
    <x v="1"/>
    <s v="EXTERIOR"/>
    <s v="EXTERIOR"/>
    <x v="10"/>
    <n v="9"/>
    <x v="0"/>
    <n v="0"/>
    <s v="VIVIENDA,PISO,TERRAZA,AMPLIO,LUMINOSO,EXTERIOR"/>
    <s v="NEO Patrimonial vende piso en la zona de San Pascual.9º exterior con ascensor. El inmueble consta de 190m² de superficie construida (según catastro) de los cuales 141m² corresponden a la vivienda y 49m² a elementos comunes.Se distribuye en amplio salón-comedor muy luminoso con salida a una gran terraza, cocina inde"/>
    <s v="https://www.idealista.com/inmueble/103109258/"/>
  </r>
  <r>
    <s v="madrid"/>
    <n v="2301"/>
    <x v="6"/>
    <s v="hortaleza"/>
    <s v="Piso en calle Puentecillo, Canillas, Madrid"/>
    <n v="990000"/>
    <n v="0"/>
    <x v="205"/>
    <x v="3"/>
    <n v="5"/>
    <s v="S"/>
    <s v="EXTERIOR"/>
    <x v="1"/>
    <s v="EXTERIOR"/>
    <s v="EXTERIOR"/>
    <x v="5"/>
    <n v="1"/>
    <x v="1"/>
    <n v="3"/>
    <s v="PISO,AMPLIO,LUMINOSO,METRO,EXTERIOR"/>
    <s v="Luminoso y amplio piso exterior de cinco dormitorios junto al Liceo francésEngel&amp;Völkers pone a su disposición sin honorarios al comprador este magestuoso piso de doscientos diez metros cuadrados, cinco habitaciones (actualmente una de ellas reconvertida a un amplio despacho) y tres baños completos en una de las mejor"/>
    <s v="https://www.idealista.com/inmueble/106647320/"/>
  </r>
  <r>
    <s v="madrid"/>
    <n v="2418"/>
    <x v="3"/>
    <s v="barrio-de-salamanca"/>
    <s v="Piso en Jardín de San Federico, 3, Goya, Madrid"/>
    <n v="990000"/>
    <n v="0"/>
    <x v="371"/>
    <x v="5"/>
    <n v="3"/>
    <s v="S"/>
    <s v="EXTERIOR"/>
    <x v="1"/>
    <s v="EXTERIOR"/>
    <s v="EXTERIOR"/>
    <x v="7"/>
    <n v="5"/>
    <x v="0"/>
    <n v="0"/>
    <s v="VIVIENDA,PISO,EXCLUSIVA,JARDÍN"/>
    <s v="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e"/>
    <s v="https://www.idealista.com/inmueble/104666268/"/>
  </r>
  <r>
    <s v="madrid"/>
    <n v="3055"/>
    <x v="0"/>
    <s v="chamartin"/>
    <s v="Piso en calle de Santa María Magdalena, Nueva España, Madrid"/>
    <n v="990000"/>
    <n v="1100000"/>
    <x v="498"/>
    <x v="5"/>
    <n v="3"/>
    <s v="S"/>
    <s v="EXTERIOR"/>
    <x v="1"/>
    <s v="EXTERIOR"/>
    <s v="EXTERIOR"/>
    <x v="7"/>
    <n v="5"/>
    <x v="0"/>
    <n v="0"/>
    <s v="PISO,REFORMADO,TERRAZA,LUMINOSO,VISTAS,ESPECTACULAR,ESTRENAR,EQUIPADA,SUITE,GARAJE,EXTERIOR"/>
    <s v="Se vende piso super luminoso reformado a estrenar completamente exterior con espectaculares vistas, terraza y plaza de garaje. Cuenta con salón-comedor con salida a terraza, cocina totalmente equipada con espacio para mesa de diario, aseo de visitas, dormitorio principal con cuarto de baño en suite y dos dormitorios co"/>
    <s v="https://www.idealista.com/inmueble/106769503/"/>
  </r>
  <r>
    <s v="madrid"/>
    <n v="3142"/>
    <x v="7"/>
    <s v="fuencarral"/>
    <s v="Ático en calle Ángel Beato, 3, Peñagrande, Madrid"/>
    <n v="990000"/>
    <n v="0"/>
    <x v="469"/>
    <x v="13"/>
    <n v="2"/>
    <s v="S"/>
    <s v="EXTERIOR"/>
    <x v="1"/>
    <s v="EXTERIOR"/>
    <s v="EXTERIOR"/>
    <x v="8"/>
    <n v="4"/>
    <x v="0"/>
    <n v="0"/>
    <s v="ÁTICO,EXCLUSIVA,LUJO,ESPECTACULAR,PRESTIGIOSO"/>
    <s v="¡Descubre el ático de tus sueños en el corazón de Madrid! Situado en una de las zonas más exclusivas y rodeado de residencias diplomáticas, este espectacular ático de 170 m² te ofrece una experiencia de lujo inigualable. A tan solo unos minutos del prestigioso Real Club de la Puerta de Hierro, disfrutarás de excelentes"/>
    <s v="https://www.idealista.com/inmueble/106743147/"/>
  </r>
  <r>
    <s v="madrid"/>
    <n v="3215"/>
    <x v="3"/>
    <s v="barrio-de-salamanca"/>
    <s v="Piso en calle de Serrano, 65, Castellana, Madrid"/>
    <n v="990000"/>
    <n v="0"/>
    <x v="423"/>
    <x v="5"/>
    <n v="3"/>
    <s v="S"/>
    <s v="INTERIOR"/>
    <x v="1"/>
    <s v="INTERIOR"/>
    <s v="INTERIOR"/>
    <x v="5"/>
    <n v="1"/>
    <x v="0"/>
    <n v="0"/>
    <s v="EXCLUSIVO,APARTAMENTO"/>
    <s v="¡Contacto directo con la propriedad!Les presentamos este exclusivo apartamento de 140 m2 en la calle Serrano, ubicado en pleno corazón del barrio Salamanca, que ofrece un sinfín de opciones de ocio y cercanía a las mejores escuelas internacionales de la zona.Este inmueble, que actualmente se encuentra registrado co"/>
    <s v="https://www.idealista.com/inmueble/100507010/"/>
  </r>
  <r>
    <s v="madrid"/>
    <n v="3720"/>
    <x v="1"/>
    <s v="retiro"/>
    <s v="Piso en calle de Amado Nervo, Niño Jesús, Madrid"/>
    <n v="990000"/>
    <n v="0"/>
    <x v="480"/>
    <x v="5"/>
    <n v="3"/>
    <s v="S"/>
    <s v="EXTERIOR"/>
    <x v="1"/>
    <s v="EXTERIOR"/>
    <s v="EXTERIOR"/>
    <x v="3"/>
    <n v="2"/>
    <x v="7"/>
    <n v="2"/>
    <s v="VIVIENDA,PISO,ESPECTACULAR,EXTERIOR"/>
    <s v="“JOWNER VENDE EXCELENTE PISO EN NIÑO JESÚS”Presentamos una espectacular vivienda a la venta en la zona de Retiro, con 126 m2 y una estupenda luz natural con varias ventanas al exterior. Tiene un tamaño estupendo para redistribuir en varias configuraciones. La distribución de origen eran 3 dormitorios y 2 baños y actu"/>
    <s v="https://www.idealista.com/inmueble/107250198/"/>
  </r>
  <r>
    <s v="madrid"/>
    <n v="3783"/>
    <x v="0"/>
    <s v="chamartin"/>
    <s v="Piso en Castilla, Madrid"/>
    <n v="990000"/>
    <n v="0"/>
    <x v="468"/>
    <x v="5"/>
    <n v="3"/>
    <s v="S"/>
    <s v="EXTERIOR"/>
    <x v="1"/>
    <s v="EXTERIOR"/>
    <s v="EXTERIOR"/>
    <x v="8"/>
    <n v="4"/>
    <x v="0"/>
    <n v="0"/>
    <s v="VIVIENDA,PISO,TERRAZA,ESPECTACULAR,REFORMADA,ELECTRODOMÉSTICOS"/>
    <s v="Olisson Club presenta bonito piso con reforma de diseño y amplia terraza en la zona de Castilla, Chamartín.La vivienda de 120 m2 construidos ha sido totalmente reformada hace tres años con muy buenas calidades y electrodomésticos de primera línea. Tiene una espectacular terraza, perfecta para realizar reuniones fami"/>
    <s v="https://www.idealista.com/inmueble/106191563/"/>
  </r>
  <r>
    <s v="madrid"/>
    <n v="4274"/>
    <x v="4"/>
    <s v="chamberi"/>
    <s v="Piso en calle de Emilio Carrere, Arapiles, Madrid"/>
    <n v="990000"/>
    <n v="0"/>
    <x v="428"/>
    <x v="5"/>
    <n v="3"/>
    <s v="S"/>
    <s v="INTERIOR"/>
    <x v="1"/>
    <s v="INTERIOR"/>
    <s v="INTERIOR"/>
    <x v="5"/>
    <n v="1"/>
    <x v="0"/>
    <n v="0"/>
    <s v="VIVIENDA,INMOBILIARIA,OPORTUNIDAD,CASA"/>
    <s v="Agencia Inmobiliaria de Madrid - Zona CHAMBERÍ - Zona ARAPILES¡Oportunidad única en Madrid! Ubicado en una de las mejores zonas de la ciudad, en el corazón del barrio de Arapiles. Rodeado de todo tipos de comercios, locales y servicios públicos.TECNOCASA pone a la venta una magnifica vivienda en perfecto estado de"/>
    <s v="https://www.idealista.com/inmueble/107174142/"/>
  </r>
  <r>
    <s v="madrid"/>
    <n v="4688"/>
    <x v="2"/>
    <s v="centro"/>
    <s v="Piso en Palacio, Madrid"/>
    <n v="990000"/>
    <n v="0"/>
    <x v="423"/>
    <x v="13"/>
    <n v="2"/>
    <s v="N"/>
    <s v="EXTERIOR"/>
    <x v="2"/>
    <s v="EXTERIOR"/>
    <s v="EXTERIOR"/>
    <x v="5"/>
    <n v="1"/>
    <x v="0"/>
    <n v="0"/>
    <s v="PISO,EXCLUSIVA,REFORMADA,SEGURIDAD"/>
    <s v="Piso en la exclusiva Plaza de la Marina Española, situado en una de las calles más seguras del país gracias a su proximidad al Senado, su biblioteca, el Palacio Real y el Palacio de Godoy.El Madrid de los Austrias es sinónimo de historia, elegancia y seguridad, y esta propiedad reformada combina todo ello con un dis"/>
    <s v="https://www.idealista.com/inmueble/105993354/"/>
  </r>
  <r>
    <s v="madrid"/>
    <n v="4804"/>
    <x v="3"/>
    <s v="barrio-de-salamanca"/>
    <s v="Piso en calle de Castelló, 117, Castellana, Madrid"/>
    <n v="990000"/>
    <n v="0"/>
    <x v="496"/>
    <x v="15"/>
    <n v="1"/>
    <s v="S"/>
    <s v="EXTERIOR"/>
    <x v="1"/>
    <s v="EXTERIOR"/>
    <s v="EXTERIOR"/>
    <x v="2"/>
    <n v="8"/>
    <x v="0"/>
    <n v="0"/>
    <s v="PISO,LUJO"/>
    <s v="El mejor reforma en el mejor zona de madrid, piso de lujo, cocina abierta, bano con sauna, y muebles de deseño."/>
    <s v="https://www.idealista.com/inmueble/106899421/"/>
  </r>
  <r>
    <s v="madrid"/>
    <n v="4927"/>
    <x v="2"/>
    <s v="centro"/>
    <s v="Piso en calle de la Montera, Sol, Madrid"/>
    <n v="990000"/>
    <n v="0"/>
    <x v="426"/>
    <x v="5"/>
    <n v="3"/>
    <s v="S"/>
    <s v="EXTERIOR"/>
    <x v="1"/>
    <s v="EXTERIOR"/>
    <s v="EXTERIOR"/>
    <x v="1"/>
    <n v="3"/>
    <x v="7"/>
    <n v="2"/>
    <s v="VIVIENDA,PISO,AMPLIO,EQUIPADA,BALCONES,PATIO,ELECTRODOMÉSTICOS,ARMARIOS,EXTERIOR,INTERIOR"/>
    <s v="GLOBALPISO MALASAÑA VENDE - Fantástica vivienda exterior con tres balcones y a 1 minuto de puerta del Sol.Se sitúa en una tercera planta con ascensor, siendo la única vivienda.Dispone de 179m² construidos que se distribuyen en un amplio salón comedor con dos balcones, cocina con ventana al patio interior y equipada con electrodomésticos (placa vitrocerámica, campana extractora, horno, lavadora y lavavajillas), tres dormitorios con armarios empotrados y dos baños, (todas las estancias con ventana). Pasillo con amplio armario empotrado y capaci"/>
    <s v="https://www.idealista.com/inmueble/107250927/"/>
  </r>
  <r>
    <s v="madrid"/>
    <n v="4951"/>
    <x v="2"/>
    <s v="centro"/>
    <s v="Piso en calle de Carlos Arniches, Lavapiés-Embajadores, Madrid"/>
    <n v="990000"/>
    <n v="0"/>
    <x v="448"/>
    <x v="4"/>
    <n v="6"/>
    <s v="S"/>
    <s v="EXTERIOR"/>
    <x v="1"/>
    <s v="EXTERIOR"/>
    <s v="EXTERIOR"/>
    <x v="3"/>
    <n v="2"/>
    <x v="0"/>
    <n v="0"/>
    <s v="VIVIENDA,EXCLUSIVA,METRO"/>
    <s v="Blue Future Real Estate pone en venta en EXCLUSIVA extraordinaria vivienda en el distrito Centro de la capital, ubicada en una de las mejores y más demandadas zonas de Madrid.Vivienda en la zona del Rastro de Madrid a escasos metros de la madrileña Calle de la Ribera de Curtidores, Puerta de Toledo, plaza de Cascorr"/>
    <s v="https://www.idealista.com/inmueble/107067624/"/>
  </r>
  <r>
    <s v="madrid"/>
    <n v="5264"/>
    <x v="3"/>
    <s v="barrio-de-salamanca"/>
    <s v="Piso en Goya, Madrid"/>
    <n v="990000"/>
    <n v="0"/>
    <x v="418"/>
    <x v="5"/>
    <n v="3"/>
    <s v="S"/>
    <s v="EXTERIOR"/>
    <x v="1"/>
    <s v="EXTERIOR"/>
    <s v="EXTERIOR"/>
    <x v="12"/>
    <s v="ENTREPLANTA"/>
    <x v="0"/>
    <n v="0"/>
    <s v="VIVIENDA,PISO,EXCLUSIVA,LUJO,REFORMADA,SUITE,GOYA,METRO"/>
    <s v="Belton Real Estate ofrece vivienda reformada, con 125 metros cuadrados de superficie, muy luminosa gracias a sus ventanas en cada espacio. Se sitúa en la zona exclusiva de Salamanca - Goya.Se trata de un piso con acabados de lujo, distribuido en: la zona de noche con tres habitaciones, una de ellas en suite; y en la"/>
    <s v="https://www.idealista.com/inmueble/106993251/"/>
  </r>
  <r>
    <s v="madrid"/>
    <n v="5371"/>
    <x v="3"/>
    <s v="barrio-de-salamanca"/>
    <s v="Piso en calle del General Pardiñas, Goya, Madrid"/>
    <n v="990000"/>
    <n v="0"/>
    <x v="545"/>
    <x v="13"/>
    <n v="2"/>
    <s v="S"/>
    <s v="EXTERIOR"/>
    <x v="1"/>
    <s v="EXTERIOR"/>
    <s v="EXTERIOR"/>
    <x v="5"/>
    <n v="1"/>
    <x v="0"/>
    <n v="0"/>
    <s v="VIVIENDA,REFORMADO,INMOBILIARIA,PARQUE,PRESTIGIOSO,GOYA,PORTERO"/>
    <s v="ÚNICA Inmobiliaria presenta esta bonita vivienda situada en una de las zonas más demandadas del prestigioso barrio de Goya, muy próxima a la zona comercial y a escasos minutos del Parque del Retiro.Se ubica en un edificio con portero físico y portal recientemente reformado.El inmueble, de 94 m², tiene salón, con"/>
    <s v="https://www.idealista.com/inmueble/105047236/"/>
  </r>
  <r>
    <s v="madrid"/>
    <n v="5385"/>
    <x v="7"/>
    <s v="fuencarral"/>
    <s v="Ático en Ángel Beato, 3, Peñagrande, Madrid"/>
    <n v="990000"/>
    <n v="0"/>
    <x v="496"/>
    <x v="13"/>
    <n v="2"/>
    <s v="S"/>
    <s v="EXTERIOR"/>
    <x v="1"/>
    <s v="EXTERIOR"/>
    <s v="EXTERIOR"/>
    <x v="0"/>
    <s v=""/>
    <x v="0"/>
    <n v="0"/>
    <s v="VIVIENDA,PISO,ÁTICO,INMOBILIARIA,NUEVO"/>
    <s v="¡Ven a visitar nuestro piso piloto!ÚLTIMA VIVIENDA DISPONIBLE ÁTICO DE 2 DORMITORIOS.NUEVO PUERTA DE HIERRO es un nuevo proyecto residencial de ACCIONA INMOBILIARIA, importante promotora consolidada en el sector. Su ubicación en Puerta de Hierro convive en perfecta armonía con la naturaleza de la zona y las excelen"/>
    <s v="https://www.idealista.com/inmueble/104141426/"/>
  </r>
  <r>
    <s v="madrid"/>
    <n v="5555"/>
    <x v="9"/>
    <s v="ciudad-lineal"/>
    <s v="Piso en calle Juan Pérez Zuñiga, 18, Concepción, Madrid"/>
    <n v="990000"/>
    <n v="0"/>
    <x v="407"/>
    <x v="5"/>
    <n v="3"/>
    <s v="S"/>
    <s v="EXTERIOR"/>
    <x v="1"/>
    <s v="EXTERIOR"/>
    <s v="EXTERIOR"/>
    <x v="5"/>
    <n v="1"/>
    <x v="0"/>
    <n v="0"/>
    <s v="VIVIENDA,AMPLIO,LUMINOSO,EXCLUSIVA,PISCINA,JARDÍN,PRESTIGIOSO,URBANIZACIÓN,FUNCIONAL,NUEVO,ESTUDIO"/>
    <s v="Nuevo Mundo Arturo Soria es una exclusiva urbanización privada de 9 viviendas, con un magnífico jardín de 800 m2 con piscina, zona de juegos infantil y zona deportiva, proyectada por el prestigioso estudio TOUZA ARQUITECTOS.Modernidad. Funcionalidad. Dinamismo. Todo reunido en un diseño de amplios y luminosos espacios"/>
    <s v="https://www.idealista.com/inmueble/106059038/"/>
  </r>
  <r>
    <s v="madrid"/>
    <n v="5657"/>
    <x v="2"/>
    <s v="centro"/>
    <s v="Ático en calle de Fuencarral, Chueca-Justicia, Madrid"/>
    <n v="990000"/>
    <n v="0"/>
    <x v="536"/>
    <x v="13"/>
    <n v="2"/>
    <s v="S"/>
    <s v="EXTERIOR"/>
    <x v="1"/>
    <s v="EXTERIOR"/>
    <s v="EXTERIOR"/>
    <x v="7"/>
    <n v="5"/>
    <x v="0"/>
    <n v="0"/>
    <s v="ÁTICO,OPORTUNIDAD,ESTRENAR"/>
    <s v="POSIBILIDAD DE ALQUILER CON OPCIÓN A COMPRA, entregando un 15% del valor del inmueble al inicio y durante el plazo de 18 meses, una renta mensual de 4.000, 00€ a cuenta del precio.Altor Asesores le da la oportunidad de estrenar un estupendo ático en el barrio de Justicia, uno de los más demandados de la capital. LOS"/>
    <s v="https://www.idealista.com/inmueble/101965364/"/>
  </r>
  <r>
    <s v="madrid"/>
    <n v="5840"/>
    <x v="13"/>
    <s v="arganzuela"/>
    <s v="Piso en calle de Leonor de la Vega, Imperial, Madrid"/>
    <n v="990000"/>
    <n v="0"/>
    <x v="432"/>
    <x v="1"/>
    <n v="4"/>
    <s v="S"/>
    <s v="EXTERIOR"/>
    <x v="1"/>
    <s v="EXTERIOR"/>
    <s v="EXTERIOR"/>
    <x v="1"/>
    <n v="3"/>
    <x v="7"/>
    <n v="2"/>
    <s v="OPORTUNIDAD,URBANIZACIÓN,EXTERIOR"/>
    <s v="¿Quieres vivir con todas las COMODIDADES que ofrece vivir en una urbanización con la suerte de estar en MADRID CENTRO?Utande te presenta esta GRAN OPORTUNIDAD de INMUEBLE en Puerta de Toledo. Distribuidos en 150 m2 en una 3a PLANTA EXTERIOR; en 4 dormitorios y otra habitación como vestidor, salón, 2 baños; 1 de ellos"/>
    <s v="https://www.idealista.com/inmueble/106215439/"/>
  </r>
  <r>
    <s v="madrid"/>
    <n v="6855"/>
    <x v="1"/>
    <s v="retiro"/>
    <s v="Dúplex en Pacífico, Madrid"/>
    <n v="990000"/>
    <n v="0"/>
    <x v="270"/>
    <x v="1"/>
    <n v="4"/>
    <s v="S"/>
    <s v="EXTERIOR"/>
    <x v="1"/>
    <s v="EXTERIOR"/>
    <s v="EXTERIOR"/>
    <x v="11"/>
    <s v="BAJO"/>
    <x v="0"/>
    <n v="0"/>
    <s v="AMPLIO,LUMINOSO,EXCLUSIVA,EQUIPADA,DÚPLEX,VENTANALES"/>
    <s v="&quot;GALIANT VENDE EN EXCLUSIVA FÁNTASTICO DUPLEX EN UNA DE LAS MEJORES ZONAS DE MADRIDEstupendo dúplex de 180m2, distribuidos en:- 1  planta: amplio salón muy luminoso con grandes ventanales, sala comedor muy espaciosa y cocina equipada por completo, cuenta también con un cuarto de baño. Escalera directa en base márm"/>
    <s v="https://www.idealista.com/inmueble/100517078/"/>
  </r>
  <r>
    <s v="madrid"/>
    <n v="6995"/>
    <x v="13"/>
    <s v="arganzuela"/>
    <s v="Ático en calle de Canarias, 82, Palos de la Frontera, Madrid"/>
    <n v="990000"/>
    <n v="0"/>
    <x v="181"/>
    <x v="5"/>
    <n v="3"/>
    <s v="S"/>
    <s v="EXTERIOR"/>
    <x v="1"/>
    <s v="EXTERIOR"/>
    <s v="EXTERIOR"/>
    <x v="7"/>
    <n v="5"/>
    <x v="7"/>
    <n v="2"/>
    <s v="PISCINA,GARAJE"/>
    <s v="Atico a 5 minutos de la estación de Atocha, AVE etc- 3 habitaciones- 2 baños- trastero- plaza garaje- piscina, padel y zonas comunesEsta en muy buen estado."/>
    <s v="https://www.idealista.com/inmueble/100548854/"/>
  </r>
  <r>
    <s v="madrid"/>
    <n v="7176"/>
    <x v="1"/>
    <s v="retiro"/>
    <s v="Piso en calle del Alcalde Sainz de Baranda, Ibiza, Madrid"/>
    <n v="990000"/>
    <n v="0"/>
    <x v="277"/>
    <x v="5"/>
    <n v="3"/>
    <s v="S"/>
    <s v="EXTERIOR"/>
    <x v="1"/>
    <s v="EXTERIOR"/>
    <s v="EXTERIOR"/>
    <x v="4"/>
    <n v="6"/>
    <x v="0"/>
    <n v="0"/>
    <s v="VIVIENDA,REFORMADA"/>
    <s v="Domus Aurea Capital presenta esta luminosa vivienda completamente reformada con las mejores calidades en la zona de Ibiza.Se trata de una sexta planta, última del edificio, en una amplia avenida  por lo que disfruta de mucha luz.   Sus 146 m2 construidos, han sido objeto de una reforma integral reciente, y se distrib"/>
    <s v="https://www.idealista.com/inmueble/98992949/"/>
  </r>
  <r>
    <s v="madrid"/>
    <n v="7268"/>
    <x v="2"/>
    <s v="centro"/>
    <s v="Dúplex en calle del Amor de Dios, Huertas-Cortes, Madrid"/>
    <n v="990000"/>
    <n v="0"/>
    <x v="485"/>
    <x v="13"/>
    <n v="2"/>
    <s v="S"/>
    <s v="INTERIOR"/>
    <x v="1"/>
    <s v="INTERIOR"/>
    <s v="INTERIOR"/>
    <x v="3"/>
    <n v="2"/>
    <x v="0"/>
    <n v="0"/>
    <s v="PISO,LUMINOSO,ESTRENAR,ELEGANTE,VENTANALES"/>
    <s v="PISO A ESTRENAR, MUY LUMINOSO CON VENTANALES DE SUELO A TECHO EN AMOR DE DIOS.aProperties presenta un fantástico y elegante piso a estrenar en una ubicación privilegiada que destaca por su fantástica luz natural y su excelente reforma. Se vende en rentabilidad ya que está actualmente alquilado. Situado en una 2  plan"/>
    <s v="https://www.idealista.com/inmueble/98997373/"/>
  </r>
  <r>
    <s v="madrid"/>
    <n v="7765"/>
    <x v="3"/>
    <s v="barrio-de-salamanca"/>
    <s v="Piso en calle de José Ortega y Gasset, Lista, Madrid"/>
    <n v="990000"/>
    <n v="0"/>
    <x v="538"/>
    <x v="13"/>
    <n v="2"/>
    <s v="S"/>
    <s v="INTERIOR"/>
    <x v="1"/>
    <s v="INTERIOR"/>
    <s v="INTERIOR"/>
    <x v="4"/>
    <n v="6"/>
    <x v="0"/>
    <n v="0"/>
    <s v="PISO,LUMINOSO,LUJO,SUITE,ELECTRODOMÉSTICOS"/>
    <s v="PISO DE SUPERLUJO QUE SE ENTREGA TOTALMENTE AMUEBLADO Y EQUIPADO. El inmueble se distribuye en un recibidor que da acceso a un gran salón luminoso con cocina americana y electrodomésticos integrados, y panelados. Baño completo. Habitación en suite con armario empotrado y segunda habitación con armario empotrado. El inm"/>
    <s v="https://www.idealista.com/inmueble/107214167/"/>
  </r>
  <r>
    <s v="madrid"/>
    <n v="7795"/>
    <x v="3"/>
    <s v="barrio-de-salamanca"/>
    <s v="Piso en calle de Goya, Goya, Madrid"/>
    <n v="990000"/>
    <n v="0"/>
    <x v="479"/>
    <x v="1"/>
    <n v="4"/>
    <s v="S"/>
    <s v="EXTERIOR"/>
    <x v="1"/>
    <s v="EXTERIOR"/>
    <s v="EXTERIOR"/>
    <x v="1"/>
    <n v="3"/>
    <x v="0"/>
    <n v="0"/>
    <s v="PISO,REFORMAR,GOYA"/>
    <s v="GPG-19132 ¡Maravilloso Piso en Venta en la Calle de Goya, Barrio de Salamanca!Descripción de la propiedad:Ubicación: Situado en la emblemática calle de Goya, en pleno corazón del barrio de Salamanca, Madrid.Estado: Ideal para reformar y personalizar según tus necesidades y gustos.Distribución original:Dormitori"/>
    <s v="https://www.idealista.com/inmueble/106675012/"/>
  </r>
  <r>
    <s v="madrid"/>
    <n v="8012"/>
    <x v="6"/>
    <s v="hortaleza"/>
    <s v="Piso en calle Puentecillo, Canillas, Madrid"/>
    <n v="990000"/>
    <n v="0"/>
    <x v="205"/>
    <x v="3"/>
    <n v="5"/>
    <s v="S"/>
    <s v="EXTERIOR"/>
    <x v="1"/>
    <s v="EXTERIOR"/>
    <s v="EXTERIOR"/>
    <x v="5"/>
    <n v="1"/>
    <x v="0"/>
    <n v="0"/>
    <s v="PISO,TERRAZA,AMPLIO,VISTAS,HALL"/>
    <s v="Presentamos este magnífico piso ubicado en el barrio de Canillas a dos pasos del Liceo francés.Le encantará por su distribución, luminosidad, terraza, vistas y tranquilidad. Consta de un hall de entrada, cocina con tendedero, salón/ comedor muy amplio en dos ambientes con acceso a la terraza.Su doble orientación es"/>
    <s v="https://www.idealista.com/inmueble/106676276/"/>
  </r>
  <r>
    <s v="madrid"/>
    <n v="8232"/>
    <x v="2"/>
    <s v="centro"/>
    <s v="Piso en calle de los Jardines, Sol, Madrid"/>
    <n v="990000"/>
    <n v="0"/>
    <x v="468"/>
    <x v="13"/>
    <n v="2"/>
    <s v="S"/>
    <s v="EXTERIOR"/>
    <x v="1"/>
    <s v="EXTERIOR"/>
    <s v="EXTERIOR"/>
    <x v="0"/>
    <s v=""/>
    <x v="0"/>
    <n v="0"/>
    <s v="VIVIENDA,APARTAMENTO"/>
    <s v="Domus Aurea Capital presente este fantástico apartamento en el corazón de Madrid, a solo 5 minutos a pie de la Puerta del Sol y la Gran Vía.Completamente renovado con acabados de alta calidad, la vivienda cuenta con suelos de madera de sucupira, baldosas hidráulicas antiguas recuperadas, baño con detalles de pizarra,"/>
    <s v="https://www.idealista.com/inmueble/106082243/"/>
  </r>
  <r>
    <s v="madrid"/>
    <n v="8434"/>
    <x v="2"/>
    <s v="centro"/>
    <s v="Piso en Palacio, Madrid"/>
    <n v="990000"/>
    <n v="0"/>
    <x v="423"/>
    <x v="13"/>
    <n v="2"/>
    <s v="S"/>
    <s v="EXTERIOR"/>
    <x v="1"/>
    <s v="EXTERIOR"/>
    <s v="EXTERIOR"/>
    <x v="5"/>
    <n v="1"/>
    <x v="7"/>
    <n v="2"/>
    <s v="PISO,REFORMADO,AMPLIO,SUITE,EXTERIOR"/>
    <s v="CONSORCIO REAL ESTATE OPERA VENDE. TF/WASAP: Piso exterior totalmente reformado, frente al Senado, 2 habitaciones dobles las dos en suite con vestidor, 2 baños completos, un gran salón aprox. 40 m2 separado mediante un bonito y amplio distribuidor a una amplia cocina con zona de trabajo, isla y zona de comedor haciendo"/>
    <s v="https://www.idealista.com/inmueble/101311715/"/>
  </r>
  <r>
    <s v="madrid"/>
    <n v="8563"/>
    <x v="5"/>
    <s v="moncloa"/>
    <s v="Ático en cuesta de San Vicente, Argüelles, Madrid"/>
    <n v="990000"/>
    <n v="0"/>
    <x v="498"/>
    <x v="5"/>
    <n v="3"/>
    <s v="S"/>
    <s v="EXTERIOR"/>
    <x v="1"/>
    <s v="EXTERIOR"/>
    <s v="EXTERIOR"/>
    <x v="9"/>
    <n v="7"/>
    <x v="0"/>
    <n v="0"/>
    <s v="PISO,ÁTICO,EXCLUSIVA,LUJO,ESPECTACULAR"/>
    <s v="REDPISO PASEO DE LA FLORIDA VENDE. ¡Espectacular Ático de lujo en Cuesta San Vicente!Redpiso Paseo de la Florida, les presenta en exclusiva probablemente una de las mejores propiedades de Madrid.Se trata de un ático en un edificio emblemático en Cuesta San Vicente, uno de los lugares más representativo de la capit"/>
    <s v="https://www.idealista.com/inmueble/105211877/"/>
  </r>
  <r>
    <s v="madrid"/>
    <n v="8647"/>
    <x v="0"/>
    <s v="chamartin"/>
    <s v="Piso en Ciudad Jardín, Madrid"/>
    <n v="990000"/>
    <n v="0"/>
    <x v="391"/>
    <x v="1"/>
    <n v="4"/>
    <s v="S"/>
    <s v="EXTERIOR"/>
    <x v="1"/>
    <s v="EXTERIOR"/>
    <s v="EXTERIOR"/>
    <x v="8"/>
    <n v="4"/>
    <x v="0"/>
    <n v="0"/>
    <s v="VIVIENDA,FINCA,REFORMADA,JARDÍN,GARAJE,EXTERIOR"/>
    <s v="Magnífica vivienda en Ciudad Jardín. Junto a Príncipe de Vergara y el Auditorio. 4  Planta. Exterior. Orientación Sur. Muy luminosa en todas las estancias. Reformada para entrar a vivir. Posibilidad de plaza de garaje. Buena Finca y Buen Portal. Muy bien comunicada. Junto a los principales comercios de la zona. Ref-302"/>
    <s v="https://www.idealista.com/inmueble/106774458/"/>
  </r>
  <r>
    <s v="madrid"/>
    <n v="8842"/>
    <x v="5"/>
    <s v="moncloa"/>
    <s v="Piso en calle de Ferraz, 40, Argüelles, Madrid"/>
    <n v="990000"/>
    <n v="0"/>
    <x v="102"/>
    <x v="1"/>
    <n v="4"/>
    <s v="S"/>
    <s v="EXTERIOR"/>
    <x v="1"/>
    <s v="EXTERIOR"/>
    <s v="EXTERIOR"/>
    <x v="5"/>
    <n v="1"/>
    <x v="7"/>
    <n v="2"/>
    <s v="PISO,FINCA,HALL,BALCONES"/>
    <s v="Piso de cuatro dormitorios con hall, salón, comedor, vestidor en una de las habitaciones, dos baños y cocina. Tiene suelo de madera y ocho balcones distribuidos en las diferentes estancias.El piso cuenta con un trastero en la buhardilla.Finca con ascensor.Llamad directamente, no contactamos por WhatsApp."/>
    <s v="https://www.idealista.com/inmueble/107236178/"/>
  </r>
  <r>
    <s v="madrid"/>
    <n v="9143"/>
    <x v="0"/>
    <s v="chamartin"/>
    <s v="Piso en calle de Núñez Morgado, Castilla, Madrid"/>
    <n v="990000"/>
    <n v="0"/>
    <x v="468"/>
    <x v="5"/>
    <n v="3"/>
    <s v="S"/>
    <s v="INTERIOR"/>
    <x v="1"/>
    <s v="INTERIOR"/>
    <s v="INTERIOR"/>
    <x v="8"/>
    <n v="4"/>
    <x v="0"/>
    <n v="0"/>
    <s v="VIVIENDA,LUJO"/>
    <s v="No cobramos honorarios al comprador!Descubre la joya de la corona en la codiciada calle Núñez Morgado de MadridEsta magnífica vivienda es la combinación perfecta entre lujo, tecnología y diseño de vanguardia. Situada en pleno corazón de la capital, a pasos de los principales centros comerciales, restaurantes y atra"/>
    <s v="https://www.idealista.com/inmueble/105672325/"/>
  </r>
  <r>
    <s v="madrid"/>
    <n v="9493"/>
    <x v="7"/>
    <s v="fuencarral"/>
    <s v="Piso en Mirasierra, Madrid"/>
    <n v="990000"/>
    <n v="0"/>
    <x v="258"/>
    <x v="1"/>
    <n v="4"/>
    <s v="S"/>
    <s v="EXTERIOR"/>
    <x v="1"/>
    <s v="EXTERIOR"/>
    <s v="EXTERIOR"/>
    <x v="4"/>
    <n v="6"/>
    <x v="1"/>
    <n v="3"/>
    <s v="PISO,EXCLUSIVA,HOGAR"/>
    <s v="Este magnífico piso se encuentra en Mirasierra, una de las zonas más exclusivas de Madrid. Con una superficie de 150 m2, cuenta con 4 dormitorios y 3 baños, lo que lo convierte en el hogar perfecto para una familia. La venta del inmueble está sujeta a la permanencia de los propietarios actuales como futuros inquilinos."/>
    <s v="https://www.idealista.com/inmueble/106660247/"/>
  </r>
  <r>
    <s v="madrid"/>
    <n v="9881"/>
    <x v="0"/>
    <s v="chamartin"/>
    <s v="Piso en calle de Núñez Morgado, Castilla, Madrid"/>
    <n v="990000"/>
    <n v="0"/>
    <x v="468"/>
    <x v="5"/>
    <n v="3"/>
    <s v="S"/>
    <s v="EXTERIOR"/>
    <x v="1"/>
    <s v="EXTERIOR"/>
    <s v="EXTERIOR"/>
    <x v="8"/>
    <n v="4"/>
    <x v="0"/>
    <n v="0"/>
    <s v="VIVIENDA,EXCLUSIVA,LUJO,HOGAR,METRO,NUEVO"/>
    <s v="Descubre tu nuevo hogar de ensueño!Te presentamos esta exclusiva vivienda moderna de lujo, que redefine el concepto de confort y elegancia. Con 120 metros cuadrados. Esta joya arquitectónica te ofrece un espacio lleno de luz y sofisticación.Desde el momento en que cruzas su umbral, te envuelven los acabados de primera"/>
    <s v="https://www.idealista.com/inmueble/105684191/"/>
  </r>
  <r>
    <s v="madrid"/>
    <n v="10393"/>
    <x v="3"/>
    <s v="barrio-de-salamanca"/>
    <s v="Piso en calle del General Díaz Porlier, Lista, Madrid"/>
    <n v="990000"/>
    <n v="0"/>
    <x v="468"/>
    <x v="5"/>
    <n v="3"/>
    <s v="S"/>
    <s v="EXTERIOR"/>
    <x v="1"/>
    <s v="EXTERIOR"/>
    <s v="EXTERIOR"/>
    <x v="8"/>
    <n v="4"/>
    <x v="0"/>
    <n v="0"/>
    <s v="PISO,AMPLIO,EQUIPADA,HALL,BALCONES,VENTANALES,EXTERIOR"/>
    <s v="Este maravilloso piso consta de 120 m2, en una 4a planta EXTERIOR. Con grandes ventanales, totalmente equipado, una ubicación excelente y un balcones. Diseño y calidad de vida en un entorno único.Se distribuye en un amplio hall recibidor, un gran salón con comedor y un balcón, una cocina completamente equipada. Tiene"/>
    <s v="https://www.idealista.com/inmueble/107210494/"/>
  </r>
  <r>
    <s v="madrid"/>
    <n v="10920"/>
    <x v="3"/>
    <s v="barrio-de-salamanca"/>
    <s v="Piso en calle del General Pardiñas, Goya, Madrid"/>
    <n v="990000"/>
    <n v="0"/>
    <x v="545"/>
    <x v="13"/>
    <n v="2"/>
    <s v="S"/>
    <s v="EXTERIOR"/>
    <x v="1"/>
    <s v="EXTERIOR"/>
    <s v="EXTERIOR"/>
    <x v="5"/>
    <n v="1"/>
    <x v="0"/>
    <n v="0"/>
    <s v=""/>
    <s v=""/>
    <s v="https://www.idealista.com/inmueble/104998838/"/>
  </r>
  <r>
    <s v="madrid"/>
    <n v="11624"/>
    <x v="8"/>
    <s v="tetuan"/>
    <s v="Piso en paseo de la Castellana, Cuzco-Castillejos, Madrid"/>
    <n v="990000"/>
    <n v="0"/>
    <x v="270"/>
    <x v="5"/>
    <n v="3"/>
    <s v="S"/>
    <s v="EXTERIOR"/>
    <x v="1"/>
    <s v="EXTERIOR"/>
    <s v="EXTERIOR"/>
    <x v="1"/>
    <n v="3"/>
    <x v="0"/>
    <n v="0"/>
    <s v="VIVIENDA,LUMINOSO,VISTAS,AMUEBLADA,EXTERIOR"/>
    <s v="BR Consulting presenta esta magnífica propiedad en venta, exterior y amueblada de 180 m2, situada en una emblemática y privilegiada zona de Madrid en pleno Paseo de la Castellana.La vivienda dispone de un espacioso y luminoso salón comedor con buenas vistas, orientación este, con una estupenda y gran cocina abierta c"/>
    <s v="https://www.idealista.com/inmueble/93063276/"/>
  </r>
  <r>
    <s v="madrid"/>
    <n v="840"/>
    <x v="2"/>
    <s v="centro"/>
    <s v="Piso en Carrera de San Jerónimo, Sol, Madrid"/>
    <n v="989000"/>
    <n v="0"/>
    <x v="491"/>
    <x v="5"/>
    <n v="3"/>
    <s v="S"/>
    <s v="EXTERIOR"/>
    <x v="1"/>
    <s v="EXTERIOR"/>
    <s v="EXTERIOR"/>
    <x v="3"/>
    <n v="2"/>
    <x v="0"/>
    <n v="0"/>
    <s v="PISO,AMPLIO,LUMINOSO,ESPECTACULAR,FINCA,METRO"/>
    <s v="¡Bienvenidos a este espectacular piso en venta en el corazón del Barrio de Sol! Este inmueble es perfecto para aquellos que buscan vivir en un lugar amplio y luminoso, con una ubicación inmejorable cerca de la Puerta del Sol y la estación de Metro de Sol.La finca es clásica y representativa, y el piso se encuentra en"/>
    <s v="https://www.idealista.com/inmueble/103749626/"/>
  </r>
  <r>
    <s v="madrid"/>
    <n v="926"/>
    <x v="2"/>
    <s v="centro"/>
    <s v="Piso en Sol, Madrid"/>
    <n v="989000"/>
    <n v="0"/>
    <x v="465"/>
    <x v="5"/>
    <n v="3"/>
    <s v="N"/>
    <s v="EXTERIOR"/>
    <x v="2"/>
    <s v="EXTERIOR"/>
    <s v="EXTERIOR"/>
    <x v="3"/>
    <n v="2"/>
    <x v="0"/>
    <n v="0"/>
    <s v="VIVIENDA,EXCLUSIVA,REFORMADA,ESTRENAR,METRO"/>
    <s v="Berkshire Hathaway HomeServices LARVIA, ofrece exclusiva vivienda de 134 metros cuadrados catastrales, totalmente reformada para estrenar. Se encuentra situada en una segunda planta, en un precioso edificio clásico de la zona, en el cosmopolita barrio de las cortes, a pocos metros de la Plaza del Ángel y la Plaza de Sa"/>
    <s v="https://www.idealista.com/inmueble/95598936/"/>
  </r>
  <r>
    <s v="madrid"/>
    <n v="1582"/>
    <x v="2"/>
    <s v="centro"/>
    <s v="Piso en Carrera de San Jerónimo, Sol, Madrid"/>
    <n v="989000"/>
    <n v="0"/>
    <x v="491"/>
    <x v="5"/>
    <n v="3"/>
    <s v="N"/>
    <s v="EXTERIOR"/>
    <x v="2"/>
    <s v="EXTERIOR"/>
    <s v="EXTERIOR"/>
    <x v="3"/>
    <n v="2"/>
    <x v="1"/>
    <n v="3"/>
    <s v="PISO,REFORMADO,ELEGANTE,SUITE"/>
    <s v="Vive en el vibrante corazón de Madrid con este piso reformado en Carrera de San Jerónimo 12, en la cuarta planta de un elegante edificio histórico de 1900. Con 112 m² catastrales y 106 m² construidos, el inmueble cuenta con 3 habitaciones y 3 baños (dos en suite), ofreciendo confort y estilo. La propiedad dispone de un"/>
    <s v="https://www.idealista.com/inmueble/106407619/"/>
  </r>
  <r>
    <s v="madrid"/>
    <n v="3020"/>
    <x v="2"/>
    <s v="centro"/>
    <s v="Piso en Carrera de San Jerónimo, Sol, Madrid"/>
    <n v="989000"/>
    <n v="0"/>
    <x v="491"/>
    <x v="5"/>
    <n v="3"/>
    <s v="N"/>
    <s v="EXTERIOR"/>
    <x v="2"/>
    <s v="EXTERIOR"/>
    <s v="EXTERIOR"/>
    <x v="3"/>
    <n v="2"/>
    <x v="1"/>
    <n v="3"/>
    <s v="PISO,ESTRENAR,EQUIPADA,SUITE,METRO,ARMARIOS"/>
    <s v="Situado en la castiza Carrera de San Jerónimo, a pocos metros de la Puerta del Sol, a la venta piso a estrenar, 112 m2, consta de salón, comedor con cocina incorporada, 3 dormitorios con armarios empotrados, 3 baños, el dormitorio principal en suite con uno de los baños. Cuenta con cocina completamente equipada, a estr"/>
    <s v="https://www.idealista.com/inmueble/97007610/"/>
  </r>
  <r>
    <s v="madrid"/>
    <n v="4492"/>
    <x v="2"/>
    <s v="centro"/>
    <s v="Piso en Sol, Madrid"/>
    <n v="989000"/>
    <n v="0"/>
    <x v="491"/>
    <x v="5"/>
    <n v="3"/>
    <s v="N"/>
    <s v="EXTERIOR"/>
    <x v="2"/>
    <s v="EXTERIOR"/>
    <s v="EXTERIOR"/>
    <x v="3"/>
    <n v="2"/>
    <x v="0"/>
    <n v="0"/>
    <s v="VIVIENDA,PISO,REFORMADO,ESTRENAR,ELEGANTE,EXTERIOR"/>
    <s v="PRADESA INVESTMENTS vende vivienda PRIME con reforma a estrenar en la emblemática ZONA CENTRO ( SOL ), totalmente equipado y amueblado a todo detalleEn pleno corazón de Madrid, en una de las calles más icónicas del barrio de Sol, se encuentra este elegante piso exterior completamente reformado y amueblado a estrenar"/>
    <s v="https://www.idealista.com/inmueble/107089035/"/>
  </r>
  <r>
    <s v="madrid"/>
    <n v="5366"/>
    <x v="2"/>
    <s v="centro"/>
    <s v="Piso en Carrera de San Jerónimo, Sol, Madrid"/>
    <n v="989000"/>
    <n v="0"/>
    <x v="491"/>
    <x v="5"/>
    <n v="3"/>
    <s v="N"/>
    <s v="EXTERIOR"/>
    <x v="2"/>
    <s v="EXTERIOR"/>
    <s v="EXTERIOR"/>
    <x v="3"/>
    <n v="2"/>
    <x v="0"/>
    <n v="0"/>
    <s v="VIVIENDA,PISO,AMPLIO,LUMINOSO,FINCA,SUITE"/>
    <s v="HousinGo presenta este atractivo piso, amplio y sumamente luminoso. Con 3 dormitorios (2 de ellos en suite),  esta vivienda es perfecta para aquellos que buscan comodidad y estilo. Se encuentra ubicada en una finca clásica y representativa, en una ubicación privilegiada cerca de la famosa Puerta del Sol y a pocos pasos"/>
    <s v="https://www.idealista.com/inmueble/103746779/"/>
  </r>
  <r>
    <s v="madrid"/>
    <n v="6876"/>
    <x v="2"/>
    <s v="centro"/>
    <s v="Piso en Sol, Madrid"/>
    <n v="989000"/>
    <n v="0"/>
    <x v="491"/>
    <x v="5"/>
    <n v="3"/>
    <s v="N"/>
    <s v="EXTERIOR"/>
    <x v="2"/>
    <s v="EXTERIOR"/>
    <s v="EXTERIOR"/>
    <x v="3"/>
    <n v="2"/>
    <x v="1"/>
    <n v="3"/>
    <s v="PISO,REFORMADO,ELEGANTE,SUITE"/>
    <s v="GRUPO PROPS presenta estupendo piso reformado en Carrera de San Jerónimo.Se trata de una cuarta planta de un elegante edificio histórico de 1900. Con 112 m² catastrales y 106 m² construidos, el inmueble cuenta con 3 habitaciones y 3 baños (dos en suite), ofreciendo confort y estilo. La propiedad dispone de una modern"/>
    <s v="https://www.idealista.com/inmueble/106256504/"/>
  </r>
  <r>
    <s v="madrid"/>
    <n v="7586"/>
    <x v="2"/>
    <s v="centro"/>
    <s v="Piso en Carrera de San Jerónimo, Sol, Madrid"/>
    <n v="989000"/>
    <n v="0"/>
    <x v="491"/>
    <x v="5"/>
    <n v="3"/>
    <s v="N"/>
    <s v="EXTERIOR"/>
    <x v="2"/>
    <s v="EXTERIOR"/>
    <s v="EXTERIOR"/>
    <x v="3"/>
    <n v="2"/>
    <x v="1"/>
    <n v="3"/>
    <s v="VIVIENDA,PISO,LUMINOSO,ESPECTACULAR,SUITE,EXTERIOR"/>
    <s v="FANTÁSTICO PISO EN EL CENTRO DE MADRIDSarago servicios inmobiliarios presenta esta espectacular vivienda, totalmente exterior en una segunda planta con ascensor. Este luminoso piso de tres habitaciones y tres baños, con dos de ellos en suite, se encuentra en la segunda planta y destaca por su elegancia moderna. Refor"/>
    <s v="https://www.idealista.com/inmueble/104364083/"/>
  </r>
  <r>
    <s v="madrid"/>
    <n v="8149"/>
    <x v="2"/>
    <s v="centro"/>
    <s v="Piso en Sol, Madrid"/>
    <n v="989000"/>
    <n v="0"/>
    <x v="491"/>
    <x v="5"/>
    <n v="3"/>
    <s v="N"/>
    <s v="EXTERIOR"/>
    <x v="2"/>
    <s v="EXTERIOR"/>
    <s v="EXTERIOR"/>
    <x v="3"/>
    <n v="2"/>
    <x v="0"/>
    <n v="0"/>
    <s v="VIVIENDA,PISO,LUJO,EXCLUSIVO,IMPRESIONANTE"/>
    <s v="Exclusivo piso de lujo en el corazón de Sol: Elegancia y estilo en el epicentro de MadridTe presentamos esta impresionante vivienda en una de las ubicaciones más icónicas de Madrid, la zona de Sol, donde el lujo, la vida cultural y el ocio se entrelazan para ofrecer un estilo de vida incomparable.Este piso de 3 amp"/>
    <s v="https://www.idealista.com/inmueble/106668068/"/>
  </r>
  <r>
    <s v="madrid"/>
    <n v="8265"/>
    <x v="2"/>
    <s v="centro"/>
    <s v="Piso en Carrera de San Jerónimo, Sol, Madrid"/>
    <n v="989000"/>
    <n v="0"/>
    <x v="491"/>
    <x v="5"/>
    <n v="3"/>
    <s v="S"/>
    <s v="EXTERIOR"/>
    <x v="1"/>
    <s v="EXTERIOR"/>
    <s v="EXTERIOR"/>
    <x v="3"/>
    <n v="2"/>
    <x v="0"/>
    <n v="0"/>
    <s v="METRO,EXTERIOR"/>
    <s v="ÁGORA GESTORES INMOBILIARIOS pone a disposición de sus clientes esta magnífica propiedad de 112 metros cuadrados, en una 2º planta exterior con balcón, ubicada en el corazón de Madrid, junto a Puerta de Sol, Gran Vía, Plaza de España y las zonas turísticas más destacadas, ideal para vivir o para invertir, donde encontr"/>
    <s v="https://www.idealista.com/inmueble/107289019/"/>
  </r>
  <r>
    <s v="madrid"/>
    <n v="8652"/>
    <x v="2"/>
    <s v="centro"/>
    <s v="Piso en Carrera de San Jerónimo, 12, Sol, Madrid"/>
    <n v="989000"/>
    <n v="0"/>
    <x v="491"/>
    <x v="5"/>
    <n v="3"/>
    <s v="S"/>
    <s v="EXTERIOR"/>
    <x v="1"/>
    <s v="EXTERIOR"/>
    <s v="EXTERIOR"/>
    <x v="3"/>
    <n v="2"/>
    <x v="1"/>
    <n v="3"/>
    <s v="VIVIENDA,REFORMADA,SUITE,METRO,CALEFACCIÓN"/>
    <s v="LARENA REAL ESTATE ofrece en venta esta vivienda recién reformada ubicada a unos metros de la Plaza del Sol.Consta de 112 m² construidos, distribuidos en 2 dormitorios dobles, 3 baños completos, 2 de ellos en suite y el salón con la zona de comedor y la cocina integrados.Dispone de calefacción central y de aire ac"/>
    <s v="https://www.idealista.com/inmueble/103826493/"/>
  </r>
  <r>
    <s v="madrid"/>
    <n v="9858"/>
    <x v="2"/>
    <s v="centro"/>
    <s v="Piso en Carrera de San Jerónimo, 12, Sol, Madrid"/>
    <n v="989000"/>
    <n v="0"/>
    <x v="533"/>
    <x v="5"/>
    <n v="3"/>
    <s v="N"/>
    <s v="EXTERIOR"/>
    <x v="2"/>
    <s v="EXTERIOR"/>
    <s v="EXTERIOR"/>
    <x v="3"/>
    <n v="2"/>
    <x v="0"/>
    <n v="0"/>
    <s v="VIVIENDA,PISO,EQUIPADA"/>
    <s v="Para más viviendas como está, visita nuestra pagina web bepremiumrealestate. net (enlace al final de este anuncio).BE Premium Real Estate ofrece en venta fantástico piso de 3 dormitorios en la zona de solLa vivienda se distribuye en: salón comedor, cocina independiente totalmente equipada con todos los electrodomés"/>
    <s v="https://www.idealista.com/inmueble/106067671/"/>
  </r>
  <r>
    <s v="madrid"/>
    <n v="10334"/>
    <x v="2"/>
    <s v="centro"/>
    <s v="Piso en Carrera de San Jerónimo, Huertas-Cortes, Madrid"/>
    <n v="989000"/>
    <n v="0"/>
    <x v="491"/>
    <x v="5"/>
    <n v="3"/>
    <s v="N"/>
    <s v="EXTERIOR"/>
    <x v="2"/>
    <s v="EXTERIOR"/>
    <s v="EXTERIOR"/>
    <x v="3"/>
    <n v="2"/>
    <x v="1"/>
    <n v="3"/>
    <s v="PISO,REFORMADO,ELEGANTE,SUITE"/>
    <s v="Madrinmuebles Luxury Select, pone en venta en el vibrante corazón de Madrid con este piso reformado en Carrera de San Jerónimo 12, en la cuarta planta de un elegante edificio histórico de 1900. Con 112 m² catastrales y 106 m² construidos, el inmueble cuenta con 3 habitaciones y 3 baños (dos en suite), ofreciendo confor"/>
    <s v="https://www.idealista.com/inmueble/107229260/"/>
  </r>
  <r>
    <s v="madrid"/>
    <n v="10388"/>
    <x v="2"/>
    <s v="centro"/>
    <s v="Piso en Carrera de San Jerónimo, 12, Sol, Madrid"/>
    <n v="989000"/>
    <n v="0"/>
    <x v="491"/>
    <x v="5"/>
    <n v="3"/>
    <s v="N"/>
    <s v="EXTERIOR"/>
    <x v="2"/>
    <s v="EXTERIOR"/>
    <s v="EXTERIOR"/>
    <x v="3"/>
    <n v="2"/>
    <x v="0"/>
    <n v="0"/>
    <s v="PISO,REFORMADO,VISTAS,LUJO,FINCA,ESTRENAR,EXTERIOR"/>
    <s v="PISO EXTERIOR REFORMADO A ESTRENAR EN CARRERA DE SAN JERÓNIMO.En una de las calles más representativas de Sol, Carrera de San Jerónimo, junto al lujoso Espacio Canalejas y con unas vistas privilegiadas de la Puerta del Sol, encontramos un acogedor piso reformado y amueblado a estrenar.La finca, de fachada clásica,"/>
    <s v="https://www.idealista.com/inmueble/103841614/"/>
  </r>
  <r>
    <s v="madrid"/>
    <n v="10461"/>
    <x v="2"/>
    <s v="centro"/>
    <s v="Piso en Carrera de San Jerónimo, Sol, Madrid"/>
    <n v="989000"/>
    <n v="0"/>
    <x v="533"/>
    <x v="5"/>
    <n v="3"/>
    <s v="N"/>
    <s v="EXTERIOR"/>
    <x v="2"/>
    <s v="EXTERIOR"/>
    <s v="EXTERIOR"/>
    <x v="3"/>
    <n v="2"/>
    <x v="1"/>
    <n v="3"/>
    <s v="PISO,IMPRESIONANTE"/>
    <s v="¡Descubre el encanto de vivir en el corazón de Madrid! Este impresionante piso en venta, situado en la segunda planta de un edificio histórico sin ascensor, ofrece una experiencia única en el vibrante barrio de Sol. Con 106 m² construidos y 96 m² útiles, la propiedad se distribuye en 3 amplias habitaciones y 3 baños, d"/>
    <s v="https://www.idealista.com/inmueble/106440717/"/>
  </r>
  <r>
    <s v="madrid"/>
    <n v="10978"/>
    <x v="2"/>
    <s v="centro"/>
    <s v="Piso en Sol, Madrid"/>
    <n v="989000"/>
    <n v="0"/>
    <x v="491"/>
    <x v="5"/>
    <n v="3"/>
    <s v="N"/>
    <s v="EXTERIOR"/>
    <x v="2"/>
    <s v="EXTERIOR"/>
    <s v="EXTERIOR"/>
    <x v="3"/>
    <n v="2"/>
    <x v="0"/>
    <n v="0"/>
    <s v="VIVIENDA,PISO,LUJO,EXTERIOR"/>
    <s v="Atractivo piso exterior junto a la Puerta del SolEngel &amp; Völkers vende este atractivo piso de moderna reforma en la mejor zona premium del centro de Madrid junto a la Puerta del Sol y al reconocido Centro Canalejas con viviendas de lujo.La vivienda de 112m2 es exterior y da una calle totalmente peatonal, está en una"/>
    <s v="https://www.idealista.com/inmueble/103738261/"/>
  </r>
  <r>
    <s v="madrid"/>
    <n v="11479"/>
    <x v="2"/>
    <s v="centro"/>
    <s v="Piso en Carrera de San Jerónimo, Sol, Madrid"/>
    <n v="989000"/>
    <n v="0"/>
    <x v="533"/>
    <x v="5"/>
    <n v="3"/>
    <s v="N"/>
    <s v="EXTERIOR"/>
    <x v="2"/>
    <s v="EXTERIOR"/>
    <s v="EXTERIOR"/>
    <x v="8"/>
    <n v="4"/>
    <x v="7"/>
    <n v="2"/>
    <s v="PISO,REFORMADO,AMPLIO,ELEGANTE,EQUIPADA,SUITE,MODERNO,EXTERIOR"/>
    <s v="Este piso exterior ha sido completamente reformado con acabados de alta calidad y atención al detalle.Cuenta con 2 habitaciones y 2 baños, uno de ellos en suite, perfecto para parejas o familias pequeñas.La cocina totalmente equipada y abierta al amplio salón-comedor, con un diseño moderno y elegante. Además, cuen"/>
    <s v="https://www.idealista.com/inmueble/107183239/"/>
  </r>
  <r>
    <s v="madrid"/>
    <n v="11800"/>
    <x v="2"/>
    <s v="centro"/>
    <s v="Piso en Carrera de San Jerónimo, 12, Sol, Madrid"/>
    <n v="989000"/>
    <n v="0"/>
    <x v="491"/>
    <x v="5"/>
    <n v="3"/>
    <s v="N"/>
    <s v="EXTERIOR"/>
    <x v="2"/>
    <s v="EXTERIOR"/>
    <s v="EXTERIOR"/>
    <x v="3"/>
    <n v="2"/>
    <x v="1"/>
    <n v="3"/>
    <s v="PISO,REFORMADO,LUMINOSO,SUITE,ESTUDIO,INTERIOR"/>
    <s v="Huspy presenta luminoso piso de tres habitaciones y tres baños, con dos de ellos en suite, se encuentra en la segunda planta y destaca por su elegancia moderna.Ha sido recientemente reformado por un reconocido estudio de arquitectura, el diseño interior refleja un enfoque contemporáneo y sofisticado. La cocina cuenta"/>
    <s v="https://www.idealista.com/inmueble/103707622/"/>
  </r>
  <r>
    <s v="madrid"/>
    <n v="9588"/>
    <x v="7"/>
    <s v="fuencarral"/>
    <s v="Ático en Peñagrande, Madrid"/>
    <n v="988000"/>
    <n v="0"/>
    <x v="518"/>
    <x v="5"/>
    <n v="3"/>
    <s v="S"/>
    <s v="EXTERIOR"/>
    <x v="1"/>
    <s v="EXTERIOR"/>
    <s v="EXTERIOR"/>
    <x v="8"/>
    <n v="4"/>
    <x v="0"/>
    <n v="0"/>
    <s v="VIVIENDA,REFORMADO,ÁTICO,EXCLUSIVA,EXCLUSIVO,REFORMADA,HOGAR,DÚPLEX,JARDÍN,URBANIZACIÓN,NUEVO"/>
    <s v="Viviendas exclusivas en Peñagrande: Reformadas y Listas para entrar a vivirDescubre tu nuevo hogar en el exclusivo barrio de Peñagrande. Áticos, viviendas plurifamiliares y dúplex de hasta 200 m², todos reformados y listos para entrar a vivir.Ubicada en una urbanización privada con zonas verdes, jardín vertical, p"/>
    <s v="https://www.idealista.com/inmueble/103509175/"/>
  </r>
  <r>
    <s v="madrid"/>
    <n v="498"/>
    <x v="4"/>
    <s v="chamberi"/>
    <s v="Ático en paseo de San Francisco de Sales, Vallehermoso, Madrid"/>
    <n v="986210"/>
    <n v="1016715"/>
    <x v="450"/>
    <x v="13"/>
    <n v="2"/>
    <s v="S"/>
    <s v="EXTERIOR"/>
    <x v="1"/>
    <s v="EXTERIOR"/>
    <s v="EXTERIOR"/>
    <x v="10"/>
    <n v="9"/>
    <x v="1"/>
    <n v="3"/>
    <s v="AMPLIO,ÁTICO,LUMINOSO,VISTAS,ESPECTACULAR,EQUIPADA,SUITE,PRESTIGIOSO,ELECTRODOMÉSTICOS"/>
    <s v="DIZA Consultores presenta atico triplex en el mejor edificio de Chamberi.Descubre este espectacular ático tríplex ubicado en el prestigioso Edificio Mindanao, diseñado para quienes buscan exclusividad, confort y las mejores vistas de la ciudad.Con una superficie distribuida en tres plantas, este ático cuenta con 2 habitaciones y 3 baños, destacando el dormitorio principal con baño en suite. El salón-comedor, amplio y luminoso, se conecta con una cocina moderna completamente equipada con electrodomésticos de alta gama. En la planta más alta,"/>
    <s v="https://www.idealista.com/inmueble/107093524/"/>
  </r>
  <r>
    <s v="madrid"/>
    <n v="724"/>
    <x v="4"/>
    <s v="chamberi"/>
    <s v="Piso en Vallehermoso, Madrid"/>
    <n v="986210"/>
    <n v="0"/>
    <x v="478"/>
    <x v="13"/>
    <n v="2"/>
    <s v="S"/>
    <s v="EXTERIOR"/>
    <x v="1"/>
    <s v="EXTERIOR"/>
    <s v="EXTERIOR"/>
    <x v="10"/>
    <n v="9"/>
    <x v="0"/>
    <n v="0"/>
    <s v="LUJO,EXCLUSIVO,INMOBILIARIA,PISCINA"/>
    <s v="100% home red inmobiliaria vende triplex en madrid, distrito chamberí, zona vallehermoso, en el exclusivo y lujoso edificio mindanao.El complejo cuenta con conserjería 24 horas, cámaras de vídeo-vigilancia, recibidor y sala de espera con mobiliario, piscina climatizada, piscina de verano con solárium en la azotea, gim"/>
    <s v="https://www.idealista.com/inmueble/101252871/"/>
  </r>
  <r>
    <s v="madrid"/>
    <n v="4592"/>
    <x v="4"/>
    <s v="chamberi"/>
    <s v="Piso en paseo de San Francisco de Sales, Vallehermoso, Madrid"/>
    <n v="986210"/>
    <n v="1016715"/>
    <x v="409"/>
    <x v="13"/>
    <n v="2"/>
    <s v="S"/>
    <s v="No especificado"/>
    <x v="1"/>
    <s v=""/>
    <s v="No especificado"/>
    <x v="10"/>
    <n v="9"/>
    <x v="7"/>
    <n v="2"/>
    <s v="PISO,ÁTICO,FINCA,PISCINA,DÚPLEX,MODERNO,FUNCIONAL,PORTERO"/>
    <s v="Piso dú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censor."/>
    <s v="https://www.idealista.com/inmueble/91699087/"/>
  </r>
  <r>
    <s v="madrid"/>
    <n v="8482"/>
    <x v="4"/>
    <s v="chamberi"/>
    <s v="Ático en paseo de San Francisco de Sales, 15, Vallehermoso, Madrid"/>
    <n v="986210"/>
    <n v="0"/>
    <x v="352"/>
    <x v="13"/>
    <n v="2"/>
    <s v="S"/>
    <s v="EXTERIOR"/>
    <x v="1"/>
    <s v="EXTERIOR"/>
    <s v="EXTERIOR"/>
    <x v="10"/>
    <n v="9"/>
    <x v="7"/>
    <n v="2"/>
    <s v="PISO,ÁTICO,FINCA,PISCINA,DÚPLEX,MODERNO,FUNCIONAL,PORTERO"/>
    <s v="Piso dú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censor."/>
    <s v="https://www.idealista.com/inmueble/105864337/"/>
  </r>
  <r>
    <s v="madrid"/>
    <n v="3192"/>
    <x v="7"/>
    <s v="fuencarral"/>
    <s v="Piso en calle Doctor Guiu, 57, Peñagrande, Madrid"/>
    <n v="985000"/>
    <n v="0"/>
    <x v="407"/>
    <x v="5"/>
    <n v="3"/>
    <s v="S"/>
    <s v="EXTERIOR"/>
    <x v="1"/>
    <s v="EXTERIOR"/>
    <s v="EXTERIOR"/>
    <x v="3"/>
    <n v="2"/>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281/"/>
  </r>
  <r>
    <s v="madrid"/>
    <n v="4193"/>
    <x v="9"/>
    <s v="ciudad-lineal"/>
    <s v="Piso en Costillares, Madrid"/>
    <n v="985000"/>
    <n v="0"/>
    <x v="431"/>
    <x v="1"/>
    <n v="4"/>
    <s v="S"/>
    <s v="EXTERIOR"/>
    <x v="1"/>
    <s v="EXTERIOR"/>
    <s v="EXTERIOR"/>
    <x v="5"/>
    <n v="1"/>
    <x v="0"/>
    <n v="0"/>
    <s v="PISO,AMPLIO,LUMINOSO,EXTERIOR"/>
    <s v="189M2 | 4 Habitaciones (anteriormente 5) | Trastero incluido en el precioDISTRIBUCIÓN:Piso totalmente exterior. Muy luminoso. Puerta de principal que da acceso al recibidor y puerta de servicio que da acceso a la cocina.Amplio recibidor con armario gabanero que da paso al salón comedor de 47m2 con estantería de obra"/>
    <s v="https://www.idealista.com/inmueble/107262115/"/>
  </r>
  <r>
    <s v="madrid"/>
    <n v="6281"/>
    <x v="0"/>
    <s v="chamartin"/>
    <s v="Piso en calle del Príncipe de Vergara, Ciudad Jardín, Madrid"/>
    <n v="985000"/>
    <n v="0"/>
    <x v="498"/>
    <x v="5"/>
    <n v="3"/>
    <s v="S"/>
    <s v="EXTERIOR"/>
    <x v="1"/>
    <s v="EXTERIOR"/>
    <s v="EXTERIOR"/>
    <x v="7"/>
    <n v="5"/>
    <x v="0"/>
    <n v="0"/>
    <s v="VIVIENDA,REFORMADA,PARQUE,JARDÍN,EXTERIOR"/>
    <s v="S C A L A | Properties presenta esta vivienda de 3 dormitorios en Ciudad Jardín.  VIvienda exterior, ubicada en una quinta planta, junto al Parque de Berlín, es muy tranquila y luminosa.  Reformada con las más altas calidades, baños y encimeras de material porcelánico, suelo de roble, iluminación de diseño y carpint"/>
    <s v="https://www.idealista.com/inmueble/102053787/"/>
  </r>
  <r>
    <s v="madrid"/>
    <n v="9039"/>
    <x v="0"/>
    <s v="chamartin"/>
    <s v="Piso en Nueva España, Madrid"/>
    <n v="985000"/>
    <n v="0"/>
    <x v="476"/>
    <x v="15"/>
    <n v="1"/>
    <s v="S"/>
    <s v="EXTERIOR"/>
    <x v="1"/>
    <s v="EXTERIOR"/>
    <s v="EXTERIOR"/>
    <x v="3"/>
    <n v="2"/>
    <x v="0"/>
    <n v="0"/>
    <s v="VIVIENDA,PISO,AMPLIO,LUMINOSO,EXCLUSIVA,ARMARIOS"/>
    <s v="Remax Collection Activo Residencial, ofrece en exclusiva un estupendo piso en la Zona de Nueva España en el barrio de Chamartín, en la calle Francisco Suárez.La vivienda está distribuida de la siguiente forma:Entramos en un amplio y luminoso recibidor con una muy buena zona de armarios forrados de espejo, haciendo"/>
    <s v="https://www.idealista.com/inmueble/105889947/"/>
  </r>
  <r>
    <s v="madrid"/>
    <n v="733"/>
    <x v="3"/>
    <s v="barrio-de-salamanca"/>
    <s v="Piso en Jardín de San Federico, 3, Goya, Madrid"/>
    <n v="980000"/>
    <n v="0"/>
    <x v="371"/>
    <x v="5"/>
    <n v="3"/>
    <s v="S"/>
    <s v="EXTERIOR"/>
    <x v="1"/>
    <s v="EXTERIOR"/>
    <s v="EXTERIOR"/>
    <x v="8"/>
    <n v="4"/>
    <x v="0"/>
    <n v="0"/>
    <s v="VIVIENDA,PISO,EXCLUSIVA,JARDÍN"/>
    <s v="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e"/>
    <s v="https://www.idealista.com/inmueble/104666244/"/>
  </r>
  <r>
    <s v="madrid"/>
    <n v="2023"/>
    <x v="9"/>
    <s v="ciudad-lineal"/>
    <s v="Piso en calle del Caribe, San Pascual, Madrid"/>
    <n v="980000"/>
    <n v="0"/>
    <x v="194"/>
    <x v="3"/>
    <n v="5"/>
    <s v="S"/>
    <s v="EXTERIOR"/>
    <x v="1"/>
    <s v="EXTERIOR"/>
    <s v="EXTERIOR"/>
    <x v="6"/>
    <n v="14"/>
    <x v="0"/>
    <n v="0"/>
    <s v="VIVIENDA,PISO,EXCLUSIVA,PARQUE,HOGAR,IMPRESIONANTE,URBANIZACIÓN,NUEVO"/>
    <s v="NAN CONSULTORES PONE EN VENTA UNA MAGNIFICA VIVIENDA EN EL CENTRO DE MADRID.ALGUNAS FOTOS SON RENDERIZADS, ES DECIR COMO PUEDE QUEDAR LA VIVIENDA DESPUÉS DE LA REFORMA.¡Descubre tu nuevo hogar en la exclusiva urbanización Parque América! Este impresionante piso en venta, ubicado en la planta 14, ofrece 266 m² de e"/>
    <s v="https://www.idealista.com/inmueble/106647626/"/>
  </r>
  <r>
    <s v="madrid"/>
    <n v="2352"/>
    <x v="7"/>
    <s v="fuencarral"/>
    <s v="Piso en calle de Cándido Mateos, Peñagrande, Madrid"/>
    <n v="980000"/>
    <n v="0"/>
    <x v="176"/>
    <x v="5"/>
    <n v="3"/>
    <s v="S"/>
    <s v="EXTERIOR"/>
    <x v="1"/>
    <s v="EXTERIOR"/>
    <s v="EXTERIOR"/>
    <x v="4"/>
    <n v="6"/>
    <x v="0"/>
    <n v="0"/>
    <s v="VIVIENDA,EXCLUSIVA,LUJO,ESPECTACULAR,PRESTIGIOSO,URBANIZACIÓN"/>
    <s v="¡Exclusiva Vivienda en Peñagrande!Presentamos esta espectacular vivienda ubicada en una urbanización de lujo en el prestigioso barrio de Peñagrande, específicamente en la calle Cándido Mateos. Esta propiedad, construida por la renombrada promotora Baluarte, ofrece el equilibrio perfecto entre elegancia y comodidad.C"/>
    <s v="https://www.idealista.com/inmueble/105653115/"/>
  </r>
  <r>
    <s v="madrid"/>
    <n v="2947"/>
    <x v="9"/>
    <s v="ciudad-lineal"/>
    <s v="Piso en San Pascual, Madrid"/>
    <n v="980000"/>
    <n v="0"/>
    <x v="194"/>
    <x v="3"/>
    <n v="5"/>
    <s v="S"/>
    <s v="EXTERIOR"/>
    <x v="1"/>
    <s v="EXTERIOR"/>
    <s v="EXTERIOR"/>
    <x v="6"/>
    <n v="14"/>
    <x v="0"/>
    <n v="0"/>
    <s v="PISO,TERRAZA,LUMINOSO,VISTAS,EXTERIOR"/>
    <s v="IMÁGENES RENDERIZADAS FIELES A LA DISTRIBUCIÓN ACTUAL.Remax Collection Prime presenta este luminoso y fantástico piso para actualizar, completamente exterior a tres fachadas, está orientado al SUR, ESTE y NORTE, con tres terrazas y vistas infinitas desde un piso catorce.Tiene según catastro 266m2 construidos totales"/>
    <s v="https://www.idealista.com/inmueble/106809864/"/>
  </r>
  <r>
    <s v="madrid"/>
    <n v="3271"/>
    <x v="2"/>
    <s v="centro"/>
    <s v="Dúplex en calle de Carretas, Sol, Madrid"/>
    <n v="980000"/>
    <n v="0"/>
    <x v="301"/>
    <x v="5"/>
    <n v="3"/>
    <s v="S"/>
    <s v="INTERIOR"/>
    <x v="1"/>
    <s v="INTERIOR"/>
    <s v="INTERIOR"/>
    <x v="5"/>
    <n v="1"/>
    <x v="0"/>
    <n v="0"/>
    <s v="PISO,OPORTUNIDAD"/>
    <s v="¡Oportunidad de inversión en Calle Carretas! ¡Descubre este encantador piso situado en una de las calles más emblemáticas de Madrid y prepárate para una inversión única y rentable! Con una distribución estratégica dividida en dos pisos, este espacio ha sido diseñado para maximizar su potencial.Uno de los pisos tiene"/>
    <s v="https://www.idealista.com/inmueble/104491372/"/>
  </r>
  <r>
    <s v="madrid"/>
    <n v="3696"/>
    <x v="2"/>
    <s v="centro"/>
    <s v="Piso en calle de Carretas, Sol, Madrid"/>
    <n v="980000"/>
    <n v="0"/>
    <x v="301"/>
    <x v="5"/>
    <n v="3"/>
    <s v="S"/>
    <s v="INTERIOR"/>
    <x v="1"/>
    <s v="INTERIOR"/>
    <s v="INTERIOR"/>
    <x v="5"/>
    <n v="1"/>
    <x v="4"/>
    <n v="1"/>
    <s v="PISO,AMPLIO,APARTAMENTO"/>
    <s v="¡Descubre este encantador apartamento en el corazón de Sol, Centro, Madrid! Con 135 m², esta propiedad ofrece 2 pisos amplios, uno de un dormitorio con baño completo y el otro piso de 2 dormitorios con baño completo. Totalmente independientes. Situado en un edificio clásico, muy bien conservado, con ascensor, el aparta"/>
    <s v="https://www.idealista.com/inmueble/105883345/"/>
  </r>
  <r>
    <s v="madrid"/>
    <n v="3971"/>
    <x v="6"/>
    <s v="hortaleza"/>
    <s v="Ático en avenida de Machupichu, Conde Orgaz-Piovera, Madrid"/>
    <n v="980000"/>
    <n v="0"/>
    <x v="181"/>
    <x v="5"/>
    <n v="3"/>
    <s v="S"/>
    <s v="EXTERIOR"/>
    <x v="1"/>
    <s v="EXTERIOR"/>
    <s v="EXTERIOR"/>
    <x v="8"/>
    <n v="4"/>
    <x v="0"/>
    <n v="0"/>
    <s v="ÁTICO,LUJO,INMOBILIARIA,PISCINA,URBANIZACIÓN"/>
    <s v="CIVITAS INMOBILIARIA ofrece un fantástico ático duplex ubicado en Conde Orgaz, en la avenida de Machupichu.El inmueble ha recibido una reforma integral, presenta acabados de lujo y está ubicado en una urbanización que dispone de vigilancia 24 horas, servicio de portería, piscina, gimnasio, sauna, pista de padel, canc"/>
    <s v="https://www.idealista.com/inmueble/103619011/"/>
  </r>
  <r>
    <s v="madrid"/>
    <n v="4114"/>
    <x v="8"/>
    <s v="tetuan"/>
    <s v="Piso en Cuatro Caminos, Madrid"/>
    <n v="980000"/>
    <n v="0"/>
    <x v="531"/>
    <x v="13"/>
    <n v="2"/>
    <s v="S"/>
    <s v="EXTERIOR"/>
    <x v="1"/>
    <s v="EXTERIOR"/>
    <s v="EXTERIOR"/>
    <x v="6"/>
    <n v="14"/>
    <x v="7"/>
    <n v="2"/>
    <s v="VIVIENDA,REFORMADA,EQUIPADA"/>
    <s v="LUMINOSA VIVIENDA REFORMADA EN PLENO CORAZÓN DE LA CAPITAL.Vivienda de dos dormitorios y dos baños, recién reformada donde todas sus instalaciones han sido actualizadas.El salón con cocina integrada y completamente equipada, destaca por su luminosidad al estar en una planta 14, con unas ventanas de doble cristal con"/>
    <s v="https://www.idealista.com/inmueble/105963235/"/>
  </r>
  <r>
    <s v="madrid"/>
    <n v="4565"/>
    <x v="9"/>
    <s v="ciudad-lineal"/>
    <s v="Piso en San Pascual, Madrid"/>
    <n v="980000"/>
    <n v="0"/>
    <x v="194"/>
    <x v="3"/>
    <n v="5"/>
    <s v="S"/>
    <s v="EXTERIOR"/>
    <x v="1"/>
    <s v="EXTERIOR"/>
    <s v="EXTERIOR"/>
    <x v="6"/>
    <n v="14"/>
    <x v="0"/>
    <n v="0"/>
    <s v="VIVIENDA,PISO,TERRAZA,AMPLIO,INMOBILIARIA,PARQUE,HALL,URBANIZACIÓN,EXTERIOR"/>
    <s v="Inmobiliarias Encuentro pone a su disposición, este magnífico piso situado en la urbanización Parque América, una de las mejores urbanizaciones de Madrid, en la zona de San Pascual.La vivienda, de 266 m2 y completamente exterior, cuenta con un amplio hall de entrada, cocina independiente con acceso a terraza, salón d"/>
    <s v="https://www.idealista.com/inmueble/106425465/"/>
  </r>
  <r>
    <s v="madrid"/>
    <n v="4905"/>
    <x v="7"/>
    <s v="fuencarral"/>
    <s v="Piso en Peñagrande, Madrid"/>
    <n v="980000"/>
    <n v="0"/>
    <x v="381"/>
    <x v="5"/>
    <n v="3"/>
    <s v="S"/>
    <s v="EXTERIOR"/>
    <x v="1"/>
    <s v="EXTERIOR"/>
    <s v="EXTERIOR"/>
    <x v="4"/>
    <n v="6"/>
    <x v="0"/>
    <n v="0"/>
    <s v="PISO,VISTAS,LUJO,ESPECTACULAR,PISCINA,PARQUE,URBANIZACIÓN,PORTERO,SEGURIDAD,EXTERIOR"/>
    <s v="Piso en urbanización de lujo con vistas espectacularesEngel&amp;Völkers Mirasierra - Puerta de Hierro ( ) les presenta este bonito piso situado en una de las mejores urbanizaciones de lujo de la zona. Cuenta con todos los servicios, portero seguridad 24 h, pista de pádel, parque infantil, gimnasio, piscina exterior y pisc"/>
    <s v="https://www.idealista.com/inmueble/105652685/"/>
  </r>
  <r>
    <s v="madrid"/>
    <n v="5163"/>
    <x v="6"/>
    <s v="hortaleza"/>
    <s v="Dúplex en avenida de Machupichu, Conde Orgaz-Piovera, Madrid"/>
    <n v="980000"/>
    <n v="0"/>
    <x v="384"/>
    <x v="5"/>
    <n v="3"/>
    <s v="S"/>
    <s v="EXTERIOR"/>
    <x v="1"/>
    <s v="EXTERIOR"/>
    <s v="EXTERIOR"/>
    <x v="8"/>
    <n v="4"/>
    <x v="0"/>
    <n v="0"/>
    <s v="VIVIENDA,REFORMADO,TERRAZA,ÁTICO,VISTAS,DÚPLEX"/>
    <s v="QUARTIERS Expertos Inmobiliarios. Agents Immobiliers Français. Real Estate Services.Quartiers presenta este fantástico ático dúplex en Conde de Orgaz, completamente reformado en 2018 y en un estado impecable. La vivienda disfruta de unas fantásticas vistas completamente despejadas, y destaca por su estupenda terraza,"/>
    <s v="https://www.idealista.com/inmueble/103653206/"/>
  </r>
  <r>
    <s v="madrid"/>
    <n v="6523"/>
    <x v="0"/>
    <s v="chamartin"/>
    <s v="Piso en paseo de La Habana, El Viso, Madrid"/>
    <n v="980000"/>
    <n v="0"/>
    <x v="482"/>
    <x v="5"/>
    <n v="3"/>
    <s v="S"/>
    <s v="EXTERIOR"/>
    <x v="1"/>
    <s v="EXTERIOR"/>
    <s v="EXTERIOR"/>
    <x v="5"/>
    <n v="1"/>
    <x v="0"/>
    <n v="0"/>
    <s v="PISO,AMPLIO,EXCLUSIVO,EQUIPADA,HOGAR,IMPRESIONANTE,NUEVO"/>
    <s v="¡Descubre tu nuevo hogar en el corazón de Madrid! Este impresionante piso en el exclusivo barrio de Hispanoamérica, Chamartín, te ofrece una experiencia de vida inigualable.Con 116 m² construidos, la propiedad cuenta con un amplio salón comedor perfecto para recibir a tus invitados. La cocina, totalmente equipada y"/>
    <s v="https://www.idealista.com/inmueble/106957694/"/>
  </r>
  <r>
    <s v="madrid"/>
    <n v="6633"/>
    <x v="3"/>
    <s v="barrio-de-salamanca"/>
    <s v="Piso en calle de Alcalá, Guindalera, Madrid"/>
    <n v="980000"/>
    <n v="0"/>
    <x v="469"/>
    <x v="13"/>
    <n v="2"/>
    <s v="S"/>
    <s v="EXTERIOR"/>
    <x v="1"/>
    <s v="EXTERIOR"/>
    <s v="EXTERIOR"/>
    <x v="5"/>
    <n v="1"/>
    <x v="0"/>
    <n v="0"/>
    <s v="VIVIENDA,CASA,VENTANALES,NUEVO"/>
    <s v="PISAZO. Ponemos a la venta está magnifica vivienda con ventanales en cada estancias, lo que permite disfrutar de una luz natural magnifica, la sensación es estar fuera pero sin ningún tipo de ruido. Es realmente muy buena casa. Se estrena por el nuevo propietario.La cocina se deja amuebla con isla muy amplia disponie"/>
    <s v="https://www.idealista.com/inmueble/104635587/"/>
  </r>
  <r>
    <s v="madrid"/>
    <n v="6673"/>
    <x v="5"/>
    <s v="moncloa"/>
    <s v="Dúplex en calle Acamar, Aravaca, Madrid"/>
    <n v="980000"/>
    <n v="0"/>
    <x v="113"/>
    <x v="3"/>
    <n v="5"/>
    <s v="S"/>
    <s v="EXTERIOR"/>
    <x v="1"/>
    <s v="EXTERIOR"/>
    <s v="EXTERIOR"/>
    <x v="3"/>
    <n v="2"/>
    <x v="0"/>
    <n v="0"/>
    <s v="AMPLIO,PISCINA,HALL,DÚPLEX,JARDÍN,URBANIZACIÓN,REFORMAR"/>
    <s v="MAGNIFICO Dúplex en Aravaca. Urbanización cerrada con jardín y piscina.pegado al suelo de Aravaca. Muy bien comunicado.250m para reformar.Muy buena distribución y muchas posibilidades de reforma.Planta baja:amplio hall, magnifico Salón de 60m, con puertas correderas a cuarto de estar.Comedor de diario con coci"/>
    <s v="https://www.idealista.com/inmueble/105541116/"/>
  </r>
  <r>
    <s v="madrid"/>
    <n v="7101"/>
    <x v="9"/>
    <s v="ciudad-lineal"/>
    <s v="Piso en calle de los Misterios, 54, Concepción, Madrid"/>
    <n v="980000"/>
    <n v="0"/>
    <x v="407"/>
    <x v="1"/>
    <n v="4"/>
    <s v="S"/>
    <s v="EXTERIOR"/>
    <x v="1"/>
    <s v="EXTERIOR"/>
    <s v="EXTERIOR"/>
    <x v="5"/>
    <n v="1"/>
    <x v="0"/>
    <n v="0"/>
    <s v="PISCINA,ARMARIOS"/>
    <s v="Edificio singular. Calle peatonal, barrio residencial, piscina y zonas comunes tranquilas. Amplitud en estancias como salón, cocina y dormitorios (8 armarios empotrados). Baños completos con ducha. Espacio independiente para tendedero y despensa. Aire acondicionado dormitorios y salón. Persianas eléctricas en miradores"/>
    <s v="https://www.idealista.com/inmueble/107133843/"/>
  </r>
  <r>
    <s v="madrid"/>
    <n v="7294"/>
    <x v="5"/>
    <s v="moncloa"/>
    <s v="Dúplex en calle Acamar, 17, Aravaca, Madrid"/>
    <n v="980000"/>
    <n v="0"/>
    <x v="223"/>
    <x v="3"/>
    <n v="5"/>
    <s v="S"/>
    <s v="EXTERIOR"/>
    <x v="1"/>
    <s v="EXTERIOR"/>
    <s v="EXTERIOR"/>
    <x v="3"/>
    <n v="2"/>
    <x v="0"/>
    <n v="0"/>
    <s v="PISCINA,HALL,JARDÍN,GARAJE,URBANIZACIÓN"/>
    <s v="Magnífico duplex de 230m útiles en Aravaca.Pegado al pueblo.Muy bien comunicado.Urbanización cerrada con jardín y piscina.2 plazas de garaje de acceso directoTrasteroPLANTA BAJA:Hall con armario y escalera.Gran salón de 60m con puertas correderas a cuarto estar.Y puerta a comedor -office.Cocina indep"/>
    <s v="https://www.idealista.com/inmueble/105541595/"/>
  </r>
  <r>
    <s v="madrid"/>
    <n v="9141"/>
    <x v="1"/>
    <s v="retiro"/>
    <s v="Piso en Ibiza, Madrid"/>
    <n v="980000"/>
    <n v="0"/>
    <x v="468"/>
    <x v="5"/>
    <n v="3"/>
    <s v="S"/>
    <s v="EXTERIOR"/>
    <x v="1"/>
    <s v="EXTERIOR"/>
    <s v="EXTERIOR"/>
    <x v="5"/>
    <n v="1"/>
    <x v="0"/>
    <n v="0"/>
    <s v="PISO,REFORMADO,FINCA,PARQUE,METRO,EXTERIOR"/>
    <s v="MAGNÍFICO PISO TOTALMENTE REFORMADO CON ALTAS CALIDADES, UBICADO JUNTO AL METRO IBIZA Y EN FRENTE DEL PARQUE DEL RETIRO, inmejorable ubicación. EXTERIOR, MUY SOLEADO Y AGRADABLE. En bonita finca rehabilitada con ascensor y conserje 24 horas. 120 m2 útiles, distribución diáfana y moderna, con acabados en cemento. 3 dorm"/>
    <s v="https://www.idealista.com/inmueble/104064908/"/>
  </r>
  <r>
    <s v="madrid"/>
    <n v="9559"/>
    <x v="3"/>
    <s v="barrio-de-salamanca"/>
    <s v="Piso en calle de Claudio Coello, Recoletos, Madrid"/>
    <n v="980000"/>
    <n v="0"/>
    <x v="525"/>
    <x v="15"/>
    <n v="1"/>
    <s v="S"/>
    <s v="INTERIOR"/>
    <x v="1"/>
    <s v="INTERIOR"/>
    <s v="INTERIOR"/>
    <x v="7"/>
    <n v="5"/>
    <x v="0"/>
    <n v="0"/>
    <s v="REFORMADO,AMPLIO,LUMINOSO,EXCLUSIVA,PARQUE,HALL,APARTAMENTO,INTERIOR"/>
    <s v="APARTAMENTO DE 70M2 EN LA CALLE CLAUDIO COELLO, JUNTO AL PARQUE DE EL RETIROINMOBILIARY COMERCIALIZA EN EXCLUSIVA ESTE Apartamento de 70m2 construidos reformado hace 1 año, listo para entrar, 5º planta interior, muy luminoso y tranquilo.Su distribución consiste en Hall de entrada, amplio salón-comedor con cocina to"/>
    <s v="https://www.idealista.com/inmueble/106708111/"/>
  </r>
  <r>
    <s v="madrid"/>
    <n v="10406"/>
    <x v="8"/>
    <s v="tetuan"/>
    <s v="Piso en calle de Orense, Cuatro Caminos, Madrid"/>
    <n v="980000"/>
    <n v="0"/>
    <x v="448"/>
    <x v="1"/>
    <n v="4"/>
    <s v="S"/>
    <s v="EXTERIOR"/>
    <x v="1"/>
    <s v="EXTERIOR"/>
    <s v="EXTERIOR"/>
    <x v="5"/>
    <n v="1"/>
    <x v="0"/>
    <n v="0"/>
    <s v="PISO,EXCLUSIVA,ELEGANTE,METRO"/>
    <s v="Este elegante piso en venta se encuentra en la exclusiva zona de Castellana-Orense, en el distrito de Tetuán, en Madrid. Con una ubicación privilegiada, este inmueble cuenta con una superficie construida de 199 metros cuadrados.El piso está ubicado en un edificio señorial y cuenta con todas las comodidades necesarias"/>
    <s v="https://www.idealista.com/inmueble/107210350/"/>
  </r>
  <r>
    <s v="madrid"/>
    <n v="10668"/>
    <x v="9"/>
    <s v="ciudad-lineal"/>
    <s v="Piso en calle del Caribe, San Pascual, Madrid"/>
    <n v="980000"/>
    <n v="0"/>
    <x v="194"/>
    <x v="3"/>
    <n v="5"/>
    <s v="S"/>
    <s v="EXTERIOR"/>
    <x v="1"/>
    <s v="EXTERIOR"/>
    <s v="EXTERIOR"/>
    <x v="6"/>
    <n v="14"/>
    <x v="1"/>
    <n v="3"/>
    <s v="VIVIENDA,PISO,AMPLIO,LUMINOSO,EXCLUSIVA,PISCINA"/>
    <s v="Exclusiva vivienda en una de las mejores urbanizaciones de la zona, rodeada de hermosos jardines y con dos piscinas.Amplio y luminoso piso en la planta 14  con una superficie catastral total de 266 m².La vivienda cuenta con 5 habitaciones (1 individual y 4 dobles), 3 baños y posibilidad de recuperar un aseo que se q"/>
    <s v="https://www.idealista.com/inmueble/106655527/"/>
  </r>
  <r>
    <s v="madrid"/>
    <n v="11767"/>
    <x v="2"/>
    <s v="centro"/>
    <s v="Dúplex en Sol, Madrid"/>
    <n v="980000"/>
    <n v="0"/>
    <x v="301"/>
    <x v="5"/>
    <n v="3"/>
    <s v="S"/>
    <s v="INTERIOR"/>
    <x v="1"/>
    <s v="INTERIOR"/>
    <s v="INTERIOR"/>
    <x v="5"/>
    <n v="1"/>
    <x v="0"/>
    <n v="0"/>
    <s v="REFORMADO,OPORTUNIDAD,HOGAR,PRESTIGIOSO,ESTUDIO"/>
    <s v="Extraordinaria oportunidad de vivir en pleno centro de Madrid, al lado de la Puerta del Sol, disfrutando la magnífica noche madrileña en la tranquilidad de su hogar.Disfrutando de 135 m2 reformados íntegramente y diseñados por un prestigioso estudio de arquitectos en el que plasma su mejor obra de arte al diseñar una"/>
    <s v="https://www.idealista.com/inmueble/107048072/"/>
  </r>
  <r>
    <s v="madrid"/>
    <n v="1773"/>
    <x v="6"/>
    <s v="hortaleza"/>
    <s v="Ático en calle de María de las Mercedes de Borbón, Valdebebas - Valdefuentes, Madrid"/>
    <n v="979000"/>
    <n v="0"/>
    <x v="221"/>
    <x v="5"/>
    <n v="3"/>
    <s v="S"/>
    <s v="EXTERIOR"/>
    <x v="1"/>
    <s v="EXTERIOR"/>
    <s v="EXTERIOR"/>
    <x v="7"/>
    <n v="5"/>
    <x v="0"/>
    <n v="0"/>
    <s v="VIVIENDA,ÁTICO,ESPECTACULAR,MODERNO,EXTERIOR"/>
    <s v="NEO Patrimonial presenta un espectacular ático en Valdebebas.Ubicado en la quinta planta de un edificio moderno con ascensor, este ático exterior cuenta con 197 m² de superficie construida, según catastro. De ellos, 101 m² corresponden a la vivienda, 25 m² a un aparcamiento, 5 m² a un trastero y 66 m² a elementos com"/>
    <s v="https://www.idealista.com/inmueble/106703005/"/>
  </r>
  <r>
    <s v="madrid"/>
    <n v="1779"/>
    <x v="6"/>
    <s v="hortaleza"/>
    <s v="Ático en Valdebebas - Valdefuentes, Madrid"/>
    <n v="979000"/>
    <n v="0"/>
    <x v="403"/>
    <x v="5"/>
    <n v="3"/>
    <s v="S"/>
    <s v="EXTERIOR"/>
    <x v="1"/>
    <s v="EXTERIOR"/>
    <s v="EXTERIOR"/>
    <x v="7"/>
    <n v="5"/>
    <x v="7"/>
    <n v="2"/>
    <s v="ÁTICO,PARQUE,EQUIPADA,ARMARIOS"/>
    <s v="SENCILLAMENTE FANTASTICO. Este fantástico ÁTICO se encuentra a lado del Campo de Golf de la Moraleja, junto al parque forestal de Valdebebas Felipe VI. El ático consta de vestidor, salón comedor, cocina completamente equipada con área de lavandería y tendedero, 3 dormitorios con armarios empotrados y dos baños, dormito"/>
    <s v="https://www.idealista.com/inmueble/107185915/"/>
  </r>
  <r>
    <s v="madrid"/>
    <n v="5787"/>
    <x v="6"/>
    <s v="hortaleza"/>
    <s v="Ático en calle de María de las Mercedes de Borbón, Valdebebas - Valdefuentes, Madrid"/>
    <n v="979000"/>
    <n v="0"/>
    <x v="526"/>
    <x v="5"/>
    <n v="3"/>
    <s v="S"/>
    <s v="EXTERIOR"/>
    <x v="1"/>
    <s v="EXTERIOR"/>
    <s v="EXTERIOR"/>
    <x v="7"/>
    <n v="5"/>
    <x v="7"/>
    <n v="2"/>
    <s v="TERRAZA,ÁTICO,CALEFACCIÓN,ARMARIOS"/>
    <s v="Inmejorable ático de 3 habitaciones y 2 baños, en Valdebebas.118 m2 construidos. 84 m2 útiles. Orientación Norte.Salón independiente.Terraza con posibilidad de cerramiento.Cocina independiente con tendedero.Calefacción por suelo radiante y refrigerante.Armarios empotrados, suelo cerámico, ventanas climalit"/>
    <s v="https://www.idealista.com/inmueble/106686130/"/>
  </r>
  <r>
    <s v="madrid"/>
    <n v="7056"/>
    <x v="3"/>
    <s v="barrio-de-salamanca"/>
    <s v="Piso en Lista, Madrid"/>
    <n v="979000"/>
    <n v="0"/>
    <x v="545"/>
    <x v="13"/>
    <n v="2"/>
    <s v="S"/>
    <s v="INTERIOR"/>
    <x v="1"/>
    <s v="INTERIOR"/>
    <s v="INTERIOR"/>
    <x v="3"/>
    <n v="2"/>
    <x v="0"/>
    <n v="0"/>
    <s v="VIVIENDA,PISO,EXCLUSIVA,OPORTUNIDAD,ELEGANTE,MODERNO,METRO"/>
    <s v="Este elegante piso es una oportunidad única para quienes desean vivir en una de las zonas más exclusivas de la capital.Situada en la segunda planta de un edificio clásico, asegurando un diseño moderno con acabados de alta calidad.Con 97 metros cuadrados catastrales, la vivienda cuenta con dos dormitorios y dos ba"/>
    <s v="https://www.idealista.com/inmueble/107209048/"/>
  </r>
  <r>
    <s v="madrid"/>
    <n v="8942"/>
    <x v="3"/>
    <s v="barrio-de-salamanca"/>
    <s v="Piso en Lista, Madrid"/>
    <n v="979000"/>
    <n v="0"/>
    <x v="452"/>
    <x v="13"/>
    <n v="2"/>
    <s v="S"/>
    <s v="INTERIOR"/>
    <x v="1"/>
    <s v="INTERIOR"/>
    <s v="INTERIOR"/>
    <x v="3"/>
    <n v="2"/>
    <x v="0"/>
    <n v="0"/>
    <s v="VIVIENDA,REFORMADA"/>
    <s v="PERFECTO Real Estate &amp; Relocation gestiona vivienda en el Barrio de Salamancatotalmente reformada con altas calidades y diseño.Con 97 m2 construidos y 77 útiles en el barrio de Salamanca, (zona de lista ) Madrid.La vivienda está diseñada para quienes buscan luminosidad, espacio y elegancia.Con una distribución de"/>
    <s v="https://www.idealista.com/inmueble/106499237/"/>
  </r>
  <r>
    <s v="madrid"/>
    <n v="10493"/>
    <x v="6"/>
    <s v="hortaleza"/>
    <s v="Ático en calle de María de las Mercedes de Borbón, 282, Valdebebas - Valdefuentes, Madrid"/>
    <n v="979000"/>
    <n v="0"/>
    <x v="403"/>
    <x v="5"/>
    <n v="3"/>
    <s v="S"/>
    <s v="EXTERIOR"/>
    <x v="1"/>
    <s v="EXTERIOR"/>
    <s v="EXTERIOR"/>
    <x v="7"/>
    <n v="5"/>
    <x v="0"/>
    <n v="0"/>
    <s v="ÁTICO,VISTAS,LUJO,ESTRENAR,PISCINA,PARQUE,URBANIZACIÓN"/>
    <s v="Valdebebas.Magnífico ático a estrenar en urbanización de lujo.Espléndido ático en quinta planta dentro de urbanización de lujo, con hermosas vistas hacia los campos de golf de La Moraleja y al Parque Forestal de Valdebebas Felipe VI.Se trata de un edificio construido en 2020 con solárium, piscina, zonas ajardina"/>
    <s v="https://www.idealista.com/inmueble/106639940/"/>
  </r>
  <r>
    <s v="madrid"/>
    <n v="10966"/>
    <x v="3"/>
    <s v="barrio-de-salamanca"/>
    <s v="Piso en calle del General Pardiñas, Lista, Madrid"/>
    <n v="979000"/>
    <n v="0"/>
    <x v="452"/>
    <x v="13"/>
    <n v="2"/>
    <s v="S"/>
    <s v="INTERIOR"/>
    <x v="1"/>
    <s v="INTERIOR"/>
    <s v="INTERIOR"/>
    <x v="3"/>
    <n v="2"/>
    <x v="0"/>
    <n v="0"/>
    <s v="OPORTUNIDAD,REFORMADA,PRESTIGIOSO,METRO"/>
    <s v="Situado en el prestigioso barrio de Salamanca-Lista, este inmueble ubicado en la calle de General Pardiñas es una oportunidad única para vivir en una de las zonas más cotizadas de Madrid.Esta propiedad recién reformada se encuentra en la segunda planta y cuenta con 97 metros cuadrados catastrales, distribuidos en dos"/>
    <s v="https://www.idealista.com/inmueble/107093207/"/>
  </r>
  <r>
    <s v="madrid"/>
    <n v="11480"/>
    <x v="3"/>
    <s v="barrio-de-salamanca"/>
    <s v="Piso en calle del General Pardiñas, Lista, Madrid"/>
    <n v="979000"/>
    <n v="0"/>
    <x v="452"/>
    <x v="13"/>
    <n v="2"/>
    <s v="S"/>
    <s v="INTERIOR"/>
    <x v="1"/>
    <s v="INTERIOR"/>
    <s v="INTERIOR"/>
    <x v="3"/>
    <n v="2"/>
    <x v="0"/>
    <n v="0"/>
    <s v="VIVIENDA,PISO,REFORMADA,EQUIPADA"/>
    <s v="Domus Aurea Capital presenta este encantador piso, situado en la Calle General Pardiñas, barrio Salamanca.Vivienda de 97m2 situada en una segunda planta, se encuentra totalmente reformada y lista para entrar a vivir. Se distribuye en salón-comedor con cocina completamente equipada y abierta, un dormitorio principal c"/>
    <s v="https://www.idealista.com/inmueble/106980879/"/>
  </r>
  <r>
    <s v="madrid"/>
    <n v="11615"/>
    <x v="7"/>
    <s v="fuencarral"/>
    <s v="Ático en calle de Pedro Rico, 31, La Paz, Madrid"/>
    <n v="978000"/>
    <n v="0"/>
    <x v="463"/>
    <x v="1"/>
    <n v="4"/>
    <s v="S"/>
    <s v="EXTERIOR"/>
    <x v="1"/>
    <s v="EXTERIOR"/>
    <s v="EXTERIOR"/>
    <x v="16"/>
    <n v="13"/>
    <x v="1"/>
    <n v="3"/>
    <s v="PISO,TERRAZA,LUMINOSO,VISTAS,GARAJE"/>
    <s v="Se vende este maravilloso piso en el barrio de La Paz.Son 168m2 con 2 terrazas, 4 habitaciones, 3 baños y una gran plaza de garaje incluida en el precio.El piso es una última planta con vistas al noreste, muy luminoso y con dos terrazas, una da al dormitorio principal y la otra al salón y cocina. Además tiene cuat"/>
    <s v="https://www.idealista.com/inmueble/106765439/"/>
  </r>
  <r>
    <s v="madrid"/>
    <n v="8841"/>
    <x v="4"/>
    <s v="chamberi"/>
    <s v="Piso en Vallehermoso, Madrid"/>
    <n v="976000"/>
    <n v="0"/>
    <x v="429"/>
    <x v="13"/>
    <n v="2"/>
    <s v="S"/>
    <s v="EXTERIOR"/>
    <x v="1"/>
    <s v="EXTERIOR"/>
    <s v="EXTERIOR"/>
    <x v="10"/>
    <n v="9"/>
    <x v="0"/>
    <n v="0"/>
    <s v="LUJO,EXCLUSIVO,INMOBILIARIA"/>
    <s v="Hasta 100% de financiación para funcionarios y personal laboral público.100% home red inmobiliaria vende triplex en madrid, distrito chamberí, zona vallehermoso, en el exclusivo y lujoso edificio mindanao.El complejo cuenta con conserjería 24 horas, cámaras de vídeo-vigilancia, recibidor y sala de espera con mobiliar"/>
    <s v="https://www.idealista.com/inmueble/101252835/"/>
  </r>
  <r>
    <s v="madrid"/>
    <n v="655"/>
    <x v="2"/>
    <s v="centro"/>
    <s v="Piso en calle de Mesonero Romanos, Sol, Madrid"/>
    <n v="975000"/>
    <n v="0"/>
    <x v="443"/>
    <x v="5"/>
    <n v="3"/>
    <s v="S"/>
    <s v="EXTERIOR"/>
    <x v="1"/>
    <s v="EXTERIOR"/>
    <s v="EXTERIOR"/>
    <x v="5"/>
    <n v="1"/>
    <x v="0"/>
    <n v="0"/>
    <s v="VIVIENDA,PISO,AMPLIO,LUMINOSO,EXCLUSIVO,BALCONES"/>
    <s v="CALLE MESONERO ROMANOS. CENTRO-SOL. Exclusivo piso, en la Calle de Mesonero Romanos, situada en una primera planta. Cuenta con un amplio salón comedor con tres balcones a la calle Mesonero Romanos, muy luminoso, a la cocina se accede por un pasillo con arco que le da un toque distinguido a la vivienda así como por sus"/>
    <s v="https://www.idealista.com/inmueble/106476327/"/>
  </r>
  <r>
    <s v="madrid"/>
    <n v="1379"/>
    <x v="9"/>
    <s v="ciudad-lineal"/>
    <s v="Piso en calle Hernández de Tejada, 10, San Pascual, Madrid"/>
    <n v="975000"/>
    <n v="0"/>
    <x v="488"/>
    <x v="13"/>
    <n v="2"/>
    <s v="S"/>
    <s v="EXTERIOR"/>
    <x v="1"/>
    <s v="EXTERIOR"/>
    <s v="EXTERIOR"/>
    <x v="11"/>
    <s v="BAJO"/>
    <x v="0"/>
    <n v="0"/>
    <s v="VIVIENDA,EXCLUSIVA,FUNCIONAL"/>
    <s v="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
    <s v="https://www.idealista.com/inmueble/106792584/"/>
  </r>
  <r>
    <s v="madrid"/>
    <n v="1868"/>
    <x v="9"/>
    <s v="ciudad-lineal"/>
    <s v="Piso en José Silva, 17, San Juan Bautista, Madrid"/>
    <n v="975000"/>
    <n v="0"/>
    <x v="476"/>
    <x v="13"/>
    <n v="2"/>
    <s v="S"/>
    <s v="EXTERIOR"/>
    <x v="1"/>
    <s v="EXTERIOR"/>
    <s v="EXTERIOR"/>
    <x v="7"/>
    <n v="5"/>
    <x v="0"/>
    <n v="0"/>
    <s v="VIVIENDA,TERRAZA,INTERIOR"/>
    <s v="VIVIENDAS DE 2 Y 3 DORMITORIOS, CON TERRAZAS, EN C/ JOSÉ SILVA 17 | ARTURO SORIAArquitectura de vanguardia pensada para ser vivida y disfrutada.Viviendas que se apropian de las tendencias actuales de distribución de los espacios interiores, materiales e iluminación para un estilo de vida actual y desenfadado.La p"/>
    <s v="https://www.idealista.com/inmueble/106088441/"/>
  </r>
  <r>
    <s v="madrid"/>
    <n v="2855"/>
    <x v="0"/>
    <s v="chamartin"/>
    <s v="Piso en avenida de América, 33, Prosperidad, Madrid"/>
    <n v="975000"/>
    <n v="0"/>
    <x v="407"/>
    <x v="5"/>
    <n v="3"/>
    <s v="S"/>
    <s v="EXTERIOR"/>
    <x v="1"/>
    <s v="EXTERIOR"/>
    <s v="EXTERIOR"/>
    <x v="2"/>
    <n v="8"/>
    <x v="0"/>
    <n v="0"/>
    <s v="ÁTICO,FINCA,EXCLUSIVO,INMOBILIARIA,CASA,PRESTIGIOSO,ESTUDIO"/>
    <s v="Agencia inmobiliaria de Madrid zona Chamartín, Prosperidad Tecnocasa Estudio Avenida América SLU - VENDE: ÁTICO exclusivo en magnifico estado de conservación en finca representativa.Perfectamente comunicado se ubica en plena Avenida de América frente al prestigioso centro de deportes APOSTOL SANTIAGO y al hotel Abba"/>
    <s v="https://www.idealista.com/inmueble/107060584/"/>
  </r>
  <r>
    <s v="madrid"/>
    <n v="3726"/>
    <x v="9"/>
    <s v="ciudad-lineal"/>
    <s v="Piso en calle Bausá, 13, Costillares, Madrid"/>
    <n v="975000"/>
    <n v="0"/>
    <x v="385"/>
    <x v="5"/>
    <n v="3"/>
    <s v="S"/>
    <s v="EXTERIOR"/>
    <x v="1"/>
    <s v="EXTERIOR"/>
    <s v="EXTERIOR"/>
    <x v="5"/>
    <n v="1"/>
    <x v="0"/>
    <n v="0"/>
    <s v=""/>
    <s v="OBRA INICIADAMUY PRONTO RESIDE ARTURO SORIA LE SORPRENDERÁ CON UNA GRAN NOTICIA: ¿ESTÁ PREPARADO/A?Elegancia, diseño y sostenibilidad son las señas de identidad de este magnífico proyecto situado en la calle Bausá 13-15. Una ubicación privilegiada al encontrarse junto a la calle Arturo Soria, una de las zonas resi"/>
    <s v="https://www.idealista.com/inmueble/104242513/"/>
  </r>
  <r>
    <s v="madrid"/>
    <n v="4605"/>
    <x v="2"/>
    <s v="centro"/>
    <s v="Piso en Carrera de San Jerónimo, Sol, Madrid"/>
    <n v="975000"/>
    <n v="0"/>
    <x v="411"/>
    <x v="5"/>
    <n v="3"/>
    <s v="N"/>
    <s v="EXTERIOR"/>
    <x v="2"/>
    <s v="EXTERIOR"/>
    <s v="EXTERIOR"/>
    <x v="1"/>
    <n v="3"/>
    <x v="0"/>
    <n v="0"/>
    <s v="VIVIENDA,PISO,REFORMADO,ÁTICO,EXCLUSIVA,LUJO"/>
    <s v="Fantástico piso reformado junto a la Puerta del SolEngel &amp; Völkers tiene el placer de comercializar en Exclusiva esta fantástica propiedad en el corazón de Madrid, junto a la famosa Puerta del Sol, al lado del lujoso Hotel Four Season.Ubicada en un edificio emblemático de 1900 característico de la zona.La vivienda,"/>
    <s v="https://www.idealista.com/inmueble/105127494/"/>
  </r>
  <r>
    <s v="madrid"/>
    <n v="6284"/>
    <x v="2"/>
    <s v="centro"/>
    <s v="Piso en calle de Mesonero Romanos, Sol, Madrid"/>
    <n v="975000"/>
    <n v="0"/>
    <x v="443"/>
    <x v="5"/>
    <n v="3"/>
    <s v="S"/>
    <s v="EXTERIOR"/>
    <x v="1"/>
    <s v="EXTERIOR"/>
    <s v="EXTERIOR"/>
    <x v="5"/>
    <n v="1"/>
    <x v="0"/>
    <n v="0"/>
    <s v="VIVIENDA,PISO,AMPLIO,LUMINOSO,EXCLUSIVO,BALCONES,EXTERIOR"/>
    <s v="CALLE MESONERO ROMANOS. Exclusivo piso, EXTERIOR, en la Calle de Mesonero Romanos, situada en una primera planta. Cuenta con un amplio salón comedor con tres balcones a la calle Mesonero Romanos, muy luminoso, a la cocina se accede por un pasillo con arco que le da un toque distinguido a la vivienda así como por sus al"/>
    <s v="https://www.idealista.com/inmueble/106500856/"/>
  </r>
  <r>
    <s v="madrid"/>
    <n v="8193"/>
    <x v="2"/>
    <s v="centro"/>
    <s v="Piso en Huertas-Cortes, Madrid"/>
    <n v="975000"/>
    <n v="0"/>
    <x v="229"/>
    <x v="1"/>
    <n v="4"/>
    <s v="S"/>
    <s v="EXTERIOR"/>
    <x v="1"/>
    <s v="EXTERIOR"/>
    <s v="EXTERIOR"/>
    <x v="8"/>
    <n v="4"/>
    <x v="0"/>
    <n v="0"/>
    <s v="FINCA,OPORTUNIDAD,HALL"/>
    <s v="Belton Real Estate ofrece oportunidad de inversión en Huertas-Cortes con infinidad de posibilidades ubicado en una finca representativa de principios de siglo,El inmueble se distribuye en un gran hall recibidor de entrada, salón dividido en dos estancias y una gran cocina con zona de servicio. Actualmente dispone de"/>
    <s v="https://www.idealista.com/inmueble/103846533/"/>
  </r>
  <r>
    <s v="madrid"/>
    <n v="8589"/>
    <x v="5"/>
    <s v="moncloa"/>
    <s v="Piso en calle de Martín de los Heros, Argüelles, Madrid"/>
    <n v="975000"/>
    <n v="0"/>
    <x v="368"/>
    <x v="1"/>
    <n v="4"/>
    <s v="S"/>
    <s v="EXTERIOR"/>
    <x v="1"/>
    <s v="EXTERIOR"/>
    <s v="EXTERIOR"/>
    <x v="5"/>
    <n v="1"/>
    <x v="7"/>
    <n v="2"/>
    <s v="EXCLUSIVA,CASA,HOGAR,BALCONES,REFORMAR,EXTERIOR"/>
    <s v="REMAX FIDELITY les presenta en exclusiva, esta Casa Señorial de 1930 en el barrio de Argüelles.4 dormitorios y 2 baños, con dos balcones exteriores y un mirador cerrado, a reformar y convertirla en el hogar de tus sueños.3 piezas exteriores, salón, biblioteca y dormitorio principal más baño completo.4 piezas interi"/>
    <s v="https://www.idealista.com/inmueble/107251115/"/>
  </r>
  <r>
    <s v="madrid"/>
    <n v="8751"/>
    <x v="4"/>
    <s v="chamberi"/>
    <s v="Piso en calle de Ponzano, Nuevos Ministerios-Ríos Rosas, Madrid"/>
    <n v="975000"/>
    <n v="995000"/>
    <x v="277"/>
    <x v="1"/>
    <n v="4"/>
    <s v="S"/>
    <s v="EXTERIOR"/>
    <x v="1"/>
    <s v="EXTERIOR"/>
    <s v="EXTERIOR"/>
    <x v="5"/>
    <n v="1"/>
    <x v="0"/>
    <n v="0"/>
    <s v="VIVIENDA,VISTAS,EXCLUSIVA"/>
    <s v="THE AVENUE Select Real Estate, presenta en exclusiva una vivienda ubicada en el distrito de Chamberí en Madrid perteneciente a los barrios de Almagro y Ríos Rosas.Esta propiedad, al estar haciendo esquina con la calle Espronceda, le proporciona un extra de luminosidad y unas vistas despejadas.En el año 2021 se hizo"/>
    <s v="https://www.idealista.com/inmueble/106400999/"/>
  </r>
  <r>
    <s v="madrid"/>
    <n v="8871"/>
    <x v="4"/>
    <s v="chamberi"/>
    <s v="Piso en calle de Andrés Mellado, Vallehermoso, Madrid"/>
    <n v="975000"/>
    <n v="0"/>
    <x v="368"/>
    <x v="1"/>
    <n v="4"/>
    <s v="S"/>
    <s v="EXTERIOR"/>
    <x v="1"/>
    <s v="EXTERIOR"/>
    <s v="EXTERIOR"/>
    <x v="5"/>
    <n v="1"/>
    <x v="0"/>
    <n v="0"/>
    <s v="VIVIENDA,PISO,AMPLIO,FINCA"/>
    <s v="SAFER les ofrece esta amplia vivienda en buena finca y con ubicación privilegiada.Se trata de un inmueble que cuenta con infinitas posibilidades, debido a su distribución y a que no cuenta con muros de carga.El piso consta de amplio salón-comedor, cocina independiente con office, cuatro dormitorios, de los cuales"/>
    <s v="https://www.idealista.com/inmueble/106071545/"/>
  </r>
  <r>
    <s v="madrid"/>
    <n v="10433"/>
    <x v="3"/>
    <s v="barrio-de-salamanca"/>
    <s v="Piso en calle de Alcalá, 90, Goya, Madrid"/>
    <n v="975000"/>
    <n v="0"/>
    <x v="544"/>
    <x v="13"/>
    <n v="2"/>
    <s v="S"/>
    <s v="EXTERIOR"/>
    <x v="1"/>
    <s v="EXTERIOR"/>
    <s v="EXTERIOR"/>
    <x v="5"/>
    <n v="1"/>
    <x v="0"/>
    <n v="0"/>
    <s v="VIVIENDA,ÁTICO,LUJO,PARQUE,HOGAR,PRESTIGIOSO,NUEVO,EXTERIOR"/>
    <s v="¡Descubre tu nuevo hogar en el corazón de Madrid! Esta encantadora vivienda exterior, ubicado en la Calle Alcalá, 90, te ofrece una vida de lujo y comodidad en el prestigioso Barrio de Salamanca. A solo unos minutos a pie del emblemático Parque del Retiro, disfrutarás de un entorno natural en plena ciudad.La viviend"/>
    <s v="https://www.idealista.com/inmueble/106034995/"/>
  </r>
  <r>
    <s v="madrid"/>
    <n v="10712"/>
    <x v="3"/>
    <s v="barrio-de-salamanca"/>
    <s v="Piso en calle de la Fuente del Berro, Goya, Madrid"/>
    <n v="975000"/>
    <n v="0"/>
    <x v="400"/>
    <x v="13"/>
    <n v="2"/>
    <s v="S"/>
    <s v="EXTERIOR"/>
    <x v="1"/>
    <s v="EXTERIOR"/>
    <s v="EXTERIOR"/>
    <x v="8"/>
    <n v="4"/>
    <x v="7"/>
    <n v="2"/>
    <s v="TERRAZA,ÁTICO,LUMINOSO,DÚPLEX,BALCONES,GOYA,METRO,CALEFACCIÓN,EXTERIOR"/>
    <s v="Barrio de Salamanca, calle Fuente del Berro a escasos metros de la calle Alcalá y calle Goya, ideal ático dúplex exterior de 136 metros muy luminoso, distribuido en salón-comedor con 2 balcones, 2 dormitorios, 2 baños, cocina independiente y preciosa terraza de 16 metros. Servicio individual de calefacción y aire acond"/>
    <s v="https://www.idealista.com/inmueble/106979752/"/>
  </r>
  <r>
    <s v="madrid"/>
    <n v="11736"/>
    <x v="8"/>
    <s v="tetuan"/>
    <s v="Dúplex en avenida del General Perón, Cuatro Caminos, Madrid"/>
    <n v="975000"/>
    <n v="0"/>
    <x v="258"/>
    <x v="13"/>
    <n v="2"/>
    <s v="S"/>
    <s v="EXTERIOR"/>
    <x v="1"/>
    <s v="EXTERIOR"/>
    <s v="EXTERIOR"/>
    <x v="4"/>
    <n v="6"/>
    <x v="0"/>
    <n v="0"/>
    <s v="TERRAZA,VISTAS,OPORTUNIDAD"/>
    <s v="Este atico representa una oportunidad excepcional para quienes buscan un inmueble de alta calidad en una de las avenidas mas reconocidas. La combinacion de su diseño innovador, excelente estado de conservacion y vistas privilegiadas hacen de esta propiedad una opcion destacada en el mercado inmobiliario. Terraza de uso"/>
    <s v="https://www.idealista.com/inmueble/107237703/"/>
  </r>
  <r>
    <s v="madrid"/>
    <n v="10489"/>
    <x v="7"/>
    <s v="fuencarral"/>
    <s v="Piso en Fuentelarreina, Madrid"/>
    <n v="974000"/>
    <n v="0"/>
    <x v="205"/>
    <x v="1"/>
    <n v="4"/>
    <s v="S"/>
    <s v="EXTERIOR"/>
    <x v="1"/>
    <s v="EXTERIOR"/>
    <s v="EXTERIOR"/>
    <x v="7"/>
    <n v="5"/>
    <x v="0"/>
    <n v="0"/>
    <s v="VIVIENDA,PISO,LUJO,EXCLUSIVO,IMPRESIONANTE,METRO"/>
    <s v="En el exclusivo barrio de Fuentelarreina, en la zona de Fuencarral - El Pardo, se encuentra esta impresionante vivienda en altura. Se trata de un lujoso piso de 210 metros cuadrados construidos, ubicado en un edificio señorial con conserje.Al entrar a la propiedad, te sorprenderá la amplitud y luminosidad de sus esp"/>
    <s v="https://www.idealista.com/inmueble/107005957/"/>
  </r>
  <r>
    <s v="madrid"/>
    <n v="11216"/>
    <x v="7"/>
    <s v="fuencarral"/>
    <s v="Piso en calle Cantalejos, 4, Fuentelarreina, Madrid"/>
    <n v="974000"/>
    <n v="0"/>
    <x v="205"/>
    <x v="1"/>
    <n v="4"/>
    <s v="S"/>
    <s v="EXTERIOR"/>
    <x v="1"/>
    <s v="EXTERIOR"/>
    <s v="EXTERIOR"/>
    <x v="7"/>
    <n v="5"/>
    <x v="1"/>
    <n v="3"/>
    <s v="VIVIENDA,PISO,TERRAZA,AMPLIO,VISTAS,ESPECTACULAR,METRO,CHIMENEA,EXTERIOR"/>
    <s v="Se vende magnífico piso de 210 metros construidos, situado en una de las mejores urbanizaciones de la zona de Puerta de Hierro.La vivienda cuenta con 3 habitaciones exteriores muy luminosas y 1 habitación más de servicio y 3 baños. El amplio salón con chimenea tiene, desde su terraza, unas vistas espectaculares al ca"/>
    <s v="https://www.idealista.com/inmueble/106978556/"/>
  </r>
  <r>
    <s v="madrid"/>
    <n v="11648"/>
    <x v="13"/>
    <s v="arganzuela"/>
    <s v="Piso en Mazarredo, 18, Imperial, Madrid"/>
    <n v="974000"/>
    <n v="999000"/>
    <x v="515"/>
    <x v="5"/>
    <n v="3"/>
    <s v="S"/>
    <s v="EXTERIOR"/>
    <x v="1"/>
    <s v="EXTERIOR"/>
    <s v="EXTERIOR"/>
    <x v="5"/>
    <n v="1"/>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551398/"/>
  </r>
  <r>
    <s v="madrid"/>
    <n v="3372"/>
    <x v="2"/>
    <s v="centro"/>
    <s v="Piso en Chueca-Justicia, Madrid"/>
    <n v="970000"/>
    <n v="0"/>
    <x v="496"/>
    <x v="5"/>
    <n v="3"/>
    <s v="S"/>
    <s v="EXTERIOR"/>
    <x v="1"/>
    <s v="EXTERIOR"/>
    <s v="EXTERIOR"/>
    <x v="8"/>
    <n v="4"/>
    <x v="0"/>
    <n v="0"/>
    <s v="VIVIENDA,CASA"/>
    <s v="INFOCASA pone en venta esta magnifica vivienda sita en la zona de Justicia. Justicia está delimitado por las calles de Sagasta y Génova al norte, el paseo de Recoletos al este, la calle de Fuencarral al oeste y las calles Gran Vía y Alcalá al sur.Este barrio de Madrid conocido principalmente por la zona de Chueca, se"/>
    <s v="https://www.idealista.com/inmueble/104337220/"/>
  </r>
  <r>
    <s v="madrid"/>
    <n v="4362"/>
    <x v="2"/>
    <s v="centro"/>
    <s v="Piso en plaza de la Encarnacion, Palacio, Madrid"/>
    <n v="970000"/>
    <n v="0"/>
    <x v="432"/>
    <x v="5"/>
    <n v="3"/>
    <s v="S"/>
    <s v="EXTERIOR"/>
    <x v="1"/>
    <s v="EXTERIOR"/>
    <s v="EXTERIOR"/>
    <x v="12"/>
    <s v="ENTREPLANTA"/>
    <x v="0"/>
    <n v="0"/>
    <s v="PISO,HALL,VENTANALES,CHIMENEA"/>
    <s v="Piso de tres dormitorios en PalacioSe distribuye de la siguiente manera:A través del hall se acede por un lado a la zona de estar que consta de un salón con chimenea con dos grandes ventanales que dan a la calle y dos ambientes muy agradables. Esta estancia se comunica con otra sala de buen tamaño, a la que llega l"/>
    <s v="https://www.idealista.com/inmueble/106228891/"/>
  </r>
  <r>
    <s v="madrid"/>
    <n v="4714"/>
    <x v="3"/>
    <s v="barrio-de-salamanca"/>
    <s v="Piso en calle de Castelló, Recoletos, Madrid"/>
    <n v="970000"/>
    <n v="0"/>
    <x v="485"/>
    <x v="13"/>
    <n v="2"/>
    <s v="N"/>
    <s v="EXTERIOR"/>
    <x v="2"/>
    <s v="EXTERIOR"/>
    <s v="EXTERIOR"/>
    <x v="23"/>
    <s v="SÓTANO"/>
    <x v="0"/>
    <n v="0"/>
    <s v="PISO,FINCA,EXCLUSIVO,ELEGANTE,EXTERIOR"/>
    <s v="Exclusivo Piso Pied-à-Terre en el Corazón de RecoletosPresentamos este elegante y refinado piso exterior, ubicado en una finca representativa con una imponente fachada clásica, en una de las calles más tranquilas y demandadas del exclusivo barrio de Recoletos. A solo unos pasos de Jorge Juan, Velázquez y el emblemáti"/>
    <s v="https://www.idealista.com/inmueble/107243261/"/>
  </r>
  <r>
    <s v="madrid"/>
    <n v="104"/>
    <x v="3"/>
    <s v="barrio-de-salamanca"/>
    <s v="Piso en calle de Francisco Silvela, Guindalera, Madrid"/>
    <n v="969000"/>
    <n v="0"/>
    <x v="382"/>
    <x v="3"/>
    <n v="5"/>
    <s v="S"/>
    <s v="EXTERIOR"/>
    <x v="1"/>
    <s v="EXTERIOR"/>
    <s v="EXTERIOR"/>
    <x v="4"/>
    <n v="6"/>
    <x v="0"/>
    <n v="0"/>
    <s v="VIVIENDA,PISO,FINCA,PRESTIGIOSO,GARAJE"/>
    <s v="Globalpiso ofrece en exclusividad estupendo piso ubicado en la zona de Guindalera, dentro del prestigioso distrito del barrio Salamanca de Madrid. La vivienda ubicada en una 6º planta de 165 m2 de los cuales, 125 m2 corresponden a la vivienda, 20 m2 aprox. a la plaza de garaje y 20 m2 de elementos comunes. La finca con"/>
    <s v="https://www.idealista.com/inmueble/107245671/"/>
  </r>
  <r>
    <s v="madrid"/>
    <n v="1399"/>
    <x v="4"/>
    <s v="chamberi"/>
    <s v="Dúplex en paseo de San Francisco de Sales, Vallehermoso, Madrid"/>
    <n v="968560"/>
    <n v="0"/>
    <x v="429"/>
    <x v="13"/>
    <n v="2"/>
    <s v="S"/>
    <s v="EXTERIOR"/>
    <x v="1"/>
    <s v="EXTERIOR"/>
    <s v="EXTERIOR"/>
    <x v="10"/>
    <n v="9"/>
    <x v="0"/>
    <n v="0"/>
    <s v="VIVIENDA,HALL,AMUEBLADA"/>
    <s v="MAGNIFICO TRIPLEX A LA VENTA EN MADRID, ZONA CHAMBERI-VALLEHERMOSOVivienda de 144m2 construidos y 125m2 útiles.La vivienda consta de tres plantas comunicadas entre sí por escaleras.Planta baja; consta de hall de entrada y aseo de cortesía, salón comedor, y cocina amueblada independiente con puertas correderas.P"/>
    <s v="https://www.idealista.com/inmueble/106377664/"/>
  </r>
  <r>
    <s v="madrid"/>
    <n v="2707"/>
    <x v="4"/>
    <s v="chamberi"/>
    <s v="Piso en paseo de San Francisco de Sales, Vallehermoso, Madrid"/>
    <n v="968560"/>
    <n v="0"/>
    <x v="447"/>
    <x v="13"/>
    <n v="2"/>
    <s v="S"/>
    <s v="No especificado"/>
    <x v="1"/>
    <s v=""/>
    <s v="No especificado"/>
    <x v="10"/>
    <n v="9"/>
    <x v="7"/>
    <n v="2"/>
    <s v="PISO,ÁTICO,FINCA,PISCINA,DÚPLEX,MODERNO,FUNCIONAL,PORTERO"/>
    <s v="Piso dú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censor."/>
    <s v="https://www.idealista.com/inmueble/91699086/"/>
  </r>
  <r>
    <s v="madrid"/>
    <n v="5828"/>
    <x v="4"/>
    <s v="chamberi"/>
    <s v="Ático en paseo de San Francisco de Sales, Vallehermoso, Madrid"/>
    <n v="968560"/>
    <n v="0"/>
    <x v="423"/>
    <x v="13"/>
    <n v="2"/>
    <s v="S"/>
    <s v="INTERIOR"/>
    <x v="1"/>
    <s v="INTERIOR"/>
    <s v="INTERIOR"/>
    <x v="10"/>
    <n v="9"/>
    <x v="7"/>
    <n v="2"/>
    <s v="PISO,ÁTICO,FINCA,PISCINA,MODERNO,FUNCIONAL,PORTERO"/>
    <s v="Piso ÁTICO TRI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
    <s v="https://www.idealista.com/inmueble/92126714/"/>
  </r>
  <r>
    <s v="madrid"/>
    <n v="5843"/>
    <x v="4"/>
    <s v="chamberi"/>
    <s v="Ático en paseo de San Francisco de Sales, Vallehermoso, Madrid"/>
    <n v="968500"/>
    <n v="0"/>
    <x v="429"/>
    <x v="13"/>
    <n v="2"/>
    <s v="S"/>
    <s v="EXTERIOR"/>
    <x v="1"/>
    <s v="EXTERIOR"/>
    <s v="EXTERIOR"/>
    <x v="10"/>
    <n v="9"/>
    <x v="7"/>
    <n v="2"/>
    <s v="AMPLIO,ÁTICO,LUMINOSO,VISTAS,ESPECTACULAR,EQUIPADA,SUITE,PRESTIGIOSO,ELECTRODOMÉSTICOS"/>
    <s v="DIZA Consultores presenta atico triplex en el mejor edificio de Chamberí.Descubre este espectacular ático tríplex ubicado en el prestigioso Edificio Mindanao, diseñado para quienes buscan exclusividad, confort y las mejores vistas de la ciudad.Con una superficie distribuida en tres plantas, este ático cuenta con 3 habitaciones y 2 baños, destacando el dormitorio principal con baño en suite. El salón-comedor, amplio y luminoso, se conecta con una cocina moderna completamente equipada con electrodomésticos de alta gama. En la planta más alta,"/>
    <s v="https://www.idealista.com/inmueble/107238038/"/>
  </r>
  <r>
    <s v="madrid"/>
    <n v="11161"/>
    <x v="2"/>
    <s v="centro"/>
    <s v="Piso en Malasaña-Universidad, Madrid"/>
    <n v="966000"/>
    <n v="0"/>
    <x v="418"/>
    <x v="13"/>
    <n v="2"/>
    <s v="S"/>
    <s v="EXTERIOR"/>
    <x v="1"/>
    <s v="EXTERIOR"/>
    <s v="EXTERIOR"/>
    <x v="5"/>
    <n v="1"/>
    <x v="0"/>
    <n v="0"/>
    <s v="PISO,REFORMADO,HOGAR,FUNCIONAL"/>
    <s v="Descubre este fantástico piso de 115 m², completamente reformado, amueblado y decorado con un estilo contemporáneo. Situado en pleno corazón del Distrito Centro, combina diseño, funcionalidad y confort para ofrecer un hogar único y listo para entrar a vivir.Con una estupenda distribución con una zona de día con un am"/>
    <s v="https://www.idealista.com/inmueble/106686945/"/>
  </r>
  <r>
    <s v="madrid"/>
    <n v="3545"/>
    <x v="3"/>
    <s v="barrio-de-salamanca"/>
    <s v="Piso en Jardín de San Federico, 3, Goya, Madrid"/>
    <n v="965000"/>
    <n v="0"/>
    <x v="465"/>
    <x v="5"/>
    <n v="3"/>
    <s v="S"/>
    <s v="EXTERIOR"/>
    <x v="1"/>
    <s v="EXTERIOR"/>
    <s v="EXTERIOR"/>
    <x v="3"/>
    <n v="2"/>
    <x v="0"/>
    <n v="0"/>
    <s v="VIVIENDA,PISO,EXCLUSIVA,JARDÍN"/>
    <s v="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e"/>
    <s v="https://www.idealista.com/inmueble/104666280/"/>
  </r>
  <r>
    <s v="madrid"/>
    <n v="7161"/>
    <x v="5"/>
    <s v="moncloa"/>
    <s v="Piso en calle de la Princesa, 92, Argüelles, Madrid"/>
    <n v="965000"/>
    <n v="0"/>
    <x v="218"/>
    <x v="4"/>
    <n v="6"/>
    <s v="S"/>
    <s v="EXTERIOR"/>
    <x v="1"/>
    <s v="EXTERIOR"/>
    <s v="EXTERIOR"/>
    <x v="11"/>
    <s v="BAJO"/>
    <x v="0"/>
    <n v="0"/>
    <s v="OPORTUNIDAD,REFORMADA,ABSTENERSE_AGENCIAS,SOLO_PARTICULARES"/>
    <s v="Oportunidad increible de hacerse con un activo en Madrid a una rentabilidad del 6,5%. Residencia de estudiantes recien reformada y actualmente alquilada a una empresa que lo gestiona pudiendo rescindir el contrato para gestionarlo de manera directa. Muy bien mantenida y con altas calidades. Abstenerse agencias."/>
    <s v="https://www.idealista.com/inmueble/106665570/"/>
  </r>
  <r>
    <s v="madrid"/>
    <n v="251"/>
    <x v="4"/>
    <s v="chamberi"/>
    <s v="Piso en calle de Fernando el Católico, 17, Arapiles, Madrid"/>
    <n v="960000"/>
    <n v="0"/>
    <x v="270"/>
    <x v="3"/>
    <n v="5"/>
    <s v="S"/>
    <s v="EXTERIOR"/>
    <x v="1"/>
    <s v="EXTERIOR"/>
    <s v="EXTERIOR"/>
    <x v="5"/>
    <n v="1"/>
    <x v="0"/>
    <n v="0"/>
    <s v="PISO,AMPLIO,OPORTUNIDAD,HOGAR,REFORMAR,METRO,EXTERIOR"/>
    <s v="Amplio piso exterior de 183 m2 para reformar a tu gusto. ! Oportunidad única! Adquiere este espacioso piso y crea el hogar de tus sueños.Y si eres inversor es seguro que es lo que buscas, ya que tiene mucho recorrido para reformarlo y volverlo a vender. Se vende por debajo del precio del metro cuadrado de la zona.C"/>
    <s v="https://www.idealista.com/inmueble/106908713/"/>
  </r>
  <r>
    <s v="madrid"/>
    <n v="483"/>
    <x v="7"/>
    <s v="fuencarral"/>
    <s v="Ático en calle de Valcarlos, 29, Las Tablas, Madrid"/>
    <n v="960000"/>
    <n v="0"/>
    <x v="390"/>
    <x v="5"/>
    <n v="3"/>
    <s v="S"/>
    <s v="EXTERIOR"/>
    <x v="1"/>
    <s v="EXTERIOR"/>
    <s v="EXTERIOR"/>
    <x v="9"/>
    <n v="7"/>
    <x v="0"/>
    <n v="0"/>
    <s v="TERRAZA,AMPLIO,ÁTICO,LUMINOSO,SUITE,GARAJE,EXTERIOR"/>
    <s v="ÁTICO en Las Tablas (Madrid)960.000 euros (garajes (2 plazas) y trastero incluidos)Excelente y luminoso ático exterior en forma de L, en el barrio de Las Tablas, de 138,58 m2 construidos (107,17 m2 útiles) más terraza privativa de 97,64 m2. Planta 7 . Tiene 3 dormitorios (uno en suite de 18,93 m2), amplio salón-comed"/>
    <s v="https://www.idealista.com/inmueble/107179045/"/>
  </r>
  <r>
    <s v="madrid"/>
    <n v="522"/>
    <x v="2"/>
    <s v="centro"/>
    <s v="Piso en Lavapiés-Embajadores, Madrid"/>
    <n v="960000"/>
    <n v="1015500"/>
    <x v="250"/>
    <x v="0"/>
    <n v="7"/>
    <s v="N"/>
    <s v="EXTERIOR"/>
    <x v="2"/>
    <s v="EXTERIOR"/>
    <s v="EXTERIOR"/>
    <x v="0"/>
    <s v=""/>
    <x v="0"/>
    <n v="0"/>
    <s v="VIVIENDA,OPORTUNIDAD"/>
    <s v="Oportunidad de inversión por Co-livingEngel&amp;Völkers presenta esta magnífica oportunidad de inversión por la modalidad de Co-Living, ubicado en pleno corazón del centro de Madrid, junto a la calle Atocha y al Museo de Reina Sofía.La vivienda tiene 203 m2 construidos según catastro y está ubicada en una segunda planta"/>
    <s v="https://www.idealista.com/inmueble/106173723/"/>
  </r>
  <r>
    <s v="madrid"/>
    <n v="1519"/>
    <x v="3"/>
    <s v="barrio-de-salamanca"/>
    <s v="Piso en Jardín de San Federico, 3, Goya, Madrid"/>
    <n v="960000"/>
    <n v="0"/>
    <x v="371"/>
    <x v="5"/>
    <n v="3"/>
    <s v="S"/>
    <s v="EXTERIOR"/>
    <x v="1"/>
    <s v="EXTERIOR"/>
    <s v="EXTERIOR"/>
    <x v="3"/>
    <n v="2"/>
    <x v="0"/>
    <n v="0"/>
    <s v="VIVIENDA,PISO,EXCLUSIVA,JARDÍN"/>
    <s v="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e"/>
    <s v="https://www.idealista.com/inmueble/104666267/"/>
  </r>
  <r>
    <s v="madrid"/>
    <n v="2568"/>
    <x v="4"/>
    <s v="chamberi"/>
    <s v="Piso en calle de Fernando el Católico, Arapiles, Madrid"/>
    <n v="960000"/>
    <n v="0"/>
    <x v="408"/>
    <x v="3"/>
    <n v="5"/>
    <s v="S"/>
    <s v="EXTERIOR"/>
    <x v="1"/>
    <s v="EXTERIOR"/>
    <s v="EXTERIOR"/>
    <x v="5"/>
    <n v="1"/>
    <x v="0"/>
    <n v="0"/>
    <s v="VIVIENDA,AMUEBLADA,PORTERO,EXTERIOR"/>
    <s v="- CHAMBERÍ-Vivienda de 181 m² construidos y 158 m², exterior, sin amueblar y listo para entrar a vivir. La vivienda consta de salón, cinco dormitorios y tres cuartos de baño completos. Cocina independiente totalmente amueblada. La vivienda dispone de ascensor, portero físico, aire acondicionado, un comedor con acceso a"/>
    <s v="https://www.idealista.com/inmueble/106811328/"/>
  </r>
  <r>
    <s v="madrid"/>
    <n v="2596"/>
    <x v="3"/>
    <s v="barrio-de-salamanca"/>
    <s v="Piso en calle del Jardín de San Federico, Goya, Madrid"/>
    <n v="960000"/>
    <n v="0"/>
    <x v="371"/>
    <x v="5"/>
    <n v="3"/>
    <s v="S"/>
    <s v="No especificado"/>
    <x v="1"/>
    <s v=""/>
    <s v="No especificado"/>
    <x v="3"/>
    <n v="2"/>
    <x v="0"/>
    <n v="0"/>
    <s v="VIVIENDA,PISO,TERRAZA,EXCLUSIVA,JARDÍN,GOYA,EXTERIOR"/>
    <s v="Homes by Gestilar vende esta exclusiva vivienda exterior con terraza en reforma de 140m2 de superficie en el barrio de Goya, Madrid. ¡ENTREGA INMEDIATA!¡Homes by Gestilar somos propietarios de nuestros pisos en venta en Madrid, no cobramos comisiones!Ubicada en la calle del Jardín de San Federico, en pleno centro d"/>
    <s v="https://www.idealista.com/inmueble/107245606/"/>
  </r>
  <r>
    <s v="madrid"/>
    <n v="5045"/>
    <x v="8"/>
    <s v="tetuan"/>
    <s v="Piso en paseo de la Castellana, Cuzco-Castillejos, Madrid"/>
    <n v="960000"/>
    <n v="0"/>
    <x v="351"/>
    <x v="5"/>
    <n v="3"/>
    <s v="S"/>
    <s v="EXTERIOR"/>
    <x v="1"/>
    <s v="EXTERIOR"/>
    <s v="EXTERIOR"/>
    <x v="3"/>
    <n v="2"/>
    <x v="0"/>
    <n v="0"/>
    <s v="PISO,TERRAZA,LUMINOSO,OPORTUNIDAD,REFORMAR,METRO,EXTERIOR"/>
    <s v="PISO EXTERIOR CON TERRAZA PARA REFORMAR EN CUZCO¡aProperties ofrece esta oportunidad única en el Paseo de la Castellana!Te presentamos este luminoso y espacioso inmueble en el segundo piso de uno de los buques insignia de la Castellana. Con 154 metros cuadrados de superficie, esta propiedad exterior para reformar o"/>
    <s v="https://www.idealista.com/inmueble/105939781/"/>
  </r>
  <r>
    <s v="madrid"/>
    <n v="6762"/>
    <x v="2"/>
    <s v="centro"/>
    <s v="Piso en calle de Atocha, Lavapiés-Embajadores, Madrid"/>
    <n v="960000"/>
    <n v="0"/>
    <x v="314"/>
    <x v="4"/>
    <n v="6"/>
    <s v="S"/>
    <s v="EXTERIOR"/>
    <x v="1"/>
    <s v="EXTERIOR"/>
    <s v="EXTERIOR"/>
    <x v="1"/>
    <n v="3"/>
    <x v="0"/>
    <n v="0"/>
    <s v="VIVIENDA,PISO,VISTAS,HALL,CASA,HOGAR,BALCONES,EXTERIOR"/>
    <s v="MAGNÍFICA VIVIENDA PARA CREAR TU HOGARUn lienzo en blanco. El piso cuenta con un gran recibidor de techos altos con molduras que distribuye la casa en dos zonas diferenciadas, La zona exterior con TRES BALCONES con FABULOSAS vistas sobre la Calle Atocha.Distribuido en dos espacios, Magnífico Salón, con hall indepe"/>
    <s v="https://www.idealista.com/inmueble/97780146/"/>
  </r>
  <r>
    <s v="madrid"/>
    <n v="9276"/>
    <x v="1"/>
    <s v="retiro"/>
    <s v="Piso en calle de Amado Nervo, Niño Jesús, Madrid"/>
    <n v="960000"/>
    <n v="0"/>
    <x v="480"/>
    <x v="5"/>
    <n v="3"/>
    <s v="S"/>
    <s v="EXTERIOR"/>
    <x v="1"/>
    <s v="EXTERIOR"/>
    <s v="EXTERIOR"/>
    <x v="5"/>
    <n v="1"/>
    <x v="1"/>
    <n v="3"/>
    <s v="VIVIENDA,PISO,ESPECTACULAR,HALL,EXTERIOR"/>
    <s v="“JOWNER VENDE ESTUPENDO PISO EN NIÑO JESÚS”Presentamos una espectacular vivienda a la venta en la zona de Retiro, con 126 m2 y una estupenda luz natural con varias ventanas al exterior, distribuida actualmente en 5 dormitorios y 3 baños y con un acogedor hall de distribución. La configuración de origen eran 3 dormito"/>
    <s v="https://www.idealista.com/inmueble/107250782/"/>
  </r>
  <r>
    <s v="madrid"/>
    <n v="9313"/>
    <x v="3"/>
    <s v="barrio-de-salamanca"/>
    <s v="Piso en calle de las Mártires Concepcionistas, s/n, Lista, Madrid"/>
    <n v="960000"/>
    <n v="0"/>
    <x v="541"/>
    <x v="13"/>
    <n v="2"/>
    <s v="S"/>
    <s v="EXTERIOR"/>
    <x v="1"/>
    <s v="EXTERIOR"/>
    <s v="EXTERIOR"/>
    <x v="3"/>
    <n v="2"/>
    <x v="7"/>
    <n v="2"/>
    <s v="VIVIENDA,AMPLIO,EXCLUSIVA,PRESTIGIOSO,MODERNO"/>
    <s v="Innea Premium Properties presenta esta exclusiva vivienda, situada en el prestigioso barrio de Lista, en pleno corazón del distrito de Salamanca, esta vivienda de 85 m² ofrece una distribución inteligente que maximiza el espacio: dos dormitorios amplios, dos baños modernos y una excelente integración de sus espacios pa"/>
    <s v="https://www.idealista.com/inmueble/107146154/"/>
  </r>
  <r>
    <s v="madrid"/>
    <n v="9445"/>
    <x v="9"/>
    <s v="ciudad-lineal"/>
    <s v="Piso en calle del Jazmín, 17, Costillares, Madrid"/>
    <n v="960000"/>
    <n v="0"/>
    <x v="102"/>
    <x v="15"/>
    <n v="1"/>
    <s v="S"/>
    <s v="EXTERIOR"/>
    <x v="1"/>
    <s v="EXTERIOR"/>
    <s v="EXTERIOR"/>
    <x v="3"/>
    <n v="2"/>
    <x v="7"/>
    <n v="2"/>
    <s v="PISO,EXCLUSIVO,OPORTUNIDAD,SUITE,MODERNO,FUNCIONAL"/>
    <s v="Presentación de Exclusivo Piso en Pinar de ChamartínLe damos la bienvenida a esta extraordinaria oportunidad de adquirir un piso de ensueño en Pinar de Chamartín. Esta reciente construcción ofrece un ambiente moderno y funcional con tres dormitorios completos, incluyendo una suite principal, y dos baños, junto con un"/>
    <s v="https://www.idealista.com/inmueble/104355543/"/>
  </r>
  <r>
    <s v="madrid"/>
    <n v="9799"/>
    <x v="2"/>
    <s v="centro"/>
    <s v="Piso en calle de Atocha, Lavapiés-Embajadores, Madrid"/>
    <n v="960000"/>
    <n v="0"/>
    <x v="314"/>
    <x v="3"/>
    <n v="5"/>
    <s v="S"/>
    <s v="EXTERIOR"/>
    <x v="1"/>
    <s v="EXTERIOR"/>
    <s v="EXTERIOR"/>
    <x v="1"/>
    <n v="3"/>
    <x v="0"/>
    <n v="0"/>
    <s v="PISO,VISTAS,FINCA"/>
    <s v="Bonito piso en finca clásica en Antón MartínEngel &amp; Völkers presenta este precioso piso en Antón Martín en una finca clásica del 1900, con ascensor y vistas a algunos de los edificios más bonitos de la ciudad.La propiedad se encuentra en una tercera planta y cuenta con 204 m 2 construidos. Está distribuida en un sal"/>
    <s v="https://www.idealista.com/inmueble/101473635/"/>
  </r>
  <r>
    <s v="madrid"/>
    <n v="10094"/>
    <x v="2"/>
    <s v="centro"/>
    <s v="Piso en Palacio, Madrid"/>
    <n v="960000"/>
    <n v="0"/>
    <x v="553"/>
    <x v="13"/>
    <n v="2"/>
    <s v="S"/>
    <s v="EXTERIOR"/>
    <x v="1"/>
    <s v="EXTERIOR"/>
    <s v="EXTERIOR"/>
    <x v="5"/>
    <n v="1"/>
    <x v="0"/>
    <n v="0"/>
    <s v="VIVIENDA"/>
    <s v="MAGNÍFICA VIVIENDA EN LA CALLE FACTOR.EXISTE LA POSIBILIDAD DE COMPRAR 2 VIVIENDAS EN EL MISMO EDIFICIO.IBI EXENTO POR “RECINTO HISTÓRICO”.Esta maravillosa vivienda ubicada en la calle Factor, en un edificio histórico con un portal representativo, ofrece un gran salón con cocina integrada creando un espacio cómodo"/>
    <s v="https://www.idealista.com/inmueble/103860352/"/>
  </r>
  <r>
    <s v="madrid"/>
    <n v="896"/>
    <x v="1"/>
    <s v="retiro"/>
    <s v="Piso en calle de Fernán González, Ibiza, Madrid"/>
    <n v="959000"/>
    <n v="0"/>
    <x v="478"/>
    <x v="5"/>
    <n v="3"/>
    <s v="S"/>
    <s v="INTERIOR"/>
    <x v="1"/>
    <s v="INTERIOR"/>
    <s v="INTERIOR"/>
    <x v="11"/>
    <s v="BAJO"/>
    <x v="0"/>
    <n v="0"/>
    <s v="PISO,OPORTUNIDAD,PARQUE,PRESTIGIOSO,FUNCIONAL,INTERIOR"/>
    <s v="ANZI Properties presenta esta precioso piso, ubicado la calle Fernán González, en el prestigioso barrio de Salamanca junto al parque del Retiro.Se encuentra actualmente en proceso de reforma y ofrece una oportunidad única para personalizar cada detalle, combinando elegancia y funcionalidad. Es un bajo interior pero"/>
    <s v="https://www.idealista.com/inmueble/106238092/"/>
  </r>
  <r>
    <s v="madrid"/>
    <n v="942"/>
    <x v="1"/>
    <s v="retiro"/>
    <s v="Piso en calle de Fernán González, Ibiza, Madrid"/>
    <n v="959000"/>
    <n v="0"/>
    <x v="528"/>
    <x v="5"/>
    <n v="3"/>
    <s v="S"/>
    <s v="INTERIOR"/>
    <x v="1"/>
    <s v="INTERIOR"/>
    <s v="INTERIOR"/>
    <x v="11"/>
    <s v="BAJO"/>
    <x v="0"/>
    <n v="0"/>
    <s v="PISO,REFORMADO,LUMINOSO,EQUIPADA,ELECTRODOMÉSTICOS,EXTERIOR"/>
    <s v="&quot;SOLFAI PONE A SU DISPOSICIÓN, ESTUPENDO PISO EXTERIOR RECIEN REFORMADO Y AMUEBLADO, LUMINOSO, EN EL DISTRITO RETIROSe trata de una Planta Exterior de 91 m2 construidos, 75 m2 útiles.Distribuidos en: Salón- comedor, Cocina equipada con electrodomésticos, 3 Dormitorios, 3 Cuartos de bañoEl inmueble dispone de: Calef"/>
    <s v="https://www.idealista.com/inmueble/106454518/"/>
  </r>
  <r>
    <s v="madrid"/>
    <n v="959"/>
    <x v="2"/>
    <s v="centro"/>
    <s v="Piso en Malasaña-Universidad, Madrid"/>
    <n v="959000"/>
    <n v="0"/>
    <x v="423"/>
    <x v="13"/>
    <n v="2"/>
    <s v="N"/>
    <s v="EXTERIOR"/>
    <x v="2"/>
    <s v="EXTERIOR"/>
    <s v="EXTERIOR"/>
    <x v="5"/>
    <n v="1"/>
    <x v="0"/>
    <n v="0"/>
    <s v="PISO,REFORMADO,LUMINOSO,ELEGANTE,EXTERIOR"/>
    <s v="Te damos la bienvenida a este elegante y luminoso inmueble situado en el vibrante barrio de Malasaña, un epicentro cultural y gastronómico en pleno centro de Madrid. Este piso reformado con gusto y atención al detalle se encuentra en una primera planta exterior en esquina, ofreciendo una ubicación inmejorable y un dise"/>
    <s v="https://www.idealista.com/inmueble/107093379/"/>
  </r>
  <r>
    <s v="madrid"/>
    <n v="1048"/>
    <x v="1"/>
    <s v="retiro"/>
    <s v="Piso en Ibiza, Madrid"/>
    <n v="959000"/>
    <n v="0"/>
    <x v="478"/>
    <x v="5"/>
    <n v="3"/>
    <s v="S"/>
    <s v="INTERIOR"/>
    <x v="1"/>
    <s v="INTERIOR"/>
    <s v="INTERIOR"/>
    <x v="11"/>
    <s v="BAJO"/>
    <x v="0"/>
    <n v="0"/>
    <s v="PISO,REFORMADO,AMPLIO,LUMINOSO,ESTRENAR,ARMARIOS"/>
    <s v="EXCELENTE PISO REFORMADO A ESTRENAR, EN PLENO ZONA DEL RETIRO;Estupendo piso muy luminoso, completamente reformado sin estrenar, se compone de un recibidor con armario empotrado de gran almacenaje, un amplio salón comedor muy amplio con 3 dormitorios todos ellos con armarios empotrados a diseños y con gran almacenaj"/>
    <s v="https://www.idealista.com/inmueble/107022061/"/>
  </r>
  <r>
    <s v="madrid"/>
    <n v="1178"/>
    <x v="1"/>
    <s v="retiro"/>
    <s v="Piso en Ibiza, Madrid"/>
    <n v="959000"/>
    <n v="0"/>
    <x v="528"/>
    <x v="5"/>
    <n v="3"/>
    <s v="S"/>
    <s v="INTERIOR"/>
    <x v="1"/>
    <s v="INTERIOR"/>
    <s v="INTERIOR"/>
    <x v="11"/>
    <s v="BAJO"/>
    <x v="1"/>
    <n v="3"/>
    <s v="PISO,OPORTUNIDAD,PRESTIGIOSO,FUNCIONAL,INTERIOR"/>
    <s v="Presentamos esta excepcional ubicada en el prestigioso barrio de Salamanca. Este piso interior de 104 m² en proceso de reforma ofrece una oportunidad única para personalizar cada detalle a tu gusto, combinando elegancia y funcionalidad. La propiedad cuenta con tres habitaciones y tres baños, la cocina, completamente eq"/>
    <s v="https://www.idealista.com/inmueble/105975106/"/>
  </r>
  <r>
    <s v="madrid"/>
    <n v="1836"/>
    <x v="3"/>
    <s v="barrio-de-salamanca"/>
    <s v="Piso en calle de Don Ramón de la Cruz, Goya, Madrid"/>
    <n v="959000"/>
    <n v="0"/>
    <x v="541"/>
    <x v="13"/>
    <n v="2"/>
    <s v="S"/>
    <s v="EXTERIOR"/>
    <x v="1"/>
    <s v="EXTERIOR"/>
    <s v="EXTERIOR"/>
    <x v="3"/>
    <n v="2"/>
    <x v="7"/>
    <n v="2"/>
    <s v="VIVIENDA,FUNCIONAL"/>
    <s v="Nueva vivienda a la venta en el barrio de Salamanca, moderna y funcional, excelente residencial, 2 dormitorios y 2 baños."/>
    <s v="https://www.idealista.com/inmueble/107158188/"/>
  </r>
  <r>
    <s v="madrid"/>
    <n v="2095"/>
    <x v="1"/>
    <s v="retiro"/>
    <s v="Piso en Ibiza, Madrid"/>
    <n v="959000"/>
    <n v="0"/>
    <x v="528"/>
    <x v="5"/>
    <n v="3"/>
    <s v="S"/>
    <s v="INTERIOR"/>
    <x v="1"/>
    <s v="INTERIOR"/>
    <s v="INTERIOR"/>
    <x v="11"/>
    <s v="BAJO"/>
    <x v="1"/>
    <n v="3"/>
    <s v="VIVIENDA,PISO,REFORMADO,EXCLUSIVA,LUJO,ELEGANTE,EQUIPADA,PRESTIGIOSO,MODERNO,FUNCIONAL,CALEFACCIÓN,INTERIOR"/>
    <s v="GRUPO PROPS SL presenta exclusiva vivienda situada en el prestigioso barrio del Retiro, Madrid.Este elegante piso interior, de 82 m² totalmente reformado, combina lujo y funcionalidad. La propiedad ofrece tres habitaciones amplias, tres baños modernos, y una cocina equipada con acabados de alta gama.Calefacción y"/>
    <s v="https://www.idealista.com/inmueble/106946885/"/>
  </r>
  <r>
    <s v="madrid"/>
    <n v="2132"/>
    <x v="2"/>
    <s v="centro"/>
    <s v="Piso en calle de la Palma, Malasaña-Universidad, Madrid"/>
    <n v="959000"/>
    <n v="0"/>
    <x v="423"/>
    <x v="13"/>
    <n v="2"/>
    <s v="N"/>
    <s v="EXTERIOR"/>
    <x v="2"/>
    <s v="EXTERIOR"/>
    <s v="EXTERIOR"/>
    <x v="5"/>
    <n v="1"/>
    <x v="0"/>
    <n v="0"/>
    <s v="VIVIENDA,METRO,ESTUDIO,EXTERIOR"/>
    <s v="Domus Aurea Capital presenta esta fantástica vivienda en el corazón de la capital, a escasos metros de la puerta del Sol.La vivienda de 142 m2 se sitúa en una primera planta exterior. Se encuentra renovada íntegramente por el estudio de Arquitectura Arctempus. La ubicación del inmueble es excelente. Cuenta con dos ha"/>
    <s v="https://www.idealista.com/inmueble/103160675/"/>
  </r>
  <r>
    <s v="madrid"/>
    <n v="2868"/>
    <x v="1"/>
    <s v="retiro"/>
    <s v="Piso en calle de Fernán González, Ibiza, Madrid"/>
    <n v="959000"/>
    <n v="0"/>
    <x v="528"/>
    <x v="5"/>
    <n v="3"/>
    <s v="S"/>
    <s v="INTERIOR"/>
    <x v="1"/>
    <s v="INTERIOR"/>
    <s v="INTERIOR"/>
    <x v="11"/>
    <s v="BAJO"/>
    <x v="0"/>
    <n v="0"/>
    <s v="VIVIENDA,PISO,OPORTUNIDAD,PRESTIGIOSO,FUNCIONAL,GOYA,INTERIOR"/>
    <s v="SALAMANCA / GOYAPresentamos esta excepcional vivienda en Fernán González, ubicada en el prestigioso barrio de Salamanca, Madrid.Este piso interior de 104 m² en proceso de reforma ofrece una oportunidad única para personalizar cada detalle a tu gusto, combinando elegancia y funcionalidad.La propiedad cuenta con tre"/>
    <s v="https://www.idealista.com/inmueble/106069621/"/>
  </r>
  <r>
    <s v="madrid"/>
    <n v="4333"/>
    <x v="1"/>
    <s v="retiro"/>
    <s v="Piso en de Fernán González, Ibiza, Madrid"/>
    <n v="959000"/>
    <n v="0"/>
    <x v="528"/>
    <x v="5"/>
    <n v="3"/>
    <s v="S"/>
    <s v="INTERIOR"/>
    <x v="1"/>
    <s v="INTERIOR"/>
    <s v="INTERIOR"/>
    <x v="11"/>
    <s v="BAJO"/>
    <x v="0"/>
    <n v="0"/>
    <s v="PISO,ESTRENAR,PARQUE"/>
    <s v="Avant Real Estate vende piso a estrenar en Fernán González, 28 en el bonito barrio del Retiro,rodeado, muy cerca del conocido barrio de Salamanca, con el bonito Parque de El Retiro, el pulmón de Madrid, nos encontramos con las calles de Alcalá y O’Donnell en el extremo norte, la calle Doctor Esquerdo en el este, la a"/>
    <s v="https://www.idealista.com/inmueble/106850176/"/>
  </r>
  <r>
    <s v="madrid"/>
    <n v="5581"/>
    <x v="1"/>
    <s v="retiro"/>
    <s v="Piso en calle de Fernán González, Ibiza, Madrid"/>
    <n v="959000"/>
    <n v="0"/>
    <x v="478"/>
    <x v="5"/>
    <n v="3"/>
    <s v="S"/>
    <s v="EXTERIOR"/>
    <x v="1"/>
    <s v="EXTERIOR"/>
    <s v="EXTERIOR"/>
    <x v="11"/>
    <s v="BAJO"/>
    <x v="1"/>
    <n v="3"/>
    <s v="PISO,REFORMADO,AMPLIO,LUJO,PARQUE,EQUIPADA,FUNCIONAL,ELECTRODOMÉSTICOS"/>
    <s v="Reformado y amueblado lujo a pasos del RetiroElegancia y confort a pasos del Parque del Retiro es lo que ofrece este piso de 3 dormitorios con 3 baños completos. Cuenta con un amplio portal de entrada dotado de vidriería artística.Es un piso bajo de 104m2 pero con buena altura (un primero comparado con la vecindad), recientemente reformado y amueblado con un estilo contemporáneo combinando lujo y funcionalidad. Se entrega con cocina equipada y amueblado con electrodomésticos de marca.Se accede por un pasillo distribuidor que nos lleva pri"/>
    <s v="https://www.idealista.com/inmueble/106167181/"/>
  </r>
  <r>
    <s v="madrid"/>
    <n v="5826"/>
    <x v="1"/>
    <s v="retiro"/>
    <s v="Piso en calle de Fernán González, Ibiza, Madrid"/>
    <n v="959000"/>
    <n v="0"/>
    <x v="528"/>
    <x v="5"/>
    <n v="3"/>
    <s v="S"/>
    <s v="EXTERIOR"/>
    <x v="1"/>
    <s v="EXTERIOR"/>
    <s v="EXTERIOR"/>
    <x v="11"/>
    <s v="BAJO"/>
    <x v="1"/>
    <n v="3"/>
    <s v="VIVIENDA,PISO,OPORTUNIDAD,PRESTIGIOSO,FUNCIONAL,INTERIOR"/>
    <s v="Presentamos esta excepcional vivienda en ZONA IBIZA ubicada en el prestigioso barrio de Salamanca, Madrid. Este piso interior de 91 m² en proceso de reforma ofrece una oportunidad única para personalizar cada detalle a tu gusto, combinando elegancia y funcionalidad. La propiedad cuenta con tres habitaciones y tres baño"/>
    <s v="https://www.idealista.com/inmueble/106817164/"/>
  </r>
  <r>
    <s v="madrid"/>
    <n v="6299"/>
    <x v="1"/>
    <s v="retiro"/>
    <s v="Piso en Ibiza, Madrid"/>
    <n v="959000"/>
    <n v="0"/>
    <x v="478"/>
    <x v="5"/>
    <n v="3"/>
    <s v="S"/>
    <s v="EXTERIOR"/>
    <x v="1"/>
    <s v="EXTERIOR"/>
    <s v="EXTERIOR"/>
    <x v="11"/>
    <s v="BAJO"/>
    <x v="4"/>
    <n v="1"/>
    <s v="PISO,REFORMADO"/>
    <s v="+PISO Ofrece un precioso piso reformado en el maravilloso distrito Retiro.La propiedad cuenta con un cómodo salón comedor con cocina integrada, para que no te pierdas nada mientras cocinas tus platos favoritos, tres habitaciones dobles cada una con su baño.Este piso de 104 m² en proceso de reforma ofrece una oportu"/>
    <s v="https://www.idealista.com/inmueble/106800482/"/>
  </r>
  <r>
    <s v="madrid"/>
    <n v="6313"/>
    <x v="2"/>
    <s v="centro"/>
    <s v="Piso en Malasaña-Universidad, Madrid"/>
    <n v="959000"/>
    <n v="0"/>
    <x v="423"/>
    <x v="13"/>
    <n v="2"/>
    <s v="N"/>
    <s v="EXTERIOR"/>
    <x v="2"/>
    <s v="EXTERIOR"/>
    <s v="EXTERIOR"/>
    <x v="0"/>
    <s v=""/>
    <x v="0"/>
    <n v="0"/>
    <s v="VIVIENDA,EXCLUSIVA,REFORMADA,PRESTIGIOSO,ESTUDIO"/>
    <s v="¡Descubre esta increíble vivienda en Fuencarral! Ubicada en una zona privilegiada junto a Tribunal y la Glorieta de Bilbao, esta exclusiva propiedad ha sido totalmente reformada por un prestigioso estudio de arquitectura. Además, cuenta con una ubicación perfecta para estar bien comunicado. ¡Y no sólo eso, su alta rent"/>
    <s v="https://www.idealista.com/inmueble/104955037/"/>
  </r>
  <r>
    <s v="madrid"/>
    <n v="6793"/>
    <x v="1"/>
    <s v="retiro"/>
    <s v="Piso en calle de Fernán González, Ibiza, Madrid"/>
    <n v="959000"/>
    <n v="0"/>
    <x v="528"/>
    <x v="5"/>
    <n v="3"/>
    <s v="S"/>
    <s v="INTERIOR"/>
    <x v="1"/>
    <s v="INTERIOR"/>
    <s v="INTERIOR"/>
    <x v="11"/>
    <s v="BAJO"/>
    <x v="0"/>
    <n v="0"/>
    <s v="VIVIENDA,PISO,LUMINOSO,EXCLUSIVO,PARQUE,HALL,INTERIOR"/>
    <s v="Domus Aurea Capital presenta este exclusivo y luminoso piso amueblado muy cerca al parque del Retiro Madrid, en el barrio Salamanca.Vivienda de 91m2 situada en un bajo interior, ofrece tranquilidad dentro del barrio. Se distribuye en hall de entrada, salón-comedor con salida a un balcón interior, y cocina totalmente"/>
    <s v="https://www.idealista.com/inmueble/106730132/"/>
  </r>
  <r>
    <s v="madrid"/>
    <n v="6794"/>
    <x v="2"/>
    <s v="centro"/>
    <s v="Piso en Malasaña-Universidad, Madrid"/>
    <n v="959000"/>
    <n v="0"/>
    <x v="423"/>
    <x v="13"/>
    <n v="2"/>
    <s v="N"/>
    <s v="EXTERIOR"/>
    <x v="2"/>
    <s v="EXTERIOR"/>
    <s v="EXTERIOR"/>
    <x v="5"/>
    <n v="1"/>
    <x v="0"/>
    <n v="0"/>
    <s v="VIVIENDA,PISO,EXCLUSIVA,LUJO,REFORMADA,METRO,ESTUDIO"/>
    <s v="En Berkshire Hathaway Homeservices Madrid te presentamos esta exclusiva vivienda de lujo, totalmente reformada por un importante estudio de arquitectura. Con 142 metros cuadrados catastrales, ubicada en una calle tranquila en la zona de Universidad, este piso se encuentra en un edificio a tan solo un minuto de la estac"/>
    <s v="https://www.idealista.com/inmueble/103152104/"/>
  </r>
  <r>
    <s v="madrid"/>
    <n v="7011"/>
    <x v="2"/>
    <s v="centro"/>
    <s v="Piso en Malasaña-Universidad, Madrid"/>
    <n v="959000"/>
    <n v="0"/>
    <x v="423"/>
    <x v="13"/>
    <n v="2"/>
    <s v="N"/>
    <s v="EXTERIOR"/>
    <x v="2"/>
    <s v="EXTERIOR"/>
    <s v="EXTERIOR"/>
    <x v="5"/>
    <n v="1"/>
    <x v="0"/>
    <n v="0"/>
    <s v="PISO,REFORMADO,AMPLIO,PRESTIGIOSO,METRO"/>
    <s v="Elegancia y Confort en el Barrio Universidad: Piso Reformado de 142 m² con Balcón y AscensorTe presentamos un piso de ensueño en el animado y prestigioso barrio Universidad de Madrid. Situado en una primera planta y con un diseño completamente reformado, este amplio piso de 142 metros cuadrados ofrece dos dormitorios"/>
    <s v="https://www.idealista.com/inmueble/106506001/"/>
  </r>
  <r>
    <s v="madrid"/>
    <n v="7575"/>
    <x v="2"/>
    <s v="centro"/>
    <s v="Piso en calle de la Palma, 3, Malasaña-Universidad, Madrid"/>
    <n v="959000"/>
    <n v="0"/>
    <x v="423"/>
    <x v="13"/>
    <n v="2"/>
    <s v="N"/>
    <s v="EXTERIOR"/>
    <x v="2"/>
    <s v="EXTERIOR"/>
    <s v="EXTERIOR"/>
    <x v="5"/>
    <n v="1"/>
    <x v="4"/>
    <n v="1"/>
    <s v="PISO,REFORMADO,EQUIPADA,SUITE,BALCONES,ELECTRODOMÉSTICOS,EXTERIOR"/>
    <s v="LOOK &amp; FIND VENDE reformado piso exterior, con dos balcones a la calle situado en una de las mejores zonas del distrito Centro. La ubicación del inmueble es casi esquina a c/ Corredera de San Pablo, con dos habitaciones, una de ellas con su baño en suite. Salón con la cocina integrada y equipada con electrodomésticos d"/>
    <s v="https://www.idealista.com/inmueble/105768903/"/>
  </r>
  <r>
    <s v="madrid"/>
    <n v="7794"/>
    <x v="1"/>
    <s v="retiro"/>
    <s v="Piso en Ibiza, Madrid"/>
    <n v="959000"/>
    <n v="0"/>
    <x v="478"/>
    <x v="5"/>
    <n v="3"/>
    <s v="S"/>
    <s v="INTERIOR"/>
    <x v="1"/>
    <s v="INTERIOR"/>
    <s v="INTERIOR"/>
    <x v="11"/>
    <s v="BAJO"/>
    <x v="1"/>
    <n v="3"/>
    <s v="PISO,ESTRENAR,EQUIPADA,HALL,MODERNO,AMUEBLADA,METRO,NUEVO,ELECTRODOMÉSTICOS,CALEFACCIÓN"/>
    <s v="piso en el barrio de Salamanca, zona retiro.104 metros catastrales - 91 metros construidos.distribución:Hall de entrada, salón-comedor, cocina completamente equipada, amueblada con electrodomésticos modernos y acabados de alta calidad.3 dormitorios y 3 baños.calefacción, a/a, piso nuevo a estrenar. El piso es"/>
    <s v="https://www.idealista.com/inmueble/106714376/"/>
  </r>
  <r>
    <s v="madrid"/>
    <n v="8251"/>
    <x v="2"/>
    <s v="centro"/>
    <s v="Piso en calle de la Palma, Malasaña-Universidad, Madrid"/>
    <n v="959000"/>
    <n v="0"/>
    <x v="423"/>
    <x v="13"/>
    <n v="2"/>
    <s v="S"/>
    <s v="EXTERIOR"/>
    <x v="1"/>
    <s v="EXTERIOR"/>
    <s v="EXTERIOR"/>
    <x v="5"/>
    <n v="1"/>
    <x v="4"/>
    <n v="1"/>
    <s v="PISO,REFORMADO,EQUIPADA,SUITE,ELECTRODOMÉSTICOS,EXTERIOR"/>
    <s v="Grupo GM ofrece en venta piso exterior ubicado en la calle de la Palma, totalmente reformado este año 2023. La ubicación del inmueble es excelente en pleno centro de la ciudad de Madrid. Cuenta con dos dormitorios, uno de ellos con baño en suite. La cocina está equipada con electrodomésticos de alta gama, se vende comp"/>
    <s v="https://www.idealista.com/inmueble/102968489/"/>
  </r>
  <r>
    <s v="madrid"/>
    <n v="8381"/>
    <x v="2"/>
    <s v="centro"/>
    <s v="Piso en calle de la Palma, Malasaña-Universidad, Madrid"/>
    <n v="959000"/>
    <n v="0"/>
    <x v="423"/>
    <x v="13"/>
    <n v="2"/>
    <s v="N"/>
    <s v="EXTERIOR"/>
    <x v="2"/>
    <s v="EXTERIOR"/>
    <s v="EXTERIOR"/>
    <x v="5"/>
    <n v="1"/>
    <x v="0"/>
    <n v="0"/>
    <s v="PISO,EXCLUSIVO,METRO"/>
    <s v="HousinGo presenta este exclusivo piso se encuentra en el corazón del barrio de Malasaña, a pocos pasos de la vibrante Plaza Dos de Mayo y la estación de metro Tribunal. La zona combina un ambiente bohemio con una oferta inigualable de bares, restaurantes, tiendas y actividades culturales, convirtiéndola en una de las u"/>
    <s v="https://www.idealista.com/inmueble/102958628/"/>
  </r>
  <r>
    <s v="madrid"/>
    <n v="8643"/>
    <x v="2"/>
    <s v="centro"/>
    <s v="Piso en Malasaña-Universidad, Madrid"/>
    <n v="959000"/>
    <n v="0"/>
    <x v="423"/>
    <x v="13"/>
    <n v="2"/>
    <s v="N"/>
    <s v="EXTERIOR"/>
    <x v="2"/>
    <s v="EXTERIOR"/>
    <s v="EXTERIOR"/>
    <x v="5"/>
    <n v="1"/>
    <x v="0"/>
    <n v="0"/>
    <s v="PISO,ESPECTACULAR,INMOBILIARIA,HOGAR,PRESTIGIOSO,METRO,NUEVO,ESTUDIO"/>
    <s v="Descubre tu nuevo hogar en el corazón de Madrid.Te presentamos este espectacular piso recientemente renovado por el prestigioso estudio de Arquitectura, ubicado en el vibrante barrio Universidad-Centro. Con una superficie catastral de 142 metros cuadrados, esta joya inmobiliaria se sitúa en la primera planta de un ed"/>
    <s v="https://www.idealista.com/inmueble/106603294/"/>
  </r>
  <r>
    <s v="madrid"/>
    <n v="8770"/>
    <x v="2"/>
    <s v="centro"/>
    <s v="Piso en calle de la Palma, Malasaña-Universidad, Madrid"/>
    <n v="959000"/>
    <n v="0"/>
    <x v="423"/>
    <x v="13"/>
    <n v="2"/>
    <s v="N"/>
    <s v="EXTERIOR"/>
    <x v="2"/>
    <s v="EXTERIOR"/>
    <s v="EXTERIOR"/>
    <x v="5"/>
    <n v="1"/>
    <x v="7"/>
    <n v="2"/>
    <s v="VIVIENDA,PISO,REFORMADO,EQUIPADA,SUITE,ELECTRODOMÉSTICOS"/>
    <s v="Vivienda de 142 m2 de superficie, ubicada en la primera planta, en una calle tranquila del Barrio de Malasaña.Se distribuye en salón, dos habitaciones, dos baños, uno de ellos en suite, y cocina.El piso se encuentra totalmente REFORMADO y amueblado. La cocina está equipada con electrodomésticos de alta gama.La viv"/>
    <s v="https://www.idealista.com/inmueble/104530154/"/>
  </r>
  <r>
    <s v="madrid"/>
    <n v="8792"/>
    <x v="2"/>
    <s v="centro"/>
    <s v="Piso en calle de la Palma, Malasaña-Universidad, Madrid"/>
    <n v="959000"/>
    <n v="0"/>
    <x v="491"/>
    <x v="13"/>
    <n v="2"/>
    <s v="N"/>
    <s v="EXTERIOR"/>
    <x v="2"/>
    <s v="EXTERIOR"/>
    <s v="EXTERIOR"/>
    <x v="5"/>
    <n v="1"/>
    <x v="4"/>
    <n v="1"/>
    <s v="PISO,AMPLIO,ESPECTACULAR,HOGAR,PRESTIGIOSO,NUEVO,ESTUDIO"/>
    <s v="¡Descubre tu nuevo hogar en el corazón de la ciudad! Este espectacular piso, renovado por el prestigioso estudio de Arquitectura Arctempus, combina el encanto de un edificio histórico con las comodidades modernas. Con 112 m² construidos y 83 m² útiles, esta joya ofrece dos amplios dormitorios, uno de ellos con baño en"/>
    <s v="https://www.idealista.com/inmueble/105447907/"/>
  </r>
  <r>
    <s v="madrid"/>
    <n v="8848"/>
    <x v="2"/>
    <s v="centro"/>
    <s v="Piso en calle Palma, Malasaña-Universidad, Madrid"/>
    <n v="959000"/>
    <n v="0"/>
    <x v="423"/>
    <x v="13"/>
    <n v="2"/>
    <s v="N"/>
    <s v="EXTERIOR"/>
    <x v="2"/>
    <s v="EXTERIOR"/>
    <s v="EXTERIOR"/>
    <x v="5"/>
    <n v="1"/>
    <x v="7"/>
    <n v="2"/>
    <s v="VIVIENDA,AMPLIO,INMOBILIARIA,REFORMADA,EQUIPADA,SUITE,AMUEBLADA,METRO"/>
    <s v="Inmobiliaria San Román vende esta vivienda de 106 metros cuadrados totalmente amueblada y reformada ( excelentes calidades ) distribuida en 2 amplios dormitorios con armario empotrado, 2 baños completos ( 1 de ellos en suite ), amplio salón y cocina amueblada completamente equipada.Magnífica situación, ubicada junto"/>
    <s v="https://www.idealista.com/inmueble/104198534/"/>
  </r>
  <r>
    <s v="madrid"/>
    <n v="9652"/>
    <x v="2"/>
    <s v="centro"/>
    <s v="Piso en calle Palma, Malasaña-Universidad, Madrid"/>
    <n v="959000"/>
    <n v="0"/>
    <x v="423"/>
    <x v="13"/>
    <n v="2"/>
    <s v="N"/>
    <s v="EXTERIOR"/>
    <x v="2"/>
    <s v="EXTERIOR"/>
    <s v="EXTERIOR"/>
    <x v="5"/>
    <n v="1"/>
    <x v="0"/>
    <n v="0"/>
    <s v="VIVIENDA,PISO,METRO,ESTUDIO,EXTERIOR"/>
    <s v="Este inmueble recientemente renovado por el estudio de Arquitectura Arctempus, se encuentra en una ubicación privilegiada en el barrio Universidad-Centro de Madrid.Con una superficie catastral de 142 metros cuadrados, la vivienda se sitúa en el primer piso del edificio y cuenta con una orientación exterior que le pr"/>
    <s v="https://www.idealista.com/inmueble/102940734/"/>
  </r>
  <r>
    <s v="madrid"/>
    <n v="10422"/>
    <x v="1"/>
    <s v="retiro"/>
    <s v="Piso en calle de Fernán González, Ibiza, Madrid"/>
    <n v="959000"/>
    <n v="0"/>
    <x v="478"/>
    <x v="5"/>
    <n v="3"/>
    <s v="S"/>
    <s v="INTERIOR"/>
    <x v="1"/>
    <s v="INTERIOR"/>
    <s v="INTERIOR"/>
    <x v="12"/>
    <s v="ENTREPLANTA"/>
    <x v="1"/>
    <n v="3"/>
    <s v="VIVIENDA,PISO,EXCLUSIVA,FINCA,REFORMADA,ELEGANTE,IMPRESIONANTE,INTERIOR"/>
    <s v="EXCLUSIVA VIVIENDA DE 3 DORMITORIOS y 3 BAÑOS EN FINCA SEÑORIAL PRÓXIMA AL RETIRO.TGA CONSULTING presenta esta impresionante vivienda totalmente reformada en Fernán González casi a la altura de la Calle O´Donnell en el barrio de Ibiza (Retiro), Madrid.Este elegante piso interior en una entreplanta tiene 104 m²."/>
    <s v="https://www.idealista.com/inmueble/106393815/"/>
  </r>
  <r>
    <s v="madrid"/>
    <n v="11206"/>
    <x v="1"/>
    <s v="retiro"/>
    <s v="Piso en calle de Fernán González, Ibiza, Madrid"/>
    <n v="959000"/>
    <n v="0"/>
    <x v="478"/>
    <x v="5"/>
    <n v="3"/>
    <s v="S"/>
    <s v="INTERIOR"/>
    <x v="1"/>
    <s v="INTERIOR"/>
    <s v="INTERIOR"/>
    <x v="11"/>
    <s v="BAJO"/>
    <x v="0"/>
    <n v="0"/>
    <s v="VIVIENDA,PISO,OPORTUNIDAD,PRESTIGIOSO,FUNCIONAL,INTERIOR"/>
    <s v="Presentamos esta excepcional vivienda en Fernán González 38, ubicada en el prestigioso barrio de Salamanca, Madrid. Este piso interior de 104 m² en proceso de reforma ofrece una oportunidad única para personalizar cada detalle a tu gusto, combinando elegancia y funcionalidad. La propiedad cuenta con tres habitaciones y"/>
    <s v="https://www.idealista.com/inmueble/106413013/"/>
  </r>
  <r>
    <s v="madrid"/>
    <n v="11399"/>
    <x v="2"/>
    <s v="centro"/>
    <s v="Piso en Malasaña-Universidad, Madrid"/>
    <n v="959000"/>
    <n v="0"/>
    <x v="423"/>
    <x v="13"/>
    <n v="2"/>
    <s v="N"/>
    <s v="EXTERIOR"/>
    <x v="2"/>
    <s v="EXTERIOR"/>
    <s v="EXTERIOR"/>
    <x v="5"/>
    <n v="1"/>
    <x v="0"/>
    <n v="0"/>
    <s v="VIVIENDA,LUJO,REFORMADA,ESTRENAR"/>
    <s v="GRUPO PROPS SL pone a la venta magnífica vivienda con reforma integral a estrenar, con todo lujo de detalles y acabados de primera calidad.Toda la vivienda ha sido reformada poniendo atención en los pequeños detalles para dejarla lista para entrar a vivir.La vivienda de 142 m2 se distribuye en dos habitaciones, un"/>
    <s v="https://www.idealista.com/inmueble/103144665/"/>
  </r>
  <r>
    <s v="madrid"/>
    <n v="1984"/>
    <x v="3"/>
    <s v="barrio-de-salamanca"/>
    <s v="Piso en calle de Velázquez, 3, Recoletos, Madrid"/>
    <n v="958000"/>
    <n v="0"/>
    <x v="496"/>
    <x v="5"/>
    <n v="3"/>
    <s v="S"/>
    <s v="INTERIOR"/>
    <x v="1"/>
    <s v="INTERIOR"/>
    <s v="INTERIOR"/>
    <x v="1"/>
    <n v="3"/>
    <x v="7"/>
    <n v="2"/>
    <s v="PISO,REFORMADO,FINCA,PORTERO,SOLO_PARTICULARES"/>
    <s v="No Agencias, disculpen! no podremos dar comisión con este piso.Hermoso piso recién reformado y con mucha luz, planta alta, 3 habitaciones, 2 baños más aseo de invitados.Ascensor, portero en finca representativaRodeado de comercios y fácil acceso a transporte.Para más, por favor escribir un mensaje y te atende"/>
    <s v="https://www.idealista.com/inmueble/107222655/"/>
  </r>
  <r>
    <s v="madrid"/>
    <n v="7256"/>
    <x v="0"/>
    <s v="chamartin"/>
    <s v="Piso en avenida de Ramón y Cajal, Bernabéu-Hispanoamérica, Madrid"/>
    <n v="955000"/>
    <n v="995000"/>
    <x v="450"/>
    <x v="13"/>
    <n v="2"/>
    <s v="S"/>
    <s v="EXTERIOR"/>
    <x v="1"/>
    <s v="EXTERIOR"/>
    <s v="EXTERIOR"/>
    <x v="4"/>
    <n v="6"/>
    <x v="4"/>
    <n v="1"/>
    <s v="PISO,AMPLIO,ESPECTACULAR,PRESTIGIOSO"/>
    <s v="Redpiso tiene a la venta un espectacular piso ubicado en la Av. Ramón y Cajal, en el prestigioso barrio de Hispanoamérica, dentro del distrito de Chamartín, Madrid Este inmueble cuenta con una superficie de 133 m² que se distribuyen en 2 dormitorios amplios, ideales para garantizar vuestro confort, 1 baño completo y 1"/>
    <s v="https://www.idealista.com/inmueble/107010767/"/>
  </r>
  <r>
    <s v="madrid"/>
    <n v="11600"/>
    <x v="4"/>
    <s v="chamberi"/>
    <s v="Piso en calle de Blasco de Garay, Gaztambide, Madrid"/>
    <n v="955000"/>
    <n v="0"/>
    <x v="335"/>
    <x v="13"/>
    <n v="2"/>
    <s v="S"/>
    <s v="EXTERIOR"/>
    <x v="1"/>
    <s v="EXTERIOR"/>
    <s v="EXTERIOR"/>
    <x v="5"/>
    <n v="1"/>
    <x v="0"/>
    <n v="0"/>
    <s v="VIVIENDA,PISO,LUMINOSO,FINCA,PORTERO,EXTERIOR"/>
    <s v="Alfa Chamberí pone a su disposición una excelente vivienda exterior en venta, situada en la calle Blasco de Garay.Se trata de un primer piso alto, exterior y luminoso situado en una finca señorial con portero y dos ascensores.Actualmente está en proceso de reforma integral (con posibilidad de entrega a principios de"/>
    <s v="https://www.idealista.com/inmueble/106768954/"/>
  </r>
  <r>
    <s v="madrid"/>
    <n v="3331"/>
    <x v="2"/>
    <s v="centro"/>
    <s v="Piso en plaza de Santa Ana, Huertas-Cortes, Madrid"/>
    <n v="953900"/>
    <n v="0"/>
    <x v="452"/>
    <x v="13"/>
    <n v="2"/>
    <s v="S"/>
    <s v="EXTERIOR"/>
    <x v="1"/>
    <s v="EXTERIOR"/>
    <s v="EXTERIOR"/>
    <x v="5"/>
    <n v="1"/>
    <x v="0"/>
    <n v="0"/>
    <s v="VIVIENDA,EXCLUSIVA,REFORMADA"/>
    <s v="Vivienda2 ofrece en exclusiva este magnífico inmueble situado en la emblemática Plaza de Santa Ana, en pleno corazón del histórico Barrio de las Letras de Madrid. Actualmente alquilado con alta rentabilidad hasta el mes de julio. Con una superficie de 97 m², esta propiedad ha sido reformada íntegramente, logrando una c"/>
    <s v="https://www.idealista.com/inmueble/106693695/"/>
  </r>
  <r>
    <s v="madrid"/>
    <n v="7912"/>
    <x v="8"/>
    <s v="tetuan"/>
    <s v="Piso en Cuzco-Castillejos, Madrid"/>
    <n v="951000"/>
    <n v="0"/>
    <x v="240"/>
    <x v="1"/>
    <n v="4"/>
    <s v="S"/>
    <s v="EXTERIOR"/>
    <x v="1"/>
    <s v="EXTERIOR"/>
    <s v="EXTERIOR"/>
    <x v="5"/>
    <n v="1"/>
    <x v="0"/>
    <n v="0"/>
    <s v="PISO,AMPLIO,LUJO,REFORMAR,EXTERIOR"/>
    <s v="Mäklarhuset Suecia, agencia de lujo presenta excepcional piso en venta en la zona de Orense. Exterior con 220 m² construidos en Primera Planta muy cerca cerca de la Plaza de Cuzco y la calle Orense y a escasos 2 min andando del Paseo de la CastellanaA Reformar o necesita actualización.Consta de amplio Recibidor, des"/>
    <s v="https://www.idealista.com/inmueble/96494532/"/>
  </r>
  <r>
    <s v="madrid"/>
    <n v="87"/>
    <x v="4"/>
    <s v="chamberi"/>
    <s v="Ático en calle de García de Paredes, Trafalgar, Madrid"/>
    <n v="950000"/>
    <n v="0"/>
    <x v="527"/>
    <x v="13"/>
    <n v="2"/>
    <s v="S"/>
    <s v="EXTERIOR"/>
    <x v="1"/>
    <s v="EXTERIOR"/>
    <s v="EXTERIOR"/>
    <x v="4"/>
    <n v="6"/>
    <x v="0"/>
    <n v="0"/>
    <s v="REFORMADO,TERRAZA,ÁTICO,FINCA,ELECTRODOMÉSTICOS"/>
    <s v="Magnífico ático reformado en el barrio de Chamberí, próximo a calle Santa Engracia.  Se ubica en la sexta planta de una bonita finca clásica con ascensor, haciendo esquina y con orientación sur.Salón y comedor con cocina integrada con electrodomésticos panelados y salida a una hermosa terraza. La zona de noche esta c"/>
    <s v="https://www.idealista.com/inmueble/104341571/"/>
  </r>
  <r>
    <s v="madrid"/>
    <n v="478"/>
    <x v="3"/>
    <s v="barrio-de-salamanca"/>
    <s v="Piso en Goya, Madrid"/>
    <n v="950000"/>
    <n v="0"/>
    <x v="417"/>
    <x v="1"/>
    <n v="4"/>
    <s v="S"/>
    <s v="EXTERIOR"/>
    <x v="1"/>
    <s v="EXTERIOR"/>
    <s v="EXTERIOR"/>
    <x v="3"/>
    <n v="2"/>
    <x v="1"/>
    <n v="3"/>
    <s v="VIVIENDA,TERRAZA,INMOBILIARIA,HALL,REFORMAR,GOYA,PORTERO"/>
    <s v="ÚNICA Inmobiliaria comercializa en la zona más representativa del Barrio de Goya vivienda para reformar.Tiene 145 m², actualmente se distribuye en un espacioso hall de entrada, salón, 4 dormitorios, 3 baños, cocina, lavadero y dos terrazas.La vivienda se ubica en un edificio de 1960 con portero físico.Entramos p"/>
    <s v="https://www.idealista.com/inmueble/99564546/"/>
  </r>
  <r>
    <s v="madrid"/>
    <n v="770"/>
    <x v="4"/>
    <s v="chamberi"/>
    <s v="Piso en Arapiles, Madrid"/>
    <n v="950000"/>
    <n v="0"/>
    <x v="486"/>
    <x v="13"/>
    <n v="2"/>
    <s v="S"/>
    <s v="EXTERIOR"/>
    <x v="1"/>
    <s v="EXTERIOR"/>
    <s v="EXTERIOR"/>
    <x v="1"/>
    <n v="3"/>
    <x v="0"/>
    <n v="0"/>
    <s v="REFORMADO,ELEGANTE,APARTAMENTO,PRESTIGIOSO,METRO"/>
    <s v="Elegante apartamento reformado en el prestigioso ChamberíBienvenido a un apartamento excepcional en el corazón de Madrid, un espacio de 103 metros cuadrados que define la elegancia contemporánea. Este apartamento, completamente renovado en 2025, ofrece un estilo de vida sofisticado y cómodo en un entorno urbano privil"/>
    <s v="https://www.idealista.com/inmueble/107233356/"/>
  </r>
  <r>
    <s v="madrid"/>
    <n v="1067"/>
    <x v="8"/>
    <s v="tetuan"/>
    <s v="Piso en Cuatro Caminos, Madrid"/>
    <n v="950000"/>
    <n v="0"/>
    <x v="282"/>
    <x v="5"/>
    <n v="3"/>
    <s v="S"/>
    <s v="EXTERIOR"/>
    <x v="1"/>
    <s v="EXTERIOR"/>
    <s v="EXTERIOR"/>
    <x v="5"/>
    <n v="1"/>
    <x v="7"/>
    <n v="2"/>
    <s v="VIVIENDA,GARAJE,PORTERO"/>
    <s v="GOVERALIA COMERCIALIZA MAGNÍFICA VIVIENDA DE 190 M2, MUY CERCA AL CORTE INGLÉS DE LA CASTELLANA, CON EXCELENTE ILUMINACIÓN, DISTRIBUIDA EN GRAN SALÓN DIÁFANO, 3 DORMITORIOS, COCINA, 2 BAÑOS Y PLAZAS DE GARAJE DISPONIBLE.El edificio que data de 1958 cuenta con portal representativo, ascensor y portero físico.La vivi"/>
    <s v="https://www.idealista.com/inmueble/106665184/"/>
  </r>
  <r>
    <s v="madrid"/>
    <n v="1239"/>
    <x v="4"/>
    <s v="chamberi"/>
    <s v="Piso en calle del Monte Esquinza, Almagro, Madrid"/>
    <n v="950000"/>
    <n v="995000"/>
    <x v="550"/>
    <x v="13"/>
    <n v="2"/>
    <s v="S"/>
    <s v="INTERIOR"/>
    <x v="1"/>
    <s v="INTERIOR"/>
    <s v="INTERIOR"/>
    <x v="0"/>
    <s v=""/>
    <x v="0"/>
    <n v="0"/>
    <s v="VIVIENDA,PISO,ESPECTACULAR,REFORMADA,ESTRENAR,MODERNO,FUNCIONAL"/>
    <s v="En venta espectacular piso de 75 m² a estrenar en el corazón del barrio de Almagro, Madrid, situado en un edificio clásico de 1926 con servicio de conserjería. Esta vivienda ha sido completamente reformada bajo la dirección de un reconocido arquitecto, ofreciendo un diseño moderno y funcional que respeta la elegancia d"/>
    <s v="https://www.idealista.com/inmueble/106546050/"/>
  </r>
  <r>
    <s v="madrid"/>
    <n v="1253"/>
    <x v="3"/>
    <s v="barrio-de-salamanca"/>
    <s v="Piso en calle de Brístol, Guindalera, Madrid"/>
    <n v="950000"/>
    <n v="0"/>
    <x v="344"/>
    <x v="1"/>
    <n v="4"/>
    <s v="S"/>
    <s v="EXTERIOR"/>
    <x v="1"/>
    <s v="EXTERIOR"/>
    <s v="EXTERIOR"/>
    <x v="3"/>
    <n v="2"/>
    <x v="0"/>
    <n v="0"/>
    <s v="VIVIENDA,PARQUE"/>
    <s v="“JOWNER VENDE FANTÁSTICA VIVIENDA EN PARQUE DE LAS AVENIDAS”JOWNER pone a su disposición una fantástica vivienda en el corazón de Parque de las Avenidas. Dispone de 4 dormitorios, en origen fueron 5, y posibilidad de 3 cuartos de baño, la vivienda se encuentra en la esquina de una segunda planta, por lo que tiene dob"/>
    <s v="https://www.idealista.com/inmueble/106554517/"/>
  </r>
  <r>
    <s v="madrid"/>
    <n v="1302"/>
    <x v="1"/>
    <s v="retiro"/>
    <s v="Piso en calle de la Academia, 10, Jerónimos, Madrid"/>
    <n v="950000"/>
    <n v="995000"/>
    <x v="551"/>
    <x v="13"/>
    <n v="2"/>
    <s v="S"/>
    <s v="EXTERIOR"/>
    <x v="1"/>
    <s v="EXTERIOR"/>
    <s v="EXTERIOR"/>
    <x v="4"/>
    <n v="6"/>
    <x v="0"/>
    <n v="0"/>
    <s v="REFORMADO,LUJO,APARTAMENTO,METRO,EXTERIOR"/>
    <s v="Jerónimos Prime en edificio clásico totalmente rehabilitado. 74 m2 2 hab 2 wc 6  y ultima planta exterior, reformado y decorado de lujo, . El apartamento dispone ademas de un trastero, un cuarto de baño y un despacho abuhardillado de unos 12 metros cuadrados totalmente independientes en la misma planta. Ascensor.Pis"/>
    <s v="https://www.idealista.com/inmueble/105945137/"/>
  </r>
  <r>
    <s v="madrid"/>
    <n v="1427"/>
    <x v="4"/>
    <s v="chamberi"/>
    <s v="Piso en calle de Palafox, s/n, Trafalgar, Madrid"/>
    <n v="950000"/>
    <n v="0"/>
    <x v="478"/>
    <x v="5"/>
    <n v="3"/>
    <s v="S"/>
    <s v="EXTERIOR"/>
    <x v="1"/>
    <s v="EXTERIOR"/>
    <s v="EXTERIOR"/>
    <x v="1"/>
    <n v="3"/>
    <x v="0"/>
    <n v="0"/>
    <s v="PISO,REFORMADO,ESPECTACULAR,HOGAR"/>
    <s v="PISO REFORMADO EN TRAFALGARNO COBRAMOS HONORARIOS COMPRADORFOTOS RENDER POR PRIVACIDAD PROPIEDAD¡Descubre el hogar de tus sueños en el corazón de Trafalgar! Este espectacular piso reformado te ofrece una experiencia de vida inigualable en una de las calles más codiciadas del barrio. Con 104 m² de espacio bien di"/>
    <s v="https://www.idealista.com/inmueble/107145849/"/>
  </r>
  <r>
    <s v="madrid"/>
    <n v="1498"/>
    <x v="4"/>
    <s v="chamberi"/>
    <s v="Ático en Trafalgar, Madrid"/>
    <n v="950000"/>
    <n v="0"/>
    <x v="527"/>
    <x v="13"/>
    <n v="2"/>
    <s v="S"/>
    <s v="EXTERIOR"/>
    <x v="1"/>
    <s v="EXTERIOR"/>
    <s v="EXTERIOR"/>
    <x v="4"/>
    <n v="6"/>
    <x v="0"/>
    <n v="0"/>
    <s v="REFORMADO,TERRAZA,ÁTICO,LUMINOSO,ESTRENAR,METRO"/>
    <s v="ÁTICO REFORMADO A ESTRENAR CON TERRAZA EN CHAMBERÍAProperties pone a la venta este magnífico ático muy luminoso con ubicación privilegiada en Chamberí, al lado de la Glorieta de Álvarez Castro, muy bien conectada con las estaciones de metro de Canal e Iglesia y con líneas de autobús cercanas. Rodeada de comercios y r"/>
    <s v="https://www.idealista.com/inmueble/104151576/"/>
  </r>
  <r>
    <s v="madrid"/>
    <n v="1505"/>
    <x v="4"/>
    <s v="chamberi"/>
    <s v="Piso en calle del Monte Esquinza, Almagro, Madrid"/>
    <n v="950000"/>
    <n v="0"/>
    <x v="550"/>
    <x v="13"/>
    <n v="2"/>
    <s v="S"/>
    <s v="INTERIOR"/>
    <x v="1"/>
    <s v="INTERIOR"/>
    <s v="INTERIOR"/>
    <x v="8"/>
    <n v="4"/>
    <x v="0"/>
    <n v="0"/>
    <s v="REFORMADO,REFORMADA,ESTRENAR,ELEGANTE,APARTAMENTO,FUNCIONAL,METRO,SEGURIDAD,INTERIOR"/>
    <s v="Apartamento reformado en Monte EsquinzaEste elegante apartamento de 75 metros cuadrados se encuentra en la cuarta planta de un edificio clásico en una de las calles más prestigiosas de Almagro. Es interior, brindando un ambiente tranquilo, ideal para quienes buscan privacidad y silencio. El edificio cuenta con ascensor y servicio de portería, lo que aporta comodidad y seguridad adicional.La propiedad ha sido recientemente reformada y está lista para estrenar, con una distribución moderna y funcional que optimiza cada metro cuadrado. Dispone"/>
    <s v="https://www.idealista.com/inmueble/106549678/"/>
  </r>
  <r>
    <s v="madrid"/>
    <n v="1785"/>
    <x v="8"/>
    <s v="tetuan"/>
    <s v="Piso en paseo de la Castellana, Cuzco-Castillejos, Madrid"/>
    <n v="950000"/>
    <n v="0"/>
    <x v="428"/>
    <x v="5"/>
    <n v="3"/>
    <s v="S"/>
    <s v="EXTERIOR"/>
    <x v="1"/>
    <s v="EXTERIOR"/>
    <s v="EXTERIOR"/>
    <x v="5"/>
    <n v="1"/>
    <x v="0"/>
    <n v="0"/>
    <s v="PISO,REFORMADO,AMPLIO,EQUIPADA,AMUEBLADA,EXTERIOR"/>
    <s v="Magnifico piso exterior recién reformado y amueblado en una primera planta. Contiene 127 m² de los cuales 115 m² son útilesDescripción del Inmueble:Amplio salón con balcón.Cocina americana completamente equipada y amueblada.Tres dormitorios, todos ellos con armario empotrado. Dos de los dormitorios tienen baño en-"/>
    <s v="https://www.idealista.com/inmueble/99439671/"/>
  </r>
  <r>
    <s v="madrid"/>
    <n v="1793"/>
    <x v="5"/>
    <s v="moncloa"/>
    <s v="Piso en calle de Benito Gutiérrez, Argüelles, Madrid"/>
    <n v="950000"/>
    <n v="0"/>
    <x v="478"/>
    <x v="5"/>
    <n v="3"/>
    <s v="S"/>
    <s v="INTERIOR"/>
    <x v="1"/>
    <s v="INTERIOR"/>
    <s v="INTERIOR"/>
    <x v="12"/>
    <s v="ENTREPLANTA"/>
    <x v="1"/>
    <n v="3"/>
    <s v="PISO,REFORMADO,AMPLIO"/>
    <s v="Descubre este magnífico piso reformado en la codiciada zona de Moncloa/Aravaca, un lugar donde la comodidad y el estilo se encuentran en perfecta armonía. Con una superficie de 104 m², esta propiedad cuenta con 3 amplios dormitorios y 3 baños, ideal para familias o para aquellos que buscan espacio y confort.El piso,"/>
    <s v="https://www.idealista.com/inmueble/107099142/"/>
  </r>
  <r>
    <s v="madrid"/>
    <n v="1832"/>
    <x v="6"/>
    <s v="hortaleza"/>
    <s v="Piso en Palomas, Madrid"/>
    <n v="950000"/>
    <n v="0"/>
    <x v="507"/>
    <x v="3"/>
    <n v="5"/>
    <s v="S"/>
    <s v="EXTERIOR"/>
    <x v="1"/>
    <s v="EXTERIOR"/>
    <s v="EXTERIOR"/>
    <x v="7"/>
    <n v="5"/>
    <x v="0"/>
    <n v="0"/>
    <s v="PISO,HALL,URBANIZACIÓN,ABSTENERSE_AGENCIAS,SOLO_PARTICULARES"/>
    <s v="- Abstenerse agencias, gracias. -Piso en Palomas urbanización &quot;La Piovera&quot;, de 250 m² útiles, con 5 dormitorios y 3 cuartos de baños completos. Dispone de dos puertas de entrada, principal y de servicio cada una con sus respectivos ascensores.Distribuido con entrada principal con Hall, comedor de 25 m² y salón de 37"/>
    <s v="https://www.idealista.com/inmueble/98341041/"/>
  </r>
  <r>
    <s v="madrid"/>
    <n v="1862"/>
    <x v="3"/>
    <s v="barrio-de-salamanca"/>
    <s v="Piso en calle de Brístol, Guindalera, Madrid"/>
    <n v="950000"/>
    <n v="0"/>
    <x v="240"/>
    <x v="1"/>
    <n v="4"/>
    <s v="S"/>
    <s v="EXTERIOR"/>
    <x v="1"/>
    <s v="EXTERIOR"/>
    <s v="EXTERIOR"/>
    <x v="3"/>
    <n v="2"/>
    <x v="1"/>
    <n v="3"/>
    <s v="VIVIENDA,PISO,TERRAZA,AMPLIO,PARQUE,EXTERIOR,INTERIOR"/>
    <s v="CRC Gestión, vende este magnifico piso en el Parque de las Avenidas, exterior por lo que dispone de muchísima luz natural.Consta de cuatro dormitorios y tres baños, amplio salón dividido en tres estancias y una gran cocina con tendero y zona de office. Las terrazas se incorporaron al interior de la vivienda por lo que"/>
    <s v="https://www.idealista.com/inmueble/106554898/"/>
  </r>
  <r>
    <s v="madrid"/>
    <n v="1938"/>
    <x v="5"/>
    <s v="moncloa"/>
    <s v="Chalet adosado en paseo del Comandante Fortea, Casa de Campo, Madrid"/>
    <n v="950000"/>
    <n v="0"/>
    <x v="463"/>
    <x v="5"/>
    <n v="3"/>
    <s v=""/>
    <s v="No especificado"/>
    <x v="0"/>
    <s v=""/>
    <s v="No especificado"/>
    <x v="0"/>
    <s v=""/>
    <x v="2"/>
    <n v="4"/>
    <s v="TERRAZA,CHALET,PARQUE,CASA,JARDÍN,PATIO,CALEFACCIÓN,ARMARIOS"/>
    <s v="Inmejorable chalet adosado de 4 plantas, 3 habitaciones y 4 baños, en Casa de Campo.242 m2 construidos.Terraza, patio inglés de 13 m2 y jardín de 35 m2.Salón de paso.Cocina americana en isla.Calefacción con gas natural.Armarios empotrados, suelo de parquet macizo de roble y mármol blanco, ventanas climalit"/>
    <s v="https://www.idealista.com/inmueble/107204804/"/>
  </r>
  <r>
    <s v="madrid"/>
    <n v="2000"/>
    <x v="2"/>
    <s v="centro"/>
    <s v="Piso en calle de los Reyes, Malasaña-Universidad, Madrid"/>
    <n v="950000"/>
    <n v="0"/>
    <x v="541"/>
    <x v="5"/>
    <n v="3"/>
    <s v="S"/>
    <s v="EXTERIOR"/>
    <x v="1"/>
    <s v="EXTERIOR"/>
    <s v="EXTERIOR"/>
    <x v="5"/>
    <n v="1"/>
    <x v="7"/>
    <n v="2"/>
    <s v="PISO,REFORMADO,FINCA,REFORMADA"/>
    <s v="PISO REFORMADO DE TRES HABITACIONES CON BALCON Y TRASTERO EN PLAZA ESPAÑATe presentamos este piso de 85 m2 muy cerca de Plaza de España.Esta propiedad ha sido recientemente reformada y se sitúa en una estupenda finca de 1916.El piso, situado en una primera planta, ofrece tres dormitorios y dos baños, perfectos pa"/>
    <s v="https://www.idealista.com/inmueble/107123764/"/>
  </r>
  <r>
    <s v="madrid"/>
    <n v="2077"/>
    <x v="2"/>
    <s v="centro"/>
    <s v="Piso en calle Cristo, 1, Malasaña-Universidad, Madrid"/>
    <n v="950000"/>
    <n v="0"/>
    <x v="498"/>
    <x v="13"/>
    <n v="2"/>
    <s v="S"/>
    <s v="EXTERIOR"/>
    <x v="1"/>
    <s v="EXTERIOR"/>
    <s v="EXTERIOR"/>
    <x v="3"/>
    <n v="2"/>
    <x v="0"/>
    <n v="0"/>
    <s v="NUEVO"/>
    <s v="El nuevo proyecto de BYMORE se localiza en el Madrid más actual, el triángulo formado por la calle Conde Duque, la Plaza de Comendadoras y la renovada Plaza de España. Un emplazamiento a dos pasos de todo lo que está sucediendo en las universidades privadas más prestigiosas de España, la realidad turística del Madrid d"/>
    <s v="https://www.idealista.com/inmueble/101516069/"/>
  </r>
  <r>
    <s v="madrid"/>
    <n v="2270"/>
    <x v="8"/>
    <s v="tetuan"/>
    <s v="Piso en paseo de la Castellana, Cuzco-Castillejos, Madrid"/>
    <n v="950000"/>
    <n v="0"/>
    <x v="468"/>
    <x v="5"/>
    <n v="3"/>
    <s v="S"/>
    <s v="EXTERIOR"/>
    <x v="1"/>
    <s v="EXTERIOR"/>
    <s v="EXTERIOR"/>
    <x v="5"/>
    <n v="1"/>
    <x v="0"/>
    <n v="0"/>
    <s v="VIVIENDA,VISTAS,REFORMADA,CASA,BALCONES,EXTERIOR"/>
    <s v="INFOCASA CONSULTING PONE A LA VENTA:Acogedora vivienda totalmente reformada, en la primera planta exterior del Paseo de la Castellana, que cuenta con 2 balcones con vistas, situado en el céntrico barrio de Castellana, al lado del Estadio Santiago Bernabéu. Fue diseñado por el reconocido arquitecto Antonio Lamela,"/>
    <s v="https://www.idealista.com/inmueble/99044962/"/>
  </r>
  <r>
    <s v="madrid"/>
    <n v="2702"/>
    <x v="5"/>
    <s v="moncloa"/>
    <s v="Piso en Valdemarín, Madrid"/>
    <n v="950000"/>
    <n v="0"/>
    <x v="417"/>
    <x v="5"/>
    <n v="3"/>
    <s v="S"/>
    <s v="EXTERIOR"/>
    <x v="1"/>
    <s v="EXTERIOR"/>
    <s v="EXTERIOR"/>
    <x v="5"/>
    <n v="1"/>
    <x v="0"/>
    <n v="0"/>
    <s v="PISO,REFORMADO,EXCLUSIVA,ELEGANTE,PRESTIGIOSO,URBANIZACIÓN,ESTUDIO,INTERIOR"/>
    <s v="LuxHOME VENDE PISO EN VALDEMARÍNLes ofrecemos esta elegante y exclusiva propiedad en urbanización cerrada, sumamente tranquila.El inmueble recién reformado se haya en un estado impecable. En la reforma, realizada por prestigioso estudio de arquitectura e interiorismo, se han empleado primerísimas calidades dando com"/>
    <s v="https://www.idealista.com/inmueble/104621332/"/>
  </r>
  <r>
    <s v="madrid"/>
    <n v="2764"/>
    <x v="8"/>
    <s v="tetuan"/>
    <s v="Piso en Cuzco-Castillejos, Madrid"/>
    <n v="950000"/>
    <n v="0"/>
    <x v="428"/>
    <x v="5"/>
    <n v="3"/>
    <s v="S"/>
    <s v="EXTERIOR"/>
    <x v="1"/>
    <s v="EXTERIOR"/>
    <s v="EXTERIOR"/>
    <x v="5"/>
    <n v="1"/>
    <x v="0"/>
    <n v="0"/>
    <s v="PISO,REFORMADO,VISTAS,BALCONES,METRO,EXTERIOR"/>
    <s v="Belton Real Estate ofrece piso en venta recientemente reformado en el céntrico barrio de Castellana, en Salamanca. El piso tiene 127 metros cuadrados de superficie, se encuentra en la primera planta exterior del Paseo de la Castellana, con 2 balcones que ofrecen vistas. Está situado en el barrio de Castellana, cerca de"/>
    <s v="https://www.idealista.com/inmueble/103019957/"/>
  </r>
  <r>
    <s v="madrid"/>
    <n v="2797"/>
    <x v="2"/>
    <s v="centro"/>
    <s v="Piso en calle del Álamo, 5, Malasaña-Universidad, Madrid"/>
    <n v="950000"/>
    <n v="0"/>
    <x v="422"/>
    <x v="13"/>
    <n v="2"/>
    <s v="S"/>
    <s v="EXTERIOR"/>
    <x v="1"/>
    <s v="EXTERIOR"/>
    <s v="EXTERIOR"/>
    <x v="1"/>
    <n v="3"/>
    <x v="0"/>
    <n v="0"/>
    <s v="APARTAMENTO"/>
    <s v="Imagina una propiedad que no solo genere ingresos desde el primer día, sino que, además, cuente con un historial comprobado de éxito en las plataformas más grandes del mercado. Este apartamento tiene LICENCIA de ALQUILER TURÍSTICO desde 2017 y viene con cuentas activas en Airbnb (superhost) y Booking, lo que significa"/>
    <s v="https://www.idealista.com/inmueble/100019379/"/>
  </r>
  <r>
    <s v="madrid"/>
    <n v="3117"/>
    <x v="12"/>
    <s v="san-blas"/>
    <s v="Chalet adosado en Canillejas, Madrid"/>
    <n v="950000"/>
    <n v="1025000"/>
    <x v="168"/>
    <x v="5"/>
    <n v="3"/>
    <s v=""/>
    <s v="No especificado"/>
    <x v="0"/>
    <s v=""/>
    <s v="No especificado"/>
    <x v="0"/>
    <s v=""/>
    <x v="1"/>
    <n v="3"/>
    <s v="AMPLIO,CHALET,HOGAR,IMPRESIONANTE,MODERNO,NUEVO"/>
    <s v="¡Descubre tu nuevo hogar en el barrio de Canillejas, Madrid! Este impresionante chalet adosado de 250m² útiles y 280m² construidos te sorprenderá con su diseño moderno y acabados de alta calidad. Distribuido en tres plantas, cuenta con tres amplios dormitorios, tres baños completos y dos salones ideales para relajarte"/>
    <s v="https://www.idealista.com/inmueble/105981040/"/>
  </r>
  <r>
    <s v="madrid"/>
    <n v="3584"/>
    <x v="3"/>
    <s v="barrio-de-salamanca"/>
    <s v="Piso en Lista, Madrid"/>
    <n v="950000"/>
    <n v="0"/>
    <x v="411"/>
    <x v="5"/>
    <n v="3"/>
    <s v="S"/>
    <s v="EXTERIOR"/>
    <x v="1"/>
    <s v="EXTERIOR"/>
    <s v="EXTERIOR"/>
    <x v="5"/>
    <n v="1"/>
    <x v="0"/>
    <n v="0"/>
    <s v="VIVIENDA,REFORMADO,AMPLIO,FINCA,HALL,EXTERIOR"/>
    <s v="Fortuny Real Estate ofrece en venta fantástica vivienda de 130m2 de superficie, ubicada en la 1era planta exterior de una finca de mediados de siglo pasado con portal representativo, amplios espacios comunes y vidrieras hacia la escalera.Completamente reformado, cuenta con hall de entrada, que nos conduce a través de"/>
    <s v="https://www.idealista.com/inmueble/101610312/"/>
  </r>
  <r>
    <s v="madrid"/>
    <n v="3641"/>
    <x v="3"/>
    <s v="barrio-de-salamanca"/>
    <s v="Ático en calle de los Fundadores, Fuente del Berro, Madrid"/>
    <n v="950000"/>
    <n v="0"/>
    <x v="277"/>
    <x v="5"/>
    <n v="3"/>
    <s v="S"/>
    <s v="EXTERIOR"/>
    <x v="1"/>
    <s v="EXTERIOR"/>
    <s v="EXTERIOR"/>
    <x v="7"/>
    <n v="5"/>
    <x v="7"/>
    <n v="2"/>
    <s v="VIVIENDA,TERRAZA,ÁTICO,VISTAS,PARQUE,GARAJE,GOYA,METRO,CALEFACCIÓN"/>
    <s v="Barrio de Salamanca, calle Fundadores, muy próximo al Parque Fuente del Berro, ático con muy buenas vistas de 146 metros, 104 metros de vivienda, distribuida en la actualidad en salón-comedor, 3 dormitorios, 2 baños y cocina independiente. 43 metros de terrazas. Servicio individual de calefacción y agua caliente. La vivienda precisa reforma, aunque con muchas posibilidades en su redistribución. Dispone de una plaza de garaje incluida en el precio, muy próxima a la vivienda.Ideal localización, zona muy tranquila y m uy próxima a la calle Goya."/>
    <s v="https://www.idealista.com/inmueble/106037939/"/>
  </r>
  <r>
    <s v="madrid"/>
    <n v="3939"/>
    <x v="0"/>
    <s v="chamartin"/>
    <s v="Piso en calle de Alfonso Rodríguez Santamaría, El Viso, Madrid"/>
    <n v="950000"/>
    <n v="0"/>
    <x v="536"/>
    <x v="13"/>
    <n v="2"/>
    <s v="S"/>
    <s v="EXTERIOR"/>
    <x v="1"/>
    <s v="EXTERIOR"/>
    <s v="EXTERIOR"/>
    <x v="3"/>
    <n v="2"/>
    <x v="0"/>
    <n v="0"/>
    <s v="PISO,REFORMADO,INMOBILIARIA,METRO,NUEVO"/>
    <s v="Inmobiliaria Busco Tú Piso pone a su disposición precioso piso reformado en una de las mejores zonas de Madrid, a 7 minutos del Estadio Santiago Bernabeú. Zona residencial bien comunicada con los metros de República Argentina, Concha Espina, Nuevos Ministerios y con varias líneas de autobús próximas.Se encuentra en un"/>
    <s v="https://www.idealista.com/inmueble/105103215/"/>
  </r>
  <r>
    <s v="madrid"/>
    <n v="4150"/>
    <x v="2"/>
    <s v="centro"/>
    <s v="Piso en Chueca-Justicia, Madrid"/>
    <n v="950000"/>
    <n v="980000"/>
    <x v="423"/>
    <x v="3"/>
    <n v="5"/>
    <s v="S"/>
    <s v="EXTERIOR"/>
    <x v="1"/>
    <s v="EXTERIOR"/>
    <s v="EXTERIOR"/>
    <x v="5"/>
    <n v="1"/>
    <x v="0"/>
    <n v="0"/>
    <s v="EXCLUSIVA"/>
    <s v="¡Venta EXCLUSIVA en el Vibrante Barrio de Chueca!Descubre la magia de vivir en Chueca, uno de los barrios más icónicos y dinámicos de Madrid. Conocido por su ambiente cosmopolita, su rica oferta cultural y gastronómica, y su encanto que refleja la esencia de Madrid, Chueca combina a la perfección la tradición madrile"/>
    <s v="https://www.idealista.com/inmueble/107088429/"/>
  </r>
  <r>
    <s v="madrid"/>
    <n v="4365"/>
    <x v="3"/>
    <s v="barrio-de-salamanca"/>
    <s v="Piso en calle del General Pardiñas, Goya, Madrid"/>
    <n v="950000"/>
    <n v="0"/>
    <x v="547"/>
    <x v="5"/>
    <n v="3"/>
    <s v="S"/>
    <s v="EXTERIOR"/>
    <x v="1"/>
    <s v="EXTERIOR"/>
    <s v="EXTERIOR"/>
    <x v="4"/>
    <n v="6"/>
    <x v="4"/>
    <n v="1"/>
    <s v="PISO,PARQUE,GOYA,EXTERIOR"/>
    <s v="A-House le ofrece este piso LISTO PARA ENTRAR A VIVIR con excelente ubicación a solo 10 minutos a pie del PARQUE DEL RETIRO situado en el barrio de &quot;Goya&quot;.La propiedad está distribuida en un ESPACIOSO salón comedor, cocina independiente, dos habitaciones dobles EXTERIORES, una habitación simple y un baño completo.E"/>
    <s v="https://www.idealista.com/inmueble/107116239/"/>
  </r>
  <r>
    <s v="madrid"/>
    <n v="4739"/>
    <x v="9"/>
    <s v="ciudad-lineal"/>
    <s v="Piso en calle de la Condesa de Venadito, 6 y 8, San Pascual, Madrid"/>
    <n v="950000"/>
    <n v="0"/>
    <x v="382"/>
    <x v="1"/>
    <n v="4"/>
    <s v="S"/>
    <s v="EXTERIOR"/>
    <x v="1"/>
    <s v="EXTERIOR"/>
    <s v="EXTERIOR"/>
    <x v="2"/>
    <n v="8"/>
    <x v="0"/>
    <n v="0"/>
    <s v="PISCINA,ABSTENERSE_AGENCIAS,SOLO_PARTICULARES"/>
    <s v="Magnifico inmueble con piscina comunitaria rodeada de jardines, ideal para disfrutar del buen tiempo, ubicado en una zona tranquila y de fácil acceso a servicios, colegios y transporte publico. ABSTENERSE AGENCIAS Y SIMILARES."/>
    <s v="https://www.idealista.com/inmueble/106341045/"/>
  </r>
  <r>
    <s v="madrid"/>
    <n v="4981"/>
    <x v="7"/>
    <s v="fuencarral"/>
    <s v="Piso en calle Doctor Guiu, 57, Peñagrande, Madrid"/>
    <n v="950000"/>
    <n v="0"/>
    <x v="518"/>
    <x v="5"/>
    <n v="3"/>
    <s v="S"/>
    <s v="EXTERIOR"/>
    <x v="1"/>
    <s v="EXTERIOR"/>
    <s v="EXTERIOR"/>
    <x v="3"/>
    <n v="2"/>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26/"/>
  </r>
  <r>
    <s v="madrid"/>
    <n v="5229"/>
    <x v="13"/>
    <s v="arganzuela"/>
    <s v="Ático en Acacias, Madrid"/>
    <n v="950000"/>
    <n v="0"/>
    <x v="102"/>
    <x v="13"/>
    <n v="2"/>
    <s v="S"/>
    <s v="EXTERIOR"/>
    <x v="1"/>
    <s v="EXTERIOR"/>
    <s v="EXTERIOR"/>
    <x v="4"/>
    <n v="6"/>
    <x v="0"/>
    <n v="0"/>
    <s v="ÁTICO,EXCLUSIVO,SEGURIDAD"/>
    <s v="Exclusivo Ático en el Corazón de Madrid CastizoDescubra este maravilloso ático en un conjunto residencial privilegiado, con vigilancia 24 hrs, a pasos del emblemático Rastro y rodeado de la historia y el encanto del Madrid.Este oasis urbano combina comodidad y seguridad con un entorno único. Disfruta de sus 2 habit"/>
    <s v="https://www.idealista.com/inmueble/106936677/"/>
  </r>
  <r>
    <s v="madrid"/>
    <n v="5334"/>
    <x v="1"/>
    <s v="retiro"/>
    <s v="Piso en Estrella, Madrid"/>
    <n v="950000"/>
    <n v="0"/>
    <x v="543"/>
    <x v="5"/>
    <n v="3"/>
    <s v="S"/>
    <s v="EXTERIOR"/>
    <x v="1"/>
    <s v="EXTERIOR"/>
    <s v="EXTERIOR"/>
    <x v="8"/>
    <n v="4"/>
    <x v="0"/>
    <n v="0"/>
    <s v="TERRAZA,AMPLIO,LUMINOSO,EQUIPADA,ELECTRODOMÉSTICOS"/>
    <s v="La entrada principal da acceso a un amplio salón-comedor, luminoso y conectado directamente con la terraza, que se convierte en un oasis privado ideal para relajarse, organizar cenas o simplemente disfrutar del aire libre. La cocina, independiente y completamente equipada con electrodomésticos de alta gama, incluye una"/>
    <s v="https://www.idealista.com/inmueble/106720047/"/>
  </r>
  <r>
    <s v="madrid"/>
    <n v="5356"/>
    <x v="6"/>
    <s v="hortaleza"/>
    <s v="Dúplex en plaza del Alcalde Moreno Torres, Sanchinarro, Madrid"/>
    <n v="950000"/>
    <n v="0"/>
    <x v="428"/>
    <x v="5"/>
    <n v="3"/>
    <s v="S"/>
    <s v="EXTERIOR"/>
    <x v="1"/>
    <s v="EXTERIOR"/>
    <s v="EXTERIOR"/>
    <x v="11"/>
    <s v="BAJO"/>
    <x v="7"/>
    <n v="2"/>
    <s v="TERRAZA,AMPLIO,EXCLUSIVO,HOGAR,DÚPLEX,JARDÍN"/>
    <s v="¡Descubre el hogar de tus sueños en Sanchinarro!Presentamos este exclusivo dúplex con jardín, ubicado en una de las urbanizaciones más prestigiosas de la zona.Con 127 m² construidos, ofrece 3 dormitorios, 2 baños completos y 1 aseo, salón amplio y cocina con zona de office.El jardín privado de 70 m² y la terraza"/>
    <s v="https://www.idealista.com/inmueble/107209086/"/>
  </r>
  <r>
    <s v="madrid"/>
    <n v="5455"/>
    <x v="6"/>
    <s v="hortaleza"/>
    <s v="Chalet adosado en Canillas, Madrid"/>
    <n v="950000"/>
    <n v="0"/>
    <x v="320"/>
    <x v="3"/>
    <n v="5"/>
    <s v=""/>
    <s v="No especificado"/>
    <x v="0"/>
    <s v=""/>
    <s v="No especificado"/>
    <x v="0"/>
    <s v=""/>
    <x v="0"/>
    <n v="0"/>
    <s v="VIVIENDA,METRO,ABSTENERSE_AGENCIAS,SOLO_PARTICULARES"/>
    <s v="VENDE PARTICULAR, ABSTENERSE AGENCIAS.La vivienda se encuentra junto a la Gran Vía de Hortaleza y a solo unos minutos del centro financiero de Castellana y Cuzco, entre la M30 y a la M40. Dispone de parada de Metro a 5 minutos a pie y de paradas de varios autobuses a la misma distancia. Es una zona residencial rodeada"/>
    <s v="https://www.idealista.com/inmueble/105866434/"/>
  </r>
  <r>
    <s v="madrid"/>
    <n v="5604"/>
    <x v="0"/>
    <s v="chamartin"/>
    <s v="Ático en calle del Torpedero Tucumán, Nueva España, Madrid"/>
    <n v="950000"/>
    <n v="0"/>
    <x v="469"/>
    <x v="13"/>
    <n v="2"/>
    <s v="S"/>
    <s v="EXTERIOR"/>
    <x v="1"/>
    <s v="EXTERIOR"/>
    <s v="EXTERIOR"/>
    <x v="8"/>
    <n v="4"/>
    <x v="0"/>
    <n v="0"/>
    <s v="REFORMADO,TERRAZA,ÁTICO,HOGAR"/>
    <s v="IDEAL ÁTICO TOTALMENTE REFORMADOEn uno de los mejores barrios de Madrid, nos encontramos un hogar mágico, donde el buen gusto hace de éste ático un rincón mágico para vivir.ÁTICO con una terraza de lo más agradable, a la que se accede desde el salón; y además aparte dispone de una azotea, a la que se accede desde"/>
    <s v="https://www.idealista.com/inmueble/107290605/"/>
  </r>
  <r>
    <s v="madrid"/>
    <n v="5727"/>
    <x v="4"/>
    <s v="chamberi"/>
    <s v="Ático en Trafalgar, Madrid"/>
    <n v="950000"/>
    <n v="0"/>
    <x v="523"/>
    <x v="13"/>
    <n v="2"/>
    <s v="S"/>
    <s v="EXTERIOR"/>
    <x v="1"/>
    <s v="EXTERIOR"/>
    <s v="EXTERIOR"/>
    <x v="4"/>
    <n v="6"/>
    <x v="0"/>
    <n v="0"/>
    <s v="VIVIENDA,AMPLIO,ÁTICO,ESPECTACULAR,FINCA,ESTRENAR,EXTERIOR"/>
    <s v="Espectacular Ático a estrenar, situado en el distrito de Chamberí, una de las zonas más prestigiosas de Madrid.La vivienda es exterior y muy luminosa, y pertenece a la última planta de una señorial finca con conserje.Tiene una superficie de 80m2 construidos, distribuidos en una zona con un amplio salón con una mara"/>
    <s v="https://www.idealista.com/inmueble/103983804/"/>
  </r>
  <r>
    <s v="madrid"/>
    <n v="5762"/>
    <x v="4"/>
    <s v="chamberi"/>
    <s v="Ático en Trafalgar, Madrid"/>
    <n v="950000"/>
    <n v="0"/>
    <x v="527"/>
    <x v="13"/>
    <n v="2"/>
    <s v="S"/>
    <s v="No especificado"/>
    <x v="1"/>
    <s v=""/>
    <s v="No especificado"/>
    <x v="0"/>
    <s v=""/>
    <x v="0"/>
    <n v="0"/>
    <s v="VIVIENDA,REFORMADO,TERRAZA,ÁTICO,EXCLUSIVA,LUJO,METRO"/>
    <s v="Berkshire Hathaway HomeServices, consultora especializada en la comercialización de viviendas de lujo en las mejores zonas de Madrid, les ofrece en exclusiva este magnífico ático de 78 metros de vivienda y un total de 72 metros de terrazas, totalmente reformado. Está ubicado en el barrio de Trafalgar, dentro del castiz"/>
    <s v="https://www.idealista.com/inmueble/104663532/"/>
  </r>
  <r>
    <s v="madrid"/>
    <n v="5818"/>
    <x v="3"/>
    <s v="barrio-de-salamanca"/>
    <s v="Piso en calle del General Pardiñas, Goya, Madrid"/>
    <n v="950000"/>
    <n v="0"/>
    <x v="547"/>
    <x v="5"/>
    <n v="3"/>
    <s v="S"/>
    <s v="INTERIOR"/>
    <x v="1"/>
    <s v="INTERIOR"/>
    <s v="INTERIOR"/>
    <x v="4"/>
    <n v="6"/>
    <x v="0"/>
    <n v="0"/>
    <s v="VIVIENDA,PISO,AMPLIO,HOGAR,PRESTIGIOSO,NUEVO,EXTERIOR"/>
    <s v="¡Descubre tu nuevo hogar en el corazón del prestigioso distrito de Salamanca! Este encantador piso exterior, ubicado en la codiciada calle General Pardiña, te ofrece una vida familiar ideal frente al colegio Nuestra Señora de Loreto. Con 96 m² construidos y 88 m² útiles, esta vivienda se distribuye en tres amplios dorm"/>
    <s v="https://www.idealista.com/inmueble/106563236/"/>
  </r>
  <r>
    <s v="madrid"/>
    <n v="5925"/>
    <x v="2"/>
    <s v="centro"/>
    <s v="Piso en calle de Bailén, Palacio, Madrid"/>
    <n v="950000"/>
    <n v="0"/>
    <x v="371"/>
    <x v="13"/>
    <n v="2"/>
    <s v="S"/>
    <s v="EXTERIOR"/>
    <x v="1"/>
    <s v="EXTERIOR"/>
    <s v="EXTERIOR"/>
    <x v="5"/>
    <n v="1"/>
    <x v="7"/>
    <n v="2"/>
    <s v="VIVIENDA,REFORMADA,METRO,CALEFACCIÓN,CHIMENEA,EXTERIOR"/>
    <s v="Magnifica vivienda exterior en excelente ubicación, totalmente reformada compuesta de dos dormitorios con dos baños, salón con chimenea, Aire acondicionado y calefacción individual. En pleno centro histórico del Madrid de los Austrias. A 100 metros de la Basílica de San Francisco el Grande."/>
    <s v="https://www.idealista.com/inmueble/106958875/"/>
  </r>
  <r>
    <s v="madrid"/>
    <n v="5937"/>
    <x v="3"/>
    <s v="barrio-de-salamanca"/>
    <s v="Piso en Goya, Madrid"/>
    <n v="950000"/>
    <n v="0"/>
    <x v="528"/>
    <x v="13"/>
    <n v="2"/>
    <s v="S"/>
    <s v="INTERIOR"/>
    <x v="1"/>
    <s v="INTERIOR"/>
    <s v="INTERIOR"/>
    <x v="8"/>
    <n v="4"/>
    <x v="7"/>
    <n v="2"/>
    <s v="SUITE,APARTAMENTO,PRESTIGIOSO,MODERNO,PATIO"/>
    <s v="John Taylor presenta este bonito apartamento, situado en la cuarta planta de un moderno edificio en la calle Hermosilla, en el prestigioso barrio de Salamanca. Está orientado a un enorme patio de manzana por lo que goza de buena luz y mucha tranquilidad.Cuenta con dos dormitorios, dos baños (uno de ellos en suite) y"/>
    <s v="https://www.idealista.com/inmueble/106969237/"/>
  </r>
  <r>
    <s v="madrid"/>
    <n v="6005"/>
    <x v="2"/>
    <s v="centro"/>
    <s v="Dúplex en Palacio, Madrid"/>
    <n v="950000"/>
    <n v="0"/>
    <x v="391"/>
    <x v="5"/>
    <n v="3"/>
    <s v="S"/>
    <s v="EXTERIOR"/>
    <x v="1"/>
    <s v="EXTERIOR"/>
    <s v="EXTERIOR"/>
    <x v="11"/>
    <s v="BAJO"/>
    <x v="7"/>
    <n v="2"/>
    <s v="VIVIENDA,ESPECTACULAR"/>
    <s v="Espectacular vivienda en planta baja de 155 m2 en San Nicolás, frente al Palacio Real de Madrid. Consta de 2 dormitorios, 2 baños, 2 salones y un despacho (que podría emplearse como tercer dormitorio).La propiedad dispone de 2 accesos: una entrada privada con un portón del s. XIX en perfecto estado de conservación y"/>
    <s v="https://www.idealista.com/inmueble/32548479/"/>
  </r>
  <r>
    <s v="madrid"/>
    <n v="6262"/>
    <x v="2"/>
    <s v="centro"/>
    <s v="Piso en Malasaña-Universidad, Madrid"/>
    <n v="950000"/>
    <n v="0"/>
    <x v="297"/>
    <x v="0"/>
    <n v="7"/>
    <s v="S"/>
    <s v="EXTERIOR"/>
    <x v="1"/>
    <s v="EXTERIOR"/>
    <s v="EXTERIOR"/>
    <x v="1"/>
    <n v="3"/>
    <x v="0"/>
    <n v="0"/>
    <s v="VIVIENDA,FINCA,EXTERIOR"/>
    <s v="Parallel Group le ofrece esta magnífica vivienda en una tercera planta exterior con ascensor, techos muy altos, orientación sur-este y mucha luz natural. El edificio consta de fachada clásica y una maravillosa escalera protegida de principios del siglo XX.La finca se encuentra situada en una privilegiada y bohemia u"/>
    <s v="https://www.idealista.com/inmueble/106583524/"/>
  </r>
  <r>
    <s v="madrid"/>
    <n v="6381"/>
    <x v="4"/>
    <s v="chamberi"/>
    <s v="Piso en de Maudes, Nuevos Ministerios-Ríos Rosas, Madrid"/>
    <n v="950000"/>
    <n v="0"/>
    <x v="335"/>
    <x v="5"/>
    <n v="3"/>
    <s v="S"/>
    <s v="EXTERIOR"/>
    <x v="1"/>
    <s v="EXTERIOR"/>
    <s v="EXTERIOR"/>
    <x v="1"/>
    <n v="3"/>
    <x v="0"/>
    <n v="0"/>
    <s v="VIVIENDA,HOGAR,FUNCIONAL,NUEVO,EXTERIOR"/>
    <s v="¡Descubre tu nuevo hogar en el corazón de Chamberí! Calle Maudes. Te enamorará con su diseño funcional y estéticamente agradable.Totalmente exterior, cuenta con catorce ventanas que hacen que la luz natural que inunda cada rincón sea la protagonista indiscutible.Es una vivienda acogedora con estancias interconectada"/>
    <s v="https://www.idealista.com/inmueble/106807066/"/>
  </r>
  <r>
    <s v="madrid"/>
    <n v="6391"/>
    <x v="6"/>
    <s v="hortaleza"/>
    <s v="Dúplex en calle de Manuel Gutiérrez Mellado, Valdebebas - Valdefuentes, Madrid"/>
    <n v="950000"/>
    <n v="995000"/>
    <x v="102"/>
    <x v="5"/>
    <n v="3"/>
    <s v="S"/>
    <s v="EXTERIOR"/>
    <x v="1"/>
    <s v="EXTERIOR"/>
    <s v="EXTERIOR"/>
    <x v="2"/>
    <n v="8"/>
    <x v="0"/>
    <n v="0"/>
    <s v="ÁTICO,VISTAS,EXCLUSIVA,DÚPLEX,IMPRESIONANTE"/>
    <s v="Gilmar Moraleja Consulting te ofrece en EXCLUSIVA el ático dúplex de tus sueños en Madrid! Este impresionante inmueble de 160 m² construidos, ubicado en una de las zonas más exclusivas y en expansión de la capital, te ofrece vistas panorámicas al skyline y una orientación sur que garantiza luminosidad natural durante t"/>
    <s v="https://www.idealista.com/inmueble/105684691/"/>
  </r>
  <r>
    <s v="madrid"/>
    <n v="6446"/>
    <x v="2"/>
    <s v="centro"/>
    <s v="Piso en calle de los Reyes, Malasaña-Universidad, Madrid"/>
    <n v="950000"/>
    <n v="0"/>
    <x v="468"/>
    <x v="5"/>
    <n v="3"/>
    <s v="S"/>
    <s v="EXTERIOR"/>
    <x v="1"/>
    <s v="EXTERIOR"/>
    <s v="EXTERIOR"/>
    <x v="5"/>
    <n v="1"/>
    <x v="7"/>
    <n v="2"/>
    <s v="REFORMADO,AMPLIO,EQUIPADA,APARTAMENTO,MODERNO,FUNCIONAL"/>
    <s v="Descubre este encantador apartamento de 120 m² en el vibrante barrio de Malasaña, Madrid.Completamente reformado, ofrece un diseño moderno y funcional. Consta de tres amplios dormitorios y dos baños, perfectos para el confort familiar. La cocina está totalmente equipada y lista para inspirar tus habilidades culinaria"/>
    <s v="https://www.idealista.com/inmueble/106777391/"/>
  </r>
  <r>
    <s v="madrid"/>
    <n v="6664"/>
    <x v="2"/>
    <s v="centro"/>
    <s v="Piso en Sol, Madrid"/>
    <n v="950000"/>
    <n v="0"/>
    <x v="541"/>
    <x v="5"/>
    <n v="3"/>
    <s v="S"/>
    <s v="EXTERIOR"/>
    <x v="1"/>
    <s v="EXTERIOR"/>
    <s v="EXTERIOR"/>
    <x v="5"/>
    <n v="1"/>
    <x v="0"/>
    <n v="0"/>
    <s v="VIVIENDA,OPORTUNIDAD,BALCONES,METRO"/>
    <s v="Vivienda con 5 balcones en Plaza de España - MadridEngel &amp; Völkers presenta gran oportunidad de inversión a 100 metros del Hotel Riu Plaza de España.Edificio clásico de principios del siglo XX, con ascensor y acceso a personas de movilidad reducida. Una ubicación inmejorable, a dos pasos de Plaza de España y GranVía."/>
    <s v="https://www.idealista.com/inmueble/106827819/"/>
  </r>
  <r>
    <s v="madrid"/>
    <n v="7257"/>
    <x v="4"/>
    <s v="chamberi"/>
    <s v="Ático en Trafalgar, Madrid"/>
    <n v="950000"/>
    <n v="0"/>
    <x v="527"/>
    <x v="13"/>
    <n v="2"/>
    <s v="S"/>
    <s v="EXTERIOR"/>
    <x v="1"/>
    <s v="EXTERIOR"/>
    <s v="EXTERIOR"/>
    <x v="4"/>
    <n v="6"/>
    <x v="0"/>
    <n v="0"/>
    <s v="VIVIENDA,REFORMADO,ÁTICO,ESTRENAR,HALL,EXTERIOR"/>
    <s v="Excelente ático reformado a estrenar en TrafalgarEngel &amp; Völkers presenta este magnífico ático exterior en venta en una de las zonas más cotizadas de Trafalgar.El inmueble está completamente reformado y a estrenar. La vivienda se distribuye en un hall de entrada que da acceso al salón con cocina abierta y acceso dire"/>
    <s v="https://www.idealista.com/inmueble/104375849/"/>
  </r>
  <r>
    <s v="madrid"/>
    <n v="7286"/>
    <x v="2"/>
    <s v="centro"/>
    <s v="Piso en calle de Ruiz, Malasaña-Universidad, Madrid"/>
    <n v="950000"/>
    <n v="0"/>
    <x v="545"/>
    <x v="13"/>
    <n v="2"/>
    <s v="S"/>
    <s v="EXTERIOR"/>
    <x v="1"/>
    <s v="EXTERIOR"/>
    <s v="EXTERIOR"/>
    <x v="11"/>
    <s v="BAJO"/>
    <x v="0"/>
    <n v="0"/>
    <s v="PISO,REFORMADO,AMPLIO,ELEGANTE,HOGAR,VENTANALES"/>
    <s v="¡Descubre el hogar de tus sueños en el corazón de Madrid! Este elegante piso, recién reformado, te ofrece una experiencia de vida única con sus 94 m² de puro encanto. Completamente amueblado y decorado con un gusto exquisito, cada rincón refleja sofisticación y estilo. Los amplios ventanales del salón inundan el espaci"/>
    <s v="https://www.idealista.com/inmueble/103966357/"/>
  </r>
  <r>
    <s v="madrid"/>
    <n v="7629"/>
    <x v="3"/>
    <s v="barrio-de-salamanca"/>
    <s v="Piso en calle de José Ortega y Gasset, 94, Lista, Madrid"/>
    <n v="950000"/>
    <n v="0"/>
    <x v="422"/>
    <x v="13"/>
    <n v="2"/>
    <s v="S"/>
    <s v="EXTERIOR"/>
    <x v="1"/>
    <s v="EXTERIOR"/>
    <s v="EXTERIOR"/>
    <x v="1"/>
    <n v="3"/>
    <x v="7"/>
    <n v="2"/>
    <s v="PISO,EQUIPADA,ELECTRODOMÉSTICOS"/>
    <s v="Disponible desde el 01 de Noviembre de 2025Actualmente se encuentra alquilada con un contrato que finaliza a finales de octubre del presente año.PYR SOLUTIONS pone en Venta este increíble piso de dos habitaciones, dos baños, amueblado y cocina equipada con todos los electrodomésticos necesarios para entrar a vivir."/>
    <s v="https://www.idealista.com/inmueble/107143416/"/>
  </r>
  <r>
    <s v="madrid"/>
    <n v="7723"/>
    <x v="3"/>
    <s v="barrio-de-salamanca"/>
    <s v="Piso en Guindalera, Madrid"/>
    <n v="950000"/>
    <n v="0"/>
    <x v="344"/>
    <x v="1"/>
    <n v="4"/>
    <s v="S"/>
    <s v="EXTERIOR"/>
    <x v="1"/>
    <s v="EXTERIOR"/>
    <s v="EXTERIOR"/>
    <x v="3"/>
    <n v="2"/>
    <x v="0"/>
    <n v="0"/>
    <s v="PISO,AMPLIO,VISTAS,PARQUE,EXTERIOR"/>
    <s v="PISO MUY AMPLIO EXTERIOR EN ESQUINA CON VISTAS DESPEJADAS EN GUINDALERAPresentamos este piso en una de las mejores zonas del Parque de las Avenidas, en una segunda planta en esquina con vistas despejadas, muy soleado por su orientación sur y oeste.La propiedad se encuentra en muy buen estado, pero admite también mú"/>
    <s v="https://www.idealista.com/inmueble/106567846/"/>
  </r>
  <r>
    <s v="madrid"/>
    <n v="7924"/>
    <x v="2"/>
    <s v="centro"/>
    <s v="Ático en calle de Fuencarral, Malasaña-Universidad, Madrid"/>
    <n v="950000"/>
    <n v="0"/>
    <x v="536"/>
    <x v="13"/>
    <n v="2"/>
    <s v="S"/>
    <s v="EXTERIOR"/>
    <x v="1"/>
    <s v="EXTERIOR"/>
    <s v="EXTERIOR"/>
    <x v="7"/>
    <n v="5"/>
    <x v="0"/>
    <n v="0"/>
    <s v="PISO,ÁTICO,INMOBILIARIA,METRO"/>
    <s v="Inmobiliaria Busco Tú Piso pone a su disposición bonito ático en la calle Fuencarral, pleno centro de Madrid, próximo a Chueca, Gran Vía, con varios metros próximos y líneas de autobús.Zona comercial con todo tipo de servicios: supermercados, restaurantes, cafeterías, tiendas de moda, bancos,.. .Características:- 95"/>
    <s v="https://www.idealista.com/inmueble/105395084/"/>
  </r>
  <r>
    <s v="madrid"/>
    <n v="8635"/>
    <x v="8"/>
    <s v="tetuan"/>
    <s v="Piso en Ventilla-Almenara, Madrid"/>
    <n v="950000"/>
    <n v="0"/>
    <x v="391"/>
    <x v="5"/>
    <n v="3"/>
    <s v="S"/>
    <s v="EXTERIOR"/>
    <x v="1"/>
    <s v="EXTERIOR"/>
    <s v="EXTERIOR"/>
    <x v="9"/>
    <n v="7"/>
    <x v="0"/>
    <n v="0"/>
    <s v="PISO,REFORMADO,TERRAZA,AMPLIO,VISTAS,HALL,VENTANALES,EXTERIOR"/>
    <s v="PISO EXTERIOR REFORMADO CON DOS TERRAZASPiso de 155 m situado en una séptima planta.Desde la entrada se accede al salón, muy amplio con vistas despejadas a todo Madrid. La zona de estar cuenta con dos ambientes: uno para zona de comedor y otro para el salón, con ventanales de suelo a techo. A la terraza se accede por el salón, un espacio muy agradable con vistas despejadas a toda la Sierra de Madrid (desde El Escorial, la Sierra de Guadarrama hasta Becerril de la Sierra). Pasado el hall, a mano izquierda, hay un cuarto grande con dos puerta"/>
    <s v="https://www.idealista.com/inmueble/105014564/"/>
  </r>
  <r>
    <s v="madrid"/>
    <n v="8928"/>
    <x v="2"/>
    <s v="centro"/>
    <s v="Piso en plaza de Chueca, Chueca-Justicia, Madrid"/>
    <n v="950000"/>
    <n v="980000"/>
    <x v="423"/>
    <x v="3"/>
    <n v="5"/>
    <s v="S"/>
    <s v="EXTERIOR"/>
    <x v="1"/>
    <s v="EXTERIOR"/>
    <s v="EXTERIOR"/>
    <x v="5"/>
    <n v="1"/>
    <x v="0"/>
    <n v="0"/>
    <s v="EXCLUSIVA"/>
    <s v="¡Venta EXCLUSIVA en el Vibrante Barrio de Chueca!Descubre la magia de vivir en Chueca, uno de los barrios más icónicos y dinámicos de Madrid. Conocido por su ambiente cosmopolita, su rica oferta cultural y gastronómica, y su encanto que refleja la esencia de Madrid, Chueca combina a la perfección la tradición madrile"/>
    <s v="https://www.idealista.com/inmueble/107251525/"/>
  </r>
  <r>
    <s v="madrid"/>
    <n v="9406"/>
    <x v="8"/>
    <s v="tetuan"/>
    <s v="Piso en paseo de la Castellana, Cuzco-Castillejos, Madrid"/>
    <n v="950000"/>
    <n v="0"/>
    <x v="398"/>
    <x v="5"/>
    <n v="3"/>
    <s v="S"/>
    <s v="EXTERIOR"/>
    <x v="1"/>
    <s v="EXTERIOR"/>
    <s v="EXTERIOR"/>
    <x v="5"/>
    <n v="1"/>
    <x v="0"/>
    <n v="0"/>
    <s v="VIVIENDA,PISO,LUJO,EXCLUSIVO,ELEGANTE,IMPRESIONANTE,APARTAMENTO,METRO"/>
    <s v="En el exclusivo barrio de Castellana-Orense, en el distrito de Tetuán, se encuentra esta impresionante vivienda en altura. Con un estilo lujoso y elegante, este piso de diseño ofrece todas las comodidades y calidades que se esperan de una propiedad de lujo.Construido en el año 1959, este apartamento de 129 metros cua"/>
    <s v="https://www.idealista.com/inmueble/104857677/"/>
  </r>
  <r>
    <s v="madrid"/>
    <n v="9535"/>
    <x v="4"/>
    <s v="chamberi"/>
    <s v="Ático en Trafalgar, Madrid"/>
    <n v="950000"/>
    <n v="0"/>
    <x v="527"/>
    <x v="13"/>
    <n v="2"/>
    <s v="S"/>
    <s v="EXTERIOR"/>
    <x v="1"/>
    <s v="EXTERIOR"/>
    <s v="EXTERIOR"/>
    <x v="4"/>
    <n v="6"/>
    <x v="0"/>
    <n v="0"/>
    <s v="TERRAZA,ÁTICO,ESTRENAR,HALL"/>
    <s v="Precioso ático con terraza a estrenar en edificio clásico en TrafalgarFantástico ático con terraza de 19m a estrenar, en edificio clásico en zona Trafalgar en esquina, con bonito portal. Destaca por su luminosidad, orientación sur y este.Distribuido en: Hall, buen salón-comedor con cocina integrada, fabulosa terraz"/>
    <s v="https://www.idealista.com/inmueble/107025049/"/>
  </r>
  <r>
    <s v="madrid"/>
    <n v="9558"/>
    <x v="3"/>
    <s v="barrio-de-salamanca"/>
    <s v="Ático en Goya, Madrid"/>
    <n v="950000"/>
    <n v="0"/>
    <x v="525"/>
    <x v="15"/>
    <n v="1"/>
    <s v="S"/>
    <s v="EXTERIOR"/>
    <x v="1"/>
    <s v="EXTERIOR"/>
    <s v="EXTERIOR"/>
    <x v="4"/>
    <n v="6"/>
    <x v="0"/>
    <n v="0"/>
    <s v="ÁTICO,PRESTIGIOSO"/>
    <s v="**Ático en Venta en el Corazón de Salamanca – Pro Realty**Presentamos un excepcional ático en venta, situado en el prestigioso barrio de Salamanca, uno de los enclaves más codiciados de Madrid. Con una superficie construida de 70 m², este inmueble se caracteriza por su aprovechamiento óptimo de cada espacio y por su l"/>
    <s v="https://www.idealista.com/inmueble/106566312/"/>
  </r>
  <r>
    <s v="madrid"/>
    <n v="9850"/>
    <x v="0"/>
    <s v="chamartin"/>
    <s v="Piso en El Viso, Madrid"/>
    <n v="950000"/>
    <n v="0"/>
    <x v="536"/>
    <x v="13"/>
    <n v="2"/>
    <s v="S"/>
    <s v="EXTERIOR"/>
    <x v="1"/>
    <s v="EXTERIOR"/>
    <s v="EXTERIOR"/>
    <x v="3"/>
    <n v="2"/>
    <x v="7"/>
    <n v="2"/>
    <s v="REFORMADO,LUJO,HOGAR,APARTAMENTO"/>
    <s v="Con una superficie de 95 m2, este apartamento de DOS DORMITORIOS y DOS BAÑOS es perfecto para aquellos que buscan un hogar sofisticado y cómodo.El apartamento ha sido completamente reformado con materiales de alta calidad, lo que garantiza una experiencia de vida lujosa y confortable.La cocina, que está integrada"/>
    <s v="https://www.idealista.com/inmueble/105151671/"/>
  </r>
  <r>
    <s v="madrid"/>
    <n v="9911"/>
    <x v="9"/>
    <s v="ciudad-lineal"/>
    <s v="Piso en calle de Arturo Soria, 37, Concepción, Madrid"/>
    <n v="950000"/>
    <n v="0"/>
    <x v="215"/>
    <x v="1"/>
    <n v="4"/>
    <s v="S"/>
    <s v="EXTERIOR"/>
    <x v="1"/>
    <s v="EXTERIOR"/>
    <s v="EXTERIOR"/>
    <x v="3"/>
    <n v="2"/>
    <x v="0"/>
    <n v="0"/>
    <s v="VISTAS,ABSTENERSE_AGENCIAS,SOLO_PARTICULARES"/>
    <s v="¡Venta directa, abstenerse Agencias!¡Un Oasis de tranquilidad en un entorno privilegiado!Arturo Soria se caracteriza por su mucho arbolado y sus edificios bajos, lo que implica vistas muy bonitas con una mayor vision del cielo, mayor luminosidad y menor concentración de personas y vehiculos, y por tanto, menos cont"/>
    <s v="https://www.idealista.com/inmueble/103460532/"/>
  </r>
  <r>
    <s v="madrid"/>
    <n v="9915"/>
    <x v="2"/>
    <s v="centro"/>
    <s v="Piso en calle de la Cava Baja, Palacio, Madrid"/>
    <n v="950000"/>
    <n v="0"/>
    <x v="351"/>
    <x v="1"/>
    <n v="4"/>
    <s v="S"/>
    <s v="EXTERIOR"/>
    <x v="1"/>
    <s v="EXTERIOR"/>
    <s v="EXTERIOR"/>
    <x v="5"/>
    <n v="1"/>
    <x v="1"/>
    <n v="3"/>
    <s v="VIVIENDA,EXCLUSIVO,BALCONES,METRO"/>
    <s v="Exclusivo inmueble en la Cava Baja cuenta con un total de 8 balcones, 4 habitaciones y 3 baños, distribuidos en 154 metros cuadrados, organizados en 3 viviendas separadas pero en una unica referencia catastral, cada una con puertas independientes, lo que permite múltiples posibilidades de uso y una notable rentabilidad"/>
    <s v="https://www.idealista.com/inmueble/106469600/"/>
  </r>
  <r>
    <s v="madrid"/>
    <n v="9966"/>
    <x v="4"/>
    <s v="chamberi"/>
    <s v="Piso en calle del Monte Esquinza, Almagro, Madrid"/>
    <n v="950000"/>
    <n v="0"/>
    <x v="550"/>
    <x v="13"/>
    <n v="2"/>
    <s v="S"/>
    <s v="INTERIOR"/>
    <x v="1"/>
    <s v="INTERIOR"/>
    <s v="INTERIOR"/>
    <x v="8"/>
    <n v="4"/>
    <x v="0"/>
    <n v="0"/>
    <s v="VIVIENDA,EXCLUSIVA,FINCA,METRO"/>
    <s v="En una de las zonas más exclusivas y demandadas de Madrid, esta vivienda de 75 metros cuadrados construidos combina el encanto clásico de una finca representativa con las comodidades contemporáneas. Situada en el distinguido barrio de Almagro, a escasos minutos a pie de la Castellana y la Plaza de Colón, esta propiedad"/>
    <s v="https://www.idealista.com/inmueble/106877532/"/>
  </r>
  <r>
    <s v="madrid"/>
    <n v="9997"/>
    <x v="3"/>
    <s v="barrio-de-salamanca"/>
    <s v="Piso en calle de Brístol, Guindalera, Madrid"/>
    <n v="950000"/>
    <n v="0"/>
    <x v="344"/>
    <x v="1"/>
    <n v="4"/>
    <s v="S"/>
    <s v="EXTERIOR"/>
    <x v="1"/>
    <s v="EXTERIOR"/>
    <s v="EXTERIOR"/>
    <x v="3"/>
    <n v="2"/>
    <x v="0"/>
    <n v="0"/>
    <s v="PISO,AMPLIO,LUMINOSO,PARQUE,METRO,EXTERIOR"/>
    <s v="REF. 6707/773. ¡NO COBRAMOS HONORARIOS AL COMPRADOR ¡Luminoso, amplio y alegre piso a la venta en el Parque de las Avenidas.185 metros cuadrados distribuidos en 3 salones que hacen la función de salón propiamente dicho, comedor y despacho; todas estas estancias exteriores, alegres y muy muy amplias.Gran cocina con t"/>
    <s v="https://www.idealista.com/inmueble/104939424/"/>
  </r>
  <r>
    <s v="madrid"/>
    <n v="10045"/>
    <x v="5"/>
    <s v="moncloa"/>
    <s v="Chalet adosado en Casa de Campo, Madrid"/>
    <n v="950000"/>
    <n v="0"/>
    <x v="253"/>
    <x v="5"/>
    <n v="3"/>
    <s v=""/>
    <s v="No especificado"/>
    <x v="0"/>
    <s v=""/>
    <s v="No especificado"/>
    <x v="0"/>
    <s v=""/>
    <x v="0"/>
    <n v="0"/>
    <s v="CHALET,PARQUE,CASA"/>
    <s v="Chalet adosado en hilera de esquina. Se encuentra en la Colonia histórica de Manzanares al otro lado de Casa de Campo y a 5 minutos de Príncipe Pío, Plaza de España y del Parque de Madrid Río.Es un chalet de diseño que se desarrolla en 4 plantas. La planta sótano está caracterizada por un diseño diáfano y está compues"/>
    <s v="https://www.idealista.com/inmueble/106864843/"/>
  </r>
  <r>
    <s v="madrid"/>
    <n v="10060"/>
    <x v="2"/>
    <s v="centro"/>
    <s v="Dúplex en calle del Amor de Dios, Huertas-Cortes, Madrid"/>
    <n v="950000"/>
    <n v="0"/>
    <x v="536"/>
    <x v="13"/>
    <n v="2"/>
    <s v="S"/>
    <s v="INTERIOR"/>
    <x v="1"/>
    <s v="INTERIOR"/>
    <s v="INTERIOR"/>
    <x v="3"/>
    <n v="2"/>
    <x v="0"/>
    <n v="0"/>
    <s v="ÁTICO,EXCLUSIVO,DÚPLEX"/>
    <s v="Elegancia Clásica en el Corazón de CortesDescubra el encanto y la sofisticación en este exclusivo dúplex ubicado en el emblemático Barrio de las Letras, una zona que respira arte y cultura a cada paso. En un edificio de carácter clásico y envidiable posición, este inmueble se alza en una segunda altura, ofreciendo un"/>
    <s v="https://www.idealista.com/inmueble/107151259/"/>
  </r>
  <r>
    <s v="madrid"/>
    <n v="10087"/>
    <x v="4"/>
    <s v="chamberi"/>
    <s v="Piso en calle del Monte Esquinza, Almagro, Madrid"/>
    <n v="950000"/>
    <n v="0"/>
    <x v="550"/>
    <x v="13"/>
    <n v="2"/>
    <s v="S"/>
    <s v="INTERIOR"/>
    <x v="1"/>
    <s v="INTERIOR"/>
    <s v="INTERIOR"/>
    <x v="8"/>
    <n v="4"/>
    <x v="0"/>
    <n v="0"/>
    <s v="PISO,REFORMADO,ESTRENAR,HOGAR,PRESTIGIOSO"/>
    <s v="¡Sígusta Inversiones vende el hogar de tus sueños en el corazón de Madrid!Este piso de 75 m² a estrenar en el prestigioso barrio de Almagro te ofrece una combinación perfecta de modernidad y elegancia clásica. Situado en un edificio histórico de 1926, completamente reformado bajo la dirección de un arquitecto de ren"/>
    <s v="https://www.idealista.com/inmueble/106700409/"/>
  </r>
  <r>
    <s v="madrid"/>
    <n v="10132"/>
    <x v="13"/>
    <s v="arganzuela"/>
    <s v="Ático en plaza Luca de Tena, Palos de la Frontera, Madrid"/>
    <n v="950000"/>
    <n v="0"/>
    <x v="389"/>
    <x v="1"/>
    <n v="4"/>
    <s v="S"/>
    <s v="EXTERIOR"/>
    <x v="1"/>
    <s v="EXTERIOR"/>
    <s v="EXTERIOR"/>
    <x v="4"/>
    <n v="6"/>
    <x v="0"/>
    <n v="0"/>
    <s v=""/>
    <s v="POR FAVOR SE RUEGA LLAMAR AL SEIS CERO CINCO NUEVE TRES SIETE SEIS TRES SIETE, YA QUE DEBIDO AL GRAN VOLUMEN DE TRABAJO ESTAMOS POCO TIEMPO EN LA OFICINA Y ASI PODREMOS ATENDERLES MEJOR. GRACIAS.&quot; INICIATIVAS FUTURO&quot; les presenta un inmueble situado justo enfrente de la para de CERCANIAS de DELICIAS, y de las parada"/>
    <s v="https://www.idealista.com/inmueble/107127340/"/>
  </r>
  <r>
    <s v="madrid"/>
    <n v="10271"/>
    <x v="3"/>
    <s v="barrio-de-salamanca"/>
    <s v="Piso en Padilla, Lista, Madrid"/>
    <n v="950000"/>
    <n v="0"/>
    <x v="447"/>
    <x v="5"/>
    <n v="3"/>
    <s v="S"/>
    <s v="EXTERIOR"/>
    <x v="1"/>
    <s v="EXTERIOR"/>
    <s v="EXTERIOR"/>
    <x v="1"/>
    <n v="3"/>
    <x v="0"/>
    <n v="0"/>
    <s v="VIVIENDA,AMPLIO,ESPECTACULAR,EQUIPADA,AMUEBLADA,VENTANALES,ARMARIOS,EXTERIOR"/>
    <s v="SE VENDE EN RENTABILIDAD HASTA NOVIEMBRE 2025. Espectacular vivienda exterior de 143 m² aprox. en una tercera planta muy luminosa, consta de salón independiente de 45 m² aprox. con amplios ventanales, cocina independiente amueblada y equipada con office, tres dormitorios con armarios empotrados, el principal es triple"/>
    <s v="https://www.idealista.com/inmueble/103157008/"/>
  </r>
  <r>
    <s v="madrid"/>
    <n v="10275"/>
    <x v="0"/>
    <s v="chamartin"/>
    <s v="Piso en El Viso, Madrid"/>
    <n v="950000"/>
    <n v="0"/>
    <x v="545"/>
    <x v="13"/>
    <n v="2"/>
    <s v="S"/>
    <s v="EXTERIOR"/>
    <x v="1"/>
    <s v="EXTERIOR"/>
    <s v="EXTERIOR"/>
    <x v="3"/>
    <n v="2"/>
    <x v="7"/>
    <n v="2"/>
    <s v="REFORMADO,TERRAZA,VISTAS,LUJO,SUITE,APARTAMENTO"/>
    <s v="Este lujoso apartamento de 95 m² en El Viso, Chamartín, Madrid, cuenta con dos dormitorios y dos baños. Reformado con materiales de alta calidad, ofrece una cocina moderna integrada en el salón, dormitorios en suite y excelente iluminación natural. Además, dispone de una terraza comunitaria con vistas panorámicas.El"/>
    <s v="https://www.idealista.com/inmueble/107176872/"/>
  </r>
  <r>
    <s v="madrid"/>
    <n v="10392"/>
    <x v="2"/>
    <s v="centro"/>
    <s v="Piso en calle de Colón, Malasaña-Universidad, Madrid"/>
    <n v="950000"/>
    <n v="980000"/>
    <x v="460"/>
    <x v="1"/>
    <n v="4"/>
    <s v="S"/>
    <s v="EXTERIOR"/>
    <x v="1"/>
    <s v="EXTERIOR"/>
    <s v="EXTERIOR"/>
    <x v="1"/>
    <n v="3"/>
    <x v="7"/>
    <n v="2"/>
    <s v="PISO,VISTAS,EQUIPADA,BALCONES,AMUEBLADA,METRO"/>
    <s v="ALTOR ASESORES pone a su disposición un magnífico piso de 91 metros cuadrados disponible en el mercado inmobiliario. Esta propiedad cuenta con cuarto habitaciones, dos baño completo, una cocina amueblada y equipada, y balcones con vistas.El piso se encuentra en un edificio bien conservado y cuenta con ascensor para m"/>
    <s v="https://www.idealista.com/inmueble/100932241/"/>
  </r>
  <r>
    <s v="madrid"/>
    <n v="10571"/>
    <x v="4"/>
    <s v="chamberi"/>
    <s v="Ático en calle de García de Paredes, Trafalgar, Madrid"/>
    <n v="950000"/>
    <n v="0"/>
    <x v="523"/>
    <x v="13"/>
    <n v="2"/>
    <s v="S"/>
    <s v="EXTERIOR"/>
    <x v="1"/>
    <s v="EXTERIOR"/>
    <s v="EXTERIOR"/>
    <x v="4"/>
    <n v="6"/>
    <x v="0"/>
    <n v="0"/>
    <s v="VIVIENDA,TERRAZA,AMPLIO,LUMINOSO,EQUIPADA,ELECTRODOMÉSTICOS"/>
    <s v="CHAMBERI/TRAFALGARLa vivienda tiene 78 m² construidos distribuidos en una zona de día formada por salón amplio y luminoso con salida directa a la terraza dando a la calle García de Paredes.La cocina  esta completamente  abierta integrada en el salón y  equipada con todos los electrodomésticos. Dos dormitorios dobles"/>
    <s v="https://www.idealista.com/inmueble/104238978/"/>
  </r>
  <r>
    <s v="madrid"/>
    <n v="10733"/>
    <x v="0"/>
    <s v="chamartin"/>
    <s v="Piso en calle del Duque de Sevilla, El Viso, Madrid"/>
    <n v="950000"/>
    <n v="0"/>
    <x v="478"/>
    <x v="5"/>
    <n v="3"/>
    <s v="S"/>
    <s v="EXTERIOR"/>
    <x v="1"/>
    <s v="EXTERIOR"/>
    <s v="EXTERIOR"/>
    <x v="8"/>
    <n v="4"/>
    <x v="0"/>
    <n v="0"/>
    <s v="VIVIENDA,VISTAS,JARDÍN"/>
    <s v="Esta vivienda en el codiciado barrio de Gabriel Lobo se sitúa en una 4ta planta convistas a un jardín, un auténtico oasis entre el asfalto de la cuidad.La vivienda se encuentra en proceso de reforma. Se finalizará a finales de Febrero.Adjuntamos plano de reforma.El edificio dispone de conserje.EL PRECIO CON LA R"/>
    <s v="https://www.idealista.com/inmueble/106525811/"/>
  </r>
  <r>
    <s v="madrid"/>
    <n v="10808"/>
    <x v="3"/>
    <s v="barrio-de-salamanca"/>
    <s v="Piso en avenida de Bruselas, 75, Guindalera, Madrid"/>
    <n v="950000"/>
    <n v="0"/>
    <x v="314"/>
    <x v="3"/>
    <n v="5"/>
    <s v="S"/>
    <s v="EXTERIOR"/>
    <x v="1"/>
    <s v="EXTERIOR"/>
    <s v="EXTERIOR"/>
    <x v="1"/>
    <n v="3"/>
    <x v="0"/>
    <n v="0"/>
    <s v="PISO,EXCLUSIVO,OPORTUNIDAD,REFORMAR,EXTERIOR"/>
    <s v="DIRECTAMENTE CON LOS PROPIETARIOSGran oportunidad de piso a reformar en la Guindalera dentro del exclusivo Distrito de Salamanca.Llamadas para ampliar información entre 18h y 21h.Se trata de una tercera planta exterior de 204 m2 construidos con orientación nordeste.El inmueble se distribuye actualmente en cinco c"/>
    <s v="https://www.idealista.com/inmueble/106901991/"/>
  </r>
  <r>
    <s v="madrid"/>
    <n v="10863"/>
    <x v="7"/>
    <s v="fuencarral"/>
    <s v="Piso en calle Doctor Guiu, 57, Peñagrande, Madrid"/>
    <n v="950000"/>
    <n v="0"/>
    <x v="508"/>
    <x v="5"/>
    <n v="3"/>
    <s v="S"/>
    <s v="EXTERIOR"/>
    <x v="1"/>
    <s v="EXTERIOR"/>
    <s v="EXTERIOR"/>
    <x v="3"/>
    <n v="2"/>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37/"/>
  </r>
  <r>
    <s v="madrid"/>
    <n v="11027"/>
    <x v="0"/>
    <s v="chamartin"/>
    <s v="Piso en avenida de Concha Espina, Bernabéu-Hispanoamérica, Madrid"/>
    <n v="950000"/>
    <n v="0"/>
    <x v="390"/>
    <x v="5"/>
    <n v="3"/>
    <s v="S"/>
    <s v="EXTERIOR"/>
    <x v="1"/>
    <s v="EXTERIOR"/>
    <s v="EXTERIOR"/>
    <x v="5"/>
    <n v="1"/>
    <x v="0"/>
    <n v="0"/>
    <s v="VIVIENDA,AMPLIO,EXCLUSIVO,HALL,URBANIZACIÓN,EXTERIOR"/>
    <s v="Fantástica vivienda en venta en urbanización privada con servicio presencial de vigilancia 24h y espacio de aparcamiento exclusivo en superficie para todos los propietarios.Ubicada en una primera planta exterior muy luminosa, la vivienda se distribuye en: amplio hall de entrada, pasillo distribuidor, salón, comedor,"/>
    <s v="https://www.idealista.com/inmueble/98809853/"/>
  </r>
  <r>
    <s v="madrid"/>
    <n v="11125"/>
    <x v="8"/>
    <s v="tetuan"/>
    <s v="Piso en calle de Orense, Cuzco-Castillejos, Madrid"/>
    <n v="950000"/>
    <n v="0"/>
    <x v="371"/>
    <x v="13"/>
    <n v="2"/>
    <s v="S"/>
    <s v="EXTERIOR"/>
    <x v="1"/>
    <s v="EXTERIOR"/>
    <s v="EXTERIOR"/>
    <x v="4"/>
    <n v="6"/>
    <x v="0"/>
    <n v="0"/>
    <s v="PISO,REFORMADO,AMPLIO,LUMINOSO,LUJO,ESPECTACULAR,OPORTUNIDAD,PISCINA,VENTANALES,METRO"/>
    <s v="¡Increíble oportunidad! Se vende luminoso piso de lujo en una ubicación privilegiada con piscinas y excelentes zonas comunes.Totalmente REFORMADO con productos de alta gama y diseño vanguardista. Concepto abierto, salón (70 metros) amplio con ventanales que brindan una vista espectacular.Completamente amueblado c"/>
    <s v="https://www.idealista.com/inmueble/107231943/"/>
  </r>
  <r>
    <s v="madrid"/>
    <n v="11297"/>
    <x v="2"/>
    <s v="centro"/>
    <s v="Piso en calle de la Cava Baja, Palacio, Madrid"/>
    <n v="950000"/>
    <n v="0"/>
    <x v="351"/>
    <x v="1"/>
    <n v="4"/>
    <s v="S"/>
    <s v="EXTERIOR"/>
    <x v="1"/>
    <s v="EXTERIOR"/>
    <s v="EXTERIOR"/>
    <x v="5"/>
    <n v="1"/>
    <x v="1"/>
    <n v="3"/>
    <s v="VIVIENDA,EXCLUSIVO,CASA,BALCONES,METRO"/>
    <s v="La Casa Agency te ofrece este exclusivo inmueble en la Cava Baja cuenta con un total de 8 balcones, 4 habitaciones y 3 baños, distribuidos en 154 metros cuadrados, organizados en 3 viviendas separadas pero en una unica referencia catastral, cada una con puertas independientes, lo que permite múltiples posibilidades de"/>
    <s v="https://www.idealista.com/inmueble/106460902/"/>
  </r>
  <r>
    <s v="madrid"/>
    <n v="11332"/>
    <x v="6"/>
    <s v="hortaleza"/>
    <s v="Piso en avenida Manuel Fraga Iribarne, Valdebebas - Valdefuentes, Madrid"/>
    <n v="950000"/>
    <n v="0"/>
    <x v="282"/>
    <x v="5"/>
    <n v="3"/>
    <s v="S"/>
    <s v="EXTERIOR"/>
    <x v="1"/>
    <s v="EXTERIOR"/>
    <s v="EXTERIOR"/>
    <x v="5"/>
    <n v="1"/>
    <x v="7"/>
    <n v="2"/>
    <s v="VIVIENDA,TERRAZA,ESPECTACULAR,GARAJE,MODERNO"/>
    <s v="FECHA DE ESCRITURA DE COMPRAVENTA: NOVIEMBRE 2025.Espectacular vivienda super luminosa de 190 m2 con gran terraza orientada al Sur en moderno edificio de diseño de 2022 en Valdebebas, con tres dormitorios, dos baños, dos plazas de garaje y un trastero.De los 190 m2 catastrales, 119 m2 corresponden a la vivienda, 28"/>
    <s v="https://www.idealista.com/inmueble/106745955/"/>
  </r>
  <r>
    <s v="madrid"/>
    <n v="11336"/>
    <x v="5"/>
    <s v="moncloa"/>
    <s v="Piso en Ciudad Universitaria, Madrid"/>
    <n v="950000"/>
    <n v="999000"/>
    <x v="375"/>
    <x v="1"/>
    <n v="4"/>
    <s v="S"/>
    <s v="EXTERIOR"/>
    <x v="1"/>
    <s v="EXTERIOR"/>
    <s v="EXTERIOR"/>
    <x v="3"/>
    <n v="2"/>
    <x v="0"/>
    <n v="0"/>
    <s v="PISO,REFORMADO,TERRAZA,METRO"/>
    <s v="Laura Pérez-Hernández de GV | PUERTA DE HIERRO comercializa el siguiente inmueble:Piso recién reformado en la zona de Puerta de Hierro, una de las zonas residenciales mas demandadas de Madrid. Cuenta con 226 metros cuadrados construidos bien distribuidos con unas estancias amplias y luminosas, y una agradable terraza"/>
    <s v="https://www.idealista.com/inmueble/106880006/"/>
  </r>
  <r>
    <s v="madrid"/>
    <n v="11424"/>
    <x v="5"/>
    <s v="moncloa"/>
    <s v="Piso en calle del Conde de la Cimera, Ciudad Universitaria, Madrid"/>
    <n v="950000"/>
    <n v="0"/>
    <x v="368"/>
    <x v="1"/>
    <n v="4"/>
    <s v="S"/>
    <s v="EXTERIOR"/>
    <x v="1"/>
    <s v="EXTERIOR"/>
    <s v="EXTERIOR"/>
    <x v="7"/>
    <n v="5"/>
    <x v="0"/>
    <n v="0"/>
    <s v="VIVIENDA,PISO,AMPLIO,VISTAS,ESPECTACULAR,HOGAR,NUEVO"/>
    <s v="¡Descubre tu nuevo hogar en el corazón de Moncloa! Este espectacular piso en planta alta te ofrece todo lo que necesitas para vivir cómodamente en una de las zonas más codiciadas de Madrid. Con 158 m² construidos y 133 m² útiles, esta vivienda destaca por su amplio salón comedor de 30 m² con vistas despejadas, perfecto"/>
    <s v="https://www.idealista.com/inmueble/107227710/"/>
  </r>
  <r>
    <s v="madrid"/>
    <n v="11569"/>
    <x v="0"/>
    <s v="chamartin"/>
    <s v="Piso en calle del Príncipe de Vergara, El Viso, Madrid"/>
    <n v="950000"/>
    <n v="0"/>
    <x v="469"/>
    <x v="1"/>
    <n v="4"/>
    <s v="S"/>
    <s v="EXTERIOR"/>
    <x v="1"/>
    <s v="EXTERIOR"/>
    <s v="EXTERIOR"/>
    <x v="1"/>
    <n v="3"/>
    <x v="0"/>
    <n v="0"/>
    <s v="PISO,TERRAZA,HALL,REFORMAR,CALEFACCIÓN,ARMARIOS"/>
    <s v="Diplomatic Real Estate ofrece piso para reformar en el Viso.Salón comedor con hall de entrada y terraza3 dormitorios1 baño con ducha.Dormitorio y baño de servicioCocina independiente.2 Armarios empotrados.Calefacción central y aire acondicionado frio calorConserje de lunes a domingo en horario laboral.IBI, 90"/>
    <s v="https://www.idealista.com/inmueble/107283850/"/>
  </r>
  <r>
    <s v="madrid"/>
    <n v="11596"/>
    <x v="3"/>
    <s v="barrio-de-salamanca"/>
    <s v="Piso en calle del General Oráa, Castellana, Madrid"/>
    <n v="950000"/>
    <n v="0"/>
    <x v="518"/>
    <x v="5"/>
    <n v="3"/>
    <s v="S"/>
    <s v="EXTERIOR"/>
    <x v="1"/>
    <s v="EXTERIOR"/>
    <s v="EXTERIOR"/>
    <x v="0"/>
    <s v=""/>
    <x v="0"/>
    <n v="0"/>
    <s v="VIVIENDA,EXCLUSIVA,OPORTUNIDAD"/>
    <s v="¡Exclusiva oportunidad en el barrio de Salamanca! Diseño y personalización en una ubicación inmejorableVivienda2 te presenta en exclusiva esta fantástica propiedad en General Oraá, junto a la prestigiosa calle Velázquez. Ubicada en la planta baja de un edificio clásico de 1940, esta vivienda de 117 m² es un lienzo en"/>
    <s v="https://www.idealista.com/inmueble/107239224/"/>
  </r>
  <r>
    <s v="madrid"/>
    <n v="11820"/>
    <x v="2"/>
    <s v="centro"/>
    <s v="Piso en Palacio, Madrid"/>
    <n v="950000"/>
    <n v="0"/>
    <x v="234"/>
    <x v="1"/>
    <n v="4"/>
    <s v="S"/>
    <s v="EXTERIOR"/>
    <x v="1"/>
    <s v="EXTERIOR"/>
    <s v="EXTERIOR"/>
    <x v="5"/>
    <n v="1"/>
    <x v="0"/>
    <n v="0"/>
    <s v="PISO,ÁTICO,OPORTUNIDAD,HOGAR,IMPRESIONANTE,METRO,NUEVO,EXTERIOR"/>
    <s v="¡Descubre tu nuevo hogar en el corazón de Madrid! Este impresionante piso, ubicado a solo 100 metros de la icónica Gran Vía, te ofrece la oportunidad de vivir en el emblemático Barrio de Palacio. Situado en una primera planta alta y completamente exterior, este inmueble de 177 m² construidos y 140 m² útiles cuenta con"/>
    <s v="https://www.idealista.com/inmueble/106334427/"/>
  </r>
  <r>
    <s v="madrid"/>
    <n v="5426"/>
    <x v="3"/>
    <s v="barrio-de-salamanca"/>
    <s v="Piso en calle de Alcalá, Fuente del Berro, Madrid"/>
    <n v="949800"/>
    <n v="0"/>
    <x v="301"/>
    <x v="5"/>
    <n v="3"/>
    <s v="S"/>
    <s v="EXTERIOR"/>
    <x v="1"/>
    <s v="EXTERIOR"/>
    <s v="EXTERIOR"/>
    <x v="7"/>
    <n v="5"/>
    <x v="0"/>
    <n v="0"/>
    <s v="PISO,REFORMADO,EXCLUSIVA,LUJO,INMOBILIARIA,HOGAR,BALCONES,FUNCIONAL,EXTERIOR"/>
    <s v="TGG Inmobiliaria presenta este lujoso piso recién reformado con las mejores calidades exterior de 135 m² construidos, ubicado en una de las zonas más exclusivas del centro de Madrid, en la quinta planta de un edificio con ascensor. Este hogar es ideal para quienes buscan comodidad y estilo en una de las zonas más emblemáticas de la ciudad.La zona noble goza de gran tamaño y de muchísima luz durante todo el día gracias a sus dos balcones y gran orientación.La cocina americana: moderna y funcional, con una zona de lavandería adyacente.La zona"/>
    <s v="https://www.idealista.com/inmueble/106506860/"/>
  </r>
  <r>
    <s v="madrid"/>
    <n v="2881"/>
    <x v="8"/>
    <s v="tetuan"/>
    <s v="Piso en calle de Orense, Cuatro Caminos, Madrid"/>
    <n v="949500"/>
    <n v="0"/>
    <x v="282"/>
    <x v="1"/>
    <n v="4"/>
    <s v="S"/>
    <s v="EXTERIOR"/>
    <x v="1"/>
    <s v="EXTERIOR"/>
    <s v="EXTERIOR"/>
    <x v="3"/>
    <n v="2"/>
    <x v="0"/>
    <n v="0"/>
    <s v="PISO,REFORMADO,PARQUE,METRO"/>
    <s v="Identificación del inmueble: ID0335En el barrio de &quot;CUZCO CASTILLEJO&quot; en plena Calle Orense encontramos este piso recién reformado de 4 habitaciones. Junto al Paseo de la Castellana. &quot;Próximo a todo&quot; (farmacias, entidades financieras, centros educativos, hospitales, parques, restaurantes, metro, bus, tiendas...)La v"/>
    <s v="https://www.idealista.com/inmueble/106591767/"/>
  </r>
  <r>
    <s v="madrid"/>
    <n v="4415"/>
    <x v="6"/>
    <s v="hortaleza"/>
    <s v="Piso en plaza Liceo, 3, Conde Orgaz-Piovera, Madrid"/>
    <n v="949500"/>
    <n v="0"/>
    <x v="398"/>
    <x v="5"/>
    <n v="3"/>
    <s v="S"/>
    <s v="EXTERIOR"/>
    <x v="1"/>
    <s v="EXTERIOR"/>
    <s v="EXTERIOR"/>
    <x v="3"/>
    <n v="2"/>
    <x v="0"/>
    <n v="0"/>
    <s v="PISO,PARQUE"/>
    <s v="Maravilloso piso en una de las mejores y mas solicitadas urbanizaciones del parque Conde Orgaz. Situado junto a numerosos colegios y guarderías de la zona, como Liceo Francés, Colegio Madrid Fundación Santa María, Los Maristas San Jose, Brains.Rodeada de una zona muy tranquila con los mejores parques de Madrid: Juan C"/>
    <s v="https://www.idealista.com/inmueble/106584413/"/>
  </r>
  <r>
    <s v="madrid"/>
    <n v="1265"/>
    <x v="14"/>
    <s v="barajas"/>
    <s v="Chalet pareado en calle Tramontana, Timón, Madrid"/>
    <n v="949000"/>
    <n v="989000"/>
    <x v="225"/>
    <x v="1"/>
    <n v="4"/>
    <s v=""/>
    <s v="No especificado"/>
    <x v="0"/>
    <s v=""/>
    <s v="No especificado"/>
    <x v="0"/>
    <s v=""/>
    <x v="0"/>
    <n v="0"/>
    <s v="CHALET,HOGAR,IMPRESIONANTE,MODERNO,PAREADO"/>
    <s v="VOhome propiedades vende chalet pareado en Barajas.¡Descubre el hogar de tus sueños en el corazón del ensanche de Barajas! Este impresionante chalet pareado de 335m² ofrece una combinación perfecta de diseño moderno y comodidad. Con cuatro plantas cuidadosamente distribuidas.La planta baja te recibe con un elegant"/>
    <s v="https://www.idealista.com/inmueble/106790183/"/>
  </r>
  <r>
    <s v="madrid"/>
    <n v="4145"/>
    <x v="2"/>
    <s v="centro"/>
    <s v="Piso en calle de Atocha, Lavapiés-Embajadores, Madrid"/>
    <n v="949000"/>
    <n v="0"/>
    <x v="375"/>
    <x v="8"/>
    <n v="8"/>
    <s v="S"/>
    <s v="EXTERIOR"/>
    <x v="1"/>
    <s v="EXTERIOR"/>
    <s v="EXTERIOR"/>
    <x v="0"/>
    <s v=""/>
    <x v="0"/>
    <n v="0"/>
    <s v="PISO,REFORMADO"/>
    <s v="CONTACTAR CON LA EXTENSIÓN Nº 3PISO COMPLETAMENTE REFORMADO EN 2018EN EDIFICIO DE OFICINAS, por lo que se puede solicitar un cambio de actividadUSO ALQUILER DE HABITACIONES CON CONTRATO DE EXPLOTACIÓNEL PISO ESTÁ COMPLETAMENTE REFORMADO EN EL AÑO 2018, CON ACABADOS DE PRIMERA CALIDAD8 habitaciones cómodas, espac"/>
    <s v="https://www.idealista.com/inmueble/104426468/"/>
  </r>
  <r>
    <s v="madrid"/>
    <n v="4297"/>
    <x v="6"/>
    <s v="hortaleza"/>
    <s v="Chalet pareado en Conde Orgaz-Piovera, Madrid"/>
    <n v="949000"/>
    <n v="0"/>
    <x v="356"/>
    <x v="5"/>
    <n v="3"/>
    <s v=""/>
    <s v="No especificado"/>
    <x v="0"/>
    <s v=""/>
    <s v="No especificado"/>
    <x v="0"/>
    <s v=""/>
    <x v="0"/>
    <n v="0"/>
    <s v="VIVIENDA,EXCLUSIVA,CHALET,PARCELA,PAREADO"/>
    <s v="Gilmar Consulting Inmobiliario Arturo Soria ofrece, este singular chalet pareado, situado en la exclusiva zona Orgaz Piovera muy cercano a Liceo Francés y Arturo Soria. Este magnífico inmueble cuenta con una parcela de 255 m2 y ofrece una gran luminosidad en toda la vivienda debido a su excelente orientación sur con vi"/>
    <s v="https://www.idealista.com/inmueble/105294038/"/>
  </r>
  <r>
    <s v="madrid"/>
    <n v="8030"/>
    <x v="3"/>
    <s v="barrio-de-salamanca"/>
    <s v="Piso en calle de José Ortega y Gasset, Lista, Madrid"/>
    <n v="949000"/>
    <n v="1050000"/>
    <x v="452"/>
    <x v="13"/>
    <n v="2"/>
    <s v="S"/>
    <s v="EXTERIOR"/>
    <x v="1"/>
    <s v="EXTERIOR"/>
    <s v="EXTERIOR"/>
    <x v="8"/>
    <n v="4"/>
    <x v="0"/>
    <n v="0"/>
    <s v="PISO,EXCLUSIVA,OPORTUNIDAD,PRESTIGIOSO"/>
    <s v="Sky Real Estate pone en venta Piso 4º en exclusiva zona.En Sky Real Estate, estamos emocionados de presentarte este encantador cuarto piso ubicado en el prestigioso barrio de Salamanca, en Madrid. Con una combinación perfecta de comodidad, estilo y ubicación privilegiada, esta propiedad ofrece una oportunidad única p"/>
    <s v="https://www.idealista.com/inmueble/105001689/"/>
  </r>
  <r>
    <s v="madrid"/>
    <n v="8795"/>
    <x v="13"/>
    <s v="arganzuela"/>
    <s v="Piso en Mazarredo, 18, Imperial, Madrid"/>
    <n v="949000"/>
    <n v="0"/>
    <x v="470"/>
    <x v="5"/>
    <n v="3"/>
    <s v="S"/>
    <s v="EXTERIOR"/>
    <x v="1"/>
    <s v="EXTERIOR"/>
    <s v="EXTERIOR"/>
    <x v="5"/>
    <n v="1"/>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551559/"/>
  </r>
  <r>
    <s v="madrid"/>
    <n v="1995"/>
    <x v="7"/>
    <s v="fuencarral"/>
    <s v="Casa o chalet independiente en Peñagrande, Madrid"/>
    <n v="948000"/>
    <n v="0"/>
    <x v="105"/>
    <x v="3"/>
    <n v="5"/>
    <s v=""/>
    <s v="No especificado"/>
    <x v="0"/>
    <s v=""/>
    <s v="No especificado"/>
    <x v="0"/>
    <s v=""/>
    <x v="0"/>
    <n v="0"/>
    <s v="ÁTICO,VISTAS,LUJO,CHALET,PARQUE,CASA,JARDÍN,CHIMENEA"/>
    <s v="Chalet de Lujo Independiente. Vender directamente la propiedad. Sin gastos de Comunidad. Muy luminosa. Con Vistas al campo de Golf. Chimenea. Jardín consolidado con riego automático. Primeras calidades. Bien comunicada. Rodeada de parques. Con Planos de construcción. Estupenda para trabajar en casa y montar despacho, e"/>
    <s v="https://www.idealista.com/inmueble/98840889/"/>
  </r>
  <r>
    <s v="madrid"/>
    <n v="7696"/>
    <x v="7"/>
    <s v="fuencarral"/>
    <s v="Casa o chalet independiente en Fernandez Cid, 19, Peñagrande, Madrid"/>
    <n v="948000"/>
    <n v="0"/>
    <x v="105"/>
    <x v="3"/>
    <n v="5"/>
    <s v=""/>
    <s v="No especificado"/>
    <x v="0"/>
    <s v=""/>
    <s v="No especificado"/>
    <x v="0"/>
    <s v=""/>
    <x v="0"/>
    <n v="0"/>
    <s v="EXCLUSIVA,CHALET,FUNCIONAL"/>
    <s v="GILMAR tiene el placer de presentarle como AGENCIA ÚNICA este funcional chalet independiente en Fuentelarreina, una exclusiva zona residencial ubicada en el distrito de Fuencarral - El Pardo, en Madrid. Con más de 300m2 construidos, esta magnífica propiedad cuenta con 5 dormitorios y cuatro cuartos de baño, además de u"/>
    <s v="https://www.idealista.com/inmueble/102763938/"/>
  </r>
  <r>
    <s v="madrid"/>
    <n v="7675"/>
    <x v="4"/>
    <s v="chamberi"/>
    <s v="Piso en calle de la Poeta Ángela Figuera, 3, Vallehermoso, Madrid"/>
    <n v="947000"/>
    <n v="0"/>
    <x v="432"/>
    <x v="1"/>
    <n v="4"/>
    <s v="S"/>
    <s v="EXTERIOR"/>
    <x v="1"/>
    <s v="EXTERIOR"/>
    <s v="EXTERIOR"/>
    <x v="2"/>
    <n v="8"/>
    <x v="0"/>
    <n v="0"/>
    <s v="VIVIENDA,LUMINOSO,FINCA,HOGAR,NUEVO"/>
    <s v="¡Descubre tu nuevo hogar muy luminoso, tranquilo y amplísimo en Chamberí SIN COMISION NI GASTOS DE AGENCIA!En Chamberí, Vallehermoso, uno de los mejores y más codiciados distritos de Madrid, se encuentra esta vivienda situada en planta alta no última de una finca representativa.Con 149 m² construidos según Catastr"/>
    <s v="https://www.idealista.com/inmueble/106903492/"/>
  </r>
  <r>
    <s v="madrid"/>
    <n v="3622"/>
    <x v="0"/>
    <s v="chamartin"/>
    <s v="Piso en calle de Cartagena, Ciudad Jardín, Madrid"/>
    <n v="945000"/>
    <n v="0"/>
    <x v="391"/>
    <x v="1"/>
    <n v="4"/>
    <s v="S"/>
    <s v="EXTERIOR"/>
    <x v="1"/>
    <s v="EXTERIOR"/>
    <s v="EXTERIOR"/>
    <x v="8"/>
    <n v="4"/>
    <x v="7"/>
    <n v="2"/>
    <s v="VIVIENDA,PISO,AMPLIO,HALL,CASA,GARAJE,CALEFACCIÓN,ARMARIOS,EXTERIOR"/>
    <s v="Piso en Prosperidad, con 155 m² construidos, 4 dormitorios, 2 baños, 1 aseos, 1 garaje/s, estado de origen, exterior, planta 4, 4 armarios, trastero, ascensor, amueblado, calefacción central. COMPROTUCASA VENDE!En una de las mejores zonas de Madrid. Estupenda vivienda compuesta por Hall de entrada, amplio salón con t"/>
    <s v="https://www.idealista.com/inmueble/106830554/"/>
  </r>
  <r>
    <s v="madrid"/>
    <n v="3950"/>
    <x v="0"/>
    <s v="chamartin"/>
    <s v="Piso en avenida de América, 37, Prosperidad, Madrid"/>
    <n v="945000"/>
    <n v="0"/>
    <x v="258"/>
    <x v="13"/>
    <n v="2"/>
    <s v="S"/>
    <s v="EXTERIOR"/>
    <x v="1"/>
    <s v="EXTERIOR"/>
    <s v="EXTERIOR"/>
    <x v="2"/>
    <n v="8"/>
    <x v="0"/>
    <n v="0"/>
    <s v=""/>
    <s v="Por razones de privacidad, preferimos no proporcionar más detalles en este momento. Si estás interesado, no dudes en ponerte en contacto directamente con nosotros y estaremos encantados de responder a todas tus preguntas y ponernos en contacto contigo."/>
    <s v="https://www.idealista.com/inmueble/106730617/"/>
  </r>
  <r>
    <s v="madrid"/>
    <n v="6872"/>
    <x v="6"/>
    <s v="hortaleza"/>
    <s v="Piso en Palomas, Madrid"/>
    <n v="945000"/>
    <n v="0"/>
    <x v="240"/>
    <x v="3"/>
    <n v="5"/>
    <s v="S"/>
    <s v="EXTERIOR"/>
    <x v="1"/>
    <s v="EXTERIOR"/>
    <s v="EXTERIOR"/>
    <x v="8"/>
    <n v="4"/>
    <x v="0"/>
    <n v="0"/>
    <s v="PISO,AMPLIO,PISCINA,PARQUE,ELEGANTE,URBANIZACIÓN"/>
    <s v="¡ SEÑORIAL Y AMPLIO PISO EN URBANIZACIÓN PRESTIGIOSA DE MADRID!Elegante y amplio piso de 220 m2 construidos y 200 m2 útiles en urbanización cerrada, tranquila y segura con dos piscinas, una para adultos y otra para niños, parque infantil, zonas verdes, dos salones para reuniones/celebraciones, espacio para gimnasio"/>
    <s v="https://www.idealista.com/inmueble/105777630/"/>
  </r>
  <r>
    <s v="madrid"/>
    <n v="7855"/>
    <x v="1"/>
    <s v="retiro"/>
    <s v="Ático en calle de Abtao, Pacífico, Madrid"/>
    <n v="945000"/>
    <n v="0"/>
    <x v="431"/>
    <x v="5"/>
    <n v="3"/>
    <s v="S"/>
    <s v="EXTERIOR"/>
    <x v="1"/>
    <s v="EXTERIOR"/>
    <s v="EXTERIOR"/>
    <x v="9"/>
    <n v="7"/>
    <x v="0"/>
    <n v="0"/>
    <s v="ÁTICO,EXCLUSIVO,PARQUE,METRO"/>
    <s v="Fabuloso y exclusivo ático en zona residencial y tranquila de Madrid. Ubicado en el Distrito de Retiro. A un paso de todo tipo de servicios, comercios y hosteleria. Muy próximo al Parque del Retiro. Cuenta con excelentes comunicaciones, estaciones de Metro, varias líneas de Autobuses y Estación de Atocha. Fáciles acces"/>
    <s v="https://www.idealista.com/inmueble/107219902/"/>
  </r>
  <r>
    <s v="madrid"/>
    <n v="10015"/>
    <x v="1"/>
    <s v="retiro"/>
    <s v="Piso en calle de Lope de Rueda, 46, Ibiza, Madrid"/>
    <n v="945000"/>
    <n v="985000"/>
    <x v="486"/>
    <x v="5"/>
    <n v="3"/>
    <s v="S"/>
    <s v="EXTERIOR"/>
    <x v="1"/>
    <s v="EXTERIOR"/>
    <s v="EXTERIOR"/>
    <x v="11"/>
    <s v="BAJO"/>
    <x v="1"/>
    <n v="3"/>
    <s v="VIVIENDA,PISO,REFORMADO,ÁTICO,PARQUE,HOGAR,SUITE"/>
    <s v="Si buscas una vivienda en una de las mejores zonas de Madrid, cerca del emblemático Parque del Retiro, sin renunciar a la tranquilidad del hogar,ASR Home te ofrece este maravillo piso de tres habitaciones y tres baños (2 en suite), con mucho espacio, reformado de forma integral y todos los servicios disponibles a tu a"/>
    <s v="https://www.idealista.com/inmueble/105777728/"/>
  </r>
  <r>
    <s v="madrid"/>
    <n v="11518"/>
    <x v="8"/>
    <s v="tetuan"/>
    <s v="Piso en Cuatro Caminos, Madrid"/>
    <n v="945000"/>
    <n v="0"/>
    <x v="400"/>
    <x v="13"/>
    <n v="2"/>
    <s v="S"/>
    <s v="EXTERIOR"/>
    <x v="1"/>
    <s v="EXTERIOR"/>
    <s v="EXTERIOR"/>
    <x v="1"/>
    <n v="3"/>
    <x v="0"/>
    <n v="0"/>
    <s v="VIVIENDA,PISO,EXCLUSIVA,ESPECTACULAR,ESTRENAR,ELEGANTE,HOGAR,MODERNO,FUNCIONAL"/>
    <s v="CALLE ORENSE, EXCLUSIVA VIVIENDA A ESTRENAR REFORMA DE 2 DORMTIOS + DESPACHO 3WCDescubre este espectacular piso de diseño moderno y funcional, ubicado en una de las zonas más solicitadas de Madrid: Calle Orense. Una propuesta única para quienes buscan un hogar elegante, cómodo y lleno de luz natural, con acabados de"/>
    <s v="https://www.idealista.com/inmueble/106539770/"/>
  </r>
  <r>
    <s v="madrid"/>
    <n v="8042"/>
    <x v="2"/>
    <s v="centro"/>
    <s v="Piso en Infantas, Chueca-Justicia, Madrid"/>
    <n v="944900"/>
    <n v="0"/>
    <x v="360"/>
    <x v="0"/>
    <n v="7"/>
    <s v="N"/>
    <s v="EXTERIOR"/>
    <x v="2"/>
    <s v="EXTERIOR"/>
    <s v="EXTERIOR"/>
    <x v="1"/>
    <n v="3"/>
    <x v="0"/>
    <n v="0"/>
    <s v="PISO,AMPLIO,INMOBILIARIA,OPORTUNIDAD"/>
    <s v="Como consultores inmobiliarios les ofrecemos la siguiente &quot;Oportunidad Inmobiliaria&quot;Especial para inversionistas: Amplio piso en el centro de Madrid, en la Plaza de Pedro Zerolo, (antes Plaza Vázquez de Mella), en el barrio de Chueca junto a la Gran Via.Precio: 944.900€IDEAL para COLIVING UNIVERSITARIO, o alqui"/>
    <s v="https://www.idealista.com/inmueble/103200398/"/>
  </r>
  <r>
    <s v="madrid"/>
    <n v="2786"/>
    <x v="4"/>
    <s v="chamberi"/>
    <s v="Piso en Almagro, Madrid"/>
    <n v="943000"/>
    <n v="999999"/>
    <x v="486"/>
    <x v="13"/>
    <n v="2"/>
    <s v="S"/>
    <s v="INTERIOR"/>
    <x v="1"/>
    <s v="INTERIOR"/>
    <s v="INTERIOR"/>
    <x v="1"/>
    <n v="3"/>
    <x v="7"/>
    <n v="2"/>
    <s v="VIVIENDA,FINCA,PISCINA,HOGAR,SUITE,EXTERIOR"/>
    <s v="CALOR DE HOGAR Vende Cesión del contrato de Compra Venta de Obra Nueva en zona Premium con fecha de entrega para Junio del 2025. La vivienda se distribuye en Entrada, Salón Comedor Exterior con Cocina Abierta, 2 Dormitorios Dobles con 2 Baño uno de ellos en Suite.La finca dispone de Ascensor, Gym, PiscinaAl precio"/>
    <s v="https://www.idealista.com/inmueble/106917857/"/>
  </r>
  <r>
    <s v="madrid"/>
    <n v="2124"/>
    <x v="4"/>
    <s v="chamberi"/>
    <s v="Piso en Trafalgar, Madrid"/>
    <n v="942000"/>
    <n v="0"/>
    <x v="335"/>
    <x v="1"/>
    <n v="4"/>
    <s v="S"/>
    <s v="EXTERIOR"/>
    <x v="1"/>
    <s v="EXTERIOR"/>
    <s v="EXTERIOR"/>
    <x v="3"/>
    <n v="2"/>
    <x v="1"/>
    <n v="3"/>
    <s v="PISO,AMPLIO,LUMINOSO,METRO"/>
    <s v="Belton Real Estate ofrece piso en la zona de Chamberí-Trafalgar. Se trata de un edificio con ascensor.El piso tiene cuatro dormitorios y tres baños. El inmueble tiene 148 metros cuadrados de superficie y se encuentra en una segunda planta.Destaca por ser luminoso, amplio y con una buena distribución del espacio. El"/>
    <s v="https://www.idealista.com/inmueble/104382904/"/>
  </r>
  <r>
    <s v="madrid"/>
    <n v="4275"/>
    <x v="7"/>
    <s v="fuencarral"/>
    <s v="Piso en calle Joaquín Lorenzo, s/n, Peñagrande, Madrid"/>
    <n v="942000"/>
    <n v="0"/>
    <x v="277"/>
    <x v="1"/>
    <n v="4"/>
    <s v="S"/>
    <s v="EXTERIOR"/>
    <x v="1"/>
    <s v="EXTERIOR"/>
    <s v="EXTERIOR"/>
    <x v="9"/>
    <n v="7"/>
    <x v="0"/>
    <n v="0"/>
    <s v="VIVIENDA,TERRAZA,ÁTICO,JARDÍN"/>
    <s v="Obras iniciadasVÍA ÁGORA PEÑAGRANDE es un proyecto residencial ubicado entre Mirasierra y Puerta de Hierro, rodeado de un entorno natural único junto al Pardo.VÍA ÁGORA Peñagrande ofrece viviendas de 1 a 4 dormitorios en diferentes tipologías, como bajos con jardín, viviendas en altura y áticos con amplias terrazas"/>
    <s v="https://www.idealista.com/inmueble/104554408/"/>
  </r>
  <r>
    <s v="madrid"/>
    <n v="8819"/>
    <x v="12"/>
    <s v="san-blas"/>
    <s v="Ático en calle Zamenhof, 22, Salvador, Madrid"/>
    <n v="941000"/>
    <n v="0"/>
    <x v="488"/>
    <x v="5"/>
    <n v="3"/>
    <s v="S"/>
    <s v="EXTERIOR"/>
    <x v="1"/>
    <s v="EXTERIOR"/>
    <s v="EXTERIOR"/>
    <x v="0"/>
    <s v=""/>
    <x v="0"/>
    <n v="0"/>
    <s v="PARQUE"/>
    <s v="Un entorno natural en Madrid capitalZamenhof 22 se sitúa en la zona noreste de Madrid, en un entorno privilegiado rodeado de naturaleza junto a numerosos grandes parques como el parque de la Quinta de los Molinos, el gran bosque Pinar de Barajas, el parque Quinta Torre Arias y el parque Juan Pablo II y, a su vez, den"/>
    <s v="https://www.idealista.com/inmueble/101818082/"/>
  </r>
  <r>
    <s v="madrid"/>
    <n v="175"/>
    <x v="0"/>
    <s v="chamartin"/>
    <s v="Piso en plaza de la República Argentina, 8, El Viso, Madrid"/>
    <n v="940000"/>
    <n v="0"/>
    <x v="554"/>
    <x v="15"/>
    <n v="1"/>
    <s v="S"/>
    <s v="EXTERIOR"/>
    <x v="1"/>
    <s v="EXTERIOR"/>
    <s v="EXTERIOR"/>
    <x v="1"/>
    <n v="3"/>
    <x v="0"/>
    <n v="0"/>
    <s v="PISO,REFORMADO,VISTAS,EXCLUSIVA,OPORTUNIDAD,GARAJE,PORTERO,EXTERIOR"/>
    <s v="Piso exterior con las mejores vistas y el mejor location de Madrid +plaza de garaje. En la zona más exclusiva de Madrid. Vistas a la plaza República de Argentina.Inmueble del arquitecto Gutierrez-Soto, reformado, y con portero viviendo en el mismo edificio.Oportunidad para Comprar o también rentabilizar a modo de a"/>
    <s v="https://www.idealista.com/inmueble/106630467/"/>
  </r>
  <r>
    <s v="madrid"/>
    <n v="2241"/>
    <x v="4"/>
    <s v="chamberi"/>
    <s v="Piso en calle de Santa Engracia, Nuevos Ministerios-Ríos Rosas, Madrid"/>
    <n v="940000"/>
    <n v="1000000"/>
    <x v="319"/>
    <x v="1"/>
    <n v="4"/>
    <s v="S"/>
    <s v="INTERIOR"/>
    <x v="1"/>
    <s v="INTERIOR"/>
    <s v="INTERIOR"/>
    <x v="8"/>
    <n v="4"/>
    <x v="0"/>
    <n v="0"/>
    <s v="FINCA,NUEVO"/>
    <s v="Te presentamos este inmueble en Nuevos Ministerios-Ríos Rosas, dentro del distrito de Chamberí.Se trata de dos fincas registrales con uso de oficina, que juntas suman una superficie total de 209 m² según Catastro (incluyendo elementos comunes), ofreciendo versatilidad y un gran potencial de rentabilidad. Este espacio"/>
    <s v="https://www.idealista.com/inmueble/106725220/"/>
  </r>
  <r>
    <s v="madrid"/>
    <n v="5212"/>
    <x v="1"/>
    <s v="retiro"/>
    <s v="Piso en calle de Lope de Rueda, Ibiza, Madrid"/>
    <n v="940000"/>
    <n v="980000"/>
    <x v="486"/>
    <x v="5"/>
    <n v="3"/>
    <s v="S"/>
    <s v="EXTERIOR"/>
    <x v="1"/>
    <s v="EXTERIOR"/>
    <s v="EXTERIOR"/>
    <x v="11"/>
    <s v="BAJO"/>
    <x v="1"/>
    <n v="3"/>
    <s v="PISO,REFORMADO,AMPLIO,PARQUE,MODERNO,METRO,ARMARIOS,EXTERIOR"/>
    <s v="A escasos metros del Parque del Retiro, descubre este piso exterior de 103 m² en el corazón de Ibiza, Retiro, Madrid.Recientemente reformado, este espacio combina comodidad y estilo moderno. Ofrece tres amplios dormitorios con armarios empotrados y tres baños completos, ideal para familias o compartir entre amigos."/>
    <s v="https://www.idealista.com/inmueble/106666777/"/>
  </r>
  <r>
    <s v="madrid"/>
    <n v="5760"/>
    <x v="2"/>
    <s v="centro"/>
    <s v="Piso en calle de la Cruz, 20, Sol, Madrid"/>
    <n v="940000"/>
    <n v="0"/>
    <x v="532"/>
    <x v="13"/>
    <n v="2"/>
    <s v="S"/>
    <s v="EXTERIOR"/>
    <x v="1"/>
    <s v="EXTERIOR"/>
    <s v="EXTERIOR"/>
    <x v="1"/>
    <n v="3"/>
    <x v="0"/>
    <n v="0"/>
    <s v="PISO,BALCONES,METRO,EXTERIOR"/>
    <s v="HOME SELECT vende este increíble piso de 111m2 en Calle de la Cruz, en una tercera planta exterior de un edificio clásico, con 6 balcones a la calle, ubicado a escasos metros del Hotel Four Seasons.El distrito Centro tiene todo lo que puedes anhelar: contiene la mayor parte de los teatros de Madrid, que presentan to"/>
    <s v="https://www.idealista.com/inmueble/106004910/"/>
  </r>
  <r>
    <s v="madrid"/>
    <n v="5880"/>
    <x v="4"/>
    <s v="chamberi"/>
    <s v="Piso en calle de Melquíades Álvarez, 23, Vallehermoso, Madrid"/>
    <n v="940000"/>
    <n v="0"/>
    <x v="244"/>
    <x v="1"/>
    <n v="4"/>
    <s v="S"/>
    <s v="EXTERIOR"/>
    <x v="1"/>
    <s v="EXTERIOR"/>
    <s v="EXTERIOR"/>
    <x v="12"/>
    <s v="ENTREPLANTA"/>
    <x v="0"/>
    <n v="0"/>
    <s v="VIVIENDA,FINCA,PARQUE,EXTERIOR"/>
    <s v="Look and Find vende amplia vivienda frente al Estadio de Vallehermoso y junto al Parque de Santander.Completamente exterior con mucha luz y orientación Sur - Oeste. Ubicado en finca representativa con acceso libre de barreras arquitectónicas.Actualmente dividido en siete estancias que permitirían obtener una viviend"/>
    <s v="https://www.idealista.com/inmueble/106448604/"/>
  </r>
  <r>
    <s v="madrid"/>
    <n v="6071"/>
    <x v="5"/>
    <s v="moncloa"/>
    <s v="Piso en Argüelles, Madrid"/>
    <n v="940000"/>
    <n v="0"/>
    <x v="447"/>
    <x v="5"/>
    <n v="3"/>
    <s v="S"/>
    <s v="EXTERIOR"/>
    <x v="1"/>
    <s v="EXTERIOR"/>
    <s v="EXTERIOR"/>
    <x v="7"/>
    <n v="5"/>
    <x v="7"/>
    <n v="2"/>
    <s v="VIVIENDA,LUJO,METRO,INTERIOR"/>
    <s v="Belton Real Estate ofrece esta vivienda de lujo en una de las mejores calles de Argüelles. Dispone de una superficie de 143 metros cuadrados distribuidos en un salón comedor, en la zona de descanso contamos con 3 dormitorios y 2 baños. La iluminación y el interiorismo desarrollan un gran protagonismo en toda la viviend"/>
    <s v="https://www.idealista.com/inmueble/103991984/"/>
  </r>
  <r>
    <s v="madrid"/>
    <n v="6807"/>
    <x v="7"/>
    <s v="fuencarral"/>
    <s v="Ático en Montecarmelo, 1, Montecarmelo, Madrid"/>
    <n v="940000"/>
    <n v="0"/>
    <x v="422"/>
    <x v="13"/>
    <n v="2"/>
    <s v="S"/>
    <s v="EXTERIOR"/>
    <x v="1"/>
    <s v="EXTERIOR"/>
    <s v="EXTERIOR"/>
    <x v="7"/>
    <n v="5"/>
    <x v="7"/>
    <n v="2"/>
    <s v="TERRAZA,ÁTICO,VISTAS,EXCLUSIVA,HALL,SUITE,URBANIZACIÓN"/>
    <s v="Venta de ÁTICO en una exclusiva Urbanización en MONTECARMELO. Se ofrece en venta un ático de 90 m² con 2 dormitorios, 2 baños (uno de ellos con habitación en suite), salón-comedor con acceso a terraza – 5  planta ubicado en la zona alta de MONTECARMELO con vistas despejadas a la Sierra de Madrid hall, cocina, 2 plazas"/>
    <s v="https://www.idealista.com/inmueble/106255192/"/>
  </r>
  <r>
    <s v="madrid"/>
    <n v="7343"/>
    <x v="7"/>
    <s v="fuencarral"/>
    <s v="Piso en Fuentelarreina, Madrid"/>
    <n v="940000"/>
    <n v="0"/>
    <x v="173"/>
    <x v="3"/>
    <n v="5"/>
    <s v="S"/>
    <s v="EXTERIOR"/>
    <x v="1"/>
    <s v="EXTERIOR"/>
    <s v="EXTERIOR"/>
    <x v="2"/>
    <n v="8"/>
    <x v="7"/>
    <n v="2"/>
    <s v="VIVIENDA,PISO,AMPLIO,VISTAS,EXCLUSIVA,ESPECTACULAR"/>
    <s v="Exclusivas vistas y amplitud en Puerta de HierroEngel &amp; Völkers Mirasierra- Puerta de Hierro ( ) se enorgullece de presentar este magnífico piso, bañado por luz natural y con espectaculares vistas al skyline de Madrid. Esta vivienda ofrece una distribución excepcional con 4 amplios dormitorios y 2 baños completos, inc"/>
    <s v="https://www.idealista.com/inmueble/106895121/"/>
  </r>
  <r>
    <s v="madrid"/>
    <n v="7563"/>
    <x v="1"/>
    <s v="retiro"/>
    <s v="Piso en calle de Lope de Rueda, 46, Ibiza, Madrid"/>
    <n v="940000"/>
    <n v="980000"/>
    <x v="486"/>
    <x v="5"/>
    <n v="3"/>
    <s v="N"/>
    <s v="EXTERIOR"/>
    <x v="2"/>
    <s v="EXTERIOR"/>
    <s v="EXTERIOR"/>
    <x v="11"/>
    <s v="BAJO"/>
    <x v="1"/>
    <n v="3"/>
    <s v="PISO,REFORMADO,LUMINOSO,FINCA,ESTRENAR,SUITE,PATIO,ARMARIOS,EXTERIOR,INTERIOR"/>
    <s v="piso bajo, exterior, reformado a estrenar muy luminoso, finca del año 1940, con servicio de portería física, distribuido en 3 dormitorios, dos de ellos en suite, 3 baños completos, patio interior, 3 ventanas dobles a la calle, armarios empotradas, armarios empotrados y un vestidor, gran altura de techos 3,20m de alto,"/>
    <s v="https://www.idealista.com/inmueble/107077700/"/>
  </r>
  <r>
    <s v="madrid"/>
    <n v="8068"/>
    <x v="1"/>
    <s v="retiro"/>
    <s v="Piso en Ibiza, Madrid"/>
    <n v="940000"/>
    <n v="980000"/>
    <x v="524"/>
    <x v="13"/>
    <n v="2"/>
    <s v="S"/>
    <s v="EXTERIOR"/>
    <x v="1"/>
    <s v="EXTERIOR"/>
    <s v="EXTERIOR"/>
    <x v="11"/>
    <s v="BAJO"/>
    <x v="7"/>
    <n v="2"/>
    <s v="VIVIENDA,REFORMADO,INMOBILIARIA,PARQUE,SUITE"/>
    <s v="UNICA Inmobiliaria, ofrece este inmueble, recién reformado y completamente amueblado y junto al parque del Retiro en una de las zonas más solicitadas del barrio de Ibiza.Vivienda de 93 m², distribuidos en 3 dormitorios dobles (uno de ellos en suite), 2 baños más.La cocina está integrada en el salón comedor que cuen"/>
    <s v="https://www.idealista.com/inmueble/107121848/"/>
  </r>
  <r>
    <s v="madrid"/>
    <n v="8956"/>
    <x v="9"/>
    <s v="ciudad-lineal"/>
    <s v="Chalet adosado en calle Duquesa de Castrejón, 7, Colina, Madrid"/>
    <n v="940000"/>
    <n v="0"/>
    <x v="332"/>
    <x v="4"/>
    <n v="6"/>
    <s v=""/>
    <s v="No especificado"/>
    <x v="0"/>
    <s v=""/>
    <s v="No especificado"/>
    <x v="0"/>
    <s v=""/>
    <x v="4"/>
    <n v="1"/>
    <s v="EXCLUSIVO,CHALET,EQUIPADA,HALL,PATIO"/>
    <s v="Exclusivo chalet adosado en venta en la prestigiosa zona de Arturo Soria. Esta magnifica propiedad de 4 plantas cuenta, en la planta baja con un patio privado al que se accede desde el salón, un agradable hall de entradas que da acceso a la cocina que está totalmente equipada, un dormitorio y un aseo. En la primera pla"/>
    <s v="https://www.idealista.com/inmueble/104391828/"/>
  </r>
  <r>
    <s v="madrid"/>
    <n v="10753"/>
    <x v="7"/>
    <s v="fuencarral"/>
    <s v="Piso en calle de Alfredo Marqueríe, La Paz, Madrid"/>
    <n v="940000"/>
    <n v="0"/>
    <x v="285"/>
    <x v="1"/>
    <n v="4"/>
    <s v="S"/>
    <s v="EXTERIOR"/>
    <x v="1"/>
    <s v="EXTERIOR"/>
    <s v="EXTERIOR"/>
    <x v="4"/>
    <n v="6"/>
    <x v="0"/>
    <n v="0"/>
    <s v="VIVIENDA,PISO,AMPLIO,VISTAS,FINCA,ESTUDIO,EXTERIOR"/>
    <s v="ESTUDIO HOME MADRID OFRECE excelente piso de 215 m2 construidos, según catastro, siendo 140 m2 correspondientes a la vivienda. Situado en una de las mejores fincas en la zona de La Paz, con orientación sureste, completamente exterior y con vistas a la sierra.Según su distribución actual, la vivienda consta de amplio"/>
    <s v="https://www.idealista.com/inmueble/105770619/"/>
  </r>
  <r>
    <s v="madrid"/>
    <n v="4120"/>
    <x v="0"/>
    <s v="chamartin"/>
    <s v="Piso en calle de Núñez Morgado, Castilla, Madrid"/>
    <n v="939000"/>
    <n v="0"/>
    <x v="388"/>
    <x v="3"/>
    <n v="5"/>
    <s v="S"/>
    <s v="INTERIOR"/>
    <x v="1"/>
    <s v="INTERIOR"/>
    <s v="INTERIOR"/>
    <x v="7"/>
    <n v="5"/>
    <x v="7"/>
    <n v="2"/>
    <s v="PISO,PARQUE,GARAJE,ARMARIOS"/>
    <s v="Inmejorable piso de 5 habitaciones y 2 baños, con 2 accesos, en Castilla.157 m2 construidos. 142 m2 útiles. Orientación Oeste.Salón independiente de 25 m2.Balcón.Cocina independiente.Armarios empotrados, suelo de parquet, ventanas de aluminio y puertas de madera.Dispone de una plaza de garaje y trastero de"/>
    <s v="https://www.idealista.com/inmueble/107174252/"/>
  </r>
  <r>
    <s v="madrid"/>
    <n v="5079"/>
    <x v="0"/>
    <s v="chamartin"/>
    <s v="Piso en calle de Núñez Morgado, 15, Castilla, Madrid"/>
    <n v="939000"/>
    <n v="0"/>
    <x v="176"/>
    <x v="3"/>
    <n v="5"/>
    <s v="S"/>
    <s v="INTERIOR"/>
    <x v="1"/>
    <s v="INTERIOR"/>
    <s v="INTERIOR"/>
    <x v="7"/>
    <n v="5"/>
    <x v="0"/>
    <n v="0"/>
    <s v="ABSTENERSE_AGENCIAS,SOLO_PARTICULARES"/>
    <s v="Abstenerse agencias."/>
    <s v="https://www.idealista.com/inmueble/107141368/"/>
  </r>
  <r>
    <s v="madrid"/>
    <n v="2665"/>
    <x v="1"/>
    <s v="retiro"/>
    <s v="Ático en Niño Jesús, Madrid"/>
    <n v="935000"/>
    <n v="0"/>
    <x v="523"/>
    <x v="13"/>
    <n v="2"/>
    <s v="S"/>
    <s v="EXTERIOR"/>
    <x v="1"/>
    <s v="EXTERIOR"/>
    <s v="EXTERIOR"/>
    <x v="10"/>
    <n v="9"/>
    <x v="0"/>
    <n v="0"/>
    <s v="REFORMADO,AMPLIO,ÁTICO,VISTAS,ESPECTACULAR,PARQUE,IMPRESIONANTE,VENTANALES,EXTERIOR"/>
    <s v="Bienvenidos  a este espectacular ático en una novena planta, con impresionantes vistas de Madrid y a solo cinco minutos del  emblemático Parque del Retiro. Con 80m2 todo exterior y orientación sureste, destaca por su luz natural en cada rincón gracias a sus amplios ventanales y su diseño lleno de vida. Reformado con gu"/>
    <s v="https://www.idealista.com/inmueble/106546219/"/>
  </r>
  <r>
    <s v="madrid"/>
    <n v="4532"/>
    <x v="1"/>
    <s v="retiro"/>
    <s v="Ático en plaza mariano de cavia, 1, Jerónimos, Madrid"/>
    <n v="935000"/>
    <n v="0"/>
    <x v="523"/>
    <x v="13"/>
    <n v="2"/>
    <s v="S"/>
    <s v="EXTERIOR"/>
    <x v="1"/>
    <s v="EXTERIOR"/>
    <s v="EXTERIOR"/>
    <x v="10"/>
    <n v="9"/>
    <x v="0"/>
    <n v="0"/>
    <s v="VIVIENDA,PISO,ÁTICO,EXCLUSIVO,PARQUE,EQUIPADA"/>
    <s v="¡Exclusivo Ático en Venta al Lado del Retiro!Descubre este increíble ático de 80 m² en el último piso, a solo 5 minutos caminando del Parque del Retiro y muy cerca de la estación de Atocha. Ideal para quienes buscan una vivienda moderna, luminosa y perfectamente equipada.Características principales:- 2 habitacione"/>
    <s v="https://www.idealista.com/inmueble/106518205/"/>
  </r>
  <r>
    <s v="madrid"/>
    <n v="8796"/>
    <x v="3"/>
    <s v="barrio-de-salamanca"/>
    <s v="Piso en calle de Alcalá, Goya, Madrid"/>
    <n v="935000"/>
    <n v="0"/>
    <x v="518"/>
    <x v="5"/>
    <n v="3"/>
    <s v="S"/>
    <s v="EXTERIOR"/>
    <x v="1"/>
    <s v="EXTERIOR"/>
    <s v="EXTERIOR"/>
    <x v="7"/>
    <n v="5"/>
    <x v="7"/>
    <n v="2"/>
    <s v="OPORTUNIDAD,APARTAMENTO,FUNCIONAL,GOYA,CALEFACCIÓN"/>
    <s v="¡Increíble oportunidad en Goya, España! Este espacioso apartamento de 130m² cuenta con 3 habitaciones y 2 baños, perfecto para familias o profesionales. Equipado con aire acondicionado, trastero, calefacción a gas y accesibilidad para personas con discapacidad. La propiedad ofrece comodidad y funcionalidad en un entorn"/>
    <s v="https://www.idealista.com/inmueble/104686183/"/>
  </r>
  <r>
    <s v="madrid"/>
    <n v="10448"/>
    <x v="3"/>
    <s v="barrio-de-salamanca"/>
    <s v="Piso en calle de las Mártires Concepcionistas, s/n, Lista, Madrid"/>
    <n v="935000"/>
    <n v="958000"/>
    <x v="496"/>
    <x v="5"/>
    <n v="3"/>
    <s v="S"/>
    <s v="INTERIOR"/>
    <x v="1"/>
    <s v="INTERIOR"/>
    <s v="INTERIOR"/>
    <x v="1"/>
    <n v="3"/>
    <x v="0"/>
    <n v="0"/>
    <s v="PISO,REFORMADO,PRESTIGIOSO"/>
    <s v="Descubre este magnífico piso en venta, ubicado en el prestigioso barrio de Salamanca, una de las zonas más selectas y codiciadas de la capital. Este hermoso piso, recién reformado, se encuentra en una planta alta, ofreciendo una abundante luz natural que inunda sus 100 m² construidos. Con 95 m² útiles, cuenta con 3 amp"/>
    <s v="https://www.idealista.com/inmueble/107253095/"/>
  </r>
  <r>
    <s v="madrid"/>
    <n v="1912"/>
    <x v="2"/>
    <s v="centro"/>
    <s v="Piso en calle de Santa Lucía, 8, Malasaña-Universidad, Madrid"/>
    <n v="930000"/>
    <n v="0"/>
    <x v="496"/>
    <x v="13"/>
    <n v="2"/>
    <s v="S"/>
    <s v="EXTERIOR"/>
    <x v="1"/>
    <s v="EXTERIOR"/>
    <s v="EXTERIOR"/>
    <x v="1"/>
    <n v="3"/>
    <x v="4"/>
    <n v="1"/>
    <s v="PISO,REFORMADO,LUMINOSO,BALCONES,AMUEBLADA,ELECTRODOMÉSTICOS,ARMARIOS,EXTERIOR,ABSTENERSE_AGENCIAS,SOLO_PARTICULARES"/>
    <s v="PISO EXTERIOR REFORMADO Y MUY LUMINOSO CON TRES BALCONES A LA CALLE EN EL CENTRO DE MALASAÑA.ABSTENERSE AGENCIAS GRACIASEl piso, con reforma de diseño, está situado en una 3  planta con ascensor.Tiene dos dormitorios, un baño, salón y cocina totalmente amueblada con electrodomésticos integrados.Los armarios emp"/>
    <s v="https://www.idealista.com/inmueble/107259867/"/>
  </r>
  <r>
    <s v="madrid"/>
    <n v="2129"/>
    <x v="2"/>
    <s v="centro"/>
    <s v="Ático en Chueca-Justicia, Madrid"/>
    <n v="930000"/>
    <n v="0"/>
    <x v="550"/>
    <x v="15"/>
    <n v="1"/>
    <s v="S"/>
    <s v="EXTERIOR"/>
    <x v="1"/>
    <s v="EXTERIOR"/>
    <s v="EXTERIOR"/>
    <x v="4"/>
    <n v="6"/>
    <x v="0"/>
    <n v="0"/>
    <s v="REFORMADO,ÁTICO,EXCLUSIVO,PRESTIGIOSO,METRO,INTERIOR"/>
    <s v="Exclusivo y acogedor ático ubicado en el prestigioso barrio de Chueca, a pocos metros de la icónica Gran Vía. Reformado en 2017, este espacio combina a la perfección confort y estilo, tanto en su interior como en su entorno. Su orientación sureste garantiza una excelente luz natural durante todo el día, permitiendo dis"/>
    <s v="https://www.idealista.com/inmueble/106062996/"/>
  </r>
  <r>
    <s v="madrid"/>
    <n v="3040"/>
    <x v="3"/>
    <s v="barrio-de-salamanca"/>
    <s v="Piso en calle de Biarritz, Guindalera, Madrid"/>
    <n v="930000"/>
    <n v="0"/>
    <x v="102"/>
    <x v="5"/>
    <n v="3"/>
    <s v="S"/>
    <s v="EXTERIOR"/>
    <x v="1"/>
    <s v="EXTERIOR"/>
    <s v="EXTERIOR"/>
    <x v="1"/>
    <n v="3"/>
    <x v="0"/>
    <n v="0"/>
    <s v="VIVIENDA,REFORMAR"/>
    <s v="Barnes Madrid tiene el placer de presentar esta interesante propiedad situada en el barrio de Salamanca-Guindalera, una zona reconocida por su ambiente tranquilo, familiar y su excelente conexión con el resto de la ciudad. Se trata de una vivienda ideal para reformar, con grandes posibilidades para adaptarla a las nece"/>
    <s v="https://www.idealista.com/inmueble/107150331/"/>
  </r>
  <r>
    <s v="madrid"/>
    <n v="3130"/>
    <x v="0"/>
    <s v="chamartin"/>
    <s v="Piso en Nueva España, Madrid"/>
    <n v="930000"/>
    <n v="0"/>
    <x v="411"/>
    <x v="5"/>
    <n v="3"/>
    <s v="S"/>
    <s v="EXTERIOR"/>
    <x v="1"/>
    <s v="EXTERIOR"/>
    <s v="EXTERIOR"/>
    <x v="12"/>
    <s v="ENTREPLANTA"/>
    <x v="7"/>
    <n v="2"/>
    <s v="VIVIENDA,TERRAZA,OPORTUNIDAD,ESTRENAR,ELEGANTE"/>
    <s v="Look&amp;Find Chamartín presenta una magnífica oportunidad de adquirir dos elegantes inmuebles A ESTRENAR UNO CON TERRAZA Y OTRO SIN TERRAZA en la codiciada zona de PIO XII de 3 dormitorios y 2 baños.Se tratan de dos viviendas, cuyo importe de cada una asciende a 930.000EUR, que se han realizado con sumo detalle y gusto."/>
    <s v="https://www.idealista.com/inmueble/106271862/"/>
  </r>
  <r>
    <s v="madrid"/>
    <n v="4461"/>
    <x v="4"/>
    <s v="chamberi"/>
    <s v="Piso en calle de García de Paredes, 16, Trafalgar, Madrid"/>
    <n v="930000"/>
    <n v="0"/>
    <x v="488"/>
    <x v="5"/>
    <n v="3"/>
    <s v="S"/>
    <s v="EXTERIOR"/>
    <x v="1"/>
    <s v="EXTERIOR"/>
    <s v="EXTERIOR"/>
    <x v="5"/>
    <n v="1"/>
    <x v="7"/>
    <n v="2"/>
    <s v="VIVIENDA,REFORMADA,ESTRENAR"/>
    <s v="Vivienda a estrenar. Consta de 3 dormitorios y dos baños. Se entrega totalmente reformada. Techos altos, mucha luz, buen portal."/>
    <s v="https://www.idealista.com/inmueble/106467326/"/>
  </r>
  <r>
    <s v="madrid"/>
    <n v="6311"/>
    <x v="9"/>
    <s v="ciudad-lineal"/>
    <s v="Ático en calle Caleruega, 79, Costillares, Madrid"/>
    <n v="930000"/>
    <n v="0"/>
    <x v="392"/>
    <x v="13"/>
    <n v="2"/>
    <s v="S"/>
    <s v="EXTERIOR"/>
    <x v="1"/>
    <s v="EXTERIOR"/>
    <s v="EXTERIOR"/>
    <x v="0"/>
    <s v=""/>
    <x v="0"/>
    <n v="0"/>
    <s v="VIVIENDA,ELEGANTE"/>
    <s v="Nuevas viviendas de 1 dormitorio. Contáctanos y te contamos todos los detalles.El Pinar de Caleruega es un proyecto boutique urbano que ofrece todas las comodidades actuales, aportando un carácter distintivo, elegante y sofisticado. Os ofrecemos 48 espacios de alto nivel, en acabados, prestaciones y diseño, donde tod"/>
    <s v="https://www.idealista.com/inmueble/94520287/"/>
  </r>
  <r>
    <s v="madrid"/>
    <n v="6733"/>
    <x v="4"/>
    <s v="chamberi"/>
    <s v="Piso en calle de Santa Engracia, Trafalgar, Madrid"/>
    <n v="930000"/>
    <n v="990000"/>
    <x v="421"/>
    <x v="5"/>
    <n v="3"/>
    <s v="S"/>
    <s v="EXTERIOR"/>
    <x v="1"/>
    <s v="EXTERIOR"/>
    <s v="EXTERIOR"/>
    <x v="3"/>
    <n v="2"/>
    <x v="0"/>
    <n v="0"/>
    <s v="PISO,REFORMADO,LUMINOSO,BALCONES"/>
    <s v="TRAFALGAR, IGLESIA, CHAMBERÍ. Magnífico piso en chaflán con 5 balcones. Único en la zona, en el mismo Santa Engracia, junto a la Plaza de Chamberí y de Olavide.Magnífico piso recién reformado, con 5 balcones a la calle, 2 en el salón, 2 en una de las habitaciones y 1 en otra habitación. Muy luminoso. Con cocina indep"/>
    <s v="https://www.idealista.com/inmueble/106536568/"/>
  </r>
  <r>
    <s v="madrid"/>
    <n v="6796"/>
    <x v="2"/>
    <s v="centro"/>
    <s v="Piso en Chueca-Justicia, Madrid"/>
    <n v="930000"/>
    <n v="0"/>
    <x v="482"/>
    <x v="13"/>
    <n v="2"/>
    <s v="N"/>
    <s v="EXTERIOR"/>
    <x v="2"/>
    <s v="EXTERIOR"/>
    <s v="EXTERIOR"/>
    <x v="3"/>
    <n v="2"/>
    <x v="0"/>
    <n v="0"/>
    <s v="PISO,REFORMADO,LUMINOSO,ESTRENAR,CALEFACCIÓN,ARMARIOS,EXTERIOR"/>
    <s v="Novedad en Venta. Para visitar YA. Muy luminoso, techos altos, puertas Altas. Orientación sureste.El piso se encuentra acabado. A estrenar. Altas calidades. Reformado. Armarios empotrados. Lavadero independiente. Despacho. El piso es exterior. Aire acondicionado por conductos (techo).Calefacción central (gas) por ra"/>
    <s v="https://www.idealista.com/inmueble/106135918/"/>
  </r>
  <r>
    <s v="madrid"/>
    <n v="7464"/>
    <x v="0"/>
    <s v="chamartin"/>
    <s v="Piso en calle de Rafael Salgado, Bernabéu-Hispanoamérica, Madrid"/>
    <n v="930000"/>
    <n v="0"/>
    <x v="102"/>
    <x v="3"/>
    <n v="5"/>
    <s v="S"/>
    <s v="EXTERIOR"/>
    <x v="1"/>
    <s v="EXTERIOR"/>
    <s v="EXTERIOR"/>
    <x v="12"/>
    <s v="ENTREPLANTA"/>
    <x v="0"/>
    <n v="0"/>
    <s v="METRO"/>
    <s v="En una ubicación única y privilegiada a tan solo 50 metros del futuro Estadio Santiago Bernabéu, ponemos a su disposición este magnifico inmueble para actualizar.Actualmente la propiedad lo utiliza como despacho profesional y así figura en la escritura del inmueble, pero la comunidad permite el cambio de uso.La dis"/>
    <s v="https://www.idealista.com/inmueble/100208797/"/>
  </r>
  <r>
    <s v="madrid"/>
    <n v="8157"/>
    <x v="3"/>
    <s v="barrio-de-salamanca"/>
    <s v="Piso en Guindalera, Madrid"/>
    <n v="930000"/>
    <n v="0"/>
    <x v="102"/>
    <x v="5"/>
    <n v="3"/>
    <s v="S"/>
    <s v="EXTERIOR"/>
    <x v="1"/>
    <s v="EXTERIOR"/>
    <s v="EXTERIOR"/>
    <x v="1"/>
    <n v="3"/>
    <x v="0"/>
    <n v="0"/>
    <s v="VIVIENDA,PISO,AMPLIO,LUMINOSO,REFORMAR"/>
    <s v="Amplio y luminoso piso en calle BiarritzEngel &amp; Völkers tiene el placer de presentarle este amplio y luminoso piso en Guindalera. Se encuentra en una calle tranquila, arbolada y cercana a la calle Alcalá, m-30 y la plaza de toros de Las Ventas. Se trata de una vivienda tanto para reformar o actualizar, ya que se han i"/>
    <s v="https://www.idealista.com/inmueble/107168869/"/>
  </r>
  <r>
    <s v="madrid"/>
    <n v="8217"/>
    <x v="2"/>
    <s v="centro"/>
    <s v="Ático en calle del Clavel, Chueca-Justicia, Madrid"/>
    <n v="930000"/>
    <n v="0"/>
    <x v="550"/>
    <x v="15"/>
    <n v="1"/>
    <s v="S"/>
    <s v="EXTERIOR"/>
    <x v="1"/>
    <s v="EXTERIOR"/>
    <s v="EXTERIOR"/>
    <x v="4"/>
    <n v="6"/>
    <x v="0"/>
    <n v="0"/>
    <s v="TERRAZA,ÁTICO,VISTAS,IMPRESIONANTE,METRO"/>
    <s v="Ático con terraza en la calle ClavelEngel&amp;Völkers ofrece este fantástico ático con terraza, situado en un inmueble clásico del barrio de Chueca-Justicia, a pocos metros de la emblemática Gran Vía. Al ser ubicado en la sexta planta, combina el disfrute de impresionantes vistas panorámicas con el gozo de una sensación d"/>
    <s v="https://www.idealista.com/inmueble/106253410/"/>
  </r>
  <r>
    <s v="madrid"/>
    <n v="9774"/>
    <x v="0"/>
    <s v="chamartin"/>
    <s v="Piso en Antonio Pérez, 24, El Viso, Madrid"/>
    <n v="930000"/>
    <n v="0"/>
    <x v="555"/>
    <x v="15"/>
    <n v="1"/>
    <s v="S"/>
    <s v="INTERIOR"/>
    <x v="1"/>
    <s v="INTERIOR"/>
    <s v="INTERIOR"/>
    <x v="1"/>
    <n v="3"/>
    <x v="0"/>
    <n v="0"/>
    <s v="VIVIENDA,ÁTICO,PISCINA,EQUIPADA,APARTAMENTO,JARDÍN,PORTERO,EXTERIOR"/>
    <s v="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
    <s v="https://www.idealista.com/inmueble/106184822/"/>
  </r>
  <r>
    <s v="madrid"/>
    <n v="10597"/>
    <x v="9"/>
    <s v="ciudad-lineal"/>
    <s v="Piso en calle de Rafael Bergamín, San Juan Bautista, Madrid"/>
    <n v="930000"/>
    <n v="0"/>
    <x v="307"/>
    <x v="1"/>
    <n v="4"/>
    <s v="S"/>
    <s v="EXTERIOR"/>
    <x v="1"/>
    <s v="EXTERIOR"/>
    <s v="EXTERIOR"/>
    <x v="10"/>
    <n v="9"/>
    <x v="1"/>
    <n v="3"/>
    <s v="VIVIENDA,PISO,AMPLIO,OPORTUNIDAD,REFORMAR,METRO,EXTERIOR"/>
    <s v="Walter Haus presenta amplio piso totalmente exterior de 182 metros cuadrados construidos con orientación sur, a reformar en el barrio de San Juan Bautista. Esta propiedad ofrece 4 habitaciones, tres baños completos y un aseo, lo que la convierte en una excelente oportunidad para crear la vivienda de sus sueños. La dist"/>
    <s v="https://www.idealista.com/inmueble/107263198/"/>
  </r>
  <r>
    <s v="madrid"/>
    <n v="10855"/>
    <x v="1"/>
    <s v="retiro"/>
    <s v="Piso en Ibiza, Madrid"/>
    <n v="930000"/>
    <n v="0"/>
    <x v="417"/>
    <x v="5"/>
    <n v="3"/>
    <s v="S"/>
    <s v="EXTERIOR"/>
    <x v="1"/>
    <s v="EXTERIOR"/>
    <s v="EXTERIOR"/>
    <x v="7"/>
    <n v="5"/>
    <x v="0"/>
    <n v="0"/>
    <s v="PISO,PRESTIGIOSO"/>
    <s v="Belton Real Estate ofrece en venta un espacioso piso en la zona de Ibiza, ubicada en el distrito de Retiro en Madrid. Ibiza es un barrio residencial tranquilo y prestigioso que combina la serenidad de una zona residencial con la cercanía a una amplia gama de servicios y comodidades.Este piso en particular se encuentr"/>
    <s v="https://www.idealista.com/inmueble/101734802/"/>
  </r>
  <r>
    <s v="madrid"/>
    <n v="11504"/>
    <x v="2"/>
    <s v="centro"/>
    <s v="Piso en calle de Monteleón, 19, Malasaña-Universidad, Madrid"/>
    <n v="930000"/>
    <n v="0"/>
    <x v="521"/>
    <x v="13"/>
    <n v="2"/>
    <s v="S"/>
    <s v="EXTERIOR"/>
    <x v="1"/>
    <s v="EXTERIOR"/>
    <s v="EXTERIOR"/>
    <x v="11"/>
    <s v="BAJO"/>
    <x v="0"/>
    <n v="0"/>
    <s v="VIVIENDA,AMPLIO,EQUIPADA,HALL,HOGAR,AMUEBLADA"/>
    <s v="Vive en la frontera de Universidad-Malasaña y Trafalgar-Chamberí.REMAX-ALPHA le ofrece esta estupenda vivienda totalmente equipada y amueblada de 101m2 lista para entrar a vivir.La vivienda se distribuye en hall de acceso que da a un amplio salón -cocina, isla para cocinar que crea un ambiente de calidad y hogareño"/>
    <s v="https://www.idealista.com/inmueble/107259419/"/>
  </r>
  <r>
    <s v="madrid"/>
    <n v="11606"/>
    <x v="3"/>
    <s v="barrio-de-salamanca"/>
    <s v="Piso en calle de Núñez de Balboa, Castellana, Madrid"/>
    <n v="930000"/>
    <n v="0"/>
    <x v="498"/>
    <x v="13"/>
    <n v="2"/>
    <s v="S"/>
    <s v="EXTERIOR"/>
    <x v="1"/>
    <s v="EXTERIOR"/>
    <s v="EXTERIOR"/>
    <x v="3"/>
    <n v="2"/>
    <x v="0"/>
    <n v="0"/>
    <s v="VIVIENDA,TERRAZA,EXCLUSIVA,FINCA,INMOBILIARIA,ELEGANTE,HALL,VENTANALES"/>
    <s v="ÚNICA Inmobiliaria les presenta en exclusiva esta elegante vivienda ubicada en una preciosa finca señorial muy cerca de la calle Ortega y Gasset.La vivienda tiene una superficie 109 m² distribuidos en hall de entrada con gabaneo, a la derecha - salón comedor con grandes ventanales y una preciosa terraza. Destacamos l"/>
    <s v="https://www.idealista.com/inmueble/104950417/"/>
  </r>
  <r>
    <s v="madrid"/>
    <n v="143"/>
    <x v="6"/>
    <s v="hortaleza"/>
    <s v="Piso en calle Gustavo Pérez Puig, s/n, Valdebebas - Valdefuentes, Madrid"/>
    <n v="929680"/>
    <n v="0"/>
    <x v="427"/>
    <x v="1"/>
    <n v="4"/>
    <s v="S"/>
    <s v="EXTERIOR"/>
    <x v="1"/>
    <s v="EXTERIOR"/>
    <s v="EXTERIOR"/>
    <x v="3"/>
    <n v="2"/>
    <x v="0"/>
    <n v="0"/>
    <s v="VIVIENDA,PISO,TERRAZA,PISCINA,GARAJE,URBANIZACIÓN"/>
    <s v="OBRAS INICIADASPisos de 1, 2, 3 y 4 habitaciones con TERRAZA, TRASTERO y 1 o 2 PLAZAS DE GARAJEViviendas de RENTA LIBRE, en régimen de cooperativa.Urbanización privada con 2 piscinas, pista de pádel, jardines, sala comunitaria, coworking, zona infantil y conserjería.•OBRAS INICIADAS•Construye: Grupo RUBAU•Ent"/>
    <s v="https://www.idealista.com/inmueble/103887742/"/>
  </r>
  <r>
    <s v="madrid"/>
    <n v="3613"/>
    <x v="3"/>
    <s v="barrio-de-salamanca"/>
    <s v="Piso en Lista, Madrid"/>
    <n v="929000"/>
    <n v="0"/>
    <x v="541"/>
    <x v="5"/>
    <n v="3"/>
    <s v="S"/>
    <s v="EXTERIOR"/>
    <x v="1"/>
    <s v="EXTERIOR"/>
    <s v="EXTERIOR"/>
    <x v="1"/>
    <n v="3"/>
    <x v="0"/>
    <n v="0"/>
    <s v="VIVIENDA,PISO,INMOBILIARIA,REFORMADA,BALCONES,PRESTIGIOSO,AMUEBLADA,GOYA"/>
    <s v="En el prestigioso barrio de Goya, ÚNICA Inmobiliaria ofrece esta vivienda recientemente reformada y totalmente amueblada.Se trata de un piso de 85 m², ubicado en un edificio de fachada clásica y protegida. Tiene dos bonitos balcones de forja que dan a la calle principal.Está distribuido en salón con dos ambientes"/>
    <s v="https://www.idealista.com/inmueble/103241452/"/>
  </r>
  <r>
    <s v="madrid"/>
    <n v="6752"/>
    <x v="3"/>
    <s v="barrio-de-salamanca"/>
    <s v="Piso en calle de José Ortega y Gasset, Lista, Madrid"/>
    <n v="929000"/>
    <n v="0"/>
    <x v="505"/>
    <x v="5"/>
    <n v="3"/>
    <s v="S"/>
    <s v="EXTERIOR"/>
    <x v="1"/>
    <s v="EXTERIOR"/>
    <s v="EXTERIOR"/>
    <x v="8"/>
    <n v="4"/>
    <x v="0"/>
    <n v="0"/>
    <s v="VIVIENDA,PISO,VISTAS,SUITE,EXTERIOR"/>
    <s v="Piso en venta en la céntrica Calle José Ortega y Gasset. Esta luminosa vivienda se encuentra en la 3  planta de un edificio con ascensor. Con una orientación exterior, disfruta de una gran luminosidad y vistas despejadas. Ref-2672El piso cuenta con tres dormitorios, dos de ellos en suite, perfectos para disfrutar de"/>
    <s v="https://www.idealista.com/inmueble/103409009/"/>
  </r>
  <r>
    <s v="madrid"/>
    <n v="10282"/>
    <x v="2"/>
    <s v="centro"/>
    <s v="Ático en calle del Clavel, Chueca-Justicia, Madrid"/>
    <n v="929000"/>
    <n v="0"/>
    <x v="525"/>
    <x v="15"/>
    <n v="1"/>
    <s v="S"/>
    <s v="EXTERIOR"/>
    <x v="1"/>
    <s v="EXTERIOR"/>
    <s v="EXTERIOR"/>
    <x v="4"/>
    <n v="6"/>
    <x v="0"/>
    <n v="0"/>
    <s v="VIVIENDA,TERRAZA,VISTAS,ESPECTACULAR,OPORTUNIDAD,REFORMADA,VENTANALES"/>
    <s v="Consta de 75 m², en una _6  planta. Con grandes ventanales, totalmente equipado, una ubicación excelente, con TERRAZA y vistas espectaculares a GRAN VIA Y PEDRO ZEROLO.Vivienda recién reformada. ¡Lista para vivir o alquilar! ¡OPORTUNIDAD DE INVERSIÓN!Se distribuye un gran salón que da las puertas al balcón, con muc"/>
    <s v="https://www.idealista.com/inmueble/106210630/"/>
  </r>
  <r>
    <s v="madrid"/>
    <n v="11288"/>
    <x v="12"/>
    <s v="san-blas"/>
    <s v="Ático en calle Zamenhof, 22, Salvador, Madrid"/>
    <n v="929000"/>
    <n v="0"/>
    <x v="505"/>
    <x v="13"/>
    <n v="2"/>
    <s v="S"/>
    <s v="EXTERIOR"/>
    <x v="1"/>
    <s v="EXTERIOR"/>
    <s v="EXTERIOR"/>
    <x v="8"/>
    <n v="4"/>
    <x v="0"/>
    <n v="0"/>
    <s v="PARQUE"/>
    <s v="Un entorno natural en Madrid capitalZamenhof 22 se sitúa en la zona noreste de Madrid, en un entorno privilegiado rodeado de naturaleza junto a numerosos grandes parques como el parque de la Quinta de los Molinos, el gran bosque Pinar de Barajas, el parque Quinta Torre Arias y el parque Juan Pablo II y, a su vez, den"/>
    <s v="https://www.idealista.com/inmueble/105102901/"/>
  </r>
  <r>
    <s v="madrid"/>
    <n v="1144"/>
    <x v="5"/>
    <s v="moncloa"/>
    <s v="Chalet adosado en calle Pilar de Andrade. 23 -, 25, El Plantío, Madrid"/>
    <n v="927033"/>
    <n v="0"/>
    <x v="106"/>
    <x v="1"/>
    <n v="4"/>
    <s v=""/>
    <s v="No especificado"/>
    <x v="0"/>
    <s v=""/>
    <s v="No especificado"/>
    <x v="0"/>
    <s v=""/>
    <x v="0"/>
    <n v="0"/>
    <s v="EXCLUSIVO,CHALET,PISCINA"/>
    <s v="Promoción de Obra Nueva; 4 exclusivos Chalets con piscina, desde 887.315 €, de arquitectura vanguardista en una de las mejores zonas de Madrid, El Plantío, entre Pozuelo, Aravaca y Majadahonda.Diseñados para proporcionar el máximo confort y bienestar a ti y tu familia, cada chalet se caracteriza por ofrecer una vivie"/>
    <s v="https://www.idealista.com/inmueble/106990466/"/>
  </r>
  <r>
    <s v="madrid"/>
    <n v="326"/>
    <x v="5"/>
    <s v="moncloa"/>
    <s v="Piso en calle del Doctor Juan José López Ibor, Valdezarza, Madrid"/>
    <n v="925000"/>
    <n v="0"/>
    <x v="497"/>
    <x v="5"/>
    <n v="3"/>
    <s v="S"/>
    <s v="EXTERIOR"/>
    <x v="1"/>
    <s v="EXTERIOR"/>
    <s v="EXTERIOR"/>
    <x v="3"/>
    <n v="2"/>
    <x v="0"/>
    <n v="0"/>
    <s v="VIVIENDA,PISO,TERRAZA,LUMINOSO,EXTERIOR"/>
    <s v="NEO Patrimonial ofrece piso en la zona de Valdezarza.2  planta exterior con ascensor. Consta de 107m² de superficie construida de los cuales 88m² corresponden a la vivienda y 19m² a elementos comunes.El inmueble se distribuye en salón-comedor muy luminoso con acceso a la terraza, cocina independiente completamente"/>
    <s v="https://www.idealista.com/inmueble/107101838/"/>
  </r>
  <r>
    <s v="madrid"/>
    <n v="1167"/>
    <x v="6"/>
    <s v="hortaleza"/>
    <s v="Piso en calle de María de las Mercedes de Borbón, Valdebebas - Valdefuentes, Madrid"/>
    <n v="925000"/>
    <n v="0"/>
    <x v="420"/>
    <x v="5"/>
    <n v="3"/>
    <s v="S"/>
    <s v="EXTERIOR"/>
    <x v="1"/>
    <s v="EXTERIOR"/>
    <s v="EXTERIOR"/>
    <x v="3"/>
    <n v="2"/>
    <x v="0"/>
    <n v="0"/>
    <s v="VIVIENDA,EXCLUSIVA,LUJO,EXCLUSIVO,INMOBILIARIA,PARQUE,CASA,IMPRESIONANTE"/>
    <s v="Agencia inmobiliaria de MADRID zona PARQUE SANTA MARIA - PINAR DEL REY- VALDEBEBAS TECNOCASA,VENDE:¡VIVE EN UNA DE LAS ZONAS MÁS EXCLUSIVAS DE MADRID!TECNOCASA PARQUE SANTA MARÍA SL VENDE:Impresionante vivienda de lujo en Valdebebas, una joya moderna en la segunda planta de un exclusivo edificio de 2022, con una"/>
    <s v="https://www.idealista.com/inmueble/107239436/"/>
  </r>
  <r>
    <s v="madrid"/>
    <n v="2106"/>
    <x v="0"/>
    <s v="chamartin"/>
    <s v="Piso en avenida de Burgos, Castilla, Madrid"/>
    <n v="925000"/>
    <n v="0"/>
    <x v="270"/>
    <x v="1"/>
    <n v="4"/>
    <s v="S"/>
    <s v="EXTERIOR"/>
    <x v="1"/>
    <s v="EXTERIOR"/>
    <s v="EXTERIOR"/>
    <x v="8"/>
    <n v="4"/>
    <x v="0"/>
    <n v="0"/>
    <s v="TERRAZA,EXCLUSIVA,FINCA,INMOBILIARIA,PISCINA,GARAJE"/>
    <s v="Residencial privado en Chamartin con piscina y jardines. Vivivenda de 4 dormitorios, garaje y trastero con acceso desde la misma finca. Exclusiva terraza.Abtenerse inmobiliarias. Sin honorarios al comprador."/>
    <s v="https://www.idealista.com/inmueble/107255984/"/>
  </r>
  <r>
    <s v="madrid"/>
    <n v="2381"/>
    <x v="2"/>
    <s v="centro"/>
    <s v="Piso en Sol, Madrid"/>
    <n v="925000"/>
    <n v="0"/>
    <x v="491"/>
    <x v="5"/>
    <n v="3"/>
    <s v="S"/>
    <s v="INTERIOR"/>
    <x v="1"/>
    <s v="INTERIOR"/>
    <s v="INTERIOR"/>
    <x v="1"/>
    <n v="3"/>
    <x v="4"/>
    <n v="1"/>
    <s v="PISO,REFORMADO,LUJO,ESPECTACULAR,EXCLUSIVO,SUITE"/>
    <s v="Te presentamos este espectacular piso de 3 dormitorios, recién reformado con materiales de máxima calidad, situado en una de las zonas más emblemáticas del centro de Madrid.El dormitorio principal cuenta con baño en suite, creando un espacio privado y exclusivo con acabados de lujo. Los otros dos dormitorios son ampl"/>
    <s v="https://www.idealista.com/inmueble/106282748/"/>
  </r>
  <r>
    <s v="madrid"/>
    <n v="2678"/>
    <x v="5"/>
    <s v="moncloa"/>
    <s v="Piso en calle del doctor juan josé lópez ibor, 16, Valdezarza, Madrid"/>
    <n v="925000"/>
    <n v="0"/>
    <x v="421"/>
    <x v="5"/>
    <n v="3"/>
    <s v="S"/>
    <s v="EXTERIOR"/>
    <x v="1"/>
    <s v="EXTERIOR"/>
    <s v="EXTERIOR"/>
    <x v="3"/>
    <n v="2"/>
    <x v="7"/>
    <n v="2"/>
    <s v="VIVIENDA,TERRAZA,PISCINA,EQUIPADA,JARDÍN,GARAJE"/>
    <s v="Vivienda en buen estado. Cocina equipada. Tendedero. Tres dormitorios. Dos baños. Salón. Dos terrazas. Garaje. Trastero. Piscina. Servicio portería. Jardín. Pistas de tenis. Zona de juegos infantil. Zona muy buena."/>
    <s v="https://www.idealista.com/inmueble/104946463/"/>
  </r>
  <r>
    <s v="madrid"/>
    <n v="3102"/>
    <x v="5"/>
    <s v="moncloa"/>
    <s v="Piso en calle del Pico de la Golondrina, Valdemarín, Madrid"/>
    <n v="925000"/>
    <n v="0"/>
    <x v="447"/>
    <x v="5"/>
    <n v="3"/>
    <s v="S"/>
    <s v="EXTERIOR"/>
    <x v="1"/>
    <s v="EXTERIOR"/>
    <s v="EXTERIOR"/>
    <x v="5"/>
    <n v="1"/>
    <x v="0"/>
    <n v="0"/>
    <s v="PISO,REFORMADO,EXCLUSIVO,ELEGANTE,HOGAR"/>
    <s v="Exclusivo y Elegante Piso Reformado en ValdemarínPresentamos un sofisticado piso reformado de capricho, listo para entrar a vivir. Este hogar, diseñado con un alto nivel de confort y las mejores calidades, es una verdadera joya en el corazón de Valdemarín.Ubicación Inmejorable: A menos de 10 minutos del centro de M"/>
    <s v="https://www.idealista.com/inmueble/106634379/"/>
  </r>
  <r>
    <s v="madrid"/>
    <n v="3202"/>
    <x v="0"/>
    <s v="chamartin"/>
    <s v="Piso en avenida de Burgos, 41, Castilla, Madrid"/>
    <n v="925000"/>
    <n v="960000"/>
    <x v="401"/>
    <x v="3"/>
    <n v="5"/>
    <s v="S"/>
    <s v="EXTERIOR"/>
    <x v="1"/>
    <s v="EXTERIOR"/>
    <s v="EXTERIOR"/>
    <x v="8"/>
    <n v="4"/>
    <x v="7"/>
    <n v="2"/>
    <s v="TERRAZA,AMPLIO,HALL,SUITE,ARMARIOS,EXTERIOR,ABSTENERSE_AGENCIAS,SOLO_PARTICULARES"/>
    <s v="**SOLO PARTICULARES** - ABSTENERSE AGENCIAS- Bario Castilla en Chamartín- Todo exterior- hall con armario empotrado- Amplio pasillo con armarios empotrados- Salón con acceso terraza- Terraza cubierta de 7m2 aproximadamente- 4 habitaciones/dormitorios, con armarios empotrados- 2 baños (1 baño en suite)- Cocina"/>
    <s v="https://www.idealista.com/inmueble/105001936/"/>
  </r>
  <r>
    <s v="madrid"/>
    <n v="4723"/>
    <x v="5"/>
    <s v="moncloa"/>
    <s v="Piso en Valdemarín, Madrid"/>
    <n v="925000"/>
    <n v="0"/>
    <x v="447"/>
    <x v="5"/>
    <n v="3"/>
    <s v="S"/>
    <s v="EXTERIOR"/>
    <x v="1"/>
    <s v="EXTERIOR"/>
    <s v="EXTERIOR"/>
    <x v="5"/>
    <n v="1"/>
    <x v="0"/>
    <n v="0"/>
    <s v="PISO,REFORMADO,EXCLUSIVA,URBANIZACIÓN,INTERIOR"/>
    <s v="Reformado con las ultimas calidades y proyecto de interiorismo.aProperties presenta este maravilloso piso de diseño con los mejores acabados y proyecto de interiorismo completo. Ofrece un estilo de vida incomparable.  En una urbanización exclusiva y tranquila con 8 vecinos por bloque, 3 por planta y una superficie c"/>
    <s v="https://www.idealista.com/inmueble/107282377/"/>
  </r>
  <r>
    <s v="madrid"/>
    <n v="5405"/>
    <x v="1"/>
    <s v="retiro"/>
    <s v="Piso en calle de Antonio Arias, 6, Ibiza, Madrid"/>
    <n v="925000"/>
    <n v="1000000"/>
    <x v="476"/>
    <x v="1"/>
    <n v="4"/>
    <s v="S"/>
    <s v="EXTERIOR"/>
    <x v="1"/>
    <s v="EXTERIOR"/>
    <s v="EXTERIOR"/>
    <x v="8"/>
    <n v="4"/>
    <x v="0"/>
    <n v="0"/>
    <s v="PISO,AMPLIO,ÁTICO,PARQUE"/>
    <s v="Piso muy amplio situado en el barrio emblemático de Madrid ( Ibiza ), a 20m del hospital Gregorio Marañón, 5 minutos andando del parque El Retiro entre la multitud de restaurantes a lo largo de las dos avenidas de Ibiza y Sainz de Baranda.Los inquilinos dejarán el piso el próximo 28 de febrero."/>
    <s v="https://www.idealista.com/inmueble/107172468/"/>
  </r>
  <r>
    <s v="madrid"/>
    <n v="6849"/>
    <x v="5"/>
    <s v="moncloa"/>
    <s v="Piso en Valdemarín, Madrid"/>
    <n v="925000"/>
    <n v="950000"/>
    <x v="447"/>
    <x v="5"/>
    <n v="3"/>
    <s v="S"/>
    <s v="EXTERIOR"/>
    <x v="1"/>
    <s v="EXTERIOR"/>
    <s v="EXTERIOR"/>
    <x v="5"/>
    <n v="1"/>
    <x v="0"/>
    <n v="0"/>
    <s v="PISO,REFORMADO,LUJO,EXCLUSIVO,ELEGANTE"/>
    <s v="Exclusivo piso reformado de capricho para entrar a vivir. Sofisticado y elegante piso en Valdemarín reformado con todo lujo de comodidades y con las mejores calidades.Inmejorable ubicación a menos de 10 minutos del centro de Madrid, gracias a su conexión con la A6. Muy próxima a servicios y a restauración.Desde que"/>
    <s v="https://www.idealista.com/inmueble/105609718/"/>
  </r>
  <r>
    <s v="madrid"/>
    <n v="6918"/>
    <x v="5"/>
    <s v="moncloa"/>
    <s v="Piso en calle del Doctor Juan José López Ibor, Valdezarza, Madrid"/>
    <n v="925000"/>
    <n v="0"/>
    <x v="497"/>
    <x v="5"/>
    <n v="3"/>
    <s v="S"/>
    <s v="EXTERIOR"/>
    <x v="1"/>
    <s v="EXTERIOR"/>
    <s v="EXTERIOR"/>
    <x v="3"/>
    <n v="2"/>
    <x v="7"/>
    <n v="2"/>
    <s v="PISO,TERRAZA,PARQUE,AMUEBLADA,CALEFACCIÓN,ARMARIOS"/>
    <s v="Inmejorable piso de 3 habitaciones y 2 baños, en Moncloa.107 m2 construidos. 88 m2 útiles. Orientación Oeste.Salón independiente con salida a terraza.Cocina independiente amueblada, con office y tendedero.Calefacción con gas natural y aire acondicionado.Armarios empotrados, suelo de parquet, ventanas de alumi"/>
    <s v="https://www.idealista.com/inmueble/105059215/"/>
  </r>
  <r>
    <s v="madrid"/>
    <n v="8258"/>
    <x v="2"/>
    <s v="centro"/>
    <s v="Piso en calle de Hortaleza, Chueca-Justicia, Madrid"/>
    <n v="925000"/>
    <n v="980000"/>
    <x v="277"/>
    <x v="13"/>
    <n v="2"/>
    <s v="S"/>
    <s v="EXTERIOR"/>
    <x v="1"/>
    <s v="EXTERIOR"/>
    <s v="EXTERIOR"/>
    <x v="5"/>
    <n v="1"/>
    <x v="0"/>
    <n v="0"/>
    <s v="VIVIENDA,PISO,REFORMADO,AMPLIO,MODERNO,METRO"/>
    <s v="Fabuloso piso totalmente reformado con una combinación de estilo moderno y detalles originales que le hacen conservar todo su carácter. Edificio regio y buen portal. Se ha perseguido tener amplios espacios, ya que posee 146 metros que se han distribuido en únicamente una vivienda de dos dormitorios. Entrada directa a t"/>
    <s v="https://www.idealista.com/inmueble/104617603/"/>
  </r>
  <r>
    <s v="madrid"/>
    <n v="8448"/>
    <x v="5"/>
    <s v="moncloa"/>
    <s v="Piso en calle del Doctor Juan José López Ibor, Valdezarza, Madrid"/>
    <n v="925000"/>
    <n v="0"/>
    <x v="421"/>
    <x v="5"/>
    <n v="3"/>
    <s v="S"/>
    <s v="EXTERIOR"/>
    <x v="1"/>
    <s v="EXTERIOR"/>
    <s v="EXTERIOR"/>
    <x v="3"/>
    <n v="2"/>
    <x v="0"/>
    <n v="0"/>
    <s v="PISO,AMPLIO,ESPECTACULAR,EXCLUSIVO,URBANIZACIÓN"/>
    <s v="Wepi. es gestiona la venta de este espectacular piso ubicado en una urbanización privada que ofrece un estilo de vida exclusivo y cómodo. El inmueble destaca por su luminosidad, gracias a su excelente orientación sur-oeste, que asegura luz natural durante todo el día.Características del Piso:Amplio Salón: Espacioso"/>
    <s v="https://www.idealista.com/inmueble/105991232/"/>
  </r>
  <r>
    <s v="madrid"/>
    <n v="8581"/>
    <x v="0"/>
    <s v="chamartin"/>
    <s v="Piso en avenida de Burgos, Castilla, Madrid"/>
    <n v="925000"/>
    <n v="950000"/>
    <x v="244"/>
    <x v="1"/>
    <n v="4"/>
    <s v="S"/>
    <s v="EXTERIOR"/>
    <x v="1"/>
    <s v="EXTERIOR"/>
    <s v="EXTERIOR"/>
    <x v="8"/>
    <n v="4"/>
    <x v="7"/>
    <n v="2"/>
    <s v="VIVIENDA,PISO,TERRAZA,PISCINA,HALL,METRO"/>
    <s v="Piso de 4 Dormitorios y 2 baños en Chamartin, con piscina y parking a escasos metros de Pio XII, ó de la Estacion de Chamartin, con plaza de parking y piscina.La vivienda de 176 m2 en cuarta planta, está distribuida en hall, gran salón de 28 m2 con acceso a terraza. , amplia cocina con tendero/lavadero, dormitorio en"/>
    <s v="https://www.idealista.com/inmueble/106255981/"/>
  </r>
  <r>
    <s v="madrid"/>
    <n v="8723"/>
    <x v="5"/>
    <s v="moncloa"/>
    <s v="Piso en calle del Carril de los Caleros, 24, Aravaca, Madrid"/>
    <n v="925000"/>
    <n v="0"/>
    <x v="352"/>
    <x v="13"/>
    <n v="2"/>
    <s v="S"/>
    <s v="EXTERIOR"/>
    <x v="1"/>
    <s v="EXTERIOR"/>
    <s v="EXTERIOR"/>
    <x v="11"/>
    <s v="BAJO"/>
    <x v="0"/>
    <n v="0"/>
    <s v="VIVIENDA,AMPLIO,SUITE,JARDÍN,VENTANALES,EXTERIOR"/>
    <s v="Magnífico bajo con jardín de 131 m2. , con una parte solada y parte de césped. Dotado parte del jardín con una pérgola replegable de Lumon.Amplio salón de 32 m2 con salida al jardín así como las habitaciones dotadas de ventanales al suelo. Los baños en suite exteriores con ventana. Vivienda dotada con 25 m2 de armari"/>
    <s v="https://www.idealista.com/inmueble/106901895/"/>
  </r>
  <r>
    <s v="madrid"/>
    <n v="10426"/>
    <x v="2"/>
    <s v="centro"/>
    <s v="Piso en calle de Argensola, Chueca-Justicia, Madrid"/>
    <n v="925000"/>
    <n v="0"/>
    <x v="538"/>
    <x v="13"/>
    <n v="2"/>
    <s v="S"/>
    <s v="INTERIOR"/>
    <x v="1"/>
    <s v="INTERIOR"/>
    <s v="INTERIOR"/>
    <x v="5"/>
    <n v="1"/>
    <x v="0"/>
    <n v="0"/>
    <s v="PISO,METRO"/>
    <s v="DIZA Consultores les presenta piso en edificio clásico en una de las calles más representativas de Justicia.En la primera planta de un edificio con fachada clásica construido a finales del siglo XIX, se encuentra este piso, de 88 metros cuadrados.Se trata de un piso con una reforma integral convirtiéndolo en un tro"/>
    <s v="https://www.idealista.com/inmueble/104687541/"/>
  </r>
  <r>
    <s v="madrid"/>
    <n v="11740"/>
    <x v="5"/>
    <s v="moncloa"/>
    <s v="Piso en calle del Pico de la Golondrina, Valdemarín, Madrid"/>
    <n v="925000"/>
    <n v="950000"/>
    <x v="447"/>
    <x v="5"/>
    <n v="3"/>
    <s v="S"/>
    <s v="EXTERIOR"/>
    <x v="1"/>
    <s v="EXTERIOR"/>
    <s v="EXTERIOR"/>
    <x v="5"/>
    <n v="1"/>
    <x v="1"/>
    <n v="3"/>
    <s v="PISO,AMPLIO,ELEGANTE,METRO"/>
    <s v="Este increíble piso de 143 metros cuadrados es una obra maestra de diseño y comodidad. Con 3 dormitorios y 3 baños, es perfecto para una familia o para aquellos que buscan un espacio amplio y elegante para vivir. La propiedad es un rincón de serenidad y sofisticación en medio de la ciudad, ofreciendo un oasis de calma"/>
    <s v="https://www.idealista.com/inmueble/102940605/"/>
  </r>
  <r>
    <s v="madrid"/>
    <n v="11793"/>
    <x v="0"/>
    <s v="chamartin"/>
    <s v="Piso en avenida de Burgos, Castilla, Madrid"/>
    <n v="925000"/>
    <n v="950000"/>
    <x v="401"/>
    <x v="1"/>
    <n v="4"/>
    <s v="S"/>
    <s v="EXTERIOR"/>
    <x v="1"/>
    <s v="EXTERIOR"/>
    <s v="EXTERIOR"/>
    <x v="8"/>
    <n v="4"/>
    <x v="7"/>
    <n v="2"/>
    <s v="VIVIENDA,PISO,TERRAZA,OPORTUNIDAD,PISCINA,EQUIPADA,GARAJE,METRO"/>
    <s v="¡ PISO EN CASTILLA DE 173 m2, 4 DORMITORIOS, PISCINA, TERRAZA, GARAJE Y TRASTERO!Este magnífico piso en el barrio de Castilla, en Madrid, es una oportunidad única para aquellos que buscan una vivienda en altura de alta calidad. Con una superficie de 173 m2, cuenta con 4 dormitorios, 2 baños, una cocina equipada y una amplia TERRAZA de 10 metros cuadrados.La propiedad se encuentra en una cuarta planta de un edificio de seis alturas, lo que garantiza una gran luminosidad en todas las estancias. Además, su orientación noroeste permite disfrut"/>
    <s v="https://www.idealista.com/inmueble/106277750/"/>
  </r>
  <r>
    <s v="madrid"/>
    <n v="4545"/>
    <x v="6"/>
    <s v="hortaleza"/>
    <s v="Piso en calle Gustavo Pérez Puig, s/n, Valdebebas - Valdefuentes, Madrid"/>
    <n v="924200"/>
    <n v="0"/>
    <x v="307"/>
    <x v="1"/>
    <n v="4"/>
    <s v="S"/>
    <s v="EXTERIOR"/>
    <x v="1"/>
    <s v="EXTERIOR"/>
    <s v="EXTERIOR"/>
    <x v="3"/>
    <n v="2"/>
    <x v="0"/>
    <n v="0"/>
    <s v="VIVIENDA,PISO,TERRAZA,PISCINA,GARAJE,URBANIZACIÓN"/>
    <s v="OBRAS INICIADASPisos de 1, 2, 3 y 4 habitaciones con TERRAZA, TRASTERO y 1 o 2 PLAZAS DE GARAJEViviendas de RENTA LIBRE, en régimen de cooperativa.Urbanización privada con 2 piscinas, pista de pádel, jardines, sala comunitaria, coworking, zona infantil y conserjería.•OBRAS INICIADAS•Construye: Grupo RUBAU•Ent"/>
    <s v="https://www.idealista.com/inmueble/102805790/"/>
  </r>
  <r>
    <s v="madrid"/>
    <n v="7314"/>
    <x v="5"/>
    <s v="moncloa"/>
    <s v="Piso en El Plantío, Madrid"/>
    <n v="923706"/>
    <n v="0"/>
    <x v="286"/>
    <x v="1"/>
    <n v="4"/>
    <s v="S"/>
    <s v="EXTERIOR"/>
    <x v="1"/>
    <s v="EXTERIOR"/>
    <s v="EXTERIOR"/>
    <x v="5"/>
    <n v="1"/>
    <x v="1"/>
    <n v="3"/>
    <s v="VIVIENDA,PISO,AMPLIO,JARDÍN,URBANIZACIÓN"/>
    <s v="CITY CORNER PROPERTIES vende piso de en El Plantío (Madrid) de 206 m2 con 4 dormitorios, 3 baños y 1 aseo en urbanización cerrada.10 viviendas formadas por bajos con jardín, primera planta y segunda planta con solarium. Es un complejo residencial que redefine el concepto de vivienda moderna. Pisos amplios con una dis"/>
    <s v="https://www.idealista.com/inmueble/106819940/"/>
  </r>
  <r>
    <s v="madrid"/>
    <n v="56"/>
    <x v="6"/>
    <s v="hortaleza"/>
    <s v="Piso en calle Gustavo Pérez Puig, s/n, Valdebebas - Valdefuentes, Madrid"/>
    <n v="923100"/>
    <n v="0"/>
    <x v="307"/>
    <x v="1"/>
    <n v="4"/>
    <s v="S"/>
    <s v="EXTERIOR"/>
    <x v="1"/>
    <s v="EXTERIOR"/>
    <s v="EXTERIOR"/>
    <x v="3"/>
    <n v="2"/>
    <x v="0"/>
    <n v="0"/>
    <s v="VIVIENDA,PISO,TERRAZA,PISCINA,GARAJE,URBANIZACIÓN"/>
    <s v="OBRAS INICIADASPisos de 1, 2, 3 y 4 habitaciones con TERRAZA, TRASTERO y 1 o 2 PLAZAS DE GARAJEViviendas de RENTA LIBRE, en régimen de cooperativa.Urbanización privada con 2 piscinas, pista de pádel, jardines, sala comunitaria, coworking, zona infantil y conserjería.•OBRAS INICIADAS•Construye: Grupo RUBAU•Ent"/>
    <s v="https://www.idealista.com/inmueble/102058674/"/>
  </r>
  <r>
    <s v="madrid"/>
    <n v="767"/>
    <x v="14"/>
    <s v="barajas"/>
    <s v="Casa o chalet independiente en calle de la Bahía de Santander, Campo de las Naciones-Corralejos, Madrid"/>
    <n v="920000"/>
    <n v="0"/>
    <x v="256"/>
    <x v="1"/>
    <n v="4"/>
    <s v=""/>
    <s v="No especificado"/>
    <x v="0"/>
    <s v=""/>
    <s v="No especificado"/>
    <x v="0"/>
    <s v=""/>
    <x v="0"/>
    <n v="0"/>
    <s v="ESPECTACULAR,CHALET,PISCINA,GARAJE,METRO"/>
    <s v="Espectacular Chalet Adosado en muy buen estado de 247metros con zonas ajardinadas y Piscina comunitaria. Un sueño en Madrid sin alejarse de la parte más activa de la ciudad.Incluye plaza de garaje."/>
    <s v="https://www.idealista.com/inmueble/106184523/"/>
  </r>
  <r>
    <s v="madrid"/>
    <n v="847"/>
    <x v="2"/>
    <s v="centro"/>
    <s v="Piso en calle de Colón, Malasaña-Universidad, Madrid"/>
    <n v="920000"/>
    <n v="0"/>
    <x v="478"/>
    <x v="5"/>
    <n v="3"/>
    <s v="S"/>
    <s v="EXTERIOR"/>
    <x v="1"/>
    <s v="EXTERIOR"/>
    <s v="EXTERIOR"/>
    <x v="8"/>
    <n v="4"/>
    <x v="0"/>
    <n v="0"/>
    <s v="VIVIENDA,AMPLIO,EXCLUSIVA,REFORMADA,AMUEBLADA"/>
    <s v="Exclusiva vivienda reformada con acabados premium y completamente amueblada, ubicada en la cuarta planta de un edificio representativo. La luz natural protagoniza cada rincón, creando un ambiente cálido y acogedor.La propiedad destaca por sus espacios amplios y una distribución impecable, diseñada para maximizar la f"/>
    <s v="https://www.idealista.com/inmueble/106854701/"/>
  </r>
  <r>
    <s v="madrid"/>
    <n v="1695"/>
    <x v="4"/>
    <s v="chamberi"/>
    <s v="Piso en Almagro, Madrid"/>
    <n v="920000"/>
    <n v="0"/>
    <x v="486"/>
    <x v="13"/>
    <n v="2"/>
    <s v="S"/>
    <s v="EXTERIOR"/>
    <x v="1"/>
    <s v="EXTERIOR"/>
    <s v="EXTERIOR"/>
    <x v="12"/>
    <s v="ENTREPLANTA"/>
    <x v="0"/>
    <n v="0"/>
    <s v="VIVIENDA,PISO,AMPLIO,PARQUE"/>
    <s v="Precioso piso situado en Almagro en el Barrio de Chamberí muy próximo al parque del Canal de Isabel II y calle José Abascal.Esta vivienda se sitúa en un bajo, las zonas comunes estan muy bien cuidadas y cuenta con servicio de portería.El inmueble cuenta con 103m2 distribuidos en un amplio salón comedor con cocina int"/>
    <s v="https://www.idealista.com/inmueble/103302643/"/>
  </r>
  <r>
    <s v="madrid"/>
    <n v="1765"/>
    <x v="4"/>
    <s v="chamberi"/>
    <s v="Piso en calle de Alenza, 7, Nuevos Ministerios-Ríos Rosas, Madrid"/>
    <n v="920000"/>
    <n v="0"/>
    <x v="382"/>
    <x v="1"/>
    <n v="4"/>
    <s v="S"/>
    <s v="No especificado"/>
    <x v="1"/>
    <s v=""/>
    <s v="No especificado"/>
    <x v="5"/>
    <n v="1"/>
    <x v="0"/>
    <n v="0"/>
    <s v="VIVIENDA,PISO,LUMINOSO,ESPECTACULAR,INMOBILIARIA"/>
    <s v="Elegancia y amplitud en el corazón de ChamberíESPECTACULAR VIVIENDA DE 4 DORMITORIOS UBICADA EN UNA DE LAS MEJORES ZONAS DE MADRID CAPITAL.Les traigo una joya inmobiliaria, con una ubicación privilegiada en el corazón de Madrid, este luminoso y espacioso piso de 167 m² es la definición misma de elegancia y comodidad."/>
    <s v="https://www.idealista.com/inmueble/106855595/"/>
  </r>
  <r>
    <s v="madrid"/>
    <n v="1926"/>
    <x v="3"/>
    <s v="barrio-de-salamanca"/>
    <s v="Piso en calle de Alcalá, Guindalera, Madrid"/>
    <n v="920000"/>
    <n v="0"/>
    <x v="301"/>
    <x v="1"/>
    <n v="4"/>
    <s v="S"/>
    <s v="EXTERIOR"/>
    <x v="1"/>
    <s v="EXTERIOR"/>
    <s v="EXTERIOR"/>
    <x v="8"/>
    <n v="4"/>
    <x v="0"/>
    <n v="0"/>
    <s v="VIVIENDA,PISO,TERRAZA,AMPLIO,EXCLUSIVA,INMOBILIARIA,EXTERIOR"/>
    <s v="Hesta Inmobiliaria Boutique presenta en exclusiva un amplio piso con terraza, en una ubicación inmejorable.La vivienda está ubicada en la planta 4  exterior con ascensor y montacargas.Dispone de una superficie total de 135 m² con comunes, 114m2 de vivienda, distribuidos en salón y comedor, cocina independiente, 3 d"/>
    <s v="https://www.idealista.com/inmueble/107074466/"/>
  </r>
  <r>
    <s v="madrid"/>
    <n v="2940"/>
    <x v="2"/>
    <s v="centro"/>
    <s v="Piso en calle del Marqués de la Ensenada, Chueca-Justicia, Madrid"/>
    <n v="920000"/>
    <n v="0"/>
    <x v="553"/>
    <x v="15"/>
    <n v="1"/>
    <s v="S"/>
    <s v="EXTERIOR"/>
    <x v="1"/>
    <s v="EXTERIOR"/>
    <s v="EXTERIOR"/>
    <x v="7"/>
    <n v="5"/>
    <x v="0"/>
    <n v="0"/>
    <s v="PISO,REFORMADO,VISTAS,EXCLUSIVO,METRO,EXTERIOR"/>
    <s v="THE AVENUE Select Real Estate presenta este exclusivo piso exterior, totalmente reformado y con ubicación ideal del barrio Justicia, a pocos metros de la plaza Colón, restaurantes, tiendas y museos.Al encontrarse en una planta alta destaca por su luminosidad y vistas despejadas de la ciudad, así como de la Plaza De la"/>
    <s v="https://www.idealista.com/inmueble/104774257/"/>
  </r>
  <r>
    <s v="madrid"/>
    <n v="2956"/>
    <x v="2"/>
    <s v="centro"/>
    <s v="Piso en Chueca-Justicia, Madrid"/>
    <n v="920000"/>
    <n v="0"/>
    <x v="544"/>
    <x v="15"/>
    <n v="1"/>
    <s v="S"/>
    <s v="EXTERIOR"/>
    <x v="1"/>
    <s v="EXTERIOR"/>
    <s v="EXTERIOR"/>
    <x v="2"/>
    <n v="8"/>
    <x v="0"/>
    <n v="0"/>
    <s v="PISO,VISTAS,ELEGANTE,APARTAMENTO"/>
    <s v="Este elegante piso se ofrece completamente amueblado y equipado, listo para disfrutar desde el primer día. Ubicado en una planta alta, el apartamento se baña en luz natural, ofreciendo vistas despejadas de la ciudad y de la encantadora Plaza De la Villa de París. En el corazón del barrio Justicia, a pocos pasos de la e"/>
    <s v="https://www.idealista.com/inmueble/103784948/"/>
  </r>
  <r>
    <s v="madrid"/>
    <n v="3920"/>
    <x v="2"/>
    <s v="centro"/>
    <s v="Piso en Malasaña-Universidad, Madrid"/>
    <n v="920000"/>
    <n v="0"/>
    <x v="478"/>
    <x v="5"/>
    <n v="3"/>
    <s v="S"/>
    <s v="EXTERIOR"/>
    <x v="1"/>
    <s v="EXTERIOR"/>
    <s v="EXTERIOR"/>
    <x v="8"/>
    <n v="4"/>
    <x v="0"/>
    <n v="0"/>
    <s v="VIVIENDA,AMPLIO,VISTAS,EXCLUSIVA,REFORMADA,AMUEBLADA,METRO"/>
    <s v="Exclusiva vivienda reformada y amueblada al detalle, con calidades de primer nivel, situada en la cuarta planta de un edificio representativo, donde la luminosidad inunda cada rincón.Amplios espacios y magnífica distribución que optimiza la circulación y pone en valor cada metro cuadrado.Acogedor salón con vistas s"/>
    <s v="https://www.idealista.com/inmueble/106690707/"/>
  </r>
  <r>
    <s v="madrid"/>
    <n v="4807"/>
    <x v="2"/>
    <s v="centro"/>
    <s v="Piso en Chueca-Justicia, Madrid"/>
    <n v="920000"/>
    <n v="0"/>
    <x v="496"/>
    <x v="13"/>
    <n v="2"/>
    <s v="S"/>
    <s v="EXTERIOR"/>
    <x v="1"/>
    <s v="EXTERIOR"/>
    <s v="EXTERIOR"/>
    <x v="4"/>
    <n v="6"/>
    <x v="0"/>
    <n v="0"/>
    <s v="VIVIENDA,REFORMADA,CASA,ESTUDIO,EXTERIOR"/>
    <s v="Infocasa Consulting pone a la venta:Estupenda vivienda exterior, luminosa, con reforma integral y completamente reformada, lista para entrar a vivir o rentabilizar su inversión, en una de las zonas más demandadas de Madrid.El estudio de Arquitectura Arctempus ha renovado este inmueble. La ubicación del inmueble es"/>
    <s v="https://www.idealista.com/inmueble/102947315/"/>
  </r>
  <r>
    <s v="madrid"/>
    <n v="6114"/>
    <x v="3"/>
    <s v="barrio-de-salamanca"/>
    <s v="Piso en calle del General Pardiñas, Lista, Madrid"/>
    <n v="920000"/>
    <n v="0"/>
    <x v="523"/>
    <x v="13"/>
    <n v="2"/>
    <s v="S"/>
    <s v="INTERIOR"/>
    <x v="1"/>
    <s v="INTERIOR"/>
    <s v="INTERIOR"/>
    <x v="3"/>
    <n v="2"/>
    <x v="0"/>
    <n v="0"/>
    <s v="PISO,REFORMADO,LUJO,FINCA,PORTERO,ELECTRODOMÉSTICOS"/>
    <s v="Piso reformado de lujo para entrar a vivir.Ubicado en una de las zonas más codiciadas de Madrid, el barrio de Salamanca Situado en una finca representativa, cuenta con portero y ascensor, proporcionando privacidad y exclusividad.Salón comedor con cocina americana con todos los electrodomésticos.Dormitorios: 2 amp"/>
    <s v="https://www.idealista.com/inmueble/107223898/"/>
  </r>
  <r>
    <s v="madrid"/>
    <n v="6366"/>
    <x v="2"/>
    <s v="centro"/>
    <s v="Piso en Malasaña-Universidad, Madrid"/>
    <n v="920000"/>
    <n v="0"/>
    <x v="478"/>
    <x v="5"/>
    <n v="3"/>
    <s v="S"/>
    <s v="EXTERIOR"/>
    <x v="1"/>
    <s v="EXTERIOR"/>
    <s v="EXTERIOR"/>
    <x v="8"/>
    <n v="4"/>
    <x v="0"/>
    <n v="0"/>
    <s v="PISO,REFORMADO,AMPLIO,LUMINOSO,EXCLUSIVO,CHIMENEA,EXTERIOR"/>
    <s v="Privilegio a tu alcanceExclusivo piso exterior en Malasaña, reformado íntegramente, destaca por su luminosidad y acogedoras estancias.Se encuentra en una cuarta planta, cuya entrada da paso a un salón-cocina muy amplio y luminoso reformado con un estilo impecable. Despunta una chimenea que encabeza el salón y da paso a una cocina diseñada"/>
    <s v="https://www.idealista.com/inmueble/106716769/"/>
  </r>
  <r>
    <s v="madrid"/>
    <n v="6411"/>
    <x v="13"/>
    <s v="arganzuela"/>
    <s v="Piso en calle de Embajadores, Legazpi, Madrid"/>
    <n v="920000"/>
    <n v="0"/>
    <x v="270"/>
    <x v="5"/>
    <n v="3"/>
    <s v="S"/>
    <s v="EXTERIOR"/>
    <x v="1"/>
    <s v="EXTERIOR"/>
    <s v="EXTERIOR"/>
    <x v="11"/>
    <s v="BAJO"/>
    <x v="4"/>
    <n v="1"/>
    <s v="VIVIENDA,OPORTUNIDAD,REFORMADA,EQUIPADA,SUITE"/>
    <s v="Pack de 3 viviendas completamente reformadas, una oportunidad excepcional para los inversores, de aproximadamente 60 m² cada una, en la calle Embajadores. Cada una de las viviendas dispone de 1 dormitorio con baño completo y vestidor en suite, un gran salón-comedor y cocina equipada. Además, cuentan con aire acondicion"/>
    <s v="https://www.idealista.com/inmueble/106895526/"/>
  </r>
  <r>
    <s v="madrid"/>
    <n v="7025"/>
    <x v="8"/>
    <s v="tetuan"/>
    <s v="Ático en Valdeacederas, Madrid"/>
    <n v="920000"/>
    <n v="0"/>
    <x v="432"/>
    <x v="5"/>
    <n v="3"/>
    <s v="S"/>
    <s v="EXTERIOR"/>
    <x v="1"/>
    <s v="EXTERIOR"/>
    <s v="EXTERIOR"/>
    <x v="1"/>
    <n v="3"/>
    <x v="0"/>
    <n v="0"/>
    <s v="TERRAZA,ÁTICO,ESPECTACULAR,ESTRENAR,METRO,NUEVO"/>
    <s v="ESPECTACULAR ÁTICO A ESTRENAR CON DOS TERRAZAS JUNTO A MARQUES DE VIANAUbicado en una de las zonas con mayor proyección de la capital, en el epicentro del Madrid Nuevo Norte, aProperties pone a su disposición este maravilloso ático a pocos metros de Sor Ángela de la Cruz y a escasos 15 minutos andando del Paseo de la"/>
    <s v="https://www.idealista.com/inmueble/107237575/"/>
  </r>
  <r>
    <s v="madrid"/>
    <n v="8048"/>
    <x v="4"/>
    <s v="chamberi"/>
    <s v="Piso en calle de Rodríguez San Pedro, 50, Gaztambide, Madrid"/>
    <n v="920000"/>
    <n v="0"/>
    <x v="258"/>
    <x v="5"/>
    <n v="3"/>
    <s v="S"/>
    <s v="EXTERIOR"/>
    <x v="1"/>
    <s v="EXTERIOR"/>
    <s v="EXTERIOR"/>
    <x v="8"/>
    <n v="4"/>
    <x v="7"/>
    <n v="2"/>
    <s v="PISO,TERRAZA,ESPECTACULAR,EXTERIOR"/>
    <s v="Se vende ESPECTACULAR piso en pleno CHAMBERÍ, pegado a Alberto Aguilera y Princesa. Tres habitaciones con dos baños, TERRAZA exterior.Reforma hace pocos años, actualizado baños este último año.Pendiente de fotos."/>
    <s v="https://www.idealista.com/inmueble/105598304/"/>
  </r>
  <r>
    <s v="madrid"/>
    <n v="8576"/>
    <x v="3"/>
    <s v="barrio-de-salamanca"/>
    <s v="Ático en Goya, Madrid"/>
    <n v="920000"/>
    <n v="0"/>
    <x v="527"/>
    <x v="15"/>
    <n v="1"/>
    <s v="S"/>
    <s v="EXTERIOR"/>
    <x v="1"/>
    <s v="EXTERIOR"/>
    <s v="EXTERIOR"/>
    <x v="4"/>
    <n v="6"/>
    <x v="0"/>
    <n v="0"/>
    <s v="VIVIENDA,PISO,TERRAZA,ÁTICO,ESPECTACULAR,PARQUE"/>
    <s v="+PISO Ofrece maravilloso Ático con amplia terraza a la vuelta del Parque del Retiro.Las imágenes corresponden a una posible propuesta de reforma, realizada especialmente para este inmueble.Esta espectacular vivienda permite y presenta muy buenas posibilidades de reforma.En este increíble proyecto se ofrece, ampli"/>
    <s v="https://www.idealista.com/inmueble/107262981/"/>
  </r>
  <r>
    <s v="madrid"/>
    <n v="8898"/>
    <x v="9"/>
    <s v="ciudad-lineal"/>
    <s v="Piso en Costillares, Madrid"/>
    <n v="920000"/>
    <n v="0"/>
    <x v="426"/>
    <x v="1"/>
    <n v="4"/>
    <s v="S"/>
    <s v="EXTERIOR"/>
    <x v="1"/>
    <s v="EXTERIOR"/>
    <s v="EXTERIOR"/>
    <x v="10"/>
    <n v="9"/>
    <x v="0"/>
    <n v="0"/>
    <s v="VIVIENDA,PISO,PISCINA,ELEGANTE,URBANIZACIÓN"/>
    <s v="Elev Real Estate presenta, fantástico piso en URBANIZACIÓN PRIVADA con PISCINA en una de las mejores calles del Pinar de Chamartín, Arturo Soria.La vivienda cuenta con una superficie de 179m² construidos según catastro y se distribuye en, elegante zona de recibo que conduce a las diferentes áreas, luminosa cocina co"/>
    <s v="https://www.idealista.com/inmueble/106814495/"/>
  </r>
  <r>
    <s v="madrid"/>
    <n v="8970"/>
    <x v="1"/>
    <s v="retiro"/>
    <s v="Ático en avenida del Mediterráneo, Estrella, Madrid"/>
    <n v="920000"/>
    <n v="0"/>
    <x v="351"/>
    <x v="5"/>
    <n v="3"/>
    <s v="S"/>
    <s v="EXTERIOR"/>
    <x v="1"/>
    <s v="EXTERIOR"/>
    <s v="EXTERIOR"/>
    <x v="9"/>
    <n v="7"/>
    <x v="0"/>
    <n v="0"/>
    <s v="VIVIENDA,PISO,REFORMADO,ÁTICO,EXCLUSIVA,EXCLUSIVO,PARQUE,EXTERIOR"/>
    <s v="Clickhaus vende en exclusiva esta maravillosa viviendaA solo unos pasos del emblemático Parque del Retiro, clickhaus presenta este exclusivo piso reformado que combina modernidad y elegancia en un diseño pensado para quienes buscan confort y calidad de vida. Ubicado en una séptima planta exterior, su orientación priv"/>
    <s v="https://www.idealista.com/inmueble/107281929/"/>
  </r>
  <r>
    <s v="madrid"/>
    <n v="9890"/>
    <x v="2"/>
    <s v="centro"/>
    <s v="Piso en calle de la Cabeza, Lavapiés-Embajadores, Madrid"/>
    <n v="920000"/>
    <n v="0"/>
    <x v="250"/>
    <x v="0"/>
    <n v="7"/>
    <s v="N"/>
    <s v="EXTERIOR"/>
    <x v="2"/>
    <s v="EXTERIOR"/>
    <s v="EXTERIOR"/>
    <x v="3"/>
    <n v="2"/>
    <x v="0"/>
    <n v="0"/>
    <s v="VIVIENDA,PISO,AMPLIO,EXCLUSIVA,OPORTUNIDAD"/>
    <s v="*PISO CON ALTA RENTABILIDAD*. Te presentamos esta excelente oportunidad de inversión en uno de los barrios más deseados de Madrid. Este amplio piso de 7 habitaciones es ideal tanto para quienes buscan una vivienda exclusiva como para inversores que desean maximizar su rentabilidad en el competitivo mercado inmobiliario"/>
    <s v="https://www.idealista.com/inmueble/105952130/"/>
  </r>
  <r>
    <s v="madrid"/>
    <n v="10685"/>
    <x v="4"/>
    <s v="chamberi"/>
    <s v="Piso en Almagro, Madrid"/>
    <n v="920000"/>
    <n v="0"/>
    <x v="486"/>
    <x v="13"/>
    <n v="2"/>
    <s v="S"/>
    <s v="EXTERIOR"/>
    <x v="1"/>
    <s v="EXTERIOR"/>
    <s v="EXTERIOR"/>
    <x v="12"/>
    <s v="ENTREPLANTA"/>
    <x v="0"/>
    <n v="0"/>
    <s v="PISO,REFORMADO,EXCLUSIVA,FINCA,OPORTUNIDAD,ELEGANTE,EXTERIOR"/>
    <s v="Oportunidad exclusiva en Almagro.Piso exterior reformado con acabados de alta gama. ¡Alta rentabilidad!Ubicado en una de las zonas más codiciadas de Madrid, este elegante piso de 103 m² ofrece una combinación perfecta de diseño, confort y ubicación privilegiada. Situado en una finca representativa de 1990 con excel"/>
    <s v="https://www.idealista.com/inmueble/107196338/"/>
  </r>
  <r>
    <s v="madrid"/>
    <n v="11004"/>
    <x v="3"/>
    <s v="barrio-de-salamanca"/>
    <s v="Piso en calle de Alcalá, Guindalera, Madrid"/>
    <n v="920000"/>
    <n v="0"/>
    <x v="469"/>
    <x v="13"/>
    <n v="2"/>
    <s v="S"/>
    <s v="EXTERIOR"/>
    <x v="1"/>
    <s v="EXTERIOR"/>
    <s v="EXTERIOR"/>
    <x v="5"/>
    <n v="1"/>
    <x v="0"/>
    <n v="0"/>
    <s v="VIVIENDA,CASA,VENTANALES,EXTERIOR"/>
    <s v="INFOCASA tiene en venta una vivienda AMPLISIMA en la calle Álcala cerca de Plaza Manuel Becerra en Barrio Salamanca.Es totalmente EXTERIOR con GRANDES VENTANALES toda la vivienda que permiten la entrada de muchísima luz natural y todas las zonas son soleadas.Esta a NUEVA. Se ha realizado una reforma integral con c"/>
    <s v="https://www.idealista.com/inmueble/104314636/"/>
  </r>
  <r>
    <s v="madrid"/>
    <n v="1155"/>
    <x v="8"/>
    <s v="tetuan"/>
    <s v="Piso en calle de Bravo Murillo, Bellas Vistas, Madrid"/>
    <n v="919900"/>
    <n v="949000"/>
    <x v="389"/>
    <x v="3"/>
    <n v="5"/>
    <s v="S"/>
    <s v="EXTERIOR"/>
    <x v="1"/>
    <s v="EXTERIOR"/>
    <s v="EXTERIOR"/>
    <x v="1"/>
    <n v="3"/>
    <x v="0"/>
    <n v="0"/>
    <s v="VIVIENDA,PISO,FINCA,METRO,PORTERO,EXTERIOR"/>
    <s v="Housfy vende piso en Tetuán, Madrid, una vivienda luminosa y ubicada en un entorno idóneo para disfrutarlo.Detalles del inmueble:-3º planta exterior con ascensor en finca con portero físico construida en 1979.- Encantador piso de 184 m2 en Bravo Murillo. (Los metros cuadrados están verificados con la Dirección Gene"/>
    <s v="https://www.idealista.com/inmueble/106373555/"/>
  </r>
  <r>
    <s v="madrid"/>
    <n v="883"/>
    <x v="2"/>
    <s v="centro"/>
    <s v="Piso en calle del Divino Pastor, Malasaña-Universidad, Madrid"/>
    <n v="919000"/>
    <n v="0"/>
    <x v="422"/>
    <x v="5"/>
    <n v="3"/>
    <s v="S"/>
    <s v="EXTERIOR"/>
    <x v="1"/>
    <s v="EXTERIOR"/>
    <s v="EXTERIOR"/>
    <x v="5"/>
    <n v="1"/>
    <x v="0"/>
    <n v="0"/>
    <s v=""/>
    <s v=""/>
    <s v="https://www.idealista.com/inmueble/107075041/"/>
  </r>
  <r>
    <s v="madrid"/>
    <n v="1534"/>
    <x v="2"/>
    <s v="centro"/>
    <s v="Piso en calle de la Montera, Sol, Madrid"/>
    <n v="919000"/>
    <n v="0"/>
    <x v="547"/>
    <x v="5"/>
    <n v="3"/>
    <s v="S"/>
    <s v="INTERIOR"/>
    <x v="1"/>
    <s v="INTERIOR"/>
    <s v="INTERIOR"/>
    <x v="1"/>
    <n v="3"/>
    <x v="0"/>
    <n v="0"/>
    <s v="PISO,HOGAR,IMPRESIONANTE,PRESTIGIOSO,FUNCIONAL,NUEVO,ESTUDIO"/>
    <s v="¡Descubre tu nuevo hogar en el corazón de la ciudad! Este impresionante piso de 96 m², renovado por el prestigioso Estudio de Arquitectura Arctempus, te ofrece una combinación perfecta de elegancia y funcionalidad. Ubicado en una zona inmejorable, este inmueble cuenta con tres amplias habitaciones, una de ellas con bañ"/>
    <s v="https://www.idealista.com/inmueble/105019827/"/>
  </r>
  <r>
    <s v="madrid"/>
    <n v="2121"/>
    <x v="2"/>
    <s v="centro"/>
    <s v="Piso en Malasaña-Universidad, Madrid"/>
    <n v="919000"/>
    <n v="0"/>
    <x v="491"/>
    <x v="5"/>
    <n v="3"/>
    <s v="S"/>
    <s v="EXTERIOR"/>
    <x v="1"/>
    <s v="EXTERIOR"/>
    <s v="EXTERIOR"/>
    <x v="5"/>
    <n v="1"/>
    <x v="0"/>
    <n v="0"/>
    <s v="VIVIENDA,LUJO,REFORMADA,ESTRENAR"/>
    <s v="GRUPO PROPS SL pone a la venta magnífica vivienda con reforma integral a estrenar, con todo lujo de detalles y acabados de primera calidad.Toda la vivienda ha sido reformada poniendo atención en los pequeños detalles para dejarla lista para entrar a vivir.La vivienda de 112 m2 se distribuye en tres habitaciones, d"/>
    <s v="https://www.idealista.com/inmueble/103151612/"/>
  </r>
  <r>
    <s v="madrid"/>
    <n v="2639"/>
    <x v="2"/>
    <s v="centro"/>
    <s v="Piso en calle del Divino Pastor, Malasaña-Universidad, Madrid"/>
    <n v="919000"/>
    <n v="0"/>
    <x v="491"/>
    <x v="5"/>
    <n v="3"/>
    <s v="S"/>
    <s v="EXTERIOR"/>
    <x v="1"/>
    <s v="EXTERIOR"/>
    <s v="EXTERIOR"/>
    <x v="5"/>
    <n v="1"/>
    <x v="1"/>
    <n v="3"/>
    <s v="VIVIENDA,AMPLIO,INMOBILIARIA,REFORMADA,EQUIPADA,SUITE,AMUEBLADA,METRO"/>
    <s v="Inmobiliaria San Román vende esta vivienda de 112 metros cuadrados totalmente amueblada y reformada ( excelentes calidades ) distribuida en 3 amplios dormitorios con armario empotrado, 3 baños completos ( 1 de ellos en suite ), amplio salón independiente y cocina integrada totalmente equipada.Magnífica situación, ubi"/>
    <s v="https://www.idealista.com/inmueble/104396410/"/>
  </r>
  <r>
    <s v="madrid"/>
    <n v="2723"/>
    <x v="2"/>
    <s v="centro"/>
    <s v="Piso en Sol, Madrid"/>
    <n v="919000"/>
    <n v="0"/>
    <x v="547"/>
    <x v="5"/>
    <n v="3"/>
    <s v="S"/>
    <s v="INTERIOR"/>
    <x v="1"/>
    <s v="INTERIOR"/>
    <s v="INTERIOR"/>
    <x v="1"/>
    <n v="3"/>
    <x v="0"/>
    <n v="0"/>
    <s v="PISO,LUMINOSO,METRO,INTERIOR"/>
    <s v="Ana Gómez de la Serna de GV | JUSTICIA comercializa el siguiente inmueble:En este distrito histórico y culturalmente inigualable, con combinación única de encanto tradicional y modernidad cosmopolita, se encuentra este piso de 96 metros cuadrados construidos, que siendo interior es muy luminoso.  Cuenta con tres cuar"/>
    <s v="https://www.idealista.com/inmueble/105580539/"/>
  </r>
  <r>
    <s v="madrid"/>
    <n v="3304"/>
    <x v="2"/>
    <s v="centro"/>
    <s v="Piso en calle de la Montera, Sol, Madrid"/>
    <n v="919000"/>
    <n v="0"/>
    <x v="491"/>
    <x v="5"/>
    <n v="3"/>
    <s v="S"/>
    <s v="INTERIOR"/>
    <x v="1"/>
    <s v="INTERIOR"/>
    <s v="INTERIOR"/>
    <x v="1"/>
    <n v="3"/>
    <x v="4"/>
    <n v="1"/>
    <s v="VIVIENDA,SUITE,BALCONES"/>
    <s v="La vivienda se distribuye en una zona de día compuesta por salón con balcones a la calle, cocina y un baño completo que hace las veces de aseo de cortesía; la zona de noche se distribuye en 3 dormitorios dobles, uno de ellos con el baño en suite. En su ejecución se han utilizado materiales nobles que crean ambientes ac"/>
    <s v="https://www.idealista.com/inmueble/104224010/"/>
  </r>
  <r>
    <s v="madrid"/>
    <n v="3368"/>
    <x v="2"/>
    <s v="centro"/>
    <s v="Piso en calle de la Montera, Sol, Madrid"/>
    <n v="919000"/>
    <n v="0"/>
    <x v="491"/>
    <x v="5"/>
    <n v="3"/>
    <s v="S"/>
    <s v="INTERIOR"/>
    <x v="1"/>
    <s v="INTERIOR"/>
    <s v="INTERIOR"/>
    <x v="1"/>
    <n v="3"/>
    <x v="4"/>
    <n v="1"/>
    <s v="VIVIENDA,LUJO,SUITE,FUNCIONAL"/>
    <s v="Madrinmuebles Luxury Select ofrece en venta este inmueble en el barrio de Sol es excelente, ofreciendo comodidad y estilo en el corazón de Madrid. Con tres habitaciones, una de ellas con baño en suite, y tres baños en total, esta vivienda ha sido renovada con esmero para combinar lujo y funcionalidad. La cocina está eq"/>
    <s v="https://www.idealista.com/inmueble/107230254/"/>
  </r>
  <r>
    <s v="madrid"/>
    <n v="3474"/>
    <x v="2"/>
    <s v="centro"/>
    <s v="Piso en Malasaña-Universidad, Madrid"/>
    <n v="919000"/>
    <n v="0"/>
    <x v="491"/>
    <x v="5"/>
    <n v="3"/>
    <s v="S"/>
    <s v="EXTERIOR"/>
    <x v="1"/>
    <s v="EXTERIOR"/>
    <s v="EXTERIOR"/>
    <x v="5"/>
    <n v="1"/>
    <x v="0"/>
    <n v="0"/>
    <s v="VIVIENDA,LUJO,REFORMADA,METRO,ESTUDIO"/>
    <s v="BERKSHIRE HATHAWAY HOMESERVICES MADRID, ofrece vivienda de lujo totalmente reformada por importante estudio de arquitectura de 112 metros cuadrados catastrales, en una de las calles más comerciales de la zona de Universidad. El edificio cuenta con ascensor, ubicado a un minuto de la estación de tribunal, próxima a zona"/>
    <s v="https://www.idealista.com/inmueble/102685792/"/>
  </r>
  <r>
    <s v="madrid"/>
    <n v="3476"/>
    <x v="2"/>
    <s v="centro"/>
    <s v="Piso en calle de la Montera, Sol, Madrid"/>
    <n v="919000"/>
    <n v="0"/>
    <x v="491"/>
    <x v="5"/>
    <n v="3"/>
    <s v="S"/>
    <s v="INTERIOR"/>
    <x v="1"/>
    <s v="INTERIOR"/>
    <s v="INTERIOR"/>
    <x v="1"/>
    <n v="3"/>
    <x v="4"/>
    <n v="1"/>
    <s v="PISO,LUJO,ESPECTACULAR,HOGAR,SUITE,MODERNO,FUNCIONAL,NUEVO"/>
    <s v="¡Descubre tu nuevo hogar en el corazón del barrio de Sol! Este espectacular piso de 112 m² construidos y 96 m² útiles combina el encanto histórico con el confort moderno. Renovado con lujo y funcionalidad, ofrece tres dormitorios, incluyendo una suite principal con baño privado, y un total de tres baños. La cocina, equ"/>
    <s v="https://www.idealista.com/inmueble/106584029/"/>
  </r>
  <r>
    <s v="madrid"/>
    <n v="4400"/>
    <x v="2"/>
    <s v="centro"/>
    <s v="Piso en calle de la Montera, Sol, Madrid"/>
    <n v="919000"/>
    <n v="0"/>
    <x v="491"/>
    <x v="5"/>
    <n v="3"/>
    <s v="S"/>
    <s v="INTERIOR"/>
    <x v="1"/>
    <s v="INTERIOR"/>
    <s v="INTERIOR"/>
    <x v="1"/>
    <n v="3"/>
    <x v="0"/>
    <n v="0"/>
    <s v="VIVIENDA,REFORMADO,VENTANALES"/>
    <s v="Domus Aurea Capital presenta inmueble recién reformado en pleno corazón de Madrid, próximo a la Gran Vía y de Sol.La vivienda de 112 m2 se sitúa en la tercera planta de un edificio con ascensor construido en el año 1905 y conservado de forma excelente. El salón cuenta con dos ventanales verticales que llenan la estan"/>
    <s v="https://www.idealista.com/inmueble/103160721/"/>
  </r>
  <r>
    <s v="madrid"/>
    <n v="4590"/>
    <x v="2"/>
    <s v="centro"/>
    <s v="Piso en Malasaña-Universidad, Madrid"/>
    <n v="919000"/>
    <n v="0"/>
    <x v="491"/>
    <x v="5"/>
    <n v="3"/>
    <s v="S"/>
    <s v="EXTERIOR"/>
    <x v="1"/>
    <s v="EXTERIOR"/>
    <s v="EXTERIOR"/>
    <x v="5"/>
    <n v="1"/>
    <x v="0"/>
    <n v="0"/>
    <s v="PISO,ÁTICO,ESPECTACULAR,REFORMADA,EXTERIOR"/>
    <s v="Vive en el Vibrante Barrio Universidad: Piso Exterior de Ensueño en Primera Planta con AscensorEn el corazón del emblemático barrio Universidad, en Madrid, se encuentra este espectacular piso exterior de tres dormitorios, una propiedad completamente reformada que combina modernidad, estilo y una ubicación privilegiad"/>
    <s v="https://www.idealista.com/inmueble/106505892/"/>
  </r>
  <r>
    <s v="madrid"/>
    <n v="5551"/>
    <x v="2"/>
    <s v="centro"/>
    <s v="Piso en Montera, Sol, Madrid"/>
    <n v="919000"/>
    <n v="0"/>
    <x v="491"/>
    <x v="5"/>
    <n v="3"/>
    <s v="S"/>
    <s v="INTERIOR"/>
    <x v="1"/>
    <s v="INTERIOR"/>
    <s v="INTERIOR"/>
    <x v="1"/>
    <n v="3"/>
    <x v="4"/>
    <n v="1"/>
    <s v="EQUIPADA,SUITE,ESTUDIO,ELECTRODOMÉSTICOS"/>
    <s v="El estudio de Arquitectura Arctempus ha renovado este inmueble.La ubicación del inmueble es excelente.Cuenta con tres habitaciones, una de ellas con baño en suite.La cocina está equipada con electrodomésticos de alta gama, se vende completamente amueblado con muebles de diseño hechos a medida, acabados en madera"/>
    <s v="https://www.idealista.com/inmueble/102566197/"/>
  </r>
  <r>
    <s v="madrid"/>
    <n v="6013"/>
    <x v="2"/>
    <s v="centro"/>
    <s v="Piso en Sol, Madrid"/>
    <n v="919000"/>
    <n v="0"/>
    <x v="491"/>
    <x v="5"/>
    <n v="3"/>
    <s v="S"/>
    <s v="INTERIOR"/>
    <x v="1"/>
    <s v="INTERIOR"/>
    <s v="INTERIOR"/>
    <x v="1"/>
    <n v="3"/>
    <x v="4"/>
    <n v="1"/>
    <s v="VIVIENDA,LUJO,EQUIPADA,SUITE,FUNCIONAL,ELECTRODOMÉSTICOS"/>
    <s v="La ubicación de este inmueble en el barrio de Sol es excelente, ofreciendo comodidad y estilo en el corazón de Madrid. Con tres habitaciones, una de ellas con baño en suite, y tres baños en total, esta vivienda ha sido renovada con esmero para combinar lujo y funcionalidad. La cocina está equipada con electrodomésticos"/>
    <s v="https://www.idealista.com/inmueble/105976072/"/>
  </r>
  <r>
    <s v="madrid"/>
    <n v="6892"/>
    <x v="2"/>
    <s v="centro"/>
    <s v="Piso en calle de la Montera, Sol, Madrid"/>
    <n v="919000"/>
    <n v="0"/>
    <x v="547"/>
    <x v="5"/>
    <n v="3"/>
    <s v="S"/>
    <s v="INTERIOR"/>
    <x v="1"/>
    <s v="INTERIOR"/>
    <s v="INTERIOR"/>
    <x v="1"/>
    <n v="3"/>
    <x v="4"/>
    <n v="1"/>
    <s v="VIVIENDA,EXCLUSIVA,LUJO,REFORMADA,SUITE,IMPRESIONANTE,FUNCIONAL,METRO"/>
    <s v="¡Exclusiva Vivienda Reformada en el Corazón de Madrid! Ubicación: Barrio de Sol, Madrid Habitaciones: 3 (1 con baño en suite) Baños: 3 Metros:112 m² catastrales96 m² construidos84 m² útilesDescubre esta impresionante propiedad, recientemente reformada para ofrecer el máximo lujo y funcionalidad en pleno c"/>
    <s v="https://www.idealista.com/inmueble/107008584/"/>
  </r>
  <r>
    <s v="madrid"/>
    <n v="7504"/>
    <x v="2"/>
    <s v="centro"/>
    <s v="Piso en Sol, Madrid"/>
    <n v="919000"/>
    <n v="0"/>
    <x v="491"/>
    <x v="5"/>
    <n v="3"/>
    <s v="S"/>
    <s v="EXTERIOR"/>
    <x v="1"/>
    <s v="EXTERIOR"/>
    <s v="EXTERIOR"/>
    <x v="0"/>
    <s v=""/>
    <x v="0"/>
    <n v="0"/>
    <s v="VIVIENDA,EXCLUSIVA,REFORMADA,HOGAR,NUEVO,ESTUDIO"/>
    <s v="¡Bienvenido a tu nuevo hogar entre la Puerta del Sol y Gran Vía!Esta exclusiva vivienda ha sido completamente reformada por un reconocido estudio de arquitectura para brindarte el máximo confort y estilo. Disfrutarás de una excelente ubicación y comunicación, convirtiendo tu día a día en una experiencia única. Además"/>
    <s v="https://www.idealista.com/inmueble/104955056/"/>
  </r>
  <r>
    <s v="madrid"/>
    <n v="7946"/>
    <x v="2"/>
    <s v="centro"/>
    <s v="Piso en Malasaña-Universidad, Madrid"/>
    <n v="919000"/>
    <n v="0"/>
    <x v="422"/>
    <x v="5"/>
    <n v="3"/>
    <s v="S"/>
    <s v="EXTERIOR"/>
    <x v="1"/>
    <s v="EXTERIOR"/>
    <s v="EXTERIOR"/>
    <x v="5"/>
    <n v="1"/>
    <x v="0"/>
    <n v="0"/>
    <s v="PISO,REFORMADO,EQUIPADA,SUITE,METRO,ELECTRODOMÉSTICOS"/>
    <s v="Ana Gómez de la Serna de GV | JUSTICIA comercializa el siguiente inmueble:Piso de 90 metros cuadrados totalmente reformado, cuenta con tres cuartos de dormir, dos de ellos con cuarto de baño en suite y una cocina equipada con electrodomésticos de alta gama.Distribución:Salon-cocina. Comedor. Tres cuartos de dormi"/>
    <s v="https://www.idealista.com/inmueble/105559993/"/>
  </r>
  <r>
    <s v="madrid"/>
    <n v="8310"/>
    <x v="2"/>
    <s v="centro"/>
    <s v="Piso en calle del Divino Pastor, 14, Malasaña-Universidad, Madrid"/>
    <n v="919000"/>
    <n v="0"/>
    <x v="422"/>
    <x v="5"/>
    <n v="3"/>
    <s v="S"/>
    <s v="EXTERIOR"/>
    <x v="1"/>
    <s v="EXTERIOR"/>
    <s v="EXTERIOR"/>
    <x v="5"/>
    <n v="1"/>
    <x v="0"/>
    <n v="0"/>
    <s v="PISO,HOGAR"/>
    <s v="**Se Vende Piso en la Zona Universidad, Madrid**Presentamos este magnífico piso en venta, ubicado en la prestigiosa zona Universidad de Madrid, una elección perfecta para quienes buscan un hogar con carácter y comodidad. La propiedad, situada en la primera planta de un edificio histórico construido en el año 1900, of"/>
    <s v="https://www.idealista.com/inmueble/106042385/"/>
  </r>
  <r>
    <s v="madrid"/>
    <n v="8389"/>
    <x v="2"/>
    <s v="centro"/>
    <s v="Piso en calle de la Montera, Sol, Madrid"/>
    <n v="919000"/>
    <n v="0"/>
    <x v="547"/>
    <x v="5"/>
    <n v="3"/>
    <s v="S"/>
    <s v="INTERIOR"/>
    <x v="1"/>
    <s v="INTERIOR"/>
    <s v="INTERIOR"/>
    <x v="1"/>
    <n v="3"/>
    <x v="4"/>
    <n v="1"/>
    <s v="PISO,LUJO,ESPECTACULAR,HOGAR,SUITE,FUNCIONAL,NUEVO"/>
    <s v="¡Descubre tu nuevo hogar en el corazón del vibrante barrio de Sol! Este espectacular piso de 96 m² construidos y 84 m² útiles te ofrece un espacio renovado con lujo y funcionalidad. Con tres dormitorios, incluyendo uno con baño en suite, y un total de tres baños, cada rincón está diseñado para tu comodidad. La cocina e"/>
    <s v="https://www.idealista.com/inmueble/106743280/"/>
  </r>
  <r>
    <s v="madrid"/>
    <n v="8739"/>
    <x v="2"/>
    <s v="centro"/>
    <s v="Piso en calle de la Montera, Sol, Madrid"/>
    <n v="919000"/>
    <n v="0"/>
    <x v="491"/>
    <x v="5"/>
    <n v="3"/>
    <s v="S"/>
    <s v="INTERIOR"/>
    <x v="1"/>
    <s v="INTERIOR"/>
    <s v="INTERIOR"/>
    <x v="1"/>
    <n v="3"/>
    <x v="1"/>
    <n v="3"/>
    <s v="FINCA,APARTAMENTO,MODERNO,METRO"/>
    <s v="HousinGo presenta este excepcional y moderno apartamento de tres dormitorios y tres baños, situado en una finca con ascensor, en una de las zonas más emblemáticas de Madrid. Su ubicación privilegiada, a escasos metros de Gran Vía, la Plaza de Cibeles y la estación de metro de Gran Vía, ofrece un estilo de vida cosmopol"/>
    <s v="https://www.idealista.com/inmueble/102613759/"/>
  </r>
  <r>
    <s v="madrid"/>
    <n v="9131"/>
    <x v="2"/>
    <s v="centro"/>
    <s v="Piso en calle del Divino Pastor, Malasaña-Universidad, Madrid"/>
    <n v="919000"/>
    <n v="0"/>
    <x v="422"/>
    <x v="5"/>
    <n v="3"/>
    <s v="N"/>
    <s v="EXTERIOR"/>
    <x v="2"/>
    <s v="EXTERIOR"/>
    <s v="EXTERIOR"/>
    <x v="5"/>
    <n v="1"/>
    <x v="4"/>
    <n v="1"/>
    <s v="EQUIPADA,SUITE,ESTUDIO,ELECTRODOMÉSTICOS"/>
    <s v="El inmueble ubicado en la calle C/ Divino Pastor 14 ha sido renovado por el estudio de Arquitectura Arctempus. El inmueble cuenta con tres habitaciones, dos de ellas con baño en suite y una cocina equipada con electrodomésticos de alta gama.Para más información no dude en ponerse en contacto con nosotros.X-Agencia"/>
    <s v="https://www.idealista.com/inmueble/103760143/"/>
  </r>
  <r>
    <s v="madrid"/>
    <n v="10410"/>
    <x v="2"/>
    <s v="centro"/>
    <s v="Piso en Divino Pastor, Malasaña-Universidad, Madrid"/>
    <n v="919000"/>
    <n v="0"/>
    <x v="491"/>
    <x v="5"/>
    <n v="3"/>
    <s v="S"/>
    <s v="EXTERIOR"/>
    <x v="1"/>
    <s v="EXTERIOR"/>
    <s v="EXTERIOR"/>
    <x v="5"/>
    <n v="1"/>
    <x v="0"/>
    <n v="0"/>
    <s v="EXCLUSIVO,METRO,EXTERIOR"/>
    <s v="Descubra la esencia de vivir en el corazón de Madrid con este exclusivo inmueble en Divino Pastor 14, una dirección que evoca elegancia y confort en el vibrante barrio de Universidad-Centro. Este distrito, histórico y culturalmente enriquecido. Este inmueble exterior, situado en un edificio de 1900. Con 112 metros cuad"/>
    <s v="https://www.idealista.com/inmueble/102565730/"/>
  </r>
  <r>
    <s v="madrid"/>
    <n v="10581"/>
    <x v="2"/>
    <s v="centro"/>
    <s v="Piso en Sol, Madrid"/>
    <n v="919000"/>
    <n v="0"/>
    <x v="491"/>
    <x v="5"/>
    <n v="3"/>
    <s v="N"/>
    <s v="INTERIOR"/>
    <x v="2"/>
    <s v="INTERIOR"/>
    <s v="INTERIOR"/>
    <x v="1"/>
    <n v="3"/>
    <x v="0"/>
    <n v="0"/>
    <s v="VIVIENDA,PISO,REFORMADO,EXCLUSIVA,LUJO,ESPECTACULAR,INTERIOR"/>
    <s v="Exclusiva vivienda de diseño en el Corazón de MadridTe presentamos este espectacular inmueble interior completamente reformado con un diseño vanguardista y acabados de lujo, ubicado en pleno distrito Centro, dentro del turístico y vibrante Barrio de Sol. Este piso, completamente amueblado y equipado, está listo para"/>
    <s v="https://www.idealista.com/inmueble/107089042/"/>
  </r>
  <r>
    <s v="madrid"/>
    <n v="10649"/>
    <x v="2"/>
    <s v="centro"/>
    <s v="Piso en Malasaña-Universidad, Madrid"/>
    <n v="919000"/>
    <n v="0"/>
    <x v="491"/>
    <x v="5"/>
    <n v="3"/>
    <s v="S"/>
    <s v="INTERIOR"/>
    <x v="1"/>
    <s v="INTERIOR"/>
    <s v="INTERIOR"/>
    <x v="5"/>
    <n v="1"/>
    <x v="1"/>
    <n v="3"/>
    <s v="VIVIENDA,REFORMADA,SUITE,EXTERIOR"/>
    <s v="LARENA REAL ESTATE ofrece en venta esta vivienda reformada y exterior ubicada en uno de los barrios mas de moda de Madrid, Malasaña.Consta de 112 m² catastrales, distribuidos en 3 dormitorios dobles, 3 baños completos, 2 de ellos en suite, y el salón con la cocina y la zona de comedor incorporadas. Se entrega totalm"/>
    <s v="https://www.idealista.com/inmueble/107073018/"/>
  </r>
  <r>
    <s v="madrid"/>
    <n v="10846"/>
    <x v="2"/>
    <s v="centro"/>
    <s v="Piso en calle de la Montera, Sol, Madrid"/>
    <n v="919000"/>
    <n v="0"/>
    <x v="491"/>
    <x v="5"/>
    <n v="3"/>
    <s v="S"/>
    <s v="INTERIOR"/>
    <x v="1"/>
    <s v="INTERIOR"/>
    <s v="INTERIOR"/>
    <x v="1"/>
    <n v="3"/>
    <x v="1"/>
    <n v="3"/>
    <s v="VIVIENDA,AMPLIO,INMOBILIARIA,REFORMADA,EQUIPADA,AMUEBLADA,METRO"/>
    <s v="Inmobiliaria San Román vende esta vivienda de 112 metros cuadrados totalmente reformada ( magníficas calidades ) distribuida en 3 amplios dormitorios con armario empotrado, 3 baños completos, amplio salón y cocina americana amueblada completamente equipada.Excelente situación, ubicada entre la Gran Vía y la Puerta de"/>
    <s v="https://www.idealista.com/inmueble/103948514/"/>
  </r>
  <r>
    <s v="madrid"/>
    <n v="11618"/>
    <x v="2"/>
    <s v="centro"/>
    <s v="Piso en Sol, Madrid"/>
    <n v="919000"/>
    <n v="0"/>
    <x v="491"/>
    <x v="5"/>
    <n v="3"/>
    <s v="S"/>
    <s v="INTERIOR"/>
    <x v="1"/>
    <s v="INTERIOR"/>
    <s v="INTERIOR"/>
    <x v="1"/>
    <n v="3"/>
    <x v="1"/>
    <n v="3"/>
    <s v="PISO,REFORMADO,ESPECTACULAR,FINCA,OPORTUNIDAD,ESTRENAR,METRO"/>
    <s v="¡No dejes pasar esta oportunidad única de adquirir este espectacular piso en pleno corazón de Madrid! Con una ubicación inmejorable en la Gran Vía madrileña, este inmueble de 112 metros cuadrados en catastro cuenta con tres dormitorios, tres baños y ha sido totalmente reformado a estrenar.Ubicado en una finca precios"/>
    <s v="https://www.idealista.com/inmueble/102787789/"/>
  </r>
  <r>
    <s v="madrid"/>
    <n v="11651"/>
    <x v="2"/>
    <s v="centro"/>
    <s v="Piso en calle del Divino Pastor, Malasaña-Universidad, Madrid"/>
    <n v="919000"/>
    <n v="0"/>
    <x v="491"/>
    <x v="5"/>
    <n v="3"/>
    <s v="S"/>
    <s v="EXTERIOR"/>
    <x v="1"/>
    <s v="EXTERIOR"/>
    <s v="EXTERIOR"/>
    <x v="5"/>
    <n v="1"/>
    <x v="0"/>
    <n v="0"/>
    <s v="EXCLUSIVO,EXTERIOR"/>
    <s v="Madrinmuebles Luxury Select, Descubra la esencia de vivir en el corazón de Madrid con este exclusivo inmueble en Divino Pastor 14, una dirección que evoca elegancia y confort en el vibrante barrio de Universidad-Centro. Este distrito, histórico y culturalmente enriquecido. Este inmueble exterior, situado en un edificio"/>
    <s v="https://www.idealista.com/inmueble/107230604/"/>
  </r>
  <r>
    <s v="madrid"/>
    <n v="11690"/>
    <x v="2"/>
    <s v="centro"/>
    <s v="Piso en calle del Divino Pastor, Malasaña-Universidad, Madrid"/>
    <n v="919000"/>
    <n v="0"/>
    <x v="491"/>
    <x v="5"/>
    <n v="3"/>
    <s v="S"/>
    <s v="EXTERIOR"/>
    <x v="1"/>
    <s v="EXTERIOR"/>
    <s v="EXTERIOR"/>
    <x v="5"/>
    <n v="1"/>
    <x v="0"/>
    <n v="0"/>
    <s v="VIVIENDA,REFORMADA,EXTERIOR"/>
    <s v="Domus Aurea Capital presenta esta fantástica vivienda recién reformada  en el barrio de Malasaña cerca de la famosa Plaza del 2 de Mayo.La vivienda de 112 m2 se sitúa en una primera planta exterior de un edificio construido en el año 1900. En su disposición encontramos un comedor con mesa de cristal y sillas a medida"/>
    <s v="https://www.idealista.com/inmueble/103160722/"/>
  </r>
  <r>
    <s v="madrid"/>
    <n v="11729"/>
    <x v="2"/>
    <s v="centro"/>
    <s v="Piso en Malasaña-Universidad, Madrid"/>
    <n v="919000"/>
    <n v="0"/>
    <x v="491"/>
    <x v="5"/>
    <n v="3"/>
    <s v="S"/>
    <s v="EXTERIOR"/>
    <x v="1"/>
    <s v="EXTERIOR"/>
    <s v="EXTERIOR"/>
    <x v="5"/>
    <n v="1"/>
    <x v="0"/>
    <n v="0"/>
    <s v="VIVIENDA,CASA,AMUEBLADA,ESTUDIO,EXTERIOR"/>
    <s v="Infocasa Consulting pone a la venta:Acogedora vivienda exterior con balconada, reforma integral y completamente amueblada. Lista para entrar a vivir, o rentabilizar su inversión, en una de las zonas más demandadas de Madrid.El inmueble ha sido renovado por el estudio de Arquitectura Arctempus. Cuenta con tres habit"/>
    <s v="https://www.idealista.com/inmueble/102885874/"/>
  </r>
  <r>
    <s v="madrid"/>
    <n v="531"/>
    <x v="1"/>
    <s v="retiro"/>
    <s v="Piso en calle de Máiquez, Ibiza, Madrid"/>
    <n v="915000"/>
    <n v="0"/>
    <x v="421"/>
    <x v="5"/>
    <n v="3"/>
    <s v="S"/>
    <s v="INTERIOR"/>
    <x v="1"/>
    <s v="INTERIOR"/>
    <s v="INTERIOR"/>
    <x v="7"/>
    <n v="5"/>
    <x v="4"/>
    <n v="1"/>
    <s v="VIVIENDA,TERRAZA,CASA,REFORMAR,PORTERO,PATIO"/>
    <s v="Publicasa les ofrece luminosa vivienda a reformar.Se trata de una quinta planta, con ventanas en todas las estancias a patio de manzana. Dispone de 3 dormitorios, 1 baño y cocina con despensa.Uno de los dormitorios tiene acceso a terraza.El edificio está rehabilitado, muy buen cuidado, con portero y ascensores"/>
    <s v="https://www.idealista.com/inmueble/107273933/"/>
  </r>
  <r>
    <s v="madrid"/>
    <n v="4076"/>
    <x v="2"/>
    <s v="centro"/>
    <s v="Piso en calle de Fuencarral, Malasaña-Universidad, Madrid"/>
    <n v="915000"/>
    <n v="0"/>
    <x v="371"/>
    <x v="13"/>
    <n v="2"/>
    <s v="S"/>
    <s v="EXTERIOR"/>
    <x v="1"/>
    <s v="EXTERIOR"/>
    <s v="EXTERIOR"/>
    <x v="3"/>
    <n v="2"/>
    <x v="0"/>
    <n v="0"/>
    <s v="PISO,AMPLIO,ESPECTACULAR,HALL,HOGAR,NUEVO,EXTERIOR"/>
    <s v="¡Descubre tu nuevo hogar en una de las zonas más deseadas de la ciudad!Este espectacular piso exterior, construido en 2007, ofrece 140 m² construidos y 128 m² útiles, distribuidos de manera eficiente para aprovechar al máximo cada rincón. Al entrar, te recibirá un acogedor hall que da paso a un amplio salón con coci"/>
    <s v="https://www.idealista.com/inmueble/105378253/"/>
  </r>
  <r>
    <s v="madrid"/>
    <n v="6837"/>
    <x v="0"/>
    <s v="chamartin"/>
    <s v="Piso en avenida de América, Prosperidad, Madrid"/>
    <n v="915000"/>
    <n v="0"/>
    <x v="473"/>
    <x v="3"/>
    <n v="5"/>
    <s v="S"/>
    <s v="EXTERIOR"/>
    <x v="1"/>
    <s v="EXTERIOR"/>
    <s v="EXTERIOR"/>
    <x v="5"/>
    <n v="1"/>
    <x v="0"/>
    <n v="0"/>
    <s v="VIVIENDA,PISO,EXCLUSIVA,URBANIZACIÓN"/>
    <s v="PISO CON TRASTERO Y APARCAMIENTO EN URBANIZACIÓN CERRADAaProperties Real Estate pone a la venta, una exclusiva vivienda de 164 m² según catastro, en urbanización cerrada con plaza de parking y trastero incluidos.Está situado en la zona de Prosperidad, concretamente en la afamada Calle Corazón de María, lo que sugie"/>
    <s v="https://www.idealista.com/inmueble/107294193/"/>
  </r>
  <r>
    <s v="madrid"/>
    <n v="9769"/>
    <x v="6"/>
    <s v="hortaleza"/>
    <s v="Piso en Valdebebas - Valdefuentes, Madrid"/>
    <n v="915000"/>
    <n v="0"/>
    <x v="450"/>
    <x v="5"/>
    <n v="3"/>
    <s v="S"/>
    <s v="EXTERIOR"/>
    <x v="1"/>
    <s v="EXTERIOR"/>
    <s v="EXTERIOR"/>
    <x v="0"/>
    <s v=""/>
    <x v="0"/>
    <n v="0"/>
    <s v="VIVIENDA,EXCLUSIVA,OPORTUNIDAD,REFORMADA"/>
    <s v="Exclusiva vivienda reformada en ValdebebasEngel &amp; Völkers les descubre esta magnífica oportunidad de vivir en una de las zonas más exclusivas y demandadas de Madrid: Valdebebas. Esta vivienda de 133,45 m² construidos, diseñada para ofrecer el máximo confort y estilo, cuenta con todo lo que necesitas para disfrutar de"/>
    <s v="https://www.idealista.com/inmueble/106976454/"/>
  </r>
  <r>
    <s v="madrid"/>
    <n v="10873"/>
    <x v="1"/>
    <s v="retiro"/>
    <s v="Piso en calle del Doctor Esquerdo, 189, Adelfas, Madrid"/>
    <n v="915000"/>
    <n v="0"/>
    <x v="371"/>
    <x v="1"/>
    <n v="4"/>
    <s v="S"/>
    <s v="EXTERIOR"/>
    <x v="1"/>
    <s v="EXTERIOR"/>
    <s v="EXTERIOR"/>
    <x v="8"/>
    <n v="4"/>
    <x v="0"/>
    <n v="0"/>
    <s v="VIVIENDA,PISO,EXCLUSIVA,OPORTUNIDAD,PARQUE"/>
    <s v="¡Magnífico piso en venta en la Zona de Retiro, Madrid!¿Buscas una vivienda espaciosa y en una de las mejores zonas de Madrid? ¡Esta es tu oportunidad!Características principales:Ubicación: Situado en la exclusiva Zona de Retiro, a pocos minutos del parque.Superficie: 140 m² de confort y elegancia.Distribución:"/>
    <s v="https://www.idealista.com/inmueble/106050819/"/>
  </r>
  <r>
    <s v="madrid"/>
    <n v="11023"/>
    <x v="2"/>
    <s v="centro"/>
    <s v="Piso en calle de Santa Brígida, Chueca-Justicia, Madrid"/>
    <n v="915000"/>
    <n v="0"/>
    <x v="371"/>
    <x v="13"/>
    <n v="2"/>
    <s v="S"/>
    <s v="EXTERIOR"/>
    <x v="1"/>
    <s v="EXTERIOR"/>
    <s v="EXTERIOR"/>
    <x v="3"/>
    <n v="2"/>
    <x v="0"/>
    <n v="0"/>
    <s v="PISO,AMPLIO,FINCA,EQUIPADA,HALL,BALCONES,EXTERIOR"/>
    <s v="Piso ubicado en muy buena finca, para entrar a vivir, con las mejores calidades, situado en una de las mejores zonas de Madrid, exterior, se distribuye en un amplio hall, un gran salón con dos balcones que dan a una calle sin apenas tráfico, cocina integrada y totalmente equipada, dos dormitorios y dos cuartos de baño,"/>
    <s v="https://www.idealista.com/inmueble/106740747/"/>
  </r>
  <r>
    <s v="madrid"/>
    <n v="2173"/>
    <x v="2"/>
    <s v="centro"/>
    <s v="Piso en Cruz, Sol, Madrid"/>
    <n v="910000"/>
    <n v="0"/>
    <x v="460"/>
    <x v="1"/>
    <n v="4"/>
    <s v="N"/>
    <s v="EXTERIOR"/>
    <x v="2"/>
    <s v="EXTERIOR"/>
    <s v="EXTERIOR"/>
    <x v="1"/>
    <n v="3"/>
    <x v="1"/>
    <n v="3"/>
    <s v="PISO,AMPLIO,EQUIPADA,SUITE,BALCONES,CALEFACCIÓN,EXTERIOR"/>
    <s v="Hermoso piso exterior en el centro de Madrid con 2 balcones a la calle, totalmente amueblado, con reforma reciente.Cuenta con 4 habitaciones y 3 Baños. 2 de las habitaciones están en en suite, y las otras dos habitaciones comparten un amplio tercer baño. Cuenta con cocina americana totalmente equipada.Calefacción i"/>
    <s v="https://www.idealista.com/inmueble/104330894/"/>
  </r>
  <r>
    <s v="madrid"/>
    <n v="2675"/>
    <x v="2"/>
    <s v="centro"/>
    <s v="Piso en calle de Alfonso VI, Palacio, Madrid"/>
    <n v="910000"/>
    <n v="0"/>
    <x v="301"/>
    <x v="1"/>
    <n v="4"/>
    <s v="S"/>
    <s v="EXTERIOR"/>
    <x v="1"/>
    <s v="EXTERIOR"/>
    <s v="EXTERIOR"/>
    <x v="1"/>
    <n v="3"/>
    <x v="0"/>
    <n v="0"/>
    <s v="VIVIENDA,REFORMADO,AMPLIO"/>
    <s v="Inmueble totalmente reformado.TORALIA CAPITAL pone a su disposición una vivienda única en el centro entre calle Mayor y el majestuoso barrio de la Latina.Su situación inmejorable hace que el inmueble sea ideal tanto para inversión como para vivir.La vivienda se distribuye en un amplio salón con suelos de madera y"/>
    <s v="https://www.idealista.com/inmueble/106577260/"/>
  </r>
  <r>
    <s v="madrid"/>
    <n v="5813"/>
    <x v="8"/>
    <s v="tetuan"/>
    <s v="Piso en calle Cuatro Amigos, 1, Ventilla-Almenara, Madrid"/>
    <n v="910000"/>
    <n v="0"/>
    <x v="427"/>
    <x v="3"/>
    <n v="5"/>
    <s v="S"/>
    <s v="EXTERIOR"/>
    <x v="1"/>
    <s v="EXTERIOR"/>
    <s v="EXTERIOR"/>
    <x v="4"/>
    <n v="6"/>
    <x v="7"/>
    <n v="2"/>
    <s v="VIVIENDA,PISO,AMPLIO,ABSTENERSE_AGENCIAS,SOLO_PARTICULARES"/>
    <s v="Por favor abstenerse agencias e intermediarios. Propiedad vende estupendo piso en C/ Cuatro amigos Nº1, en un portal señorial y con vigilancia. La vivienda consta de 5 dormitorios, 2 baños completos (antes 3), amplio salón, cocina con tendedero, 2 entradas (principal y de servicio) El inmueble también incluye plaza de"/>
    <s v="https://www.idealista.com/inmueble/106753791/"/>
  </r>
  <r>
    <s v="madrid"/>
    <n v="6988"/>
    <x v="2"/>
    <s v="centro"/>
    <s v="Piso en calle de Alfonso VI, Palacio, Madrid"/>
    <n v="910000"/>
    <n v="0"/>
    <x v="301"/>
    <x v="1"/>
    <n v="4"/>
    <s v="S"/>
    <s v="EXTERIOR"/>
    <x v="1"/>
    <s v="EXTERIOR"/>
    <s v="EXTERIOR"/>
    <x v="1"/>
    <n v="3"/>
    <x v="0"/>
    <n v="0"/>
    <s v="VIVIENDA,REFORMADO,AMPLIO"/>
    <s v="Inmueble totalmente reformado.Altor Asesores pone a su disposición una vivienda única en el centro entre calle Mayor y el majestuoso barrio de la Latina.Su situación inmejorable hace que el inmueble sea ideal tanto para inversión como para vivir.La vivienda se distribuye en un amplio salón con suelos de madera y"/>
    <s v="https://www.idealista.com/inmueble/106394045/"/>
  </r>
  <r>
    <s v="madrid"/>
    <n v="8314"/>
    <x v="3"/>
    <s v="barrio-de-salamanca"/>
    <s v="Piso en calle de Luis Calvo, 9, Guindalera, Madrid"/>
    <n v="910000"/>
    <n v="0"/>
    <x v="258"/>
    <x v="1"/>
    <n v="4"/>
    <s v="S"/>
    <s v="EXTERIOR"/>
    <x v="1"/>
    <s v="EXTERIOR"/>
    <s v="EXTERIOR"/>
    <x v="1"/>
    <n v="3"/>
    <x v="0"/>
    <n v="0"/>
    <s v="PISO,HALL"/>
    <s v="Se vende piso en buen estado con grandes posibilidades. No tiene muros de cargas, por lo que la distribución puede ser a su gusto. Dispone de un gran hall de entrada, cocina, cuatro dormitorios (tres de ellos dobles) y 3 cuartos de baño. El inmueble ha estado habitado hasta hace unos meses por una familia. Electricidad"/>
    <s v="https://www.idealista.com/inmueble/106531203/"/>
  </r>
  <r>
    <s v="madrid"/>
    <n v="8375"/>
    <x v="3"/>
    <s v="barrio-de-salamanca"/>
    <s v="Piso en Goya, Madrid"/>
    <n v="910000"/>
    <n v="0"/>
    <x v="452"/>
    <x v="13"/>
    <n v="2"/>
    <s v="S"/>
    <s v="EXTERIOR"/>
    <x v="1"/>
    <s v="EXTERIOR"/>
    <s v="EXTERIOR"/>
    <x v="1"/>
    <n v="3"/>
    <x v="0"/>
    <n v="0"/>
    <s v="PISO,LUMINOSO"/>
    <s v="*Las imágenes corresponden a otros proyectos realizados, el inmueble se entrega acabado a principios de 2025!Ubicación: Este luminoso piso se encuentra en la zona de Lista, junto a Manuel Becerra, una de las áreas más demandadas de Madrid por su excelente ubicación y calidad de vida.Características del inmueble:S"/>
    <s v="https://www.idealista.com/inmueble/106993154/"/>
  </r>
  <r>
    <s v="madrid"/>
    <n v="240"/>
    <x v="5"/>
    <s v="moncloa"/>
    <s v="Piso en Argüelles, Madrid"/>
    <n v="909000"/>
    <n v="0"/>
    <x v="219"/>
    <x v="5"/>
    <n v="3"/>
    <s v="S"/>
    <s v="EXTERIOR"/>
    <x v="1"/>
    <s v="EXTERIOR"/>
    <s v="EXTERIOR"/>
    <x v="3"/>
    <n v="2"/>
    <x v="0"/>
    <n v="0"/>
    <s v="PISO,AMPLIO,METRO,EXTERIOR"/>
    <s v="Este amplio piso exterior en venta destaca por su excelente ubicación, distribución y luminosidad. Ubicado en la zona comercial de la calle Princesa, contiguo a El Corte Inglés y Zara. Excelentemente comunicado con la A-6, M-30, M-40 y, líneas de transporte público tales como las líneas 3, 4 y 6 de Metro y, una amplia"/>
    <s v="https://www.idealista.com/inmueble/106272864/"/>
  </r>
  <r>
    <s v="madrid"/>
    <n v="7179"/>
    <x v="5"/>
    <s v="moncloa"/>
    <s v="Piso en calle de la Princesa, Argüelles, Madrid"/>
    <n v="909000"/>
    <n v="0"/>
    <x v="219"/>
    <x v="5"/>
    <n v="3"/>
    <s v="S"/>
    <s v="EXTERIOR"/>
    <x v="1"/>
    <s v="EXTERIOR"/>
    <s v="EXTERIOR"/>
    <x v="3"/>
    <n v="2"/>
    <x v="0"/>
    <n v="0"/>
    <s v="PISO,FINCA,HOGAR,BALCONES,PORTERO,SEGURIDAD"/>
    <s v="4 BALCONES A LA CALLE.¡Descubre el hogar de tus sueños en pleno corazón de Madrid! Este piso, ubicado en una finca con ITE favorable hasta 2030, video portero y cámara de seguridad, te ofrece una experiencia de vida única. Con 159 m² construidos, este espacioso piso cuenta con cuatro balcones que inundan de luz natur"/>
    <s v="https://www.idealista.com/inmueble/106525905/"/>
  </r>
  <r>
    <s v="madrid"/>
    <n v="949"/>
    <x v="5"/>
    <s v="moncloa"/>
    <s v="Chalet adosado en calle Pilar de Andrade. 23 -, 25, El Plantío, Madrid"/>
    <n v="906808"/>
    <n v="0"/>
    <x v="151"/>
    <x v="1"/>
    <n v="4"/>
    <s v=""/>
    <s v="No especificado"/>
    <x v="0"/>
    <s v=""/>
    <s v="No especificado"/>
    <x v="0"/>
    <s v=""/>
    <x v="0"/>
    <n v="0"/>
    <s v="EXCLUSIVO,CHALET,PISCINA"/>
    <s v="Promoción de Obra Nueva; 4 exclusivos Chalets con piscina, desde 887.315 €, de arquitectura vanguardista en una de las mejores zonas de Madrid, El Plantío, entre Pozuelo, Aravaca y Majadahonda.Diseñados para proporcionar el máximo confort y bienestar a ti y tu familia, cada chalet se caracteriza por ofrecer una vivie"/>
    <s v="https://www.idealista.com/inmueble/106990456/"/>
  </r>
  <r>
    <s v="madrid"/>
    <n v="8138"/>
    <x v="9"/>
    <s v="ciudad-lineal"/>
    <s v="Ático en plaza de Alsacia, 25, Pueblo Nuevo, Madrid"/>
    <n v="905000"/>
    <n v="0"/>
    <x v="221"/>
    <x v="1"/>
    <n v="4"/>
    <s v="S"/>
    <s v="EXTERIOR"/>
    <x v="1"/>
    <s v="EXTERIOR"/>
    <s v="EXTERIOR"/>
    <x v="7"/>
    <n v="5"/>
    <x v="0"/>
    <n v="0"/>
    <s v="METRO"/>
    <s v="Atico metro alsacia prolnacion de odonell."/>
    <s v="https://www.idealista.com/inmueble/106581191/"/>
  </r>
  <r>
    <s v="madrid"/>
    <n v="11275"/>
    <x v="5"/>
    <s v="moncloa"/>
    <s v="Chalet adosado en calle Pilar de Andrade. 23 -, 25, El Plantío, Madrid"/>
    <n v="903120"/>
    <n v="0"/>
    <x v="241"/>
    <x v="1"/>
    <n v="4"/>
    <s v=""/>
    <s v="No especificado"/>
    <x v="0"/>
    <s v=""/>
    <s v="No especificado"/>
    <x v="0"/>
    <s v=""/>
    <x v="0"/>
    <n v="0"/>
    <s v="EXCLUSIVO,CHALET,PISCINA"/>
    <s v="Promoción de Obra Nueva; 4 exclusivos Chalets con piscina, desde 887.315 €, de arquitectura vanguardista en una de las mejores zonas de Madrid, El Plantío, entre Pozuelo, Aravaca y Majadahonda.Diseñados para proporcionar el máximo confort y bienestar a ti y tu familia, cada chalet se caracteriza por ofrecer una vivie"/>
    <s v="https://www.idealista.com/inmueble/106990405/"/>
  </r>
  <r>
    <s v="madrid"/>
    <n v="435"/>
    <x v="0"/>
    <s v="chamartin"/>
    <s v="Piso en calle de Alfonso Rodríguez Santamaría, El Viso, Madrid"/>
    <n v="900000"/>
    <n v="0"/>
    <x v="469"/>
    <x v="13"/>
    <n v="2"/>
    <s v="S"/>
    <s v="EXTERIOR"/>
    <x v="1"/>
    <s v="EXTERIOR"/>
    <s v="EXTERIOR"/>
    <x v="3"/>
    <n v="2"/>
    <x v="0"/>
    <n v="0"/>
    <s v="VIVIENDA,EXCLUSIVA,EXTERIOR"/>
    <s v="POSIBILIDAD DE ALQUILER CON OPCIÓN A COMPRA, entregando un 15% del valor del inmueble al inicio y durante el plazo de 18 meses, una renta mensual de 4.000, 00€ a cuenta del precio.Altor Asesores pone a su disposición exclusiva vivienda en el Barrio del Viso, completamente exterior con ascensor en una de las mejores z"/>
    <s v="https://www.idealista.com/inmueble/103279751/"/>
  </r>
  <r>
    <s v="madrid"/>
    <n v="992"/>
    <x v="3"/>
    <s v="barrio-de-salamanca"/>
    <s v="Piso en calle del General Pardiñas, Goya, Madrid"/>
    <n v="900000"/>
    <n v="0"/>
    <x v="547"/>
    <x v="5"/>
    <n v="3"/>
    <s v="S"/>
    <s v="INTERIOR"/>
    <x v="1"/>
    <s v="INTERIOR"/>
    <s v="INTERIOR"/>
    <x v="4"/>
    <n v="6"/>
    <x v="0"/>
    <n v="0"/>
    <s v="PISO,HOGAR,PRESTIGIOSO,GOYA"/>
    <s v="K&amp;N ELITE le ofrece Situado en el corazón del prestigioso barrio de Salamanca, específicamente en la zona de Goya, este encantador piso en la sexta planta ofrece una combinación perfecta de comodidad y estilo. Con 3 habitaciones bien distribuidas, este hogar es ideal para familias, parejas o incluso para aquellos que d"/>
    <s v="https://www.idealista.com/inmueble/106983661/"/>
  </r>
  <r>
    <s v="madrid"/>
    <n v="1590"/>
    <x v="13"/>
    <s v="arganzuela"/>
    <s v="Ático en calle de Ercilla, Acacias, Madrid"/>
    <n v="900000"/>
    <n v="0"/>
    <x v="483"/>
    <x v="5"/>
    <n v="3"/>
    <s v="S"/>
    <s v="EXTERIOR"/>
    <x v="1"/>
    <s v="EXTERIOR"/>
    <s v="EXTERIOR"/>
    <x v="9"/>
    <n v="7"/>
    <x v="0"/>
    <n v="0"/>
    <s v="VIVIENDA,TERRAZA,ÁTICO,ESPECTACULAR,REFORMADA,ESTRENAR,IMPRESIONANTE,AMUEBLADA"/>
    <s v="¡Descubre el ático de tus sueños en el vibrante barrio de Acacias!Este espectacular ático, ofrece una experiencia de vida incomparable. Con 92 m² construidos y una impresionante terraza de 35 m², esta vivienda completamente reformada a estrenar se vende amueblada y lista para que la disfrutes.La distribución incluye"/>
    <s v="https://www.idealista.com/inmueble/106887557/"/>
  </r>
  <r>
    <s v="madrid"/>
    <n v="1814"/>
    <x v="2"/>
    <s v="centro"/>
    <s v="Piso en calle del Calvario, Lavapiés-Embajadores, Madrid"/>
    <n v="900000"/>
    <n v="0"/>
    <x v="385"/>
    <x v="15"/>
    <n v="1"/>
    <s v="N"/>
    <s v="EXTERIOR"/>
    <x v="2"/>
    <s v="EXTERIOR"/>
    <s v="EXTERIOR"/>
    <x v="5"/>
    <n v="1"/>
    <x v="0"/>
    <n v="0"/>
    <s v="VIVIENDA,PISO,REFORMADO,ESPECTACULAR,FINCA,REFORMADA,BALCONES,EXTERIOR"/>
    <s v="PISO EXTERIOR REFORMADO CON BALCONESaProperties presenta esta espectacular vivienda exterior, reformada en finca de preciosa fachada clásica, ubicada en una tranquila y céntrica calle, muy cercano del Museo Reina Sofía y Museo del Prado.La vivienda ha sido reformada con excepcional diseño y una especial atención al"/>
    <s v="https://www.idealista.com/inmueble/104987954/"/>
  </r>
  <r>
    <s v="madrid"/>
    <n v="2892"/>
    <x v="0"/>
    <s v="chamartin"/>
    <s v="Piso en avenida de América, Prosperidad, Madrid"/>
    <n v="900000"/>
    <n v="0"/>
    <x v="258"/>
    <x v="3"/>
    <n v="5"/>
    <s v="S"/>
    <s v="EXTERIOR"/>
    <x v="1"/>
    <s v="EXTERIOR"/>
    <s v="EXTERIOR"/>
    <x v="3"/>
    <n v="2"/>
    <x v="7"/>
    <n v="2"/>
    <s v="PISO,TERRAZA,METRO,EXTERIOR"/>
    <s v="Se vende gran piso exterior de aprox. 150 m2 con 5 dormitorios, 2 baños, cocina independiente, terraza cubierta y dos puertas de entrada; todas las dependencias tienen ventanas. Nos encontramos ante un piso en la mejor ubicación posible del barrio ya pocos metros del Barrio de Salamanca de Madrid, junto al metro Cartag"/>
    <s v="https://www.idealista.com/inmueble/107084896/"/>
  </r>
  <r>
    <s v="madrid"/>
    <n v="2912"/>
    <x v="4"/>
    <s v="chamberi"/>
    <s v="Piso en calle de Ponzano, Nuevos Ministerios-Ríos Rosas, Madrid"/>
    <n v="900000"/>
    <n v="0"/>
    <x v="482"/>
    <x v="5"/>
    <n v="3"/>
    <s v="S"/>
    <s v="INTERIOR"/>
    <x v="1"/>
    <s v="INTERIOR"/>
    <s v="INTERIOR"/>
    <x v="3"/>
    <n v="2"/>
    <x v="7"/>
    <n v="2"/>
    <s v="PISO,LUMINOSO,ESPECTACULAR,INMOBILIARIA,HALL,CASA"/>
    <s v="Agencia inmobiliaria de Madrid - Chamberí - Arapiles, Trafalgar, Almagro, Ríos Rosas - Tecnocasa - Vende - Calle PonzanoPISO ESPECTACULAR PARA ENTRAR A VIVIR, luminoso. El piso dispone de orientación principal al OESTE. Formado por un acogedor hall que da paso a 3  habitaciones, 2 baño completo con plato de ducha (un"/>
    <s v="https://www.idealista.com/inmueble/107306635/"/>
  </r>
  <r>
    <s v="madrid"/>
    <n v="4334"/>
    <x v="2"/>
    <s v="centro"/>
    <s v="Piso en calle de Atocha, Lavapiés-Embajadores, Madrid"/>
    <n v="900000"/>
    <n v="0"/>
    <x v="385"/>
    <x v="3"/>
    <n v="5"/>
    <s v="S"/>
    <s v="EXTERIOR"/>
    <x v="1"/>
    <s v="EXTERIOR"/>
    <s v="EXTERIOR"/>
    <x v="5"/>
    <n v="1"/>
    <x v="0"/>
    <n v="0"/>
    <s v="VIVIENDA,INMOBILIARIA,OPORTUNIDAD,CASA,BALCONES"/>
    <s v="Agencia inmobiliaria de MADRID zona ANTÓN MARTÍN - LAVAPIÉS - LAS CORTES - REINA SOFÍA Oficina TecnocasaVENDE ¡Oportunidad única en calle ATOCHA! Posibilidad de SEGREGAR para obtener dos viviendas, según se presenta en proyecto adjunto. Primera planta con ASCENSOR. Tres BALCONES a la calle. La distribución actual de"/>
    <s v="https://www.idealista.com/inmueble/106577022/"/>
  </r>
  <r>
    <s v="madrid"/>
    <n v="4837"/>
    <x v="3"/>
    <s v="barrio-de-salamanca"/>
    <s v="Piso en Recoletos, Madrid"/>
    <n v="900000"/>
    <n v="0"/>
    <x v="371"/>
    <x v="13"/>
    <n v="2"/>
    <s v="S"/>
    <s v="No especificado"/>
    <x v="1"/>
    <s v=""/>
    <s v="No especificado"/>
    <x v="5"/>
    <n v="1"/>
    <x v="0"/>
    <n v="0"/>
    <s v="VIVIENDA,TERRAZA,VISTAS,OPORTUNIDAD,REFORMAR,PATIO"/>
    <s v="DOMUM REALTY Vende: ¡Excelente oportunidad en Barrio Salamanca, Zona Recoletos!La vivienda está para reformar y cuenta con 70 m2 útiles, más 60 m2 de terraza.Se encuentra en una primera planta con vistas despejadas a un gran patio de manzana, y se distribuye en un recibidor, una gran cocina, salón, un cuarto de ba"/>
    <s v="https://www.idealista.com/inmueble/106039217/"/>
  </r>
  <r>
    <s v="madrid"/>
    <n v="5196"/>
    <x v="2"/>
    <s v="centro"/>
    <s v="Piso en Malasaña-Universidad, Madrid"/>
    <n v="900000"/>
    <n v="0"/>
    <x v="524"/>
    <x v="13"/>
    <n v="2"/>
    <s v="S"/>
    <s v="INTERIOR"/>
    <x v="1"/>
    <s v="INTERIOR"/>
    <s v="INTERIOR"/>
    <x v="1"/>
    <n v="3"/>
    <x v="7"/>
    <n v="2"/>
    <s v="PISO"/>
    <s v="Piso en venta en Malasaña – Inversión en rentabilidadSe vende piso en rentabilidad garantizada, ubicado en el corazón de Malasaña, una de las zonas más vibrantes de Madrid, rodeado de cafeterías, restaurantes y zonas de ocio.Características del inmueble:•Superficie: 2 habitaciones y 2 baños completos.•Diseño mode"/>
    <s v="https://www.idealista.com/inmueble/107286525/"/>
  </r>
  <r>
    <s v="madrid"/>
    <n v="5288"/>
    <x v="6"/>
    <s v="hortaleza"/>
    <s v="Ático en avenida Juan Antonio Samaranch, s/n, Valdebebas - Valdefuentes, Madrid"/>
    <n v="900000"/>
    <n v="0"/>
    <x v="443"/>
    <x v="13"/>
    <n v="2"/>
    <s v="S"/>
    <s v="EXTERIOR"/>
    <x v="1"/>
    <s v="EXTERIOR"/>
    <s v="EXTERIOR"/>
    <x v="2"/>
    <n v="8"/>
    <x v="0"/>
    <n v="0"/>
    <s v="VIVIENDA,JARDÍN,GARAJE"/>
    <s v="2 plazas de garaje. El Jardín de Valdebebas. Una promoción de vivienda libre situada en el Valdebebas Entrenúcleos, una ubicación privilegiada y en constante evolución que experimentado un importante crecimiento en los últimos años gracias a su excelente comunicación con el centro de la ciudad. Un proyecto diseñado con"/>
    <s v="https://www.idealista.com/inmueble/106689626/"/>
  </r>
  <r>
    <s v="madrid"/>
    <n v="5438"/>
    <x v="2"/>
    <s v="centro"/>
    <s v="Piso en calle de los Reyes, Malasaña-Universidad, Madrid"/>
    <n v="900000"/>
    <n v="0"/>
    <x v="545"/>
    <x v="5"/>
    <n v="3"/>
    <s v="S"/>
    <s v="EXTERIOR"/>
    <x v="1"/>
    <s v="EXTERIOR"/>
    <s v="EXTERIOR"/>
    <x v="0"/>
    <s v=""/>
    <x v="7"/>
    <n v="2"/>
    <s v="PISO,REFORMADO,AMPLIO,LUMINOSO,FINCA,REFORMADA,BALCONES"/>
    <s v="PISO REFORMADO AMPLIO Y LUMINOSO CON BALCONES MUY CERCA DE PLAZA ESPAÑATe presentamos este piso de 94 m2 muy cerca de Plaza de España.Esta propiedad ha sido recientemente reformada y se sitúa en una estupenda finca de 1916.El piso, situado en una primera planta, ofrece tres dormitorios y dos baños, sala de espera"/>
    <s v="https://www.idealista.com/inmueble/107123975/"/>
  </r>
  <r>
    <s v="madrid"/>
    <n v="6873"/>
    <x v="2"/>
    <s v="centro"/>
    <s v="Piso en calle Gran Vía, Palacio, Madrid"/>
    <n v="900000"/>
    <n v="0"/>
    <x v="527"/>
    <x v="13"/>
    <n v="2"/>
    <s v="S"/>
    <s v="EXTERIOR"/>
    <x v="1"/>
    <s v="EXTERIOR"/>
    <s v="EXTERIOR"/>
    <x v="9"/>
    <n v="7"/>
    <x v="0"/>
    <n v="0"/>
    <s v="VIVIENDA,PISO,MODERNO"/>
    <s v="PISO EN EL CORAZON DE LA GRAN VIA.Con una ubicación privilegiada, en pleno corazón de la calle Gran Vía, esta maravillosa vivienda situada en una 7  planta de un edificio clásico con un portal moderno, cuenta con acceso a todos los servicios, tiendas y lugares de ocio que ofrece el centro de Madrid, así como unas vis"/>
    <s v="https://www.idealista.com/inmueble/104069520/"/>
  </r>
  <r>
    <s v="madrid"/>
    <n v="6946"/>
    <x v="2"/>
    <s v="centro"/>
    <s v="Piso en Malasaña-Universidad, Madrid"/>
    <n v="900000"/>
    <n v="0"/>
    <x v="407"/>
    <x v="3"/>
    <n v="5"/>
    <s v="S"/>
    <s v="INTERIOR"/>
    <x v="1"/>
    <s v="INTERIOR"/>
    <s v="INTERIOR"/>
    <x v="4"/>
    <n v="6"/>
    <x v="7"/>
    <n v="2"/>
    <s v="PISO,TERRAZA,EXCLUSIVA,HALL"/>
    <s v="VIDEO COMPLETO DEL INMUEBLE DISPONIBLEEn Templo Consulting ponemos a la venta en exclusiva un piso en Centro, de 147 m2. Se trata de una sexta planta, que se distribuye de la siguiente forma: hall de entrada, salón comedor, terraza con cerramiento, cocina independiente, cinco dormitorios y 2 baños completos.El inmu"/>
    <s v="https://www.idealista.com/inmueble/107044310/"/>
  </r>
  <r>
    <s v="madrid"/>
    <n v="7205"/>
    <x v="1"/>
    <s v="retiro"/>
    <s v="Piso en calle de Ibiza, Ibiza, Madrid"/>
    <n v="900000"/>
    <n v="0"/>
    <x v="426"/>
    <x v="5"/>
    <n v="3"/>
    <s v="S"/>
    <s v="EXTERIOR"/>
    <x v="1"/>
    <s v="EXTERIOR"/>
    <s v="EXTERIOR"/>
    <x v="11"/>
    <s v="BAJO"/>
    <x v="0"/>
    <n v="0"/>
    <s v="VIVIENDA,FINCA"/>
    <s v="Hemic Properties comercializa este inmueble en el barrio de IBIZA compuesto por dos fincas registrales independientes:1. Vivienda en primera planta con una superficie de 102 m² catastrales totales.2. Local comercial con acceso en planta calle, con sótano, sumando un total de 77 m² catastrales.El inmueble está situ"/>
    <s v="https://www.idealista.com/inmueble/107151881/"/>
  </r>
  <r>
    <s v="madrid"/>
    <n v="7385"/>
    <x v="3"/>
    <s v="barrio-de-salamanca"/>
    <s v="Piso en calle del General Pardiñas, 48, Goya, Madrid"/>
    <n v="900000"/>
    <n v="950000"/>
    <x v="547"/>
    <x v="5"/>
    <n v="3"/>
    <s v="S"/>
    <s v="EXTERIOR"/>
    <x v="1"/>
    <s v="EXTERIOR"/>
    <s v="EXTERIOR"/>
    <x v="4"/>
    <n v="6"/>
    <x v="0"/>
    <n v="0"/>
    <s v="LUMINOSO,INMOBILIARIA,CALEFACCIÓN"/>
    <s v="Abstenerse Inmobiliarias. Muy luminoso, cocina completa, amueblado. Calefacción individual."/>
    <s v="https://www.idealista.com/inmueble/105696681/"/>
  </r>
  <r>
    <s v="madrid"/>
    <n v="7426"/>
    <x v="7"/>
    <s v="fuencarral"/>
    <s v="Piso en calle Doctor Guiu, 57, Peñagrande, Madrid"/>
    <n v="900000"/>
    <n v="0"/>
    <x v="496"/>
    <x v="5"/>
    <n v="3"/>
    <s v="S"/>
    <s v="EXTERIOR"/>
    <x v="1"/>
    <s v="EXTERIOR"/>
    <s v="EXTERIOR"/>
    <x v="1"/>
    <n v="3"/>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22/"/>
  </r>
  <r>
    <s v="madrid"/>
    <n v="8007"/>
    <x v="7"/>
    <s v="fuencarral"/>
    <s v="Piso en calle Doctor Guiu, 57, Peñagrande, Madrid"/>
    <n v="900000"/>
    <n v="0"/>
    <x v="485"/>
    <x v="5"/>
    <n v="3"/>
    <s v="S"/>
    <s v="EXTERIOR"/>
    <x v="1"/>
    <s v="EXTERIOR"/>
    <s v="EXTERIOR"/>
    <x v="3"/>
    <n v="2"/>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39/"/>
  </r>
  <r>
    <s v="madrid"/>
    <n v="8189"/>
    <x v="3"/>
    <s v="barrio-de-salamanca"/>
    <s v="Piso en calle de Jorge Juan, Goya, Madrid"/>
    <n v="900000"/>
    <n v="0"/>
    <x v="499"/>
    <x v="13"/>
    <n v="2"/>
    <s v="S"/>
    <s v="EXTERIOR"/>
    <x v="1"/>
    <s v="EXTERIOR"/>
    <s v="EXTERIOR"/>
    <x v="1"/>
    <n v="3"/>
    <x v="7"/>
    <n v="2"/>
    <s v="VIVIENDA,EQUIPADA,IMPRESIONANTE,PORTERO"/>
    <s v="Velzia Homes presenta esta impresionante vivienda en proceso de reforma, de aproximadamente 99 m² en la calle Jorge Juan, en el barrio de Salamanca. La vivienda dispone de 2 dormitorios, 2 baños completos y un gran salón-comedor con cocina abierta totalmente equipada. Además, cuenta con ascensor, portero físico y calef"/>
    <s v="https://www.idealista.com/inmueble/107046546/"/>
  </r>
  <r>
    <s v="madrid"/>
    <n v="8408"/>
    <x v="2"/>
    <s v="centro"/>
    <s v="Piso en Sol, Madrid"/>
    <n v="900000"/>
    <n v="0"/>
    <x v="545"/>
    <x v="5"/>
    <n v="3"/>
    <s v="S"/>
    <s v="EXTERIOR"/>
    <x v="1"/>
    <s v="EXTERIOR"/>
    <s v="EXTERIOR"/>
    <x v="5"/>
    <n v="1"/>
    <x v="0"/>
    <n v="0"/>
    <s v="VIVIENDA,OPORTUNIDAD,BALCONES,METRO"/>
    <s v="Vivienda con 5 balcones en Plaza de España - MadridEngel &amp; Völkers presenta gran oportunidad de inversión a 100 metros del Hotel Riu Plaza de España.Edificio clásico de principios del siglo XX, con ascensor y acceso a personas de movilidad reducida. Una ubicación inmejorable, a dos pasos de Plaza de España y GranVía."/>
    <s v="https://www.idealista.com/inmueble/106827944/"/>
  </r>
  <r>
    <s v="madrid"/>
    <n v="8601"/>
    <x v="2"/>
    <s v="centro"/>
    <s v="Piso en calle de los Reyes, Malasaña-Universidad, Madrid"/>
    <n v="900000"/>
    <n v="0"/>
    <x v="468"/>
    <x v="1"/>
    <n v="4"/>
    <s v="S"/>
    <s v="EXTERIOR"/>
    <x v="1"/>
    <s v="EXTERIOR"/>
    <s v="EXTERIOR"/>
    <x v="5"/>
    <n v="1"/>
    <x v="7"/>
    <n v="2"/>
    <s v="REFORMADO,AMPLIO,EQUIPADA,HOGAR,APARTAMENTO"/>
    <s v="Descubre este amplio apartamento de 120 m² en el corazón de Malasaña, España.Este hogar recientemente reformado ofrece cuatro dormitorios y dos baños, perfectos para acomodar a una familia o compartir con amigos. Disfruta de la comodidad de una cocina equipada y aire acondicionado, asegurando confort durante todo el"/>
    <s v="https://www.idealista.com/inmueble/106773873/"/>
  </r>
  <r>
    <s v="madrid"/>
    <n v="8983"/>
    <x v="3"/>
    <s v="barrio-de-salamanca"/>
    <s v="Ático en Goya, Madrid"/>
    <n v="900000"/>
    <n v="0"/>
    <x v="476"/>
    <x v="13"/>
    <n v="2"/>
    <s v="S"/>
    <s v="EXTERIOR"/>
    <x v="1"/>
    <s v="EXTERIOR"/>
    <s v="EXTERIOR"/>
    <x v="7"/>
    <n v="5"/>
    <x v="0"/>
    <n v="0"/>
    <s v="VIVIENDA,PISO,TERRAZA,ÁTICO,EXCLUSIVO,REFORMAR,EXTERIOR"/>
    <s v="En una de las zonas más cotizadas de Madrid, presentamos este ático exclusivo a reformar.Se trata de una quinta planta exterior con orientación Este, la terraza se encuentra en la azotea justo encima de la vivienda. El piso necesita reforma integral, destaca la luz natural del piso y la altura de techos.La propieda"/>
    <s v="https://www.idealista.com/inmueble/104421012/"/>
  </r>
  <r>
    <s v="madrid"/>
    <n v="9326"/>
    <x v="1"/>
    <s v="retiro"/>
    <s v="Piso en Ibiza, s/n, Ibiza, Madrid"/>
    <n v="900000"/>
    <n v="0"/>
    <x v="483"/>
    <x v="3"/>
    <n v="5"/>
    <s v="S"/>
    <s v="INTERIOR"/>
    <x v="1"/>
    <s v="INTERIOR"/>
    <s v="INTERIOR"/>
    <x v="3"/>
    <n v="2"/>
    <x v="7"/>
    <n v="2"/>
    <s v="PISO,FINCA,OPORTUNIDAD,PARQUE,REFORMAR,CALEFACCIÓN,ABSTENERSE_AGENCIAS,SOLO_PARTICULARES"/>
    <s v="PISO EN VENTA BARRIO IBIZASOLO PARTICULARES, ABSTENERSE AGENCIASEXCELENTE OPORTUNIDAD junto al parque de El Retiro. Piso de 121 m2 ideal para reformar y adecuar el espacio a su gusto y necesidades. Dispone de 5 habitaciones, salón, cocina y 2 baños. Finca con ascensor y conserje. Calefacción central.EXCEPCIONAL ZON"/>
    <s v="https://www.idealista.com/inmueble/106110577/"/>
  </r>
  <r>
    <s v="madrid"/>
    <n v="9768"/>
    <x v="8"/>
    <s v="tetuan"/>
    <s v="Piso en calle del Poeta Joan Maragall, Cuatro Caminos, Madrid"/>
    <n v="900000"/>
    <n v="0"/>
    <x v="521"/>
    <x v="5"/>
    <n v="3"/>
    <s v="S"/>
    <s v="EXTERIOR"/>
    <x v="1"/>
    <s v="EXTERIOR"/>
    <s v="EXTERIOR"/>
    <x v="9"/>
    <n v="7"/>
    <x v="0"/>
    <n v="0"/>
    <s v="PISO,EXCLUSIVO,OPORTUNIDAD,ELEGANTE,HOGAR,METRO"/>
    <s v="Estimado cliente,Nos complace presentarle este exclusivo piso en venta en el barrio de Tetuán, Madrid. Este inmueble, ubicado en una zona privilegiada, ofrece una oportunidad única para aquellos que buscan un hogar elegante y sofisticado.Construido en el año 1965, este piso de 101 metros cuadrados cuenta con una di"/>
    <s v="https://www.idealista.com/inmueble/107293125/"/>
  </r>
  <r>
    <s v="madrid"/>
    <n v="10161"/>
    <x v="3"/>
    <s v="barrio-de-salamanca"/>
    <s v="Piso en Recoletos, Madrid"/>
    <n v="900000"/>
    <n v="0"/>
    <x v="423"/>
    <x v="15"/>
    <n v="1"/>
    <s v="S"/>
    <s v="INTERIOR"/>
    <x v="1"/>
    <s v="INTERIOR"/>
    <s v="INTERIOR"/>
    <x v="5"/>
    <n v="1"/>
    <x v="0"/>
    <n v="0"/>
    <s v="VIVIENDA,TERRAZA,LUMINOSO,OPORTUNIDAD,REFORMAR,METRO,PATIO"/>
    <s v="EMMANUEL INTEGRA OFRECE!Excelente oportunidad en pleno corazón del Barrio de Salamanca.Esta vivienda a reformar íntegramente consta de 70 metros de vivienda y 60 metros de terraza a un patio de manzanas muy luminoso con orientación oeste.La vivienda se encuentra en edificio clásico de 1965, con todas las facili"/>
    <s v="https://www.idealista.com/inmueble/106559446/"/>
  </r>
  <r>
    <s v="madrid"/>
    <n v="11136"/>
    <x v="3"/>
    <s v="barrio-de-salamanca"/>
    <s v="Piso en calle del General Pardiñas, Goya, Madrid"/>
    <n v="900000"/>
    <n v="950000"/>
    <x v="547"/>
    <x v="5"/>
    <n v="3"/>
    <s v="S"/>
    <s v="INTERIOR"/>
    <x v="1"/>
    <s v="INTERIOR"/>
    <s v="INTERIOR"/>
    <x v="4"/>
    <n v="6"/>
    <x v="0"/>
    <n v="0"/>
    <s v="PISO,OPORTUNIDAD,SUITE,REFORMAR"/>
    <s v="Gran oportunidad de piso, en última planta para reformar. Tiene mucha luz natural, y una distribución fantástica para poder hacer nuestro piso de ensueño.Ahora mismo tiene tres habitaciones y un cuarto de baño, con posibilidad de dos habitaciones en suite y un gran salón con cocina abierta, tiene muchas posibilidades"/>
    <s v="https://www.idealista.com/inmueble/107081066/"/>
  </r>
  <r>
    <s v="madrid"/>
    <n v="11438"/>
    <x v="2"/>
    <s v="centro"/>
    <s v="Piso en calle del Príncipe, 26, Huertas-Cortes, Madrid"/>
    <n v="900000"/>
    <n v="0"/>
    <x v="496"/>
    <x v="5"/>
    <n v="3"/>
    <s v="S"/>
    <s v="EXTERIOR"/>
    <x v="1"/>
    <s v="EXTERIOR"/>
    <s v="EXTERIOR"/>
    <x v="5"/>
    <n v="1"/>
    <x v="0"/>
    <n v="0"/>
    <s v="PISO,METRO"/>
    <s v="PARTICULAR vende piso para INVERSIONISTAS en pleno centro de Madrid. Inmejorable ubicación, en la calle del Príncipe al lado de la Plaza Santa Ana y la calle Huertas y a minutos andando de las estaciones de metro Atocha, Sol y Sevilla.Se trata de un edificio histórico del año 1840 rehabilitado íntegramente en el año"/>
    <s v="https://www.idealista.com/inmueble/93945543/"/>
  </r>
  <r>
    <s v="madrid"/>
    <n v="3217"/>
    <x v="3"/>
    <s v="barrio-de-salamanca"/>
    <s v="Piso en calle de Ayala, 43, Recoletos, Madrid"/>
    <n v="899999"/>
    <n v="960000"/>
    <x v="377"/>
    <x v="5"/>
    <n v="3"/>
    <s v="S"/>
    <s v="INTERIOR"/>
    <x v="1"/>
    <s v="INTERIOR"/>
    <s v="INTERIOR"/>
    <x v="12"/>
    <s v="ENTREPLANTA"/>
    <x v="0"/>
    <n v="0"/>
    <s v="VIVIENDA,AMPLIO,GARAJE,REFORMAR,INTERIOR"/>
    <s v="LOCAL INTERIOR A REFORMAR CON GARAJE Y TRASTERO EN RECOLETOS CON POSIBILIDAD DE CAMBIO DE USO A VIVIENDACONTACTA POR WHATSAPP Y AMPLIO INFORMACIÓN GRACIASEuro House Real Estate Vende Local para cambio de uso enBARRIO SALAMANCA RECOLETOSCONTACTO LLAMADAS Y WHATSAPP: Iker Senra6SEIS 0CERO 9NUEVE 8OCHO 5CINCO"/>
    <s v="https://www.idealista.com/inmueble/107115911/"/>
  </r>
  <r>
    <s v="madrid"/>
    <n v="5002"/>
    <x v="2"/>
    <s v="centro"/>
    <s v="Piso en Lavapiés-Embajadores, Madrid"/>
    <n v="899999"/>
    <n v="0"/>
    <x v="480"/>
    <x v="1"/>
    <n v="4"/>
    <s v="S"/>
    <s v="EXTERIOR"/>
    <x v="1"/>
    <s v="EXTERIOR"/>
    <s v="EXTERIOR"/>
    <x v="1"/>
    <n v="3"/>
    <x v="0"/>
    <n v="0"/>
    <s v="PISO,HOGAR,BALCONES,VENTANALES,NUEVO,EXTERIOR"/>
    <s v="¡Barrio La Latina tu nuevo hogar en el corazón de Madrid! , encantador piso, ubicado entre Tirso de Molina y La Latina, te ofrece una experiencia de vida agradable.Con 126 m² construidos y 118 m² útiles, techos altos, dos balcones al exterior con ventanales de vidrio, este espacio combina a la perfección tradición y"/>
    <s v="https://www.idealista.com/inmueble/107221471/"/>
  </r>
  <r>
    <s v="madrid"/>
    <n v="8663"/>
    <x v="3"/>
    <s v="barrio-de-salamanca"/>
    <s v="Piso en calle de Ayala, 43, Recoletos, Madrid"/>
    <n v="899999"/>
    <n v="920000"/>
    <x v="377"/>
    <x v="5"/>
    <n v="3"/>
    <s v="S"/>
    <s v="INTERIOR"/>
    <x v="1"/>
    <s v="INTERIOR"/>
    <s v="INTERIOR"/>
    <x v="11"/>
    <s v="BAJO"/>
    <x v="0"/>
    <n v="0"/>
    <s v="VIVIENDA,AMPLIO,GARAJE,REFORMAR,INTERIOR"/>
    <s v="LOCAL INTERIOR A REFORMAR CON GARAJE Y TRASTERO EN RECOLETOS CON POSIBILIDAD DE CAMBIO DE USO A VIVIENDACONTACTA POR WHATSAPP Y AMPLIO INFORMACIÓN GRACIASEuro House Real Estate Vende Local para cambio de uso enBARRIO SALAMANCA RECOLETOSCONTACTO LLAMADAS Y WHATSAPP: Iker Senra6SEIS 0CERO 9NUEVE 8OCHO 5CINCO"/>
    <s v="https://www.idealista.com/inmueble/107026513/"/>
  </r>
  <r>
    <s v="madrid"/>
    <n v="11746"/>
    <x v="3"/>
    <s v="barrio-de-salamanca"/>
    <s v="Piso en calle de Ayala, Recoletos, Madrid"/>
    <n v="899999"/>
    <n v="0"/>
    <x v="377"/>
    <x v="5"/>
    <n v="3"/>
    <s v="S"/>
    <s v="INTERIOR"/>
    <x v="1"/>
    <s v="INTERIOR"/>
    <s v="INTERIOR"/>
    <x v="11"/>
    <s v="BAJO"/>
    <x v="0"/>
    <n v="0"/>
    <s v="VIVIENDA,AMPLIO,GARAJE,REFORMAR,INTERIOR"/>
    <s v="LOCAL INTERIOR A REFORMAR CON GARAJE Y TRASTERO EN RECOLETOS CON POSIBILIDAD DE CAMBIO DE USO A VIVIENDACONTACTA POR WHATSAPP Y AMPLIO INFORMACIÓN GRACIASEuro House Real Estate Vende Local para cambio de uso enBARRIO SALAMANCA RECOLETOSCONTACTO LLAMADAS Y WHATSAPP: Iker Senra6SEIS 0CERO 9NUEVE 8OCHO 5CINCO"/>
    <s v="https://www.idealista.com/inmueble/107188243/"/>
  </r>
  <r>
    <s v="madrid"/>
    <n v="423"/>
    <x v="3"/>
    <s v="barrio-de-salamanca"/>
    <s v="Piso en Castellana, Madrid"/>
    <n v="899000"/>
    <n v="0"/>
    <x v="530"/>
    <x v="15"/>
    <n v="1"/>
    <s v="S"/>
    <s v="EXTERIOR"/>
    <x v="1"/>
    <s v="EXTERIOR"/>
    <s v="EXTERIOR"/>
    <x v="1"/>
    <n v="3"/>
    <x v="0"/>
    <n v="0"/>
    <s v="PISO,REFORMADO,LUMINOSO,EXCLUSIVO,INMOBILIARIA,ESTRENAR,EXTERIOR"/>
    <s v="&quot;Inmobiliaria Del Río le oferta exclusivo piso con reforma integral a estrenar en Barrio Salamanca&quot;Características del Inmueble:- Tercera planta,- Totalmente exterior y con muchísima luz natural,- Reformado totalmente,- Un dormitorio,- Un cuarto de baño completo,- Cocina estilo americano,- Luminoso salón,- A"/>
    <s v="https://www.idealista.com/inmueble/103790848/"/>
  </r>
  <r>
    <s v="madrid"/>
    <n v="452"/>
    <x v="2"/>
    <s v="centro"/>
    <s v="Piso en calle de Moratín, Huertas-Cortes, Madrid"/>
    <n v="899000"/>
    <n v="975000"/>
    <x v="448"/>
    <x v="3"/>
    <n v="5"/>
    <s v="N"/>
    <s v="EXTERIOR"/>
    <x v="2"/>
    <s v="EXTERIOR"/>
    <s v="EXTERIOR"/>
    <x v="5"/>
    <n v="1"/>
    <x v="0"/>
    <n v="0"/>
    <s v="INMOBILIARIA,CASA,REFORMAR,ESTUDIO"/>
    <s v="'Agencia inmobiliaria de Madrid zona Huertas-Cortes Tecnocasa Estudio Huertas-Cortes Slu.¡VENDE! PLANTA COMPLETA A REFORMAR a un minuto andando de Paseo del Prado.¡IDEAL PARA VIVIR E INVERTIR! Cuenta con un total de 13 VENTANAS, 5 DORMITORIOS, 3 BAÑOS y muchas posibilidades de distribución.En la distribución actu"/>
    <s v="https://www.idealista.com/inmueble/106396351/"/>
  </r>
  <r>
    <s v="madrid"/>
    <n v="1297"/>
    <x v="2"/>
    <s v="centro"/>
    <s v="Piso en calle de León, Huertas-Cortes, Madrid"/>
    <n v="899000"/>
    <n v="0"/>
    <x v="488"/>
    <x v="5"/>
    <n v="3"/>
    <s v="N"/>
    <s v="EXTERIOR"/>
    <x v="2"/>
    <s v="EXTERIOR"/>
    <s v="EXTERIOR"/>
    <x v="1"/>
    <n v="3"/>
    <x v="1"/>
    <n v="3"/>
    <s v="PISO,TERRAZA,AMPLIO,LUJO,EXTERIOR"/>
    <s v="AMA GRUPO INMOBILIARIO vende fantástico piso exterior de LUJOEl inmueble tiene tres amplios dormitorios con tres baños completes y dos terrazas en el salónREFORMA INTEGRAL DE DISEÑOINVERSIONEl inmueble esta actualmente en obras y se entregará totalmente amueblado con materiales de primera calidad."/>
    <s v="https://www.idealista.com/inmueble/100482875/"/>
  </r>
  <r>
    <s v="madrid"/>
    <n v="2483"/>
    <x v="1"/>
    <s v="retiro"/>
    <s v="Piso en calle del Alcalde Sainz de Baranda, Ibiza, Madrid"/>
    <n v="899000"/>
    <n v="930000"/>
    <x v="496"/>
    <x v="5"/>
    <n v="3"/>
    <s v="S"/>
    <s v="INTERIOR"/>
    <x v="1"/>
    <s v="INTERIOR"/>
    <s v="INTERIOR"/>
    <x v="5"/>
    <n v="1"/>
    <x v="0"/>
    <n v="0"/>
    <s v="PISO,OPORTUNIDAD,PARQUE,METRO"/>
    <s v="IDEAL INVERSORES, PISO EN ALTA RENTABILIDAD, ALQUILADO EN MODALIDAD TMPORAL 3.500€/MESUbicado en una de las zonas más cotizadas de Madrid, a pocos pasos del Parque del Retiro, este hermoso piso de 100 metros cuadrados ofrece una oportunidad única de vivir en pleno centro de la ciudad con todo lo que necesitas a tu alc"/>
    <s v="https://www.idealista.com/inmueble/106813344/"/>
  </r>
  <r>
    <s v="madrid"/>
    <n v="4078"/>
    <x v="3"/>
    <s v="barrio-de-salamanca"/>
    <s v="Piso en Fuente del Berro, Madrid"/>
    <n v="899000"/>
    <n v="0"/>
    <x v="486"/>
    <x v="13"/>
    <n v="2"/>
    <s v="S"/>
    <s v="EXTERIOR"/>
    <x v="1"/>
    <s v="EXTERIOR"/>
    <s v="EXTERIOR"/>
    <x v="7"/>
    <n v="5"/>
    <x v="0"/>
    <n v="0"/>
    <s v="VIVIENDA,PISO,ESPECTACULAR,FINCA,HOGAR,MODERNO"/>
    <s v="Exquisito piso moderno con todos los servicios en Finca¡El hogar ideal para parejas en el corazón de Madrid!Descubre esta espectacular vivienda de 103 m², prácticamente nueva (terminada en 2020), diseñada especialmente para jóvenes parejas o parejas sin niños que quieran un despacho que buscan máximo confort, modern"/>
    <s v="https://www.idealista.com/inmueble/106719559/"/>
  </r>
  <r>
    <s v="madrid"/>
    <n v="4525"/>
    <x v="2"/>
    <s v="centro"/>
    <s v="Piso en calle Mayor, 80, Palacio, Madrid"/>
    <n v="899000"/>
    <n v="0"/>
    <x v="429"/>
    <x v="3"/>
    <n v="5"/>
    <s v="S"/>
    <s v="EXTERIOR"/>
    <x v="1"/>
    <s v="EXTERIOR"/>
    <s v="EXTERIOR"/>
    <x v="1"/>
    <n v="3"/>
    <x v="0"/>
    <n v="0"/>
    <s v="VIVIENDA,PISO,EXCLUSIVA,ESPECTACULAR,GARAJE,FUNCIONAL"/>
    <s v="Distrito 44 VENDE en exclusiva Espectacular Piso de 5 Dormitorios, Salon-Comedor abierto a la entrada principal, Cocina de gran tamaño con zona de office, 2 Cuartos de baño completos con plato de ducha, la plaza de garaje no esta incluida en el precio.La vivienda es muy funcional y contemporánea a pesar de la antigüe"/>
    <s v="https://www.idealista.com/inmueble/106352885/"/>
  </r>
  <r>
    <s v="madrid"/>
    <n v="4999"/>
    <x v="3"/>
    <s v="barrio-de-salamanca"/>
    <s v="Piso en calle de Juan Bravo, 3, Castellana, Madrid"/>
    <n v="899000"/>
    <n v="0"/>
    <x v="530"/>
    <x v="15"/>
    <n v="1"/>
    <s v="S"/>
    <s v="EXTERIOR"/>
    <x v="1"/>
    <s v="EXTERIOR"/>
    <s v="EXTERIOR"/>
    <x v="1"/>
    <n v="3"/>
    <x v="0"/>
    <n v="0"/>
    <s v="REFORMADO,EXCLUSIVA,ESPECTACULAR,HOGAR,APARTAMENTO,EXTERIOR"/>
    <s v="¡Descubre el hogar de tus sueños en la zona más exclusiva de Madrid! Presentamos este espectacular apartamento de 62m² construidos y 59m² útiles, totalmente reformado con materiales y acabados de alta calidad. Ubicado en una tercera planta exterior de un edificio con ascensor del año 1979, este inmueble ofrece una comb"/>
    <s v="https://www.idealista.com/inmueble/105692944/"/>
  </r>
  <r>
    <s v="madrid"/>
    <n v="5111"/>
    <x v="9"/>
    <s v="ciudad-lineal"/>
    <s v="Piso en calle del Cerro, 307, Costillares, Madrid"/>
    <n v="899000"/>
    <n v="0"/>
    <x v="417"/>
    <x v="1"/>
    <n v="4"/>
    <s v="S"/>
    <s v="EXTERIOR"/>
    <x v="1"/>
    <s v="EXTERIOR"/>
    <s v="EXTERIOR"/>
    <x v="1"/>
    <n v="3"/>
    <x v="1"/>
    <n v="3"/>
    <s v="REFORMADA,PISCINA,CASA,GARAJE,CALEFACCIÓN,ABSTENERSE_AGENCIAS,SOLO_PARTICULARES"/>
    <s v="ABSTENERSE AGENCIASMagnífica casa reformada 100% en 2021. Dispone de 4 habitaciones, 3 baños, plaza de garaje (no incluida en el precio), trastero, piscina, tenis padel y zonas verdes.La casa se reformó por completo cambiando todos los elementos (calefacción, tuberías, ventanas, aislamiento…) en mayo de 2021.Al e"/>
    <s v="https://www.idealista.com/inmueble/104192857/"/>
  </r>
  <r>
    <s v="madrid"/>
    <n v="5474"/>
    <x v="3"/>
    <s v="barrio-de-salamanca"/>
    <s v="Piso en calle de Ardemans, Guindalera, Madrid"/>
    <n v="899000"/>
    <n v="0"/>
    <x v="411"/>
    <x v="5"/>
    <n v="3"/>
    <s v="S"/>
    <s v="EXTERIOR"/>
    <x v="1"/>
    <s v="EXTERIOR"/>
    <s v="EXTERIOR"/>
    <x v="8"/>
    <n v="4"/>
    <x v="0"/>
    <n v="0"/>
    <s v="VIVIENDA,PISO,EXTERIOR"/>
    <s v="¡SOMOS PROPIETARIOS! Disfruta de todas las ventajas de comprar directamente a la propiedad de este inmueble.Clikalia presenta esta piso con excelente comunicación, ubicada en el barrio Guindalera, en Madrid.La vivienda está ubicada en la planta 4 exterior con ascensor. Dispone de una superficie total de 130 m², dis"/>
    <s v="https://www.idealista.com/inmueble/107057353/"/>
  </r>
  <r>
    <s v="madrid"/>
    <n v="5774"/>
    <x v="3"/>
    <s v="barrio-de-salamanca"/>
    <s v="Dúplex en calle de Méjico, 7, Guindalera, Madrid"/>
    <n v="899000"/>
    <n v="0"/>
    <x v="532"/>
    <x v="5"/>
    <n v="3"/>
    <s v="S"/>
    <s v="EXTERIOR"/>
    <x v="1"/>
    <s v="EXTERIOR"/>
    <s v="EXTERIOR"/>
    <x v="7"/>
    <n v="5"/>
    <x v="7"/>
    <n v="2"/>
    <s v="TERRAZA,AMPLIO,ÁTICO,GARAJE"/>
    <s v="Ático duplex con terraza y garaje.PARTICULAR-PARTICULARSe vende ático duplex con 3 habitaciones DOBLES, 2 baños completos, salón-comedor amplio, cocina y terraza GRANDE. Cuenta con 111 m2. Además, cuenta con plaza de garaje incluida en el precio. Situado en la calle Méjico, junto a Francisco Silvela. Dispone de ai"/>
    <s v="https://www.idealista.com/inmueble/106421892/"/>
  </r>
  <r>
    <s v="madrid"/>
    <n v="6491"/>
    <x v="6"/>
    <s v="hortaleza"/>
    <s v="Casa o chalet independiente en calle Benita Ávila, 38, Canillas, Madrid"/>
    <n v="899000"/>
    <n v="950000"/>
    <x v="237"/>
    <x v="8"/>
    <n v="8"/>
    <s v=""/>
    <s v="No especificado"/>
    <x v="0"/>
    <s v=""/>
    <s v="No especificado"/>
    <x v="0"/>
    <s v=""/>
    <x v="0"/>
    <n v="0"/>
    <s v="INMOBILIARIA,OPORTUNIDAD"/>
    <s v="inmoversion es la mejor opción para propietarios y compradores. No cobramos NADA al comprador y al propietario una tarifa fija. Somos la inmobiliaria sin comisión líder en la zona. Solo inmoversion te garantiza tener el mejor margen de negociación.OPORTUNIDAD DE INVERSION. INMUEBLE APTO PARA CAMBIO DE USO.IMPORTA"/>
    <s v="https://www.idealista.com/inmueble/106111887/"/>
  </r>
  <r>
    <s v="madrid"/>
    <n v="7230"/>
    <x v="6"/>
    <s v="hortaleza"/>
    <s v="Piso en calle de Dulce Chacón, Virgen del Cortijo - Manoteras, Madrid"/>
    <n v="899000"/>
    <n v="0"/>
    <x v="314"/>
    <x v="5"/>
    <n v="3"/>
    <s v="S"/>
    <s v="EXTERIOR"/>
    <x v="1"/>
    <s v="EXTERIOR"/>
    <s v="EXTERIOR"/>
    <x v="5"/>
    <n v="1"/>
    <x v="0"/>
    <n v="0"/>
    <s v="VIVIENDA,TERRAZA,AMPLIO,VISTAS,ESTRENAR,EQUIPADA,HALL,AMUEBLADA"/>
    <s v="DIZA Consultores les presenta en la ISLA DE CHAMARTÍN, esta increíble vivienda a estrenar, construido con muy altas calidades y con los más estrictos criterios de sostenibilidad y ahorro energético.Consta de hall de entrada, cocina completamente equipada y amueblada, amplio salon con terraza de 32m con vistas a parq"/>
    <s v="https://www.idealista.com/inmueble/98412896/"/>
  </r>
  <r>
    <s v="madrid"/>
    <n v="8817"/>
    <x v="7"/>
    <s v="fuencarral"/>
    <s v="Ático en Las Tablas, Madrid"/>
    <n v="899000"/>
    <n v="0"/>
    <x v="422"/>
    <x v="13"/>
    <n v="2"/>
    <s v="S"/>
    <s v="EXTERIOR"/>
    <x v="1"/>
    <s v="EXTERIOR"/>
    <s v="EXTERIOR"/>
    <x v="7"/>
    <n v="5"/>
    <x v="0"/>
    <n v="0"/>
    <s v="VIVIENDA,TERRAZA,ÁTICO,EXCLUSIVA,IMPRESIONANTE,URBANIZACIÓN,METRO"/>
    <s v="MAGERIT HOMES presenta en exclusiva este fantástico ático situado en Las Tablas, con una superficie construida de 90m² de vivienda más impresionante terraza de 120m². Ubicado en la mejor urbanización de las Tablas, MONTESAUCE, la cual destaca por su ubicación, muy cerca del metro, por sus zonas comunes, cuenta con 2 pi"/>
    <s v="https://www.idealista.com/inmueble/106811398/"/>
  </r>
  <r>
    <s v="madrid"/>
    <n v="9043"/>
    <x v="0"/>
    <s v="chamartin"/>
    <s v="Piso en avenida de América, Prosperidad, Madrid"/>
    <n v="899000"/>
    <n v="0"/>
    <x v="390"/>
    <x v="1"/>
    <n v="4"/>
    <s v="S"/>
    <s v="EXTERIOR"/>
    <x v="1"/>
    <s v="EXTERIOR"/>
    <s v="EXTERIOR"/>
    <x v="9"/>
    <n v="7"/>
    <x v="0"/>
    <n v="0"/>
    <s v="VIVIENDA,AMPLIO,LUMINOSO,HOGAR,EXTERIOR"/>
    <s v="Fanhogar, pone en venta esta maravillosa y señorial vivienda en la emblemática Avenida de América.Se trata de un inmueble ampilo, muy luminoso porque es totalmente exterior.Todas las estancias tienen grandes ventanas desde que dada su altura, se vislumbra Madrid.Amplio salón independiente al que se la ha añadido la"/>
    <s v="https://www.idealista.com/inmueble/107276704/"/>
  </r>
  <r>
    <s v="madrid"/>
    <n v="9556"/>
    <x v="8"/>
    <s v="tetuan"/>
    <s v="Piso en paseo de la Castellana, 107, Cuatro Caminos, Madrid"/>
    <n v="899000"/>
    <n v="0"/>
    <x v="542"/>
    <x v="13"/>
    <n v="2"/>
    <s v="S"/>
    <s v="EXTERIOR"/>
    <x v="1"/>
    <s v="EXTERIOR"/>
    <s v="EXTERIOR"/>
    <x v="5"/>
    <n v="1"/>
    <x v="0"/>
    <n v="0"/>
    <s v="VIVIENDA,PISO,LUMINOSO,LUJO,REFORMADA,ESTRENAR"/>
    <s v="Le presentamos una vivienda totalmente reformada de auténtico lujo, en una de las mejores zonas de Madrid. Pº Castellana, 107- Los materiales empleados son de máxima calidad, creando un espacio luminoso y actual, en el que todos los detalles están cuidados al máximo.- Piso a estrenar, como si fuera Obra Nueva. Todos"/>
    <s v="https://www.idealista.com/inmueble/106743466/"/>
  </r>
  <r>
    <s v="madrid"/>
    <n v="9961"/>
    <x v="2"/>
    <s v="centro"/>
    <s v="Piso en Sol, Madrid"/>
    <n v="899000"/>
    <n v="0"/>
    <x v="498"/>
    <x v="13"/>
    <n v="2"/>
    <s v="S"/>
    <s v="EXTERIOR"/>
    <x v="1"/>
    <s v="EXTERIOR"/>
    <s v="EXTERIOR"/>
    <x v="1"/>
    <n v="3"/>
    <x v="0"/>
    <n v="0"/>
    <s v="VIVIENDA,FINCA,AMUEBLADA,EXTERIOR"/>
    <s v="Fortuny Real Estate ofrece en venta inmueble de 109 m2 de superficie situado en la 3 era planta de una finca en el Barrio de Malasaña.Se trata de una propiedad actualmente en proyecto de reforma, programada para finalizar en octubre del año en curos, la vivienda es exterior, se entrega amueblada, consta de un salón c"/>
    <s v="https://www.idealista.com/inmueble/98630156/"/>
  </r>
  <r>
    <s v="madrid"/>
    <n v="10235"/>
    <x v="2"/>
    <s v="centro"/>
    <s v="Piso en calle de Jesús del Valle, Malasaña-Universidad, Madrid"/>
    <n v="899000"/>
    <n v="0"/>
    <x v="497"/>
    <x v="5"/>
    <n v="3"/>
    <s v="S"/>
    <s v="INTERIOR"/>
    <x v="1"/>
    <s v="INTERIOR"/>
    <s v="INTERIOR"/>
    <x v="3"/>
    <n v="2"/>
    <x v="0"/>
    <n v="0"/>
    <s v="PISO,REFORMADO,MODERNO,FUNCIONAL"/>
    <s v="K&amp;N ELITE Madrid le ofrece este precioso piso totalmente reformado y amueblado en pleno centro de la capital.Perfecta combinación de amplitud, comodidad y elegancia en este encantador piso de 107m2, que ofrece un estilo de vida moderno y funcional para ti y tu familia. Consta de tres luminosas habitaciones, cada una"/>
    <s v="https://www.idealista.com/inmueble/104584868/"/>
  </r>
  <r>
    <s v="madrid"/>
    <n v="11291"/>
    <x v="6"/>
    <s v="hortaleza"/>
    <s v="Casa o chalet independiente en calle Benita Ávila, Canillas, Madrid"/>
    <n v="899000"/>
    <n v="0"/>
    <x v="241"/>
    <x v="8"/>
    <n v="8"/>
    <s v=""/>
    <s v="No especificado"/>
    <x v="0"/>
    <s v=""/>
    <s v="No especificado"/>
    <x v="0"/>
    <s v=""/>
    <x v="0"/>
    <n v="0"/>
    <s v="INMOBILIARIA"/>
    <s v="Suma inmobiliaria presenta esta propiedad, situada en el barrio de Pinar del Rey en Madrid, actualmente se utiliza como oficina y requiere una reforma integral. Su proximidad a la Iglesia Ortodoxa Rusa de Santa María Magdalena, ubicada en la Gran Vía de Hortaleza, 48, añade un valor cultural y arquitectónico significat"/>
    <s v="https://www.idealista.com/inmueble/107233895/"/>
  </r>
  <r>
    <s v="madrid"/>
    <n v="11488"/>
    <x v="2"/>
    <s v="centro"/>
    <s v="Piso en calle del Limón, Malasaña-Universidad, Madrid"/>
    <n v="899000"/>
    <n v="0"/>
    <x v="411"/>
    <x v="5"/>
    <n v="3"/>
    <s v="S"/>
    <s v="EXTERIOR"/>
    <x v="1"/>
    <s v="EXTERIOR"/>
    <s v="EXTERIOR"/>
    <x v="8"/>
    <n v="4"/>
    <x v="0"/>
    <n v="0"/>
    <s v="PISO,AMPLIO,ESPECTACULAR,HOGAR,NUEVO,ARMARIOS"/>
    <s v="¡Descubre tu nuevo hogar en el corazón de Madrid! Este espectacular piso de 130 m² te ofrece una vida cómoda y llena de luz natural. Ubicado en la cuarta planta de un edificio con ascensor, disfrutarás de una distribución inteligente que incluye un amplio salón comedor, tres dormitorios con armarios empotrados, dos bañ"/>
    <s v="https://www.idealista.com/inmueble/107217171/"/>
  </r>
  <r>
    <s v="madrid"/>
    <n v="11658"/>
    <x v="2"/>
    <s v="centro"/>
    <s v="Piso en calle de los Relatores, Lavapiés-Embajadores, Madrid"/>
    <n v="899000"/>
    <n v="0"/>
    <x v="232"/>
    <x v="0"/>
    <n v="7"/>
    <s v="S"/>
    <s v="EXTERIOR"/>
    <x v="1"/>
    <s v="EXTERIOR"/>
    <s v="EXTERIOR"/>
    <x v="5"/>
    <n v="1"/>
    <x v="0"/>
    <n v="0"/>
    <s v="VIVIENDA,FINCA,HOGAR,EXTERIOR"/>
    <s v="TE OFRECEMOS DOS VIVIENDAS CON ENTRADAS INDEPENDINTES (CON UNA MISMA REFERENCIA CATASTRAL POR EL PRECIO ANTES MENCIONADO) con encanto y potencial. La finca cuenta con ascensor garantizando comodidad. En la emblemática Calle Relatores.LA VIVIENDA EXTERIOR, ideal para aquellos que buscan personalizar su hogar, ofrece"/>
    <s v="https://www.idealista.com/inmueble/107145119/"/>
  </r>
  <r>
    <s v="madrid"/>
    <n v="258"/>
    <x v="13"/>
    <s v="arganzuela"/>
    <s v="Piso en paseo de las Delicias, 42, Palos de la Frontera, Madrid"/>
    <n v="898000"/>
    <n v="0"/>
    <x v="428"/>
    <x v="13"/>
    <n v="2"/>
    <s v="S"/>
    <s v="EXTERIOR"/>
    <x v="1"/>
    <s v="EXTERIOR"/>
    <s v="EXTERIOR"/>
    <x v="4"/>
    <n v="6"/>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5005431/"/>
  </r>
  <r>
    <s v="madrid"/>
    <n v="6120"/>
    <x v="13"/>
    <s v="arganzuela"/>
    <s v="Piso en paseo de las Delicias, 42, Palos de la Frontera, Madrid"/>
    <n v="898000"/>
    <n v="0"/>
    <x v="536"/>
    <x v="15"/>
    <n v="1"/>
    <s v="S"/>
    <s v="EXTERIOR"/>
    <x v="1"/>
    <s v="EXTERIOR"/>
    <s v="EXTERIOR"/>
    <x v="4"/>
    <n v="6"/>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6677550/"/>
  </r>
  <r>
    <s v="madrid"/>
    <n v="1217"/>
    <x v="3"/>
    <s v="barrio-de-salamanca"/>
    <s v="Piso en Fuente del Berro, Madrid"/>
    <n v="897000"/>
    <n v="0"/>
    <x v="497"/>
    <x v="5"/>
    <n v="3"/>
    <s v="S"/>
    <s v="No especificado"/>
    <x v="1"/>
    <s v=""/>
    <s v="No especificado"/>
    <x v="1"/>
    <n v="3"/>
    <x v="0"/>
    <n v="0"/>
    <s v="VIVIENDA,OPORTUNIDAD"/>
    <s v="EMBLEMA Vende esta magnífica oportunidad tanto para cliente inversor como para cliente finalista.La vivienda se encuentra ubicada en uno de los barrios más cotizados de la capital (Distrito Salamanca)Actualmente, está en proceso de reforma INTEGRAL y se entregará en tres meses aproximadamente. (Se pueden hacer visi"/>
    <s v="https://www.idealista.com/inmueble/107115927/"/>
  </r>
  <r>
    <s v="madrid"/>
    <n v="6727"/>
    <x v="3"/>
    <s v="barrio-de-salamanca"/>
    <s v="Piso en calle de los Peñascales, Fuente del Berro, Madrid"/>
    <n v="897000"/>
    <n v="0"/>
    <x v="497"/>
    <x v="5"/>
    <n v="3"/>
    <s v="S"/>
    <s v="EXTERIOR"/>
    <x v="1"/>
    <s v="EXTERIOR"/>
    <s v="EXTERIOR"/>
    <x v="1"/>
    <n v="3"/>
    <x v="0"/>
    <n v="0"/>
    <s v="VIVIENDA,OPORTUNIDAD"/>
    <s v="GRUPO GM Presenta esta magnífica oportunidad tanto para cliente inversor como para cliente finalista.La vivienda se encuentra ubicada en uno de los barrios más cotizados de la capital (Distrito Salamanca)Actualmente, está en proceso de reforma INTEGRAL y se entregará en tres meses aproximadamente. (Se pueden hacer"/>
    <s v="https://www.idealista.com/inmueble/107025507/"/>
  </r>
  <r>
    <s v="madrid"/>
    <n v="107"/>
    <x v="6"/>
    <s v="hortaleza"/>
    <s v="Piso en calle de Mesena, 82, Pinar del Rey, Madrid"/>
    <n v="895300"/>
    <n v="0"/>
    <x v="518"/>
    <x v="13"/>
    <n v="2"/>
    <s v="S"/>
    <s v="No especificado"/>
    <x v="1"/>
    <s v=""/>
    <s v="No especificado"/>
    <x v="3"/>
    <n v="2"/>
    <x v="0"/>
    <n v="0"/>
    <s v="VIVIENDA"/>
    <s v="¡Inicio de construcción!¡Inicio de construcción!“Obra nueva en Madrid, Mesena 82”Mesena 82 es un proyecto de viviendas premium en una de las zonas más privilegiadas de Madrid, muy próximo a Arturo Soria. Consta de 63 magníficas viviendas de 1,2, 3 y 4 dormitorios distribuidas en tres edificios de vanguardia y cuidado diseño. Situada en un e"/>
    <s v="https://www.idealista.com/inmueble/99264354/"/>
  </r>
  <r>
    <s v="madrid"/>
    <n v="1277"/>
    <x v="12"/>
    <s v="san-blas"/>
    <s v="Chalet pareado en Rejas, Madrid"/>
    <n v="895000"/>
    <n v="0"/>
    <x v="239"/>
    <x v="3"/>
    <n v="5"/>
    <s v=""/>
    <s v="No especificado"/>
    <x v="0"/>
    <s v=""/>
    <s v="No especificado"/>
    <x v="0"/>
    <s v=""/>
    <x v="0"/>
    <n v="0"/>
    <s v="CHALET,HOGAR,IMPRESIONANTE,PARCELA,NUEVO,PAREADO"/>
    <s v="NO COBRAMOS HONORARIOS AL COMPRADOR. TRATO DIRECTO CON LA PROPIEDAD, TOTAL TRANSPARENCIA. IMPUESTOS Y GASTOS NO INCLUIDOS.¡Descubre tu nuevo hogar en este impresionante chalet pareado! Situado en una parcela de 400 m², este inmueble combina comodidad y elegancia con un toque natural. Disfruta de un cerezo que no solo"/>
    <s v="https://www.idealista.com/inmueble/105482015/"/>
  </r>
  <r>
    <s v="madrid"/>
    <n v="2136"/>
    <x v="2"/>
    <s v="centro"/>
    <s v="Piso en Sol, Madrid"/>
    <n v="895000"/>
    <n v="0"/>
    <x v="102"/>
    <x v="1"/>
    <n v="4"/>
    <s v="S"/>
    <s v="EXTERIOR"/>
    <x v="1"/>
    <s v="EXTERIOR"/>
    <s v="EXTERIOR"/>
    <x v="1"/>
    <n v="3"/>
    <x v="0"/>
    <n v="0"/>
    <s v="VIVIENDA,AMPLIO,OPORTUNIDAD,HALL,REFORMAR,VENTANALES,EXTERIOR"/>
    <s v="Magnífica oportunidad en inmejorable calle peatonal del centro de Madrid.Fantástica vivienda exterior de 160 m², en pleno centro de Madrid. Se trata de una 3  planta a reformar, con multitud de posibilidades. Consta, actualmente, de amplio hall de entrada, espacioso salón con grandes ventanales, cocina, 2 dormitorios"/>
    <s v="https://www.idealista.com/inmueble/107293345/"/>
  </r>
  <r>
    <s v="madrid"/>
    <n v="2756"/>
    <x v="3"/>
    <s v="barrio-de-salamanca"/>
    <s v="Piso en calle de Francisco Silvela, Lista, Madrid"/>
    <n v="895000"/>
    <n v="0"/>
    <x v="515"/>
    <x v="13"/>
    <n v="2"/>
    <s v="S"/>
    <s v="EXTERIOR"/>
    <x v="1"/>
    <s v="EXTERIOR"/>
    <s v="EXTERIOR"/>
    <x v="1"/>
    <n v="3"/>
    <x v="0"/>
    <n v="0"/>
    <s v="PISO,REFORMADO,EXTERIOR"/>
    <s v="Fantástico piso EXTERIOR en el Barrio de Salamanca, en la zona de Lista, con ASCENSOR, reformado, PARA ENTRAR A VIVIR, en el barrio más cotizado de Madrid.El piso es exterior, es una tercera planta, con ascensor, tiene un gran salón comedor muy espacioso con varios ambientes, dos habitaciones (antes de reforma 3 hab"/>
    <s v="https://www.idealista.com/inmueble/106802238/"/>
  </r>
  <r>
    <s v="madrid"/>
    <n v="3012"/>
    <x v="2"/>
    <s v="centro"/>
    <s v="Piso en calle Mayor, Sol, Madrid"/>
    <n v="895000"/>
    <n v="950000"/>
    <x v="417"/>
    <x v="5"/>
    <n v="3"/>
    <s v="S"/>
    <s v="EXTERIOR"/>
    <x v="1"/>
    <s v="EXTERIOR"/>
    <s v="EXTERIOR"/>
    <x v="1"/>
    <n v="3"/>
    <x v="0"/>
    <n v="0"/>
    <s v="PISO,VISTAS,ESPECTACULAR,BALCONES,EXTERIOR"/>
    <s v="Espectacular piso señorial con techos altos en una tercera planta exterior de un edificio rehabilitado integralmente en 1980 con dos balcones a la calle Mayor y vistas a uno de los edificios más bonitos de Madrid.Con muy buena posibilidad de reforma, actualizando la distribución a tres dormitorios (el principal en s"/>
    <s v="https://www.idealista.com/inmueble/107021273/"/>
  </r>
  <r>
    <s v="madrid"/>
    <n v="3275"/>
    <x v="6"/>
    <s v="hortaleza"/>
    <s v="Piso en calle del Sándalo, Palomas, Madrid"/>
    <n v="895000"/>
    <n v="0"/>
    <x v="294"/>
    <x v="5"/>
    <n v="3"/>
    <s v="S"/>
    <s v="EXTERIOR"/>
    <x v="1"/>
    <s v="EXTERIOR"/>
    <s v="EXTERIOR"/>
    <x v="1"/>
    <n v="3"/>
    <x v="0"/>
    <n v="0"/>
    <s v="VIVIENDA,PISCINA,URBANIZACIÓN"/>
    <s v="“JOWNER VENDE FANTÁSTICA VIVIENDA EN PIOVERA”JOWNER pone a su disposición esta vivienda situada en la zona de la Piovera, situada en una urbanización que cuenta con piscina, además ofrece unas amplias zonas comunes ajardinadas, ideal para familias. La vivienda cuenta con 3 dormitorios (que en origen fueron 4) y 2 cua"/>
    <s v="https://www.idealista.com/inmueble/106574030/"/>
  </r>
  <r>
    <s v="madrid"/>
    <n v="4644"/>
    <x v="2"/>
    <s v="centro"/>
    <s v="Dúplex en Chueca-Justicia, Madrid"/>
    <n v="895000"/>
    <n v="0"/>
    <x v="418"/>
    <x v="13"/>
    <n v="2"/>
    <s v="S"/>
    <s v="EXTERIOR"/>
    <x v="1"/>
    <s v="EXTERIOR"/>
    <s v="EXTERIOR"/>
    <x v="1"/>
    <n v="3"/>
    <x v="0"/>
    <n v="0"/>
    <s v="EXCLUSIVA,DÚPLEX,APARTAMENTO,FUNCIONAL"/>
    <s v="Veraltia presenta en EXCLUSIVA este encantador dúplex de 85 m² construidos + 40 m2 de bajo cubierta (no escriturados) en una ubicación privilegiada.Este encantador apartamento ofrece un diseño único que combina elegancia y funcionalidad.Al ingresar, te recibe un vestíbulo con una pared de armario espejado que oculta"/>
    <s v="https://www.idealista.com/inmueble/106027178/"/>
  </r>
  <r>
    <s v="madrid"/>
    <n v="4799"/>
    <x v="6"/>
    <s v="hortaleza"/>
    <s v="Piso en calle de Gustavo Pérez Puig, Valdebebas - Valdefuentes, Madrid"/>
    <n v="895000"/>
    <n v="0"/>
    <x v="219"/>
    <x v="5"/>
    <n v="3"/>
    <s v="S"/>
    <s v="EXTERIOR"/>
    <x v="1"/>
    <s v="EXTERIOR"/>
    <s v="EXTERIOR"/>
    <x v="7"/>
    <n v="5"/>
    <x v="0"/>
    <n v="0"/>
    <s v="PISO,TERRAZA,VISTAS,ESPECTACULAR,PISCINA,EQUIPADA"/>
    <s v="HUSPY comercializa este espectacular piso con amplia terraza y vistas despejadas a las zonas comunes, desde aquí podrás disfrutar de una perspectiva única hacia las 2 piscinas, pista de pádel, salón comunitario, gimnasio y un precioso huerto urbano.La terraza está equipada con un toldo eléctrico que aporta comodidad"/>
    <s v="https://www.idealista.com/inmueble/107084381/"/>
  </r>
  <r>
    <s v="madrid"/>
    <n v="5515"/>
    <x v="1"/>
    <s v="retiro"/>
    <s v="Piso en Ibiza, Madrid"/>
    <n v="895000"/>
    <n v="0"/>
    <x v="526"/>
    <x v="5"/>
    <n v="3"/>
    <s v="S"/>
    <s v="EXTERIOR"/>
    <x v="1"/>
    <s v="EXTERIOR"/>
    <s v="EXTERIOR"/>
    <x v="3"/>
    <n v="2"/>
    <x v="4"/>
    <n v="1"/>
    <s v="PISO,REFORMADO,ESPECTACULAR,PARQUE,ARMARIOS,EXTERIOR"/>
    <s v="Piso exterior reformado de diseño a pasos del RetiroEngel &amp; Völkers les presenta este espectacular piso exterior de 3 dormitorios con reforma de diseño y mucha luz natural del día, a pasos del Parque del Retiro.Contando con acabados de alta calidad, el piso es de 3 dormitorios con armarios empotrados, 1 baño completo"/>
    <s v="https://www.idealista.com/inmueble/106934223/"/>
  </r>
  <r>
    <s v="madrid"/>
    <n v="5667"/>
    <x v="4"/>
    <s v="chamberi"/>
    <s v="Piso en Gaztambide, Madrid"/>
    <n v="895000"/>
    <n v="0"/>
    <x v="469"/>
    <x v="5"/>
    <n v="3"/>
    <s v="S"/>
    <s v="INTERIOR"/>
    <x v="1"/>
    <s v="INTERIOR"/>
    <s v="INTERIOR"/>
    <x v="5"/>
    <n v="1"/>
    <x v="0"/>
    <n v="0"/>
    <s v="VIVIENDA,PISO,REFORMADO,TERRAZA,AMPLIO,FINCA,REFORMADA,HALL"/>
    <s v="PISO RECIÉN REFORMADO CON TERRAZAPresentamos esta excelente vivienda recién reformada, situada en una finca muy cuidada en el barrio de Gaztambide. Consta de 111 m² de los cuales 99 m² son de vivienda y se distribuye en hall de entrada, amplio salón comedor con cocina integrada y salida a una gran y agradable terraza"/>
    <s v="https://www.idealista.com/inmueble/105576004/"/>
  </r>
  <r>
    <s v="madrid"/>
    <n v="5901"/>
    <x v="14"/>
    <s v="barajas"/>
    <s v="Chalet adosado en Alameda de Osuna, Madrid"/>
    <n v="895000"/>
    <n v="0"/>
    <x v="167"/>
    <x v="4"/>
    <n v="6"/>
    <s v=""/>
    <s v="No especificado"/>
    <x v="0"/>
    <s v=""/>
    <s v="No especificado"/>
    <x v="0"/>
    <s v=""/>
    <x v="0"/>
    <n v="0"/>
    <s v="VISTAS,OPORTUNIDAD,CHALET,PARQUE,JARDÍN,METRO"/>
    <s v="OPORTUNIDAD Chalet, adosado de esquina. Magnificas vistas despejadas. Bien comunicado, autobuses y metro Alameda de Osuna. Colegios, comercios, galería de alimentación. Cerca del Parque del Capricho.PLANTA PRINCIPALLa planta principal dispone de dos entradas desde el jardín de la entrada:La primera de las entradas"/>
    <s v="https://www.idealista.com/inmueble/89713993/"/>
  </r>
  <r>
    <s v="madrid"/>
    <n v="6206"/>
    <x v="1"/>
    <s v="retiro"/>
    <s v="Ático en Adelfas, Madrid"/>
    <n v="895000"/>
    <n v="0"/>
    <x v="420"/>
    <x v="13"/>
    <n v="2"/>
    <s v="S"/>
    <s v="EXTERIOR"/>
    <x v="1"/>
    <s v="EXTERIOR"/>
    <s v="EXTERIOR"/>
    <x v="2"/>
    <n v="8"/>
    <x v="4"/>
    <n v="1"/>
    <s v="VIVIENDA,ÁTICO,EXCLUSIVO"/>
    <s v="GILMAR VENDE Este exclusivo ático que se encuentra en el distrito de Retiro, en una de las mejores urbanizaciones de la zona. Construida en 2017 con los detalles mas cuidados y las mejores calidades.Con una superficie de 152 m2, esta vivienda única cuenta con 2 dormitorios, 1 baño, cocina y un salón independiente. Lo"/>
    <s v="https://www.idealista.com/inmueble/107024781/"/>
  </r>
  <r>
    <s v="madrid"/>
    <n v="6235"/>
    <x v="2"/>
    <s v="centro"/>
    <s v="Piso en Malasaña-Universidad, Madrid"/>
    <n v="895000"/>
    <n v="0"/>
    <x v="215"/>
    <x v="1"/>
    <n v="4"/>
    <s v="S"/>
    <s v="EXTERIOR"/>
    <x v="1"/>
    <s v="EXTERIOR"/>
    <s v="EXTERIOR"/>
    <x v="7"/>
    <n v="5"/>
    <x v="7"/>
    <n v="2"/>
    <s v="VIVIENDA,PISO,LUMINOSO,FINCA,BALCONES,EXTERIOR"/>
    <s v="LUMINOSO y AMPLISIMO piso EXTERIOR de 193 m² construidos con 4 DORMITORIOS, 2 BAÑOS y 4 BALCONES A LA CALLE, en una FINCA CLASICA con ASCENSOR, muy representativa de la zona, situado en la céntrica calle de San Bernardo.La vivienda se encuentra en la quinta y ULTIMA PLANTA EN ESQUINA del edificio, lo que garantiza su"/>
    <s v="https://www.idealista.com/inmueble/106291549/"/>
  </r>
  <r>
    <s v="madrid"/>
    <n v="6900"/>
    <x v="3"/>
    <s v="barrio-de-salamanca"/>
    <s v="Piso en Castellana, Madrid"/>
    <n v="895000"/>
    <n v="0"/>
    <x v="538"/>
    <x v="15"/>
    <n v="1"/>
    <s v="S"/>
    <s v="EXTERIOR"/>
    <x v="1"/>
    <s v="EXTERIOR"/>
    <s v="EXTERIOR"/>
    <x v="4"/>
    <n v="6"/>
    <x v="4"/>
    <n v="1"/>
    <s v="VIVIENDA,AMPLIO,VENTANALES,EXTERIOR"/>
    <s v="Vivienda luminosa con dos ventanales al exterior y una distribución muy cómoda. Un producto perfecto para inversores y clientes que buscan un pied a terre en Madrid.Su distribución actual es de un amplio dormitorio doble exteriores con un baño completo, un gran salón-comedor que hace las veces de distribuidor de la"/>
    <s v="https://www.idealista.com/inmueble/106280582/"/>
  </r>
  <r>
    <s v="madrid"/>
    <n v="7428"/>
    <x v="6"/>
    <s v="hortaleza"/>
    <s v="Piso en calle Gustavo Pérez Puig, 81, Valdebebas - Valdefuentes, Madrid"/>
    <n v="895000"/>
    <n v="0"/>
    <x v="219"/>
    <x v="5"/>
    <n v="3"/>
    <s v="S"/>
    <s v="EXTERIOR"/>
    <x v="1"/>
    <s v="EXTERIOR"/>
    <s v="EXTERIOR"/>
    <x v="7"/>
    <n v="5"/>
    <x v="7"/>
    <n v="2"/>
    <s v="VIVIENDA,TERRAZA,AMPLIO,ESPECTACULAR,SUITE,GARAJE,ABSTENERSE_AGENCIAS,SOLO_PARTICULARES"/>
    <s v="ABSTENERSE AGENCIAS.Particular vende vivienda ESPECTACULAR de reciente construcción con mucha luminosidad.Situada en la mejor zona de Valdebebas. Incluye DOS PLAZAS DE GARAJE y TRASTERO.La vivienda dispone de 3 habitaciones, 2 baños completos, 1 en suite, amplio comedor con salida a terraza, cocina con tendedero i"/>
    <s v="https://www.idealista.com/inmueble/107067050/"/>
  </r>
  <r>
    <s v="madrid"/>
    <n v="8513"/>
    <x v="14"/>
    <s v="barajas"/>
    <s v="Chalet pareado en calle de Antonio Sancha, Alameda de Osuna, Madrid"/>
    <n v="895000"/>
    <n v="0"/>
    <x v="147"/>
    <x v="4"/>
    <n v="6"/>
    <s v=""/>
    <s v="No especificado"/>
    <x v="0"/>
    <s v=""/>
    <s v="No especificado"/>
    <x v="0"/>
    <s v=""/>
    <x v="0"/>
    <n v="0"/>
    <s v="VISTAS,OPORTUNIDAD,CHALET,PAREADO"/>
    <s v="Esta es una oportunidad única para adquirir un Chalet pareado excepcional de 4 plantas, a un precio excelente en una de las mejores zonas de la Alameda de Osuna.Esta zona se caracteriza por sus edificios bajos, sus jardines y sus zonas verdes, lo que implica vistas muy bonitas con una mayor visión del cielo, mayor l"/>
    <s v="https://www.idealista.com/inmueble/104627880/"/>
  </r>
  <r>
    <s v="madrid"/>
    <n v="8674"/>
    <x v="4"/>
    <s v="chamberi"/>
    <s v="Piso en calle de Alenza, Nuevos Ministerios-Ríos Rosas, Madrid"/>
    <n v="895000"/>
    <n v="0"/>
    <x v="259"/>
    <x v="1"/>
    <n v="4"/>
    <s v="S"/>
    <s v="EXTERIOR"/>
    <x v="1"/>
    <s v="EXTERIOR"/>
    <s v="EXTERIOR"/>
    <x v="7"/>
    <n v="5"/>
    <x v="0"/>
    <n v="0"/>
    <s v="VIVIENDA,FINCA,REFORMAR,CALEFACCIÓN,EXTERIOR"/>
    <s v="NI LAS FOTOGRAFÍAS NI EL PLANO COINCIDEN CON LA VIVIENDA. Se comercializa vivienda de cuatro habitaciones en la calle de Alenza. Se trata de una quinta planta exterior con dos ascensores. Tres vecinos por planta. La vivienda está completamente a reformar.La finca dispone de calefacción central. Con servicio de conser"/>
    <s v="https://www.idealista.com/inmueble/106236905/"/>
  </r>
  <r>
    <s v="madrid"/>
    <n v="9287"/>
    <x v="5"/>
    <s v="moncloa"/>
    <s v="Dúplex en avenida de Europa, 32, Aravaca, Madrid"/>
    <n v="895000"/>
    <n v="0"/>
    <x v="137"/>
    <x v="1"/>
    <n v="4"/>
    <s v="S"/>
    <s v="EXTERIOR"/>
    <x v="1"/>
    <s v="EXTERIOR"/>
    <s v="EXTERIOR"/>
    <x v="8"/>
    <n v="4"/>
    <x v="7"/>
    <n v="2"/>
    <s v="VIVIENDA,ÁTICO,ESPECTACULAR,PISCINA,METRO"/>
    <s v="Espectacular ático-duplex con piscina privada en una de las mejores urbanizaciones de la Avenida de Europa, a 750 metros (5 minutos) de la estación de tren y metro ligero de Aravaca.La vivienda cuenta con dos plantas. En la planta baja se encuentran los 4 dormitorios, 2 baños, uno de ellos dentro del dormitorio princi"/>
    <s v="https://www.idealista.com/inmueble/105921154/"/>
  </r>
  <r>
    <s v="madrid"/>
    <n v="9569"/>
    <x v="6"/>
    <s v="hortaleza"/>
    <s v="Piso en avenida de los Arces, Palomas, Madrid"/>
    <n v="895000"/>
    <n v="0"/>
    <x v="232"/>
    <x v="1"/>
    <n v="4"/>
    <s v="S"/>
    <s v="EXTERIOR"/>
    <x v="1"/>
    <s v="EXTERIOR"/>
    <s v="EXTERIOR"/>
    <x v="1"/>
    <n v="3"/>
    <x v="0"/>
    <n v="0"/>
    <s v="VIVIENDA,PISO,AMPLIO,EXCLUSIVA,INMOBILIARIA,SUITE,GARAJE"/>
    <s v="Suma Inmobiliaria ofrece EN EXCLUSIVA, esta vivienda compuesta por dos pisos unidos físicamente pero independientes registral y catastralmente. Gracias a esto dispone de una distribución única en la zona con un amplio salón, dormitorio principal en suite con vestidor y baño incorporado, otro dormitorio en suite y dos dormitorios adicionales que comparten un baño. Cocina con tendedero, dos cuartos trasteros y plaza de garaje enfrente de la puerta de acceso al edificio. Existe la posibilidad de adquirir otra plaza de garaje en el edificio. La urb"/>
    <s v="https://www.idealista.com/inmueble/107097089/"/>
  </r>
  <r>
    <s v="madrid"/>
    <n v="9995"/>
    <x v="14"/>
    <s v="barajas"/>
    <s v="Chalet pareado en Alameda de Osuna, Madrid"/>
    <n v="895000"/>
    <n v="0"/>
    <x v="147"/>
    <x v="4"/>
    <n v="6"/>
    <s v=""/>
    <s v="No especificado"/>
    <x v="0"/>
    <s v=""/>
    <s v="No especificado"/>
    <x v="0"/>
    <s v=""/>
    <x v="0"/>
    <n v="0"/>
    <s v="CHALET,PARQUE,PAREADO"/>
    <s v="CHALET PAREADO EN UBICACIÓN PRIVILEGIADAAPROPERTIES presenta magnífico chalet pareado con grandes posibilidades y situación excepcional: rodeado de zonas verdes como el parque Juan Carlos I, parque El Capricho y zona verde del Castillo Alameda de Osuna.A un paso de la proyectada Plaza de la Duquesa de Osuna, con am"/>
    <s v="https://www.idealista.com/inmueble/103658978/"/>
  </r>
  <r>
    <s v="madrid"/>
    <n v="10159"/>
    <x v="2"/>
    <s v="centro"/>
    <s v="Piso en Sol, Madrid"/>
    <n v="895000"/>
    <n v="950000"/>
    <x v="429"/>
    <x v="1"/>
    <n v="4"/>
    <s v="S"/>
    <s v="EXTERIOR"/>
    <x v="1"/>
    <s v="EXTERIOR"/>
    <s v="EXTERIOR"/>
    <x v="1"/>
    <n v="3"/>
    <x v="7"/>
    <n v="2"/>
    <s v="PISO,INMOBILIARIA,HOGAR,IMPRESIONANTE"/>
    <s v="GILMAR CONSULTING INMOBILIARIO presenta a sus clientes de la zona centro este impresionante piso en Sol que es una verdadera joya inmobiliaria. Con una superficie de 144 m2, cuenta con 4 dormitorios y 2 baños, lo que lo convierte en el hogar perfecto para personas que busquen espacio y comodidad.Este inmueble es una"/>
    <s v="https://www.idealista.com/inmueble/106696243/"/>
  </r>
  <r>
    <s v="madrid"/>
    <n v="10791"/>
    <x v="2"/>
    <s v="centro"/>
    <s v="Piso en calle Mayor, Sol, Madrid"/>
    <n v="895000"/>
    <n v="950000"/>
    <x v="473"/>
    <x v="1"/>
    <n v="4"/>
    <s v="S"/>
    <s v="EXTERIOR"/>
    <x v="1"/>
    <s v="EXTERIOR"/>
    <s v="EXTERIOR"/>
    <x v="1"/>
    <n v="3"/>
    <x v="0"/>
    <n v="0"/>
    <s v="PISO,METRO"/>
    <s v="Grupo Simma Consultores Inmobiliarios pone a la venta un magnífico piso en el corazón de la capital, situado a espaldas de la Plaza Mayor y a cien metros de la Puerta del Sol.Se trata de un inmueble excepcionalmente ubicado, con las mejores dotaciones de servicios, transportes, comercio, restauración y ocio.Se encuen"/>
    <s v="https://www.idealista.com/inmueble/106491214/"/>
  </r>
  <r>
    <s v="madrid"/>
    <n v="11121"/>
    <x v="2"/>
    <s v="centro"/>
    <s v="Piso en Sol, Madrid"/>
    <n v="895000"/>
    <n v="950000"/>
    <x v="429"/>
    <x v="1"/>
    <n v="4"/>
    <s v="S"/>
    <s v="EXTERIOR"/>
    <x v="1"/>
    <s v="EXTERIOR"/>
    <s v="EXTERIOR"/>
    <x v="1"/>
    <n v="3"/>
    <x v="7"/>
    <n v="2"/>
    <s v="VIVIENDA,PISO,EXCLUSIVA,LUJO,INMOBILIARIA,OPORTUNIDAD,HOGAR,IMPRESIONANTE"/>
    <s v="Este impresionante piso en Sol es una verdadera joya inmobiliaria. Con una superficie de 144 m2, cuenta con 4 dormitorios y 2 baños, lo que lo convierte en el hogar perfecto para personas que busquen espacio y comodidad.Este inmueble es una oportunidad única para aquellos que buscan una vivienda lujosa y exclusiva e"/>
    <s v="https://www.idealista.com/inmueble/107119709/"/>
  </r>
  <r>
    <s v="madrid"/>
    <n v="11185"/>
    <x v="2"/>
    <s v="centro"/>
    <s v="Piso en calle Mayor, Sol, Madrid"/>
    <n v="895000"/>
    <n v="950000"/>
    <x v="447"/>
    <x v="1"/>
    <n v="4"/>
    <s v="S"/>
    <s v="EXTERIOR"/>
    <x v="1"/>
    <s v="EXTERIOR"/>
    <s v="EXTERIOR"/>
    <x v="1"/>
    <n v="3"/>
    <x v="0"/>
    <n v="0"/>
    <s v="VIVIENDA,PISO,BALCONES,METRO,EXTERIOR"/>
    <s v="¡Descubre el encanto de vivir en el corazón de la capital!Este piso, te ofrece una ubicación inmejorable: a tan solo medio minuto de la Plaza Mayor y a cien metros de la vibrante Puerta del Sol.Estamos ante una vivienda exterior, situada en una tercera planta, con dos balcones que miran hacia la emblemática calle"/>
    <s v="https://www.idealista.com/inmueble/106324181/"/>
  </r>
  <r>
    <s v="madrid"/>
    <n v="11285"/>
    <x v="2"/>
    <s v="centro"/>
    <s v="Piso en calle Mayor, Sol, Madrid"/>
    <n v="895000"/>
    <n v="950000"/>
    <x v="429"/>
    <x v="1"/>
    <n v="4"/>
    <s v="S"/>
    <s v="EXTERIOR"/>
    <x v="1"/>
    <s v="EXTERIOR"/>
    <s v="EXTERIOR"/>
    <x v="1"/>
    <n v="3"/>
    <x v="0"/>
    <n v="0"/>
    <s v="VIVIENDA,PISO,INMOBILIARIA"/>
    <s v="++++++BASTIA GESTIÓN INMOBILIARIA++++++Le ofrece en pleno distrito centro de Madrid y a dos minutos andando a la puerta del Sol, justo en el glamuroso barrio del “Madrid de los Austrias” este fantástico piso con 144 m² construidos y 123 m² útiles según catastro.La vivienda consta de las siguientes características:"/>
    <s v="https://www.idealista.com/inmueble/105385409/"/>
  </r>
  <r>
    <s v="madrid"/>
    <n v="11361"/>
    <x v="2"/>
    <s v="centro"/>
    <s v="Piso en calle Mayor, Sol, Madrid"/>
    <n v="895000"/>
    <n v="950000"/>
    <x v="417"/>
    <x v="1"/>
    <n v="4"/>
    <s v="S"/>
    <s v="EXTERIOR"/>
    <x v="1"/>
    <s v="EXTERIOR"/>
    <s v="EXTERIOR"/>
    <x v="1"/>
    <n v="3"/>
    <x v="7"/>
    <n v="2"/>
    <s v="VIVIENDA,PISO,AMPLIO,VISTAS,ESPECTACULAR,PARQUE,METRO,EXTERIOR"/>
    <s v="Descubre este espectacular piso de 145 m² ubicado en la emblemática calle Mayor a muy pocos metros de la magnífica Puerta del Sol.En cuanto a las características de la vivienda, cuenta con ascensor, lo que facilita el acceso a todas las plantas. El suelo de parquet le da un toque de elegancia y calidez, mientras que las ventanas exteriores aseguran una buena ventilación y vistas despejadasCon 4 amplios dormitorios y 2 baños, esta propiedad ofrece un espacio cómodo para toda la familia.Situado en un edificio clásico, cuenta con servicios c"/>
    <s v="https://www.idealista.com/inmueble/107059515/"/>
  </r>
  <r>
    <s v="madrid"/>
    <n v="333"/>
    <x v="3"/>
    <s v="barrio-de-salamanca"/>
    <s v="Piso en calle de Villanueva, Recoletos, Madrid"/>
    <n v="890000"/>
    <n v="0"/>
    <x v="554"/>
    <x v="15"/>
    <n v="1"/>
    <s v="S"/>
    <s v="EXTERIOR"/>
    <x v="1"/>
    <s v="EXTERIOR"/>
    <s v="EXTERIOR"/>
    <x v="4"/>
    <n v="6"/>
    <x v="4"/>
    <n v="1"/>
    <s v="PISO,REFORMADO,AMPLIO,PARQUE,EQUIPADA,METRO,INTERIOR"/>
    <s v="Increible piso en la mejor ubicación del barrio Salamanca, en la C/ Villanueba. Se encuentra a escasos metros del parque del retiro. Con muchima luz, reformado, dispone de un amplio salón, cocina totalmente equipada, una habitación doble y un baño.El edificio representativo, tiene en su parte interior un jardin con un"/>
    <s v="https://www.idealista.com/inmueble/106175301/"/>
  </r>
  <r>
    <s v="madrid"/>
    <n v="688"/>
    <x v="9"/>
    <s v="ciudad-lineal"/>
    <s v="Piso en calle de la Condesa de Venadito, San Pascual, Madrid"/>
    <n v="890000"/>
    <n v="0"/>
    <x v="282"/>
    <x v="1"/>
    <n v="4"/>
    <s v="S"/>
    <s v="EXTERIOR"/>
    <x v="1"/>
    <s v="EXTERIOR"/>
    <s v="EXTERIOR"/>
    <x v="10"/>
    <n v="9"/>
    <x v="0"/>
    <n v="0"/>
    <s v="PISO,TERRAZA,LUMINOSO,VISTAS"/>
    <s v="VOhome Quintana, vende piso de 190 m2 en novena planta con ascensor, en calle Condesa de Venadito, zona de San Pascual, distrito de Ciudad Lineal.Piso muy luminoso y soleado, con excelentes vistasdoble de doble orientación sureste y noroeste, distribuido en gran salón con salida a terraza abierta de orientación sur y"/>
    <s v="https://www.idealista.com/inmueble/107177639/"/>
  </r>
  <r>
    <s v="madrid"/>
    <n v="856"/>
    <x v="4"/>
    <s v="chamberi"/>
    <s v="Ático en calle de Cea Bermúdez, 63, Vallehermoso, Madrid"/>
    <n v="890000"/>
    <n v="0"/>
    <x v="485"/>
    <x v="5"/>
    <n v="3"/>
    <s v="S"/>
    <s v="EXTERIOR"/>
    <x v="1"/>
    <s v="EXTERIOR"/>
    <s v="EXTERIOR"/>
    <x v="9"/>
    <n v="7"/>
    <x v="0"/>
    <n v="0"/>
    <s v="GARAJE"/>
    <s v="Todo incluido en el precio. CON GARAJE. Subiré fotos. requiere REFORMA."/>
    <s v="https://www.idealista.com/inmueble/107135738/"/>
  </r>
  <r>
    <s v="madrid"/>
    <n v="917"/>
    <x v="9"/>
    <s v="ciudad-lineal"/>
    <s v="Ático en calle de Agastia, San Pascual, Madrid"/>
    <n v="890000"/>
    <n v="0"/>
    <x v="218"/>
    <x v="5"/>
    <n v="3"/>
    <s v="S"/>
    <s v="EXTERIOR"/>
    <x v="1"/>
    <s v="EXTERIOR"/>
    <s v="EXTERIOR"/>
    <x v="1"/>
    <n v="3"/>
    <x v="0"/>
    <n v="0"/>
    <s v="TERRAZA,ÁTICO,EXCLUSIVA,ESPECTACULAR,INMOBILIARIA,HOGAR,DÚPLEX"/>
    <s v="HESTA Inmobiliaria Boutique presenta en exclusiva!Excepcional dúplex-ático en Ciudad Lineal, Madrid, una joya luminosa que no querrás perderte. Este fantástico ático dúplex de 3 dormitorios con una espectacular terraza de 47 m2, orientación sur que garantiza una iluminación natural, este hogar de ensueño te ofrece u"/>
    <s v="https://www.idealista.com/inmueble/104143119/"/>
  </r>
  <r>
    <s v="madrid"/>
    <n v="1066"/>
    <x v="1"/>
    <s v="retiro"/>
    <s v="Piso en paseo de la Infanta Isabel, Jerónimos, Madrid"/>
    <n v="890000"/>
    <n v="0"/>
    <x v="497"/>
    <x v="13"/>
    <n v="2"/>
    <s v="S"/>
    <s v="EXTERIOR"/>
    <x v="1"/>
    <s v="EXTERIOR"/>
    <s v="EXTERIOR"/>
    <x v="5"/>
    <n v="1"/>
    <x v="7"/>
    <n v="2"/>
    <s v="APARTAMENTO,PRESTIGIOSO,MODERNO,FUNCIONAL"/>
    <s v="Descubre este encantador apartamento en el prestigioso barrio de Jerónimos, Retiro, Madrid. Con 107 m², esta propiedad ofrece un espacio ideal para disfrutar de la vida urbana. El apartamento está en proceso de reforma, asegurando un diseño moderno y funcional. Cuenta con 2 dormitorios y 2 baños, además de un balcón pe"/>
    <s v="https://www.idealista.com/inmueble/107190796/"/>
  </r>
  <r>
    <s v="madrid"/>
    <n v="1825"/>
    <x v="1"/>
    <s v="retiro"/>
    <s v="Piso en Jerónimos, Madrid"/>
    <n v="890000"/>
    <n v="0"/>
    <x v="497"/>
    <x v="13"/>
    <n v="2"/>
    <s v="S"/>
    <s v="EXTERIOR"/>
    <x v="1"/>
    <s v="EXTERIOR"/>
    <s v="EXTERIOR"/>
    <x v="5"/>
    <n v="1"/>
    <x v="7"/>
    <n v="2"/>
    <s v="VIVIENDA,PISO,EXCLUSIVO,REFORMADA,ESTRENAR,ELEGANTE,SUITE,PRESTIGIOSO,FUNCIONAL"/>
    <s v="Exclusivo piso de diseño a estrenar en el prestigioso barrio de los Jerónimos, una de las zonas más elegantes de Madrid.La vivienda, reformada con materiales de alta calidad, cuenta con 2 dormitorios y 2 baños, ofreciendo confort y funcionalidad en cada detalle. El dormitorio principal incluye un baño en suite y ampl"/>
    <s v="https://www.idealista.com/inmueble/107027602/"/>
  </r>
  <r>
    <s v="madrid"/>
    <n v="1974"/>
    <x v="3"/>
    <s v="barrio-de-salamanca"/>
    <s v="Piso en calle de Benito de Castro, Fuente del Berro, Madrid"/>
    <n v="890000"/>
    <n v="0"/>
    <x v="399"/>
    <x v="5"/>
    <n v="3"/>
    <s v="S"/>
    <s v="EXTERIOR"/>
    <x v="1"/>
    <s v="EXTERIOR"/>
    <s v="EXTERIOR"/>
    <x v="8"/>
    <n v="4"/>
    <x v="7"/>
    <n v="2"/>
    <s v="VIVIENDA,TERRAZA,AMPLIO,LUMINOSO,APARTAMENTO,CALEFACCIÓN,ARMARIOS"/>
    <s v="Este luminoso apartamento de 154 m² se encuentra en el encantador barrio de Fuente del Berro, en el distrito de Salamanca, Madrid. Con una distribución ideal, dispone de 3 dormitorios y 2 baños, ofreciendo un amplio espacio para personalizarlo según tus necesidades, ya que requiere reforma.La vivienda cuenta con una terraza perfecta para disfrutar del aire libre, además de calefacción a gas para garantizar el confort en los meses más fríos. También dispone de prácticos armarios empotrados que optimizan el espacio de almacenamiento.El edific"/>
    <s v="https://www.idealista.com/inmueble/107248118/"/>
  </r>
  <r>
    <s v="madrid"/>
    <n v="2441"/>
    <x v="2"/>
    <s v="centro"/>
    <s v="Piso en Chueca-Justicia, Madrid"/>
    <n v="890000"/>
    <n v="0"/>
    <x v="513"/>
    <x v="13"/>
    <n v="2"/>
    <s v="S"/>
    <s v="EXTERIOR"/>
    <x v="1"/>
    <s v="EXTERIOR"/>
    <s v="EXTERIOR"/>
    <x v="12"/>
    <s v="ENTREPLANTA"/>
    <x v="0"/>
    <n v="0"/>
    <s v="PISO,REFORMADO,EXCLUSIVA,ESPECTACULAR,PRESTIGIOSO"/>
    <s v="Olisson Club presenta espectacular piso recién reformado en el prestigioso barrio de Justicia, una de las zonas mas exclusivas y demandadas de Madrid, este piso ofrece una ubicación inmejorable. A pocos pasos de la vibrante vida cultural, gastronómica y comercial del centro de la ciudad, con una amplia ofertas de resta"/>
    <s v="https://www.idealista.com/inmueble/107209769/"/>
  </r>
  <r>
    <s v="madrid"/>
    <n v="2773"/>
    <x v="1"/>
    <s v="retiro"/>
    <s v="Piso en Ibiza, Madrid"/>
    <n v="890000"/>
    <n v="950000"/>
    <x v="486"/>
    <x v="5"/>
    <n v="3"/>
    <s v="S"/>
    <s v="EXTERIOR"/>
    <x v="1"/>
    <s v="EXTERIOR"/>
    <s v="EXTERIOR"/>
    <x v="3"/>
    <n v="2"/>
    <x v="0"/>
    <n v="0"/>
    <s v="PISO,PARQUE,BALCONES,ABSTENERSE_AGENCIAS,SOLO_PARTICULARES"/>
    <s v="Piso de 103 m2. Zona muy tranquila. Buen estado y a 500 m del Parque de El Retiro (barrio de Ibiza, distrito de Retiro y Salamanca). ABSTENERSE AGENCIAS. Reforma moderna: cocina con ventana abierta al salón. Dos balcones a la calle de puerta doble y luz de mañana. Baño: luz natural con ventanas y lavadero a parte con v"/>
    <s v="https://www.idealista.com/inmueble/106119592/"/>
  </r>
  <r>
    <s v="madrid"/>
    <n v="3170"/>
    <x v="2"/>
    <s v="centro"/>
    <s v="Piso en calle de Gravina, 13, Chueca-Justicia, Madrid"/>
    <n v="890000"/>
    <n v="0"/>
    <x v="244"/>
    <x v="13"/>
    <n v="2"/>
    <s v="S"/>
    <s v="EXTERIOR"/>
    <x v="1"/>
    <s v="EXTERIOR"/>
    <s v="EXTERIOR"/>
    <x v="8"/>
    <n v="4"/>
    <x v="4"/>
    <n v="1"/>
    <s v=""/>
    <s v="**SOLO PARA INVERSORES: Hay personas viviendo sin titulo justo, es un alquiler que ya ha caducado. NO SE PUEDE VISITAR Y NO SE PUEDE HIPOTECAR.No se ha podio acceder por lo que estimamos que tenga 2 dormitorio y de 1 baño en Madrid.El inmueble se transmite arrendado a tercero y con un posible derecho de éste a la"/>
    <s v="https://www.idealista.com/inmueble/107090891/"/>
  </r>
  <r>
    <s v="madrid"/>
    <n v="3352"/>
    <x v="7"/>
    <s v="fuencarral"/>
    <s v="Piso en La Paz, Madrid"/>
    <n v="890000"/>
    <n v="0"/>
    <x v="488"/>
    <x v="5"/>
    <n v="3"/>
    <s v="S"/>
    <s v="INTERIOR"/>
    <x v="1"/>
    <s v="INTERIOR"/>
    <s v="INTERIOR"/>
    <x v="7"/>
    <n v="5"/>
    <x v="0"/>
    <n v="0"/>
    <s v="PISO,REFORMADO,TERRAZA,FINCA,ARMARIOS,EXTERIOR"/>
    <s v="Situado en la zona de La Paz, buena finca, a la venta piso exterior en quinta altura, 102 m2 que se distribuyen en salón-comedor en dos ambientes y pequeña terraza, 3 dormitorios con armarios empotrados, cocina amplia, baño y aseo. Reformado completamente, fecha prevista de finalización de las obras a mediados de julio"/>
    <s v="https://www.idealista.com/inmueble/104287990/"/>
  </r>
  <r>
    <s v="madrid"/>
    <n v="4613"/>
    <x v="3"/>
    <s v="barrio-de-salamanca"/>
    <s v="Piso en calle de Don Ramón de la Cruz, Recoletos, Madrid"/>
    <n v="890000"/>
    <n v="0"/>
    <x v="518"/>
    <x v="3"/>
    <n v="5"/>
    <s v="S"/>
    <s v="EXTERIOR"/>
    <x v="1"/>
    <s v="EXTERIOR"/>
    <s v="EXTERIOR"/>
    <x v="11"/>
    <s v="BAJO"/>
    <x v="7"/>
    <n v="2"/>
    <s v="PATIO,EXTERIOR"/>
    <s v="Oficina exterior en planta baja con acceso por el portal del inmueble, tiene ventadas en todas las estancias, bien al patio de luces del edificio como a la fachada. Tiene una superficie catastral 119 m² y registral de 107,65 m².Actualmente está distribuido en 5 despachos o salas, recepción, sala de espera, 2 baños inc"/>
    <s v="https://www.idealista.com/inmueble/103613939/"/>
  </r>
  <r>
    <s v="madrid"/>
    <n v="4932"/>
    <x v="3"/>
    <s v="barrio-de-salamanca"/>
    <s v="Piso en Guindalera, Madrid"/>
    <n v="890000"/>
    <n v="0"/>
    <x v="423"/>
    <x v="1"/>
    <n v="4"/>
    <s v="S"/>
    <s v="EXTERIOR"/>
    <x v="1"/>
    <s v="EXTERIOR"/>
    <s v="EXTERIOR"/>
    <x v="3"/>
    <n v="2"/>
    <x v="0"/>
    <n v="0"/>
    <s v="PISO,AMPLIO,VISTAS,EXCLUSIVA,METRO"/>
    <s v="Gilmar tiene el placer de presentar en exclusiva este amplio piso en esquina con vistas despejadas en la prestigiosa zona de Guindalera, en el distrito de Salamanca, Madrid. Este inmueble, ubicado en una segunda planta, destaca por su luminosidad y orientación soleada. Con una superficie construida de 142 metros cuadra"/>
    <s v="https://www.idealista.com/inmueble/107109810/"/>
  </r>
  <r>
    <s v="madrid"/>
    <n v="5155"/>
    <x v="5"/>
    <s v="moncloa"/>
    <s v="Piso en calle de Aguarón, 54, Valdemarín, Madrid"/>
    <n v="890000"/>
    <n v="0"/>
    <x v="270"/>
    <x v="13"/>
    <n v="2"/>
    <s v="S"/>
    <s v="EXTERIOR"/>
    <x v="1"/>
    <s v="EXTERIOR"/>
    <s v="EXTERIOR"/>
    <x v="3"/>
    <n v="2"/>
    <x v="0"/>
    <n v="0"/>
    <s v="VIVIENDA,EXCLUSIVA,PARQUE"/>
    <s v="Exclusiva vivienda en una de las zonas más atractivas de Valdemarín.Esta vivienda combina comodidad y elegancia en un entorno único que destaca por sus amplias avenidas arboladas, parques y su proximidad a una completa oferta comercial, que incluye restaurantes (Barbillón, Copa de balón, Sushita.. . ), supermercados,"/>
    <s v="https://www.idealista.com/inmueble/106581495/"/>
  </r>
  <r>
    <s v="madrid"/>
    <n v="5458"/>
    <x v="2"/>
    <s v="centro"/>
    <s v="Piso en calle del Rollo, Palacio, Madrid"/>
    <n v="890000"/>
    <n v="0"/>
    <x v="421"/>
    <x v="13"/>
    <n v="2"/>
    <s v="S"/>
    <s v="EXTERIOR"/>
    <x v="1"/>
    <s v="EXTERIOR"/>
    <s v="EXTERIOR"/>
    <x v="5"/>
    <n v="1"/>
    <x v="0"/>
    <n v="0"/>
    <s v="PISO,EXCLUSIVA,LUJO"/>
    <s v="GILMAR CONSULTING INMOBILIARIO CENTRO presenta a sus clientes este magnífico inmueble que se encuentra en una de las zonas más exclusivas de Madrid, en el barrio de Palacio, en el distrito Centro. Con una ubicación privilegiada, este piso de lujo ofrece una experiencia de vida excepcional, con posibilidad de adquirir u"/>
    <s v="https://www.idealista.com/inmueble/105528344/"/>
  </r>
  <r>
    <s v="madrid"/>
    <n v="5467"/>
    <x v="2"/>
    <s v="centro"/>
    <s v="Piso en Palacio, Madrid"/>
    <n v="890000"/>
    <n v="0"/>
    <x v="418"/>
    <x v="5"/>
    <n v="3"/>
    <s v="S"/>
    <s v="EXTERIOR"/>
    <x v="1"/>
    <s v="EXTERIOR"/>
    <s v="EXTERIOR"/>
    <x v="1"/>
    <n v="3"/>
    <x v="0"/>
    <n v="0"/>
    <s v="VIVIENDA,CASA"/>
    <s v="INFOCASA saca en venta esta vivienda en la zona de Palacio. Es un barrio repleto de grandiosos edificios históricos de Madrid. Los concurridos bares de tapas copan los soportales de la Plaza Mayor, que data del siglo XVII. El Palacio Real de Madrid, del siglo XVIII, es famoso por el suntuoso mobiliario y los jardines p"/>
    <s v="https://www.idealista.com/inmueble/104337195/"/>
  </r>
  <r>
    <s v="madrid"/>
    <n v="5617"/>
    <x v="1"/>
    <s v="retiro"/>
    <s v="Piso en calle del Alcalde Sainz de Baranda, 23, Ibiza, Madrid"/>
    <n v="890000"/>
    <n v="0"/>
    <x v="496"/>
    <x v="5"/>
    <n v="3"/>
    <s v="S"/>
    <s v="EXTERIOR"/>
    <x v="1"/>
    <s v="EXTERIOR"/>
    <s v="EXTERIOR"/>
    <x v="3"/>
    <n v="2"/>
    <x v="0"/>
    <n v="0"/>
    <s v="PISO,TERRAZA,ÁTICO,PARQUE,METRO"/>
    <s v="Precioso piso a 30 metros del emblemáticoparque del Retiro, una zona ideal para vivir, muy bien comunicada lo mismo por metro que distintas líneas de autobuses y rodeada de buenos restaurantes, magníficas terrazas que hacen que sea muy agradable para vivir y además en un ambiente tranquilo.El piso se encuentra totalm"/>
    <s v="https://www.idealista.com/inmueble/107078179/"/>
  </r>
  <r>
    <s v="madrid"/>
    <n v="5701"/>
    <x v="2"/>
    <s v="centro"/>
    <s v="Piso en calle de San Bartolomé, Chueca-Justicia, Madrid"/>
    <n v="890000"/>
    <n v="990000"/>
    <x v="517"/>
    <x v="13"/>
    <n v="2"/>
    <s v="S"/>
    <s v="EXTERIOR"/>
    <x v="1"/>
    <s v="EXTERIOR"/>
    <s v="EXTERIOR"/>
    <x v="5"/>
    <n v="1"/>
    <x v="0"/>
    <n v="0"/>
    <s v="PISO,SUITE"/>
    <s v="SSH Property presenta magnífico piso en pleno centro de Madrid.Este magnífico piso está situado en la primera planta de un edificio de seis plantas y cuenta con una superficie de 123m2. Destaca por la calidad de sus materiales, su luminosidad y su amplitud. Consta de 2 dormitorios; uno es en suite con un gran vestido"/>
    <s v="https://www.idealista.com/inmueble/101239258/"/>
  </r>
  <r>
    <s v="madrid"/>
    <n v="6425"/>
    <x v="3"/>
    <s v="barrio-de-salamanca"/>
    <s v="Dúplex en calle de Claudio Coello, 125, Castellana, Madrid"/>
    <n v="890000"/>
    <n v="0"/>
    <x v="301"/>
    <x v="15"/>
    <n v="1"/>
    <s v="S"/>
    <s v="EXTERIOR"/>
    <x v="1"/>
    <s v="EXTERIOR"/>
    <s v="EXTERIOR"/>
    <x v="5"/>
    <n v="1"/>
    <x v="0"/>
    <n v="0"/>
    <s v="PISO,REFORMADO,TERRAZA,PATIO"/>
    <s v="PARTICULAR VENDE Piso/Torreón en la mejor manzana del Barrio de Salamanca. Ubicada en patio de manzana, grande y arbolado, totalmente independiente con entrada desde Claudio Coello, 125. ÚNICO. 110m² construidos + 33 m² de terraza en la cubierta y 20m² de jardin. Ascensor individual. 3 plantas mas altillo. Reformado en"/>
    <s v="https://www.idealista.com/inmueble/98041387/"/>
  </r>
  <r>
    <s v="madrid"/>
    <n v="7084"/>
    <x v="4"/>
    <s v="chamberi"/>
    <s v="Piso en Almagro, Madrid"/>
    <n v="890000"/>
    <n v="0"/>
    <x v="483"/>
    <x v="13"/>
    <n v="2"/>
    <s v="S"/>
    <s v="EXTERIOR"/>
    <x v="1"/>
    <s v="EXTERIOR"/>
    <s v="EXTERIOR"/>
    <x v="3"/>
    <n v="2"/>
    <x v="0"/>
    <n v="0"/>
    <s v="VIVIENDA,VISTAS,FINCA,PRESTIGIOSO,EXTERIOR"/>
    <s v="Fortuny Real Estate presenta en venta maravillosa vivienda de 121 m2 de superficie, situado en la segunda planta exterior de una finca representativa de la zona, en el prestigioso Barrio de Almagro.Se trata de una propiedad de techos altos, conformada por un acogedor salón comedor de vistas a la calle, cocina integra"/>
    <s v="https://www.idealista.com/inmueble/100645192/"/>
  </r>
  <r>
    <s v="madrid"/>
    <n v="7550"/>
    <x v="13"/>
    <s v="arganzuela"/>
    <s v="Piso en Imperial, Madrid"/>
    <n v="890000"/>
    <n v="0"/>
    <x v="482"/>
    <x v="5"/>
    <n v="3"/>
    <s v="S"/>
    <s v="EXTERIOR"/>
    <x v="1"/>
    <s v="EXTERIOR"/>
    <s v="EXTERIOR"/>
    <x v="5"/>
    <n v="1"/>
    <x v="0"/>
    <n v="0"/>
    <s v="PISO,REFORMADO,INMOBILIARIA"/>
    <s v="MAITEA Inmobiliaria vende PISO en Paseo Virgen del Puerto, MADRID RIO.Un fabuloso piso de 122 m2 REFORMADO INTEGRAMENTE en una de las mejores zonas de Madrid.Consta de 3 dormitorios y dos baños.¡EL PRECIO ES NEGOCIABLE!"/>
    <s v="https://www.idealista.com/inmueble/106373376/"/>
  </r>
  <r>
    <s v="madrid"/>
    <n v="7746"/>
    <x v="3"/>
    <s v="barrio-de-salamanca"/>
    <s v="Piso en Goya, Madrid"/>
    <n v="890000"/>
    <n v="0"/>
    <x v="496"/>
    <x v="13"/>
    <n v="2"/>
    <s v="S"/>
    <s v="EXTERIOR"/>
    <x v="1"/>
    <s v="EXTERIOR"/>
    <s v="EXTERIOR"/>
    <x v="3"/>
    <n v="2"/>
    <x v="0"/>
    <n v="0"/>
    <s v="VIVIENDA,PISO,OPORTUNIDAD,REFORMADA,ESTRENAR"/>
    <s v="Belton Real Estate ofrece esta maravillosa vivienda reformada integralmente, se ha cuidado cada detalle para ofrecer una experiencia única que podrás apreciar en persona durante tu visita.Esta es una magnífica oportunidad para estrenar un piso con una distribución excelente, abundante luz natural, varias orientacione"/>
    <s v="https://www.idealista.com/inmueble/103847076/"/>
  </r>
  <r>
    <s v="madrid"/>
    <n v="7921"/>
    <x v="2"/>
    <s v="centro"/>
    <s v="Piso en calle de Gravina, Chueca-Justicia, Madrid"/>
    <n v="890000"/>
    <n v="0"/>
    <x v="382"/>
    <x v="15"/>
    <n v="1"/>
    <s v="N"/>
    <s v="No especificado"/>
    <x v="2"/>
    <s v=""/>
    <s v="No especificado"/>
    <x v="0"/>
    <s v=""/>
    <x v="4"/>
    <n v="1"/>
    <s v="PISO"/>
    <s v="Piso de 1 dormitorio y de 1 baño en Madrid. Cuenta con una superfície de 165 m2. - El inmueble se transmite arrendado a tercero y con un posible derecho de éste a la adquisición preferente del mismo. El Inmueble se transmitirá: (i) como cuerpo cierto y a tanto alzado (ii) como un todo, inseparable (iii) en el estado re"/>
    <s v="https://www.idealista.com/inmueble/105582430/"/>
  </r>
  <r>
    <s v="madrid"/>
    <n v="9605"/>
    <x v="3"/>
    <s v="barrio-de-salamanca"/>
    <s v="Piso en calle de Benito de Castro, 6, Fuente del Berro, Madrid"/>
    <n v="890000"/>
    <n v="0"/>
    <x v="399"/>
    <x v="1"/>
    <n v="4"/>
    <s v="S"/>
    <s v="EXTERIOR"/>
    <x v="1"/>
    <s v="EXTERIOR"/>
    <s v="EXTERIOR"/>
    <x v="8"/>
    <n v="4"/>
    <x v="0"/>
    <n v="0"/>
    <s v="VIVIENDA,PISO,TERRAZA,AMPLIO,LUMINOSO,VISTAS,METRO,EXTERIOR"/>
    <s v="Nik Inversión y Gestión, les ofrece este maravilloso piso EXTERIOR ubicado en una 4ºplanta en el distrito de Salamanca - Fuente del Berro, en la Benito Castro con terraza y unas vistas excepcionales.La vivienda con 153 metros cuadrados construidos y 142 metros útiles, se distribuye en salón comedor amplio y luminoso c"/>
    <s v="https://www.idealista.com/inmueble/107265850/"/>
  </r>
  <r>
    <s v="madrid"/>
    <n v="9739"/>
    <x v="7"/>
    <s v="fuencarral"/>
    <s v="Ático en calle Monasterio de Montesclaros, 7, Montecarmelo, Madrid"/>
    <n v="890000"/>
    <n v="0"/>
    <x v="102"/>
    <x v="5"/>
    <n v="3"/>
    <s v="S"/>
    <s v="EXTERIOR"/>
    <x v="1"/>
    <s v="EXTERIOR"/>
    <s v="EXTERIOR"/>
    <x v="7"/>
    <n v="5"/>
    <x v="7"/>
    <n v="2"/>
    <s v="AMPLIO,ÁTICO,EQUIPADA"/>
    <s v="¡Descubre el ÁTICO de tus sueños en MONTECARMELO! Este magnífico ático en venta está situado en uno de los barrios más solicitados, combinando elegancia y modernidad con un ambiente tranquilo y acogedor. Con 160 m² construidos, ofrece tres amplios dormitorios, dos baños y una cocina moderna equipada con electrodoméstic"/>
    <s v="https://www.idealista.com/inmueble/106856229/"/>
  </r>
  <r>
    <s v="madrid"/>
    <n v="10126"/>
    <x v="6"/>
    <s v="hortaleza"/>
    <s v="Piso en Apóstol Santiago, Madrid"/>
    <n v="890000"/>
    <n v="0"/>
    <x v="371"/>
    <x v="1"/>
    <n v="4"/>
    <s v="S"/>
    <s v="EXTERIOR"/>
    <x v="1"/>
    <s v="EXTERIOR"/>
    <s v="EXTERIOR"/>
    <x v="1"/>
    <n v="3"/>
    <x v="7"/>
    <n v="2"/>
    <s v="VIVIENDA,TERRAZA,EXCLUSIVA,INMOBILIARIA,GARAJE"/>
    <s v="*POR FAVOR, ABSTENERSE INMOBILIARIAS*Exclusiva vivienda en Arturo Soria: 4 dormitorios, 2 baños, terraza, garaje y trastero.Esta magnífica vivienda de 134 m² en Arturo Soria cuenta con 4 dormitorios, 2 cuartos de baño completos, amplia terraza, plaza de garaje y trastero, características que la convierten en una op"/>
    <s v="https://www.idealista.com/inmueble/107213106/"/>
  </r>
  <r>
    <s v="madrid"/>
    <n v="10637"/>
    <x v="5"/>
    <s v="moncloa"/>
    <s v="Chalet adosado en paseo del Marqués de Monistrol, 114, Casa de Campo, Madrid"/>
    <n v="890000"/>
    <n v="0"/>
    <x v="517"/>
    <x v="1"/>
    <n v="4"/>
    <s v=""/>
    <s v="No especificado"/>
    <x v="0"/>
    <s v=""/>
    <s v="No especificado"/>
    <x v="0"/>
    <s v=""/>
    <x v="0"/>
    <n v="0"/>
    <s v="VIVIENDA,AMPLIO,EXCLUSIVA,CHALET,EQUIPADA,CASA,JARDÍN,AMUEBLADA,PATIO"/>
    <s v="VIVIENDA XXI vende en EXCLUSIVA Chalet adosado en Colonia del Manzanares.Al entrar encontramos un amplio jardín-patio con muchísimo potencial y que goza de gran privacidad.La casa se distribuye en 2 plantas:Planta baja: jardín de entrada, salón, pasillo distribuidor a sala comedor, cocina equipada y amueblada con"/>
    <s v="https://www.idealista.com/inmueble/102116311/"/>
  </r>
  <r>
    <s v="madrid"/>
    <n v="10772"/>
    <x v="12"/>
    <s v="san-blas"/>
    <s v="Piso en calle Zamenhof, 22, Salvador, Madrid"/>
    <n v="890000"/>
    <n v="0"/>
    <x v="485"/>
    <x v="5"/>
    <n v="3"/>
    <s v="S"/>
    <s v="EXTERIOR"/>
    <x v="1"/>
    <s v="EXTERIOR"/>
    <s v="EXTERIOR"/>
    <x v="11"/>
    <s v="BAJO"/>
    <x v="0"/>
    <n v="0"/>
    <s v="PARQUE,GARAJE"/>
    <s v="Dos plazas de garaje incluidas en el precio.Un entorno natural en Madrid capitalZamenhof 22 se sitúa en la zona noreste de Madrid, en un entorno privilegiado rodeado de naturaleza junto a numerosos grandes parques como el parque de la Quinta de los Molinos, el gran bosque Pinar de Barajas, el parque Quinta Torre Ar"/>
    <s v="https://www.idealista.com/inmueble/106620886/"/>
  </r>
  <r>
    <s v="madrid"/>
    <n v="10903"/>
    <x v="4"/>
    <s v="chamberi"/>
    <s v="Piso en Nuevos Ministerios-Ríos Rosas, Madrid"/>
    <n v="890000"/>
    <n v="0"/>
    <x v="470"/>
    <x v="13"/>
    <n v="2"/>
    <s v="S"/>
    <s v="EXTERIOR"/>
    <x v="1"/>
    <s v="EXTERIOR"/>
    <s v="EXTERIOR"/>
    <x v="5"/>
    <n v="1"/>
    <x v="0"/>
    <n v="0"/>
    <s v="VIVIENDA,PISO,AMPLIO,EQUIPADA,NUEVO,ELECTRODOMÉSTICOS"/>
    <s v="PISO EN EDIFICIO RESIDENCIAL EN NUEVOS MINISTERIOSEsta maravillosa vivienda está ubicada en la primera planta de un edificio residencial típico de la zona. El inmueble cuenta con 108m2 según catastro y se divide en; amplio salón comedor y cocina integrada, totalmente equipada con electrodomésticos de alta gama, moder"/>
    <s v="https://www.idealista.com/inmueble/105420464/"/>
  </r>
  <r>
    <s v="madrid"/>
    <n v="11659"/>
    <x v="3"/>
    <s v="barrio-de-salamanca"/>
    <s v="Piso en calle de Narváez, Goya, Madrid"/>
    <n v="890000"/>
    <n v="0"/>
    <x v="529"/>
    <x v="13"/>
    <n v="2"/>
    <s v="S"/>
    <s v="EXTERIOR"/>
    <x v="1"/>
    <s v="EXTERIOR"/>
    <s v="EXTERIOR"/>
    <x v="7"/>
    <n v="5"/>
    <x v="0"/>
    <n v="0"/>
    <s v="PISO,EXCLUSIVO,GOYA,NUEVO"/>
    <s v="HousinGo presenta este piso situado en el exclusivo barrio de Goya, en la emblemática calle Narváez. A pocos pasos del nuevo Movistar Arena y del Corte Inglés, combina una ubicación privilegiada con la cercanía a centros comerciales, transporte público, restaurantes y zonas de ocio. Destaca la ubicación por la cercanía"/>
    <s v="https://www.idealista.com/inmueble/107057912/"/>
  </r>
  <r>
    <s v="madrid"/>
    <n v="11776"/>
    <x v="3"/>
    <s v="barrio-de-salamanca"/>
    <s v="Piso en Recoletos, Madrid"/>
    <n v="890000"/>
    <n v="0"/>
    <x v="483"/>
    <x v="5"/>
    <n v="3"/>
    <s v="S"/>
    <s v="INTERIOR"/>
    <x v="1"/>
    <s v="INTERIOR"/>
    <s v="INTERIOR"/>
    <x v="3"/>
    <n v="2"/>
    <x v="0"/>
    <n v="0"/>
    <s v="VIVIENDA,AMPLIO,OPORTUNIDAD,PARQUE,INTERIOR"/>
    <s v="Fortuny Real Estate ofrece en venta estupenda oportunidad de reforma en el corazón del Barrio de Recoletos, muy cerca del parque del Retiro.Se trata de una vivienda interior, para reforma integral, múltiples posibilidades de reforma, actualmente cuenta con un amplio salón comedor, cocina individual, tres habitaciones"/>
    <s v="https://www.idealista.com/inmueble/101021594/"/>
  </r>
  <r>
    <s v="madrid"/>
    <n v="702"/>
    <x v="3"/>
    <s v="barrio-de-salamanca"/>
    <s v="Piso en calle de la Povedilla, Goya, Madrid"/>
    <n v="889000"/>
    <n v="0"/>
    <x v="545"/>
    <x v="5"/>
    <n v="3"/>
    <s v="S"/>
    <s v="INTERIOR"/>
    <x v="1"/>
    <s v="INTERIOR"/>
    <s v="INTERIOR"/>
    <x v="8"/>
    <n v="4"/>
    <x v="0"/>
    <n v="0"/>
    <s v="VIVIENDA,INMOBILIARIA,REFORMADA,HALL,MODERNO,FUNCIONAL"/>
    <s v="ÚNICA Inmobiliaria presenta fantástica vivienda reformada con acabados de alta calidad, que ofrece el máximo confort por su diseño moderno y funcional.El inmueble cuenta con una superficie de 94m² y se distribuye en un cómodo hall de entrada que da paso a la increíble cocina integrada al salón; ambas estancias se div"/>
    <s v="https://www.idealista.com/inmueble/105843197/"/>
  </r>
  <r>
    <s v="madrid"/>
    <n v="814"/>
    <x v="2"/>
    <s v="centro"/>
    <s v="Piso en Malasaña-Universidad, Madrid"/>
    <n v="889000"/>
    <n v="0"/>
    <x v="542"/>
    <x v="5"/>
    <n v="3"/>
    <s v="N"/>
    <s v="EXTERIOR"/>
    <x v="2"/>
    <s v="EXTERIOR"/>
    <s v="EXTERIOR"/>
    <x v="3"/>
    <n v="2"/>
    <x v="1"/>
    <n v="3"/>
    <s v="PISO,REFORMADO,ESTRENAR,HALL,AMUEBLADA,METRO,ELECTRODOMÉSTICOS"/>
    <s v="Precioso piso totalmente reformado, situado en el barrio de Malasaña, en el centro de Madrid a un paso de la Gran Via.87 metros construidos y 117 metros catastrales.hall de entrada, salón-comedor, balcón, cocina amueblada con muebles hechos a medida y con electrodomésticos a estrenar.3 dormitorios y 3 baños, dos"/>
    <s v="https://www.idealista.com/inmueble/103321645/"/>
  </r>
  <r>
    <s v="madrid"/>
    <n v="1163"/>
    <x v="2"/>
    <s v="centro"/>
    <s v="Piso en Malasaña-Universidad, Madrid"/>
    <n v="889000"/>
    <n v="0"/>
    <x v="508"/>
    <x v="5"/>
    <n v="3"/>
    <s v="S"/>
    <s v="EXTERIOR"/>
    <x v="1"/>
    <s v="EXTERIOR"/>
    <s v="EXTERIOR"/>
    <x v="3"/>
    <n v="2"/>
    <x v="1"/>
    <n v="3"/>
    <s v="PISO,REFORMADA,SUITE"/>
    <s v="Descubre esta joya totalmente reformada. Este piso de 117 m² catastrales y 87 m² construidos ofrece 3 habitaciones y 3 baños, uno de ellos en suite.Se entrega totalmente amueblado con muebles de diseño hechos a medida, acabados en madera y una excelente iluminación, creando un ambiente acogedor y sofisticado.El i"/>
    <s v="https://www.idealista.com/inmueble/106463569/"/>
  </r>
  <r>
    <s v="madrid"/>
    <n v="1708"/>
    <x v="2"/>
    <s v="centro"/>
    <s v="Piso en Malasaña-Universidad, Madrid"/>
    <n v="889000"/>
    <n v="0"/>
    <x v="508"/>
    <x v="5"/>
    <n v="3"/>
    <s v="S"/>
    <s v="EXTERIOR"/>
    <x v="1"/>
    <s v="EXTERIOR"/>
    <s v="EXTERIOR"/>
    <x v="3"/>
    <n v="2"/>
    <x v="0"/>
    <n v="0"/>
    <s v="VIVIENDA,PISO,REFORMADO,INMOBILIARIA,IMPRESIONANTE,MODERNO,EXTERIOR"/>
    <s v="UNICA Inmobiliaria presenta impresionante piso exterior de 117 m² en el corazón de Malasaña, Madrid.Este magnífico inmueble reformado íntegramente, ofreciendo una luminosidad excepcional y un diseño moderno que maximiza cada uno de sus espacios.La vivienda se distribuye en espaciosa área de comedor y salón, con co"/>
    <s v="https://www.idealista.com/inmueble/105274295/"/>
  </r>
  <r>
    <s v="madrid"/>
    <n v="2180"/>
    <x v="9"/>
    <s v="ciudad-lineal"/>
    <s v="Piso en San Pascual, Madrid"/>
    <n v="889000"/>
    <n v="0"/>
    <x v="363"/>
    <x v="1"/>
    <n v="4"/>
    <s v="S"/>
    <s v="EXTERIOR"/>
    <x v="1"/>
    <s v="EXTERIOR"/>
    <s v="EXTERIOR"/>
    <x v="9"/>
    <n v="7"/>
    <x v="0"/>
    <n v="0"/>
    <s v="VIVIENDA,PISO,TERRAZA,AMPLIO,INMOBILIARIA,HALL,SUITE,EXTERIOR"/>
    <s v="Inmobiliarias Encuentro pone a su disposición, piso situado en urbanizació en la zona de San Pascual.La vivienda, de 227 m, exterior, cuenta con un amplio hall de entrada, cocina independiente con acceso a terraza, salón con una gran terraza, 4 dormitorios y 2 cuartos de baño completos, uno de ellos en suite. Dispone"/>
    <s v="https://www.idealista.com/inmueble/106362461/"/>
  </r>
  <r>
    <s v="madrid"/>
    <n v="3544"/>
    <x v="2"/>
    <s v="centro"/>
    <s v="Piso en Malasaña-Universidad, Madrid"/>
    <n v="889000"/>
    <n v="0"/>
    <x v="508"/>
    <x v="5"/>
    <n v="3"/>
    <s v="N"/>
    <s v="EXTERIOR"/>
    <x v="2"/>
    <s v="EXTERIOR"/>
    <s v="EXTERIOR"/>
    <x v="3"/>
    <n v="2"/>
    <x v="0"/>
    <n v="0"/>
    <s v="VIVIENDA,REFORMADO,ESTRENAR,ELEGANTE,EXTERIOR"/>
    <s v="Brand Madrid comercializa esta magnífica vivienda con reforma de diseño a estrenar en Malasaña.Se trata de una segunda planta exterior ubicada en un edificio clásico del año 1900 sin ascensor.Consta de 117m² catastrales de los cuales 87m² son de vivienda totalmente reformados, con un diseño elegante que resalta su po"/>
    <s v="https://www.idealista.com/inmueble/105814296/"/>
  </r>
  <r>
    <s v="madrid"/>
    <n v="4313"/>
    <x v="2"/>
    <s v="centro"/>
    <s v="Piso en Malasaña-Universidad, Madrid"/>
    <n v="889000"/>
    <n v="0"/>
    <x v="508"/>
    <x v="5"/>
    <n v="3"/>
    <s v="N"/>
    <s v="EXTERIOR"/>
    <x v="2"/>
    <s v="EXTERIOR"/>
    <s v="EXTERIOR"/>
    <x v="3"/>
    <n v="2"/>
    <x v="1"/>
    <n v="3"/>
    <s v="PISO,REFORMADA,SUITE"/>
    <s v="Descubre esta joya totalmente reformada, ubicada en la última planta de Corredera Baja de San Pablo. Este piso de 117 m² catastrales y 87 m² construidos ofrece 3 habitaciones y 3 baños, uno de ellos en suite. Se entrega totalmente amueblado con muebles de diseño hechos a medida, acabados en madera y una excelente ilumi"/>
    <s v="https://www.idealista.com/inmueble/106603399/"/>
  </r>
  <r>
    <s v="madrid"/>
    <n v="4978"/>
    <x v="6"/>
    <s v="hortaleza"/>
    <s v="Piso en Manuel Gutiérrez Mellado, 8, Valdebebas - Valdefuentes, Madrid"/>
    <n v="889000"/>
    <n v="0"/>
    <x v="411"/>
    <x v="5"/>
    <n v="3"/>
    <s v="S"/>
    <s v="EXTERIOR"/>
    <x v="1"/>
    <s v="EXTERIOR"/>
    <s v="EXTERIOR"/>
    <x v="9"/>
    <n v="7"/>
    <x v="7"/>
    <n v="2"/>
    <s v="VIVIENDA,AMPLIO,LUMINOSO,VISTAS,SUITE,CALEFACCIÓN,ABSTENERSE_AGENCIAS,SOLO_PARTICULARES"/>
    <s v="ABSTENERSE AGENCIAS.Fantástica vivienda de reciente construcción.Dispone de 3 habitaciones, 2 baños completos, uno en suite, vestidor, amplio salón muy luminoso con estupendas vistas.La vivienda dispone de aire acondicionado, calefacción por suelo radiante, persianas eléctricas, ventilación SIBER. Incluye dos amp"/>
    <s v="https://www.idealista.com/inmueble/107013317/"/>
  </r>
  <r>
    <s v="madrid"/>
    <n v="5099"/>
    <x v="2"/>
    <s v="centro"/>
    <s v="Piso en Malasaña-Universidad, Madrid"/>
    <n v="889000"/>
    <n v="0"/>
    <x v="542"/>
    <x v="5"/>
    <n v="3"/>
    <s v="N"/>
    <s v="EXTERIOR"/>
    <x v="2"/>
    <s v="EXTERIOR"/>
    <s v="EXTERIOR"/>
    <x v="0"/>
    <s v=""/>
    <x v="0"/>
    <n v="0"/>
    <s v="REFORMADO,ESTUDIO"/>
    <s v="La Calle Corredera Baja de San Pablo es una referencia en Madrid por su ubicación Universidad Malasaña. En una entorno de la zona Centro pero una calle con solera y tranquila. La principal característica es su luz con balconada en el salón. Inmueble totalmente reformado realizado por un reputado estudio de arquitectura"/>
    <s v="https://www.idealista.com/inmueble/104955057/"/>
  </r>
  <r>
    <s v="madrid"/>
    <n v="5210"/>
    <x v="2"/>
    <s v="centro"/>
    <s v="Piso en Malasaña-Universidad, Madrid"/>
    <n v="889000"/>
    <n v="0"/>
    <x v="508"/>
    <x v="5"/>
    <n v="3"/>
    <s v="N"/>
    <s v="EXTERIOR"/>
    <x v="2"/>
    <s v="EXTERIOR"/>
    <s v="EXTERIOR"/>
    <x v="3"/>
    <n v="2"/>
    <x v="0"/>
    <n v="0"/>
    <s v="VIVIENDA,LUJO,REFORMADA,METRO,ESTUDIO"/>
    <s v=" BERKSHIRE HATHAWAY HOMESERVICES MADRID, ofrece vivienda de lujo totalmente reformada por importante estudio de arquitectura de 117 metros cuadrados catastrales, en una de las calles más comerciales de la zona de Universidad. El edificio cuenta con ascensor, ubicado a un minuto de la estación de tribunal, próxima a z"/>
    <s v="https://www.idealista.com/inmueble/103296994/"/>
  </r>
  <r>
    <s v="madrid"/>
    <n v="6810"/>
    <x v="3"/>
    <s v="barrio-de-salamanca"/>
    <s v="Piso en Goya, Madrid"/>
    <n v="889000"/>
    <n v="0"/>
    <x v="545"/>
    <x v="5"/>
    <n v="3"/>
    <s v="S"/>
    <s v="INTERIOR"/>
    <x v="1"/>
    <s v="INTERIOR"/>
    <s v="INTERIOR"/>
    <x v="8"/>
    <n v="4"/>
    <x v="4"/>
    <n v="1"/>
    <s v="VIVIENDA,PISO,REFORMADO,EQUIPADA,HALL,SUITE,METRO"/>
    <s v="Belton Real Estate ofrece piso totalmente reformado y amueblado, con 94 metros cuadrados de superficie, en una cuarta planta con un balcón que favorece la luminosidad.La vivienda se distribuye en un hall de entrada, cocina integrada al salón y completamente equipada, tres habitaciones, la principal con baño en suite,"/>
    <s v="https://www.idealista.com/inmueble/105887174/"/>
  </r>
  <r>
    <s v="madrid"/>
    <n v="7406"/>
    <x v="2"/>
    <s v="centro"/>
    <s v="Piso en calle de Mesonero Romanos, Sol, Madrid"/>
    <n v="889000"/>
    <n v="0"/>
    <x v="526"/>
    <x v="13"/>
    <n v="2"/>
    <s v="S"/>
    <s v="EXTERIOR"/>
    <x v="1"/>
    <s v="EXTERIOR"/>
    <s v="EXTERIOR"/>
    <x v="5"/>
    <n v="1"/>
    <x v="7"/>
    <n v="2"/>
    <s v="VIVIENDA,REFORMADO,SUITE"/>
    <s v="S C A L A | Properties presenta vivienda de dos habitaciones en Sol.Inmueble totalmente reformado y equipado situado en la primera planta de la calle Mesoneros Romanos numero 6.Consta de 2 habitaciones y 2 baños, uno de ellos en suite. Se entrega totalmente amueblado con muebles de diseño hechos a medida, acabados"/>
    <s v="https://www.idealista.com/inmueble/102661659/"/>
  </r>
  <r>
    <s v="madrid"/>
    <n v="9242"/>
    <x v="2"/>
    <s v="centro"/>
    <s v="Piso en Corredera Baja De San Pablo, Malasaña-Universidad, Madrid"/>
    <n v="889000"/>
    <n v="0"/>
    <x v="508"/>
    <x v="5"/>
    <n v="3"/>
    <s v="N"/>
    <s v="EXTERIOR"/>
    <x v="2"/>
    <s v="EXTERIOR"/>
    <s v="EXTERIOR"/>
    <x v="3"/>
    <n v="2"/>
    <x v="1"/>
    <n v="3"/>
    <s v="VIVIENDA,AMPLIO,INMOBILIARIA,REFORMADA,EQUIPADA,SUITE,AMUEBLADA,METRO"/>
    <s v="Inmobiliaria San Román vende esta vivienda de 117 metros cuadrados totalmente amueblada y reformada ( excelentes calidades ) distribuida en 3 amplios dormitorios con armario empotrado, 3 baños completos ( 1 de ellos en suite ), amplio salón independiente y cocina integrada totalmente equipada.Magnífica situación, ubi"/>
    <s v="https://www.idealista.com/inmueble/103536298/"/>
  </r>
  <r>
    <s v="madrid"/>
    <n v="11263"/>
    <x v="2"/>
    <s v="centro"/>
    <s v="Piso en Sol, Madrid"/>
    <n v="889000"/>
    <n v="0"/>
    <x v="499"/>
    <x v="13"/>
    <n v="2"/>
    <s v="S"/>
    <s v="EXTERIOR"/>
    <x v="1"/>
    <s v="EXTERIOR"/>
    <s v="EXTERIOR"/>
    <x v="5"/>
    <n v="1"/>
    <x v="7"/>
    <n v="2"/>
    <s v="PISO,REFORMADO,ELEGANTE,SUITE,MODERNO"/>
    <s v="Inmueble totalmente reformado y equipado en el centro de Madrid. Este fantástico piso combina una decoración contemporánea con otros elementos más clásicos, con un resultado moderno y elegante.Se distribuye en 2 habitaciones y 2 baños, uno de ellos en suite. Se entrega totalmente amueblado con muebles de diseño hecho"/>
    <s v="https://www.idealista.com/inmueble/105221089/"/>
  </r>
  <r>
    <s v="madrid"/>
    <n v="32"/>
    <x v="5"/>
    <s v="moncloa"/>
    <s v="Chalet adosado en calle Pilar de Andrade. 23 -, 25, El Plantío, Madrid"/>
    <n v="887315"/>
    <n v="0"/>
    <x v="192"/>
    <x v="1"/>
    <n v="4"/>
    <s v=""/>
    <s v="No especificado"/>
    <x v="0"/>
    <s v=""/>
    <s v="No especificado"/>
    <x v="0"/>
    <s v=""/>
    <x v="0"/>
    <n v="0"/>
    <s v="EXCLUSIVO,CHALET,PISCINA"/>
    <s v="Promoción de Obra Nueva; 4 exclusivos Chalets con piscina, desde 887.315 €, de arquitectura vanguardista en una de las mejores zonas de Madrid, El Plantío, entre Pozuelo, Aravaca y Majadahonda.Diseñados para proporcionar el máximo confort y bienestar a ti y tu familia, cada chalet se caracteriza por ofrecer una vivie"/>
    <s v="https://www.idealista.com/inmueble/106990446/"/>
  </r>
  <r>
    <s v="madrid"/>
    <n v="5056"/>
    <x v="17"/>
    <s v="usera"/>
    <s v="Casa o chalet independiente en calle de los Carrascales, s/n, Pradolongo, Madrid"/>
    <n v="887000"/>
    <n v="0"/>
    <x v="556"/>
    <x v="13"/>
    <n v="2"/>
    <s v=""/>
    <s v="No especificado"/>
    <x v="0"/>
    <s v=""/>
    <s v="No especificado"/>
    <x v="0"/>
    <s v=""/>
    <x v="0"/>
    <n v="0"/>
    <s v="OPORTUNIDAD"/>
    <s v="Edificio en construcción. Excelente oportunidad de adquirir en propiedad esta edificio con construcción parada.El edificio se encuentra a un porcentaje aproximado del 80%. Dispone de tres plantas sobre rasante.Está ubicado en el distrito de Usera, siendo uno de los 21 distritos que conforman la ciudad de Madrid."/>
    <s v="https://www.idealista.com/inmueble/106192769/"/>
  </r>
  <r>
    <s v="madrid"/>
    <n v="3049"/>
    <x v="9"/>
    <s v="ciudad-lineal"/>
    <s v="Piso en calle de Arturo Soria, Quintana, Madrid"/>
    <n v="886000"/>
    <n v="0"/>
    <x v="210"/>
    <x v="8"/>
    <n v="8"/>
    <s v="S"/>
    <s v="EXTERIOR"/>
    <x v="1"/>
    <s v="EXTERIOR"/>
    <s v="EXTERIOR"/>
    <x v="5"/>
    <n v="1"/>
    <x v="0"/>
    <n v="0"/>
    <s v="TERRAZA,EXCLUSIVO,PISCINA,GARAJE,URBANIZACIÓN"/>
    <s v="Grupo Inmobilia pone a tu disposición en uno de los ejes residenciales más exclusivos de Madrid, en la calle de Arturo Soria y ubicado en el distrito de Ciudad Lineal en una urbanización cerrada con 243 m² catastrales. Sus características principales incluye una terraza de 8m2, piscina comunitaria y una plaza de garaje"/>
    <s v="https://www.idealista.com/inmueble/106425066/"/>
  </r>
  <r>
    <s v="madrid"/>
    <n v="7781"/>
    <x v="2"/>
    <s v="centro"/>
    <s v="Piso en calle de la Redondilla, 9, Palacio, Madrid"/>
    <n v="886000"/>
    <n v="0"/>
    <x v="371"/>
    <x v="13"/>
    <n v="2"/>
    <s v="S"/>
    <s v="EXTERIOR"/>
    <x v="1"/>
    <s v="EXTERIOR"/>
    <s v="EXTERIOR"/>
    <x v="11"/>
    <s v="BAJO"/>
    <x v="0"/>
    <n v="0"/>
    <s v="VIVIENDA,METRO"/>
    <s v="En el corazón del barrio de La Morería, encontramos esta singular vivienda, donde desde 1888 se albergó un típico ultramarinos. Un espacio de 112 m2 útiles íntegramente diseñado y decorado por Sofía Tejerina, decoradora de otros espacios únicos como el hotel Solo Palacio.Techos de más de cuatro metros de altura, un g"/>
    <s v="https://www.idealista.com/inmueble/105614645/"/>
  </r>
  <r>
    <s v="madrid"/>
    <n v="663"/>
    <x v="4"/>
    <s v="chamberi"/>
    <s v="Piso en calle de Donoso Cortés, 20, Arapiles, Madrid"/>
    <n v="885000"/>
    <n v="0"/>
    <x v="470"/>
    <x v="5"/>
    <n v="3"/>
    <s v="S"/>
    <s v="EXTERIOR"/>
    <x v="1"/>
    <s v="EXTERIOR"/>
    <s v="EXTERIOR"/>
    <x v="7"/>
    <n v="5"/>
    <x v="1"/>
    <n v="3"/>
    <s v="VIVIENDA,PISO,TERRAZA,LUMINOSO,REFORMADA,EXTERIOR"/>
    <s v="Se vende vivienda exterior de 3 dormitorios y 3 baños, REFORMADA en 2021, en el barrio de Arapiles (Chamberí).Es una QUINTA planta exterior con terraza, orientación sur y muy luminoso.El piso tiene 108 m² y se distribuye de la siguiente manera: al entrar encontramos a mano derecha un despacho o dormitorio individual"/>
    <s v="https://www.idealista.com/inmueble/105227127/"/>
  </r>
  <r>
    <s v="madrid"/>
    <n v="2795"/>
    <x v="2"/>
    <s v="centro"/>
    <s v="Piso en Carrera de San Jerónimo, Sol, Madrid"/>
    <n v="885000"/>
    <n v="0"/>
    <x v="418"/>
    <x v="13"/>
    <n v="2"/>
    <s v="N"/>
    <s v="EXTERIOR"/>
    <x v="2"/>
    <s v="EXTERIOR"/>
    <s v="EXTERIOR"/>
    <x v="8"/>
    <n v="4"/>
    <x v="7"/>
    <n v="2"/>
    <s v="HOGAR,APARTAMENTO"/>
    <s v="Descubre este encantador apartamento en el corazón de Sol, Centro, Madrid. Con 125 m², este espacioso hogar ofrece 2 dormitorios y 2 baños, ideal para disfrutar del vibrante estilo de vida madrileño. Ubicado en un edificio clásico con ascensor, combina el encanto tradicional con las comodidades modernas.El apartamen"/>
    <s v="https://www.idealista.com/inmueble/106331632/"/>
  </r>
  <r>
    <s v="madrid"/>
    <n v="3377"/>
    <x v="12"/>
    <s v="san-blas"/>
    <s v="Chalet adosado en calle Pandora, 12, Simancas, Madrid"/>
    <n v="885000"/>
    <n v="0"/>
    <x v="270"/>
    <x v="3"/>
    <n v="5"/>
    <s v=""/>
    <s v="No especificado"/>
    <x v="0"/>
    <s v=""/>
    <s v="No especificado"/>
    <x v="0"/>
    <s v=""/>
    <x v="0"/>
    <n v="0"/>
    <s v="AMPLIO,PARCELA"/>
    <s v="Se vende espacioso chalé en Canillejas - 180 m2 y 250 m2 de parcela. Ubicado en la calle Pandora 12 (28037, Madrid), este chalé es ideal para familias que buscan espacio, comodidad y excelentes conexiones de transporte.Planta baja: con un vestíbulo amplio, salón espacioso con zonas de estar y de comedor, y acceso dir"/>
    <s v="https://www.idealista.com/inmueble/1643142/"/>
  </r>
  <r>
    <s v="madrid"/>
    <n v="6708"/>
    <x v="1"/>
    <s v="retiro"/>
    <s v="Piso en calle Narváez, 30, Ibiza, Madrid"/>
    <n v="885000"/>
    <n v="0"/>
    <x v="478"/>
    <x v="13"/>
    <n v="2"/>
    <s v="S"/>
    <s v="INTERIOR"/>
    <x v="1"/>
    <s v="INTERIOR"/>
    <s v="INTERIOR"/>
    <x v="3"/>
    <n v="2"/>
    <x v="0"/>
    <n v="0"/>
    <s v="VIVIENDA,TERRAZA,ÁTICO,EXCLUSIVA,PISCINA,PARQUE,BALCONES,METRO"/>
    <s v="Narváez 30 es una promoción de solo 15 exclusivas viviendas de 2 a 4 dormitorios a escasos metros de Parque del Retiro.Piscinas privadas en bajos y áticos dotados de grandes terrazas y jardines.Edificio con fachada protegida que conserva su estilo clásico y señorial con balcones y paso de carruajes combinado con un"/>
    <s v="https://www.idealista.com/inmueble/106306810/"/>
  </r>
  <r>
    <s v="madrid"/>
    <n v="7719"/>
    <x v="1"/>
    <s v="retiro"/>
    <s v="Piso en calle del Alcalde Sainz de Baranda, 41, Ibiza, Madrid"/>
    <n v="885000"/>
    <n v="0"/>
    <x v="532"/>
    <x v="5"/>
    <n v="3"/>
    <s v="S"/>
    <s v="INTERIOR"/>
    <x v="1"/>
    <s v="INTERIOR"/>
    <s v="INTERIOR"/>
    <x v="7"/>
    <n v="5"/>
    <x v="0"/>
    <n v="0"/>
    <s v="PISO,ÁTICO,PARQUE,METRO"/>
    <s v="Me complace presentarte este estupendo piso en venta en Alcalde Sainz de Baranda, muy cerca del emblemático Parque del Retiro, una zona residencial de alto prestigio.El piso cuenta con una superficie de 111 metros construidos y se encuentra en un QUINTO PISO CON ASCENSOR.Una de las características más destacadas de"/>
    <s v="https://www.idealista.com/inmueble/105512343/"/>
  </r>
  <r>
    <s v="madrid"/>
    <n v="8383"/>
    <x v="1"/>
    <s v="retiro"/>
    <s v="Piso en calle del Alcalde Sainz de Baranda, Ibiza, Madrid"/>
    <n v="885000"/>
    <n v="0"/>
    <x v="421"/>
    <x v="5"/>
    <n v="3"/>
    <s v="S"/>
    <s v="INTERIOR"/>
    <x v="1"/>
    <s v="INTERIOR"/>
    <s v="INTERIOR"/>
    <x v="7"/>
    <n v="5"/>
    <x v="0"/>
    <n v="0"/>
    <s v="PISO,ÁTICO,LUMINOSO,OPORTUNIDAD,PARQUE"/>
    <s v="Ubicado en pleno corazón del distrito de Retiro, este luminoso piso en una 5  planta ofrece una excelente oportunidad para vivir en una de las zonas más cotizadas de Madrid. Su localización estratégica permite disfrutar de un entorno tranquilo y bien comunicado, con acceso cercano al emblemático Parque del Retiro, adem"/>
    <s v="https://www.idealista.com/inmueble/105924592/"/>
  </r>
  <r>
    <s v="madrid"/>
    <n v="9534"/>
    <x v="6"/>
    <s v="hortaleza"/>
    <s v="Ático en avenida Juan Antonio Samaranch, s/n, Valdebebas - Valdefuentes, Madrid"/>
    <n v="883000"/>
    <n v="0"/>
    <x v="398"/>
    <x v="13"/>
    <n v="2"/>
    <s v="S"/>
    <s v="EXTERIOR"/>
    <x v="1"/>
    <s v="EXTERIOR"/>
    <s v="EXTERIOR"/>
    <x v="2"/>
    <n v="8"/>
    <x v="0"/>
    <n v="0"/>
    <s v="VIVIENDA,JARDÍN,GARAJE"/>
    <s v="2 plazas de garaje. El Jardín de Valdebebas. Una promoción de vivienda libre situada en el Valdebebas Entrenúcleos, una ubicación privilegiada y en constante evolución que experimentado un importante crecimiento en los últimos años gracias a su excelente comunicación con el centro de la ciudad. Un proyecto diseñado con"/>
    <s v="https://www.idealista.com/inmueble/106689608/"/>
  </r>
  <r>
    <s v="madrid"/>
    <n v="584"/>
    <x v="5"/>
    <s v="moncloa"/>
    <s v="Ático en calle de Luisa Fernanda, Argüelles, Madrid"/>
    <n v="880000"/>
    <n v="0"/>
    <x v="411"/>
    <x v="5"/>
    <n v="3"/>
    <s v="S"/>
    <s v="EXTERIOR"/>
    <x v="1"/>
    <s v="EXTERIOR"/>
    <s v="EXTERIOR"/>
    <x v="8"/>
    <n v="4"/>
    <x v="0"/>
    <n v="0"/>
    <s v="VIVIENDA,TERRAZA,AMPLIO,ÁTICO,OPORTUNIDAD,HALL,DÚPLEX"/>
    <s v="Maravillosa oportunidad de este ático-dúplex en el barrio de Arguelles próximo a Plaza España.Al ser el ático cuenta con mucha entrada de luz natural gracias a su terraza de 30m2.La vivienda cuenta con 130 m2 que se divide en dos plantas; la planta de abajo encontramos un amplio hall de entrada, saló- comedor muy l"/>
    <s v="https://www.idealista.com/inmueble/105685934/"/>
  </r>
  <r>
    <s v="madrid"/>
    <n v="968"/>
    <x v="5"/>
    <s v="moncloa"/>
    <s v="Piso en Argüelles, Madrid"/>
    <n v="880000"/>
    <n v="0"/>
    <x v="389"/>
    <x v="3"/>
    <n v="5"/>
    <s v="S"/>
    <s v="EXTERIOR"/>
    <x v="1"/>
    <s v="EXTERIOR"/>
    <s v="EXTERIOR"/>
    <x v="3"/>
    <n v="2"/>
    <x v="7"/>
    <n v="2"/>
    <s v="PISO,TERRAZA,AMPLIO,INMOBILIARIA,AMUEBLADA,EXTERIOR"/>
    <s v="ÚNICA Inmobiliaria presenta magnifico piso exterior con orientación sur en la zona de Moncloa-Aravaca.La propiedad de 184m² se distribuye en amplio salón comedor de dos ambientes con increíble luz y con acceso a una terraza acristalada, fantástica cocina amueblada con área de terraza, 5 dormitorios y dos baños.Por"/>
    <s v="https://www.idealista.com/inmueble/106679297/"/>
  </r>
  <r>
    <s v="madrid"/>
    <n v="1024"/>
    <x v="5"/>
    <s v="moncloa"/>
    <s v="Piso en calle de Cabellera de Berenice, Valdemarín, Madrid"/>
    <n v="880000"/>
    <n v="0"/>
    <x v="371"/>
    <x v="5"/>
    <n v="3"/>
    <s v="S"/>
    <s v="EXTERIOR"/>
    <x v="1"/>
    <s v="EXTERIOR"/>
    <s v="EXTERIOR"/>
    <x v="3"/>
    <n v="2"/>
    <x v="4"/>
    <n v="1"/>
    <s v="VIVIENDA,PISO,LUJO,EXCLUSIVO,HALL"/>
    <s v="Precioso piso de lujo en el exclusivo barrio de Valdemarín (Aravaca).Hall de entrada a un pasillo ancho. A mano izquierda un baño de cortesía con plato de ducha y un gran armario empotrado de tres cuerpos. En la misma línea un gran dormitorio con vestidor y baño completo.De la zona central de la vivienda se accede a"/>
    <s v="https://www.idealista.com/inmueble/106208946/"/>
  </r>
  <r>
    <s v="madrid"/>
    <n v="1071"/>
    <x v="12"/>
    <s v="san-blas"/>
    <s v="Piso en calle Zamenhof, 22, Salvador, Madrid"/>
    <n v="880000"/>
    <n v="0"/>
    <x v="497"/>
    <x v="5"/>
    <n v="3"/>
    <s v="S"/>
    <s v="EXTERIOR"/>
    <x v="1"/>
    <s v="EXTERIOR"/>
    <s v="EXTERIOR"/>
    <x v="11"/>
    <s v="BAJO"/>
    <x v="0"/>
    <n v="0"/>
    <s v="PARQUE,GARAJE"/>
    <s v="880.000 € + IVA con 2 plazas de garaje + 1 trasteroUn entorno natural en Madrid capitalZamenhof 22 se sitúa en la zona noreste de Madrid, en un entorno privilegiado rodeado de naturaleza junto a numerosos grandes parques como el parque de la Quinta de los Molinos, el gran bosque Pinar de Barajas, el parque Quinta T"/>
    <s v="https://www.idealista.com/inmueble/105102884/"/>
  </r>
  <r>
    <s v="madrid"/>
    <n v="1207"/>
    <x v="0"/>
    <s v="chamartin"/>
    <s v="Piso en Bernabéu-Hispanoamérica, Madrid"/>
    <n v="880000"/>
    <n v="0"/>
    <x v="282"/>
    <x v="3"/>
    <n v="5"/>
    <s v="S"/>
    <s v="EXTERIOR"/>
    <x v="1"/>
    <s v="EXTERIOR"/>
    <s v="EXTERIOR"/>
    <x v="0"/>
    <s v=""/>
    <x v="0"/>
    <n v="0"/>
    <s v="PISO,EXCLUSIVA,REFORMAR,EXTERIOR"/>
    <s v="Piso para reformar en HispanoaméricaEngel &amp; Völkers les presenta en exclusiva una propiedad con excelentes posibilidades tanto para inversión como para vivir en una zona privilegiada de Madrid en el barrio de Hispanoamérica entre Concha Espina y Serrano.Se trata de un bajo exterior para reformar en su mayor parte, qu"/>
    <s v="https://www.idealista.com/inmueble/105863605/"/>
  </r>
  <r>
    <s v="madrid"/>
    <n v="1762"/>
    <x v="3"/>
    <s v="barrio-de-salamanca"/>
    <s v="Piso en Goya, Madrid"/>
    <n v="880000"/>
    <n v="0"/>
    <x v="523"/>
    <x v="13"/>
    <n v="2"/>
    <s v="S"/>
    <s v="EXTERIOR"/>
    <x v="1"/>
    <s v="EXTERIOR"/>
    <s v="EXTERIOR"/>
    <x v="5"/>
    <n v="1"/>
    <x v="0"/>
    <n v="0"/>
    <s v="VIVIENDA,LUJO,EXCLUSIVO,REFORMADA,ELEGANTE,PRESTIGIOSO,GOYA"/>
    <s v="Elegante y con mucho encanto esta maravillosa vivienda está situada en la emblemática CALLE GOYA, ubicada en el prestigioso Barrio de Salamanca, uno de los barrios más lujosos y exclusivos de Madrid. El edificio, totalmente rehabilitado, data de 1900. Cuidadosamente reformada y decorada conserva su esencia de antaño. S"/>
    <s v="https://www.idealista.com/inmueble/107081997/"/>
  </r>
  <r>
    <s v="madrid"/>
    <n v="2473"/>
    <x v="9"/>
    <s v="ciudad-lineal"/>
    <s v="Piso en Costillares, Madrid"/>
    <n v="880000"/>
    <n v="0"/>
    <x v="426"/>
    <x v="1"/>
    <n v="4"/>
    <s v="S"/>
    <s v="EXTERIOR"/>
    <x v="1"/>
    <s v="EXTERIOR"/>
    <s v="EXTERIOR"/>
    <x v="8"/>
    <n v="4"/>
    <x v="0"/>
    <n v="0"/>
    <s v="VIVIENDA,EXCLUSIVA,INMOBILIARIA,IMPRESIONANTE,EXTERIOR"/>
    <s v="Inmobiliaria Perfil Urbano, te presenta en exclusiva esta impresionante vivienda de 148 m2, toda exterior, con acabados de alta calidad y un diseño pensado para el máximo confort. Situado en uno de los barrios residenciales más solicitados de Madrid, esta vivienda se caracteriza por su luminosidad y amplitud, gracias a"/>
    <s v="https://www.idealista.com/inmueble/106000245/"/>
  </r>
  <r>
    <s v="madrid"/>
    <n v="2696"/>
    <x v="3"/>
    <s v="barrio-de-salamanca"/>
    <s v="Piso en calle de Goya, Goya, Madrid"/>
    <n v="880000"/>
    <n v="0"/>
    <x v="485"/>
    <x v="13"/>
    <n v="2"/>
    <s v="S"/>
    <s v="INTERIOR"/>
    <x v="1"/>
    <s v="INTERIOR"/>
    <s v="INTERIOR"/>
    <x v="11"/>
    <s v="BAJO"/>
    <x v="0"/>
    <n v="0"/>
    <s v="VIVIENDA,PISO,AMPLIO,FINCA,PRESTIGIOSO,GOYA,METRO"/>
    <s v="Altor Asesores les ofrece este amplio y magnifico piso en una de las mejores fincas de Goya esquina con General Pardiñas, en el corazón del barrio de Salamanca. A pasos de las tiendas y comercios más prestigiosos de la capital.Finca clásica de 1920.Consta de 84 metros cuadrados de vivienda y 18 metros cuadrados de"/>
    <s v="https://www.idealista.com/inmueble/107188813/"/>
  </r>
  <r>
    <s v="madrid"/>
    <n v="3758"/>
    <x v="4"/>
    <s v="chamberi"/>
    <s v="Piso en calle de Gonzalo de Córdoba, 20, Trafalgar, Madrid"/>
    <n v="880000"/>
    <n v="0"/>
    <x v="536"/>
    <x v="13"/>
    <n v="2"/>
    <s v="S"/>
    <s v="EXTERIOR"/>
    <x v="1"/>
    <s v="EXTERIOR"/>
    <s v="EXTERIOR"/>
    <x v="8"/>
    <n v="4"/>
    <x v="0"/>
    <n v="0"/>
    <s v="PISO,REFORMADO,VISTAS,BALCONES,EXTERIOR,INTERIOR,ABSTENERSE_AGENCIAS,SOLO_PARTICULARES"/>
    <s v="POR FAVOR, ABSTENERSE AGENCIAS.Particular ofrece piso reformado por interioristas y con primeras calidades. El piso se encuentra para entrar a vivir en pleno barrio de Chamberí.Se trata de un piso exterior y situado en la cuarta planta con con dos grandes balcones al exterior con vistas a la Plaza Olavide.El piso"/>
    <s v="https://www.idealista.com/inmueble/107273934/"/>
  </r>
  <r>
    <s v="madrid"/>
    <n v="4195"/>
    <x v="5"/>
    <s v="moncloa"/>
    <s v="Piso en Argüelles, Madrid"/>
    <n v="880000"/>
    <n v="0"/>
    <x v="389"/>
    <x v="1"/>
    <n v="4"/>
    <s v="S"/>
    <s v="EXTERIOR"/>
    <x v="1"/>
    <s v="EXTERIOR"/>
    <s v="EXTERIOR"/>
    <x v="3"/>
    <n v="2"/>
    <x v="7"/>
    <n v="2"/>
    <s v="VIVIENDA,PISO,TERRAZA,AMPLIO,LUMINOSO,EXTERIOR,INTERIOR"/>
    <s v="AIMA VIVIENDA presenta un magnífico piso muy luminoso en el corazón de Madrid, en Cuesta de San Vicente.Este amplio inmueble de 184 m² se encuentra en la segunda planta y consta de 4 dormitorios, 2 baños, una gran cocina con office, un espacioso salón de dos estancias, una gran terraza al exterior y otra interior.C"/>
    <s v="https://www.idealista.com/inmueble/105650303/"/>
  </r>
  <r>
    <s v="madrid"/>
    <n v="4338"/>
    <x v="4"/>
    <s v="chamberi"/>
    <s v="Piso en calle Viriato, 25, Trafalgar, Madrid"/>
    <n v="880000"/>
    <n v="0"/>
    <x v="547"/>
    <x v="13"/>
    <n v="2"/>
    <s v="S"/>
    <s v="EXTERIOR"/>
    <x v="1"/>
    <s v="EXTERIOR"/>
    <s v="EXTERIOR"/>
    <x v="5"/>
    <n v="1"/>
    <x v="0"/>
    <n v="0"/>
    <s v="VIVIENDA,PISCINA,IMPRESIONANTE,GARAJE"/>
    <s v="Excepcional proyecto de rehabilitación integral de Darya Homes en Chamberí.Viriato 25 es un edificio 19 viviendas de 2 a 4 dormitorios ubicado uno de los barrios con más encanto de Madrid.Contará con una impresionante piscina en azotea, además de gimnasio completamente equipado, con opción de garaje y trastero."/>
    <s v="https://www.idealista.com/inmueble/106628655/"/>
  </r>
  <r>
    <s v="madrid"/>
    <n v="5512"/>
    <x v="3"/>
    <s v="barrio-de-salamanca"/>
    <s v="Piso en calle de Goya, Goya, Madrid"/>
    <n v="880000"/>
    <n v="0"/>
    <x v="485"/>
    <x v="13"/>
    <n v="2"/>
    <s v="S"/>
    <s v="INTERIOR"/>
    <x v="1"/>
    <s v="INTERIOR"/>
    <s v="INTERIOR"/>
    <x v="11"/>
    <s v="BAJO"/>
    <x v="0"/>
    <n v="0"/>
    <s v="VIVIENDA,PISO,AMPLIO,FINCA,PRESTIGIOSO,GOYA,METRO"/>
    <s v="Altor Asesores les ofrece este amplio y magnifico piso en una de las mejores fincas de Goya esquina con General Pardiñas, en el corazón del barrio de Salamanca. A pasos de las tiendas y comercios más prestigiosos de la capital.Finca clásica de 1920.Consta de 84 metros cuadrados de vivienda y 18 metros cuadrados de"/>
    <s v="https://www.idealista.com/inmueble/107267441/"/>
  </r>
  <r>
    <s v="madrid"/>
    <n v="6266"/>
    <x v="1"/>
    <s v="retiro"/>
    <s v="Piso en calle de Antonio Arias, s/n, Ibiza, Madrid"/>
    <n v="880000"/>
    <n v="0"/>
    <x v="485"/>
    <x v="13"/>
    <n v="2"/>
    <s v="S"/>
    <s v="EXTERIOR"/>
    <x v="1"/>
    <s v="EXTERIOR"/>
    <s v="EXTERIOR"/>
    <x v="1"/>
    <n v="3"/>
    <x v="0"/>
    <n v="0"/>
    <s v="PISO,REFORMADO,ESPECTACULAR,HOGAR,NUEVO"/>
    <s v="PISO EN IBIZA PARA ENTRAR A VIVIRADJUNTAMOS DOSSIER VÍA WHATSAPP¡Descubre tu nuevo hogar en el corazón de Madrid! Este espectacular piso reformado, listo para entrar a vivir, te ofrece una experiencia única en uno de los barrios más codiciados de la ciudad. Con 105 m² construidos y 99 m² útiles, este espacio destac"/>
    <s v="https://www.idealista.com/inmueble/107238429/"/>
  </r>
  <r>
    <s v="madrid"/>
    <n v="8150"/>
    <x v="6"/>
    <s v="hortaleza"/>
    <s v="Piso en calle de Manuel Gutiérrez Mellado, 20, Valdebebas - Valdefuentes, Madrid"/>
    <n v="880000"/>
    <n v="0"/>
    <x v="218"/>
    <x v="1"/>
    <n v="4"/>
    <s v="S"/>
    <s v="EXTERIOR"/>
    <x v="1"/>
    <s v="EXTERIOR"/>
    <s v="EXTERIOR"/>
    <x v="3"/>
    <n v="2"/>
    <x v="1"/>
    <n v="3"/>
    <s v="PISO,TERRAZA,SUITE,METRO,CALEFACCIÓN,ARMARIOS"/>
    <s v="Estupendo piso de 4 habitaciones y tres baños completos. Salón de 30 metros cuadraddos, terraza descubierta de 13 metros, 3 habitaciones de 11 metros con armarios empotrados y habitación en suite con baño y vestidor. Tendedero y cocina de 11 metros cuadrados. Calefacción por suelo radiante y aire acondicionado por cond"/>
    <s v="https://www.idealista.com/inmueble/105588366/"/>
  </r>
  <r>
    <s v="madrid"/>
    <n v="9645"/>
    <x v="1"/>
    <s v="retiro"/>
    <s v="Piso en paseo de la Reina Cristina, Jerónimos, Madrid"/>
    <n v="880000"/>
    <n v="0"/>
    <x v="400"/>
    <x v="1"/>
    <n v="4"/>
    <s v="S"/>
    <s v="EXTERIOR"/>
    <x v="1"/>
    <s v="EXTERIOR"/>
    <s v="EXTERIOR"/>
    <x v="9"/>
    <n v="7"/>
    <x v="0"/>
    <n v="0"/>
    <s v="VIVIENDA,PISO,AMPLIO,ÁTICO,LUMINOSO,VISTAS,PARQUE"/>
    <s v="Descubre este magnífico piso en venta, idealmente ubicado junto al emblemático Parque del Retiro. Con 155 m² construidos y 117 m² útiles, esta vivienda ofrece un espacio amplio y luminoso gracias a su orientación sur, permitiendo disfrutar de vistas fantásticas desde su séptima planta. Consta de cuatro dormitorios con"/>
    <s v="https://www.idealista.com/inmueble/107055305/"/>
  </r>
  <r>
    <s v="madrid"/>
    <n v="9846"/>
    <x v="2"/>
    <s v="centro"/>
    <s v="Piso en calle de la Cruz, Huertas-Cortes, Madrid"/>
    <n v="880000"/>
    <n v="0"/>
    <x v="258"/>
    <x v="13"/>
    <n v="2"/>
    <s v="N"/>
    <s v="EXTERIOR"/>
    <x v="2"/>
    <s v="EXTERIOR"/>
    <s v="EXTERIOR"/>
    <x v="3"/>
    <n v="2"/>
    <x v="0"/>
    <n v="0"/>
    <s v="PISO,REFORMADO,EXCLUSIVA,ESPECTACULAR,INMOBILIARIA,HOGAR,PRESTIGIOSO,METRO"/>
    <s v="Inmobiliarias Encuentro vende en exclusiva este espectacular piso, completamente reformado ubicado en la segunda planta de un edificio histórico en el prestigioso Barrio de Las Letras. A tan solo 200 metros de la emblemática Puerta del Sol.Este hogar combina a la perfección la arquitectura clásica con las mejores in"/>
    <s v="https://www.idealista.com/inmueble/106885243/"/>
  </r>
  <r>
    <s v="madrid"/>
    <n v="11491"/>
    <x v="5"/>
    <s v="moncloa"/>
    <s v="Chalet adosado en calle de la Aurora, Valdezarza, Madrid"/>
    <n v="880000"/>
    <n v="0"/>
    <x v="461"/>
    <x v="1"/>
    <n v="4"/>
    <s v=""/>
    <s v="No especificado"/>
    <x v="0"/>
    <s v=""/>
    <s v="No especificado"/>
    <x v="0"/>
    <s v=""/>
    <x v="0"/>
    <n v="0"/>
    <s v="CASA,METRO"/>
    <s v="Si quieres vivir rodeado de zonas verdes a muy pocos metros de la Dehesa de la Villa pero con todos los servicios a pie de calle (supermercados, bancos, farmacias, centro de salud) con comunicación directa a la A6 y M30, Moncloa, autobuses que comunican la zona con toda la capital y línea 7 de metro, en una casa adosad"/>
    <s v="https://www.idealista.com/inmueble/105856678/"/>
  </r>
  <r>
    <s v="madrid"/>
    <n v="5016"/>
    <x v="3"/>
    <s v="barrio-de-salamanca"/>
    <s v="Piso en calle de Diego de León, Castellana, Madrid"/>
    <n v="879000"/>
    <n v="0"/>
    <x v="542"/>
    <x v="13"/>
    <n v="2"/>
    <s v="S"/>
    <s v="INTERIOR"/>
    <x v="1"/>
    <s v="INTERIOR"/>
    <s v="INTERIOR"/>
    <x v="4"/>
    <n v="6"/>
    <x v="0"/>
    <n v="0"/>
    <s v="VIVIENDA,INMOBILIARIA,REFORMADA,HALL,MODERNO,FUNCIONAL,AMUEBLADA,PATIO,INTERIOR"/>
    <s v="En el distrito de Salamanca ÚNICA Inmobiliaria comercializa esta bonita vivienda recientemente reformada y totalmente amueblada.De diseño funcional y moderno, se ubica en una sexta planta interior a patio de manzana, con mucha luminosidad. Portal representativo de la época.87 m² distribuidos en hall de entrada, sa"/>
    <s v="https://www.idealista.com/inmueble/102509169/"/>
  </r>
  <r>
    <s v="madrid"/>
    <n v="5295"/>
    <x v="3"/>
    <s v="barrio-de-salamanca"/>
    <s v="Piso en calle de Diego de León, Castellana, Madrid"/>
    <n v="879000"/>
    <n v="0"/>
    <x v="542"/>
    <x v="13"/>
    <n v="2"/>
    <s v="S"/>
    <s v="INTERIOR"/>
    <x v="1"/>
    <s v="INTERIOR"/>
    <s v="INTERIOR"/>
    <x v="4"/>
    <n v="6"/>
    <x v="7"/>
    <n v="2"/>
    <s v="PISO,VISTAS,ESTRENAR,EQUIPADA,SUITE,AMUEBLADA,PATIO,ARMARIOS"/>
    <s v="En pleno Barrio de Salamanca a la venta piso en sexta altura con vistas a patio de manzana, 87 m2 a estrenar, se distribuye en salón-comedor, dos dormitorios con armarios empotrados, dos baños, el dormitorio principal en suite con uno de los baños, y cocina completamente amueblada y equipada. Se entrega completamente e"/>
    <s v="https://www.idealista.com/inmueble/102104802/"/>
  </r>
  <r>
    <s v="madrid"/>
    <n v="6250"/>
    <x v="3"/>
    <s v="barrio-de-salamanca"/>
    <s v="Piso en calle de Diego de León, Castellana, Madrid"/>
    <n v="879000"/>
    <n v="0"/>
    <x v="542"/>
    <x v="13"/>
    <n v="2"/>
    <s v="S"/>
    <s v="INTERIOR"/>
    <x v="1"/>
    <s v="INTERIOR"/>
    <s v="INTERIOR"/>
    <x v="4"/>
    <n v="6"/>
    <x v="7"/>
    <n v="2"/>
    <s v="REFORMADO,SUITE"/>
    <s v="López-Brea Servicios Inmbiliarios vende este inmueble totalmente reformado, situado en la sexta planta de un edificio de la calle Diego de León pegado a la calle de Velázquez.Consta de dos habitaciones y dos baños, uno de ellos en suite.Se entrega totalmente amueblado con muebles de diseño hechos a medida, acabad"/>
    <s v="https://www.idealista.com/inmueble/103156588/"/>
  </r>
  <r>
    <s v="madrid"/>
    <n v="7194"/>
    <x v="3"/>
    <s v="barrio-de-salamanca"/>
    <s v="Piso en Castellana, Madrid"/>
    <n v="879000"/>
    <n v="0"/>
    <x v="542"/>
    <x v="13"/>
    <n v="2"/>
    <s v="S"/>
    <s v="INTERIOR"/>
    <x v="1"/>
    <s v="INTERIOR"/>
    <s v="INTERIOR"/>
    <x v="4"/>
    <n v="6"/>
    <x v="7"/>
    <n v="2"/>
    <s v="PISO,REFORMADO,METRO,ESTUDIO,EXTERIOR"/>
    <s v="Belton Real Estate ofrece piso en venta en el barrio de Salamanca-Lista que ha sido totalmente reformado por el estudio de arquitectura Arctempus. El inmueble se encuentra en la sexta planta Y es un piso exterior. Tiene 87 metros cuadrados de superficie.El piso consta de 2 habitaciones y 2 baños, uno de ellos en sui"/>
    <s v="https://www.idealista.com/inmueble/103020953/"/>
  </r>
  <r>
    <s v="madrid"/>
    <n v="8128"/>
    <x v="3"/>
    <s v="barrio-de-salamanca"/>
    <s v="Piso en calle de Diego de León, Lista, Madrid"/>
    <n v="879000"/>
    <n v="0"/>
    <x v="422"/>
    <x v="13"/>
    <n v="2"/>
    <s v="S"/>
    <s v="EXTERIOR"/>
    <x v="1"/>
    <s v="EXTERIOR"/>
    <s v="EXTERIOR"/>
    <x v="4"/>
    <n v="6"/>
    <x v="0"/>
    <n v="0"/>
    <s v="VIVIENDA,EXCLUSIVA,OPORTUNIDAD"/>
    <s v="AMA GRUPO INMOBILIARIO VENDE-Esta exclusiva vivienda que se encuentra ubicada en la zona más comercial del barrio Salamanca-Lista con todo tipo de comunicaciones y rodeado de museos, ocio, centros comerciales y todo tipo de servicios, lo que le hace que sea una oportunidad única tanto para vivir como invertir.El inmue"/>
    <s v="https://www.idealista.com/inmueble/103370152/"/>
  </r>
  <r>
    <s v="madrid"/>
    <n v="10407"/>
    <x v="3"/>
    <s v="barrio-de-salamanca"/>
    <s v="Piso en calle de Diego de León, Castellana, Madrid"/>
    <n v="879000"/>
    <n v="0"/>
    <x v="542"/>
    <x v="13"/>
    <n v="2"/>
    <s v="S"/>
    <s v="INTERIOR"/>
    <x v="1"/>
    <s v="INTERIOR"/>
    <s v="INTERIOR"/>
    <x v="4"/>
    <n v="6"/>
    <x v="0"/>
    <n v="0"/>
    <s v="VIVIENDA,REFORMADO,ESTRENAR,APARTAMENTO,FUNCIONAL,ESTUDIO,INTERIOR"/>
    <s v="ELEGANCE REAL ESTE les ofrece este maravilloso APARTAMENTO EN VENTA REFORMADO A ESTRENAR EN LA ZONA DE CASTELLANA.Ubicado en la calle Diego de León, en el barrio de Castellana, distrito Salamanca, encontramos una vivienda cómoda y funcional con una reforma e interiorismo diseñado por un conocido estudio de arquitectu"/>
    <s v="https://www.idealista.com/inmueble/103292923/"/>
  </r>
  <r>
    <s v="madrid"/>
    <n v="10515"/>
    <x v="3"/>
    <s v="barrio-de-salamanca"/>
    <s v="Piso en Castellana, Madrid"/>
    <n v="879000"/>
    <n v="0"/>
    <x v="542"/>
    <x v="13"/>
    <n v="2"/>
    <s v="S"/>
    <s v="INTERIOR"/>
    <x v="1"/>
    <s v="INTERIOR"/>
    <s v="INTERIOR"/>
    <x v="4"/>
    <n v="6"/>
    <x v="0"/>
    <n v="0"/>
    <s v="VIVIENDA,FINCA,ESTRENAR,ELEGANTE,MODERNO,INTERIOR"/>
    <s v="Brand Madrid presenta esta bonita vivienda interior a estrenar en el Barrio de Castellana.Se encuentra ubicada en la sexta planta de una finca moderna de 1928 en buen estado de conservación.Tiene un tamaño de 87m² catastrales de los cuales 79m² son de vivienda, decorados con un estilo moderno y elegante, con estancia"/>
    <s v="https://www.idealista.com/inmueble/102463352/"/>
  </r>
  <r>
    <s v="madrid"/>
    <n v="9744"/>
    <x v="2"/>
    <s v="centro"/>
    <s v="Dúplex en Sol, Madrid"/>
    <n v="876000"/>
    <n v="0"/>
    <x v="547"/>
    <x v="13"/>
    <n v="2"/>
    <s v="S"/>
    <s v="EXTERIOR"/>
    <x v="1"/>
    <s v="EXTERIOR"/>
    <s v="EXTERIOR"/>
    <x v="11"/>
    <s v="BAJO"/>
    <x v="0"/>
    <n v="0"/>
    <s v="VIVIENDA,REFORMADO,ESTRENAR"/>
    <s v="¡Descubre un Refugio Bohemio en el Corazón de Madrid!Ubicado en el histórico Callejón del Gato, este triplex es mucho más que una vivienda; es un auténtico refugio bohemio que ha sido reformado a estrenar, manteniendo la esencia única de su historia. Con suelos de roble que aportan una calidez inigualable y ventanas"/>
    <s v="https://www.idealista.com/inmueble/106421553/"/>
  </r>
  <r>
    <s v="madrid"/>
    <n v="10333"/>
    <x v="9"/>
    <s v="ciudad-lineal"/>
    <s v="Piso en Fernández Caro, 7, Concepción, Madrid"/>
    <n v="876000"/>
    <n v="0"/>
    <x v="259"/>
    <x v="5"/>
    <n v="3"/>
    <s v="S"/>
    <s v="EXTERIOR"/>
    <x v="1"/>
    <s v="EXTERIOR"/>
    <s v="EXTERIOR"/>
    <x v="7"/>
    <n v="5"/>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800/"/>
  </r>
  <r>
    <s v="madrid"/>
    <n v="453"/>
    <x v="2"/>
    <s v="centro"/>
    <s v="Piso en calle del Sacramento, Palacio, Madrid"/>
    <n v="875000"/>
    <n v="0"/>
    <x v="219"/>
    <x v="5"/>
    <n v="3"/>
    <s v="S"/>
    <s v="EXTERIOR"/>
    <x v="1"/>
    <s v="EXTERIOR"/>
    <s v="EXTERIOR"/>
    <x v="5"/>
    <n v="1"/>
    <x v="0"/>
    <n v="0"/>
    <s v="VIVIENDA,EXCLUSIVA,INMOBILIARIA,PRESTIGIOSO,METRO"/>
    <s v="Inmobiliarias Encuentro VENDE en exclusiva una Vivienda excepcional situada en el prestigioso Barrio Palacio, una de las zonas más exclusivas y emblemáticas de Madrid.Esta propiedad, ubicada en pleno Casco Histórico y a escasos metros del majestuoso Palacio Real, reúne todo lo necesario para disfrutar de una vida cóm"/>
    <s v="https://www.idealista.com/inmueble/107004974/"/>
  </r>
  <r>
    <s v="madrid"/>
    <n v="782"/>
    <x v="2"/>
    <s v="centro"/>
    <s v="Piso en calle de Larra, Chueca-Justicia, Madrid"/>
    <n v="875000"/>
    <n v="0"/>
    <x v="513"/>
    <x v="13"/>
    <n v="2"/>
    <s v="S"/>
    <s v="EXTERIOR"/>
    <x v="1"/>
    <s v="EXTERIOR"/>
    <s v="EXTERIOR"/>
    <x v="12"/>
    <s v="ENTREPLANTA"/>
    <x v="0"/>
    <n v="0"/>
    <s v="VIVIENDA,ESPECTACULAR,REFORMADA,ESTRENAR"/>
    <s v="HOUSELY CONSULTING presenta esta espectacular propiedad de 89m2 recién reformada para estrenar.¡Descubre tu nueva vivienda REFORMADA en el corazón del barrio de Justicia! Esta vivienda de 89 m², completamente reformada con las mejores calidades, te ofrece una combinación perfecta de modernidad y encanto histórico. Ub"/>
    <s v="https://www.idealista.com/inmueble/106277755/"/>
  </r>
  <r>
    <s v="madrid"/>
    <n v="1045"/>
    <x v="1"/>
    <s v="retiro"/>
    <s v="Piso en calle del Poeta Esteban de Villegas, 12, Jerónimos, Madrid"/>
    <n v="875000"/>
    <n v="0"/>
    <x v="391"/>
    <x v="5"/>
    <n v="3"/>
    <s v="S"/>
    <s v="EXTERIOR"/>
    <x v="1"/>
    <s v="EXTERIOR"/>
    <s v="EXTERIOR"/>
    <x v="4"/>
    <n v="6"/>
    <x v="0"/>
    <n v="0"/>
    <s v="PISO,REFORMADO,TERRAZA,VISTAS,PARQUE,METRO"/>
    <s v="Precioso piso en Poeta Esteban Villegas con vistas al parque del RetiroPiso con magnificas vistas al parque del Retiro. El piso esta recién reformado con paredes en liso y suelo en madera gris. Consta de un salón comedor con un ventanal y una magnífica terraza de unos 12 metros lo que proporciona una gran luminosidad"/>
    <s v="https://www.idealista.com/inmueble/100398410/"/>
  </r>
  <r>
    <s v="madrid"/>
    <n v="1245"/>
    <x v="1"/>
    <s v="retiro"/>
    <s v="Piso en paseo de la Reina Cristina, Jerónimos, Madrid"/>
    <n v="875000"/>
    <n v="0"/>
    <x v="391"/>
    <x v="1"/>
    <n v="4"/>
    <s v="S"/>
    <s v="EXTERIOR"/>
    <x v="1"/>
    <s v="EXTERIOR"/>
    <s v="EXTERIOR"/>
    <x v="7"/>
    <n v="5"/>
    <x v="0"/>
    <n v="0"/>
    <s v="VIVIENDA,PISO,EXCLUSIVO,EQUIPADA,EXTERIOR"/>
    <s v="¡SOMOS PROPIETARIOS! Disfruta de todas las ventajas de comprar directamente a la propiedad.Exclusivo piso en ubicado en el barrio de Jerónimos, en Madrid.La vivienda está ubicada en la planta 5 exterior con ascensor. Dispone de una superficie total de 155 m², distribuidos en salón y comedor, cocina abierta equipada"/>
    <s v="https://www.idealista.com/inmueble/107151560/"/>
  </r>
  <r>
    <s v="madrid"/>
    <n v="2153"/>
    <x v="7"/>
    <s v="fuencarral"/>
    <s v="Piso en calle Doctor Guiu, 57, Peñagrande, Madrid"/>
    <n v="875000"/>
    <n v="0"/>
    <x v="531"/>
    <x v="5"/>
    <n v="3"/>
    <s v="S"/>
    <s v="EXTERIOR"/>
    <x v="1"/>
    <s v="EXTERIOR"/>
    <s v="EXTERIOR"/>
    <x v="1"/>
    <n v="3"/>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41/"/>
  </r>
  <r>
    <s v="madrid"/>
    <n v="2643"/>
    <x v="7"/>
    <s v="fuencarral"/>
    <s v="Piso en calle Doctor Guiu, 57, Peñagrande, Madrid"/>
    <n v="875000"/>
    <n v="0"/>
    <x v="486"/>
    <x v="5"/>
    <n v="3"/>
    <s v="S"/>
    <s v="EXTERIOR"/>
    <x v="1"/>
    <s v="EXTERIOR"/>
    <s v="EXTERIOR"/>
    <x v="5"/>
    <n v="1"/>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14/"/>
  </r>
  <r>
    <s v="madrid"/>
    <n v="2742"/>
    <x v="2"/>
    <s v="centro"/>
    <s v="Piso en Palacio, Madrid"/>
    <n v="875000"/>
    <n v="0"/>
    <x v="371"/>
    <x v="1"/>
    <n v="4"/>
    <s v="S"/>
    <s v="EXTERIOR"/>
    <x v="1"/>
    <s v="EXTERIOR"/>
    <s v="EXTERIOR"/>
    <x v="7"/>
    <n v="5"/>
    <x v="7"/>
    <n v="2"/>
    <s v="PISO,VISTAS,IMPRESIONANTE,REFORMAR,NUEVO,EXTERIOR"/>
    <s v="DS Realtors te presenta, SIN HONORARIOS AL COMPRADOR, este impresionante piso exterior a reformar con vistas al Palacio Real y el Campo del Moro.Este piso de 140m2 constuidos consta de 4 habitaciones y 2 baños ubicado en la Cuesta de San Vicente, en pleno corazón de Arguelles, al lado del nuevo club SOCIAL HUB, que e"/>
    <s v="https://www.idealista.com/inmueble/107257498/"/>
  </r>
  <r>
    <s v="madrid"/>
    <n v="3580"/>
    <x v="2"/>
    <s v="centro"/>
    <s v="Piso en Chueca-Justicia, Madrid"/>
    <n v="875000"/>
    <n v="0"/>
    <x v="513"/>
    <x v="13"/>
    <n v="2"/>
    <s v="S"/>
    <s v="EXTERIOR"/>
    <x v="1"/>
    <s v="EXTERIOR"/>
    <s v="EXTERIOR"/>
    <x v="12"/>
    <s v="ENTREPLANTA"/>
    <x v="0"/>
    <n v="0"/>
    <s v="VIVIENDA,EXCLUSIVA,FINCA,REFORMADA,ESTRENAR,PRESTIGIOSO"/>
    <s v="Maravillosa propiedad para inversión en JusticiaEngel &amp; Völkers pone a su disposición esta exclusiva propiedad reformada a estrenar en el prestigioso barrio de Justicia.Ubicada en una finca clásica y muy bonita con ascensor, esta vivienda ha sido completamente reformada con acabados de alta calidad, manteniendo el e"/>
    <s v="https://www.idealista.com/inmueble/107210069/"/>
  </r>
  <r>
    <s v="madrid"/>
    <n v="3820"/>
    <x v="0"/>
    <s v="chamartin"/>
    <s v="Piso en calle de San Julio, El Viso, Madrid"/>
    <n v="875000"/>
    <n v="0"/>
    <x v="482"/>
    <x v="13"/>
    <n v="2"/>
    <s v="S"/>
    <s v="EXTERIOR"/>
    <x v="1"/>
    <s v="EXTERIOR"/>
    <s v="EXTERIOR"/>
    <x v="11"/>
    <s v="BAJO"/>
    <x v="0"/>
    <n v="0"/>
    <s v="LUJO,HOGAR"/>
    <s v="1976 – La Elegancia Atemporal de Halston en El Viso, MadridUn hogar que refleja la simplicidad sofisticada y el glamour relajado característico de Halston. Espacios minimalistas con líneas limpias, tonos neutros y tejidos lujosos crean un ambiente de serenidad y refinamiento. Inspirada en el estilo de los años 70, est"/>
    <s v="https://www.idealista.com/inmueble/106866594/"/>
  </r>
  <r>
    <s v="madrid"/>
    <n v="4068"/>
    <x v="3"/>
    <s v="barrio-de-salamanca"/>
    <s v="Piso en calle Francisco Navacerrada, 8, Guindalera, Madrid"/>
    <n v="875000"/>
    <n v="0"/>
    <x v="468"/>
    <x v="5"/>
    <n v="3"/>
    <s v="S"/>
    <s v="EXTERIOR"/>
    <x v="1"/>
    <s v="EXTERIOR"/>
    <s v="EXTERIOR"/>
    <x v="7"/>
    <n v="5"/>
    <x v="0"/>
    <n v="0"/>
    <s v="VIVIENDA,EXCLUSIVA,OPORTUNIDAD,SUITE"/>
    <s v="MSG REALTORS presenta en exclusiva este Proyecto de obra nueva en el barrio Guindalera (distrito Salamanca)!Aproveche la oportunidad de hacerse con esta última vivienda en la 5  planta de 3 habitaciones y 3 cuartos de baño, dos de ellos en suite!La licencia ya ha sido obtenida y la entrega está prevista para final"/>
    <s v="https://www.idealista.com/inmueble/106726818/"/>
  </r>
  <r>
    <s v="madrid"/>
    <n v="4099"/>
    <x v="8"/>
    <s v="tetuan"/>
    <s v="Piso en paseo de la Dirección, 161, Valdeacederas, Madrid"/>
    <n v="875000"/>
    <n v="0"/>
    <x v="371"/>
    <x v="5"/>
    <n v="3"/>
    <s v="S"/>
    <s v="EXTERIOR"/>
    <x v="1"/>
    <s v="EXTERIOR"/>
    <s v="EXTERIOR"/>
    <x v="3"/>
    <n v="2"/>
    <x v="7"/>
    <n v="2"/>
    <s v="PISO,TERRAZA,VISTAS,EXCLUSIVA,PISCINA,EQUIPADA,APARTAMENTO,URBANIZACIÓN"/>
    <s v="PISO CON TERRAZA EN URBANIZACIÓN CON PISCINA EN VALDEACEDERASaProperties presenta estupendo apartamento en la exclusiva urbanización Skyline Park (construcción de 2022 con sello BREEAM de Sostenibilidad).   El apartamento se compone de salón-comedor con acceso a una agradable terraza con vistas despejadas a la Sierra de Madrid, cocina con terraza tendedero, 3 dormitorios y 2 baños. Se vende amueblado y la cocina íntegramente equipada.   Disfruta de fantásticas zonas comunes: piscina en planta baja, piscina panorámica en la planta 25, zona"/>
    <s v="https://www.idealista.com/inmueble/107154653/"/>
  </r>
  <r>
    <s v="madrid"/>
    <n v="4312"/>
    <x v="3"/>
    <s v="barrio-de-salamanca"/>
    <s v="Piso en calle hermosilla, Goya, Madrid"/>
    <n v="875000"/>
    <n v="0"/>
    <x v="234"/>
    <x v="3"/>
    <n v="5"/>
    <s v="S"/>
    <s v="INTERIOR"/>
    <x v="1"/>
    <s v="INTERIOR"/>
    <s v="INTERIOR"/>
    <x v="8"/>
    <n v="4"/>
    <x v="0"/>
    <n v="0"/>
    <s v="VIVIENDA,PISO,HOGAR,IMPRESIONANTE"/>
    <s v="mELvision comercializa este impresionante piso de 5 dormitorios, con 177 m2 totales y 155 m2 útiles, en pleno barrio de Salamanca, que te permitirá tener un estilo de vida en una vivienda amplia y ubicación privilegiada.¿Qué hace de este piso tu próximo hogar ideal?Ubicación inmejorable: Disfruta de acceso directo"/>
    <s v="https://www.idealista.com/inmueble/103953833/"/>
  </r>
  <r>
    <s v="madrid"/>
    <n v="4610"/>
    <x v="5"/>
    <s v="moncloa"/>
    <s v="Piso en cuesta de San Vicente, Argüelles, Madrid"/>
    <n v="875000"/>
    <n v="0"/>
    <x v="371"/>
    <x v="1"/>
    <n v="4"/>
    <s v="S"/>
    <s v="EXTERIOR"/>
    <x v="1"/>
    <s v="EXTERIOR"/>
    <s v="EXTERIOR"/>
    <x v="7"/>
    <n v="5"/>
    <x v="0"/>
    <n v="0"/>
    <s v="PISO,ESPECTACULAR,EXCLUSIVO,METRO"/>
    <s v=" Ubicación: Cuesta de San Vicente, Argüelles, Madrid Superficie: 140 m² construidos Zonas Verdes |  Orientación Sur |  Excelente ConectividadTe presentamos este espectacular piso de 140 m², ubicado en la emblemática Cuesta de San Vicente, en pleno corazón de Argüelles. A escasos metros del exclusivo Social Hub, un centro de coworking premium que atrae a viajeros, profesionales y estudiantes, la zona ofrece un equilibrio perfecto entre la vida urbana y la tranquilidad que buscas. Características Principales:4 amplias habitaciones qu"/>
    <s v="https://www.idealista.com/inmueble/107248321/"/>
  </r>
  <r>
    <s v="madrid"/>
    <n v="5637"/>
    <x v="5"/>
    <s v="moncloa"/>
    <s v="Piso en cuesta de San Vicente, Argüelles, Madrid"/>
    <n v="875000"/>
    <n v="0"/>
    <x v="411"/>
    <x v="1"/>
    <n v="4"/>
    <s v="S"/>
    <s v="EXTERIOR"/>
    <x v="1"/>
    <s v="EXTERIOR"/>
    <s v="EXTERIOR"/>
    <x v="4"/>
    <n v="6"/>
    <x v="7"/>
    <n v="2"/>
    <s v="VIVIENDA,OPORTUNIDAD,PARQUE,CALEFACCIÓN,ARMARIOS"/>
    <s v="Maravillosa oportunidad de 4 habitaciones y 2 baños, en Argüelles.Vivienda protefida representativa de la arquitectura madrileña de los años 30.130 m2 construidos.Salón independiente.Cocina independiente.Calefacción y aire acondicionado.Armarios empotrados, suelo de parquet, ventanas climalit oscilobatiente"/>
    <s v="https://www.idealista.com/inmueble/107220128/"/>
  </r>
  <r>
    <s v="madrid"/>
    <n v="6845"/>
    <x v="0"/>
    <s v="chamartin"/>
    <s v="Piso en calle del Eucalipto, Bernabéu-Hispanoamérica, Madrid"/>
    <n v="875000"/>
    <n v="0"/>
    <x v="443"/>
    <x v="5"/>
    <n v="3"/>
    <s v="S"/>
    <s v="EXTERIOR"/>
    <x v="1"/>
    <s v="EXTERIOR"/>
    <s v="EXTERIOR"/>
    <x v="3"/>
    <n v="2"/>
    <x v="7"/>
    <n v="2"/>
    <s v="VIVIENDA,TERRAZA,PISCINA,EQUIPADA,SUITE,GARAJE,URBANIZACIÓN"/>
    <s v="Urbanización privada con piscina + 2 plazas de garaje!Grupo Inmobiliario Ares vende magnifica vivienda en urbanización privada. Consta de 3 dormitorios (principal en suite) mas 2 baños, salón independiente con terraza incorporado al mismo. Cocina totalmente equipada.Urbanización dotada con servicio de portería. Zona"/>
    <s v="https://www.idealista.com/inmueble/105954383/"/>
  </r>
  <r>
    <s v="madrid"/>
    <n v="7330"/>
    <x v="4"/>
    <s v="chamberi"/>
    <s v="Piso en calle de Viriato, Trafalgar, Madrid"/>
    <n v="875000"/>
    <n v="0"/>
    <x v="522"/>
    <x v="13"/>
    <n v="2"/>
    <s v="S"/>
    <s v="EXTERIOR"/>
    <x v="1"/>
    <s v="EXTERIOR"/>
    <s v="EXTERIOR"/>
    <x v="1"/>
    <n v="3"/>
    <x v="0"/>
    <n v="0"/>
    <s v="PISO,REFORMADO,TERRAZA,VISTAS,ESPECTACULAR,ESTRENAR,SUITE,EXTERIOR"/>
    <s v="Se vende espectacular Piso todo exterior con mucha luz natural y buenas vistas a dos calles y recién reformado a estrenar con materiales de máxima calidad.Se distribuye en dos Dormitorios ( uno de ellos en suite con Vestidor, baño incorporado y Terraza a dos calles ). El otro dormitorio con armario empotrado grande h"/>
    <s v="https://www.idealista.com/inmueble/105915633/"/>
  </r>
  <r>
    <s v="madrid"/>
    <n v="7345"/>
    <x v="4"/>
    <s v="chamberi"/>
    <s v="Piso en calle de Viriato, Trafalgar, Madrid"/>
    <n v="875000"/>
    <n v="0"/>
    <x v="522"/>
    <x v="13"/>
    <n v="2"/>
    <s v="S"/>
    <s v="EXTERIOR"/>
    <x v="1"/>
    <s v="EXTERIOR"/>
    <s v="EXTERIOR"/>
    <x v="1"/>
    <n v="3"/>
    <x v="0"/>
    <n v="0"/>
    <s v="PISO,REFORMADO,TERRAZA,VISTAS,ESPECTACULAR,ESTRENAR,SUITE,EXTERIOR"/>
    <s v="Se vende espectacular Piso todo exterior con mucha luz natural y buenas vistas a dos calles y recién reformado a estrenar con materiales de máxima calidad.Se distribuye en dos Dormitorios ( uno de ellos en suite con Vestidor, baño incorporado y Terraza a dos calles ). El otro dormitorio con armario empotrado grande h"/>
    <s v="https://www.idealista.com/inmueble/106711657/"/>
  </r>
  <r>
    <s v="madrid"/>
    <n v="7668"/>
    <x v="3"/>
    <s v="barrio-de-salamanca"/>
    <s v="Piso en calle del General Pardiñas, 107, Lista, Madrid"/>
    <n v="875000"/>
    <n v="0"/>
    <x v="523"/>
    <x v="13"/>
    <n v="2"/>
    <s v="S"/>
    <s v="EXTERIOR"/>
    <x v="1"/>
    <s v="EXTERIOR"/>
    <s v="EXTERIOR"/>
    <x v="1"/>
    <n v="3"/>
    <x v="0"/>
    <n v="0"/>
    <s v="LUJO,EXCLUSIVO,HOGAR"/>
    <s v="¡Sumérgete en el lujo en el codiciado barrio de Salamanca! Te damos la bienvenida a un espacio exclusivo en Diego de León - Príncipe de Vergara, donde cada rincón ha sido diseñado para los estándares más altos, ideal para ejecutivos y estudiantes internacionales que buscan un hogar en Madrid a la altura de sus expectat"/>
    <s v="https://www.idealista.com/inmueble/106395873/"/>
  </r>
  <r>
    <s v="madrid"/>
    <n v="9186"/>
    <x v="3"/>
    <s v="barrio-de-salamanca"/>
    <s v="Piso en calle del General Pardiñas, Lista, Madrid"/>
    <n v="875000"/>
    <n v="0"/>
    <x v="478"/>
    <x v="5"/>
    <n v="3"/>
    <s v="S"/>
    <s v="INTERIOR"/>
    <x v="1"/>
    <s v="INTERIOR"/>
    <s v="INTERIOR"/>
    <x v="7"/>
    <n v="5"/>
    <x v="7"/>
    <n v="2"/>
    <s v="VIVIENDA,TERRAZA,METRO"/>
    <s v="Barrio de Salamanca, calle General Pardiñas muy próxima a calle Diego de León, vivienda en planta alta muy luminosa de 104 metros, distribuida en la actualidad en salón-comedor de 28 metros con acceso a pequeña terraza de 3 metros, 3 dormitorios, 2 baños y cocina independiente de 12 metros, precisa reforma, aunque con"/>
    <s v="https://www.idealista.com/inmueble/106842045/"/>
  </r>
  <r>
    <s v="madrid"/>
    <n v="9780"/>
    <x v="2"/>
    <s v="centro"/>
    <s v="Piso en calle de Carretas, Sol, Madrid"/>
    <n v="875000"/>
    <n v="0"/>
    <x v="517"/>
    <x v="13"/>
    <n v="2"/>
    <s v="N"/>
    <s v="EXTERIOR"/>
    <x v="2"/>
    <s v="EXTERIOR"/>
    <s v="EXTERIOR"/>
    <x v="5"/>
    <n v="1"/>
    <x v="0"/>
    <n v="0"/>
    <s v="PISO,EXCLUSIVA,INMOBILIARIA"/>
    <s v="ALMANOVA EVOLUCION INMOBILIARIA “Nuestra alma renació para evolucionar el concepto de la gestión inmobiliaria a un modelo más eficiente&quot;Adecuando los precios a cada momento de mercado. ¡Evolucionamos el barrio desde el 2004, junto a ti!Ofrecemos en esta ocasión piso en exclusiva en la primera planta, con dos balcon"/>
    <s v="https://www.idealista.com/inmueble/107212420/"/>
  </r>
  <r>
    <s v="madrid"/>
    <n v="9917"/>
    <x v="5"/>
    <s v="moncloa"/>
    <s v="Piso en Aravaca, Madrid"/>
    <n v="875000"/>
    <n v="0"/>
    <x v="258"/>
    <x v="5"/>
    <n v="3"/>
    <s v="S"/>
    <s v="EXTERIOR"/>
    <x v="1"/>
    <s v="EXTERIOR"/>
    <s v="EXTERIOR"/>
    <x v="3"/>
    <n v="2"/>
    <x v="1"/>
    <n v="3"/>
    <s v="PISO,TERRAZA,EXCLUSIVA,URBANIZACIÓN"/>
    <s v="City Corner Properties vende piso en exclusiva en Aravaca de 150m² (terraza de 16m2 incluida), con 3 dormitorios y 3 baños. La urbanización construida en 2015 está situada en una de las zonas más emergentes de Aravaca, muy bien ubicada por su cercanía al pueblo de Aravaca y con muy buena comunicación con la A6 y M40. L"/>
    <s v="https://www.idealista.com/inmueble/104907779/"/>
  </r>
  <r>
    <s v="madrid"/>
    <n v="9970"/>
    <x v="5"/>
    <s v="moncloa"/>
    <s v="Piso en cuesta de San Vicente, 30, Argüelles, Madrid"/>
    <n v="875000"/>
    <n v="0"/>
    <x v="371"/>
    <x v="1"/>
    <n v="4"/>
    <s v="S"/>
    <s v="EXTERIOR"/>
    <x v="1"/>
    <s v="EXTERIOR"/>
    <s v="EXTERIOR"/>
    <x v="4"/>
    <n v="6"/>
    <x v="0"/>
    <n v="0"/>
    <s v="VIVIENDA,REFORMADO,LUMINOSO,PATIO,INTERIOR"/>
    <s v="Vivienda protegida -representativa de la arquitectura madrileña de los años 30- muy luminosa, con dos miradores salientes con ventanas a tres lados. Techos altos con escayola. Patio interior luminoso con cuerdas para tender. Trastero recién reformado.Excelente ubicación rodeada de zonas verdes: Templo de Debod, Rosale"/>
    <s v="https://www.idealista.com/inmueble/107072239/"/>
  </r>
  <r>
    <s v="madrid"/>
    <n v="10430"/>
    <x v="5"/>
    <s v="moncloa"/>
    <s v="Piso en cuesta de San Vicente, Argüelles, Madrid"/>
    <n v="875000"/>
    <n v="0"/>
    <x v="371"/>
    <x v="1"/>
    <n v="4"/>
    <s v="S"/>
    <s v="EXTERIOR"/>
    <x v="1"/>
    <s v="EXTERIOR"/>
    <s v="EXTERIOR"/>
    <x v="7"/>
    <n v="5"/>
    <x v="7"/>
    <n v="2"/>
    <s v="PISO,VISTAS,IMPRESIONANTE,REFORMAR,NUEVO,EXTERIOR"/>
    <s v="DS Realtors te presenta, SIN HONORARIOS AL COMPRADOR, este impresionante piso exterior a reformar con vistas al Palacio Real y el Campo del Moro.Este piso de 140m2 constuidos consta de 4 habitaciones y 2 baños ubicado en la Cuesta de San Vicente, en pleno corazón de Arguelles, al lado del nuevo club SOCIAL HUB, que e"/>
    <s v="https://www.idealista.com/inmueble/107243462/"/>
  </r>
  <r>
    <s v="madrid"/>
    <n v="10651"/>
    <x v="5"/>
    <s v="moncloa"/>
    <s v="Piso en cuesta de San Vicente, Argüelles, Madrid"/>
    <n v="875000"/>
    <n v="0"/>
    <x v="371"/>
    <x v="1"/>
    <n v="4"/>
    <s v="S"/>
    <s v="EXTERIOR"/>
    <x v="1"/>
    <s v="EXTERIOR"/>
    <s v="EXTERIOR"/>
    <x v="7"/>
    <n v="5"/>
    <x v="7"/>
    <n v="2"/>
    <s v="PISO,VISTAS,HOGAR,ARMARIOS"/>
    <s v="VISTAS DESPEJADAS.¡Descubre el encanto de la arquitectura madrileña de los años 30 en este magnífico piso en venta! Situado en una ubicación privilegiada, este hogar es una joya de luz y espacio. cuatro dormitorios y dos baños, armarios empotrados. Los techos altos decorados con escayola y el suelo de parqué añaden u"/>
    <s v="https://www.idealista.com/inmueble/107230341/"/>
  </r>
  <r>
    <s v="madrid"/>
    <n v="11539"/>
    <x v="1"/>
    <s v="retiro"/>
    <s v="Piso en Estrella, Madrid"/>
    <n v="875000"/>
    <n v="0"/>
    <x v="523"/>
    <x v="13"/>
    <n v="2"/>
    <s v="S"/>
    <s v="EXTERIOR"/>
    <x v="1"/>
    <s v="EXTERIOR"/>
    <s v="EXTERIOR"/>
    <x v="3"/>
    <n v="2"/>
    <x v="0"/>
    <n v="0"/>
    <s v="VIVIENDA,PISO,REFORMADO,ESPECTACULAR,ESTRENAR,METRO,EXTERIOR"/>
    <s v="Desde Houx le presentamos este espectacular piso a estrenar, ubicado en la segunda planta exterior, que cuenta con 80 metros cuadrados de puro confort y estilo. Totalmente reformado y amueblado, este espacio está listo para que te mudes sin preocupaciones.La vivienda dispone de 2 acogedores dormitorios, perfectos par"/>
    <s v="https://www.idealista.com/inmueble/106958795/"/>
  </r>
  <r>
    <s v="madrid"/>
    <n v="11617"/>
    <x v="9"/>
    <s v="ciudad-lineal"/>
    <s v="Piso en calle de Emilio Vargas, San Juan Bautista, Madrid"/>
    <n v="875000"/>
    <n v="0"/>
    <x v="386"/>
    <x v="5"/>
    <n v="3"/>
    <s v="S"/>
    <s v="EXTERIOR"/>
    <x v="1"/>
    <s v="EXTERIOR"/>
    <s v="EXTERIOR"/>
    <x v="4"/>
    <n v="6"/>
    <x v="0"/>
    <n v="0"/>
    <s v="VIVIENDA,PISO,ESPECTACULAR,HOGAR,NUEVO"/>
    <s v="LE´CORBUSIER VENDE MÁGNIFICO PISO DE 3 DORMITORIOS (ANTES 4) EN LA MEJOR ZONA DE SAN JUAN BAUTISTA¡Descubre tu nuevo hogar en el corazón de Arturo Soria! Este espectacular piso de 191 m² construidos y te ofrece todo lo que necesitas para vivir cómodamente. La vivienda, construida en el año 1981 y con una reforma inte"/>
    <s v="https://www.idealista.com/inmueble/107007775/"/>
  </r>
  <r>
    <s v="madrid"/>
    <n v="502"/>
    <x v="14"/>
    <s v="barajas"/>
    <s v="Dúplex en calle Bergantín, Alameda de Osuna, Madrid"/>
    <n v="870000"/>
    <n v="0"/>
    <x v="432"/>
    <x v="1"/>
    <n v="4"/>
    <s v="S"/>
    <s v="EXTERIOR"/>
    <x v="1"/>
    <s v="EXTERIOR"/>
    <s v="EXTERIOR"/>
    <x v="11"/>
    <s v="BAJO"/>
    <x v="0"/>
    <n v="0"/>
    <s v="REFORMADO,EXCLUSIVO,PISCINA,DÚPLEX,URBANIZACIÓN,PORTERO,PATIO"/>
    <s v="Exclusivo Dúplex con patio privado de 75m2. Reformado totalmente hace 8 años. en la prestigiosa y demandada zona de la Alameda de Osuna.Se encuentra en una urbanización cerrada con portero físico y vigilancia 24h. La urbanización cuenta además con dos piscinas, pista de pádel, gran área ajardinada, zonas infantil y s"/>
    <s v="https://www.idealista.com/inmueble/106936585/"/>
  </r>
  <r>
    <s v="madrid"/>
    <n v="1761"/>
    <x v="5"/>
    <s v="moncloa"/>
    <s v="Piso en Argüelles, Madrid"/>
    <n v="870000"/>
    <n v="0"/>
    <x v="491"/>
    <x v="5"/>
    <n v="3"/>
    <s v="S"/>
    <s v="EXTERIOR"/>
    <x v="1"/>
    <s v="EXTERIOR"/>
    <s v="EXTERIOR"/>
    <x v="8"/>
    <n v="4"/>
    <x v="0"/>
    <n v="0"/>
    <s v="VIVIENDA,PISO,REFORMADO,LUMINOSO,REFORMADA,ELEGANTE"/>
    <s v="PISO REFORMADO LUMINOSO EN ARGÜELLESEn la emblemática calle Martín de los Heros, en pleno corazón de Argüelles, se encuentra esta elegante vivienda reformada, ideal para quienes buscan comodidad, estilo y una ubicación privilegiada en el centro de Madrid.La propiedad cuenta con tres dormitorios luminosos, perfectos"/>
    <s v="https://www.idealista.com/inmueble/107046003/"/>
  </r>
  <r>
    <s v="madrid"/>
    <n v="2914"/>
    <x v="9"/>
    <s v="ciudad-lineal"/>
    <s v="Ático en calle Caleruega, 79, Costillares, Madrid"/>
    <n v="870000"/>
    <n v="0"/>
    <x v="508"/>
    <x v="13"/>
    <n v="2"/>
    <s v="S"/>
    <s v="EXTERIOR"/>
    <x v="1"/>
    <s v="EXTERIOR"/>
    <s v="EXTERIOR"/>
    <x v="0"/>
    <s v=""/>
    <x v="0"/>
    <n v="0"/>
    <s v="VIVIENDA,ELEGANTE"/>
    <s v="Nuevas viviendas de 1 dormitorio. Contáctanos y te contamos todos los detalles.El Pinar de Caleruega es un proyecto boutique urbano que ofrece todas las comodidades actuales, aportando un carácter distintivo, elegante y sofisticado. Os ofrecemos 48 espacios de alto nivel, en acabados, prestaciones y diseño, donde tod"/>
    <s v="https://www.idealista.com/inmueble/102753222/"/>
  </r>
  <r>
    <s v="madrid"/>
    <n v="3373"/>
    <x v="5"/>
    <s v="moncloa"/>
    <s v="Piso en Martín de los Heros, 21, Argüelles, Madrid"/>
    <n v="870000"/>
    <n v="0"/>
    <x v="491"/>
    <x v="5"/>
    <n v="3"/>
    <s v="S"/>
    <s v="EXTERIOR"/>
    <x v="1"/>
    <s v="EXTERIOR"/>
    <s v="EXTERIOR"/>
    <x v="8"/>
    <n v="4"/>
    <x v="0"/>
    <n v="0"/>
    <s v="PISO,OPORTUNIDAD"/>
    <s v="EVITE COMISIONES***PARTICULAR VENDE***OPORTUNIDAD DE INVERSION en una de las zonas con mayor potencial de revalorización de Madrid. Se vende piso en Plaza España a 6 minutos andando del Palacio Real.Si buscas vivir o invertir en el corazón de Madrid, esta es tu oportunidad. Ubicado en la prestigiosa zona de Argüelle"/>
    <s v="https://www.idealista.com/inmueble/106888669/"/>
  </r>
  <r>
    <s v="madrid"/>
    <n v="3483"/>
    <x v="3"/>
    <s v="barrio-de-salamanca"/>
    <s v="Piso en calle de Alcalá, Goya, Madrid"/>
    <n v="870000"/>
    <n v="0"/>
    <x v="531"/>
    <x v="13"/>
    <n v="2"/>
    <s v="S"/>
    <s v="EXTERIOR"/>
    <x v="1"/>
    <s v="EXTERIOR"/>
    <s v="EXTERIOR"/>
    <x v="3"/>
    <n v="2"/>
    <x v="0"/>
    <n v="0"/>
    <s v="VIVIENDA,LUJO,FINCA,REFORMADA,ESTRENAR,BALCONES,GOYA"/>
    <s v="Homely One pone a la venta lujosa vivienda en Finca Clásica con 3 Balcones a la Calle totalmente Reformada a estrenar.Finca Clásica de primeros de Siglo XX con Fachada Representativa, la cual se ubica en el Señorial y comercial barrio de Goya - Salamanca, siendo posiblemente una de las zonas mas demandadas de la capi"/>
    <s v="https://www.idealista.com/inmueble/106215574/"/>
  </r>
  <r>
    <s v="madrid"/>
    <n v="5429"/>
    <x v="4"/>
    <s v="chamberi"/>
    <s v="Piso en calle de Andrés Mellado, Gaztambide, Madrid"/>
    <n v="870000"/>
    <n v="0"/>
    <x v="532"/>
    <x v="5"/>
    <n v="3"/>
    <s v="S"/>
    <s v="EXTERIOR"/>
    <x v="1"/>
    <s v="EXTERIOR"/>
    <s v="EXTERIOR"/>
    <x v="3"/>
    <n v="2"/>
    <x v="0"/>
    <n v="0"/>
    <s v="VIVIENDA,PISO,EXCLUSIVO,PATIO"/>
    <s v="¡SOMOS PROPIETARIOS! Disfruta de todas las ventajas de comprar directamente a la propiedad.Exclusivo piso ubicado en el barrio de Gaztambide, en Madrid.La vivienda está ubicada en la planta 2 patio de manzana con ascensor. Dispone de una superficie total de 111 m², distribuidos en salón y comedor, cocina independie"/>
    <s v="https://www.idealista.com/inmueble/106931869/"/>
  </r>
  <r>
    <s v="madrid"/>
    <n v="5887"/>
    <x v="4"/>
    <s v="chamberi"/>
    <s v="Piso en calle de Joaquín María López, 60, Gaztambide, Madrid"/>
    <n v="870000"/>
    <n v="0"/>
    <x v="532"/>
    <x v="5"/>
    <n v="3"/>
    <s v="S"/>
    <s v="INTERIOR"/>
    <x v="1"/>
    <s v="INTERIOR"/>
    <s v="INTERIOR"/>
    <x v="5"/>
    <n v="1"/>
    <x v="0"/>
    <n v="0"/>
    <s v="VIVIENDA,TERRAZA,FINCA,REFORMADA,PORTERO,INTERIOR"/>
    <s v="Directamente la propiedadMadflats te presenta esta acogedora vivienda recientemente reformada de manera integral! .Amueblado con mucho gusto y calidad.Se encuentra en una finca de 1950, que tiene ascensor y portero físico.Es una 1°planta interior muy luminosa y con salida a una increíble terraza privada con or"/>
    <s v="https://www.idealista.com/inmueble/105489695/"/>
  </r>
  <r>
    <s v="madrid"/>
    <n v="6838"/>
    <x v="2"/>
    <s v="centro"/>
    <s v="Dúplex en Palacio, Madrid"/>
    <n v="870000"/>
    <n v="0"/>
    <x v="391"/>
    <x v="13"/>
    <n v="2"/>
    <s v="S"/>
    <s v="EXTERIOR"/>
    <x v="1"/>
    <s v="EXTERIOR"/>
    <s v="EXTERIOR"/>
    <x v="3"/>
    <n v="2"/>
    <x v="0"/>
    <n v="0"/>
    <s v="VISTAS,OPORTUNIDAD,DÚPLEX"/>
    <s v="Dúplex en Palacio con Estilo y EleganciaEngel &amp; Völkers se complace en presentar una verdadera joya en el mercado inmobiliario, una propiedad que ha sido objeto de elogios en diversas revistas de prestigio en España. Este excepcional dúplex, situado en el codiciado distrito de Palacio, representa una oportunidad inigu"/>
    <s v="https://www.idealista.com/inmueble/101691069/"/>
  </r>
  <r>
    <s v="madrid"/>
    <n v="7357"/>
    <x v="8"/>
    <s v="tetuan"/>
    <s v="Piso en calle de Edgar Neville, Cuatro Caminos, Madrid"/>
    <n v="870000"/>
    <n v="0"/>
    <x v="391"/>
    <x v="5"/>
    <n v="3"/>
    <s v="S"/>
    <s v="INTERIOR"/>
    <x v="1"/>
    <s v="INTERIOR"/>
    <s v="INTERIOR"/>
    <x v="3"/>
    <n v="2"/>
    <x v="0"/>
    <n v="0"/>
    <s v="PISO,REFORMAR,METRO"/>
    <s v="Ponemos a la venta este fantástico piso a solo 2 minutos andando de la Avenida del General Perón y a 6 minutos del estadio de Santiago Bernabeu.Las FOTOS que se muestran son RENDERIZADAS de cómo puede quedar la reforma, ya que el estado actual del piso es a reformar.Metro: Estrecho (L1) Y Santiago Bernabeu (L10)Se"/>
    <s v="https://www.idealista.com/inmueble/106235285/"/>
  </r>
  <r>
    <s v="madrid"/>
    <n v="9583"/>
    <x v="1"/>
    <s v="retiro"/>
    <s v="Piso en calle de Ibiza, Ibiza, Madrid"/>
    <n v="870000"/>
    <n v="0"/>
    <x v="485"/>
    <x v="5"/>
    <n v="3"/>
    <s v="S"/>
    <s v="INTERIOR"/>
    <x v="1"/>
    <s v="INTERIOR"/>
    <s v="INTERIOR"/>
    <x v="2"/>
    <n v="8"/>
    <x v="0"/>
    <n v="0"/>
    <s v="VIVIENDA,PISO,ÁTICO,REFORMADA,ESTRENAR,HOGAR,IMPRESIONANTE,NUEVO"/>
    <s v="¡Descubre tu nuevo hogar en el corazón de Madrid! Este impresionante piso, ubicado en el emblemático barrio de Ibiza, te ofrece la combinación perfecta de modernidad y encanto clásico. A solo un paso de los históricos jardines de El Retiro, esta vivienda reformada a estrenar cuenta con 105 m² construidos y 90 m² útiles"/>
    <s v="https://www.idealista.com/inmueble/106878490/"/>
  </r>
  <r>
    <s v="madrid"/>
    <n v="10484"/>
    <x v="9"/>
    <s v="ciudad-lineal"/>
    <s v="Ático en calle de Caleruega, Costillares, Madrid"/>
    <n v="870000"/>
    <n v="0"/>
    <x v="526"/>
    <x v="13"/>
    <n v="2"/>
    <s v="S"/>
    <s v="EXTERIOR"/>
    <x v="1"/>
    <s v="EXTERIOR"/>
    <s v="EXTERIOR"/>
    <x v="9"/>
    <n v="7"/>
    <x v="0"/>
    <n v="0"/>
    <s v="AMPLIO,LUMINOSO,PISCINA,URBANIZACIÓN,SEGURIDAD"/>
    <s v="Magnífico atico en la zona de Pinar de chamartín con estupendas calidades, aerotermia Q-ton, seguridad en una urbanización con circuitos cerrados, con una amplio espacio comunitario, grandes zonas ajardinadas, gimnasio, piscina, aprovechando al máximos las multipls orientaciones para así jugar con espacios muy luminoso"/>
    <s v="https://www.idealista.com/inmueble/107247254/"/>
  </r>
  <r>
    <s v="madrid"/>
    <n v="11680"/>
    <x v="5"/>
    <s v="moncloa"/>
    <s v="Chalet adosado en calle Aurelio de la Torre, 20, El Plantío, Madrid"/>
    <n v="870000"/>
    <n v="0"/>
    <x v="557"/>
    <x v="1"/>
    <n v="4"/>
    <s v=""/>
    <s v="No especificado"/>
    <x v="0"/>
    <s v=""/>
    <s v="No especificado"/>
    <x v="0"/>
    <s v=""/>
    <x v="0"/>
    <n v="0"/>
    <s v="VIVIENDA,PISCINA,JARDÍN,GARAJE"/>
    <s v="Residencial &quot;Los Jardines de El Plantío&quot; se compone de 15 viviendas unifamiliares, garajes, zonas comunes con piscina, jardines y sala gimnasio-multiusos.Las viviendas admiten configuración de 3 a 5 dormitorios según su elección y cuentan con jardín privado y zonas comunes ajardinadas con piscina.La promoción esta s"/>
    <s v="https://www.idealista.com/inmueble/101524899/"/>
  </r>
  <r>
    <s v="madrid"/>
    <n v="11760"/>
    <x v="2"/>
    <s v="centro"/>
    <s v="Piso en calle de San Bernardo, 5, Palacio, Madrid"/>
    <n v="870000"/>
    <n v="0"/>
    <x v="486"/>
    <x v="13"/>
    <n v="2"/>
    <s v="S"/>
    <s v="INTERIOR"/>
    <x v="1"/>
    <s v="INTERIOR"/>
    <s v="INTERIOR"/>
    <x v="3"/>
    <n v="2"/>
    <x v="0"/>
    <n v="0"/>
    <s v="VIVIENDA,FUNCIONAL,NUEVO"/>
    <s v="Si, los detalles, sí importanY que sea nuevo para entrar, también importaY que toda la superficie útil de la vivienda sea completamente funcional, amplia y abierta sin tener zonas de paso perdidas con angostos pasillos, o incomodas zonas abuhardilladas como suele ser habitual en bastantes viviendas en venta de la z"/>
    <s v="https://www.idealista.com/inmueble/106905498/"/>
  </r>
  <r>
    <s v="madrid"/>
    <n v="10502"/>
    <x v="1"/>
    <s v="retiro"/>
    <s v="Piso en calle de Ibiza, Ibiza, Madrid"/>
    <n v="869500"/>
    <n v="0"/>
    <x v="523"/>
    <x v="13"/>
    <n v="2"/>
    <s v="S"/>
    <s v="EXTERIOR"/>
    <x v="1"/>
    <s v="EXTERIOR"/>
    <s v="EXTERIOR"/>
    <x v="3"/>
    <n v="2"/>
    <x v="0"/>
    <n v="0"/>
    <s v="VIVIENDA,REFORMADA,ESTRENAR,FUNCIONAL,EXTERIOR"/>
    <s v="Innea Premium Properties presenta esta deslumbrante vivienda a estrenar, completamente reformada, ubicada en la segunda planta exterior de un edificio de la calle de Ibiza. Con 80 m² diseñados con gusto y funcionalidad, es el lugar perfecto para disfrutar de un estilo de vida cómodo y sofisticado.El espacio se distri"/>
    <s v="https://www.idealista.com/inmueble/106919299/"/>
  </r>
  <r>
    <s v="madrid"/>
    <n v="975"/>
    <x v="4"/>
    <s v="chamberi"/>
    <s v="Piso en avenida de la Reina Victoria, Vallehermoso, Madrid"/>
    <n v="865000"/>
    <n v="0"/>
    <x v="518"/>
    <x v="5"/>
    <n v="3"/>
    <s v="S"/>
    <s v="EXTERIOR"/>
    <x v="1"/>
    <s v="EXTERIOR"/>
    <s v="EXTERIOR"/>
    <x v="4"/>
    <n v="6"/>
    <x v="0"/>
    <n v="0"/>
    <s v="VIVIENDA,PISO,EXCLUSIVO,EQUIPADA,EXTERIOR"/>
    <s v="¡SOMOS PROPIETARIOS! Disfruta de todas las ventajas de comprar directamente a la propiedad.Exclusivo piso ubicado en el barrio de Vallehermoso, en Madrid.La vivienda está ubicada en la planta 6 exterior con ascensor. Dispone de una superficie total de 119 m², distribuidos en salón y comedor, cocina abierta equipada"/>
    <s v="https://www.idealista.com/inmueble/106987370/"/>
  </r>
  <r>
    <s v="madrid"/>
    <n v="7669"/>
    <x v="0"/>
    <s v="chamartin"/>
    <s v="Piso en avenida de América, Prosperidad, Madrid"/>
    <n v="865000"/>
    <n v="0"/>
    <x v="102"/>
    <x v="1"/>
    <n v="4"/>
    <s v="S"/>
    <s v="EXTERIOR"/>
    <x v="1"/>
    <s v="EXTERIOR"/>
    <s v="EXTERIOR"/>
    <x v="9"/>
    <n v="7"/>
    <x v="0"/>
    <n v="0"/>
    <s v="PISO,AMPLIO,EXCLUSIVA,INMOBILIARIA,HALL,HOGAR"/>
    <s v="AEL Inmobiliaria, ofrece en exclusiva piso de 160 m2.En una ubicación perfecta como es Avenida de America, conocimos el que puede ser tu hogar.Nos recibe un amplio hall, con una estancia a la cual se le puede dar el uso de dormitorio odespacho.Al fondo, se abre su puerta para mostraros un gran salón comedor co"/>
    <s v="https://www.idealista.com/inmueble/105393266/"/>
  </r>
  <r>
    <s v="madrid"/>
    <n v="11273"/>
    <x v="7"/>
    <s v="fuencarral"/>
    <s v="Chalet adosado en calle Arbucias, Montecarmelo, Madrid"/>
    <n v="865000"/>
    <n v="890000"/>
    <x v="234"/>
    <x v="5"/>
    <n v="3"/>
    <s v=""/>
    <s v="No especificado"/>
    <x v="0"/>
    <s v=""/>
    <s v="No especificado"/>
    <x v="0"/>
    <s v=""/>
    <x v="4"/>
    <n v="1"/>
    <s v="VIVIENDA,OPORTUNIDAD,CHALET,PARQUE,CASA,METRO"/>
    <s v="NO PIEDAS LA OPORTUNIDAD DE TU CASA DE TUS SUEÑOS.Chalet adosado en Venta en la zona de Madrid capital, perteneciente al distrito de Fuencarral. Se sitúa cerca de la zona de Montecarmelo.El inmueble se encuentra próximo a: paradas de autobús, colegios, supermercados, parques, etc.. .Data del año 2003.El estado de la vivienda es: lista para entrar a vivir.El inmueble destaca por estar en un esquina.Dispone de 177 metros cuadrados, distribuidos en:Sótano: Zona de lavado, un salón con baño.Primera planta: Salón, Cocina, baño completo"/>
    <s v="https://www.idealista.com/inmueble/106611625/"/>
  </r>
  <r>
    <s v="madrid"/>
    <n v="717"/>
    <x v="2"/>
    <s v="centro"/>
    <s v="Piso en calle de Manuela Malasaña, 9, Malasaña-Universidad, Madrid"/>
    <n v="860000"/>
    <n v="0"/>
    <x v="450"/>
    <x v="5"/>
    <n v="3"/>
    <s v="S"/>
    <s v="EXTERIOR"/>
    <x v="1"/>
    <s v="EXTERIOR"/>
    <s v="EXTERIOR"/>
    <x v="7"/>
    <n v="5"/>
    <x v="0"/>
    <n v="0"/>
    <s v="VIVIENDA,VISTAS,INTERIOR"/>
    <s v="¡ Vive en la frontera del barrio Universidad Malasaña y Chamberí!Estupendas vistas fachada principal a calle Manuela Malasaña y interior al Palacio de Parcent.Disponemos 7 planos con opciones de reforma.REMAX ALPHA le ofrece esta estupenda y luminosa vivienda 123 m2 donde convergen los distritos de Centro y Chamberí"/>
    <s v="https://www.idealista.com/inmueble/106132683/"/>
  </r>
  <r>
    <s v="madrid"/>
    <n v="858"/>
    <x v="3"/>
    <s v="barrio-de-salamanca"/>
    <s v="Piso en calle de las Mártires Concepcionistas, Lista, Madrid"/>
    <n v="860000"/>
    <n v="0"/>
    <x v="392"/>
    <x v="13"/>
    <n v="2"/>
    <s v="S"/>
    <s v="INTERIOR"/>
    <x v="1"/>
    <s v="INTERIOR"/>
    <s v="INTERIOR"/>
    <x v="3"/>
    <n v="2"/>
    <x v="0"/>
    <n v="0"/>
    <s v="PISO,AMPLIO,LUMINOSO,HOGAR,PATIO,INTERIOR"/>
    <s v="PISO SEÑORIAL ESPECIALMENTE LUMINOSO EN EL BARRIO DE LISTA. INTERIOR A JARDINES Y GRAN PATIO DE MANZANA.VIHOGAR Real Estate Projects tiene el gusto de presentarles este magnífico piso señorial con un sinfín de posibilidades de reforma.Impresiona la gran cantidad de luz natural que recibe su gran salón con amplios"/>
    <s v="https://www.idealista.com/inmueble/107179580/"/>
  </r>
  <r>
    <s v="madrid"/>
    <n v="1246"/>
    <x v="0"/>
    <s v="chamartin"/>
    <s v="Piso en calle Esteban Terradas, Castilla, Madrid"/>
    <n v="860000"/>
    <n v="0"/>
    <x v="258"/>
    <x v="1"/>
    <n v="4"/>
    <s v="S"/>
    <s v="EXTERIOR"/>
    <x v="1"/>
    <s v="EXTERIOR"/>
    <s v="EXTERIOR"/>
    <x v="8"/>
    <n v="4"/>
    <x v="7"/>
    <n v="2"/>
    <s v="PISO,REFORMADO,TERRAZA,LUMINOSO,APARTAMENTO,CALEFACCIÓN,EXTERIOR,INTERIOR"/>
    <s v="IDEAL INVERSION. Excelente piso, dividido en dos apartamentos, reformado en 2020, cuarta planta exterior, muy luminoso, ascensor, calefacción central, los apartamentos tienen 2 dormitorios y dos baños, salón-comedor y cocina americana, terraza exterior como interior.Aire acondicionado, a 2 minutos de plaza de castill"/>
    <s v="https://www.idealista.com/inmueble/93897996/"/>
  </r>
  <r>
    <s v="madrid"/>
    <n v="2057"/>
    <x v="4"/>
    <s v="chamberi"/>
    <s v="Dúplex en calle de Galileo, 8, Arapiles, Madrid"/>
    <n v="860000"/>
    <n v="0"/>
    <x v="478"/>
    <x v="15"/>
    <n v="1"/>
    <s v="S"/>
    <s v="INTERIOR"/>
    <x v="1"/>
    <s v="INTERIOR"/>
    <s v="INTERIOR"/>
    <x v="4"/>
    <n v="6"/>
    <x v="0"/>
    <n v="0"/>
    <s v="TERRAZA,MODERNO"/>
    <s v="Precio de 860.000€ + 10% de IVA por primera transmisión.Edificio Moderno con ascensor y terraza."/>
    <s v="https://www.idealista.com/inmueble/107044924/"/>
  </r>
  <r>
    <s v="madrid"/>
    <n v="2164"/>
    <x v="3"/>
    <s v="barrio-de-salamanca"/>
    <s v="Piso en calle del Duque de Sesto, 2, Goya, Madrid"/>
    <n v="860000"/>
    <n v="0"/>
    <x v="550"/>
    <x v="13"/>
    <n v="2"/>
    <s v="S"/>
    <s v="EXTERIOR"/>
    <x v="1"/>
    <s v="EXTERIOR"/>
    <s v="EXTERIOR"/>
    <x v="5"/>
    <n v="1"/>
    <x v="0"/>
    <n v="0"/>
    <s v="VIVIENDA,CASA,VENTANALES,PORTERO,EXTERIOR"/>
    <s v="INFOCASA pone en venta una vivienda junto al Retiro, a un minuto caminando.Es una vivienda muy acogedora totalmente exterior, con grandes ventanales que permiten la entrada de mucha luz y sol, que la convierte en espacios muy agradables.Está en un edificio muy bueno con ascensores y los servicios de portero físico."/>
    <s v="https://www.idealista.com/inmueble/107232586/"/>
  </r>
  <r>
    <s v="madrid"/>
    <n v="3069"/>
    <x v="6"/>
    <s v="hortaleza"/>
    <s v="Piso en Pinar del Rey, Madrid"/>
    <n v="860000"/>
    <n v="0"/>
    <x v="102"/>
    <x v="5"/>
    <n v="3"/>
    <s v="S"/>
    <s v="EXTERIOR"/>
    <x v="1"/>
    <s v="EXTERIOR"/>
    <s v="EXTERIOR"/>
    <x v="3"/>
    <n v="2"/>
    <x v="0"/>
    <n v="0"/>
    <s v="VIVIENDA,PISO,EXCLUSIVA,INMOBILIARIA,METRO,EXTERIOR"/>
    <s v="Inmobiliarias Encuentro presenta en exclusiva este magnífico piso ubicado en Arturo Soria, una de las zonas más exclusivas de Madrid, ideal para disfrutar de una vida tranquila y llena de confort.La vivienda cuenta con tres dormitorios, todos exteriores, destacando el dormitorio principal con 21 metros cuadrados. El"/>
    <s v="https://www.idealista.com/inmueble/106784803/"/>
  </r>
  <r>
    <s v="madrid"/>
    <n v="3909"/>
    <x v="3"/>
    <s v="barrio-de-salamanca"/>
    <s v="Piso en calle de las Mártires Concepcionistas, Lista, Madrid"/>
    <n v="860000"/>
    <n v="0"/>
    <x v="392"/>
    <x v="13"/>
    <n v="2"/>
    <s v="S"/>
    <s v="INTERIOR"/>
    <x v="1"/>
    <s v="INTERIOR"/>
    <s v="INTERIOR"/>
    <x v="3"/>
    <n v="2"/>
    <x v="0"/>
    <n v="0"/>
    <s v="PISO,LUMINOSO,REFORMAR,PATIO"/>
    <s v="PISO LUMINOSO A REFORMAR EN LISTAAproperties presenta precioso piso en una ubicación inmejorable, Mártires Concepcionistas esquina Ortega y Gasset. Situado en una segunda planta, dando a un patio de manzana arbolado y muy luminoso el piso tiene mucha tranquilidad, en pleno Lista y luz al dar a un patio de manzana gr"/>
    <s v="https://www.idealista.com/inmueble/106970186/"/>
  </r>
  <r>
    <s v="madrid"/>
    <n v="4140"/>
    <x v="2"/>
    <s v="centro"/>
    <s v="Piso en Huertas-Cortes, Madrid"/>
    <n v="860000"/>
    <n v="0"/>
    <x v="462"/>
    <x v="13"/>
    <n v="2"/>
    <s v="S"/>
    <s v="EXTERIOR"/>
    <x v="1"/>
    <s v="EXTERIOR"/>
    <s v="EXTERIOR"/>
    <x v="8"/>
    <n v="4"/>
    <x v="4"/>
    <n v="1"/>
    <s v="PISO,EXCLUSIVA,LUJO,ELEGANTE,HOGAR,IMPRESIONANTE"/>
    <s v="GILMAR presenta en exclusiva esta impresionante propiedad en el centro de Madrid. Con una perfecta distribución y una cuidada decoración, esta propiedad ofrece una experiencia de vida lujosa y elegante.Con dos dormitorios y un baño, este piso es perfecto para parejas o familias pequeñas que buscan un hogar cómodo y a"/>
    <s v="https://www.idealista.com/inmueble/107175088/"/>
  </r>
  <r>
    <s v="madrid"/>
    <n v="4591"/>
    <x v="3"/>
    <s v="barrio-de-salamanca"/>
    <s v="Piso en calle de las Mártires Concepcionistas, Lista, Madrid"/>
    <n v="860000"/>
    <n v="0"/>
    <x v="392"/>
    <x v="13"/>
    <n v="2"/>
    <s v="S"/>
    <s v="INTERIOR"/>
    <x v="1"/>
    <s v="INTERIOR"/>
    <s v="INTERIOR"/>
    <x v="3"/>
    <n v="2"/>
    <x v="0"/>
    <n v="0"/>
    <s v="PISO,OPORTUNIDAD,PARQUE,REFORMAR,PORTERO"/>
    <s v="Piso a reformar en Lista, en el Barrio de Salamanca. Muy próximo al Parque María Eva Duarte de Perón y la calle Alcalá.  Se ubica en la segunda planta de un edificio de finales del siglo XX. Cuenta con portero y ascensor.  Tiene una superficie de 124 m2 y, al estar a reformar, ofrece una oportunidad ideal para quiene"/>
    <s v="https://www.idealista.com/inmueble/106717431/"/>
  </r>
  <r>
    <s v="madrid"/>
    <n v="5780"/>
    <x v="0"/>
    <s v="chamartin"/>
    <s v="Piso en Nueva España, Madrid"/>
    <n v="860000"/>
    <n v="0"/>
    <x v="411"/>
    <x v="5"/>
    <n v="3"/>
    <s v="S"/>
    <s v="EXTERIOR"/>
    <x v="1"/>
    <s v="EXTERIOR"/>
    <s v="EXTERIOR"/>
    <x v="5"/>
    <n v="1"/>
    <x v="0"/>
    <n v="0"/>
    <s v="PISO,LUMINOSO,INMOBILIARIA,VENTANALES"/>
    <s v="ÚNICA Inmobiliaria presenta este espacioso y luminoso piso, en una de las mejores zonas de la ciudad, una propiedad perfecta para todos aquellos que buscan exclusividad desde el mismo corazón de Chamartín.Se trata de una superficie de 130 m², destacando su excelente iluminación natural, gracias a sus ventanales a nor"/>
    <s v="https://www.idealista.com/inmueble/106375656/"/>
  </r>
  <r>
    <s v="madrid"/>
    <n v="5917"/>
    <x v="12"/>
    <s v="san-blas"/>
    <s v="Piso en Salvador, Madrid"/>
    <n v="860000"/>
    <n v="0"/>
    <x v="366"/>
    <x v="1"/>
    <n v="4"/>
    <s v="S"/>
    <s v="EXTERIOR"/>
    <x v="1"/>
    <s v="EXTERIOR"/>
    <s v="EXTERIOR"/>
    <x v="9"/>
    <n v="7"/>
    <x v="0"/>
    <n v="0"/>
    <s v="VIVIENDA,PISO,TERRAZA,VISTAS,ESPECTACULAR,PARQUE,REFORMAR,METRO"/>
    <s v="Espectacular piso en el corazón de La Quinta de los MolinosEngel &amp; Völkers presenta este fantástico piso de ciento noventa y un metros cuadrados construidos y equipado con terraza, destaca por sus bonitas y directas vistas hacia el parque Quinta de los Molinos. La vivienda está sin reformar, pero en muy buen estado, t"/>
    <s v="https://www.idealista.com/inmueble/106701098/"/>
  </r>
  <r>
    <s v="madrid"/>
    <n v="6889"/>
    <x v="2"/>
    <s v="centro"/>
    <s v="Piso en calle Mayor, Sol, Madrid"/>
    <n v="860000"/>
    <n v="0"/>
    <x v="542"/>
    <x v="13"/>
    <n v="2"/>
    <s v="S"/>
    <s v="EXTERIOR"/>
    <x v="1"/>
    <s v="EXTERIOR"/>
    <s v="EXTERIOR"/>
    <x v="7"/>
    <n v="5"/>
    <x v="0"/>
    <n v="0"/>
    <s v="LUJO,MODERNO"/>
    <s v="DIZA Consultores les presenta un inmueble único lleno de lujo en el Madrid más histórico y castizo.El inmueble se encuentra en la quinta planta de un edificio que data del año 1900 con una fachada representativa de la época y con orientación oeste, a pesar de su antigüedad el edificio cuenta con un ascensor moderno y"/>
    <s v="https://www.idealista.com/inmueble/107213938/"/>
  </r>
  <r>
    <s v="madrid"/>
    <n v="7782"/>
    <x v="4"/>
    <s v="chamberi"/>
    <s v="Piso en calle Arcipreste de Hita, Gaztambide, Madrid"/>
    <n v="860000"/>
    <n v="920000"/>
    <x v="102"/>
    <x v="1"/>
    <n v="4"/>
    <s v="S"/>
    <s v="EXTERIOR"/>
    <x v="1"/>
    <s v="EXTERIOR"/>
    <s v="EXTERIOR"/>
    <x v="1"/>
    <n v="3"/>
    <x v="7"/>
    <n v="2"/>
    <s v="PISO,FINCA,GARAJE,ARMARIOS,EXTERIOR"/>
    <s v="Magnífico piso exterior en segunda planta de 160 m², con cuatro dormitorios y dos baños. Destaca por su abundante luz natural en todas sus estancias, gracias a su distribución rectangular sin pérdida de espacios. Cuenta con armarios empotrados, aire acondicionado, y posibilidad de plaza de garaje en la finca, que tambi"/>
    <s v="https://www.idealista.com/inmueble/107114616/"/>
  </r>
  <r>
    <s v="madrid"/>
    <n v="8231"/>
    <x v="2"/>
    <s v="centro"/>
    <s v="Piso en Malasaña-Universidad, Madrid"/>
    <n v="860000"/>
    <n v="0"/>
    <x v="219"/>
    <x v="5"/>
    <n v="3"/>
    <s v="S"/>
    <s v="EXTERIOR"/>
    <x v="1"/>
    <s v="EXTERIOR"/>
    <s v="EXTERIOR"/>
    <x v="1"/>
    <n v="3"/>
    <x v="0"/>
    <n v="0"/>
    <s v="VIVIENDA,PISO,AMPLIO,INMOBILIARIA,EXTERIOR"/>
    <s v="ÚNICA Inmobiliaria les invita a descubrir este amplio piso ubicado en una tranquila calle del barrio Malasaña.Situada en la tercera planta exterior, esta vivienda combina el encanto histórico con la comodidad moderna.Desde el momento en que entras, te sorprenderá la amplitud y luminosidad de sus estancias. Con un s"/>
    <s v="https://www.idealista.com/inmueble/107078726/"/>
  </r>
  <r>
    <s v="madrid"/>
    <n v="10792"/>
    <x v="1"/>
    <s v="retiro"/>
    <s v="Piso en calle de Menorca, 29, Ibiza, Madrid"/>
    <n v="860000"/>
    <n v="0"/>
    <x v="462"/>
    <x v="5"/>
    <n v="3"/>
    <s v="S"/>
    <s v="EXTERIOR"/>
    <x v="1"/>
    <s v="EXTERIOR"/>
    <s v="EXTERIOR"/>
    <x v="5"/>
    <n v="1"/>
    <x v="7"/>
    <n v="2"/>
    <s v="PISO,PARQUE,METRO"/>
    <s v="Ponemos a su disposición este estupendo piso en la mejor zona del barrio de Retiro, zona muy demandada por su proximidad al barrio de Salamanca y a escasos metros del Parque del Retiro.El piso se distribuye actualmente en Salón-comedor, 3 dormitorios 2 baños y cocina y admite cualquier distribución ya que estructural"/>
    <s v="https://www.idealista.com/inmueble/107076903/"/>
  </r>
  <r>
    <s v="madrid"/>
    <n v="1429"/>
    <x v="2"/>
    <s v="centro"/>
    <s v="Piso en Sol, Madrid"/>
    <n v="859000"/>
    <n v="0"/>
    <x v="538"/>
    <x v="13"/>
    <n v="2"/>
    <s v="S"/>
    <s v="EXTERIOR"/>
    <x v="1"/>
    <s v="EXTERIOR"/>
    <s v="EXTERIOR"/>
    <x v="3"/>
    <n v="2"/>
    <x v="0"/>
    <n v="0"/>
    <s v="VIVIENDA,FINCA,ESTRENAR,ELEGANTE,MODERNO"/>
    <s v="Brand Madrid presenta esta bonita vivienda a estrenar en la Carrera de San Jerónimo.Se encuentra ubicada en la segunda planta de una finca clásica de 1920 en buen estado de conservación.Tiene un tamaño de 88m² catastrales de los cuales 81m² son de vivienda, decorados con un estilo moderno y elegante, con estancias di"/>
    <s v="https://www.idealista.com/inmueble/102519584/"/>
  </r>
  <r>
    <s v="madrid"/>
    <n v="1474"/>
    <x v="2"/>
    <s v="centro"/>
    <s v="Piso en Carrera de San Jerónimo, Sol, Madrid"/>
    <n v="859000"/>
    <n v="0"/>
    <x v="538"/>
    <x v="13"/>
    <n v="2"/>
    <s v="S"/>
    <s v="EXTERIOR"/>
    <x v="1"/>
    <s v="EXTERIOR"/>
    <s v="EXTERIOR"/>
    <x v="3"/>
    <n v="2"/>
    <x v="7"/>
    <n v="2"/>
    <s v="REFORMADO,SUITE,ESTUDIO"/>
    <s v="Inmueble totalmente reformado por el estudio de arquitectura Arctempus. Ubicado en la segunda planta en Carrera de San Jerónimo número 3. Constará de 2 habitaciones y 2 baños, uno de ellos en suite. Se entrega totalmente equipado y amueblado con muebles de diseño hechos a medida, acabados en madera y una excelente ilum"/>
    <s v="https://www.idealista.com/inmueble/104224207/"/>
  </r>
  <r>
    <s v="madrid"/>
    <n v="4117"/>
    <x v="2"/>
    <s v="centro"/>
    <s v="Piso en calle de Velarde, Malasaña-Universidad, Madrid"/>
    <n v="859000"/>
    <n v="0"/>
    <x v="470"/>
    <x v="5"/>
    <n v="3"/>
    <s v="N"/>
    <s v="EXTERIOR"/>
    <x v="2"/>
    <s v="EXTERIOR"/>
    <s v="EXTERIOR"/>
    <x v="5"/>
    <n v="1"/>
    <x v="1"/>
    <n v="3"/>
    <s v="VIVIENDA,AMPLIO,INMOBILIARIA,REFORMADA,EQUIPADA,SUITE,AMUEBLADA,METRO"/>
    <s v="Inmobiliaria San Román vende esta vivienda de 108 metros cuadrados totalmente amueblada y reformada ( excelentes calidades ) distribuida en 3 amplios dormitorios con armario empotrado, 3 baños completos ( 1 de ellos en suite ), amplio salón independiente y cocina integrada totalmente equipada.Magnífica situación, ubi"/>
    <s v="https://www.idealista.com/inmueble/104400185/"/>
  </r>
  <r>
    <s v="madrid"/>
    <n v="5548"/>
    <x v="2"/>
    <s v="centro"/>
    <s v="Piso en Sol, Madrid"/>
    <n v="859000"/>
    <n v="0"/>
    <x v="422"/>
    <x v="5"/>
    <n v="3"/>
    <s v="S"/>
    <s v="EXTERIOR"/>
    <x v="1"/>
    <s v="EXTERIOR"/>
    <s v="EXTERIOR"/>
    <x v="7"/>
    <n v="5"/>
    <x v="0"/>
    <n v="0"/>
    <s v="VISTAS,FINCA"/>
    <s v="Fortuny Real Estate ofrece en venta inmueble de 90 m2 de superficie, actualmente en proyecto de reforma, situado en la 5ta planta de una finca de fachada Clásica en la zona centro de Madrid.La obra esta programada para finalizar en octubre del año en curso.Bonitas vistas al reloj de la Puerta del Sol y a Callao. Se"/>
    <s v="https://www.idealista.com/inmueble/98621351/"/>
  </r>
  <r>
    <s v="madrid"/>
    <n v="7188"/>
    <x v="2"/>
    <s v="centro"/>
    <s v="Piso en Carrera de San Jerónimo, Sol, Madrid"/>
    <n v="859000"/>
    <n v="0"/>
    <x v="538"/>
    <x v="13"/>
    <n v="2"/>
    <s v="S"/>
    <s v="EXTERIOR"/>
    <x v="1"/>
    <s v="EXTERIOR"/>
    <s v="EXTERIOR"/>
    <x v="3"/>
    <n v="2"/>
    <x v="7"/>
    <n v="2"/>
    <s v="PISO,REFORMADO,LUJO,ELEGANTE,SUITE,IMPRESIONANTE"/>
    <s v="¡Descubre el lujo y la comodidad en el corazón de Madrid! Este impresionante piso reformado en Carrera de San Jerónimo, ubicado en un elegante edificio histórico de 1920, te ofrece una experiencia única. Con 88 m² catastrales y 81 m² construidos, cuenta con 2 habitaciones y 2 baños, uno de ellos en suite, y una cocina"/>
    <s v="https://www.idealista.com/inmueble/106151144/"/>
  </r>
  <r>
    <s v="madrid"/>
    <n v="7429"/>
    <x v="2"/>
    <s v="centro"/>
    <s v="Piso en Malasaña-Universidad, Madrid"/>
    <n v="859000"/>
    <n v="0"/>
    <x v="470"/>
    <x v="5"/>
    <n v="3"/>
    <s v="N"/>
    <s v="EXTERIOR"/>
    <x v="2"/>
    <s v="EXTERIOR"/>
    <s v="EXTERIOR"/>
    <x v="5"/>
    <n v="1"/>
    <x v="0"/>
    <n v="0"/>
    <s v="PISO,AMPLIO,HOGAR,NUEVO"/>
    <s v="Tour Virtual Disponible!¡Descubre tu nuevo hogar en el corazón de Madrid! Este magnífico piso de 95m² construidos ofrece una combinación perfecta de historia y modernidad. Ubicado en un edificio de con excelente estado, este inmueble es una auténtica joya en el mercado inmobiliario. Con tres amplios dormitorios y tre"/>
    <s v="https://www.idealista.com/inmueble/106475909/"/>
  </r>
  <r>
    <s v="madrid"/>
    <n v="7963"/>
    <x v="2"/>
    <s v="centro"/>
    <s v="Piso en Carrera de San Jerónimo, Sol, Madrid"/>
    <n v="859000"/>
    <n v="0"/>
    <x v="538"/>
    <x v="13"/>
    <n v="2"/>
    <s v="N"/>
    <s v="EXTERIOR"/>
    <x v="2"/>
    <s v="EXTERIOR"/>
    <s v="EXTERIOR"/>
    <x v="3"/>
    <n v="2"/>
    <x v="0"/>
    <n v="0"/>
    <s v="REFORMADO,FINCA,ESTRENAR,SUITE,AMUEBLADA"/>
    <s v="Fortuny Real Estate presente en venta estupenda propiedad de 88m2 totalmente reformado, en la segunda planta de una finca de fachada clásica de 1920.A estrenar, amueblada, lista para entrar a vivir, conformada por 2 habitaciones y 2 cuartos de baños, uno de ellos en suite.Acogedor salón comedor con balcón a la call"/>
    <s v="https://www.idealista.com/inmueble/102128886/"/>
  </r>
  <r>
    <s v="madrid"/>
    <n v="8691"/>
    <x v="0"/>
    <s v="chamartin"/>
    <s v="Piso en El Viso, Madrid"/>
    <n v="859000"/>
    <n v="0"/>
    <x v="485"/>
    <x v="13"/>
    <n v="2"/>
    <s v="S"/>
    <s v="EXTERIOR"/>
    <x v="1"/>
    <s v="EXTERIOR"/>
    <s v="EXTERIOR"/>
    <x v="5"/>
    <n v="1"/>
    <x v="0"/>
    <n v="0"/>
    <s v="PISO,REFORMADO,AMPLIO,OPORTUNIDAD,HOGAR,NUEVO"/>
    <s v="Ines Coca de GV | EL VISO comercializa el siguiente inmueble:¡Descubre tu nuevo hogar en el corazón de Madrid! Este piso de 105 m², completamente reformado, te ofrece una oportunidad única para vivir en una de las zonas más codiciadas de la ciudad: El Viso. Con una distribución inteligente que incluye un amplio salón"/>
    <s v="https://www.idealista.com/inmueble/106198403/"/>
  </r>
  <r>
    <s v="madrid"/>
    <n v="9323"/>
    <x v="2"/>
    <s v="centro"/>
    <s v="Piso en Malasaña-Universidad, Madrid"/>
    <n v="859000"/>
    <n v="0"/>
    <x v="470"/>
    <x v="5"/>
    <n v="3"/>
    <s v="N"/>
    <s v="EXTERIOR"/>
    <x v="2"/>
    <s v="EXTERIOR"/>
    <s v="EXTERIOR"/>
    <x v="0"/>
    <s v=""/>
    <x v="0"/>
    <n v="0"/>
    <s v="VIVIENDA,EXCLUSIVA,OPORTUNIDAD,REFORMADA,ESTUDIO"/>
    <s v="Esta es tu oportunidad de tener una vivienda exclusiva y totalmente reformada por un reconocido estudio de arquitectura, ubicada junto a Fuencarral. Además, su excelente comunicación la hace ideal para vivir o invertir, ya que ofrece una altísima rentabilidad en alquiler. No podrás resistirte a sus excelentes calidades"/>
    <s v="https://www.idealista.com/inmueble/104955047/"/>
  </r>
  <r>
    <s v="madrid"/>
    <n v="9584"/>
    <x v="2"/>
    <s v="centro"/>
    <s v="Piso en calle del Pez, Malasaña-Universidad, Madrid"/>
    <n v="859000"/>
    <n v="0"/>
    <x v="421"/>
    <x v="5"/>
    <n v="3"/>
    <s v="S"/>
    <s v="EXTERIOR"/>
    <x v="1"/>
    <s v="EXTERIOR"/>
    <s v="EXTERIOR"/>
    <x v="8"/>
    <n v="4"/>
    <x v="1"/>
    <n v="3"/>
    <s v="PISO,REFORMADO,EQUIPADA"/>
    <s v="Piso reformado. Se distribuye en 3 habitaciones, con 3 baños, salón y cocina equipada. Se vende totalmente amueblado. Ideal para vivir o rentabilidad."/>
    <s v="https://www.idealista.com/inmueble/105183247/"/>
  </r>
  <r>
    <s v="madrid"/>
    <n v="10694"/>
    <x v="2"/>
    <s v="centro"/>
    <s v="Piso en calle de Velarde, Malasaña-Universidad, Madrid"/>
    <n v="859000"/>
    <n v="0"/>
    <x v="536"/>
    <x v="5"/>
    <n v="3"/>
    <s v="N"/>
    <s v="EXTERIOR"/>
    <x v="2"/>
    <s v="EXTERIOR"/>
    <s v="EXTERIOR"/>
    <x v="5"/>
    <n v="1"/>
    <x v="0"/>
    <n v="0"/>
    <s v="REFORMADO,ÁTICO,FINCA,OPORTUNIDAD,APARTAMENTO,PRESTIGIOSO,ESTUDIO,EXTERIOR"/>
    <s v="Oportunidad para inversionistas en el emblemático barrio de Universidad-Centro. Se presenta una finca típica en Madrid, antigua y bien conservada, que alberga un apartamento exterior en la primera planta, sin ascensor. Este inmueble ha sido recientemente reformado y amueblado por un prestigioso estudio de arquitectura"/>
    <s v="https://www.idealista.com/inmueble/106440890/"/>
  </r>
  <r>
    <s v="madrid"/>
    <n v="11580"/>
    <x v="2"/>
    <s v="centro"/>
    <s v="Piso en Malasaña-Universidad, Madrid"/>
    <n v="859000"/>
    <n v="0"/>
    <x v="496"/>
    <x v="5"/>
    <n v="3"/>
    <s v="S"/>
    <s v="EXTERIOR"/>
    <x v="1"/>
    <s v="EXTERIOR"/>
    <s v="EXTERIOR"/>
    <x v="8"/>
    <n v="4"/>
    <x v="0"/>
    <n v="0"/>
    <s v="VIVIENDA,CASA,EXTERIOR"/>
    <s v="URGE VENTAINFOCASA CONSULTING PONE A LA VENTA:Acogedora vivienda exterior, muy luminosa con reforma integral y completamente amueblado. Listo para entrar a vivir o rentabilizar su inversión desde el primer momento ( alta rentabilidad) en una de las zonas más demandadas de Madrid ( Centro-Malasaña-Universidad)"/>
    <s v="https://www.idealista.com/inmueble/99144022/"/>
  </r>
  <r>
    <s v="madrid"/>
    <n v="3694"/>
    <x v="4"/>
    <s v="chamberi"/>
    <s v="Piso en calle Santa Engracia, 96, Almagro, Madrid"/>
    <n v="856658"/>
    <n v="0"/>
    <x v="550"/>
    <x v="15"/>
    <n v="1"/>
    <s v="S"/>
    <s v="EXTERIOR"/>
    <x v="1"/>
    <s v="EXTERIOR"/>
    <s v="EXTERIOR"/>
    <x v="11"/>
    <s v="BAJO"/>
    <x v="0"/>
    <n v="0"/>
    <s v="PISO,TERRAZA,AMPLIO,ELEGANTE,FUNCIONAL"/>
    <s v="¡Piso bajo en planta de una habitación! ¡Elegante y versátil! Gran opción.En su estilo vanguardista, integral, funcional y de gran calidad te entrega un gran espacio con todo lo necesario, adicionalmente podrás disfrutar de la terraza privada, el amplio espacio y todo lo que el piso te ofrece para una gran comodidad y"/>
    <s v="https://www.idealista.com/inmueble/106734396/"/>
  </r>
  <r>
    <s v="madrid"/>
    <n v="199"/>
    <x v="6"/>
    <s v="hortaleza"/>
    <s v="Piso en Palomas, Madrid"/>
    <n v="855000"/>
    <n v="0"/>
    <x v="213"/>
    <x v="3"/>
    <n v="5"/>
    <s v="S"/>
    <s v="EXTERIOR"/>
    <x v="1"/>
    <s v="EXTERIOR"/>
    <s v="EXTERIOR"/>
    <x v="5"/>
    <n v="1"/>
    <x v="0"/>
    <n v="0"/>
    <s v="PISO,PISCINA,URBANIZACIÓN"/>
    <s v="En venta magnifica propiedad de 251m2 en el consolidado barrio residencial de La Piovera, Conde de Orgáz.La propiedad consta de un piso en primera planta, y una plaza de aparcamiento en el mismo edificio, situados en una urbanización cerrada de varios edificios, con jardines, piscina, salones sociales y cuarto de bici"/>
    <s v="https://www.idealista.com/inmueble/106952499/"/>
  </r>
  <r>
    <s v="madrid"/>
    <n v="3153"/>
    <x v="9"/>
    <s v="ciudad-lineal"/>
    <s v="Piso en calle de Pablo Vidal, 9, Colina, Madrid"/>
    <n v="855000"/>
    <n v="875000"/>
    <x v="550"/>
    <x v="13"/>
    <n v="2"/>
    <s v="S"/>
    <s v="EXTERIOR"/>
    <x v="1"/>
    <s v="EXTERIOR"/>
    <s v="EXTERIOR"/>
    <x v="5"/>
    <n v="1"/>
    <x v="0"/>
    <n v="0"/>
    <s v="VIVIENDA,AMPLIO,LUJO,INMOBILIARIA,GARAJE,ELECTRODOMÉSTICOS"/>
    <s v="ABSTENERSE INMOBILIARIAS. Vivienda entregada 2024. Promocion lujo pequeña y tranquila en una de las mejores zonas de Arturo Soria, colegios y autobuses a 5 minutos caminando. Cuenta con 2 amplios dormitorios 2 cuartos de baño completo con toalleros eléctricos, cocina con todos los electrodomésticos. 2 plazas de garaje"/>
    <s v="https://www.idealista.com/inmueble/107011811/"/>
  </r>
  <r>
    <s v="madrid"/>
    <n v="6846"/>
    <x v="4"/>
    <s v="chamberi"/>
    <s v="Piso en calle de la Santísima Trinidad, Trafalgar, Madrid"/>
    <n v="855000"/>
    <n v="0"/>
    <x v="496"/>
    <x v="5"/>
    <n v="3"/>
    <s v="S"/>
    <s v="EXTERIOR"/>
    <x v="1"/>
    <s v="EXTERIOR"/>
    <s v="EXTERIOR"/>
    <x v="5"/>
    <n v="1"/>
    <x v="4"/>
    <n v="1"/>
    <s v="PISO,REFORMADO,AMPLIO,EXCLUSIVO,ESTRENAR,SUITE,PATIO,EXTERIOR"/>
    <s v="Gran piso reformado a estrenar en una de las mejores zonas para vivir en MadridReformado a estrenar - Calidades altas - 100m2 construidos - 3 Dormitorios (uno con baño en suite) - 2 Baños - Salón exterior amplio - Acceso exclusivo a amplio patioSoy Angel Peluaga y os ofrezco este gran piso en una de las mejores zonas para vivir en MadridEl piso está localizado en el barrio de Trafalgar dentro"/>
    <s v="https://www.idealista.com/inmueble/106953674/"/>
  </r>
  <r>
    <s v="madrid"/>
    <n v="8896"/>
    <x v="4"/>
    <s v="chamberi"/>
    <s v="Piso en calle de la Santísima Trinidad, Trafalgar, Madrid"/>
    <n v="855000"/>
    <n v="0"/>
    <x v="452"/>
    <x v="5"/>
    <n v="3"/>
    <s v="S"/>
    <s v="EXTERIOR"/>
    <x v="1"/>
    <s v="EXTERIOR"/>
    <s v="EXTERIOR"/>
    <x v="5"/>
    <n v="1"/>
    <x v="0"/>
    <n v="0"/>
    <s v="PISO,HOGAR"/>
    <s v="K&amp;N ELITE le ofrece Ubicado en el encantador barrio de Chamberí, en la zona de Almagro, este piso en la primera planta es una joya que combina confort y estilo en un entorno vibrante. Con una distribución bien pensada, el hogar cuenta con 3 habitaciones amplias y luminosas, ideales para familias o para aquellos que bus"/>
    <s v="https://www.idealista.com/inmueble/106973749/"/>
  </r>
  <r>
    <s v="madrid"/>
    <n v="6089"/>
    <x v="3"/>
    <s v="barrio-de-salamanca"/>
    <s v="Piso en calle del General Pardiñas, 3, Goya, Madrid"/>
    <n v="854000"/>
    <n v="0"/>
    <x v="536"/>
    <x v="5"/>
    <n v="3"/>
    <s v="S"/>
    <s v="EXTERIOR"/>
    <x v="1"/>
    <s v="EXTERIOR"/>
    <s v="EXTERIOR"/>
    <x v="5"/>
    <n v="1"/>
    <x v="7"/>
    <n v="2"/>
    <s v="PISO,REFORMADO,GOYA,EXTERIOR"/>
    <s v="Se vende hermoso piso reformado en Barrio de Goya, listo para entrar!3 habitaciones, 2 baños completos y 1 aseo. Amplia cocina y salón, con vista exterior."/>
    <s v="https://www.idealista.com/inmueble/104602005/"/>
  </r>
  <r>
    <s v="madrid"/>
    <n v="2721"/>
    <x v="2"/>
    <s v="centro"/>
    <s v="Piso en calle del Postigo de San Martín, Sol, Madrid"/>
    <n v="852000"/>
    <n v="0"/>
    <x v="538"/>
    <x v="13"/>
    <n v="2"/>
    <s v="S"/>
    <s v="EXTERIOR"/>
    <x v="1"/>
    <s v="EXTERIOR"/>
    <s v="EXTERIOR"/>
    <x v="1"/>
    <n v="3"/>
    <x v="0"/>
    <n v="0"/>
    <s v="PISO,REFORMADO,IMPRESIONANTE"/>
    <s v="Este impresionante piso reformado, que se encuentra completamente amueblado y listo para entrar a vivir, está situado en el corazón de Madrid, justo en pleno centro de la ciudad. La propiedad se encuentra en una calle peatonal que se encuentra a pocos pasos de la emblemática Plaza de Callao, lo que le otorga una ubicac"/>
    <s v="https://www.idealista.com/inmueble/107096790/"/>
  </r>
  <r>
    <s v="madrid"/>
    <n v="365"/>
    <x v="0"/>
    <s v="chamartin"/>
    <s v="Piso en Antonio Pérez, 24, El Viso, Madrid"/>
    <n v="850000"/>
    <n v="0"/>
    <x v="555"/>
    <x v="15"/>
    <n v="1"/>
    <s v="S"/>
    <s v="INTERIOR"/>
    <x v="1"/>
    <s v="INTERIOR"/>
    <s v="INTERIOR"/>
    <x v="3"/>
    <n v="2"/>
    <x v="0"/>
    <n v="0"/>
    <s v="VIVIENDA,ÁTICO,PISCINA,EQUIPADA,APARTAMENTO,JARDÍN,PORTERO,EXTERIOR"/>
    <s v="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
    <s v="https://www.idealista.com/inmueble/106184772/"/>
  </r>
  <r>
    <s v="madrid"/>
    <n v="557"/>
    <x v="3"/>
    <s v="barrio-de-salamanca"/>
    <s v="Piso en avenida de Bruselas, Guindalera, Madrid"/>
    <n v="850000"/>
    <n v="898000"/>
    <x v="450"/>
    <x v="5"/>
    <n v="3"/>
    <s v="S"/>
    <s v="EXTERIOR"/>
    <x v="1"/>
    <s v="EXTERIOR"/>
    <s v="EXTERIOR"/>
    <x v="7"/>
    <n v="5"/>
    <x v="0"/>
    <n v="0"/>
    <s v="PISO,REFORMADO,EXTERIOR"/>
    <s v="FANTÁSTICO PISO EXTERIOR EN EL DISTRITO DE SALAMANCA con mucha luz y reformado recientemente con las mejores calidades para entrar a vivir. Posibilidad que se pueda quedar el mobiliario actual recién estrenado.El inmueble se distribuye en un recibidor que da acceso al salón y a la cocina. El salón-comedor es un espac"/>
    <s v="https://www.idealista.com/inmueble/107194082/"/>
  </r>
  <r>
    <s v="madrid"/>
    <n v="575"/>
    <x v="9"/>
    <s v="ciudad-lineal"/>
    <s v="Chalet pareado en Concepción, Madrid"/>
    <n v="850000"/>
    <n v="0"/>
    <x v="371"/>
    <x v="5"/>
    <n v="3"/>
    <s v=""/>
    <s v="No especificado"/>
    <x v="0"/>
    <s v=""/>
    <s v="No especificado"/>
    <x v="0"/>
    <s v=""/>
    <x v="0"/>
    <n v="0"/>
    <s v="VIVIENDA,EXCLUSIVA,CHALET,HOGAR,METRO,PAREADO"/>
    <s v="DE SALAS INTERNATIONAL REALTY MAV 02749, presenta EN EXCLUSIVA este coqueto chalet pareado, con un encanto especial que lo hace único en su zona. Un hogar diferente y acogedor en una estupenda ubicación, a sólo 8 minutos andando al metro y con todo tipo de comodidades alrededor.La vivienda, de 160m2, se distribuye en"/>
    <s v="https://www.idealista.com/inmueble/106318085/"/>
  </r>
  <r>
    <s v="madrid"/>
    <n v="599"/>
    <x v="7"/>
    <s v="fuencarral"/>
    <s v="Ático en calle de Castiello de Jaca, 14, Las Tablas, Madrid"/>
    <n v="850000"/>
    <n v="0"/>
    <x v="403"/>
    <x v="5"/>
    <n v="3"/>
    <s v="S"/>
    <s v="EXTERIOR"/>
    <x v="1"/>
    <s v="EXTERIOR"/>
    <s v="EXTERIOR"/>
    <x v="9"/>
    <n v="7"/>
    <x v="0"/>
    <n v="0"/>
    <s v="ÁTICO,EXCLUSIVA,INMOBILIARIA"/>
    <s v="&quot;ALMANOVA EVOLUCIÓN INMOBILIARIA“ Nuestro alma renació para evolucionar el concepto de la gestión inmobiliaria a un modelo más eficiente. Adecuando los precios a cada momento de mercado.Descubre, en EXCLUSIVA, el ático de tus sueños en Monteacacia, un oasis de luz y espacio que redefine el concepto de vivir bien. Es"/>
    <s v="https://www.idealista.com/inmueble/106454338/"/>
  </r>
  <r>
    <s v="madrid"/>
    <n v="719"/>
    <x v="2"/>
    <s v="centro"/>
    <s v="Piso en calle de Hortaleza, Chueca-Justicia, Madrid"/>
    <n v="850000"/>
    <n v="0"/>
    <x v="485"/>
    <x v="13"/>
    <n v="2"/>
    <s v="S"/>
    <s v="EXTERIOR"/>
    <x v="1"/>
    <s v="EXTERIOR"/>
    <s v="EXTERIOR"/>
    <x v="8"/>
    <n v="4"/>
    <x v="0"/>
    <n v="0"/>
    <s v="VIVIENDA,PISO,VISTAS,REFORMADA,SUITE,BALCONES,PATIO,EXTERIOR,INTERIOR"/>
    <s v="Altor Asesores pone a su disposición esta increíble vivienda recién reformada exterior con balcones a la Calle Hortaleza. El piso consta de dos dormitorios dobles ambos con cuarto de baño en suite, vestidor, salón-comedor y cocina.El dormitorio principal, de tamaño doble, está completamente amueblado. Tiene un balcón con vistas a la Calle Hortaleza, un baño en suite con ducha y un vestidor.El segundo dormitorio es doble y está completamente amueblado, su ventana da a un patio interior.El salón-comedor, amueblado con un gusto exquisito,"/>
    <s v="https://www.idealista.com/inmueble/92762354/"/>
  </r>
  <r>
    <s v="madrid"/>
    <n v="879"/>
    <x v="3"/>
    <s v="barrio-de-salamanca"/>
    <s v="Ático en calle de Antonio Acuña, Goya, Madrid"/>
    <n v="850000"/>
    <n v="0"/>
    <x v="527"/>
    <x v="13"/>
    <n v="2"/>
    <s v="S"/>
    <s v="EXTERIOR"/>
    <x v="1"/>
    <s v="EXTERIOR"/>
    <s v="EXTERIOR"/>
    <x v="4"/>
    <n v="6"/>
    <x v="0"/>
    <n v="0"/>
    <s v="PISO,TERRAZA,AMPLIO,ÁTICO,PARQUE,METRO"/>
    <s v="+PISO Ofrece Ático con amplia terraza a la vuelta del Parque del RetiroSe encuentra en buen estado, con una reforma hecha hace 12 años y consta de dos dormitorios, uno doble con vestidor el otro individual con armario empotrado.Amplio salón con gran ventana y salida a una espléndida terraza de 18 metros cuadrados."/>
    <s v="https://www.idealista.com/inmueble/107168098/"/>
  </r>
  <r>
    <s v="madrid"/>
    <n v="1154"/>
    <x v="2"/>
    <s v="centro"/>
    <s v="Ático en Lavapiés-Embajadores, Madrid"/>
    <n v="850000"/>
    <n v="0"/>
    <x v="483"/>
    <x v="13"/>
    <n v="2"/>
    <s v="S"/>
    <s v="EXTERIOR"/>
    <x v="1"/>
    <s v="EXTERIOR"/>
    <s v="EXTERIOR"/>
    <x v="8"/>
    <n v="4"/>
    <x v="0"/>
    <n v="0"/>
    <s v="ÁTICO,EXCLUSIVO,ELEGANTE,JARDÍN,PRESTIGIOSO"/>
    <s v="ÁTICO CON GIMNASIO, JARDÍN Y PARKING EN PLENO CENTRO DE MADRIDElegante ático de 121 m² según catastro, situado en el prestigioso y culturalmente vibrante Barrio de las Letras, a escasos minutos del Museo de Arte Reina Sofía, en pleno centro de Madrid. Este exclusivo inmueble es una opción ideal para quienes buscan un"/>
    <s v="https://www.idealista.com/inmueble/105971690/"/>
  </r>
  <r>
    <s v="madrid"/>
    <n v="1604"/>
    <x v="3"/>
    <s v="barrio-de-salamanca"/>
    <s v="Ático en calle de Antonio Acuña, Goya, Madrid"/>
    <n v="850000"/>
    <n v="0"/>
    <x v="523"/>
    <x v="13"/>
    <n v="2"/>
    <s v="S"/>
    <s v="EXTERIOR"/>
    <x v="1"/>
    <s v="EXTERIOR"/>
    <s v="EXTERIOR"/>
    <x v="4"/>
    <n v="6"/>
    <x v="0"/>
    <n v="0"/>
    <s v="TERRAZA,ÁTICO,LUMINOSO,PARQUE,PRESTIGIOSO,GOYA,EXTERIOR"/>
    <s v="ÁTICO EXTERIOR MUY LUMINOSO CON TERRAZA EN VENTA EN GOYAEn el prestigioso Barrio de Salamanca, en la zona de Goya y en un enclave único y privilegiado a dos minutos caminando del emblemático Parque del Retiro, APROPERTIES ofrece a la venta este maravilloso ático en una sexta planta exterior muy luminosa con orientaci"/>
    <s v="https://www.idealista.com/inmueble/107190962/"/>
  </r>
  <r>
    <s v="madrid"/>
    <n v="1690"/>
    <x v="3"/>
    <s v="barrio-de-salamanca"/>
    <s v="Ático en calle del General Díaz Porlier, Lista, Madrid"/>
    <n v="850000"/>
    <n v="0"/>
    <x v="532"/>
    <x v="5"/>
    <n v="3"/>
    <s v="N"/>
    <s v="EXTERIOR"/>
    <x v="2"/>
    <s v="EXTERIOR"/>
    <s v="EXTERIOR"/>
    <x v="8"/>
    <n v="4"/>
    <x v="0"/>
    <n v="0"/>
    <s v="ÁTICO,PRESTIGIOSO,METRO"/>
    <s v="HousinGo presenta este encantador ático se encuentra en el prestigioso barrio de Salamanca, a pocos pasos del Hospital de La Princesa y de la estación de metro Diego de León, lo que garantiza una excelente conexión con el resto de la ciudad. Rodeado de servicios, tiendas, restaurantes y zonas verdes, es una opción idea"/>
    <s v="https://www.idealista.com/inmueble/106855997/"/>
  </r>
  <r>
    <s v="madrid"/>
    <n v="1858"/>
    <x v="2"/>
    <s v="centro"/>
    <s v="Piso en Trujillos, s/n, Sol, Madrid"/>
    <n v="850000"/>
    <n v="0"/>
    <x v="491"/>
    <x v="13"/>
    <n v="2"/>
    <s v="S"/>
    <s v="EXTERIOR"/>
    <x v="1"/>
    <s v="EXTERIOR"/>
    <s v="EXTERIOR"/>
    <x v="8"/>
    <n v="4"/>
    <x v="7"/>
    <n v="2"/>
    <s v="PISO,AMPLIO,OPORTUNIDAD,ESTRENAR,BALCONES,METRO,EXTERIOR"/>
    <s v="Oportunidad de estrenar un piso de obra nueva en el Centro Histórico de Madrid.Fecha de entrega estimada: diciembre 2024Promoción de la Calle Trujillos de Madrid4º planta exterior con balcones a calle.Piso de 112 metros cuadrados, de dos amplios dormitorios, dos baños, salón comedor con cocina americana y lavadero."/>
    <s v="https://www.idealista.com/inmueble/103059074/"/>
  </r>
  <r>
    <s v="madrid"/>
    <n v="2018"/>
    <x v="9"/>
    <s v="ciudad-lineal"/>
    <s v="Piso en Colina, Madrid"/>
    <n v="850000"/>
    <n v="0"/>
    <x v="385"/>
    <x v="5"/>
    <n v="3"/>
    <s v="S"/>
    <s v="EXTERIOR"/>
    <x v="1"/>
    <s v="EXTERIOR"/>
    <s v="EXTERIOR"/>
    <x v="5"/>
    <n v="1"/>
    <x v="0"/>
    <n v="0"/>
    <s v="PISO,LUMINOSO,LUJO,PISCINA,URBANIZACIÓN,METRO,EXTERIOR"/>
    <s v="Maravilloso piso, totalmente exterior y muy luminoso, en urbanización de lujo en una de las mejores zonas de Arturo Soria, (zona piscina Stella). Está muy bien comunicada por carretera y metro. Rodeada de colegios y hospitales y todos los servicios necesarios para disfrutar la zona.La urbanización cuenta con un conse"/>
    <s v="https://www.idealista.com/inmueble/106050972/"/>
  </r>
  <r>
    <s v="madrid"/>
    <n v="2113"/>
    <x v="5"/>
    <s v="moncloa"/>
    <s v="Piso en calle de Cadarso, Argüelles, Madrid"/>
    <n v="850000"/>
    <n v="0"/>
    <x v="301"/>
    <x v="5"/>
    <n v="3"/>
    <s v="S"/>
    <s v="EXTERIOR"/>
    <x v="1"/>
    <s v="EXTERIOR"/>
    <s v="EXTERIOR"/>
    <x v="5"/>
    <n v="1"/>
    <x v="0"/>
    <n v="0"/>
    <s v="VIVIENDA,PISO,EXCLUSIVA,IMPRESIONANTE"/>
    <s v="REDPISO PASEO DE LA FLORIDA VENDE IMPRESIONANTE VIVIENDA DE 135 M² EN LA EXCLUSIVA CALLE CADARSO.Por 850.000€, esta propiedad de elegancia única destaca por su ubicación privilegiada, su doble orientación (suroeste - noreste) y sus generosos espacios, creando un ambiente perfecto para el confort diario.Caracterís"/>
    <s v="https://www.idealista.com/inmueble/106886485/"/>
  </r>
  <r>
    <s v="madrid"/>
    <n v="2392"/>
    <x v="2"/>
    <s v="centro"/>
    <s v="Piso en c/Ballesta, 13, Malasaña-Universidad, Madrid"/>
    <n v="850000"/>
    <n v="0"/>
    <x v="102"/>
    <x v="4"/>
    <n v="6"/>
    <s v="N"/>
    <s v="EXTERIOR"/>
    <x v="2"/>
    <s v="EXTERIOR"/>
    <s v="EXTERIOR"/>
    <x v="5"/>
    <n v="1"/>
    <x v="0"/>
    <n v="0"/>
    <s v=""/>
    <s v=""/>
    <s v="https://www.idealista.com/inmueble/106439546/"/>
  </r>
  <r>
    <s v="madrid"/>
    <n v="2641"/>
    <x v="3"/>
    <s v="barrio-de-salamanca"/>
    <s v="Ático en calle del General Díaz Porlier, Lista, Madrid"/>
    <n v="850000"/>
    <n v="0"/>
    <x v="532"/>
    <x v="5"/>
    <n v="3"/>
    <s v="N"/>
    <s v="EXTERIOR"/>
    <x v="2"/>
    <s v="EXTERIOR"/>
    <s v="EXTERIOR"/>
    <x v="8"/>
    <n v="4"/>
    <x v="0"/>
    <n v="0"/>
    <s v="VIVIENDA,TERRAZA,AMPLIO,ÁTICO,LUMINOSO"/>
    <s v="ÁTICO CON TERRAZA, MUY LUMINOSO EN LISTAEste ático se encuentra en una cuarta planta sin ascensor (con posibilidad de instalación a futuro), una ubicación privilegiada del distrito de Lista, en el barrio de Salamanca, uno de los barrios más demandados actualmente de la capital. La vivienda consta de tres amplios dorm"/>
    <s v="https://www.idealista.com/inmueble/101317958/"/>
  </r>
  <r>
    <s v="madrid"/>
    <n v="2746"/>
    <x v="4"/>
    <s v="chamberi"/>
    <s v="Piso en Francisco de Ricci, 13, Gaztambide, Madrid"/>
    <n v="850000"/>
    <n v="0"/>
    <x v="528"/>
    <x v="13"/>
    <n v="2"/>
    <s v="S"/>
    <s v="EXTERIOR"/>
    <x v="1"/>
    <s v="EXTERIOR"/>
    <s v="EXTERIOR"/>
    <x v="5"/>
    <n v="1"/>
    <x v="7"/>
    <n v="2"/>
    <s v="PISO,EXCLUSIVO,OPORTUNIDAD,PISCINA,ARMARIOS"/>
    <s v="¡Bienvenidos al exclusivo distrito de Chamberí! Les presentamos una oportunidad única de inversión en una propiedad espaciosa de 119 m² construidos en una de las zonas &quot;Premium&quot; de Madrid. Este piso de 2 dormitorios y 2 baños cuenta con armarios empotrados.Disfrute de las zonas comunes ajardinadas y la piscina para r"/>
    <s v="https://www.idealista.com/inmueble/106471982/"/>
  </r>
  <r>
    <s v="madrid"/>
    <n v="2750"/>
    <x v="5"/>
    <s v="moncloa"/>
    <s v="Piso en calle de Ferraz, 44, Argüelles, Madrid"/>
    <n v="850000"/>
    <n v="875000"/>
    <x v="301"/>
    <x v="1"/>
    <n v="4"/>
    <s v="S"/>
    <s v="EXTERIOR"/>
    <x v="1"/>
    <s v="EXTERIOR"/>
    <s v="EXTERIOR"/>
    <x v="5"/>
    <n v="1"/>
    <x v="0"/>
    <n v="0"/>
    <s v="PISO,AMPLIO,PARQUE,VENTANALES"/>
    <s v="NO VOY A TRATAR CON AGENCIAS O INTERMEDIARIOS, POR FAVOR NO ME LLAMEN.Estupendo piso en la calle Ferraz de 115 m2 útiles (135 m2 construidos), fachada principal al sur con amplios ventanales y suelo de parquet. Ventanas dobles en todas las habitaciones para aislar del frío y del ruido. Conductos para aire acondiciona"/>
    <s v="https://www.idealista.com/inmueble/104355113/"/>
  </r>
  <r>
    <s v="madrid"/>
    <n v="2982"/>
    <x v="9"/>
    <s v="ciudad-lineal"/>
    <s v="Piso en calle de la Condesa de Venadito, 6, San Pascual, Madrid"/>
    <n v="850000"/>
    <n v="0"/>
    <x v="282"/>
    <x v="1"/>
    <n v="4"/>
    <s v="S"/>
    <s v="EXTERIOR"/>
    <x v="1"/>
    <s v="EXTERIOR"/>
    <s v="EXTERIOR"/>
    <x v="10"/>
    <n v="9"/>
    <x v="0"/>
    <n v="0"/>
    <s v="VIVIENDA,ESPECTACULAR,METRO"/>
    <s v="HOUX pone a su disposición esta amplia propiedad en la prestigiosa zona de Arturo Soria, Madrid. Esta propiedad cuenta con una superficie de 190 metros cuadrados y se encuentra en una novena planta de un edificio con ascensor, lo que te brinda una vista espectacular de la ciudad. Esta vivienda, ideal para quienes busca"/>
    <s v="https://www.idealista.com/inmueble/103103688/"/>
  </r>
  <r>
    <s v="madrid"/>
    <n v="3860"/>
    <x v="1"/>
    <s v="retiro"/>
    <s v="Ático en avenida del Mediterráneo, Pacífico, Madrid"/>
    <n v="850000"/>
    <n v="900000"/>
    <x v="407"/>
    <x v="13"/>
    <n v="2"/>
    <s v="S"/>
    <s v="EXTERIOR"/>
    <x v="1"/>
    <s v="EXTERIOR"/>
    <s v="EXTERIOR"/>
    <x v="10"/>
    <n v="9"/>
    <x v="0"/>
    <n v="0"/>
    <s v="VIVIENDA,TERRAZA,AMPLIO,ÁTICO,VISTAS,EXCLUSIVO,IMPRESIONANTE,FUNCIONAL"/>
    <s v="Ático. 147 m2 útiles, vivienda de 78 m2 y 68 m2 terraza. Dos dormitorios. Situación excepcional junto a la Plaza de Mariano de Cavia.Ático exclusivo con una impresionante terraza de 69 m² útiles y vistas panorámicas sobre Madrid. La vivienda cuenta con 78 m² útiles y una distribución funcional que incluye un amplio"/>
    <s v="https://www.idealista.com/inmueble/107176036/"/>
  </r>
  <r>
    <s v="madrid"/>
    <n v="3887"/>
    <x v="0"/>
    <s v="chamartin"/>
    <s v="Piso en Bernabéu-Hispanoamérica, Madrid"/>
    <n v="850000"/>
    <n v="0"/>
    <x v="479"/>
    <x v="5"/>
    <n v="3"/>
    <s v="S"/>
    <s v="EXTERIOR"/>
    <x v="1"/>
    <s v="EXTERIOR"/>
    <s v="EXTERIOR"/>
    <x v="3"/>
    <n v="2"/>
    <x v="0"/>
    <n v="0"/>
    <s v="VIVIENDA,PISO,LUMINOSO,EXCLUSIVO,PARQUE,METRO"/>
    <s v="Se vende magnífica vivienda en el exclusivo barrio de Chamartín, perfecta para una familia con niños, rodeado de parques con áreas de juegos (a 150 metros el Parque de Berlín y a escasos 50 metros varios parques de Víctor de la Serna/Puerto Rico ).El piso muy luminoso de 113 m2 construidos, cuenta tres dormitorios, d"/>
    <s v="https://www.idealista.com/inmueble/107188566/"/>
  </r>
  <r>
    <s v="madrid"/>
    <n v="3917"/>
    <x v="2"/>
    <s v="centro"/>
    <s v="Piso en calle de Ruiz, Malasaña-Universidad, Madrid"/>
    <n v="850000"/>
    <n v="0"/>
    <x v="469"/>
    <x v="5"/>
    <n v="3"/>
    <s v="S"/>
    <s v="EXTERIOR"/>
    <x v="1"/>
    <s v="EXTERIOR"/>
    <s v="EXTERIOR"/>
    <x v="12"/>
    <s v="ENTREPLANTA"/>
    <x v="0"/>
    <n v="0"/>
    <s v="PISO,REFORMADO,AMPLIO,LUJO,HOGAR,METRO,NUEVO"/>
    <s v="¡Descubre tu nuevo hogar en el corazón de Madrid! Este piso reformado, situado en una de las zonas más codiciadas de la ciudad, te ofrece calidades de lujo y un diseño que enamora. Con techos altos de más de tres metros, el amplio salón con cocina americana es perfecto para crear varios ambientes y disfrutar de momento"/>
    <s v="https://www.idealista.com/inmueble/106561667/"/>
  </r>
  <r>
    <s v="madrid"/>
    <n v="3924"/>
    <x v="2"/>
    <s v="centro"/>
    <s v="Piso en calle de Esparteros, Sol, Madrid"/>
    <n v="850000"/>
    <n v="0"/>
    <x v="371"/>
    <x v="3"/>
    <n v="5"/>
    <s v="S"/>
    <s v="INTERIOR"/>
    <x v="1"/>
    <s v="INTERIOR"/>
    <s v="INTERIOR"/>
    <x v="1"/>
    <n v="3"/>
    <x v="0"/>
    <n v="0"/>
    <s v="VIVIENDA,HALL"/>
    <s v="SOL - CENTRO - Calle EsparterosAl acceder a la vivienda, nos encontramos con un hall de acceso, que luego tiene una puerta que nos lleva a la primera habitación, así como además da paso a lo que sería el salón de la vivienda. Luego tenemos acceso, al pasillo distribuidor en forma de “L”, en donde contiguamente se en"/>
    <s v="https://www.idealista.com/inmueble/106960604/"/>
  </r>
  <r>
    <s v="madrid"/>
    <n v="3932"/>
    <x v="6"/>
    <s v="hortaleza"/>
    <s v="Piso en calle de José Rizal, Conde Orgaz-Piovera, Madrid"/>
    <n v="850000"/>
    <n v="0"/>
    <x v="301"/>
    <x v="1"/>
    <n v="4"/>
    <s v="S"/>
    <s v="EXTERIOR"/>
    <x v="1"/>
    <s v="EXTERIOR"/>
    <s v="EXTERIOR"/>
    <x v="1"/>
    <n v="3"/>
    <x v="0"/>
    <n v="0"/>
    <s v="VIVIENDA,PISO,LUJO,OPORTUNIDAD,ELEGANTE"/>
    <s v="Gilmar Consulting Inmobiliario Conde Orgaz pone a la venta en la prestigiosa zona de Hortaleza, este lujoso y elegante piso de 4 dormitorios, donde encontrarás el oasis de paz y tranquilidad que estás buscando.La vivienda cuenta con 4 dormitorios principales, lo que te brindará la oportunidad de crear un espacio perso"/>
    <s v="https://www.idealista.com/inmueble/105952875/"/>
  </r>
  <r>
    <s v="madrid"/>
    <n v="4033"/>
    <x v="2"/>
    <s v="centro"/>
    <s v="Piso en calle del Desengaño, Malasaña-Universidad, Madrid"/>
    <n v="850000"/>
    <n v="0"/>
    <x v="545"/>
    <x v="13"/>
    <n v="2"/>
    <s v="S"/>
    <s v="EXTERIOR"/>
    <x v="1"/>
    <s v="EXTERIOR"/>
    <s v="EXTERIOR"/>
    <x v="1"/>
    <n v="3"/>
    <x v="4"/>
    <n v="1"/>
    <s v="VIVIENDA,AMPLIO,LUMINOSO,ELEGANTE,HALL,APARTAMENTO,MODERNO"/>
    <s v="Descubre este moderno y elegante apartamento que ofrece una combinación perfecta de confort y ubicación en el corazón de Madrid.Con dos dormitorios, un baño y un amplio salón con cocina abierta, esta vivienda está diseñada para la vida contemporánea.Al entrar en el luminoso hall de entrada, serás recibido por excep"/>
    <s v="https://www.idealista.com/inmueble/105201645/"/>
  </r>
  <r>
    <s v="madrid"/>
    <n v="4072"/>
    <x v="2"/>
    <s v="centro"/>
    <s v="Piso en calle de la Encomienda, 12, Lavapiés-Embajadores, Madrid"/>
    <n v="850000"/>
    <n v="0"/>
    <x v="470"/>
    <x v="3"/>
    <n v="5"/>
    <s v="S"/>
    <s v="EXTERIOR"/>
    <x v="1"/>
    <s v="EXTERIOR"/>
    <s v="EXTERIOR"/>
    <x v="1"/>
    <n v="3"/>
    <x v="0"/>
    <n v="0"/>
    <s v="PISO,REFORMADO,HOGAR,IMPRESIONANTE,METRO,NUEVO"/>
    <s v="¡Descubre tu nuevo hogar en el corazón de Madrid! Este impresionante piso, ubicado a tan solo 100 metros del metro La Latina, te ofrece una experiencia de vida urbana sin igual. Con 80m² útiles, este espacio ha sido recientemente reformado para combinar comodidad y estilo. Cuenta con cinco dormitorios, uno de ellos con"/>
    <s v="https://www.idealista.com/inmueble/107125739/"/>
  </r>
  <r>
    <s v="madrid"/>
    <n v="4089"/>
    <x v="1"/>
    <s v="retiro"/>
    <s v="Piso en calle de Ibiza, Ibiza, Madrid"/>
    <n v="850000"/>
    <n v="875000"/>
    <x v="418"/>
    <x v="5"/>
    <n v="3"/>
    <s v="S"/>
    <s v="INTERIOR"/>
    <x v="1"/>
    <s v="INTERIOR"/>
    <s v="INTERIOR"/>
    <x v="3"/>
    <n v="2"/>
    <x v="7"/>
    <n v="2"/>
    <s v="VIVIENDA,PISO,EXCLUSIVO,ESTRENAR,EQUIPADA,AMUEBLADA,PORTERO,PATIO,ARMARIOS,INTERIOR"/>
    <s v="¡SOMOS PROPIETARIOS! Disfruta de todas las ventajas de comprar directamente a la propiedad.Exclusivo piso a estrenar situado en el barrio de Ibiza, en Madrid.La vivienda está ubicada en la planta 2 interior con ascensor. Dispone de una superficie total de 125 m², distribuidos en salón y comedor, cocina independiente equipada, 3 dormitorios y 2 baños. El piso tiene orientación a un gran patio de manzana que aporta muchísima luz a la vivienda.Además, cuenta con ascensor, cocina amueblada, armarios empotrados, aire acondicionado y portero."/>
    <s v="https://www.idealista.com/inmueble/106393491/"/>
  </r>
  <r>
    <s v="madrid"/>
    <n v="4203"/>
    <x v="4"/>
    <s v="chamberi"/>
    <s v="Piso en calle de Guzmán el Bueno, Gaztambide, Madrid"/>
    <n v="850000"/>
    <n v="0"/>
    <x v="447"/>
    <x v="5"/>
    <n v="3"/>
    <s v="S"/>
    <s v="EXTERIOR"/>
    <x v="1"/>
    <s v="EXTERIOR"/>
    <s v="EXTERIOR"/>
    <x v="3"/>
    <n v="2"/>
    <x v="0"/>
    <n v="0"/>
    <s v="PISO,LUMINOSO,REFORMAR,CALEFACCIÓN,ARMARIOS,EXTERIOR"/>
    <s v="Piso exterior en la codiciada zona de Gaztambide, en una segunda planta, con 143 m² construidos, a reformar. Este luminoso piso cuenta con una distribución rectangular sin pérdidas de espacio y sin impedimentos constructivos. Dispone de ascensor, armarios empotrados, aire acondicionado y calefacción central. Construido"/>
    <s v="https://www.idealista.com/inmueble/107101773/"/>
  </r>
  <r>
    <s v="madrid"/>
    <n v="4287"/>
    <x v="2"/>
    <s v="centro"/>
    <s v="Piso en calle de Pelayo, Chueca-Justicia, Madrid"/>
    <n v="850000"/>
    <n v="0"/>
    <x v="422"/>
    <x v="5"/>
    <n v="3"/>
    <s v="S"/>
    <s v="EXTERIOR"/>
    <x v="1"/>
    <s v="EXTERIOR"/>
    <s v="EXTERIOR"/>
    <x v="5"/>
    <n v="1"/>
    <x v="0"/>
    <n v="0"/>
    <s v="VIVIENDA,PISO,OPORTUNIDAD,REFORMAR,EXTERIOR"/>
    <s v="MAGNIFICA VIVIENDA EXTERIOR EN UBICACIÓN INMEJORABLEEA HOUSING les ofrece la oportunidad de adquirir este fantástico piso para reformar en el barrio de Justicia, distrito Centro.El barrio de Justicia, es un barrio vibrante, ubicado en el distrito centro, está hecho para personas a las que les gusten las novedades,"/>
    <s v="https://www.idealista.com/inmueble/107072298/"/>
  </r>
  <r>
    <s v="madrid"/>
    <n v="4669"/>
    <x v="8"/>
    <s v="tetuan"/>
    <s v="Piso en calle Lerida, 68, Cuatro Caminos, Madrid"/>
    <n v="850000"/>
    <n v="0"/>
    <x v="258"/>
    <x v="1"/>
    <n v="4"/>
    <s v="S"/>
    <s v="EXTERIOR"/>
    <x v="1"/>
    <s v="EXTERIOR"/>
    <s v="EXTERIOR"/>
    <x v="1"/>
    <n v="3"/>
    <x v="7"/>
    <n v="2"/>
    <s v="CASA,SUITE,GARAJE,METRO,EXTERIOR"/>
    <s v="calle lerida 3º planta exterior 150 metros cuadrados 4 habitaciones 2 baños Plaza de garaje doble en edificio de al lado Está distribuido en cuatro dormitorios, uno de ellos con baño en suite, otro baño que da servicio a sus tres dormitorios y resto de la casa.El salón comedor es  totalmente exterior con terr"/>
    <s v="https://www.idealista.com/inmueble/107086933/"/>
  </r>
  <r>
    <s v="madrid"/>
    <n v="5137"/>
    <x v="7"/>
    <s v="fuencarral"/>
    <s v="Piso en calle Doctor Guiu, 57, Peñagrande, Madrid"/>
    <n v="850000"/>
    <n v="0"/>
    <x v="485"/>
    <x v="5"/>
    <n v="3"/>
    <s v="S"/>
    <s v="EXTERIOR"/>
    <x v="1"/>
    <s v="EXTERIOR"/>
    <s v="EXTERIOR"/>
    <x v="5"/>
    <n v="1"/>
    <x v="0"/>
    <n v="0"/>
    <s v="VIVIENDA,VISTAS,MODERNO,EXTERIOR"/>
    <s v="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
    <s v="https://www.idealista.com/inmueble/106500300/"/>
  </r>
  <r>
    <s v="madrid"/>
    <n v="5671"/>
    <x v="7"/>
    <s v="fuencarral"/>
    <s v="Piso en calle Joaquín Lorenzo, s/n, Peñagrande, Madrid"/>
    <n v="850000"/>
    <n v="0"/>
    <x v="360"/>
    <x v="1"/>
    <n v="4"/>
    <s v="S"/>
    <s v="EXTERIOR"/>
    <x v="1"/>
    <s v="EXTERIOR"/>
    <s v="EXTERIOR"/>
    <x v="5"/>
    <n v="1"/>
    <x v="0"/>
    <n v="0"/>
    <s v="VIVIENDA,TERRAZA,ÁTICO,JARDÍN"/>
    <s v="Obras iniciadasVÍA ÁGORA PEÑAGRANDE es un proyecto residencial ubicado entre Mirasierra y Puerta de Hierro, rodeado de un entorno natural único junto al Pardo.VÍA ÁGORA Peñagrande ofrece viviendas de 1 a 4 dormitorios en diferentes tipologías, como bajos con jardín, viviendas en altura y áticos con amplias terrazas"/>
    <s v="https://www.idealista.com/inmueble/104554398/"/>
  </r>
  <r>
    <s v="madrid"/>
    <n v="5849"/>
    <x v="8"/>
    <s v="tetuan"/>
    <s v="Piso en avenida del General Perón, 13, Cuatro Caminos, Madrid"/>
    <n v="850000"/>
    <n v="0"/>
    <x v="352"/>
    <x v="1"/>
    <n v="4"/>
    <s v="S"/>
    <s v="EXTERIOR"/>
    <x v="1"/>
    <s v="EXTERIOR"/>
    <s v="EXTERIOR"/>
    <x v="8"/>
    <n v="4"/>
    <x v="4"/>
    <n v="1"/>
    <s v="PISO,OPORTUNIDAD"/>
    <s v="¡Oportunidad única en Avenida del General Perón, Madrid!Este espacioso piso de 131 m² construidos y 105 m² útiles te ofrece una buena distribución con tres zonas muy bien delimitadas. La zona de servicio incluye una amplia cocina-office y un dormitorio con aseo para el servicio doméstico. La zona de estar cuenta con"/>
    <s v="https://www.idealista.com/inmueble/106012970/"/>
  </r>
  <r>
    <s v="madrid"/>
    <n v="5862"/>
    <x v="6"/>
    <s v="hortaleza"/>
    <s v="Casa o chalet independiente en Canillas, Madrid"/>
    <n v="850000"/>
    <n v="0"/>
    <x v="371"/>
    <x v="1"/>
    <n v="4"/>
    <s v=""/>
    <s v="No especificado"/>
    <x v="0"/>
    <s v=""/>
    <s v="No especificado"/>
    <x v="0"/>
    <s v=""/>
    <x v="0"/>
    <n v="0"/>
    <s v="CASA,PARCELA,CALEFACCIÓN"/>
    <s v="Casa independiente en el barrio de Canillas.Engel &amp; Völkers le presenta esta casa con un potencial de reforma que la hace muy interesante en una parcela de 200 m2. Dispone de 140 m2 construidos distribuidos en dos plantas. En la planta baja la calefacción, cocina y agua caliente es por gas butano. Dispone de acumulado"/>
    <s v="https://www.idealista.com/inmueble/104552813/"/>
  </r>
  <r>
    <s v="madrid"/>
    <n v="5873"/>
    <x v="2"/>
    <s v="centro"/>
    <s v="Piso en calle Mayor, Palacio, Madrid"/>
    <n v="850000"/>
    <n v="899900"/>
    <x v="368"/>
    <x v="1"/>
    <n v="4"/>
    <s v="S"/>
    <s v="EXTERIOR"/>
    <x v="1"/>
    <s v="EXTERIOR"/>
    <s v="EXTERIOR"/>
    <x v="1"/>
    <n v="3"/>
    <x v="0"/>
    <n v="0"/>
    <s v="FINCA,HOGAR"/>
    <s v="¡Atención, amantes de la historia y el encanto madrileño! Presentamos una joya en el corazón del Barrio de Palacio que combina tradición y potencial a partes iguales. ¿Listos para descubrir vuestro próximo hogar?Características principales:Superficie: 158 m² según catastro.Ubicación: Calle Mayor, en una finca hist"/>
    <s v="https://www.idealista.com/inmueble/106650364/"/>
  </r>
  <r>
    <s v="madrid"/>
    <n v="6272"/>
    <x v="6"/>
    <s v="hortaleza"/>
    <s v="Piso en calle de Ana de Austria, Sanchinarro, Madrid"/>
    <n v="850000"/>
    <n v="0"/>
    <x v="277"/>
    <x v="5"/>
    <n v="3"/>
    <s v="S"/>
    <s v="EXTERIOR"/>
    <x v="1"/>
    <s v="EXTERIOR"/>
    <s v="EXTERIOR"/>
    <x v="4"/>
    <n v="6"/>
    <x v="7"/>
    <n v="2"/>
    <s v="VIVIENDA,TERRAZA,ÁTICO,LUMINOSO,METRO"/>
    <s v="En Sanchinarro se vende un ático muy luminoso, con tres habitaciones y dos baños. La vivienda consta de un salón comedor muy luminoso desde el que se accede a una terraza de más de 25 metros cuadrados, a la que también se puede acceder desde la habitación principal y que se puede usar como un gran salón comedor de vera"/>
    <s v="https://www.idealista.com/inmueble/107061753/"/>
  </r>
  <r>
    <s v="madrid"/>
    <n v="6481"/>
    <x v="3"/>
    <s v="barrio-de-salamanca"/>
    <s v="Piso en calle de Alcalá, 211, Guindalera, Madrid"/>
    <n v="850000"/>
    <n v="0"/>
    <x v="400"/>
    <x v="1"/>
    <n v="4"/>
    <s v="S"/>
    <s v="EXTERIOR"/>
    <x v="1"/>
    <s v="EXTERIOR"/>
    <s v="EXTERIOR"/>
    <x v="8"/>
    <n v="4"/>
    <x v="0"/>
    <n v="0"/>
    <s v="VIVIENDA,TERRAZA,AMPLIO,CALEFACCIÓN,INTERIOR"/>
    <s v="Cuarta planta en Calle Alcalá, entre Manuel Becerra y Ventas, pero con orientación de la vivienda a la tranquila calle de Ruiz Perelló.Se compone de cuatro dormitorios, dos WC, amplio salón-comedor, cocina y terraza 7 m.Ventanas de PVC, puertas interiores y de entrada acorazada de reciente instalación. Calefacción y"/>
    <s v="https://www.idealista.com/inmueble/105098065/"/>
  </r>
  <r>
    <s v="madrid"/>
    <n v="6612"/>
    <x v="8"/>
    <s v="tetuan"/>
    <s v="Piso en Cuatro Caminos, Madrid"/>
    <n v="850000"/>
    <n v="0"/>
    <x v="258"/>
    <x v="5"/>
    <n v="3"/>
    <s v="N"/>
    <s v="EXTERIOR"/>
    <x v="2"/>
    <s v="EXTERIOR"/>
    <s v="EXTERIOR"/>
    <x v="11"/>
    <s v="BAJO"/>
    <x v="0"/>
    <n v="0"/>
    <s v="VIVIENDA,OPORTUNIDAD,APARTAMENTO"/>
    <s v="2 APARTAMENTOS TURISTICOS COLINDANTES CON LICENCIA DEL AYUNTAMIENTO.OPORTUNIDAD DE NEGOCIO.Se venden juntos por 850.000€.Con licencia de Vivienda Turística.Junto a la GLORIETA de CUATRO CAMINOS.Nuevas, sin amueblar.2 Entradas independientes desde la calle.Techos de 3,85m de altura.Cada una cuenta con salón con"/>
    <s v="https://www.idealista.com/inmueble/106709916/"/>
  </r>
  <r>
    <s v="madrid"/>
    <n v="6839"/>
    <x v="3"/>
    <s v="barrio-de-salamanca"/>
    <s v="Piso en calle de Don Ramón de la Cruz, Lista, Madrid"/>
    <n v="850000"/>
    <n v="0"/>
    <x v="524"/>
    <x v="13"/>
    <n v="2"/>
    <s v="S"/>
    <s v="EXTERIOR"/>
    <x v="1"/>
    <s v="EXTERIOR"/>
    <s v="EXTERIOR"/>
    <x v="5"/>
    <n v="1"/>
    <x v="0"/>
    <n v="0"/>
    <s v="PISO,REFORMADO,ESTRENAR,PRESTIGIOSO,MODERNO,EXTERIOR"/>
    <s v="Venta sin intermediarios. Contacto directo con la propiedad.Ubicación inmejorable: Don Ramón de la Cruz, en pleno corazón del prestigioso Barrio de Salamanca-Lista. Una de las zonas más demandadas y cotizadas de Madrid.Vendo fantástico piso exterior completamente reformado a estrenar de 93 m², con un diseño moderno"/>
    <s v="https://www.idealista.com/inmueble/107001071/"/>
  </r>
  <r>
    <s v="madrid"/>
    <n v="6877"/>
    <x v="6"/>
    <s v="hortaleza"/>
    <s v="Casa o chalet independiente en calle Benita Ávila, 36, Canillas, Madrid"/>
    <n v="850000"/>
    <n v="0"/>
    <x v="218"/>
    <x v="1"/>
    <n v="4"/>
    <s v=""/>
    <s v="No especificado"/>
    <x v="0"/>
    <s v=""/>
    <s v="No especificado"/>
    <x v="0"/>
    <s v=""/>
    <x v="0"/>
    <n v="0"/>
    <s v="VIVIENDA,TERRAZA,CHALET,CASA,GARAJE"/>
    <s v="Es un chalet independiente con garaje adosado de 24 m2, el resto de la casa esta rodeada por un jardin con barbacoa. El tejado del garaje tiene acceso a toda su parte superior que es terraza.Importante! , la casa actualmente son DOS viviendas, totalmente independientes y cada una de ellas cuenta con salon, cocina, ase"/>
    <s v="https://www.idealista.com/inmueble/105901273/"/>
  </r>
  <r>
    <s v="madrid"/>
    <n v="7119"/>
    <x v="0"/>
    <s v="chamartin"/>
    <s v="Ático en calle de Serrano, 215, Bernabéu-Hispanoamérica, Madrid"/>
    <n v="850000"/>
    <n v="0"/>
    <x v="536"/>
    <x v="15"/>
    <n v="1"/>
    <s v="S"/>
    <s v="EXTERIOR"/>
    <x v="1"/>
    <s v="EXTERIOR"/>
    <s v="EXTERIOR"/>
    <x v="9"/>
    <n v="7"/>
    <x v="4"/>
    <n v="1"/>
    <s v="VIVIENDA,TERRAZA,ÁTICO,VISTAS,REFORMADA"/>
    <s v="Ático en la calle Serrano con terraza y fantásticas vistas al skyline de Madrid. La vivienda, reformada integralmente hace 5 años, dispone de un dormitorio con dos vestidores y un enorme armario empotrado, un baño con bañera y ducha separadas, un salón comedor, una cocina independiente con zona de lavandería y una estu"/>
    <s v="https://www.idealista.com/inmueble/107138672/"/>
  </r>
  <r>
    <s v="madrid"/>
    <n v="7127"/>
    <x v="3"/>
    <s v="barrio-de-salamanca"/>
    <s v="Ático en calle de Antonio Acuña, Goya, Madrid"/>
    <n v="850000"/>
    <n v="0"/>
    <x v="558"/>
    <x v="13"/>
    <n v="2"/>
    <s v="S"/>
    <s v="EXTERIOR"/>
    <x v="1"/>
    <s v="EXTERIOR"/>
    <s v="EXTERIOR"/>
    <x v="4"/>
    <n v="6"/>
    <x v="0"/>
    <n v="0"/>
    <s v="TERRAZA,LUMINOSO,GOYA,CHIMENEA"/>
    <s v="Junto al Retiro, zona mas comercial de Goya, restaurantes, tiendas de moda, barrio de Recoletos, edificio clásico, señorial, excelente portal, ATICO, estado de conservación para actualizar, espacios independientes, altillo, terraza muy agradable, cuadrada, orientación sur, luminoso, chimenea condenada, trastero alquilado, zona de de bicicletas en el portal, NO HAY PRODUCTO SIMILAR A LA VENTA AHORA MISMO EN EL MERCADO, ES UN ATICO DE CAPRICHOGILMAR SALAMANCAEste distinguido barrio residencial se ha convertido en una de las más importantes"/>
    <s v="https://www.idealista.com/inmueble/107153539/"/>
  </r>
  <r>
    <s v="madrid"/>
    <n v="7363"/>
    <x v="3"/>
    <s v="barrio-de-salamanca"/>
    <s v="Piso en calle de Don Ramón de la Cruz, Goya, Madrid"/>
    <n v="850000"/>
    <n v="0"/>
    <x v="536"/>
    <x v="13"/>
    <n v="2"/>
    <s v="S"/>
    <s v="EXTERIOR"/>
    <x v="1"/>
    <s v="EXTERIOR"/>
    <s v="EXTERIOR"/>
    <x v="3"/>
    <n v="2"/>
    <x v="0"/>
    <n v="0"/>
    <s v="VIVIENDA,EXCLUSIVO,OPORTUNIDAD,GOYA"/>
    <s v="Fortuny Real Estate ofrece en el exclusivo barrio de Goya, esta vivienda de 95 m², es una excelente oportunidad para aquellos interesados en realizar una reforma integral y adaptar el espacio a sus gustos y necesidades.Esta vivienda conserva el carácter y la esencia de su época, ofreciendo un ambiente cálido y elega"/>
    <s v="https://www.idealista.com/inmueble/106976996/"/>
  </r>
  <r>
    <s v="madrid"/>
    <n v="7531"/>
    <x v="5"/>
    <s v="moncloa"/>
    <s v="Piso en calle de Luisa Fernanda, Argüelles, Madrid"/>
    <n v="850000"/>
    <n v="0"/>
    <x v="335"/>
    <x v="4"/>
    <n v="6"/>
    <s v="S"/>
    <s v="EXTERIOR"/>
    <x v="1"/>
    <s v="EXTERIOR"/>
    <s v="EXTERIOR"/>
    <x v="5"/>
    <n v="1"/>
    <x v="0"/>
    <n v="0"/>
    <s v="VIVIENDA,ESPECTACULAR,PARQUE,CASA,METRO"/>
    <s v="Espectacular vivienda en una situación inmejorable en una de las mejores zonas de Madrid. Entre calles Princesa y Ferraz. Junto al Templo de Debod y Plaza de España (a 2 minutos andando). Abundantes zonas verdes: Parque del Oeste y Casa de Campo. Cerca de la Universidad Complutense. Muy bien comunicado Metro Ventura Ro"/>
    <s v="https://www.idealista.com/inmueble/98319963/"/>
  </r>
  <r>
    <s v="madrid"/>
    <n v="7684"/>
    <x v="14"/>
    <s v="barajas"/>
    <s v="Piso en paseo de la Alameda de Osuna, 10, Alameda de Osuna, Madrid"/>
    <n v="850000"/>
    <n v="0"/>
    <x v="270"/>
    <x v="1"/>
    <n v="4"/>
    <s v="S"/>
    <s v="EXTERIOR"/>
    <x v="1"/>
    <s v="EXTERIOR"/>
    <s v="EXTERIOR"/>
    <x v="8"/>
    <n v="4"/>
    <x v="0"/>
    <n v="0"/>
    <s v="VIVIENDA,PISO,LUJO,INMOBILIARIA,AMUEBLADA"/>
    <s v="PARTICULAR vende piso fantástico con calidades de lujo, ubicado en una de las mejores zonas residenciales de Madrid - TELEF:VENTA EN RENTABILIDAD: Actualmente alquilado(ABSTENER AGENCIAS INMOBILIARIAS, POR FAVOR)-DISTRIBUCIÓN: La vivienda consta de un amplísimo recibidor, salón comedor de 33 m2, cocina amueblada c"/>
    <s v="https://www.idealista.com/inmueble/100521859/"/>
  </r>
  <r>
    <s v="madrid"/>
    <n v="7821"/>
    <x v="13"/>
    <s v="arganzuela"/>
    <s v="Piso en calle de Martín Soler, Palos de la Frontera, Madrid"/>
    <n v="850000"/>
    <n v="0"/>
    <x v="282"/>
    <x v="5"/>
    <n v="3"/>
    <s v="S"/>
    <s v="EXTERIOR"/>
    <x v="1"/>
    <s v="EXTERIOR"/>
    <s v="EXTERIOR"/>
    <x v="7"/>
    <n v="5"/>
    <x v="0"/>
    <n v="0"/>
    <s v="VIVIENDA,TERRAZA,AMPLIO,OPORTUNIDAD,ESTRENAR,SUITE,IMPRESIONANTE,VENTANALES"/>
    <s v="SANTA MARIA DE LA CABEZAAltor Asesores te brinda la oportunidad de estrenar impresionante vivienda situada en el enclave principal de Arganzuela.Vivienda de tres amplios dormitorios dobles y dos cuartos de baño, siendo uno de ellos en suite, majestuoso salón-comedor con amplios ventanales de acceso a la terraza acr"/>
    <s v="https://www.idealista.com/inmueble/102854429/"/>
  </r>
  <r>
    <s v="madrid"/>
    <n v="8049"/>
    <x v="3"/>
    <s v="barrio-de-salamanca"/>
    <s v="Piso en calle de Don Ramón de la Cruz, Lista, Madrid"/>
    <n v="850000"/>
    <n v="0"/>
    <x v="524"/>
    <x v="13"/>
    <n v="2"/>
    <s v="S"/>
    <s v="EXTERIOR"/>
    <x v="1"/>
    <s v="EXTERIOR"/>
    <s v="EXTERIOR"/>
    <x v="5"/>
    <n v="1"/>
    <x v="0"/>
    <n v="0"/>
    <s v="VIVIENDA,PISO,REFORMADO,AMPLIO,ESTRENAR,PRESTIGIOSO,MODERNO,FUNCIONAL,EXTERIOR"/>
    <s v="Ubicación inmejorable: Don Ramón de la Cruz, en pleno corazón del prestigioso Barrio de Salamanca-Lista. Una de las zonas más demandadas y cotizadas de Madrid.Vendo fantástico piso exterior completamente reformado a estrenar de 93 m², con un diseño moderno y funcional. La vivienda cuenta con 2 amplios dormitorios dobl"/>
    <s v="https://www.idealista.com/inmueble/107129837/"/>
  </r>
  <r>
    <s v="madrid"/>
    <n v="8536"/>
    <x v="4"/>
    <s v="chamberi"/>
    <s v="Piso en calle de Espronceda, 20, Nuevos Ministerios-Ríos Rosas, Madrid"/>
    <n v="850000"/>
    <n v="0"/>
    <x v="468"/>
    <x v="13"/>
    <n v="2"/>
    <s v="S"/>
    <s v="EXTERIOR"/>
    <x v="1"/>
    <s v="EXTERIOR"/>
    <s v="EXTERIOR"/>
    <x v="8"/>
    <n v="4"/>
    <x v="4"/>
    <n v="1"/>
    <s v="PISO,REFORMADO,VENTANALES,EXTERIOR"/>
    <s v="Piso recién reformado listo para entrar a vivir.Calle muy tranquila en en corazón de Chamberí. Dos dormitorios y un baño. Exterior con dos ventanales orientación sur."/>
    <s v="https://www.idealista.com/inmueble/106051949/"/>
  </r>
  <r>
    <s v="madrid"/>
    <n v="8540"/>
    <x v="5"/>
    <s v="moncloa"/>
    <s v="Piso en calle del Carril de los Caleros, Aravaca, Madrid"/>
    <n v="850000"/>
    <n v="0"/>
    <x v="463"/>
    <x v="5"/>
    <n v="3"/>
    <s v="S"/>
    <s v="EXTERIOR"/>
    <x v="1"/>
    <s v="EXTERIOR"/>
    <s v="EXTERIOR"/>
    <x v="3"/>
    <n v="2"/>
    <x v="0"/>
    <n v="0"/>
    <s v="PISO,TERRAZA,AMPLIO,URBANIZACIÓN,EXTERIOR"/>
    <s v="MORALEJA INVESTMENTS presenta este piso de 135 m², con 17 m² de terraza, tres plazas de parking y trastero en urbanización con pocos vecinos.Se caracteriza principalmente por su luz, y porque todas sus estancias son exteriores.Desde el amplio recibidor, distribuimos la zona de dormitorios y el salón y la cocina.A"/>
    <s v="https://www.idealista.com/inmueble/105966974/"/>
  </r>
  <r>
    <s v="madrid"/>
    <n v="8603"/>
    <x v="3"/>
    <s v="barrio-de-salamanca"/>
    <s v="Piso en calle del General Pardiñas, Goya, Madrid"/>
    <n v="850000"/>
    <n v="0"/>
    <x v="488"/>
    <x v="5"/>
    <n v="3"/>
    <s v="S"/>
    <s v="EXTERIOR"/>
    <x v="1"/>
    <s v="EXTERIOR"/>
    <s v="EXTERIOR"/>
    <x v="1"/>
    <n v="3"/>
    <x v="0"/>
    <n v="0"/>
    <s v="VIVIENDA,AMPLIO,PARQUE,EXTERIOR"/>
    <s v="Fortuny Real Estate presenta este maravilloso inmueble ubicado en el Barrio de Salamanca, muy cercano al parque del Retiro.Se trata de una vivienda en buen estado, exterior, con muy buena luz y agradable vista con 4 ventanas a la calle.Se distribuye en un amplio salón comedor exterior, tres habitaciones todas exter"/>
    <s v="https://www.idealista.com/inmueble/97989978/"/>
  </r>
  <r>
    <s v="madrid"/>
    <n v="8774"/>
    <x v="5"/>
    <s v="moncloa"/>
    <s v="Chalet adosado en El Plantío, Madrid"/>
    <n v="850000"/>
    <n v="0"/>
    <x v="82"/>
    <x v="3"/>
    <n v="5"/>
    <s v=""/>
    <s v="No especificado"/>
    <x v="0"/>
    <s v=""/>
    <s v="No especificado"/>
    <x v="0"/>
    <s v=""/>
    <x v="0"/>
    <n v="0"/>
    <s v="VIVIENDA,AMPLIO,CASA,JARDÍN,ABSTENERSE_AGENCIAS,SOLO_PARTICULARES"/>
    <s v="Venta directa DE PARTICULAR A PARTICULAR, sin intermediarios, por favor abstenerse agencias.Magnífica casa muy luminosa, con muy buena orientación, jardín delantero y posterior, en un entorno privilegiado.Esta vivienda cuenta con una planta de 100 m2 que permite disponer de espacios amplios, tiene actualmente 5 dormi"/>
    <s v="https://www.idealista.com/inmueble/104660112/"/>
  </r>
  <r>
    <s v="madrid"/>
    <n v="8828"/>
    <x v="3"/>
    <s v="barrio-de-salamanca"/>
    <s v="Piso en Goya, Madrid"/>
    <n v="850000"/>
    <n v="0"/>
    <x v="432"/>
    <x v="5"/>
    <n v="3"/>
    <s v="S"/>
    <s v="EXTERIOR"/>
    <x v="1"/>
    <s v="EXTERIOR"/>
    <s v="EXTERIOR"/>
    <x v="3"/>
    <n v="2"/>
    <x v="0"/>
    <n v="0"/>
    <s v="VIVIENDA,TERRAZA,EXTERIOR"/>
    <s v="Brand Madrid comercializa esta vivienda exterior con una pequeña terraza a la calle Alcalá.La vivienda actualmente se encuentra alquilada, contactar para más información sobre los detalles de rentabilidad.Se trata de una segunda planta ubicada en un edificio clásico de 1925 con orientación sur.Tiene 149m² construido"/>
    <s v="https://www.idealista.com/inmueble/101244643/"/>
  </r>
  <r>
    <s v="madrid"/>
    <n v="8880"/>
    <x v="8"/>
    <s v="tetuan"/>
    <s v="Piso en paseo de la Castellana, Cuzco-Castillejos, Madrid"/>
    <n v="850000"/>
    <n v="0"/>
    <x v="465"/>
    <x v="5"/>
    <n v="3"/>
    <s v="S"/>
    <s v="EXTERIOR"/>
    <x v="1"/>
    <s v="EXTERIOR"/>
    <s v="EXTERIOR"/>
    <x v="7"/>
    <n v="5"/>
    <x v="0"/>
    <n v="0"/>
    <s v="PISO,AMPLIO,IMPRESIONANTE"/>
    <s v="MillAC Consulting Inmobiliario pone a su disposición este fantástico piso en Paseo de la Castellana suena absolutamente impresionante.Con 134 m2 construidos y 121 m² útiles, ofrece un espacio amplio y cómodo.La ubicación en el corazón financiero de la capital, a pocos pasos del Santiago Bernabéu y cerca de centros"/>
    <s v="https://www.idealista.com/inmueble/107195518/"/>
  </r>
  <r>
    <s v="madrid"/>
    <n v="9204"/>
    <x v="3"/>
    <s v="barrio-de-salamanca"/>
    <s v="Piso en calle de Maldonado, 40, Lista, Madrid"/>
    <n v="850000"/>
    <n v="0"/>
    <x v="547"/>
    <x v="13"/>
    <n v="2"/>
    <s v="S"/>
    <s v="EXTERIOR"/>
    <x v="1"/>
    <s v="EXTERIOR"/>
    <s v="EXTERIOR"/>
    <x v="8"/>
    <n v="4"/>
    <x v="0"/>
    <n v="0"/>
    <s v="VIVIENDA,INMOBILIARIA,OPORTUNIDAD,REFORMAR,METRO,ARMARIOS"/>
    <s v="Traditio Consultoría Inmobiliaria ofrece una fantástica oportunidad de adquirir una vivienda en el barrio de Salamanca para ponerla a su gusto, sin comisión a la parte compradora.La vivienda de 96 metros cuadrados a reformar actualmente se divide en 2 habitaciones amplias con armarios empotrados, cocina independiente"/>
    <s v="https://www.idealista.com/inmueble/104244667/"/>
  </r>
  <r>
    <s v="madrid"/>
    <n v="9212"/>
    <x v="3"/>
    <s v="barrio-de-salamanca"/>
    <s v="Piso en calle de Maldonado, Lista, Madrid"/>
    <n v="850000"/>
    <n v="0"/>
    <x v="532"/>
    <x v="1"/>
    <n v="4"/>
    <s v="S"/>
    <s v="EXTERIOR"/>
    <x v="1"/>
    <s v="EXTERIOR"/>
    <s v="EXTERIOR"/>
    <x v="3"/>
    <n v="2"/>
    <x v="7"/>
    <n v="2"/>
    <s v="PISO,TERRAZA,AMPLIO,ESPECTACULAR,EXTERIOR,INTERIOR"/>
    <s v="Espectacular piso en Lista, en 2  planta exterior.Con una superficie de 111 m², esta propiedad cuenta con 4 amplios dormitorios y dispone de 2 baños.El piso cuenta con una terraza exterior cerrada y una terraza interior de 10 m².Ubicado en el mejor tramo de la calle Maldonado con acceso a todo tipo de servicios,"/>
    <s v="https://www.idealista.com/inmueble/107261031/"/>
  </r>
  <r>
    <s v="madrid"/>
    <n v="9293"/>
    <x v="4"/>
    <s v="chamberi"/>
    <s v="Piso en calle de Bretón de los Herreros, Nuevos Ministerios-Ríos Rosas, Madrid"/>
    <n v="850000"/>
    <n v="0"/>
    <x v="352"/>
    <x v="5"/>
    <n v="3"/>
    <s v="S"/>
    <s v="EXTERIOR"/>
    <x v="1"/>
    <s v="EXTERIOR"/>
    <s v="EXTERIOR"/>
    <x v="5"/>
    <n v="1"/>
    <x v="0"/>
    <n v="0"/>
    <s v="PISO,PATIO,EXTERIOR,INTERIOR"/>
    <s v="Esta propiedad exterior, con gran altura de techos, es ideal para aquellos que buscan una inversión estratégica en una de las zonas más demandadas de Madrid. Su planta en forma de U con patios interiores ofrece múltiples posibilidades de reforma integral, permitiendo transformarla en un piso de 3 o 4 dormitorios, perfe"/>
    <s v="https://www.idealista.com/inmueble/107151232/"/>
  </r>
  <r>
    <s v="madrid"/>
    <n v="9418"/>
    <x v="0"/>
    <s v="chamartin"/>
    <s v="Piso en calle del Príncipe de Vergara, El Viso, Madrid"/>
    <n v="850000"/>
    <n v="0"/>
    <x v="508"/>
    <x v="13"/>
    <n v="2"/>
    <s v="S"/>
    <s v="EXTERIOR"/>
    <x v="1"/>
    <s v="EXTERIOR"/>
    <s v="EXTERIOR"/>
    <x v="4"/>
    <n v="6"/>
    <x v="0"/>
    <n v="0"/>
    <s v="VIVIENDA,ESTRENAR,CASA,GARAJE,METRO"/>
    <s v="MoreHouse presenta la casa de tus sueños en la mejor zona de El Viso, de 117 metros construidos, y junto al de Barrio Salamanca. Esta propiedad destaca por su luminosidad y ubicación excepcional.La vivienda esta a estrenar, consta de 2 dormitorios, 2 cuartos de baños y plaza de garaje con acceso directo, con unas vi"/>
    <s v="https://www.idealista.com/inmueble/106802090/"/>
  </r>
  <r>
    <s v="madrid"/>
    <n v="9685"/>
    <x v="1"/>
    <s v="retiro"/>
    <s v="Piso en de Ibiza, Ibiza, Madrid"/>
    <n v="850000"/>
    <n v="875000"/>
    <x v="418"/>
    <x v="5"/>
    <n v="3"/>
    <s v="S"/>
    <s v="INTERIOR"/>
    <x v="1"/>
    <s v="INTERIOR"/>
    <s v="INTERIOR"/>
    <x v="3"/>
    <n v="2"/>
    <x v="0"/>
    <n v="0"/>
    <s v="VIVIENDA,LUMINOSO,REFORMADA,ESTRENAR,CASA"/>
    <s v="Si buscas una vivienda de tres dormitorios, un luminoso Salón, y dos cuartos de baño, en una de las mejores zonas de Madrid - Retiro- Ibiza ¡Esta es tu Casa!Urbantec Realty te presenta una vivienda a estrenar, totalmente reformada.En uno de los mejores barrios de Madrid con 125m2 la vivienda está situada en la segu"/>
    <s v="https://www.idealista.com/inmueble/107110785/"/>
  </r>
  <r>
    <s v="madrid"/>
    <n v="9981"/>
    <x v="4"/>
    <s v="chamberi"/>
    <s v="Ático en calle de Fernando el Católico, Arapiles, Madrid"/>
    <n v="850000"/>
    <n v="0"/>
    <x v="462"/>
    <x v="5"/>
    <n v="3"/>
    <s v="S"/>
    <s v="EXTERIOR"/>
    <x v="1"/>
    <s v="EXTERIOR"/>
    <s v="EXTERIOR"/>
    <x v="4"/>
    <n v="6"/>
    <x v="0"/>
    <n v="0"/>
    <s v=""/>
    <s v="La calle de Fernando el Católico discurre por los barrios de Gaztambide y Arapiles, en concreto desde la calle de Magallanes hasta la calle de la Princesa. Estos dos barrios junto al de Vallehermoso, Trafalgar, Almagro y Río Rosas conforman el distrito de Chamberí. Estamos hablando del extremo oeste de la “almendra cen"/>
    <s v="https://www.idealista.com/inmueble/103502966/"/>
  </r>
  <r>
    <s v="madrid"/>
    <n v="10255"/>
    <x v="1"/>
    <s v="retiro"/>
    <s v="Piso en calle del Doctor Esquerdo, Estrella, Madrid"/>
    <n v="850000"/>
    <n v="875000"/>
    <x v="418"/>
    <x v="5"/>
    <n v="3"/>
    <s v="S"/>
    <s v="INTERIOR"/>
    <x v="1"/>
    <s v="INTERIOR"/>
    <s v="INTERIOR"/>
    <x v="3"/>
    <n v="2"/>
    <x v="7"/>
    <n v="2"/>
    <s v="PISO,REFORMADO,AMPLIO,ESPECTACULAR,PRESTIGIOSO,FUNCIONAL"/>
    <s v="Descubre este espectacular piso en el corazón de Ibiza, situado en el prestigioso distrito de Retiro. Con una superficie de 125 m², esta propiedad cuenta con 3 amplios dormitorios y 2 baños, ideal para familias o para aquellos que buscan un espacio cómodo y funcional.Construido en 1951 y completamente reformado, el p"/>
    <s v="https://www.idealista.com/inmueble/106851543/"/>
  </r>
  <r>
    <s v="madrid"/>
    <n v="10380"/>
    <x v="2"/>
    <s v="centro"/>
    <s v="Piso en calle Mayor, Palacio, Madrid"/>
    <n v="850000"/>
    <n v="885000"/>
    <x v="368"/>
    <x v="1"/>
    <n v="4"/>
    <s v="S"/>
    <s v="EXTERIOR"/>
    <x v="1"/>
    <s v="EXTERIOR"/>
    <s v="EXTERIOR"/>
    <x v="1"/>
    <n v="3"/>
    <x v="0"/>
    <n v="0"/>
    <s v="PISO,AMPLIO,METRO,EXTERIOR"/>
    <s v="Este piso exterior se encuentra en la emblemática Calle Mayor, en una ubicación privilegiada y muy céntrica, en una de las zonas más solicitadas y de mayor prestigio de la ciudad. Con una superficie de 158 metros cuadrados, se trata de una propiedad de gran tamaño ideal para quienes buscan espacios amplios y la posibil"/>
    <s v="https://www.idealista.com/inmueble/107284316/"/>
  </r>
  <r>
    <s v="madrid"/>
    <n v="10570"/>
    <x v="2"/>
    <s v="centro"/>
    <s v="Piso en Sol, Madrid"/>
    <n v="850000"/>
    <n v="0"/>
    <x v="371"/>
    <x v="3"/>
    <n v="5"/>
    <s v="S"/>
    <s v="INTERIOR"/>
    <x v="1"/>
    <s v="INTERIOR"/>
    <s v="INTERIOR"/>
    <x v="1"/>
    <n v="3"/>
    <x v="0"/>
    <n v="0"/>
    <s v="VIVIENDA,HALL"/>
    <s v="SOL - CENTRO - Calle EsparterosAl acceder a la vivienda, nos encontramos con un hall de acceso, que luego tiene una puerta que nos lleva a la primera habitación, así como además da paso a lo que sería el salón de la vivienda. Luego tenemos acceso, al pasillo distribuidor en forma de “L”, en donde contiguamente se en"/>
    <s v="https://www.idealista.com/inmueble/106860941/"/>
  </r>
  <r>
    <s v="madrid"/>
    <n v="10596"/>
    <x v="2"/>
    <s v="centro"/>
    <s v="Piso en Huertas-Cortes, Madrid"/>
    <n v="850000"/>
    <n v="0"/>
    <x v="418"/>
    <x v="15"/>
    <n v="1"/>
    <s v="S"/>
    <s v="EXTERIOR"/>
    <x v="1"/>
    <s v="EXTERIOR"/>
    <s v="EXTERIOR"/>
    <x v="5"/>
    <n v="1"/>
    <x v="0"/>
    <n v="0"/>
    <s v="PISO,EXCLUSIVO,EXTERIOR"/>
    <s v="GILMAR CONSULTING INMOBILIARIO presenta a sus clientes de la zona centro un extraordinario piso exterior, situado en una de las más distinguidas zonas del barrio de cortes, en pleno corazón de Madrid. Esta propiedad, singular y de carácter exclusivo, ha sido objeto de una obra que permitió añadir una segunda planta, do"/>
    <s v="https://www.idealista.com/inmueble/105971742/"/>
  </r>
  <r>
    <s v="madrid"/>
    <n v="10621"/>
    <x v="2"/>
    <s v="centro"/>
    <s v="Piso en calle de la Cabeza, 17, Lavapiés-Embajadores, Madrid"/>
    <n v="850000"/>
    <n v="920000"/>
    <x v="250"/>
    <x v="0"/>
    <n v="7"/>
    <s v="N"/>
    <s v="EXTERIOR"/>
    <x v="2"/>
    <s v="EXTERIOR"/>
    <s v="EXTERIOR"/>
    <x v="3"/>
    <n v="2"/>
    <x v="0"/>
    <n v="0"/>
    <s v="PISO,REFORMADO,SUITE,BALCONES,INTERIOR"/>
    <s v="Se vende sin comisión de agencia piso reformado y amueblado, con 3 balcones a la calle.Ideal para alquiler por habitaciones.Se puede vender vacío o alquilado por 5,690€/mes.Distribución:3 habitaciones con balcón3 habitaciones con ventana y baño en suite1 habitación interiorSalónCocina5 BañosContactar por wh"/>
    <s v="https://www.idealista.com/inmueble/98071577/"/>
  </r>
  <r>
    <s v="madrid"/>
    <n v="10810"/>
    <x v="7"/>
    <s v="fuencarral"/>
    <s v="Piso en calle de Ginzo de Limia, Pilar, Madrid"/>
    <n v="850000"/>
    <n v="0"/>
    <x v="258"/>
    <x v="1"/>
    <n v="4"/>
    <s v="S"/>
    <s v="EXTERIOR"/>
    <x v="1"/>
    <s v="EXTERIOR"/>
    <s v="EXTERIOR"/>
    <x v="8"/>
    <n v="4"/>
    <x v="1"/>
    <n v="3"/>
    <s v="VIVIENDA,PISO,TERRAZA,REFORMADA,ESTRENAR,PORTERO"/>
    <s v="¿QUIERES ESTRENAR PISO EN LA URB CIUDAD DE LOS PERIODISTAS? Piso en fase final de su reforma. Servicios Inmobiliario Notario vende estupenda TOTALMENTE REFORMADA en la Urb. Ciudad de los Periodistas, 4 DORMITORIOS, 3 BAÑO, SALÓN COMEDOR con COCINA ABIERTA, TERRAZA, PARKING, PORTERO FÍSICO, etc.La vivienda consta de:"/>
    <s v="https://www.idealista.com/inmueble/107235690/"/>
  </r>
  <r>
    <s v="madrid"/>
    <n v="10937"/>
    <x v="6"/>
    <s v="hortaleza"/>
    <s v="Casa o chalet independiente en Canillas, Madrid"/>
    <n v="850000"/>
    <n v="0"/>
    <x v="218"/>
    <x v="1"/>
    <n v="4"/>
    <s v=""/>
    <s v="No especificado"/>
    <x v="0"/>
    <s v=""/>
    <s v="No especificado"/>
    <x v="0"/>
    <s v=""/>
    <x v="0"/>
    <n v="0"/>
    <s v="TERRAZA,OPORTUNIDAD,CHALET,CASA,JARDÍN,GARAJE,PARCELA,REFORMAR"/>
    <s v="Directing International Properties vende este chalet independiente, cerca de Palacio de Hielo, Canillas, con garaje adosado de 24 m2. El resto de la casa está rodeada por un jardín con barbacoa de 100 m2. La terraza en la planta superior dispone de una superficie de 20 m2.Oportunidad de reformar una parcela de 200 m"/>
    <s v="https://www.idealista.com/inmueble/105910789/"/>
  </r>
  <r>
    <s v="madrid"/>
    <n v="10949"/>
    <x v="7"/>
    <s v="fuencarral"/>
    <s v="Piso en calle de la Senda del Infante, 43, Arroyo del Fresno, Madrid"/>
    <n v="850000"/>
    <n v="0"/>
    <x v="411"/>
    <x v="5"/>
    <n v="3"/>
    <s v="S"/>
    <s v="EXTERIOR"/>
    <x v="1"/>
    <s v="EXTERIOR"/>
    <s v="EXTERIOR"/>
    <x v="3"/>
    <n v="2"/>
    <x v="7"/>
    <n v="2"/>
    <s v="VIVIENDA,TERRAZA,LUJO,EXCLUSIVO,ABSTENERSE_AGENCIAS,SOLO_PARTICULARES"/>
    <s v="****** ABSTENERSE AGENCIAS ******Estupenda vivienda de lujo en uno de los exclusivos y principales PAUs de la zona norte de Madrid, Arroyo Fresno. La vivienda está para entrar a vivir en perfecto estado, con 3 habitaciones, salón, cocina, 2 baños y terraza.Orientación Sur en Habitaciones y norte en el resto de la Viv"/>
    <s v="https://www.idealista.com/inmueble/104659967/"/>
  </r>
  <r>
    <s v="madrid"/>
    <n v="10990"/>
    <x v="8"/>
    <s v="tetuan"/>
    <s v="Piso en Cuzco-Castillejos, Madrid"/>
    <n v="850000"/>
    <n v="0"/>
    <x v="463"/>
    <x v="5"/>
    <n v="3"/>
    <s v="S"/>
    <s v="EXTERIOR"/>
    <x v="1"/>
    <s v="EXTERIOR"/>
    <s v="EXTERIOR"/>
    <x v="0"/>
    <s v=""/>
    <x v="0"/>
    <n v="0"/>
    <s v="VIVIENDA,OPORTUNIDAD,EXTERIOR"/>
    <s v="¡Magnifica oportunidad de inversión! vivienda actualmente alquilada.En un enclave privilegiado se encuentra esta magnífica vivienda situada en el barrio de Castilla, en el distrito de Chamartín, en una cuarta planta, prácticamente con todos los ambientes exteriores, gozando de excelente luz natural del día.La viv"/>
    <s v="https://www.idealista.com/inmueble/105566519/"/>
  </r>
  <r>
    <s v="madrid"/>
    <n v="11118"/>
    <x v="6"/>
    <s v="hortaleza"/>
    <s v="Casa o chalet independiente en calle Benita Ávila, Canillas, Madrid"/>
    <n v="850000"/>
    <n v="0"/>
    <x v="258"/>
    <x v="1"/>
    <n v="4"/>
    <s v=""/>
    <s v="No especificado"/>
    <x v="0"/>
    <s v=""/>
    <s v="No especificado"/>
    <x v="0"/>
    <s v=""/>
    <x v="0"/>
    <n v="0"/>
    <s v="VIVIENDA,CASA,PARCELA,CALEFACCIÓN"/>
    <s v="CLN Real Estate te presenta esta casa independiente con un enorme potencial de reforma, ubicada en una parcela de 200 m². Con 140 m² construidos distribuidos en dos plantas, esta propiedad ofrece versatilidad y opciones para adaptarla a tus necesidades.En la planta baja, la vivienda cuenta con calefacción, cocina y a"/>
    <s v="https://www.idealista.com/inmueble/106798968/"/>
  </r>
  <r>
    <s v="madrid"/>
    <n v="11283"/>
    <x v="3"/>
    <s v="barrio-de-salamanca"/>
    <s v="Piso en Lista, Madrid"/>
    <n v="850000"/>
    <n v="0"/>
    <x v="524"/>
    <x v="13"/>
    <n v="2"/>
    <s v="S"/>
    <s v="EXTERIOR"/>
    <x v="1"/>
    <s v="EXTERIOR"/>
    <s v="EXTERIOR"/>
    <x v="5"/>
    <n v="1"/>
    <x v="0"/>
    <n v="0"/>
    <s v="PISO,REFORMADO,AMPLIO,LUJO,IMPRESIONANTE,MODERNO"/>
    <s v="¡Descubre el lujo y la comodidad en el corazón del Barrio de Salamanca! Este impresionante piso de 93m2 ubicado en la prestigiosa zona de Lista, ha sido completamente reformado para ofrecerte una experiencia de vida inigualable. Con un diseño moderno y acabados de alta calidad, cuenta con dos amplios dormitorios dobles"/>
    <s v="https://www.idealista.com/inmueble/106322575/"/>
  </r>
  <r>
    <s v="madrid"/>
    <n v="11629"/>
    <x v="2"/>
    <s v="centro"/>
    <s v="Piso en Lavapiés-Embajadores, Madrid"/>
    <n v="850000"/>
    <n v="0"/>
    <x v="450"/>
    <x v="5"/>
    <n v="3"/>
    <s v="S"/>
    <s v="EXTERIOR"/>
    <x v="1"/>
    <s v="EXTERIOR"/>
    <s v="EXTERIOR"/>
    <x v="8"/>
    <n v="4"/>
    <x v="0"/>
    <n v="0"/>
    <s v="PISO,ESTRENAR,METRO"/>
    <s v="PISO CON REFORMA INTEGRAL A ESTRENAR EN EL CENTRO DE MADRIDaProperties presenta este encantador piso con reforma integral a estrenar a escasos metros de la Plaza de Tirso de Molina.Se trata de una cuarta planta de un edificio regio de 1880 en buen estado, con ascensor y bonita fachada clásica. Entrando en la vivien"/>
    <s v="https://www.idealista.com/inmueble/107297781/"/>
  </r>
  <r>
    <s v="madrid"/>
    <n v="11676"/>
    <x v="3"/>
    <s v="barrio-de-salamanca"/>
    <s v="Piso en calle de Don Ramón de la Cruz, Lista, Madrid"/>
    <n v="850000"/>
    <n v="0"/>
    <x v="469"/>
    <x v="13"/>
    <n v="2"/>
    <s v="S"/>
    <s v="EXTERIOR"/>
    <x v="1"/>
    <s v="EXTERIOR"/>
    <s v="EXTERIOR"/>
    <x v="5"/>
    <n v="1"/>
    <x v="7"/>
    <n v="2"/>
    <s v="PISO,REFORMADO,AMPLIO,EXCLUSIVA,ESPECTACULAR,OPORTUNIDAD,GOYA"/>
    <s v="¡Oportunidad única en el barrio de Salamanca! Redpiso Goya ofrece en exclusiva este espectacular inmueble reformado en Don Ramón de la Cruz. Consta de 2 dormitorios, 2 baños y un 1 Baño de Aseo, ha sido renovado con acabados de alta calidad. Disfruta de un amplio salón con luz natural y una cocina moderna. Ubicado en u"/>
    <s v="https://www.idealista.com/inmueble/105189317/"/>
  </r>
  <r>
    <s v="madrid"/>
    <n v="7525"/>
    <x v="3"/>
    <s v="barrio-de-salamanca"/>
    <s v="Piso en calle de Juan Bravo, Lista, Madrid"/>
    <n v="849999"/>
    <n v="0"/>
    <x v="497"/>
    <x v="15"/>
    <n v="1"/>
    <s v="S"/>
    <s v="EXTERIOR"/>
    <x v="1"/>
    <s v="EXTERIOR"/>
    <s v="EXTERIOR"/>
    <x v="5"/>
    <n v="1"/>
    <x v="0"/>
    <n v="0"/>
    <s v="VIVIENDA,VISTAS,EXCLUSIVA,OPORTUNIDAD,HOGAR,NUEVO,EXTERIOR"/>
    <s v="ESTUPENDA OPORTUNIDAD PARA HACER UNA REFORMA A TU GUSTO DE TU NUEVO HOGAR.La vivienda está ubicada en una de las zonas más exclusivas del distrito de Salamanca. En el boulevard de Juan Bravo, es exterior y destaca por sus vistas a dicho boulevard por donde entra mucha luz natural.Dispone de 107m2, y por su distrib"/>
    <s v="https://www.idealista.com/inmueble/106996429/"/>
  </r>
  <r>
    <s v="madrid"/>
    <n v="3714"/>
    <x v="12"/>
    <s v="san-blas"/>
    <s v="Ático en calle de Rufino González, Simancas, Madrid"/>
    <n v="849900"/>
    <n v="879900"/>
    <x v="411"/>
    <x v="5"/>
    <n v="3"/>
    <s v="S"/>
    <s v="EXTERIOR"/>
    <x v="1"/>
    <s v="EXTERIOR"/>
    <s v="EXTERIOR"/>
    <x v="9"/>
    <n v="7"/>
    <x v="7"/>
    <n v="2"/>
    <s v="REFORMADO,TERRAZA,ÁTICO,EXCLUSIVA,IMPRESIONANTE,GARAJE,MODERNO,ESTUDIO"/>
    <s v="VIVO ESTUDIO VENDE EN EXCLUSIVA! ÁTICO DE 130M2, CON 3 DORMITORIOS, 2 BAÑOS TERRAZA DE 30M2, PLAZA DE GARAJE PARA 3 COCHES, TRASTERO, GIMNASIO, SAUNA Y ZONAS COMUNES.¡Descubre el ático de tus sueños! Este impresionante ático de 130 m², completamente reformado, te ofrece un espacio moderno y acogedor en una urbanizac"/>
    <s v="https://www.idealista.com/inmueble/106974326/"/>
  </r>
  <r>
    <s v="madrid"/>
    <n v="9737"/>
    <x v="0"/>
    <s v="chamartin"/>
    <s v="Ático en calle del Príncipe de Vergara, Nueva España, Madrid"/>
    <n v="849500"/>
    <n v="0"/>
    <x v="554"/>
    <x v="5"/>
    <n v="3"/>
    <s v="S"/>
    <s v="EXTERIOR"/>
    <x v="1"/>
    <s v="EXTERIOR"/>
    <s v="EXTERIOR"/>
    <x v="9"/>
    <n v="7"/>
    <x v="0"/>
    <n v="0"/>
    <s v="VIVIENDA,TERRAZA,ÁTICO,EXCLUSIVA,EXCLUSIVO"/>
    <s v="YOURHABITAT VENDE EN EXCLUSIVA ÁTICO DE 3DExclusivo ático de 3 dormitorios en una de las zonas más prestigiosas de Madrid. Situada en la Calle Principe de Vergara, una de las calles más emblemáticas y cotizadas de la ciudad de Madrid.Esta vivienda se destaca por su gran terraza que abarca toda la longitud del inmu"/>
    <s v="https://www.idealista.com/inmueble/107260706/"/>
  </r>
  <r>
    <s v="madrid"/>
    <n v="989"/>
    <x v="4"/>
    <s v="chamberi"/>
    <s v="Piso en Nuevos Ministerios-Ríos Rosas, Madrid"/>
    <n v="849000"/>
    <n v="0"/>
    <x v="258"/>
    <x v="5"/>
    <n v="3"/>
    <s v="S"/>
    <s v="EXTERIOR"/>
    <x v="1"/>
    <s v="EXTERIOR"/>
    <s v="EXTERIOR"/>
    <x v="11"/>
    <s v="BAJO"/>
    <x v="4"/>
    <n v="1"/>
    <s v="REFORMADO,ESTRENAR,APARTAMENTO"/>
    <s v="2 APARTAMENTOS TURÍSTICOS Excelente planta baja, con LICENCIA DEL AYUNTAMIENTO.Reformado a estrenar con un alto nivel de calidades.EXCELENTE NEGOCIO TURÍSTICOApartamento 1. -81m2, 2 habitaciones, 1 baño, cocina/salon/comedor de 30 m2 aprox.Apartamento 2. -69m2, 1 habitación, 1 baño, cocina/salon/comedor de 35"/>
    <s v="https://www.idealista.com/inmueble/107154709/"/>
  </r>
  <r>
    <s v="madrid"/>
    <n v="1076"/>
    <x v="3"/>
    <s v="barrio-de-salamanca"/>
    <s v="Piso en Lista, Madrid"/>
    <n v="849000"/>
    <n v="0"/>
    <x v="522"/>
    <x v="13"/>
    <n v="2"/>
    <s v="S"/>
    <s v="EXTERIOR"/>
    <x v="1"/>
    <s v="EXTERIOR"/>
    <s v="EXTERIOR"/>
    <x v="4"/>
    <n v="6"/>
    <x v="0"/>
    <n v="0"/>
    <s v="REFORMADO,INMOBILIARIA,EQUIPADA,HALL,ELECTRODOMÉSTICOS"/>
    <s v="ÚNICA Inmobiliaria comercializa inmueble recién reformado con privilegiada ubicación en el barrio de Ibiza, se entrega con muebles de diseño y totalmente equipado.Al entrar, un pequeño hall da paso al salón, con ventana a la calle principal.La cocina está incorporada y totalmente equipada, con electrodomésticos de"/>
    <s v="https://www.idealista.com/inmueble/102243895/"/>
  </r>
  <r>
    <s v="madrid"/>
    <n v="2980"/>
    <x v="3"/>
    <s v="barrio-de-salamanca"/>
    <s v="Piso en calle de Diego de León, Lista, Madrid"/>
    <n v="849000"/>
    <n v="0"/>
    <x v="522"/>
    <x v="13"/>
    <n v="2"/>
    <s v="S"/>
    <s v="EXTERIOR"/>
    <x v="1"/>
    <s v="EXTERIOR"/>
    <s v="EXTERIOR"/>
    <x v="4"/>
    <n v="6"/>
    <x v="0"/>
    <n v="0"/>
    <s v="VIVIENDA,FINCA,SUITE,EXTERIOR"/>
    <s v="Vivienda para entrar a vivir en Diego de León. 6  Planta. Exterior. 2 ventanas a la calle. Dormitorio principal en suite con vestidor y bañera. Finca Clásica y Portal Señorial. Junto a los principales comercios de la zona. Muy bien comunicada. Ref-2543.&quot;AP de Propiedades, somos un grupo inmobiliario que opera en todo"/>
    <s v="https://www.idealista.com/inmueble/101847875/"/>
  </r>
  <r>
    <s v="madrid"/>
    <n v="3329"/>
    <x v="3"/>
    <s v="barrio-de-salamanca"/>
    <s v="Piso en calle de Diego de León, Lista, Madrid"/>
    <n v="849000"/>
    <n v="0"/>
    <x v="522"/>
    <x v="13"/>
    <n v="2"/>
    <s v="S"/>
    <s v="EXTERIOR"/>
    <x v="1"/>
    <s v="EXTERIOR"/>
    <s v="EXTERIOR"/>
    <x v="4"/>
    <n v="6"/>
    <x v="0"/>
    <n v="0"/>
    <s v="EXCLUSIVA,REFORMADA,ESTRENAR,AMUEBLADA"/>
    <s v="ELEGANCE REAL ESTATE les ofrece esta exclusiva propiedad de 83m² reformada y amueblada a estrenar.Se encuentra situado en un emplazamiento inmejorable en una de las calles principales del señorial barrio de Salamanca. La propiedad se encuentra ubicada en la sexta y última planta de un edificio señorial y representat"/>
    <s v="https://www.idealista.com/inmueble/103304202/"/>
  </r>
  <r>
    <s v="madrid"/>
    <n v="4452"/>
    <x v="2"/>
    <s v="centro"/>
    <s v="Piso en Huertas-Cortes, Madrid"/>
    <n v="849000"/>
    <n v="0"/>
    <x v="277"/>
    <x v="1"/>
    <n v="4"/>
    <s v="N"/>
    <s v="EXTERIOR"/>
    <x v="2"/>
    <s v="EXTERIOR"/>
    <s v="EXTERIOR"/>
    <x v="8"/>
    <n v="4"/>
    <x v="0"/>
    <n v="0"/>
    <s v="EXCLUSIVO"/>
    <s v="Magnifica inversión en el barrio de las LetrasEn una de las calles principales del barrio de las Cortes, entre el Congreso de los Diputados y la Plaza de Canalejas, cercano a los hoteles más exclusivos de la capital y a un paso de la famosa Plaza de Santa Ana, le presentamos esta propiedad, enclavada en una cuarta pla"/>
    <s v="https://www.idealista.com/inmueble/107124331/"/>
  </r>
  <r>
    <s v="madrid"/>
    <n v="10254"/>
    <x v="3"/>
    <s v="barrio-de-salamanca"/>
    <s v="Piso en Lista, Madrid"/>
    <n v="849000"/>
    <n v="0"/>
    <x v="522"/>
    <x v="13"/>
    <n v="2"/>
    <s v="S"/>
    <s v="EXTERIOR"/>
    <x v="1"/>
    <s v="EXTERIOR"/>
    <s v="EXTERIOR"/>
    <x v="4"/>
    <n v="6"/>
    <x v="7"/>
    <n v="2"/>
    <s v="PISO,REFORMADO,METRO,ESTUDIO,EXTERIOR"/>
    <s v="Belton Real Estate ofrece piso en venta en el barrio de Salamanca-Lista que ha sido totalmente reformado por el estudio de arquitectura Arctempus. El inmueble se encuentra en la sexta planta Y es un piso exterior. Tiene 83 metros cuadrados de superficie.El piso consta de 2 habitaciones y 2 baños, uno de ellos en sui"/>
    <s v="https://www.idealista.com/inmueble/103020848/"/>
  </r>
  <r>
    <s v="madrid"/>
    <n v="10526"/>
    <x v="8"/>
    <s v="tetuan"/>
    <s v="Piso en Cuatro Caminos, Madrid"/>
    <n v="849000"/>
    <n v="0"/>
    <x v="385"/>
    <x v="5"/>
    <n v="3"/>
    <s v="S"/>
    <s v="EXTERIOR"/>
    <x v="1"/>
    <s v="EXTERIOR"/>
    <s v="EXTERIOR"/>
    <x v="11"/>
    <s v="BAJO"/>
    <x v="4"/>
    <n v="1"/>
    <s v="REFORMADO,ESTRENAR,APARTAMENTO"/>
    <s v="2 APARTAMENTOS TURÍSTICOS Excelente planta baja, con LICENCIA DEL AYUNTAMIENTO.Reformado a estrenar con un alto nivel de calidades.EXCELENTE NEGOCIO TURÍSTICOApartamento 1. -81m2, 2 habitaciones, 1 baño, cocina/salon/comedor de 30 m2 aprox.Apartamento 2. -69m2, 1 habitación, 1 baño, cocina/salon/comedor de 35"/>
    <s v="https://www.idealista.com/inmueble/107152776/"/>
  </r>
  <r>
    <s v="madrid"/>
    <n v="10592"/>
    <x v="3"/>
    <s v="barrio-de-salamanca"/>
    <s v="Piso en Lista, Madrid"/>
    <n v="849000"/>
    <n v="0"/>
    <x v="522"/>
    <x v="13"/>
    <n v="2"/>
    <s v="S"/>
    <s v="EXTERIOR"/>
    <x v="1"/>
    <s v="EXTERIOR"/>
    <s v="EXTERIOR"/>
    <x v="4"/>
    <n v="6"/>
    <x v="7"/>
    <n v="2"/>
    <s v="VIVIENDA,LUJO,CASA,SUITE,AMUEBLADA,EXTERIOR"/>
    <s v="Infocasa Consulting pone a la venta:Acogedora vivienda exterior, muy luminosa con reforma integral de lujo, en una de las zonas más demandadas de Madrid y amueblada.Consta de 2 habitaciones y 2 baños, uno de ellos en suite. Se entrega totalmente equipado y amueblado con muebles de diseño hechos a medida, acabados"/>
    <s v="https://www.idealista.com/inmueble/101998116/"/>
  </r>
  <r>
    <s v="madrid"/>
    <n v="421"/>
    <x v="12"/>
    <s v="san-blas"/>
    <s v="Chalet adosado en calle de Toscana, Arcos, Madrid"/>
    <n v="848000"/>
    <n v="888000"/>
    <x v="264"/>
    <x v="3"/>
    <n v="5"/>
    <s v=""/>
    <s v="No especificado"/>
    <x v="0"/>
    <s v=""/>
    <s v="No especificado"/>
    <x v="0"/>
    <s v=""/>
    <x v="0"/>
    <n v="0"/>
    <s v="VIVIENDA,EXCLUSIVA,CHALET,PRESTIGIOSO"/>
    <s v="Vivienda Madrid se complace en presentar este excelente chalet adosado en exclusiva. Está ubicado en el prestigioso barrio de Las Rosas, en Madrid, en una zona residencial muy tranquila, pero cercana a servicios públicos, espacios recreativos y zonas comerciales.Cuenta con 226 m2 de construcción distribuida en tres pl"/>
    <s v="https://www.idealista.com/inmueble/106507281/"/>
  </r>
  <r>
    <s v="madrid"/>
    <n v="1082"/>
    <x v="1"/>
    <s v="retiro"/>
    <s v="Piso en Ibiza, Madrid"/>
    <n v="848000"/>
    <n v="0"/>
    <x v="452"/>
    <x v="13"/>
    <n v="2"/>
    <s v="S"/>
    <s v="EXTERIOR"/>
    <x v="1"/>
    <s v="EXTERIOR"/>
    <s v="EXTERIOR"/>
    <x v="8"/>
    <n v="4"/>
    <x v="4"/>
    <n v="1"/>
    <s v="VIVIENDA,REFORMADA,SUITE,MODERNO,FUNCIONAL,AMUEBLADA,METRO,EXTERIOR"/>
    <s v="Belton Real Estate ofrece vivienda en una cuarta planta exterior completamente reformada y amueblada.El inmueble, con una superficie de 97 metros cuadrados, posee un diseño funcional y moderno. Dispone de dos habitaciones, una de ellas con baño en suite. Además, cuenta con un segundo baño completo, una cocina equipa"/>
    <s v="https://www.idealista.com/inmueble/106877429/"/>
  </r>
  <r>
    <s v="madrid"/>
    <n v="6753"/>
    <x v="1"/>
    <s v="retiro"/>
    <s v="Piso en calle de Sirio, 50, Estrella, Madrid"/>
    <n v="848000"/>
    <n v="0"/>
    <x v="426"/>
    <x v="3"/>
    <n v="5"/>
    <s v="S"/>
    <s v="EXTERIOR"/>
    <x v="1"/>
    <s v="EXTERIOR"/>
    <s v="EXTERIOR"/>
    <x v="1"/>
    <n v="3"/>
    <x v="0"/>
    <n v="0"/>
    <s v="PISO,AMPLIO,LUMINOSO,FINCA,GARAJE"/>
    <s v="Piso en venta en Calle Sirio, 180m2 y 5 dormitorios. SALÓN muy amplio de 36 M2, orientación del SALÓN CONTRARIA a M30/Sirio. Dormitorios a Este. Tercera planta. En muy buen estado. POSIBILIDAD DE GARAJE junto a la finca. Luminoso. Orientaciones a Noroeste y Este, distribución totalmente independiente. En finca &quot;torre&quot;"/>
    <s v="https://www.idealista.com/inmueble/107027479/"/>
  </r>
  <r>
    <s v="madrid"/>
    <n v="6576"/>
    <x v="4"/>
    <s v="chamberi"/>
    <s v="Piso en calle Viriato, 25, Trafalgar, Madrid"/>
    <n v="846000"/>
    <n v="0"/>
    <x v="527"/>
    <x v="13"/>
    <n v="2"/>
    <s v="S"/>
    <s v="EXTERIOR"/>
    <x v="1"/>
    <s v="EXTERIOR"/>
    <s v="EXTERIOR"/>
    <x v="5"/>
    <n v="1"/>
    <x v="0"/>
    <n v="0"/>
    <s v="VIVIENDA,PISCINA,IMPRESIONANTE,GARAJE"/>
    <s v="Excepcional proyecto de rehabilitación integral de Darya Homes en Chamberí.Viriato 25 es un edificio 19 viviendas de 2 a 4 dormitorios ubicado uno de los barrios con más encanto de Madrid.Contará con una impresionante piscina en azotea, además de gimnasio completamente equipado, con opción de garaje y trastero."/>
    <s v="https://www.idealista.com/inmueble/106537560/"/>
  </r>
  <r>
    <s v="madrid"/>
    <n v="325"/>
    <x v="3"/>
    <s v="barrio-de-salamanca"/>
    <s v="Piso en calle de José Ortega y Gasset, 66, Lista, Madrid"/>
    <n v="845000"/>
    <n v="0"/>
    <x v="525"/>
    <x v="13"/>
    <n v="2"/>
    <s v="N"/>
    <s v="INTERIOR"/>
    <x v="2"/>
    <s v="INTERIOR"/>
    <s v="INTERIOR"/>
    <x v="5"/>
    <n v="1"/>
    <x v="0"/>
    <n v="0"/>
    <s v="VIVIENDA,OPORTUNIDAD,ESTRENAR,ESTUDIO,ABSTENERSE_AGENCIAS,SOLO_PARTICULARES"/>
    <s v="ABSTENERSE AGENCIAS. FOTOS RENDER POR RAZONES DE PRIVACIDAD.¡Oportunidad única! Vivienda a estrenar, en proceso de reforma por un reconocido estudio de arquitectura, en la emblemática calle de Ortega y Gasset, en el corazón del codiciado barrio de Salamanca. Si está buscando una propiedad que combine elegancia, modern"/>
    <s v="https://www.idealista.com/inmueble/106718888/"/>
  </r>
  <r>
    <s v="madrid"/>
    <n v="504"/>
    <x v="4"/>
    <s v="chamberi"/>
    <s v="Piso en avenida de la Reina Victoria, Vallehermoso, Madrid"/>
    <n v="845000"/>
    <n v="0"/>
    <x v="491"/>
    <x v="3"/>
    <n v="5"/>
    <s v="S"/>
    <s v="EXTERIOR"/>
    <x v="1"/>
    <s v="EXTERIOR"/>
    <s v="EXTERIOR"/>
    <x v="5"/>
    <n v="1"/>
    <x v="0"/>
    <n v="0"/>
    <s v="VIVIENDA"/>
    <s v="Situada en el barrio de Chamberí - Moncloa, junto a la Universidad Complutense en pleno corazón de Madrid. Esta excepcional vivienda situada en la prestigiosa Avenida Reina Victoria es una verdadera joya en el mercado inmobiliario. Con una ubicación privilegiada y características únicas, esta propiedad ofrece una oport"/>
    <s v="https://www.idealista.com/inmueble/104368915/"/>
  </r>
  <r>
    <s v="madrid"/>
    <n v="1615"/>
    <x v="5"/>
    <s v="moncloa"/>
    <s v="Piso en avenida de Europa, 32, Aravaca, Madrid"/>
    <n v="845000"/>
    <n v="0"/>
    <x v="399"/>
    <x v="13"/>
    <n v="2"/>
    <s v="S"/>
    <s v="EXTERIOR"/>
    <x v="1"/>
    <s v="EXTERIOR"/>
    <s v="EXTERIOR"/>
    <x v="1"/>
    <n v="3"/>
    <x v="0"/>
    <n v="0"/>
    <s v="VIVIENDA,PISO,TERRAZA,EXCLUSIVA,BALCONES,GARAJE,URBANIZACIÓN,EXTERIOR"/>
    <s v="En la prestigiosa y exclusiva urbanización residencial Las Terrazas. Además de la vivienda, se ofrece con dos plazas de garaje muy amplias (11,63 y 25,48 m2) y un gran trastero (14,52 m2).El piso, casi todo exterior, tiene orientación suroeste y norte con dos grandes terrazas, y otros dos balcones más pequeños, con gr"/>
    <s v="https://www.idealista.com/inmueble/107199232/"/>
  </r>
  <r>
    <s v="madrid"/>
    <n v="2209"/>
    <x v="3"/>
    <s v="barrio-de-salamanca"/>
    <s v="Piso en calle de José Ortega y Gasset, Lista, Madrid"/>
    <n v="845000"/>
    <n v="0"/>
    <x v="525"/>
    <x v="13"/>
    <n v="2"/>
    <s v="N"/>
    <s v="INTERIOR"/>
    <x v="2"/>
    <s v="INTERIOR"/>
    <s v="INTERIOR"/>
    <x v="5"/>
    <n v="1"/>
    <x v="7"/>
    <n v="2"/>
    <s v="APARTAMENTO"/>
    <s v="Descubre este acogedor apartamento de 70 m² en Lista, Salamanca, Madrid.Con dos dormitorios y dos baños, este espacio ofrece una distribución práctica y cómoda, además de muy luminosa. Actualmente en proceso de reforma, pronto podrás disfrutar de sus mejoras.Ubicado en un edificio clásico que cuenta con servicio de"/>
    <s v="https://www.idealista.com/inmueble/106876477/"/>
  </r>
  <r>
    <s v="madrid"/>
    <n v="4921"/>
    <x v="3"/>
    <s v="barrio-de-salamanca"/>
    <s v="Piso en calle de José Ortega y Gasset, Lista, Madrid"/>
    <n v="845000"/>
    <n v="0"/>
    <x v="559"/>
    <x v="13"/>
    <n v="2"/>
    <s v="N"/>
    <s v="INTERIOR"/>
    <x v="2"/>
    <s v="INTERIOR"/>
    <s v="INTERIOR"/>
    <x v="5"/>
    <n v="1"/>
    <x v="0"/>
    <n v="0"/>
    <s v="PISO,REFORMADO,EXCLUSIVO,ELEGANTE,HOGAR,PRESTIGIOSO"/>
    <s v="K&amp;N ELITE le ofrece Elegante Piso Reformado en el Corazón del Barrio de SalamancaTe presentamos este magnífico piso situado en la primera planta de un edificio exclusivo en el prestigioso Barrio de Salamanca. Este hogar es un claro ejemplo de cómo la calidad y el estilo pueden fusionarse para crear un espacio único y"/>
    <s v="https://www.idealista.com/inmueble/106917358/"/>
  </r>
  <r>
    <s v="madrid"/>
    <n v="5433"/>
    <x v="4"/>
    <s v="chamberi"/>
    <s v="Piso en avenida de la Reina Victoria, Vallehermoso, Madrid"/>
    <n v="845000"/>
    <n v="0"/>
    <x v="351"/>
    <x v="1"/>
    <n v="4"/>
    <s v="S"/>
    <s v="EXTERIOR"/>
    <x v="1"/>
    <s v="EXTERIOR"/>
    <s v="EXTERIOR"/>
    <x v="8"/>
    <n v="4"/>
    <x v="0"/>
    <n v="0"/>
    <s v="VIVIENDA,AMPLIO,REFORMADA,SUITE"/>
    <s v="(SOLICITE VISITA VIRTUAL)Les ofrecemos excelente vivienda en VallehermosoMuy luminosa, reformada, suelos de pino melis, muy tranquilaDormitorios muy amplios, excelente distribuciónDos cuartos de baño completos, uno de ellos en suite con el dormitorio principal. Posibilidad de hacer un tercer cuarto de bañoMuy cerc"/>
    <s v="https://www.idealista.com/inmueble/107207471/"/>
  </r>
  <r>
    <s v="madrid"/>
    <n v="6720"/>
    <x v="3"/>
    <s v="barrio-de-salamanca"/>
    <s v="Piso en Lista, Madrid"/>
    <n v="845000"/>
    <n v="0"/>
    <x v="523"/>
    <x v="13"/>
    <n v="2"/>
    <s v="S"/>
    <s v="EXTERIOR"/>
    <x v="1"/>
    <s v="EXTERIOR"/>
    <s v="EXTERIOR"/>
    <x v="1"/>
    <n v="3"/>
    <x v="0"/>
    <n v="0"/>
    <s v=""/>
    <s v="The input text is already in Spanish. No translation is needed."/>
    <s v="https://www.idealista.com/inmueble/107302372/"/>
  </r>
  <r>
    <s v="madrid"/>
    <n v="7721"/>
    <x v="2"/>
    <s v="centro"/>
    <s v="Piso en calle de Luciente, 10, Palacio, Madrid"/>
    <n v="845000"/>
    <n v="0"/>
    <x v="560"/>
    <x v="13"/>
    <n v="2"/>
    <s v="N"/>
    <s v="EXTERIOR"/>
    <x v="2"/>
    <s v="EXTERIOR"/>
    <s v="EXTERIOR"/>
    <x v="3"/>
    <n v="2"/>
    <x v="4"/>
    <n v="1"/>
    <s v="PISO,REFORMADO,METRO"/>
    <s v="En venta piso en el centro de Madrid, con 2 habitaciones y un baño. Reformado hace poco, la zona es muy tranquila y bien comunicada, el metro de la Latina está a un par de calles y también pasan autobuses muy cerca."/>
    <s v="https://www.idealista.com/inmueble/105164166/"/>
  </r>
  <r>
    <s v="madrid"/>
    <n v="7764"/>
    <x v="3"/>
    <s v="barrio-de-salamanca"/>
    <s v="Piso en Lista, Madrid"/>
    <n v="845000"/>
    <n v="0"/>
    <x v="525"/>
    <x v="13"/>
    <n v="2"/>
    <s v="S"/>
    <s v="INTERIOR"/>
    <x v="1"/>
    <s v="INTERIOR"/>
    <s v="INTERIOR"/>
    <x v="5"/>
    <n v="1"/>
    <x v="0"/>
    <n v="0"/>
    <s v="VIVIENDA,LUMINOSO,LUJO,ELEGANTE,CHIMENEA"/>
    <s v="Te presentamos esta vivienda completamente nueva, diseñada para combinar confort, estilo y detalles de lujo en una de las calles más prestigiosas de Madrid: José Ortega y Gasset.Al entrar, te sorprenderá el salón abierto y luminoso, donde destaca una elegante chimenea moderna, ideal para crear un ambiente cálido y ac"/>
    <s v="https://www.idealista.com/inmueble/106982925/"/>
  </r>
  <r>
    <s v="madrid"/>
    <n v="8522"/>
    <x v="13"/>
    <s v="arganzuela"/>
    <s v="Piso en calle de las Nebulosas, Delicias, Madrid"/>
    <n v="845000"/>
    <n v="0"/>
    <x v="417"/>
    <x v="5"/>
    <n v="3"/>
    <s v="S"/>
    <s v="EXTERIOR"/>
    <x v="1"/>
    <s v="EXTERIOR"/>
    <s v="EXTERIOR"/>
    <x v="8"/>
    <n v="4"/>
    <x v="0"/>
    <n v="0"/>
    <s v="PISO,LUJO,EXCLUSIVO,PARQUE,ELEGANTE,EXTERIOR"/>
    <s v="Este lujoso y elegante piso en Altura se encuentra en el exclusivo barrio de Mendez Alvaro (Delicias), en el distrito de Arganzuela en Madrid. Este edificio de Baluarte, construido en 2009, cuenta con todas las comodidades que uno pueda desear. Desde su ubicación exterior al Parque Enrique Tierno Galván, hasta su pisci"/>
    <s v="https://www.idealista.com/inmueble/107158325/"/>
  </r>
  <r>
    <s v="madrid"/>
    <n v="8626"/>
    <x v="3"/>
    <s v="barrio-de-salamanca"/>
    <s v="Piso en calle de José Ortega y Gasset, Lista, Madrid"/>
    <n v="845000"/>
    <n v="0"/>
    <x v="525"/>
    <x v="13"/>
    <n v="2"/>
    <s v="N"/>
    <s v="INTERIOR"/>
    <x v="2"/>
    <s v="INTERIOR"/>
    <s v="INTERIOR"/>
    <x v="5"/>
    <n v="1"/>
    <x v="0"/>
    <n v="0"/>
    <s v="VIVIENDA,PISO,ESPECTACULAR,INMOBILIARIA,INTERIOR"/>
    <s v="A&amp;M House Inmobiliaria te ofrece este precioso piso en el Barrio de Salamanca.La vivienda con 70 m², que actualmente se encuentra en proceso de reforma, por lo cual, son fotos renderizadas del proyecto de interiorismo iniciado dando fe a la obra en cuestión.Esta espectacular vivienda, está distribuida por un vestí"/>
    <s v="https://www.idealista.com/inmueble/107252779/"/>
  </r>
  <r>
    <s v="madrid"/>
    <n v="8915"/>
    <x v="12"/>
    <s v="san-blas"/>
    <s v="Ático en calle de Isaac Ramos, 4 D, Simancas, Madrid"/>
    <n v="845000"/>
    <n v="0"/>
    <x v="283"/>
    <x v="1"/>
    <n v="4"/>
    <s v="S"/>
    <s v="EXTERIOR"/>
    <x v="1"/>
    <s v="EXTERIOR"/>
    <s v="EXTERIOR"/>
    <x v="4"/>
    <n v="6"/>
    <x v="0"/>
    <n v="0"/>
    <s v="TERRAZA,ÁTICO,ESPECTACULAR,INMOBILIARIA,ABSTENERSE_AGENCIAS,SOLO_PARTICULARES"/>
    <s v="ABSTENERSE AGENCIAS INMOBILIARIAS.Se vende espectacular ático con 207 m² construidos, de los cuales unos 55 m² corresponden a una amplia terraza a la que se accede tanto desde el salón-comedor como desde la cocina. Su forma de &quot;Z&quot; la hace perfecta para tener distintos ambientes, y aprovechar el sol durante todo el dí"/>
    <s v="https://www.idealista.com/inmueble/107068285/"/>
  </r>
  <r>
    <s v="madrid"/>
    <n v="10200"/>
    <x v="3"/>
    <s v="barrio-de-salamanca"/>
    <s v="Piso en calle Francisco Navacerrada, 8, Guindalera, Madrid"/>
    <n v="845000"/>
    <n v="0"/>
    <x v="422"/>
    <x v="13"/>
    <n v="2"/>
    <s v="S"/>
    <s v="EXTERIOR"/>
    <x v="1"/>
    <s v="EXTERIOR"/>
    <s v="EXTERIOR"/>
    <x v="7"/>
    <n v="5"/>
    <x v="0"/>
    <n v="0"/>
    <s v="VIVIENDA,ÁTICO,EXCLUSIVA,OPORTUNIDAD,PISCINA"/>
    <s v="MSG REALTORS presenta en exclusiva este Proyecto de obra nueva en el barrio Guindalera (distrito Salamanca)!Este edificio cuenta con una piscina en la cubierta y ofrece 9 viviendas de 1 y 2 y 3 dormitorios, así como 2 oficinas en planta baja y semi sótano.Aproveche la oportunidad de hacerse con este ático de 2 ha"/>
    <s v="https://www.idealista.com/inmueble/105373559/"/>
  </r>
  <r>
    <s v="madrid"/>
    <n v="10209"/>
    <x v="3"/>
    <s v="barrio-de-salamanca"/>
    <s v="Piso en calle de José Ortega y Gasset, Lista, Madrid"/>
    <n v="845000"/>
    <n v="0"/>
    <x v="525"/>
    <x v="13"/>
    <n v="2"/>
    <s v="N"/>
    <s v="INTERIOR"/>
    <x v="2"/>
    <s v="INTERIOR"/>
    <s v="INTERIOR"/>
    <x v="5"/>
    <n v="1"/>
    <x v="0"/>
    <n v="0"/>
    <s v="PISO,REFORMADO,FINCA,INTERIOR"/>
    <s v="PISO REFORMADO EN LISTAaProperties presenta esta preciosa propiedad actualmente en proceso de reforma en la conocida calle Ortega y Gasset. Las imágenes que se muestran son renders fieles del proyecto de interiorismo que se está llevando a cabo. Se trata de una primera planta sin ascensor de una bonita finca de 1920"/>
    <s v="https://www.idealista.com/inmueble/106829174/"/>
  </r>
  <r>
    <s v="madrid"/>
    <n v="11035"/>
    <x v="3"/>
    <s v="barrio-de-salamanca"/>
    <s v="Piso en calle de José Ortega y Gasset, Lista, Madrid"/>
    <n v="845000"/>
    <n v="0"/>
    <x v="555"/>
    <x v="13"/>
    <n v="2"/>
    <s v="N"/>
    <s v="INTERIOR"/>
    <x v="2"/>
    <s v="INTERIOR"/>
    <s v="INTERIOR"/>
    <x v="5"/>
    <n v="1"/>
    <x v="0"/>
    <n v="0"/>
    <s v="VIVIENDA,PISO,OPORTUNIDAD,PRESTIGIOSO,ESTUDIO,INTERIOR"/>
    <s v="Esta excepcional propiedad, en proceso de reforma integral por un prestigioso estudio de arquitectura, ofrece una oportunidad única en la codiciada calle Ortega y Gasset. Con una superficie de 70 m2, esta vivienda de primer piso interior destaca por su diseño contemporáneo y la optimización de sus espacios. Un refugio"/>
    <s v="https://www.idealista.com/inmueble/107297608/"/>
  </r>
  <r>
    <s v="madrid"/>
    <n v="799"/>
    <x v="9"/>
    <s v="ciudad-lineal"/>
    <s v="Piso en calle Arturo Soria, 98, San Pascual, Madrid"/>
    <n v="841000"/>
    <n v="0"/>
    <x v="531"/>
    <x v="13"/>
    <n v="2"/>
    <s v="S"/>
    <s v="EXTERIOR"/>
    <x v="1"/>
    <s v="EXTERIOR"/>
    <s v="EXTERIOR"/>
    <x v="11"/>
    <s v="BAJO"/>
    <x v="0"/>
    <n v="0"/>
    <s v="VIVIENDA,EXCLUSIVA,JARDÍN"/>
    <s v="Exclusiva vivienda de dos dormitorios con jardín privado de 57 m2 en una de las mejores zonas residenciales de Madrid, en edificio de nueva construcción con certificación energética clase &quot;A&quot;. Climatización por suelo radiante y refrescante mediante aerotermia, asistido por placas fotovoltaicas, lo que minimiza los cons"/>
    <s v="https://www.idealista.com/inmueble/106859747/"/>
  </r>
  <r>
    <s v="madrid"/>
    <n v="6528"/>
    <x v="9"/>
    <s v="ciudad-lineal"/>
    <s v="Piso en calle de la Condesa de Venadito, 6, San Pascual, Madrid"/>
    <n v="841000"/>
    <n v="0"/>
    <x v="282"/>
    <x v="1"/>
    <n v="4"/>
    <s v="S"/>
    <s v="EXTERIOR"/>
    <x v="1"/>
    <s v="EXTERIOR"/>
    <s v="EXTERIOR"/>
    <x v="10"/>
    <n v="9"/>
    <x v="7"/>
    <n v="2"/>
    <s v="VIVIENDA,PISO,TERRAZA,PISCINA,GARAJE,URBANIZACIÓN,NUEVO,SEGURIDAD,EXTERIOR"/>
    <s v="NUEVO PRECIO DE VENTA——- PISO TOTALMENTE EXTERIOR con MUCHÍSIMA LUZ, GARAJE ACCESO DIRECTO, 2 PISCINAS, ZONAS VERDES, URBANIZACIÓN CERRADA CON SEGURIDAD 24H. Inmueble de 4 dormitorios, dos baños, salón comedor más terraza, cocina con terraza tendedero (incorporable)La vivienda esta en buen estado de conservación per"/>
    <s v="https://www.idealista.com/inmueble/104529888/"/>
  </r>
  <r>
    <s v="madrid"/>
    <n v="707"/>
    <x v="8"/>
    <s v="tetuan"/>
    <s v="Piso en calle de Orense, 69, Cuzco-Castillejos, Madrid"/>
    <n v="840000"/>
    <n v="0"/>
    <x v="418"/>
    <x v="13"/>
    <n v="2"/>
    <s v="S"/>
    <s v="EXTERIOR"/>
    <x v="1"/>
    <s v="EXTERIOR"/>
    <s v="EXTERIOR"/>
    <x v="4"/>
    <n v="6"/>
    <x v="0"/>
    <n v="0"/>
    <s v="VIVIENDA,PISO,VISTAS,HOGAR,METRO,EXTERIOR"/>
    <s v="Juvilma Consultores presenta este piso en venta en el mítico Hotel Eurobuilding 2.Esta vivienda de 104 metros cuadrados útiles es ideal tanto para quienes buscan un hogar como para inversores que deseen adquirir una propiedad de alto rendimiento. Su ubicación exterior en esquina, con vistas a dos calles y una luz nat"/>
    <s v="https://www.idealista.com/inmueble/106691259/"/>
  </r>
  <r>
    <s v="madrid"/>
    <n v="1684"/>
    <x v="1"/>
    <s v="retiro"/>
    <s v="Piso en Adelfas, Madrid"/>
    <n v="840000"/>
    <n v="0"/>
    <x v="409"/>
    <x v="5"/>
    <n v="3"/>
    <s v="S"/>
    <s v="EXTERIOR"/>
    <x v="1"/>
    <s v="EXTERIOR"/>
    <s v="EXTERIOR"/>
    <x v="17"/>
    <n v="12"/>
    <x v="7"/>
    <n v="2"/>
    <s v="VIVIENDA,PISO,VISTAS,ESPECTACULAR,REFORMADA,PISCINA,PARQUE,EQUIPADA,HOGAR,SUITE,GARAJE"/>
    <s v="Piso en Adelfas con piscina y garajeEngel &amp; Völkers presenta tu futuro hogar este precioso piso con vistas espectaculares del cielo de Madrid. Se trata de una vivienda cerca al parque del Retiro, en 12º planta, reformada y muy luminosa, que dispone de 3 dormitorios, 2 baños, uno de ellos en suite, cocina equipada con"/>
    <s v="https://www.idealista.com/inmueble/107277514/"/>
  </r>
  <r>
    <s v="madrid"/>
    <n v="3147"/>
    <x v="13"/>
    <s v="arganzuela"/>
    <s v="Piso en ronda de Atocha, Palos de la Frontera, Madrid"/>
    <n v="840000"/>
    <n v="0"/>
    <x v="176"/>
    <x v="5"/>
    <n v="3"/>
    <s v="S"/>
    <s v="INTERIOR"/>
    <x v="1"/>
    <s v="INTERIOR"/>
    <s v="INTERIOR"/>
    <x v="7"/>
    <n v="5"/>
    <x v="0"/>
    <n v="0"/>
    <s v="VIVIENDA,PISO,ESPECTACULAR"/>
    <s v="¡ESPECTACULAR PISO EN VENTA EN RONDA DE ATOCHA!¡UBICACIÓN IDEAL! Tenemos el privilegio de presentarles esta maravillosa vivienda CENTRICA, a tan solo 5 minutos andando de la estación de ATOCHA, muy próximo al famoso Museo Reina Sofía y del magnífico Teatro Price, así como también de todos los servicios necesarios.E"/>
    <s v="https://www.idealista.com/inmueble/107030175/"/>
  </r>
  <r>
    <s v="madrid"/>
    <n v="3967"/>
    <x v="0"/>
    <s v="chamartin"/>
    <s v="Piso en avenida de América, Prosperidad, Madrid"/>
    <n v="840000"/>
    <n v="0"/>
    <x v="102"/>
    <x v="1"/>
    <n v="4"/>
    <s v="S"/>
    <s v="EXTERIOR"/>
    <x v="1"/>
    <s v="EXTERIOR"/>
    <s v="EXTERIOR"/>
    <x v="4"/>
    <n v="6"/>
    <x v="0"/>
    <n v="0"/>
    <s v="VIVIENDA,HOGAR"/>
    <s v="Inmueble situado en un zona de Madrid muy cotizada. Al estar en una planta alta, esta vivienda goza de mucha luz natural. Y al mismo tiempo liberada de ruidos. Disfrute de la tranquilidad que le brinda este hogar y a la vez de su extraordinaria ubicación. Tiene acceso por dos puertas, una de servicio. La distribución e"/>
    <s v="https://www.idealista.com/inmueble/106742553/"/>
  </r>
  <r>
    <s v="madrid"/>
    <n v="4703"/>
    <x v="4"/>
    <s v="chamberi"/>
    <s v="Piso en Gaztambide, Madrid"/>
    <n v="840000"/>
    <n v="0"/>
    <x v="447"/>
    <x v="5"/>
    <n v="3"/>
    <s v="S"/>
    <s v="EXTERIOR"/>
    <x v="1"/>
    <s v="EXTERIOR"/>
    <s v="EXTERIOR"/>
    <x v="3"/>
    <n v="2"/>
    <x v="0"/>
    <n v="0"/>
    <s v="PISO,VISTAS,FINCA,HALL"/>
    <s v="Olisson pone a su disposición este magnifica propiedad en venta en Chamberí. Situada en una ubicación privilegiada y muy demandada, este magnifico piso de 142m2 ubicado en una finca de 1955 se encuentra en una 2  planta con vistas a la emblematica Calle de Princesa.Al entrar, serás recibido por un acogedor hall de en"/>
    <s v="https://www.idealista.com/inmueble/106754393/"/>
  </r>
  <r>
    <s v="madrid"/>
    <n v="6605"/>
    <x v="4"/>
    <s v="chamberi"/>
    <s v="Piso en calle de Bravo Murillo, Trafalgar, Madrid"/>
    <n v="840000"/>
    <n v="0"/>
    <x v="371"/>
    <x v="5"/>
    <n v="3"/>
    <s v="S"/>
    <s v="EXTERIOR"/>
    <x v="1"/>
    <s v="EXTERIOR"/>
    <s v="EXTERIOR"/>
    <x v="5"/>
    <n v="1"/>
    <x v="7"/>
    <n v="2"/>
    <s v="PISO,LUMINOSO,BALCONES,EXTERIOR"/>
    <s v="Excelente piso en el maravilloso barrio de Trafalgar. Se compone de 140 m2. Cuenta con un salón exterior con dos balcones a la calle y cocina americana, muy luminoso con orientación oeste. Actualmente está distribuido en 4 dormitorios y 2 baños e increíbles posibilidades de reforma.El edificio cuenta con ascensor.L"/>
    <s v="https://www.idealista.com/inmueble/106733222/"/>
  </r>
  <r>
    <s v="madrid"/>
    <n v="6674"/>
    <x v="3"/>
    <s v="barrio-de-salamanca"/>
    <s v="Piso en avenida de Brasilia, Guindalera, Madrid"/>
    <n v="840000"/>
    <n v="0"/>
    <x v="234"/>
    <x v="1"/>
    <n v="4"/>
    <s v="S"/>
    <s v="EXTERIOR"/>
    <x v="1"/>
    <s v="EXTERIOR"/>
    <s v="EXTERIOR"/>
    <x v="7"/>
    <n v="5"/>
    <x v="0"/>
    <n v="0"/>
    <s v="VIVIENDA,PISO,VISTAS,EXCLUSIVA,PARQUE"/>
    <s v="REDPISO PARQUE DE LAS AVENIDAS vende EN EXCLUSIVA fantástica vivienda de esquina, en la Avenida de Brasilia, en el Parque de las Avenidas, con una magnífica posibilidad de reforma. Se trata de una quinta planta y, con orientación norte. Con inmejorables y amplias vistas a zonas ajardinadas de las que poder disfrutar co"/>
    <s v="https://www.idealista.com/inmueble/107212714/"/>
  </r>
  <r>
    <s v="madrid"/>
    <n v="7207"/>
    <x v="6"/>
    <s v="hortaleza"/>
    <s v="Piso en calle de María de las Mercedes de Borbón, Valdebebas - Valdefuentes, Madrid"/>
    <n v="840000"/>
    <n v="850000"/>
    <x v="382"/>
    <x v="5"/>
    <n v="3"/>
    <s v="S"/>
    <s v="EXTERIOR"/>
    <x v="1"/>
    <s v="EXTERIOR"/>
    <s v="EXTERIOR"/>
    <x v="9"/>
    <n v="7"/>
    <x v="7"/>
    <n v="2"/>
    <s v="VIVIENDA,PISO,TERRAZA,EXCLUSIVA,ESPECTACULAR,HALL,GARAJE,URBANIZACIÓN"/>
    <s v="Distrito 44 VENDE en exclusiva Espectacular piso de 3 Dormitorios, 2 Baños, Salon-Comedor, Cocina con Tendedero, Terraza, Trastero y Garaje en urbanización privada.La vivienda se distribuye en Hall de entrada con armario de bienvenida, Cocina con Tendedero y zona de lavadero, Zona de office y acceso directo a terraza"/>
    <s v="https://www.idealista.com/inmueble/106793600/"/>
  </r>
  <r>
    <s v="madrid"/>
    <n v="7547"/>
    <x v="7"/>
    <s v="fuencarral"/>
    <s v="Piso en calle de Alfredo Marqueríe, 10, La Paz, Madrid"/>
    <n v="840000"/>
    <n v="0"/>
    <x v="406"/>
    <x v="5"/>
    <n v="3"/>
    <s v="S"/>
    <s v="EXTERIOR"/>
    <x v="1"/>
    <s v="EXTERIOR"/>
    <s v="EXTERIOR"/>
    <x v="3"/>
    <n v="2"/>
    <x v="0"/>
    <n v="0"/>
    <s v="ABSTENERSE_AGENCIAS,SOLO_PARTICULARES"/>
    <s v="Sólo particulares. Abstenerse agencias. Comunicación telefónica SÓLO por whatsapp."/>
    <s v="https://www.idealista.com/inmueble/106644439/"/>
  </r>
  <r>
    <s v="madrid"/>
    <n v="7976"/>
    <x v="13"/>
    <s v="arganzuela"/>
    <s v="Piso en calle del General Palanca, Delicias, Madrid"/>
    <n v="840000"/>
    <n v="0"/>
    <x v="173"/>
    <x v="13"/>
    <n v="2"/>
    <s v="S"/>
    <s v="EXTERIOR"/>
    <x v="1"/>
    <s v="EXTERIOR"/>
    <s v="EXTERIOR"/>
    <x v="11"/>
    <s v="BAJO"/>
    <x v="0"/>
    <n v="0"/>
    <s v="PISO,REFORMADO,LUJO,EXCLUSIVO,ELEGANTE"/>
    <s v="En el exclusivo barrio de Delicias, en Madrid, se encuentra este lujoso y elegante loft. Con una ubicación privilegiada, este inmueble ofrece una experiencia de vida única en una de las zonas más deseables de la ciudad.Construido en el año 1956, este piso ha sido completamente reformado con acabados de lujo y diseño."/>
    <s v="https://www.idealista.com/inmueble/106989430/"/>
  </r>
  <r>
    <s v="madrid"/>
    <n v="10853"/>
    <x v="2"/>
    <s v="centro"/>
    <s v="Piso en calle de la Luna, Malasaña-Universidad, Madrid"/>
    <n v="840000"/>
    <n v="0"/>
    <x v="468"/>
    <x v="1"/>
    <n v="4"/>
    <s v="S"/>
    <s v="EXTERIOR"/>
    <x v="1"/>
    <s v="EXTERIOR"/>
    <s v="EXTERIOR"/>
    <x v="3"/>
    <n v="2"/>
    <x v="0"/>
    <n v="0"/>
    <s v="VIVIENDA,PISO,BALCONES,METRO"/>
    <s v="PISO CON BALCONES A LA CALLE EN MALASAÑAVivien en venta en un edificio de época, distribuidos en 120 metros cuadrados, con seis balcones a la calle, en el corazón de Malasaña y a un paso de Gran Vía y Plaza de España. La vivienda se compone de cuatro dormitorios dobles, cada uno con balcón a la calle y el principal c"/>
    <s v="https://www.idealista.com/inmueble/106634448/"/>
  </r>
  <r>
    <s v="madrid"/>
    <n v="11111"/>
    <x v="2"/>
    <s v="centro"/>
    <s v="Piso en calle de la Luna, Malasaña-Universidad, Madrid"/>
    <n v="840000"/>
    <n v="0"/>
    <x v="468"/>
    <x v="1"/>
    <n v="4"/>
    <s v="N"/>
    <s v="EXTERIOR"/>
    <x v="2"/>
    <s v="EXTERIOR"/>
    <s v="EXTERIOR"/>
    <x v="3"/>
    <n v="2"/>
    <x v="0"/>
    <n v="0"/>
    <s v="VIVIENDA,PISO,EXCLUSIVA,BALCONES,METRO,EXTERIOR"/>
    <s v="ALTOR ASESORES PONE A SU DISPOSICIÓN FANTÁSTICO PISO DE CUATRO HABITACIONES TOTALMENTE EXTERIOR CON SEIS BALCONES A LA CALLE. A 1 MINUTO ANDANDO DE GRAN VÍA.Fabulosa vivienda de 120 metros cuadrados, ideal por su perfecta ubicación que le brindará la posibilidad de vivir en una de las más exclusivas zonas de la ciu"/>
    <s v="https://www.idealista.com/inmueble/101582220/"/>
  </r>
  <r>
    <s v="madrid"/>
    <n v="11441"/>
    <x v="6"/>
    <s v="hortaleza"/>
    <s v="Piso en calle de las Peonías, Palomas, Madrid"/>
    <n v="840000"/>
    <n v="855000"/>
    <x v="253"/>
    <x v="1"/>
    <n v="4"/>
    <s v="S"/>
    <s v="EXTERIOR"/>
    <x v="1"/>
    <s v="EXTERIOR"/>
    <s v="EXTERIOR"/>
    <x v="3"/>
    <n v="2"/>
    <x v="0"/>
    <n v="0"/>
    <s v="VIVIENDA,PISO,EXCLUSIVA,LUJO,ELEGANTE,PRESTIGIOSO"/>
    <s v="Gilmar presenta en exclusiva esta maravillosa vivienda en altura ubicada en el prestigioso barrio de Piovera, Madrid. Con una superficie construida de 242 m², este lujoso piso ofrece un estilo de vida elegante y sofisticado.Al ingresar a la propiedad, quedará impresionado por la gran luminosidad que inunda cada una d"/>
    <s v="https://www.idealista.com/inmueble/106838339/"/>
  </r>
  <r>
    <s v="madrid"/>
    <n v="2993"/>
    <x v="6"/>
    <s v="hortaleza"/>
    <s v="Piso en calle de Mesena, 80, Pinar del Rey, Madrid"/>
    <n v="839800"/>
    <n v="0"/>
    <x v="515"/>
    <x v="13"/>
    <n v="2"/>
    <s v="S"/>
    <s v="No especificado"/>
    <x v="1"/>
    <s v=""/>
    <s v="No especificado"/>
    <x v="1"/>
    <n v="3"/>
    <x v="0"/>
    <n v="0"/>
    <s v="VIVIENDA,PISCINA,JARDÍN"/>
    <s v="Obra nueva con piscina, zona de juegos infantil, gimnasio y jardín.¡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
    <s v="https://www.idealista.com/inmueble/106757494/"/>
  </r>
  <r>
    <s v="madrid"/>
    <n v="344"/>
    <x v="2"/>
    <s v="centro"/>
    <s v="Piso en Sol, Madrid"/>
    <n v="839000"/>
    <n v="0"/>
    <x v="488"/>
    <x v="13"/>
    <n v="2"/>
    <s v="S"/>
    <s v="EXTERIOR"/>
    <x v="1"/>
    <s v="EXTERIOR"/>
    <s v="EXTERIOR"/>
    <x v="2"/>
    <n v="8"/>
    <x v="7"/>
    <n v="2"/>
    <s v="PISO,EQUIPADA,HALL,METRO"/>
    <s v="piso en el centro de Madrid, barrio Sol.102 metros catastrales - 72 metros construidosHall de entrada, salón-comedor cocina totalmente equipada.2 dormitorios y 2 baños.el piso se vende amueblado, tiene a/a, y el edificio consta de ascensor y servicio de porteria.piso situado en el privilegiado barrio de Sol ex"/>
    <s v="https://www.idealista.com/inmueble/106715533/"/>
  </r>
  <r>
    <s v="madrid"/>
    <n v="1963"/>
    <x v="2"/>
    <s v="centro"/>
    <s v="Piso en Huertas-Cortes, Madrid"/>
    <n v="839000"/>
    <n v="0"/>
    <x v="485"/>
    <x v="13"/>
    <n v="2"/>
    <s v="S"/>
    <s v="INTERIOR"/>
    <x v="1"/>
    <s v="INTERIOR"/>
    <s v="INTERIOR"/>
    <x v="0"/>
    <s v=""/>
    <x v="0"/>
    <n v="0"/>
    <s v="REFORMADO,ESPECTACULAR,HOGAR,APARTAMENTO,NUEVO"/>
    <s v="*Bienvenido a tu nuevo hogar en  un lugar donde la historia se encuentra con la modernidad. Este espectacular apartamento, situado en la **primera planta*, ha sido completamente reformado y equipado para ofrecerte el máximo confort y estilo.Con *106 m² catastrales* (105 m² construidos y 88 m² útiles), este espacio cue"/>
    <s v="https://www.idealista.com/inmueble/105976144/"/>
  </r>
  <r>
    <s v="madrid"/>
    <n v="4753"/>
    <x v="2"/>
    <s v="centro"/>
    <s v="Piso en Huertas-Cortes, Madrid"/>
    <n v="839000"/>
    <n v="0"/>
    <x v="485"/>
    <x v="13"/>
    <n v="2"/>
    <s v="S"/>
    <s v="EXTERIOR"/>
    <x v="1"/>
    <s v="EXTERIOR"/>
    <s v="EXTERIOR"/>
    <x v="5"/>
    <n v="1"/>
    <x v="7"/>
    <n v="2"/>
    <s v="REFORMADO,CASA,SUITE"/>
    <s v="Infocasa Consulting pone a la venta:Inmueble totalmente reformado y equipado situado en la primera planta. Consta de 2 habitaciones y 2 baños, uno de ellos en suite. Se entrega totalmente amueblado con muebles de diseño hechos a medida, acabados en madera y una excelente iluminación mediante luces LED.Cortes es un"/>
    <s v="https://www.idealista.com/inmueble/102883511/"/>
  </r>
  <r>
    <s v="madrid"/>
    <n v="5712"/>
    <x v="3"/>
    <s v="barrio-de-salamanca"/>
    <s v="Piso en Lista, Madrid"/>
    <n v="839000"/>
    <n v="0"/>
    <x v="392"/>
    <x v="13"/>
    <n v="2"/>
    <s v="S"/>
    <s v="INTERIOR"/>
    <x v="1"/>
    <s v="INTERIOR"/>
    <s v="INTERIOR"/>
    <x v="3"/>
    <n v="2"/>
    <x v="7"/>
    <n v="2"/>
    <s v="VIVIENDA,AMPLIO,VISTAS,EQUIPADA,PATIO,INTERIOR"/>
    <s v="Vivienda de 124 m² construidos, distribuida en dos habitaciones dobles, dos baños completos, salón y cocina independiente totalmente equipada con acceso a un balcón orientado al patio interior.Ubicada en la segunda planta, destaca por su luminosidad y tranquilidad, con vistas a un amplio patio de manzana, proporciona"/>
    <s v="https://www.idealista.com/inmueble/107163377/"/>
  </r>
  <r>
    <s v="madrid"/>
    <n v="6025"/>
    <x v="2"/>
    <s v="centro"/>
    <s v="Piso en Malasaña-Universidad, Madrid"/>
    <n v="839000"/>
    <n v="0"/>
    <x v="469"/>
    <x v="5"/>
    <n v="3"/>
    <s v="S"/>
    <s v="EXTERIOR"/>
    <x v="1"/>
    <s v="EXTERIOR"/>
    <s v="EXTERIOR"/>
    <x v="1"/>
    <n v="3"/>
    <x v="1"/>
    <n v="3"/>
    <s v="VIVIENDA,REFORMADA,CASA,SUITE,EXTERIOR"/>
    <s v="Infocasa Consulting pone a la venta:Acogedora vivienda exterior, luminosa, con balcón al exterior totalmente reformada, situado en una tercera planta de cuatro alturas. Consta de 3 habitaciones con 3 baños, dos de ellos en suite. Se entrega totalmente amueblado con muebles de diseño hechos a medida, acabados en mader"/>
    <s v="https://www.idealista.com/inmueble/101357610/"/>
  </r>
  <r>
    <s v="madrid"/>
    <n v="7954"/>
    <x v="2"/>
    <s v="centro"/>
    <s v="Piso en Malasaña-Universidad, Madrid"/>
    <n v="839000"/>
    <n v="0"/>
    <x v="469"/>
    <x v="5"/>
    <n v="3"/>
    <s v="S"/>
    <s v="EXTERIOR"/>
    <x v="1"/>
    <s v="EXTERIOR"/>
    <s v="EXTERIOR"/>
    <x v="1"/>
    <n v="3"/>
    <x v="0"/>
    <n v="0"/>
    <s v="VIVIENDA,FINCA,ESTRENAR,HALL,AMUEBLADA,EXTERIOR"/>
    <s v="Brand Madrid comercializa esta vivienda a estrenar en el barrio de Malasaña. Está ubicada en la tercera planta de una finca clásica de 1900. A los 110m² de vivienda se accede a través de un hall-distribuidor que da acceso al salón-comedor exterior con cocina integrada. La cocina se encuentra totalmente amueblada y equi"/>
    <s v="https://www.idealista.com/inmueble/100015375/"/>
  </r>
  <r>
    <s v="madrid"/>
    <n v="9585"/>
    <x v="7"/>
    <s v="fuencarral"/>
    <s v="Piso en calle de Isabel Colbrand, 16, Las Tablas, Madrid"/>
    <n v="839000"/>
    <n v="0"/>
    <x v="426"/>
    <x v="1"/>
    <n v="4"/>
    <s v="S"/>
    <s v="EXTERIOR"/>
    <x v="1"/>
    <s v="EXTERIOR"/>
    <s v="EXTERIOR"/>
    <x v="1"/>
    <n v="3"/>
    <x v="0"/>
    <n v="0"/>
    <s v="FINCA,METRO"/>
    <s v="ABSTERNERSE AGENCIA. SOLO CLIENTE FINAL. Finca de 4 dormitorios en inicio, con reciente reforma en la cual se ha dado un dormitorio a la cocina disponiendo de 21 metros cuadrados de cocina y 34 de salón. Distribución perfecta con Salón y Cocina enfrentados y los 3 dormitorios y los 2 cuartos del baño al fondo. Uno de l"/>
    <s v="https://www.idealista.com/inmueble/106820821/"/>
  </r>
  <r>
    <s v="madrid"/>
    <n v="10897"/>
    <x v="2"/>
    <s v="centro"/>
    <s v="Piso en calle de Jacometrezo, 15, Sol, Madrid"/>
    <n v="839000"/>
    <n v="0"/>
    <x v="553"/>
    <x v="13"/>
    <n v="2"/>
    <s v="S"/>
    <s v="EXTERIOR"/>
    <x v="1"/>
    <s v="EXTERIOR"/>
    <s v="EXTERIOR"/>
    <x v="2"/>
    <n v="8"/>
    <x v="0"/>
    <n v="0"/>
    <s v="PISO,VISTAS,ESPECTACULAR,HOGAR,IMPRESIONANTE,METRO,NUEVO"/>
    <s v="¡Descubre tu nuevo hogar en el corazón de Madrid! Este impresionante piso, ubicado en la emblemática calle Jacometrezo 15, te ofrece una combinación perfecta de comodidad y estilo. Situado en la 8  planta de un edificio con ascensor, disfrutarás de vistas espectaculares y de una luminosidad inigualable. Con 102 metros"/>
    <s v="https://www.idealista.com/inmueble/106924441/"/>
  </r>
  <r>
    <s v="madrid"/>
    <n v="10984"/>
    <x v="2"/>
    <s v="centro"/>
    <s v="Piso en calle de Bailén, Palacio, Madrid"/>
    <n v="838000"/>
    <n v="902000"/>
    <x v="423"/>
    <x v="1"/>
    <n v="4"/>
    <s v="S"/>
    <s v="EXTERIOR"/>
    <x v="1"/>
    <s v="EXTERIOR"/>
    <s v="EXTERIOR"/>
    <x v="5"/>
    <n v="1"/>
    <x v="0"/>
    <n v="0"/>
    <s v="VIVIENDA,PISO,ESPECTACULAR,METRO"/>
    <s v="¡Descubre la exclusividad en pleno corazón de Madrid!VIVIENDA2 te ofrece este espectacular piso en venta, ubicado en una de las zonas más emblemáticas y codiciadas de la ciudad: el barrio de Palacio. Situado en la prestigiosa calle Bailén, a escasos metros del majestuoso Palacio Real y junto al icónico Viaducto de Se"/>
    <s v="https://www.idealista.com/inmueble/106272661/"/>
  </r>
  <r>
    <s v="madrid"/>
    <n v="3146"/>
    <x v="14"/>
    <s v="barajas"/>
    <s v="Chalet pareado en Timón, Madrid"/>
    <n v="837000"/>
    <n v="0"/>
    <x v="239"/>
    <x v="3"/>
    <n v="5"/>
    <s v=""/>
    <s v="No especificado"/>
    <x v="0"/>
    <s v=""/>
    <s v="No especificado"/>
    <x v="0"/>
    <s v=""/>
    <x v="0"/>
    <n v="0"/>
    <s v="VIVIENDA,TERRAZA,CHALET,PARQUE,METRO,PAREADO"/>
    <s v="Precioso chalet pareado de capricho y con mejoras en zona residencial de Barajas, a escasos metros de Mercadona y Metro. Rodeado de parques y todos los servicios cercanos a 10 minutos del centro de Madrid.Entrada vivienda en planta + terraza solada 120m2 desde la entrada a la parte trasera + barbacoa de obra + entrad"/>
    <s v="https://www.idealista.com/inmueble/106851929/"/>
  </r>
  <r>
    <s v="madrid"/>
    <n v="3933"/>
    <x v="14"/>
    <s v="barajas"/>
    <s v="Chalet pareado en Timón, Madrid"/>
    <n v="837000"/>
    <n v="0"/>
    <x v="239"/>
    <x v="3"/>
    <n v="5"/>
    <s v=""/>
    <s v="No especificado"/>
    <x v="0"/>
    <s v=""/>
    <s v="No especificado"/>
    <x v="0"/>
    <s v=""/>
    <x v="0"/>
    <n v="0"/>
    <s v="AMPLIO,EXCLUSIVA,CHALET,HOGAR,NUEVO,PAREADO"/>
    <s v="SU NUEVO HOGAR DE ENSUEÑO EN BARAJAS: ELEGANCIA, CONFORT Y AMPLITUD!Le ofrecemos este chalet pareado de 230m2 situado en una de las zonas residenciales más tranquilas y mejor comunicadas de Madrid, una propiedad que redefine el concepto de hogar con espacios amplios, exclusiva situación y elegancia en sus acabados."/>
    <s v="https://www.idealista.com/inmueble/107223115/"/>
  </r>
  <r>
    <s v="madrid"/>
    <n v="9698"/>
    <x v="13"/>
    <s v="arganzuela"/>
    <s v="Piso en calle Marques de la Valdavia, 5, Palos de la Frontera, Madrid"/>
    <n v="837000"/>
    <n v="0"/>
    <x v="232"/>
    <x v="3"/>
    <n v="5"/>
    <s v="S"/>
    <s v="EXTERIOR"/>
    <x v="1"/>
    <s v="EXTERIOR"/>
    <s v="EXTERIOR"/>
    <x v="3"/>
    <n v="2"/>
    <x v="7"/>
    <n v="2"/>
    <s v="PISO,TERRAZA,AMPLIO,METRO,ABSTENERSE_AGENCIAS,SOLO_PARTICULARES"/>
    <s v="Se trata de un piso de 183 m2, situado en una zona muy bien comunicada en metro, autobus y tren, y a la vez en una calle tranquila. consta de 5 dormitorios grandes, 2 baños completos, 1 aseo con ducha, cocina, amplio salón-comedor y dos terrazas. Abstenerse agencias."/>
    <s v="https://www.idealista.com/inmueble/104679360/"/>
  </r>
  <r>
    <s v="madrid"/>
    <n v="5685"/>
    <x v="2"/>
    <s v="centro"/>
    <s v="Piso en Sol, Madrid"/>
    <n v="836000"/>
    <n v="0"/>
    <x v="505"/>
    <x v="13"/>
    <n v="2"/>
    <s v="S"/>
    <s v="EXTERIOR"/>
    <x v="1"/>
    <s v="EXTERIOR"/>
    <s v="EXTERIOR"/>
    <x v="4"/>
    <n v="6"/>
    <x v="7"/>
    <n v="2"/>
    <s v="VIVIENDA,ESTRENAR,FUNCIONAL"/>
    <s v="Ubicada en pleno corazón de Madrid, esta vivienda de 86 m² a estrenar es una opción ideal para quienes buscan calidad, confort y una ubicación inmejorable. Con 2 dormitorios y 2 baños, ofrece una distribución moderna y funcional, perfecta para disfrutar de un estilo de vida cómodo en una de las zonas más vibrantes de l"/>
    <s v="https://www.idealista.com/inmueble/106731537/"/>
  </r>
  <r>
    <s v="madrid"/>
    <n v="6027"/>
    <x v="4"/>
    <s v="chamberi"/>
    <s v="Ático en calle de Hilarión Eslava, Gaztambide, Madrid"/>
    <n v="835000"/>
    <n v="0"/>
    <x v="481"/>
    <x v="5"/>
    <n v="3"/>
    <s v="S"/>
    <s v="EXTERIOR"/>
    <x v="1"/>
    <s v="EXTERIOR"/>
    <s v="EXTERIOR"/>
    <x v="4"/>
    <n v="6"/>
    <x v="0"/>
    <n v="0"/>
    <s v="ÁTICO,FINCA,EXCLUSIVO,REFORMAR,SEGURIDAD"/>
    <s v="Atico en venta, ubicado en la calle Hilarión Eslava, en un edificio con excelentes servicios (ascensor, cámaras de seguridad y responsable de la finca)Actualmente la distribución actual sería de tres habitaciones, ideal para reformar y poder mantener las 3 habitaciones o convertirlo en un exclusivo ático de dos habit"/>
    <s v="https://www.idealista.com/inmueble/107155769/"/>
  </r>
  <r>
    <s v="madrid"/>
    <n v="6130"/>
    <x v="0"/>
    <s v="chamartin"/>
    <s v="Ático en calle de Puenteareas, Prosperidad, Madrid"/>
    <n v="835000"/>
    <n v="0"/>
    <x v="409"/>
    <x v="5"/>
    <n v="3"/>
    <s v="S"/>
    <s v="EXTERIOR"/>
    <x v="1"/>
    <s v="EXTERIOR"/>
    <s v="EXTERIOR"/>
    <x v="8"/>
    <n v="4"/>
    <x v="0"/>
    <n v="0"/>
    <s v="TERRAZA,ÁTICO,LUMINOSO,ESPECTACULAR,HOGAR"/>
    <s v="Ático luminoso con una terraza espectacular.¿Buscas un hogar que combine espacio, luz y comodidad en una de las zonas más vibrantes de Madrid? ¡Lo has encontrado! Te presentamos este magnífico ático de 125 m² que te enamorará desde el primer instante.Un espacio que invita a vivir:Al cruzar el umbral, un acogedor"/>
    <s v="https://www.idealista.com/inmueble/107225863/"/>
  </r>
  <r>
    <s v="madrid"/>
    <n v="7022"/>
    <x v="9"/>
    <s v="ciudad-lineal"/>
    <s v="Dúplex en calle López de Aranda, 6, Quintana, Madrid"/>
    <n v="835000"/>
    <n v="0"/>
    <x v="521"/>
    <x v="13"/>
    <n v="2"/>
    <s v="S"/>
    <s v="EXTERIOR"/>
    <x v="1"/>
    <s v="EXTERIOR"/>
    <s v="EXTERIOR"/>
    <x v="11"/>
    <s v="BAJO"/>
    <x v="0"/>
    <n v="0"/>
    <s v="VIVIENDA,TERRAZA,AMPLIO,EXCLUSIVA,DÚPLEX,JARDÍN"/>
    <s v="Promoción de 6 Viviendas Exclusivas de 2 dormitorios en las que sus amplias terrazas y jardines, junto con su arquitectura moderna, su cuidado diseño y una clara vocación hacia la sostenibilidad del conjunto, constituyen la seña de identidad del proyecto.4 viviendas dúplex en planta baja y primera, con amplio jardín"/>
    <s v="https://www.idealista.com/inmueble/106614863/"/>
  </r>
  <r>
    <s v="madrid"/>
    <n v="7935"/>
    <x v="9"/>
    <s v="ciudad-lineal"/>
    <s v="Piso en Ventas, Madrid"/>
    <n v="835000"/>
    <n v="0"/>
    <x v="517"/>
    <x v="13"/>
    <n v="2"/>
    <s v="S"/>
    <s v="EXTERIOR"/>
    <x v="1"/>
    <s v="EXTERIOR"/>
    <s v="EXTERIOR"/>
    <x v="4"/>
    <n v="6"/>
    <x v="0"/>
    <n v="0"/>
    <s v="PISO,REFORMADO,TERRAZA,AMPLIO,LUJO,ESPECTACULAR,HOGAR,SUITE,METRO,NUEVO"/>
    <s v="¡Descubre tu nuevo hogar en el corazón de Madrid! Este espectacular piso de 123 metros cuadrados, completamente reformado, te ofrece la comodidad y el lujo que siempre has deseado. Originalmente de cuatro dormitorios, ahora cuenta con dos amplios dormitorios, incluyendo una suite principal con terraza privada que ofrec"/>
    <s v="https://www.idealista.com/inmueble/107288756/"/>
  </r>
  <r>
    <s v="madrid"/>
    <n v="8621"/>
    <x v="1"/>
    <s v="retiro"/>
    <s v="Piso en Adelfas, Madrid"/>
    <n v="835000"/>
    <n v="0"/>
    <x v="258"/>
    <x v="5"/>
    <n v="3"/>
    <s v="S"/>
    <s v="EXTERIOR"/>
    <x v="1"/>
    <s v="EXTERIOR"/>
    <s v="EXTERIOR"/>
    <x v="3"/>
    <n v="2"/>
    <x v="7"/>
    <n v="2"/>
    <s v="PISO,ESPECTACULAR,HALL,VENTANALES"/>
    <s v="GILMAR RETIRO (91.121. 84.84) vende espectacular piso de obra nueva del 2020 en Adelfas de 150 m2 repartidos en hall de entrada que da acceso a cocina independiente con tendedero, salón comedor con grandes ventanales y pasillo que nos lleva a la zona de descanso con 3 dormitorios (en origen 4 dormitorios) y 2 baños com"/>
    <s v="https://www.idealista.com/inmueble/97199822/"/>
  </r>
  <r>
    <s v="madrid"/>
    <n v="8728"/>
    <x v="4"/>
    <s v="chamberi"/>
    <s v="Piso en calle de Santa Engracia, Trafalgar, Madrid"/>
    <n v="835000"/>
    <n v="0"/>
    <x v="422"/>
    <x v="13"/>
    <n v="2"/>
    <s v="S"/>
    <s v="INTERIOR"/>
    <x v="1"/>
    <s v="INTERIOR"/>
    <s v="INTERIOR"/>
    <x v="7"/>
    <n v="5"/>
    <x v="0"/>
    <n v="0"/>
    <s v="ESTRENAR,CASA,NUEVO,EXTERIOR,INTERIOR"/>
    <s v="INFOCASA tiene en venta este magnifico inmueble. totalmente A ESTRENAR, reforma realizada totalmente. Todo nuevo incluida la electricidad y la fontanería, carpintería exterior y carpinteríainterior, cambio de distribución para hacerla mas acogedora y más confortable. Todo el material utilizado es de la firma PORCELAN"/>
    <s v="https://www.idealista.com/inmueble/103830591/"/>
  </r>
  <r>
    <s v="madrid"/>
    <n v="10800"/>
    <x v="0"/>
    <s v="chamartin"/>
    <s v="Piso en calle de Clara del Rey, Prosperidad, Madrid"/>
    <n v="835000"/>
    <n v="0"/>
    <x v="398"/>
    <x v="5"/>
    <n v="3"/>
    <s v="S"/>
    <s v="INTERIOR"/>
    <x v="1"/>
    <s v="INTERIOR"/>
    <s v="INTERIOR"/>
    <x v="9"/>
    <n v="7"/>
    <x v="0"/>
    <n v="0"/>
    <s v="PISO,FINCA,EXCLUSIVO,INMOBILIARIA,CASA,PORTERO,CALEFACCIÓN"/>
    <s v="&quot;Agencia inmobiliaria de MADRID | zona BARRIO PROSPERIDAD | Oficina Tecnocasa de MADRID vende piso.Tecnocasa Clara del Rey gestiona la venta de un exclusivo piso en la calle Clara del Rey, ubicado en un edificio señorial que destaca por sus excelentes prestaciones. La finca dispone de portero físico, calefacción cent"/>
    <s v="https://www.idealista.com/inmueble/106881165/"/>
  </r>
  <r>
    <s v="madrid"/>
    <n v="651"/>
    <x v="9"/>
    <s v="ciudad-lineal"/>
    <s v="Piso en calle Belisana, 5, Colina, Madrid"/>
    <n v="833000"/>
    <n v="0"/>
    <x v="469"/>
    <x v="13"/>
    <n v="2"/>
    <s v="S"/>
    <s v="EXTERIOR"/>
    <x v="1"/>
    <s v="EXTERIOR"/>
    <s v="EXTERIOR"/>
    <x v="11"/>
    <s v="BAJO"/>
    <x v="0"/>
    <n v="0"/>
    <s v="EXCLUSIVO,OPORTUNIDAD,CASA,METRO"/>
    <s v="NO PIERDAS LA OPORTUNIDAD DE TENER TU CASA EN ARTURO SORIAEXCLUSIVO PROYECTO EN RÉGIMEN DE COOPERATIVACOOPER ARTURO SORIA se encuentra ubicado en la Calle Belisana, 5, entre las calles Arturo Soria y Asura, a 5 minutos caminando del metro de Arturo Soria y dentro de un entorno residencial privilegiado. Una zona excl"/>
    <s v="https://www.idealista.com/inmueble/105035642/"/>
  </r>
  <r>
    <s v="madrid"/>
    <n v="10353"/>
    <x v="9"/>
    <s v="ciudad-lineal"/>
    <s v="Ático en Villaescusa, 62, Pueblo Nuevo, Madrid"/>
    <n v="831500"/>
    <n v="0"/>
    <x v="244"/>
    <x v="13"/>
    <n v="2"/>
    <s v="S"/>
    <s v="EXTERIOR"/>
    <x v="1"/>
    <s v="EXTERIOR"/>
    <s v="EXTERIOR"/>
    <x v="0"/>
    <s v=""/>
    <x v="0"/>
    <n v="0"/>
    <s v="VIVIENDA,PISCINA,GARAJE"/>
    <s v="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
    <s v="https://www.idealista.com/inmueble/106201367/"/>
  </r>
  <r>
    <s v="madrid"/>
    <n v="7"/>
    <x v="3"/>
    <s v="barrio-de-salamanca"/>
    <s v="Piso en calle de Núñez de Balboa, Recoletos, Madrid"/>
    <n v="830000"/>
    <n v="0"/>
    <x v="534"/>
    <x v="15"/>
    <n v="1"/>
    <s v="S"/>
    <s v="INTERIOR"/>
    <x v="1"/>
    <s v="INTERIOR"/>
    <s v="INTERIOR"/>
    <x v="4"/>
    <n v="6"/>
    <x v="0"/>
    <n v="0"/>
    <s v="PISO,LUMINOSO,EQUIPADA,PORTERO,PATIO"/>
    <s v="Piso muy luminoso y con ubicación ideal en el corazón del barrio Salamanca.Consta de 81 m², en una 6 planta con portero y ascensor en un edificio con recibidor muy cuidado.Se distribuye en un espacioso salón – comedor con ventanas a un patio de manzana por donde recibe luz durante todo el día, una cocina equipada,"/>
    <s v="https://www.idealista.com/inmueble/106664996/"/>
  </r>
  <r>
    <s v="madrid"/>
    <n v="76"/>
    <x v="2"/>
    <s v="centro"/>
    <s v="Piso en Malasaña-Universidad, Madrid"/>
    <n v="830000"/>
    <n v="870000"/>
    <x v="470"/>
    <x v="13"/>
    <n v="2"/>
    <s v="S"/>
    <s v="EXTERIOR"/>
    <x v="1"/>
    <s v="EXTERIOR"/>
    <s v="EXTERIOR"/>
    <x v="1"/>
    <n v="3"/>
    <x v="0"/>
    <n v="0"/>
    <s v="PISO"/>
    <s v="Este piso se encuentra dentro de un Palacete, en el barrio de Malasaña, Madrid. Es un edificio histórico de gran relevancia arquitectónica y cultural. Ejemplo del esplendor arquitectónico de finales del siglo XIX y principios del siglo XX, reflejando las aspiraciones y el estilo de vida de la aristocracia de la época."/>
    <s v="https://www.idealista.com/inmueble/106671093/"/>
  </r>
  <r>
    <s v="madrid"/>
    <n v="166"/>
    <x v="2"/>
    <s v="centro"/>
    <s v="Piso en calle del Pez, 12, Malasaña-Universidad, Madrid"/>
    <n v="830000"/>
    <n v="0"/>
    <x v="521"/>
    <x v="13"/>
    <n v="2"/>
    <s v="S"/>
    <s v="EXTERIOR"/>
    <x v="1"/>
    <s v="EXTERIOR"/>
    <s v="EXTERIOR"/>
    <x v="1"/>
    <n v="3"/>
    <x v="0"/>
    <n v="0"/>
    <s v="VIVIENDA"/>
    <s v="CONSORCIO REAL ESTATE OPERA VENDE. Vivienda de DOS dormitorios con 100 m2 construidos en el PALACIO DEL MARQUÉS DE ESCALONA Y DE BORNOS.La vivienda cuenta con un gran salón, altura de techo 3.00 m y balcón de grandes dimensiones de suelo a techo a la calle Madera con orientación Este, dos dormitorios también con gra"/>
    <s v="https://www.idealista.com/inmueble/107264550/"/>
  </r>
  <r>
    <s v="madrid"/>
    <n v="727"/>
    <x v="3"/>
    <s v="barrio-de-salamanca"/>
    <s v="Piso en Recoletos, Madrid"/>
    <n v="830000"/>
    <n v="0"/>
    <x v="534"/>
    <x v="15"/>
    <n v="1"/>
    <s v="S"/>
    <s v="EXTERIOR"/>
    <x v="1"/>
    <s v="EXTERIOR"/>
    <s v="EXTERIOR"/>
    <x v="0"/>
    <s v=""/>
    <x v="4"/>
    <n v="1"/>
    <s v="VIVIENDA,SUITE"/>
    <s v="Vivienda en una sexta planta muy luminosa en la zona de Castellana, cerca de la calle Serrano en un edificio con servicio de portería, con una entrada de acceso muy amplia y distinguida.La propiedad cuenta con un salón comedor en concepto abierto y cocina americana, un dormitorio con armario y su baño en suite. Perf"/>
    <s v="https://www.idealista.com/inmueble/107111355/"/>
  </r>
  <r>
    <s v="madrid"/>
    <n v="766"/>
    <x v="13"/>
    <s v="arganzuela"/>
    <s v="Piso en paseo de las Delicias, 42, Palos de la Frontera, Madrid"/>
    <n v="830000"/>
    <n v="0"/>
    <x v="508"/>
    <x v="13"/>
    <n v="2"/>
    <s v="S"/>
    <s v="EXTERIOR"/>
    <x v="1"/>
    <s v="EXTERIOR"/>
    <s v="EXTERIOR"/>
    <x v="1"/>
    <n v="3"/>
    <x v="0"/>
    <n v="0"/>
    <s v="VIVIENDA,EXCLUSIVA,OPORTUNIDAD,EQUIPADA,MODERNO,NUEVO"/>
    <s v="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
    <s v="https://www.idealista.com/inmueble/104820106/"/>
  </r>
  <r>
    <s v="madrid"/>
    <n v="1052"/>
    <x v="7"/>
    <s v="fuencarral"/>
    <s v="Piso en Mirasierra, Madrid"/>
    <n v="830000"/>
    <n v="0"/>
    <x v="423"/>
    <x v="5"/>
    <n v="3"/>
    <s v="S"/>
    <s v="EXTERIOR"/>
    <x v="1"/>
    <s v="EXTERIOR"/>
    <s v="EXTERIOR"/>
    <x v="3"/>
    <n v="2"/>
    <x v="0"/>
    <n v="0"/>
    <s v="PISO,LUMINOSO,EXCLUSIVA,PARQUE"/>
    <s v="Se vende piso muy luminoso en zona residencial exclusiva en Mirasierra en un lugar único, entorno familiar y seguro.El inmueble, de 108 m² útiles, se encuentra a escasos minutos del corazón de Madrid, entre la M30 y M40. Los parques y zonas verdes son perfectas para caminar, disfrutar al aire libre y relajar en una z"/>
    <s v="https://www.idealista.com/inmueble/105399302/"/>
  </r>
  <r>
    <s v="madrid"/>
    <n v="1530"/>
    <x v="3"/>
    <s v="barrio-de-salamanca"/>
    <s v="Piso en calle de Núñez de Balboa, 56, Castellana, Madrid"/>
    <n v="830000"/>
    <n v="0"/>
    <x v="554"/>
    <x v="15"/>
    <n v="1"/>
    <s v="S"/>
    <s v="EXTERIOR"/>
    <x v="1"/>
    <s v="EXTERIOR"/>
    <s v="EXTERIOR"/>
    <x v="4"/>
    <n v="6"/>
    <x v="0"/>
    <n v="0"/>
    <s v="PISO,LUMINOSO,SUITE,ABSTENERSE_AGENCIAS,SOLO_PARTICULARES"/>
    <s v="ABSTENERSE AGENCIAS.Piso en Nuñez de Balboa 56, muy luminoso al ser la última planta del edificio. Salón-comedor, cocina independiente y dormitorio en suite con cuarto de baño."/>
    <s v="https://www.idealista.com/inmueble/104864774/"/>
  </r>
  <r>
    <s v="madrid"/>
    <n v="1730"/>
    <x v="6"/>
    <s v="hortaleza"/>
    <s v="Piso en avenida de los Arces, 17, Palomas, Madrid"/>
    <n v="830000"/>
    <n v="0"/>
    <x v="403"/>
    <x v="1"/>
    <n v="4"/>
    <s v="S"/>
    <s v="EXTERIOR"/>
    <x v="1"/>
    <s v="EXTERIOR"/>
    <s v="EXTERIOR"/>
    <x v="5"/>
    <n v="1"/>
    <x v="0"/>
    <n v="0"/>
    <s v="PISO,PISCINA,PARQUE,GARAJE,ARMARIOS"/>
    <s v="Piso con PISCINA Suelo de parqué, con zona de tendedero en cocina, trastero y plaza garaje. Vigilancia 24 horas. Apropiado para despacho profesional o para familias Armarios en todas las habitaciones Aire acondicionado Zonas comunes con piscina pista pádel, cerca Corte Inglés, parque Juan Carlos I y cerca campo golf la"/>
    <s v="https://www.idealista.com/inmueble/104217659/"/>
  </r>
  <r>
    <s v="madrid"/>
    <n v="1961"/>
    <x v="1"/>
    <s v="retiro"/>
    <s v="Piso en calle de Ibiza, 74, Ibiza, Madrid"/>
    <n v="830000"/>
    <n v="0"/>
    <x v="301"/>
    <x v="4"/>
    <n v="6"/>
    <s v="S"/>
    <s v="EXTERIOR"/>
    <x v="1"/>
    <s v="EXTERIOR"/>
    <s v="EXTERIOR"/>
    <x v="3"/>
    <n v="2"/>
    <x v="0"/>
    <n v="0"/>
    <s v="PISO,EXTERIOR"/>
    <s v="Magnifico piso exterior de esquina ubicado en la calle de Ibiza con Doctor Esquerdo. El distrito de Retiro es uno de los más demandados de la capital por sus excelentes comunicaciones y zonas verdes.Dispone de todos los servicios, hospitales, restaurantes, farmacias, transporte público.. . etcSe trata de una segunda"/>
    <s v="https://www.idealista.com/inmueble/107150980/"/>
  </r>
  <r>
    <s v="madrid"/>
    <n v="2179"/>
    <x v="3"/>
    <s v="barrio-de-salamanca"/>
    <s v="Piso en calle de Núñez de Balboa, Recoletos, Madrid"/>
    <n v="830000"/>
    <n v="0"/>
    <x v="534"/>
    <x v="15"/>
    <n v="1"/>
    <s v="S"/>
    <s v="INTERIOR"/>
    <x v="1"/>
    <s v="INTERIOR"/>
    <s v="INTERIOR"/>
    <x v="4"/>
    <n v="6"/>
    <x v="0"/>
    <n v="0"/>
    <s v="PISO,AMPLIO,LUMINOSO,ESPECTACULAR,HOGAR,NUEVO"/>
    <s v="¡Descubre tu nuevo hogar con HAUS Living! Te presentamos este espectacular piso en la codiciada zona PRIME del Barrio de Salamanca (Recoletos), un verdadero oasis de sofisticación y confort. Ideal para parejas o quienes buscan un espacio personal de tranquilidad.Imagina disfrutar de un amplio y luminoso salón-comedor"/>
    <s v="https://www.idealista.com/inmueble/107168644/"/>
  </r>
  <r>
    <s v="madrid"/>
    <n v="2386"/>
    <x v="6"/>
    <s v="hortaleza"/>
    <s v="Piso en Palomas, Madrid"/>
    <n v="830000"/>
    <n v="0"/>
    <x v="403"/>
    <x v="1"/>
    <n v="4"/>
    <s v="S"/>
    <s v="EXTERIOR"/>
    <x v="1"/>
    <s v="EXTERIOR"/>
    <s v="EXTERIOR"/>
    <x v="5"/>
    <n v="1"/>
    <x v="7"/>
    <n v="2"/>
    <s v="PISO,URBANIZACIÓN"/>
    <s v="DE SALAS INTERNATIONAL REALTY, Ref. MAV02734, les presenta este magnífico piso de 4 dormitorios y 2 baños ubicado en una de las urbanizaciones más conocidas de la zona, junto al Corte Inglés Campo de las Naciones, ideal para familias con niños, ya que cuenta con unas zonas comunes muy agradables en una urbanización pri"/>
    <s v="https://www.idealista.com/inmueble/105244838/"/>
  </r>
  <r>
    <s v="madrid"/>
    <n v="3405"/>
    <x v="2"/>
    <s v="centro"/>
    <s v="Piso en calle del Pez, Malasaña-Universidad, Madrid"/>
    <n v="830000"/>
    <n v="0"/>
    <x v="470"/>
    <x v="13"/>
    <n v="2"/>
    <s v="S"/>
    <s v="EXTERIOR"/>
    <x v="1"/>
    <s v="EXTERIOR"/>
    <s v="EXTERIOR"/>
    <x v="1"/>
    <n v="3"/>
    <x v="0"/>
    <n v="0"/>
    <s v="PISO"/>
    <s v="NO COBRAMOS HONORARIOS AL COMPRADOREste piso se encuentra dentro de un Palacete, en el barrio de Malasaña, Madrid. Es un edificio histórico de gran relevancia arquitectónica y cultural. Ejemplo del esplendor arquitectónico de finales del siglo XIX y principios del siglo XX, reflejando las aspiraciones y el estilo de v"/>
    <s v="https://www.idealista.com/inmueble/107295724/"/>
  </r>
  <r>
    <s v="madrid"/>
    <n v="3677"/>
    <x v="2"/>
    <s v="centro"/>
    <s v="Piso en calle del Pez, Malasaña-Universidad, Madrid"/>
    <n v="830000"/>
    <n v="0"/>
    <x v="496"/>
    <x v="13"/>
    <n v="2"/>
    <s v="S"/>
    <s v="EXTERIOR"/>
    <x v="1"/>
    <s v="EXTERIOR"/>
    <s v="EXTERIOR"/>
    <x v="1"/>
    <n v="3"/>
    <x v="0"/>
    <n v="0"/>
    <s v="PISO,ESPECTACULAR,BALCONES,MODERNO,METRO"/>
    <s v="Propiedad única con 3 balcones en antiguo Palacio de MalasañaEste espectacular piso de 100 metros cuadrados se encuentra en un antiguo palacio de 1860, cuidadosamente restaurado para preservar su carácter histórico mientras ofrece todo el confort moderno. Al acceder al edificio, se llega por una imponente entrada de c"/>
    <s v="https://www.idealista.com/inmueble/107279717/"/>
  </r>
  <r>
    <s v="madrid"/>
    <n v="5152"/>
    <x v="2"/>
    <s v="centro"/>
    <s v="Ático en calle del Conde de Miranda, 1, Palacio, Madrid"/>
    <n v="830000"/>
    <n v="0"/>
    <x v="528"/>
    <x v="15"/>
    <n v="1"/>
    <s v="S"/>
    <s v="EXTERIOR"/>
    <x v="1"/>
    <s v="EXTERIOR"/>
    <s v="EXTERIOR"/>
    <x v="7"/>
    <n v="5"/>
    <x v="0"/>
    <n v="0"/>
    <s v="VIVIENDA,TERRAZA,ÁTICO,EXTERIOR,INTERIOR"/>
    <s v="Ático capricho al lado del mercado de San Miguel con GRAN TERRAZA de unos 73m² en escrituras: una joya ajardinada para disfrutar al aire libre de sus distintas zonas; comedor exterior para acoger a grupos grandes, ducha climatizada, cama balinesa XL y total tranquilidad y privacidad.En el interior de la vivienda, de"/>
    <s v="https://www.idealista.com/inmueble/106754137/"/>
  </r>
  <r>
    <s v="madrid"/>
    <n v="5230"/>
    <x v="13"/>
    <s v="arganzuela"/>
    <s v="Piso en Palos de la Frontera, Madrid"/>
    <n v="830000"/>
    <n v="0"/>
    <x v="417"/>
    <x v="5"/>
    <n v="3"/>
    <s v="S"/>
    <s v="EXTERIOR"/>
    <x v="1"/>
    <s v="EXTERIOR"/>
    <s v="EXTERIOR"/>
    <x v="4"/>
    <n v="6"/>
    <x v="0"/>
    <n v="0"/>
    <s v="VIVIENDA,PISO,CASA"/>
    <s v="UNA CASA CON MUCHO ARTE.Se vende soberbio piso de estética moderna en una de las mejores ubicaciones de Palos de la Frontera, en edificio representativo de los años 50 con buena factura constructiva, del cual destacamos por méritos propios su vistoso portal.La vivienda tiene dos puertas de acceso blindadas y se di"/>
    <s v="https://www.idealista.com/inmueble/106434773/"/>
  </r>
  <r>
    <s v="madrid"/>
    <n v="5450"/>
    <x v="3"/>
    <s v="barrio-de-salamanca"/>
    <s v="Dúplex en calle del Marqués de Monteagudo, Guindalera, Madrid"/>
    <n v="830000"/>
    <n v="0"/>
    <x v="480"/>
    <x v="1"/>
    <n v="4"/>
    <s v="S"/>
    <s v="EXTERIOR"/>
    <x v="1"/>
    <s v="EXTERIOR"/>
    <s v="EXTERIOR"/>
    <x v="3"/>
    <n v="2"/>
    <x v="7"/>
    <n v="2"/>
    <s v="LUMINOSO,SUITE,AMUEBLADA"/>
    <s v="Estupendo y acogedor duplex, cómodo y muy luminoso, ubicado en una zona selecta y tranquila de Madrid.Distribuido en, PLANTA BAJA: salón-comedor, cocina amueblada y tendedero cerrado, 2 dormitorios, uno en suite con vestidor, 2 baños completos con plato de ducha y bañera.PLANTA ALTA abuhardillada: 1 dormitorio doble"/>
    <s v="https://www.idealista.com/inmueble/107135710/"/>
  </r>
  <r>
    <s v="madrid"/>
    <n v="5533"/>
    <x v="2"/>
    <s v="centro"/>
    <s v="Piso en Trujillos, s/n, Sol, Madrid"/>
    <n v="830000"/>
    <n v="0"/>
    <x v="491"/>
    <x v="13"/>
    <n v="2"/>
    <s v="S"/>
    <s v="EXTERIOR"/>
    <x v="1"/>
    <s v="EXTERIOR"/>
    <s v="EXTERIOR"/>
    <x v="1"/>
    <n v="3"/>
    <x v="7"/>
    <n v="2"/>
    <s v="PISO,AMPLIO,OPORTUNIDAD,ESTRENAR,BALCONES,METRO,EXTERIOR"/>
    <s v="Oportunidad de estrenar un piso de obra nueva en el Centro Histórico de Madrid.Fecha de entrega estimada: diciembre 2024Promoción de la Calle Trujillos de Madrid3º planta exterior con balcones a calle.Piso de 112 metros cuadrados, de dos amplios dormitorios, dos baños, salón comedor con cocina americana y lavadero."/>
    <s v="https://www.idealista.com/inmueble/103058974/"/>
  </r>
  <r>
    <s v="madrid"/>
    <n v="5944"/>
    <x v="2"/>
    <s v="centro"/>
    <s v="Piso en calle de Embajadores, Lavapiés-Embajadores, Madrid"/>
    <n v="830000"/>
    <n v="0"/>
    <x v="258"/>
    <x v="5"/>
    <n v="3"/>
    <s v="S"/>
    <s v="EXTERIOR"/>
    <x v="1"/>
    <s v="EXTERIOR"/>
    <s v="EXTERIOR"/>
    <x v="4"/>
    <n v="6"/>
    <x v="7"/>
    <n v="2"/>
    <s v="PISO,REFORMADO,EXCLUSIVA,HOGAR,IMPRESIONANTE,NUEVO"/>
    <s v="¡Descubre tu nuevo hogar en el corazón de Madrid! Este impresionante piso de 130 m² útiles, ubicado en la exclusiva zona de Embajadores, ha sido recientemente reformado con las mejores y más altas calidades, para ofrecerte el máximo confort y eficiencia. Con tres amplias habitaciones y dos baños completos, disfrutarás"/>
    <s v="https://www.idealista.com/inmueble/107263882/"/>
  </r>
  <r>
    <s v="madrid"/>
    <n v="6320"/>
    <x v="2"/>
    <s v="centro"/>
    <s v="Piso en Sol, Madrid"/>
    <n v="830000"/>
    <n v="0"/>
    <x v="521"/>
    <x v="13"/>
    <n v="2"/>
    <s v="S"/>
    <s v="EXTERIOR"/>
    <x v="1"/>
    <s v="EXTERIOR"/>
    <s v="EXTERIOR"/>
    <x v="1"/>
    <n v="3"/>
    <x v="0"/>
    <n v="0"/>
    <s v="VIVIENDA"/>
    <s v="CONSORCIO REAL ESTATE OPERA VENDE. Vivienda de DOS dormitorios con 100 m2 construidos en el PALACIO DEL MARQUÉS DE ESCALONA Y DE BORNOS.La vivienda cuenta con un gran salón, altura de techo 3.00 m y balcón de grandes dimensiones de suelo a techo a la calle Madera con orientación Este, dos dormitorios también con gra"/>
    <s v="https://www.idealista.com/inmueble/107265438/"/>
  </r>
  <r>
    <s v="madrid"/>
    <n v="6850"/>
    <x v="8"/>
    <s v="tetuan"/>
    <s v="Piso en Ventilla-Almenara, Madrid"/>
    <n v="830000"/>
    <n v="890000"/>
    <x v="307"/>
    <x v="1"/>
    <n v="4"/>
    <s v="S"/>
    <s v="EXTERIOR"/>
    <x v="1"/>
    <s v="EXTERIOR"/>
    <s v="EXTERIOR"/>
    <x v="5"/>
    <n v="1"/>
    <x v="0"/>
    <n v="0"/>
    <s v="PISO,EXCLUSIVA,OPORTUNIDAD,GARAJE,EXTERIOR"/>
    <s v="¡Oportunidad única en el Paseo de la Castellana!Este piso exterior de 182 m² en una primera planta te ofrece amplitud y luminosidad en una de las zonas más exclusivas de Madrid. Situado en un edificio representativo, con ascensor, garaje y trastero, es ideal para familias que buscan espacio y comodidad, o para invers"/>
    <s v="https://www.idealista.com/inmueble/106357607/"/>
  </r>
  <r>
    <s v="madrid"/>
    <n v="8914"/>
    <x v="6"/>
    <s v="hortaleza"/>
    <s v="Ático en avenida de los Prunos, 5, Palomas, Madrid"/>
    <n v="830000"/>
    <n v="0"/>
    <x v="219"/>
    <x v="13"/>
    <n v="2"/>
    <s v="S"/>
    <s v="EXTERIOR"/>
    <x v="1"/>
    <s v="EXTERIOR"/>
    <s v="EXTERIOR"/>
    <x v="7"/>
    <n v="5"/>
    <x v="0"/>
    <n v="0"/>
    <s v="TERRAZA,AMPLIO,ÁTICO,EXCLUSIVA,INMOBILIARIA,EXTERIOR"/>
    <s v="Mavericks Inmobiliaria comercializa con carácter de exclusiva este ático en Conde Orgaz.Se trata de una quinta planta exterior muy luminosa con varias terrazas, una de ellas de más de 60 m2. La distribución es la siguiente: al entrar, tenemos un amplio salón-comedor exterior que da acceso a una pequeña terraza, la c"/>
    <s v="https://www.idealista.com/inmueble/107040893/"/>
  </r>
  <r>
    <s v="madrid"/>
    <n v="9662"/>
    <x v="6"/>
    <s v="hortaleza"/>
    <s v="Piso en Palomas, Madrid"/>
    <n v="830000"/>
    <n v="0"/>
    <x v="403"/>
    <x v="1"/>
    <n v="4"/>
    <s v="S"/>
    <s v="EXTERIOR"/>
    <x v="1"/>
    <s v="EXTERIOR"/>
    <s v="EXTERIOR"/>
    <x v="5"/>
    <n v="1"/>
    <x v="0"/>
    <n v="0"/>
    <s v="VIVIENDA,PISO,GARAJE,URBANIZACIÓN,FUNCIONAL"/>
    <s v="Gran vivienda con 4 dormitorios, plaza de garaje y trastero incluidos en el precio.Este gran piso dispone de gran luminosidad cuenta con una distribución muy funcional pensada para garantizar el confort y el bienestar de sus futuros propietarios. Hay que recalcar las cuidadas zonas comunes de la urbanización que cuent"/>
    <s v="https://www.idealista.com/inmueble/104199366/"/>
  </r>
  <r>
    <s v="madrid"/>
    <n v="9967"/>
    <x v="3"/>
    <s v="barrio-de-salamanca"/>
    <s v="Piso en calle de Alcántara, 57, Lista, Madrid"/>
    <n v="830000"/>
    <n v="0"/>
    <x v="518"/>
    <x v="5"/>
    <n v="3"/>
    <s v="S"/>
    <s v="INTERIOR"/>
    <x v="1"/>
    <s v="INTERIOR"/>
    <s v="INTERIOR"/>
    <x v="4"/>
    <n v="6"/>
    <x v="0"/>
    <n v="0"/>
    <s v=""/>
    <s v=""/>
    <s v="https://www.idealista.com/inmueble/107152932/"/>
  </r>
  <r>
    <s v="madrid"/>
    <n v="10001"/>
    <x v="1"/>
    <s v="retiro"/>
    <s v="Piso en calle de Abtao, Pacífico, Madrid"/>
    <n v="830000"/>
    <n v="0"/>
    <x v="465"/>
    <x v="5"/>
    <n v="3"/>
    <s v="S"/>
    <s v="EXTERIOR"/>
    <x v="1"/>
    <s v="EXTERIOR"/>
    <s v="EX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
    <s v="https://www.idealista.com/inmueble/105619949/"/>
  </r>
  <r>
    <s v="madrid"/>
    <n v="10079"/>
    <x v="2"/>
    <s v="centro"/>
    <s v="Piso en calle de Calatrava, 26, Palacio, Madrid"/>
    <n v="830000"/>
    <n v="0"/>
    <x v="550"/>
    <x v="13"/>
    <n v="2"/>
    <s v="N"/>
    <s v="EXTERIOR"/>
    <x v="2"/>
    <s v="EXTERIOR"/>
    <s v="EXTERIOR"/>
    <x v="1"/>
    <n v="3"/>
    <x v="4"/>
    <n v="1"/>
    <s v="PISO,REFORMADO"/>
    <s v="Piso reformado en pleno centro de Madrid. Dispone de dos habitaciones, salón, cocina americana y un baño. Disfruta de la vida en la ciudad sin renunciar a las calidades. Con teatros cerca, el Mercado de la Cebada, el rastro, Puerta de Toledo y La Almudena, son algunos de los sitios más conocidos y que se encuentran a 5"/>
    <s v="https://www.idealista.com/inmueble/105165269/"/>
  </r>
  <r>
    <s v="madrid"/>
    <n v="11186"/>
    <x v="2"/>
    <s v="centro"/>
    <s v="Dúplex en calle de San Andrés, 36, Malasaña-Universidad, Madrid"/>
    <n v="830000"/>
    <n v="880000"/>
    <x v="521"/>
    <x v="13"/>
    <n v="2"/>
    <s v="S"/>
    <s v="EXTERIOR"/>
    <x v="1"/>
    <s v="EXTERIOR"/>
    <s v="EXTERIOR"/>
    <x v="8"/>
    <n v="4"/>
    <x v="7"/>
    <n v="2"/>
    <s v="VIVIENDA,PISO,AMPLIO,ESPECTACULAR,INMOBILIARIA,CALEFACCIÓN"/>
    <s v="Se vende una espectacular vivienda en la codiciada zona de Malasaña, en pleno centro de Madrid. ABSTENERSE INMOBILIARIAS.El piso cuenta con dos dormitorios, dos baños, un amplio salón-comedor-cocina de concepto abierto.La vivienda cuenta con calefacción individual por gas natural, aire acondicionado por conductos y c"/>
    <s v="https://www.idealista.com/inmueble/106839812/"/>
  </r>
  <r>
    <s v="madrid"/>
    <n v="4883"/>
    <x v="3"/>
    <s v="barrio-de-salamanca"/>
    <s v="Piso en calle de Francisco Silvela, Lista, Madrid"/>
    <n v="829900"/>
    <n v="865000"/>
    <x v="468"/>
    <x v="5"/>
    <n v="3"/>
    <s v="S"/>
    <s v="EXTERIOR"/>
    <x v="1"/>
    <s v="EXTERIOR"/>
    <s v="EXTERIOR"/>
    <x v="1"/>
    <n v="3"/>
    <x v="7"/>
    <n v="2"/>
    <s v="PISO,PARQUE,HALL,VENTANALES"/>
    <s v="LuxHOME vende piso en plaza Manuel BecerraEl inmueble se ubica en zona fantásticamente comunicada y dotada se todo tipo de servicios, parques, hospitales, colegios.. .Se trata de una tercera planta muy luminosa con 2 ventanales a la calle y distribuida en hall, salon comedor, 2 baños y 3 dormitorios.El estado es bue"/>
    <s v="https://www.idealista.com/inmueble/106570341/"/>
  </r>
  <r>
    <s v="madrid"/>
    <n v="1106"/>
    <x v="3"/>
    <s v="barrio-de-salamanca"/>
    <s v="Piso en Recoletos, Madrid"/>
    <n v="829000"/>
    <n v="0"/>
    <x v="529"/>
    <x v="13"/>
    <n v="2"/>
    <s v="N"/>
    <s v="No especificado"/>
    <x v="2"/>
    <s v=""/>
    <s v="No especificado"/>
    <x v="5"/>
    <n v="1"/>
    <x v="0"/>
    <n v="0"/>
    <s v="VIVIENDA,LUJO,ELEGANTE"/>
    <s v="Grupo Habitazone vende magnifica vivienda en Calle Principe de Vergara - Barrio Salamanca.Descubre el lujo y la exclusividad en una de las zonas más prestigiosas de Madrid: el Barrio de Salamanca. Esta elegante vivienda de alto standing, ubicada en la Calle Príncipe de Vergara.La vivienda ofrece una experiencia de"/>
    <s v="https://www.idealista.com/inmueble/105311868/"/>
  </r>
  <r>
    <s v="madrid"/>
    <n v="1179"/>
    <x v="3"/>
    <s v="barrio-de-salamanca"/>
    <s v="Piso en calle del Príncipe de Vergara, Recoletos, Madrid"/>
    <n v="829000"/>
    <n v="0"/>
    <x v="529"/>
    <x v="13"/>
    <n v="2"/>
    <s v="N"/>
    <s v="INTERIOR"/>
    <x v="2"/>
    <s v="INTERIOR"/>
    <s v="INTERIOR"/>
    <x v="5"/>
    <n v="1"/>
    <x v="0"/>
    <n v="0"/>
    <s v="PISO,EXCLUSIVO,INMOBILIARIA,REFORMADA,ELEGANTE,ARMARIOS"/>
    <s v="Inmobiliaria San Román te ofrece el piso de tus sueños, en el Barrio de Salamanca, un barrio exclusivo con un exquisito gusto, el mismo se encuentra en un primer piso.Esta elegante propiedad, totalmente reformada te ofrece:2 amplias habitaciones. 1 simple y la otra doble, muy cómodas con armarios.2 baños moder"/>
    <s v="https://www.idealista.com/inmueble/105869225/"/>
  </r>
  <r>
    <s v="madrid"/>
    <n v="1237"/>
    <x v="3"/>
    <s v="barrio-de-salamanca"/>
    <s v="Piso en calle del Príncipe de Vergara, Recoletos, Madrid"/>
    <n v="829000"/>
    <n v="0"/>
    <x v="529"/>
    <x v="13"/>
    <n v="2"/>
    <s v="N"/>
    <s v="INTERIOR"/>
    <x v="2"/>
    <s v="INTERIOR"/>
    <s v="INTERIOR"/>
    <x v="5"/>
    <n v="1"/>
    <x v="7"/>
    <n v="2"/>
    <s v="VIVIENDA,REFORMADA,EQUIPADA,MODERNO,AMUEBLADA,CALEFACCIÓN"/>
    <s v="MAGNIFICA VIVIENDA EN PLENO CORAZÓN DE SALAMANCA, CALLE PRÍNCIPE.Totalmente reformada y equipada con 2 amplias habitaciones, 2 baños modernos, calefacción a gas, aire acondicionado y una cocina de alta gama, esta propiedad asegura comodidad y estilo. Además, se entrega completamente amueblada y cuenta con una plaza d"/>
    <s v="https://www.idealista.com/inmueble/105397639/"/>
  </r>
  <r>
    <s v="madrid"/>
    <n v="1877"/>
    <x v="0"/>
    <s v="chamartin"/>
    <s v="Piso en calle de San Nazario, Prosperidad, Madrid"/>
    <n v="829000"/>
    <n v="0"/>
    <x v="173"/>
    <x v="1"/>
    <n v="4"/>
    <s v="S"/>
    <s v="EXTERIOR"/>
    <x v="1"/>
    <s v="EXTERIOR"/>
    <s v="EXTERIOR"/>
    <x v="5"/>
    <n v="1"/>
    <x v="0"/>
    <n v="0"/>
    <s v="PISO,FINCA,METRO,EXTERIOR"/>
    <s v="Housfy vende piso en Chamartín, Madrid, un inmueble con amplias posibilidades de reforma.Detalles del inmueble:-1º planta exterior con ascensor en finca de 1967.- Estupendo inmueble de 195 m2 en Prosperidad. (Los metros cuadrados están verificados con la Dirección General de Catastro)-Amplias posibilidades de refo"/>
    <s v="https://www.idealista.com/inmueble/106899142/"/>
  </r>
  <r>
    <s v="madrid"/>
    <n v="2019"/>
    <x v="3"/>
    <s v="barrio-de-salamanca"/>
    <s v="Piso en calle del Príncipe de Vergara, 39, Recoletos, Madrid"/>
    <n v="829000"/>
    <n v="0"/>
    <x v="529"/>
    <x v="13"/>
    <n v="2"/>
    <s v="N"/>
    <s v="INTERIOR"/>
    <x v="2"/>
    <s v="INTERIOR"/>
    <s v="INTERIOR"/>
    <x v="5"/>
    <n v="1"/>
    <x v="0"/>
    <n v="0"/>
    <s v="VIVIENDA,PISO,METRO"/>
    <s v="En pleno corazón de Madrid, en la prestigiosa zona de Salamanca, se encuentra este encantador piso en venta. Esta vivienda, ubicada en la planta primera de un edificio construido en 1954, ofrece una combinación perfecta de elegancia tradicional y comodidades modernas. Los 63 metros útiles se distribuyen de manera efici"/>
    <s v="https://www.idealista.com/inmueble/105932380/"/>
  </r>
  <r>
    <s v="madrid"/>
    <n v="2213"/>
    <x v="2"/>
    <s v="centro"/>
    <s v="Piso en calle de Isabel la Católica, 13, Palacio, Madrid"/>
    <n v="829000"/>
    <n v="0"/>
    <x v="499"/>
    <x v="13"/>
    <n v="2"/>
    <s v="S"/>
    <s v="EXTERIOR"/>
    <x v="1"/>
    <s v="EXTERIOR"/>
    <s v="EXTERIOR"/>
    <x v="3"/>
    <n v="2"/>
    <x v="7"/>
    <n v="2"/>
    <s v="PISO,REFORMADO,OPORTUNIDAD,FUNCIONAL,EXTERIOR"/>
    <s v="Domus Aurea Capital presenta esta oportunidad única en la calle Isabel la Católica.Este piso exterior, situado en la segunda planta de un edificio con ascensor, ofrece 99 m2 de luminosidad excepcional. Recién reformado, cuenta con dos amplias habitaciones y dos baños, proporcionando un espacio cómodo y funcional para"/>
    <s v="https://www.idealista.com/inmueble/105833050/"/>
  </r>
  <r>
    <s v="madrid"/>
    <n v="2262"/>
    <x v="4"/>
    <s v="chamberi"/>
    <s v="Piso en calle de Espronceda, Nuevos Ministerios-Ríos Rosas, Madrid"/>
    <n v="829000"/>
    <n v="0"/>
    <x v="521"/>
    <x v="5"/>
    <n v="3"/>
    <s v="S"/>
    <s v="EXTERIOR"/>
    <x v="1"/>
    <s v="EXTERIOR"/>
    <s v="EXTERIOR"/>
    <x v="3"/>
    <n v="2"/>
    <x v="0"/>
    <n v="0"/>
    <s v="PISO,REFORMADO,HOGAR,NUEVO"/>
    <s v="¡Descubre tu nuevo hogar en este encantador piso de 100 m², ubicado en el corazón de una zona vibrante y llena de vida! Situado en el segundo piso de un edificio histórico de 1931, este piso ha sido completamente reformado en 2023 para ofrecerte lo mejor de ambos mundos: el encanto del pasado con las comodidades del pr"/>
    <s v="https://www.idealista.com/inmueble/106597371/"/>
  </r>
  <r>
    <s v="madrid"/>
    <n v="3224"/>
    <x v="3"/>
    <s v="barrio-de-salamanca"/>
    <s v="Piso en calle del Príncipe de Vergara, 39, Recoletos, Madrid"/>
    <n v="829000"/>
    <n v="0"/>
    <x v="529"/>
    <x v="13"/>
    <n v="2"/>
    <s v="N"/>
    <s v="INTERIOR"/>
    <x v="2"/>
    <s v="INTERIOR"/>
    <s v="INTERIOR"/>
    <x v="5"/>
    <n v="1"/>
    <x v="7"/>
    <n v="2"/>
    <s v="VIVIENDA,PISO,HOGAR,PRESTIGIOSO,MODERNO,NUEVO"/>
    <s v="¡Descubre tu nuevo hogar en el prestigioso Barrio de Salamanca! Este encantador piso en la Calle Príncipe de Vergara, ubicado en un primer piso, ofrece una combinación perfecta de elegancia y comodidad. Con 7.663 m² construidos, la vivienda cuenta con dos amplias habitaciones y dos baños modernos, ideales para disfruta"/>
    <s v="https://www.idealista.com/inmueble/105993302/"/>
  </r>
  <r>
    <s v="madrid"/>
    <n v="3248"/>
    <x v="3"/>
    <s v="barrio-de-salamanca"/>
    <s v="Piso en calle del Príncipe de Vergara, Recoletos, Madrid"/>
    <n v="829000"/>
    <n v="0"/>
    <x v="529"/>
    <x v="13"/>
    <n v="2"/>
    <s v="N"/>
    <s v="EXTERIOR"/>
    <x v="2"/>
    <s v="EXTERIOR"/>
    <s v="EXTERIOR"/>
    <x v="0"/>
    <s v=""/>
    <x v="0"/>
    <n v="0"/>
    <s v="VIVIENDA,REFORMADA,ESTRENAR,GOYA,INTERIOR"/>
    <s v="Esta vivienda a estrenar se encuentra en el barrio de Goya, en una primera planta interior de un edificio ubicado en la calle Príncipe de Vergara. Con una superficie de 76 m², la propiedad ha sido completamente reformada, encontrándose en excelentes condiciones.Christie´s International Real Estate Madrid tiene el pla"/>
    <s v="https://www.idealista.com/inmueble/106263948/"/>
  </r>
  <r>
    <s v="madrid"/>
    <n v="3586"/>
    <x v="2"/>
    <s v="centro"/>
    <s v="Piso en calle de Isabel la Católica, Palacio, Madrid"/>
    <n v="829000"/>
    <n v="0"/>
    <x v="499"/>
    <x v="13"/>
    <n v="2"/>
    <s v="S"/>
    <s v="EXTERIOR"/>
    <x v="1"/>
    <s v="EXTERIOR"/>
    <s v="EXTERIOR"/>
    <x v="3"/>
    <n v="2"/>
    <x v="0"/>
    <n v="0"/>
    <s v="VIVIENDA,PISO,REFORMADO,REFORMADA,ESTRENAR,EXTERIOR"/>
    <s v="PISO EXTERIOR REFORMADO A ESTRENAR EN EL CENTRO DE MADRIDEn la calle Isabel la Católica, perpendicular a la calle Mayor, junto a la emblemática Puerta del Sol, encontramos una vivienda exterior reformada a estrenar. Una segunda planta con balcón, en un edificio de 1880 perfectamente conservado, perfecto para disfruta"/>
    <s v="https://www.idealista.com/inmueble/106135776/"/>
  </r>
  <r>
    <s v="madrid"/>
    <n v="3700"/>
    <x v="3"/>
    <s v="barrio-de-salamanca"/>
    <s v="Piso en Recoletos, Madrid"/>
    <n v="829000"/>
    <n v="0"/>
    <x v="561"/>
    <x v="13"/>
    <n v="2"/>
    <s v="N"/>
    <s v="INTERIOR"/>
    <x v="2"/>
    <s v="INTERIOR"/>
    <s v="INTERIOR"/>
    <x v="5"/>
    <n v="1"/>
    <x v="7"/>
    <n v="2"/>
    <s v="VIVIENDA,PISO,REFORMADO,FINCA,GARAJE,METRO,PORTERO"/>
    <s v="Belton Real Estate ofrece piso totalmente reformado y amueblado, con una superficie de 63 metros cuadrados en una primera planta.La vivienda consiste en cocina integrada al salón - comedor, dos habitaciones y dos baños.La finca dispone de plaza de garaje y portero.Se ubica en Salamanca - Recoletos, una zona privi"/>
    <s v="https://www.idealista.com/inmueble/105898159/"/>
  </r>
  <r>
    <s v="madrid"/>
    <n v="3946"/>
    <x v="3"/>
    <s v="barrio-de-salamanca"/>
    <s v="Piso en Recoletos, Madrid"/>
    <n v="829000"/>
    <n v="0"/>
    <x v="561"/>
    <x v="13"/>
    <n v="2"/>
    <s v="N"/>
    <s v="INTERIOR"/>
    <x v="2"/>
    <s v="INTERIOR"/>
    <s v="INTERIOR"/>
    <x v="5"/>
    <n v="1"/>
    <x v="0"/>
    <n v="0"/>
    <s v="VIVIENDA,PISO,EXCLUSIVA,LUJO,REFORMADA,ELEGANTE,EQUIPADA"/>
    <s v="Esta exclusiva vivienda se encuentra en el corazón del Barrio de Salamanca. Descubre el lujo y la exclusividad en una de las zonas más prestigiosas de Madrid. Esta elegante vivienda de alto standing, en el primer piso, ofrece una experiencia de vida incomparable.Totalmente reformada y equipada con dos amplias habita"/>
    <s v="https://www.idealista.com/inmueble/105340023/"/>
  </r>
  <r>
    <s v="madrid"/>
    <n v="4062"/>
    <x v="3"/>
    <s v="barrio-de-salamanca"/>
    <s v="Piso en calle del Príncipe de Vergara, Recoletos, Madrid"/>
    <n v="829000"/>
    <n v="0"/>
    <x v="561"/>
    <x v="13"/>
    <n v="2"/>
    <s v="N"/>
    <s v="INTERIOR"/>
    <x v="2"/>
    <s v="INTERIOR"/>
    <s v="INTERIOR"/>
    <x v="5"/>
    <n v="1"/>
    <x v="0"/>
    <n v="0"/>
    <s v="PISO,REFORMADO,EQUIPADA,ELECTRODOMÉSTICOS,CALEFACCIÓN,INTERIOR"/>
    <s v="&quot;SOLFAI PONE A SU DISPOSICIÓN, ESTUPENDO PISO INTERIOR RECIEN REFORMADO Y AMUEBLADOSe trata de una 1  Planta Interior de 63 m2 construidos, 51 m2 útiles.Distribuidos en: Salón- comedor, Cocina equipada con electrodomésticos, 2 Dormitorios, 2 Cuartos de baño.El inmueble dispone de: Calefacción Individual, Aire Aco"/>
    <s v="https://www.idealista.com/inmueble/106350606/"/>
  </r>
  <r>
    <s v="madrid"/>
    <n v="4609"/>
    <x v="3"/>
    <s v="barrio-de-salamanca"/>
    <s v="Piso en calle del Príncipe de Vergara, Recoletos, Madrid"/>
    <n v="829000"/>
    <n v="0"/>
    <x v="529"/>
    <x v="13"/>
    <n v="2"/>
    <s v="N"/>
    <s v="INTERIOR"/>
    <x v="2"/>
    <s v="INTERIOR"/>
    <s v="INTERIOR"/>
    <x v="5"/>
    <n v="1"/>
    <x v="7"/>
    <n v="2"/>
    <s v="PISO,HOGAR,PRESTIGIOSO,MODERNO"/>
    <s v="¡Descubre el hogar de tus sueños en el prestigioso Barrio de Salamanca! Este encantador piso en la Calle Príncipe de Vergara, te ofrece una combinación perfecta de elegancia y confort. Situado en un primer piso, cuenta con 76 m² distribuidos en dos amplias habitaciones y dos baños modernos, ideales para disfrutar de la"/>
    <s v="https://www.idealista.com/inmueble/106347615/"/>
  </r>
  <r>
    <s v="madrid"/>
    <n v="5598"/>
    <x v="3"/>
    <s v="barrio-de-salamanca"/>
    <s v="Piso en calle del Príncipe de Vergara, 39, Recoletos, Madrid"/>
    <n v="829000"/>
    <n v="0"/>
    <x v="529"/>
    <x v="13"/>
    <n v="2"/>
    <s v="N"/>
    <s v="INTERIOR"/>
    <x v="2"/>
    <s v="INTERIOR"/>
    <s v="INTERIOR"/>
    <x v="5"/>
    <n v="1"/>
    <x v="7"/>
    <n v="2"/>
    <s v="VIVIENDA,LUJO,REFORMADA,ELEGANTE,MODERNO,CALEFACCIÓN"/>
    <s v="Descubre el lujo y la exclusividad en el Barrio de Salamanca, con esta exquisita vivienda ubicada en Calle Príncipe de Vergara, 1º Planta sin ascensor. Esta elegante propiedad, totalmente reformada, ofrece 2 amplias habitaciones y 2 baños modernos, combinando calefacción a gas y aire acondicionado para tu máximo confor"/>
    <s v="https://www.idealista.com/inmueble/105928319/"/>
  </r>
  <r>
    <s v="madrid"/>
    <n v="5640"/>
    <x v="3"/>
    <s v="barrio-de-salamanca"/>
    <s v="Piso en Recoletos, Madrid"/>
    <n v="829000"/>
    <n v="0"/>
    <x v="561"/>
    <x v="13"/>
    <n v="2"/>
    <s v="S"/>
    <s v="INTERIOR"/>
    <x v="1"/>
    <s v="INTERIOR"/>
    <s v="INTERIOR"/>
    <x v="5"/>
    <n v="1"/>
    <x v="0"/>
    <n v="0"/>
    <s v="VIVIENDA,PISO,AMPLIO,FINCA,REFORMADA,ELEGANTE,EQUIPADA,PRESTIGIOSO"/>
    <s v="GRUPO PROPS SL presenta un elegante piso en el prestigioso Barrio de Salamanca, ubicado en el primer piso de una finca cuidada con ascensor. Edificio de seis alturas.La vivienda, completamente reformada, consta de 76 m² catastrales distribuidos en un amplio salón-comedor, cocina equipada de alta gama independiente, j"/>
    <s v="https://www.idealista.com/inmueble/106925065/"/>
  </r>
  <r>
    <s v="madrid"/>
    <n v="6488"/>
    <x v="5"/>
    <s v="moncloa"/>
    <s v="Casa o chalet independiente en calle de Tremp, Ciudad Universitaria, Madrid"/>
    <n v="829000"/>
    <n v="0"/>
    <x v="389"/>
    <x v="0"/>
    <n v="7"/>
    <s v=""/>
    <s v="No especificado"/>
    <x v="0"/>
    <s v=""/>
    <s v="No especificado"/>
    <x v="0"/>
    <s v=""/>
    <x v="0"/>
    <n v="0"/>
    <s v="VIVIENDA,EXCLUSIVA,OPORTUNIDAD"/>
    <s v="No cobramos honorarios al comprador.eXp Realty España presenta en exclusiva una doble oportunidad en Moncloa. Situado en uno de los barrios más demandados de Madrid, esta vivienda le hacen ser única porque contamos con dos viviendas individuales unidas en uno, con todas las posibilidades que ello ofrece.La propieda"/>
    <s v="https://www.idealista.com/inmueble/106226501/"/>
  </r>
  <r>
    <s v="madrid"/>
    <n v="6853"/>
    <x v="0"/>
    <s v="chamartin"/>
    <s v="Piso en calle del Príncipe de Vergara, Ciudad Jardín, Madrid"/>
    <n v="829000"/>
    <n v="0"/>
    <x v="529"/>
    <x v="13"/>
    <n v="2"/>
    <s v="N"/>
    <s v="INTERIOR"/>
    <x v="2"/>
    <s v="INTERIOR"/>
    <s v="INTERIOR"/>
    <x v="5"/>
    <n v="1"/>
    <x v="7"/>
    <n v="2"/>
    <s v="VIVIENDA,LUJO,REFORMADA,EQUIPADA,MODERNO,CALEFACCIÓN"/>
    <s v="Exquisita Vivienda en el Corazón del Barrio de Salamanca, Madrid.Descubre el lujo y la exclusividad en una de las zonas más prestigiosas de Madrid: el Barrio de Salamanca.Totalmente reformada y equipada con 2 amplias habitaciones, 2 baños modernos, calefacción a gas, aire acondicionado y una cocina de alta gama,"/>
    <s v="https://www.idealista.com/inmueble/105342727/"/>
  </r>
  <r>
    <s v="madrid"/>
    <n v="6905"/>
    <x v="3"/>
    <s v="barrio-de-salamanca"/>
    <s v="Piso en calle del Príncipe de Vergara, 39, Recoletos, Madrid"/>
    <n v="829000"/>
    <n v="0"/>
    <x v="561"/>
    <x v="13"/>
    <n v="2"/>
    <s v="S"/>
    <s v="INTERIOR"/>
    <x v="1"/>
    <s v="INTERIOR"/>
    <s v="INTERIOR"/>
    <x v="5"/>
    <n v="1"/>
    <x v="0"/>
    <n v="0"/>
    <s v="PISO,HOGAR,PRESTIGIOSO,NUEVO"/>
    <s v="Atendemos todos los díasPara una mejor comunicación, deje un teléfono de contacto.¡Descubre tu nuevo hogar en el prestigioso Barrio de Salamanca! Este encantador piso ubicado en la Calle Príncipe de Vergara 39, en el primer piso, te ofrece una combinación perfecta de elegancia y comodidad. Con 63 m² construidos, cue"/>
    <s v="https://www.idealista.com/inmueble/106095864/"/>
  </r>
  <r>
    <s v="madrid"/>
    <n v="7387"/>
    <x v="3"/>
    <s v="barrio-de-salamanca"/>
    <s v="Piso en calle del Príncipe de Vergara, Recoletos, Madrid"/>
    <n v="829000"/>
    <n v="0"/>
    <x v="561"/>
    <x v="13"/>
    <n v="2"/>
    <s v="N"/>
    <s v="INTERIOR"/>
    <x v="2"/>
    <s v="INTERIOR"/>
    <s v="INTERIOR"/>
    <x v="5"/>
    <n v="1"/>
    <x v="7"/>
    <n v="2"/>
    <s v="PISO,REFORMADO,HOGAR,PRESTIGIOSO,MODERNO,NUEVO"/>
    <s v="¡Descubre tu nuevo hogar en el prestigioso Barrio de Salamanca! Este piso de 63 m² construidos y 51 m² útiles, te ofrece una experiencia de vida única en el corazón de Madrid. Completamente reformado y amueblado con mobiliario de diseño, cuenta con dos amplias habitaciones y dos baños modernos. La cocina de alta gama s"/>
    <s v="https://www.idealista.com/inmueble/106438846/"/>
  </r>
  <r>
    <s v="madrid"/>
    <n v="7559"/>
    <x v="3"/>
    <s v="barrio-de-salamanca"/>
    <s v="Piso en Recoletos, Madrid"/>
    <n v="829000"/>
    <n v="0"/>
    <x v="529"/>
    <x v="13"/>
    <n v="2"/>
    <s v="N"/>
    <s v="INTERIOR"/>
    <x v="2"/>
    <s v="INTERIOR"/>
    <s v="INTERIOR"/>
    <x v="5"/>
    <n v="1"/>
    <x v="0"/>
    <n v="0"/>
    <s v="VIVIENDA,LUJO,REFORMADA,ELEGANTE,EQUIPADA,PRESTIGIOSO"/>
    <s v="Descubre el lujo y la exclusividad en la zona más codiciada de Madrid: Recoletos, en el prestigioso Barrio de Salamanca. Esta elegante vivienda de alto standing ofrece una experiencia de vida incomparable que no puedes dejar pasar.Totalmente reformada y equipada, esta propiedad cuenta con 2 amplias habitaciones y 2 b"/>
    <s v="https://www.idealista.com/inmueble/105620798/"/>
  </r>
  <r>
    <s v="madrid"/>
    <n v="7919"/>
    <x v="3"/>
    <s v="barrio-de-salamanca"/>
    <s v="Piso en calle del Príncipe de Vergara, Recoletos, Madrid"/>
    <n v="829000"/>
    <n v="0"/>
    <x v="529"/>
    <x v="13"/>
    <n v="2"/>
    <s v="N"/>
    <s v="INTERIOR"/>
    <x v="2"/>
    <s v="INTERIOR"/>
    <s v="INTERIOR"/>
    <x v="5"/>
    <n v="1"/>
    <x v="0"/>
    <n v="0"/>
    <s v="VIVIENDA,PISO,LUJO,ELEGANTE"/>
    <s v="Exquisita Vivienda en el Corazón del Barrio de Salamanca, Madrid Descubre el lujo y la exclusividad en una de las zonas más prestigiosas de Madrid: el Barrio de Salamanca.Esta elegante vivienda de alto standing, ubicada en el número 39 de la Calle Príncipe de Vergara, en el primer piso, ofrece una experiencia de vid"/>
    <s v="https://www.idealista.com/inmueble/105324217/"/>
  </r>
  <r>
    <s v="madrid"/>
    <n v="8307"/>
    <x v="3"/>
    <s v="barrio-de-salamanca"/>
    <s v="Piso en calle del Príncipe de Vergara, Recoletos, Madrid"/>
    <n v="829000"/>
    <n v="0"/>
    <x v="529"/>
    <x v="13"/>
    <n v="2"/>
    <s v="S"/>
    <s v="INTERIOR"/>
    <x v="1"/>
    <s v="INTERIOR"/>
    <s v="INTERIOR"/>
    <x v="5"/>
    <n v="1"/>
    <x v="7"/>
    <n v="2"/>
    <s v="VIVIENDA,PISO,EXCLUSIVO,REFORMADA,EQUIPADA,MODERNO,CALEFACCIÓN,INTERIOR"/>
    <s v="Domus Aurea capital presenta este exclusivo piso en una de las zonas más prestigiosas de Madrid, la calle Príncipe de Vergara.Las vivienda de 76 m2 se sitúa en una primera planta interior. Totalmente reformada y equipada con dos amplias habitaciones, dos baños modernos, calefacción a gas, aire acondicionado y una coc"/>
    <s v="https://www.idealista.com/inmueble/105424331/"/>
  </r>
  <r>
    <s v="madrid"/>
    <n v="9413"/>
    <x v="3"/>
    <s v="barrio-de-salamanca"/>
    <s v="Piso en calle de Ayala, Goya, Madrid"/>
    <n v="829000"/>
    <n v="0"/>
    <x v="529"/>
    <x v="13"/>
    <n v="2"/>
    <s v="N"/>
    <s v="INTERIOR"/>
    <x v="2"/>
    <s v="INTERIOR"/>
    <s v="INTERIOR"/>
    <x v="5"/>
    <n v="1"/>
    <x v="0"/>
    <n v="0"/>
    <s v="PISO,REFORMADO,INTERIOR"/>
    <s v="Precioso piso totalmente reformado y amuebladoPrimera planta interior con luz en pleno corazon de Barrio SalamancaTenemos mas pisos en nuestra web nrealestate. es ( no todos publicados, contactanos hay de todos los presupuestos)."/>
    <s v="https://www.idealista.com/inmueble/107270192/"/>
  </r>
  <r>
    <s v="madrid"/>
    <n v="9596"/>
    <x v="3"/>
    <s v="barrio-de-salamanca"/>
    <s v="Piso en Recoletos, Madrid"/>
    <n v="829000"/>
    <n v="0"/>
    <x v="561"/>
    <x v="13"/>
    <n v="2"/>
    <s v="N"/>
    <s v="EXTERIOR"/>
    <x v="2"/>
    <s v="EXTERIOR"/>
    <s v="EXTERIOR"/>
    <x v="5"/>
    <n v="1"/>
    <x v="7"/>
    <n v="2"/>
    <s v="REFORMADA,ELEGANTE,MODERNO,CALEFACCIÓN"/>
    <s v="Directing International Properties vende elegante propiedad, totalmente reformada, ofrece 2 amplias habitaciones y 2 baños modernos, combinando calefacción a gas y aire acondicionado para tu máximo confort. La cocina de alta gama, junto con el mobiliario de diseño, asegura una experiencia de vida sofisticada y funciona"/>
    <s v="https://www.idealista.com/inmueble/106343927/"/>
  </r>
  <r>
    <s v="madrid"/>
    <n v="9946"/>
    <x v="3"/>
    <s v="barrio-de-salamanca"/>
    <s v="Piso en calle del Príncipe de Vergara, Recoletos, Madrid"/>
    <n v="829000"/>
    <n v="0"/>
    <x v="529"/>
    <x v="13"/>
    <n v="2"/>
    <s v="N"/>
    <s v="INTERIOR"/>
    <x v="2"/>
    <s v="INTERIOR"/>
    <s v="INTERIOR"/>
    <x v="5"/>
    <n v="1"/>
    <x v="0"/>
    <n v="0"/>
    <s v="PISO,ESPECTACULAR,HOGAR,PRESTIGIOSO,NUEVO,EXTERIOR"/>
    <s v="¡Descubre tu nuevo hogar en el corazón del prestigioso Barrio de Salamanca!ELEGANCE REAL ESTATE les ofrece este espectacular piso en la Calle Príncipe de Vergara 39 te ofrece una combinación perfecta de elegancia y confort. Con 76 m² construidos y 51 m² útiles, este primer piso exterior cuenta con dos amplias habitac"/>
    <s v="https://www.idealista.com/inmueble/106960042/"/>
  </r>
  <r>
    <s v="madrid"/>
    <n v="10773"/>
    <x v="2"/>
    <s v="centro"/>
    <s v="Piso en Huertas-Cortes, Madrid"/>
    <n v="829000"/>
    <n v="0"/>
    <x v="488"/>
    <x v="5"/>
    <n v="3"/>
    <s v="S"/>
    <s v="EXTERIOR"/>
    <x v="1"/>
    <s v="EXTERIOR"/>
    <s v="EXTERIOR"/>
    <x v="1"/>
    <n v="3"/>
    <x v="0"/>
    <n v="0"/>
    <s v="VIVIENDA,LUJO,CASA,EXTERIOR"/>
    <s v="INFOCASA CONSULTING PONES A LA VENTA:Acogedora vivienda exterior, luminosa, con reforma integral con calidades de lujo y completamente amueblado. Listo para entrar a vivir o rentabilizar su inversión desde el primer momento. Por su ubicación es una vivienda muy alquilable con alta rentabilidad.Está situada en"/>
    <s v="https://www.idealista.com/inmueble/102012992/"/>
  </r>
  <r>
    <s v="madrid"/>
    <n v="11167"/>
    <x v="3"/>
    <s v="barrio-de-salamanca"/>
    <s v="Piso en calle del Príncipe de Vergara, 39, Recoletos, Madrid"/>
    <n v="829000"/>
    <n v="0"/>
    <x v="529"/>
    <x v="13"/>
    <n v="2"/>
    <s v="N"/>
    <s v="INTERIOR"/>
    <x v="2"/>
    <s v="INTERIOR"/>
    <s v="INTERIOR"/>
    <x v="5"/>
    <n v="1"/>
    <x v="7"/>
    <n v="2"/>
    <s v="VIVIENDA,ESTRENAR,SUITE,PRESTIGIOSO"/>
    <s v="LARENA REAL ESTATE ofrece en venta esta vivienda a estrenar ubicada en el prestigioso barrio de Recoletos.Consta de 76 m² construidos, distribuidos en dos dormitorios, 1 doble y el otro individual, 2 baños completos, 1 de ellos en suite y el salón con la zona de comedor y con la cocina integrada. Se entrega totalmen"/>
    <s v="https://www.idealista.com/inmueble/106324487/"/>
  </r>
  <r>
    <s v="madrid"/>
    <n v="11813"/>
    <x v="2"/>
    <s v="centro"/>
    <s v="Piso en calle del Arenal, Sol, Madrid"/>
    <n v="829000"/>
    <n v="0"/>
    <x v="496"/>
    <x v="13"/>
    <n v="2"/>
    <s v="S"/>
    <s v="EXTERIOR"/>
    <x v="1"/>
    <s v="EXTERIOR"/>
    <s v="EXTERIOR"/>
    <x v="7"/>
    <n v="5"/>
    <x v="0"/>
    <n v="0"/>
    <s v="PISO,ESTRENAR,CASA,EXTERIOR"/>
    <s v="¡PISO AMUEBLADO A ESTRENAR EN EL CENTRO DE MADRID!PLANTA ALTA EXTERIORPANDACASA PROPERTIES presenta este piso completamente amueblado y a estrenar, ubicado en una de las zonas más emblemáticas de Madrid, en la Calle Arenal. Situado en un edificio clásico del siglo XIV con seis plantas, este inmueble combina historia"/>
    <s v="https://www.idealista.com/inmueble/107084506/"/>
  </r>
  <r>
    <s v="madrid"/>
    <n v="5778"/>
    <x v="9"/>
    <s v="ciudad-lineal"/>
    <s v="Piso en José Silva, 17, San Juan Bautista, Madrid"/>
    <n v="828000"/>
    <n v="0"/>
    <x v="525"/>
    <x v="13"/>
    <n v="2"/>
    <s v="S"/>
    <s v="EXTERIOR"/>
    <x v="1"/>
    <s v="EXTERIOR"/>
    <s v="EXTERIOR"/>
    <x v="1"/>
    <n v="3"/>
    <x v="0"/>
    <n v="0"/>
    <s v="VIVIENDA,TERRAZA,INTERIOR"/>
    <s v="VIVIENDAS DE 2 Y 3 DORMITORIOS, CON TERRAZAS, EN C/ JOSÉ SILVA 17 | ARTURO SORIAArquitectura de vanguardia pensada para ser vivida y disfrutada.Viviendas que se apropian de las tendencias actuales de distribución de los espacios interiores, materiales e iluminación para un estilo de vida actual y desenfadado.La p"/>
    <s v="https://www.idealista.com/inmueble/106378213/"/>
  </r>
  <r>
    <s v="madrid"/>
    <n v="8185"/>
    <x v="1"/>
    <s v="retiro"/>
    <s v="Piso en calle de Ibiza, Ibiza, Madrid"/>
    <n v="828000"/>
    <n v="0"/>
    <x v="409"/>
    <x v="4"/>
    <n v="6"/>
    <s v="S"/>
    <s v="EXTERIOR"/>
    <x v="1"/>
    <s v="EXTERIOR"/>
    <s v="EXTERIOR"/>
    <x v="3"/>
    <n v="2"/>
    <x v="2"/>
    <n v="4"/>
    <s v="PISO"/>
    <s v="ESPECIAL INVERSORES! DIGITAL REALTORS ofrece en venta piso de 136m2 con 6 habitaciones, 4 baños y 2 cocinas gestionado actualmente por habitaciones y que además incluye una plaza de aparcamiento en el parking de Sainz de Baranda.Escríbenos por whats app y pide los detalles (seis trece seis tres seis dos cinco seis)."/>
    <s v="https://www.idealista.com/inmueble/100839181/"/>
  </r>
  <r>
    <s v="madrid"/>
    <n v="976"/>
    <x v="6"/>
    <s v="hortaleza"/>
    <s v="Piso en calle Dulce Chacón, 25, Virgen del Cortijo - Manoteras, Madrid"/>
    <n v="827000"/>
    <n v="0"/>
    <x v="432"/>
    <x v="5"/>
    <n v="3"/>
    <s v="S"/>
    <s v="EXTERIOR"/>
    <x v="1"/>
    <s v="EXTERIOR"/>
    <s v="EXTERIOR"/>
    <x v="8"/>
    <n v="4"/>
    <x v="0"/>
    <n v="0"/>
    <s v="VIVIENDA,ÁTICO,PISCINA,GARAJE,URBANIZACIÓN,FUNCIONAL"/>
    <s v="Viviendas de 3 y 4 dormitorios en una urbanización cerrada ajardinada con piscinas, sala fitness, sala comunitaria, pista multideportiva, zona de juegos infantiles y jardines. Todas las viviendas dispondrán de plazas de garaje y trastero.Edificio de 4 alturas más ático. Con estancias amplias, completas y funcionales c"/>
    <s v="https://www.idealista.com/inmueble/103707162/"/>
  </r>
  <r>
    <s v="madrid"/>
    <n v="83"/>
    <x v="1"/>
    <s v="retiro"/>
    <s v="Piso en Niño Jesús, Madrid"/>
    <n v="825000"/>
    <n v="0"/>
    <x v="229"/>
    <x v="5"/>
    <n v="3"/>
    <s v="S"/>
    <s v="EXTERIOR"/>
    <x v="1"/>
    <s v="EXTERIOR"/>
    <s v="EXTERIOR"/>
    <x v="0"/>
    <s v=""/>
    <x v="0"/>
    <n v="0"/>
    <s v="VIVIENDA,AMPLIO,VISTAS,PARQUE,JARDÍN,EXTERIOR"/>
    <s v="Interesante vivienda junto al Parque de El RetiroSe vende la NUDA PROPIEDAD de esta vivienda situada en una ubicación privilegiada, junto al Parque de El Retiro, en el barrio residencial del Niño Jesús.El amplio salón-comedor, con vistas exteriores hacia un jardín, se divide en dos cómodos ambientes comunicados entr"/>
    <s v="https://www.idealista.com/inmueble/106160082/"/>
  </r>
  <r>
    <s v="madrid"/>
    <n v="1367"/>
    <x v="3"/>
    <s v="barrio-de-salamanca"/>
    <s v="Piso en calle del General Díaz Porlier, Lista, Madrid"/>
    <n v="825000"/>
    <n v="0"/>
    <x v="462"/>
    <x v="5"/>
    <n v="3"/>
    <s v="S"/>
    <s v="INTERIOR"/>
    <x v="1"/>
    <s v="INTERIOR"/>
    <s v="INTERIOR"/>
    <x v="3"/>
    <n v="2"/>
    <x v="7"/>
    <n v="2"/>
    <s v="VIVIENDA,PISO,TERRAZA,AMPLIO,REFORMAR,PORTERO,EXTERIOR"/>
    <s v="Excelente piso semi exterior situado en la mejor zona del distrito Salamanca Lista. La vivienda se ubica en un buen edifico con portero físico y ascensor, cabe destacar sus amplias estancias y su terraza. El inmueble se encuentra para reformar y dispone de 3 amplios dormitorios, 2 baños, salón y cocina.Para visitarlo"/>
    <s v="https://www.idealista.com/inmueble/97734337/"/>
  </r>
  <r>
    <s v="madrid"/>
    <n v="2587"/>
    <x v="8"/>
    <s v="tetuan"/>
    <s v="Piso en Bellas Vistas, Madrid"/>
    <n v="825000"/>
    <n v="0"/>
    <x v="385"/>
    <x v="3"/>
    <n v="5"/>
    <s v="S"/>
    <s v="EXTERIOR"/>
    <x v="1"/>
    <s v="EXTERIOR"/>
    <s v="EXTERIOR"/>
    <x v="4"/>
    <n v="6"/>
    <x v="4"/>
    <n v="1"/>
    <s v="PISO,AMPLIO,HALL,REFORMAR,METRO"/>
    <s v="Sotomora Real Estate vende este precioso piso de 156 m² a reformar. Se encuentra en una ubicación estratégica, rodeado de servicios y comercios, y con una excelente conexión a metro y autobuses.El inmueble destaca por su amplio hall de entrada y cuenta con 5 habitaciones y 1 baño, ideal tanto para familias numerosas"/>
    <s v="https://www.idealista.com/inmueble/106377650/"/>
  </r>
  <r>
    <s v="madrid"/>
    <n v="2864"/>
    <x v="0"/>
    <s v="chamartin"/>
    <s v="Piso en Ciudad Jardín, Madrid"/>
    <n v="825000"/>
    <n v="835000"/>
    <x v="429"/>
    <x v="1"/>
    <n v="4"/>
    <s v="S"/>
    <s v="EXTERIOR"/>
    <x v="1"/>
    <s v="EXTERIOR"/>
    <s v="EXTERIOR"/>
    <x v="3"/>
    <n v="2"/>
    <x v="7"/>
    <n v="2"/>
    <s v="VIVIENDA,PISO,EXCLUSIVA,JARDÍN,EXTERIOR"/>
    <s v="Gilmar Consulting Inmobiliario presenta en exclusiva esta acogedora y magnífica vivienda exterior en altura, ubicada en el fantástico barrio de Ciudad Jardín en Madrid.Este piso de 144 m2 construidos destaca por su magnífica luz natural. Actualmente dispone de cuatro dormitorios y dos baños completos. La cocina es in"/>
    <s v="https://www.idealista.com/inmueble/106810261/"/>
  </r>
  <r>
    <s v="madrid"/>
    <n v="3364"/>
    <x v="3"/>
    <s v="barrio-de-salamanca"/>
    <s v="Piso en Goya, Madrid"/>
    <n v="825000"/>
    <n v="0"/>
    <x v="496"/>
    <x v="5"/>
    <n v="3"/>
    <s v="S"/>
    <s v="EXTERIOR"/>
    <x v="1"/>
    <s v="EXTERIOR"/>
    <s v="EXTERIOR"/>
    <x v="3"/>
    <n v="2"/>
    <x v="7"/>
    <n v="2"/>
    <s v="VIVIENDA,PISO,TERRAZA,AMPLIO,REFORMAR,PORTERO,EXTERIOR"/>
    <s v="Excelente piso semi exterior situado en la mejor zona del Barrio de Salamanca. La vivienda se ubica en un buen edifico con portero físico y ascensor, cabe destacar sus amplias estancias y su terraza. El inmueble se encuentra para reformar y dispone de 3 amplios dormitorios, 2 baños, salón y cocina.Para visitarlo, con"/>
    <s v="https://www.idealista.com/inmueble/107147958/"/>
  </r>
  <r>
    <s v="madrid"/>
    <n v="4305"/>
    <x v="4"/>
    <s v="chamberi"/>
    <s v="Piso en calle de Fernández de la Hoz, Almagro, Madrid"/>
    <n v="825000"/>
    <n v="0"/>
    <x v="488"/>
    <x v="5"/>
    <n v="3"/>
    <s v="S"/>
    <s v="INTERIOR"/>
    <x v="1"/>
    <s v="INTERIOR"/>
    <s v="INTERIOR"/>
    <x v="23"/>
    <s v="SÓTANO"/>
    <x v="0"/>
    <n v="0"/>
    <s v="VIVIENDA,PISO,REFORMADO,METRO,PATIO"/>
    <s v="Redpiso Premium Almagro tiene el placer de presentarles un hermoso inmueble, recién reformado y amueblado. Se trata de un piso de 103 metros cuadrados construidos, con acceso a patio y con excelente luz natural. Es un tipo de vivienda poco habitual en la zona, situada en la planta baja de uno de los edificios mas repre"/>
    <s v="https://www.idealista.com/inmueble/106662246/"/>
  </r>
  <r>
    <s v="madrid"/>
    <n v="6164"/>
    <x v="8"/>
    <s v="tetuan"/>
    <s v="Piso en Bellas Vistas, Madrid"/>
    <n v="825000"/>
    <n v="0"/>
    <x v="385"/>
    <x v="3"/>
    <n v="5"/>
    <s v="S"/>
    <s v="EXTERIOR"/>
    <x v="1"/>
    <s v="EXTERIOR"/>
    <s v="EXTERIOR"/>
    <x v="4"/>
    <n v="6"/>
    <x v="0"/>
    <n v="0"/>
    <s v="PISO,TERRAZA,OPORTUNIDAD"/>
    <s v="¡Oportunidad única de inversión en el corazón de la ciudad! Este piso de 156 m² construidos se encuentra en una ubicación privilegiada rodeado de comercios, restaurantes, terrazas y centros educativos y de salud. Además, cuenta con una excelente comunicación en transporte público, ya que se encuentra cerca de paradas d"/>
    <s v="https://www.idealista.com/inmueble/104639856/"/>
  </r>
  <r>
    <s v="madrid"/>
    <n v="7072"/>
    <x v="2"/>
    <s v="centro"/>
    <s v="Piso en calle de Moratín, 55, Huertas-Cortes, Madrid"/>
    <n v="825000"/>
    <n v="0"/>
    <x v="550"/>
    <x v="13"/>
    <n v="2"/>
    <s v="S"/>
    <s v="EXTERIOR"/>
    <x v="1"/>
    <s v="EXTERIOR"/>
    <s v="EXTERIOR"/>
    <x v="3"/>
    <n v="2"/>
    <x v="0"/>
    <n v="0"/>
    <s v="PISO,REFORMADO,INMOBILIARIA"/>
    <s v="Muchas gracias a todos los interesados, y disculpas a todas las personas que finalmente no han podido visitarlo. Pero el piso ya está casi vendido. ABSTENERSE INMOBILIARIAS Y SIMILARES. Sin comisiones de agencia.Particular vende piso reformado en pleno corazón del BARRIO de HUERTAS, al lado de principales museos, hote"/>
    <s v="https://www.idealista.com/inmueble/105037547/"/>
  </r>
  <r>
    <s v="madrid"/>
    <n v="7552"/>
    <x v="13"/>
    <s v="arganzuela"/>
    <s v="Piso en San Epifanio, 7, Imperial, Madrid"/>
    <n v="825000"/>
    <n v="0"/>
    <x v="468"/>
    <x v="5"/>
    <n v="3"/>
    <s v="S"/>
    <s v="EXTERIOR"/>
    <x v="1"/>
    <s v="EXTERIOR"/>
    <s v="EXTERIOR"/>
    <x v="3"/>
    <n v="2"/>
    <x v="0"/>
    <n v="0"/>
    <s v="PISO,AMPLIO,PISCINA,HALL,SUITE,GARAJE,URBANIZACIÓN,ARMARIOS"/>
    <s v="PISO EN MADRID RIO. ARGANZUELA.Magnífico piso en urbanización junto al Madrid Rio. Zona ideal para vivir. Piscina, plaza de garaje, trastero, tendedero, sala social, vigilancia 24 horas. tres dormitorios, principal en suite. armarios empotrados en todas las habitaciones y en el hall de entrada. Salón muy amplio. cald"/>
    <s v="https://www.idealista.com/inmueble/106923107/"/>
  </r>
  <r>
    <s v="madrid"/>
    <n v="7738"/>
    <x v="0"/>
    <s v="chamartin"/>
    <s v="Piso en calle de López de Hoyos, 78, Prosperidad, Madrid"/>
    <n v="825000"/>
    <n v="0"/>
    <x v="498"/>
    <x v="5"/>
    <n v="3"/>
    <s v="S"/>
    <s v="EXTERIOR"/>
    <x v="1"/>
    <s v="EXTERIOR"/>
    <s v="EXTERIOR"/>
    <x v="8"/>
    <n v="4"/>
    <x v="0"/>
    <n v="0"/>
    <s v="PISO,AMPLIO,VENTANALES,CALEFACCIÓN"/>
    <s v="Se vende piso en López de Hoyos, una zona privilegiada de Madrid, a 200m de la Calle Príncipe de Vergara.Se trata de un 4º piso muy amplio, con grandes ventanales y mucha luz natural.El piso cuenta con calefacción central y un calentador de agua de gas natural individual.Se encuentra en el distrito de Chamartín,"/>
    <s v="https://www.idealista.com/inmueble/107271743/"/>
  </r>
  <r>
    <s v="madrid"/>
    <n v="7842"/>
    <x v="14"/>
    <s v="barajas"/>
    <s v="Chalet pareado en Timón, Madrid"/>
    <n v="825000"/>
    <n v="0"/>
    <x v="101"/>
    <x v="1"/>
    <n v="4"/>
    <s v=""/>
    <s v="No especificado"/>
    <x v="0"/>
    <s v=""/>
    <s v="No especificado"/>
    <x v="0"/>
    <s v=""/>
    <x v="0"/>
    <n v="0"/>
    <s v="VIVIENDA,EXCLUSIVA,CHALET,IMPRESIONANTE,PARCELA,PAREADO"/>
    <s v="CONTACTAR CON LA EXTENSIÓN Nº 3. No cobramos honorarios a los compradores.Ofrecemos en exclusiva impresionante chalet pareado de 302 m² construido sobre una parcela de 212m2, ubicado en una de las zonas más tranquilas y residenciales de Timón, Barajas. Una vivienda única, distribuida en 4 plantas, con espacios ampli"/>
    <s v="https://www.idealista.com/inmueble/107235338/"/>
  </r>
  <r>
    <s v="madrid"/>
    <n v="9691"/>
    <x v="4"/>
    <s v="chamberi"/>
    <s v="Piso en calle de Fernández de la Hoz, Almagro, Madrid"/>
    <n v="825000"/>
    <n v="885000"/>
    <x v="406"/>
    <x v="3"/>
    <n v="5"/>
    <s v="S"/>
    <s v="EXTERIOR"/>
    <x v="1"/>
    <s v="EXTERIOR"/>
    <s v="EXTERIOR"/>
    <x v="23"/>
    <s v="SÓTANO"/>
    <x v="0"/>
    <n v="0"/>
    <s v="VIVIENDA,ÁTICO,PORTERO"/>
    <s v="Ofrecemos en venta esta vivienda/clínica en el Barrio de Almagro, Distrito de Chamberí, en Madrid. Dispone de portero físico y automático.Consta de 163m2 de superficie construida, de los cuales 15m2 corresponden a elementos comunes y 148m2 son de de vivienda. El inmueble a día de hoy está acondicionado como clínica"/>
    <s v="https://www.idealista.com/inmueble/106877722/"/>
  </r>
  <r>
    <s v="madrid"/>
    <n v="9762"/>
    <x v="2"/>
    <s v="centro"/>
    <s v="Ático en calle Mayor, 35, Sol, Madrid"/>
    <n v="825000"/>
    <n v="0"/>
    <x v="545"/>
    <x v="13"/>
    <n v="2"/>
    <s v="S"/>
    <s v="EXTERIOR"/>
    <x v="1"/>
    <s v="EXTERIOR"/>
    <s v="EXTERIOR"/>
    <x v="4"/>
    <n v="6"/>
    <x v="4"/>
    <n v="1"/>
    <s v="VISTAS,SUITE"/>
    <s v="Atico a escasos pasos de la plaza Mayor en una sexta planta con ascensor en un edificio clásico con vistas a las cúpulas del Palacio Real, el Teatro Real y la Torre Barceló; así como a la Sierra Noroeste. Dispone de dos dormitorios con baños en suite y un aseo para uso social. La cocina está integrada al salón y la zon"/>
    <s v="https://www.idealista.com/inmueble/106944385/"/>
  </r>
  <r>
    <s v="madrid"/>
    <n v="10128"/>
    <x v="5"/>
    <s v="moncloa"/>
    <s v="Piso en calle de Artesa de Segre, 14, Ciudad Universitaria, Madrid"/>
    <n v="825000"/>
    <n v="0"/>
    <x v="218"/>
    <x v="1"/>
    <n v="4"/>
    <s v="S"/>
    <s v="EXTERIOR"/>
    <x v="1"/>
    <s v="EXTERIOR"/>
    <s v="EXTERIOR"/>
    <x v="1"/>
    <n v="3"/>
    <x v="1"/>
    <n v="3"/>
    <s v="VIVIENDA,TERRAZA,CHIMENEA,ABSTENERSE_AGENCIAS,SOLO_PARTICULARES"/>
    <s v="ABSTENERSE AGENCIASEstupenda vivienda situada en Puerta de Hierro, con 4 dormitorios, uno de ellos convertido en cuarto de estar y otro de ellos de servicio.Salón orientado al Oeste (sol de tarde) con chimenea.Ambas terrazas cubiertas, una habilitada como despacho.La vivienda consta de 3 baños completos, uno de el"/>
    <s v="https://www.idealista.com/inmueble/106571937/"/>
  </r>
  <r>
    <s v="madrid"/>
    <n v="10411"/>
    <x v="9"/>
    <s v="ciudad-lineal"/>
    <s v="Piso en calle Juan Pérez Zuñiga, 18, Concepción, Madrid"/>
    <n v="825000"/>
    <n v="0"/>
    <x v="468"/>
    <x v="13"/>
    <n v="2"/>
    <s v="S"/>
    <s v="EXTERIOR"/>
    <x v="1"/>
    <s v="EXTERIOR"/>
    <s v="EXTERIOR"/>
    <x v="11"/>
    <s v="BAJO"/>
    <x v="0"/>
    <n v="0"/>
    <s v="VIVIENDA,AMPLIO,LUMINOSO,EXCLUSIVA,PISCINA,JARDÍN,PRESTIGIOSO,URBANIZACIÓN,FUNCIONAL,NUEVO,ESTUDIO"/>
    <s v="Nuevo Mundo Arturo Soria es una exclusiva urbanización privada de 9 viviendas, con un magnífico jardín de 800 m2 con piscina, zona de juegos infantil y zona deportiva, proyectada por el prestigioso estudio TOUZA ARQUITECTOS.Modernidad. Funcionalidad. Dinamismo. Todo reunido en un diseño de amplios y luminosos espacios"/>
    <s v="https://www.idealista.com/inmueble/106058997/"/>
  </r>
  <r>
    <s v="madrid"/>
    <n v="8736"/>
    <x v="2"/>
    <s v="centro"/>
    <s v="Piso en calle de la Cava Baja, 32, Palacio, Madrid"/>
    <n v="824990"/>
    <n v="0"/>
    <x v="385"/>
    <x v="5"/>
    <n v="3"/>
    <s v="N"/>
    <s v="EXTERIOR"/>
    <x v="2"/>
    <s v="EXTERIOR"/>
    <s v="EXTERIOR"/>
    <x v="1"/>
    <n v="3"/>
    <x v="7"/>
    <n v="2"/>
    <s v="VIVIENDA,EXCLUSIVA"/>
    <s v="HouseU comercializa en exclusiva EXCELENTE VIVIENDA de 155m2, 3 habitaciones y 2 baños en inmejorable ubicación en el popular barrio de La Latina, en Madrid.Vivienda situada en la planta tercera (con subida de solo 2 plantas) de edificio histórico exento de IBI, con abundante luz natural y con grandes posibilidades."/>
    <s v="https://www.idealista.com/inmueble/105930369/"/>
  </r>
  <r>
    <s v="madrid"/>
    <n v="4562"/>
    <x v="7"/>
    <s v="fuencarral"/>
    <s v="Piso en calle del Doctor Juan José López Ibor, Peñagrande, Madrid"/>
    <n v="824000"/>
    <n v="0"/>
    <x v="418"/>
    <x v="5"/>
    <n v="3"/>
    <s v=""/>
    <s v="No especificado"/>
    <x v="0"/>
    <s v=""/>
    <s v="No especificado"/>
    <x v="0"/>
    <s v=""/>
    <x v="0"/>
    <n v="0"/>
    <s v=""/>
    <s v=""/>
    <s v="https://www.idealista.com/inmueble/107305959/"/>
  </r>
  <r>
    <s v="madrid"/>
    <n v="7096"/>
    <x v="0"/>
    <s v="chamartin"/>
    <s v="Piso en Ciudad Jardín, Madrid"/>
    <n v="824000"/>
    <n v="0"/>
    <x v="483"/>
    <x v="1"/>
    <n v="4"/>
    <s v="S"/>
    <s v="EXTERIOR"/>
    <x v="1"/>
    <s v="EXTERIOR"/>
    <s v="EXTERIOR"/>
    <x v="1"/>
    <n v="3"/>
    <x v="0"/>
    <n v="0"/>
    <s v="VIVIENDA,PISO,EXCLUSIVA"/>
    <s v="Presentamos esta magnífica vivienda de 120 m², situada en la 3  planta de un edificio de 5 alturas, en una de las zonas más exclusivas de Madrid. Comercializada por NUEVA EXPANSIÓN, esta propiedad se destaca por su amplitud, luminosidad y ubicación excepcional.El piso cuenta con 4 dormitorios bien distribuidos, perfe"/>
    <s v="https://www.idealista.com/inmueble/106525414/"/>
  </r>
  <r>
    <s v="madrid"/>
    <n v="9804"/>
    <x v="9"/>
    <s v="ciudad-lineal"/>
    <s v="Piso en José Silva, 17, San Juan Bautista, Madrid"/>
    <n v="823000"/>
    <n v="0"/>
    <x v="547"/>
    <x v="13"/>
    <n v="2"/>
    <s v="S"/>
    <s v="EXTERIOR"/>
    <x v="1"/>
    <s v="EXTERIOR"/>
    <s v="EXTERIOR"/>
    <x v="3"/>
    <n v="2"/>
    <x v="0"/>
    <n v="0"/>
    <s v="VIVIENDA,PISO,TERRAZA,INTERIOR"/>
    <s v="VIVIENDAS DE 2 Y 3 DORMITORIOS, CON TERRAZAS, EN C/ JOSÉ SILVA 17 | ARTURO SORIAEste piso tiene una terraza privada con una superficie de 7,71 m2.Arquitectura de vanguardia pensada para ser vivida y disfrutada.Viviendas que se apropian de las tendencias actuales de distribución de los espacios interiores, materia"/>
    <s v="https://www.idealista.com/inmueble/104492210/"/>
  </r>
  <r>
    <s v="madrid"/>
    <n v="299"/>
    <x v="9"/>
    <s v="ciudad-lineal"/>
    <s v="Piso en Colina, Madrid"/>
    <n v="822000"/>
    <n v="0"/>
    <x v="469"/>
    <x v="13"/>
    <n v="2"/>
    <s v="S"/>
    <s v="EXTERIOR"/>
    <x v="1"/>
    <s v="EXTERIOR"/>
    <s v="EXTERIOR"/>
    <x v="11"/>
    <s v="BAJO"/>
    <x v="7"/>
    <n v="2"/>
    <s v="VIVIENDA,TERRAZA,ESTRENAR,JARDÍN,NUEVO"/>
    <s v="ESTUPENDO BAJO CON JARDÍN EN ARTURO SORIANuevo a estrenar, salón-comedor, cocina, 2 dormitorios, 2 baños y gran terraza-jardín.Superficies:- construida (sólo vivienda sin terraza): 67 m2,- construida (vivienda con zonas comunes sin terraza): 88 m2,- terraza-jardín: 99 m2.Calidades altas, diseño actual, atract"/>
    <s v="https://www.idealista.com/inmueble/105878335/"/>
  </r>
  <r>
    <s v="madrid"/>
    <n v="173"/>
    <x v="4"/>
    <s v="chamberi"/>
    <s v="Piso en avenida de Filipinas, Vallehermoso, Madrid"/>
    <n v="820000"/>
    <n v="0"/>
    <x v="522"/>
    <x v="5"/>
    <n v="3"/>
    <s v="N"/>
    <s v="EXTERIOR"/>
    <x v="2"/>
    <s v="EXTERIOR"/>
    <s v="EXTERIOR"/>
    <x v="1"/>
    <n v="3"/>
    <x v="7"/>
    <n v="2"/>
    <s v="PISO,PRESTIGIOSO,REFORMAR,EXTERIOR"/>
    <s v="DIZA Consultores les presenta este magnifico piso para reformar ubicado en el prestigioso barrio de Chamberí.Este espacioso inmueble de 83m2 con iluminación y ventilación natural esta compuesto de tres habitaciones y dos baños.El piso es exterior y cuenta con 7 huecos a la calle.Ubicada en el distrito de Chambe"/>
    <s v="https://www.idealista.com/inmueble/106788536/"/>
  </r>
  <r>
    <s v="madrid"/>
    <n v="209"/>
    <x v="10"/>
    <s v="carabanchel"/>
    <s v="Piso en calle del Gorrión, San Isidro, Madrid"/>
    <n v="820000"/>
    <n v="0"/>
    <x v="388"/>
    <x v="5"/>
    <n v="3"/>
    <s v="S"/>
    <s v="EXTERIOR"/>
    <x v="1"/>
    <s v="EXTERIOR"/>
    <s v="EXTERIOR"/>
    <x v="7"/>
    <n v="5"/>
    <x v="0"/>
    <n v="0"/>
    <s v="TERRAZA,ÁTICO,VISTAS,EXCLUSIVA,EXCLUSIVO,OPORTUNIDAD,PARQUE,CASA,DÚPLEX"/>
    <s v="LA CASA AGENCY OFRECE EN EXCLUSIVA EL ÁTICO DÚPLEX MÁS EXCLUSIVO EN EL PARQUE DE SAN ISIDRO, 3 TERRAZAS, LUZ Y VISTAS PANORÁMICASVivir en las alturas siempre es un privilegio, pero hacerlo en un ático dúplex con tres terrazas y vistas panorámicas a todo Madrid, en pleno Parque de San Isidro, es una oportunidad única."/>
    <s v="https://www.idealista.com/inmueble/107250915/"/>
  </r>
  <r>
    <s v="madrid"/>
    <n v="283"/>
    <x v="6"/>
    <s v="hortaleza"/>
    <s v="Piso en calle de María de las Mercedes de Borbón, Valdebebas - Valdefuentes, Madrid"/>
    <n v="820000"/>
    <n v="0"/>
    <x v="250"/>
    <x v="5"/>
    <n v="3"/>
    <s v="S"/>
    <s v="EXTERIOR"/>
    <x v="1"/>
    <s v="EXTERIOR"/>
    <s v="EXTERIOR"/>
    <x v="8"/>
    <n v="4"/>
    <x v="0"/>
    <n v="0"/>
    <s v="PISO,TERRAZA,ESPECTACULAR,HOGAR,GARAJE,METRO"/>
    <s v="Este espacioso y encantador piso de 4 habitaciones, 3 Dormitorios, dos plazas de garaje y un trastero en Valdebebas, Madrid, es un hogar de ensueño para los amantes de la vida. Con 203 metros cuadrados, este piso ofrece una vista espectacular del campo de golf desde la terraza. Disfruta de las cálidas noches de verano"/>
    <s v="https://www.idealista.com/inmueble/106675335/"/>
  </r>
  <r>
    <s v="madrid"/>
    <n v="402"/>
    <x v="2"/>
    <s v="centro"/>
    <s v="Piso en Malasaña-Universidad, Madrid"/>
    <n v="820000"/>
    <n v="0"/>
    <x v="515"/>
    <x v="13"/>
    <n v="2"/>
    <s v="S"/>
    <s v="EXTERIOR"/>
    <x v="1"/>
    <s v="EXTERIOR"/>
    <s v="EXTERIOR"/>
    <x v="3"/>
    <n v="2"/>
    <x v="0"/>
    <n v="0"/>
    <s v="VIVIENDA,PISO,FINCA,MODERNO,FUNCIONAL"/>
    <s v="Moro Real Estate presenta este encantador piso de 114 m² situado en la segunda planta de una finca clásica en el vibrante barrio de Malasaña. Con una distribución funcional y detalles modernos, esta vivienda ofrece amplitud, luz natural y un diseño pensado para disfrutar al máximo de cada espacio.Distribución:Al ent"/>
    <s v="https://www.idealista.com/inmueble/106753081/"/>
  </r>
  <r>
    <s v="madrid"/>
    <n v="1949"/>
    <x v="3"/>
    <s v="barrio-de-salamanca"/>
    <s v="Dúplex en calle de Francisco Silvela, Lista, Madrid"/>
    <n v="820000"/>
    <n v="0"/>
    <x v="301"/>
    <x v="13"/>
    <n v="2"/>
    <s v="S"/>
    <s v="EXTERIOR"/>
    <x v="1"/>
    <s v="EXTERIOR"/>
    <s v="EXTERIOR"/>
    <x v="7"/>
    <n v="5"/>
    <x v="4"/>
    <n v="1"/>
    <s v="PISO,TERRAZA,LUMINOSO,FINCA,DÚPLEX,METRO,CALEFACCIÓN"/>
    <s v="Donpiso vende dúplex con terraza de 15 metros, gran salón con cocina integrada, dos habitaciones grandes (ambas con baño privado) y un aseo de cortesía en la planta alta. El inmueble es muy luminoso, sobre todo, durante la mañana. Tiene aire acondicionado por frío/calor y calefacción central. La finca hace esquina con"/>
    <s v="https://www.idealista.com/inmueble/106039170/"/>
  </r>
  <r>
    <s v="madrid"/>
    <n v="3182"/>
    <x v="4"/>
    <s v="chamberi"/>
    <s v="Piso en calle de Viriato, Trafalgar, Madrid"/>
    <n v="820000"/>
    <n v="0"/>
    <x v="422"/>
    <x v="5"/>
    <n v="3"/>
    <s v="N"/>
    <s v="EXTERIOR"/>
    <x v="2"/>
    <s v="EXTERIOR"/>
    <s v="EXTERIOR"/>
    <x v="3"/>
    <n v="2"/>
    <x v="0"/>
    <n v="0"/>
    <s v="PISO"/>
    <s v="Este magnífico piso se encuentra en una de las zonas más vibrantes y solicitadas de Madrid, entre las calles Iglesia y Quevedo. Este barrio combina la tranquilidad residencial con la cercanía a una amplia oferta cultural, gastronómica y de ocio. A pocos minutos a pie, se pueden encontrar boutiques, cafeterías y restaur"/>
    <s v="https://www.idealista.com/inmueble/106342477/"/>
  </r>
  <r>
    <s v="madrid"/>
    <n v="3461"/>
    <x v="4"/>
    <s v="chamberi"/>
    <s v="Piso en calle de Don Álvaro de Bazán, 13, Nuevos Ministerios-Ríos Rosas, Madrid"/>
    <n v="820000"/>
    <n v="0"/>
    <x v="407"/>
    <x v="4"/>
    <n v="6"/>
    <s v="S"/>
    <s v="EXTERIOR"/>
    <x v="1"/>
    <s v="EXTERIOR"/>
    <s v="EXTERIOR"/>
    <x v="3"/>
    <n v="2"/>
    <x v="0"/>
    <n v="0"/>
    <s v="PISO,INMOBILIARIA,OPORTUNIDAD,URBANIZACIÓN"/>
    <s v="Excelente oportunidad de venta de un piso en la urbanización privada de Don Álvaro de Bazán. La venta se realiza por parte de particular, por lo que se ruega se abstengan inmobiliarias. El piso cuenta actualmente con 6 inquilinos al corriente de pago, por lo que es una excelente oportunidad para inversores.Construido"/>
    <s v="https://www.idealista.com/inmueble/106116915/"/>
  </r>
  <r>
    <s v="madrid"/>
    <n v="4551"/>
    <x v="1"/>
    <s v="retiro"/>
    <s v="Piso en Estrella, Madrid"/>
    <n v="820000"/>
    <n v="0"/>
    <x v="371"/>
    <x v="5"/>
    <n v="3"/>
    <s v="S"/>
    <s v="EXTERIOR"/>
    <x v="1"/>
    <s v="EXTERIOR"/>
    <s v="EXTERIOR"/>
    <x v="5"/>
    <n v="1"/>
    <x v="0"/>
    <n v="0"/>
    <s v="PISO,AMPLIO,OPORTUNIDAD,METRO"/>
    <s v="VENTA EN LA CALLE DOCTOR ESQUERDOEste excepcional piso COMPLETAMENTE AMUEBLADO en Doctor Esquerdo ofrece una oportunidad única de vivir en una ubicación privilegiada junto a la estación de metro Pacífico. Al cruzar la puerta de entrada, te sumergirás en un ambiente de sofisticación y modernidad.El amplio salón es u"/>
    <s v="https://www.idealista.com/inmueble/105908229/"/>
  </r>
  <r>
    <s v="madrid"/>
    <n v="5213"/>
    <x v="10"/>
    <s v="carabanchel"/>
    <s v="Dúplex en calle del Gorrión, San Isidro, Madrid"/>
    <n v="820000"/>
    <n v="0"/>
    <x v="388"/>
    <x v="5"/>
    <n v="3"/>
    <s v="S"/>
    <s v="EXTERIOR"/>
    <x v="1"/>
    <s v="EXTERIOR"/>
    <s v="EXTERIOR"/>
    <x v="7"/>
    <n v="5"/>
    <x v="4"/>
    <n v="1"/>
    <s v="ÁTICO,LUMINOSO,VISTAS,FINCA,EXCLUSIVO,PARQUE,DÚPLEX,SUITE,EXTERIOR"/>
    <s v="Precioso y exclusivo ático dúplex de 157 m2 para entrar a vivir exterior muy luminoso y con hermosas vistas panorámicas en finca del año 2005 con ascensor junto al parque San Isidro.Se distribuye en:- Primera planta con 3 dormitorios (uno de ellos con baño en suite y otro con acceso a balcón) y un segundo baño compl"/>
    <s v="https://www.idealista.com/inmueble/107253299/"/>
  </r>
  <r>
    <s v="madrid"/>
    <n v="6063"/>
    <x v="4"/>
    <s v="chamberi"/>
    <s v="Piso en calle de Hartzenbusch, Trafalgar, Madrid"/>
    <n v="820000"/>
    <n v="0"/>
    <x v="536"/>
    <x v="13"/>
    <n v="2"/>
    <s v="S"/>
    <s v="EXTERIOR"/>
    <x v="1"/>
    <s v="EXTERIOR"/>
    <s v="EXTERIOR"/>
    <x v="1"/>
    <n v="3"/>
    <x v="0"/>
    <n v="0"/>
    <s v="VIVIENDA,FINCA,REFORMADA,SUITE,AMUEBLADA,EXTERIOR"/>
    <s v="Vivienda de diseño en Chamberí. Junto a la Glorieta de Bilbao. 3  Planta. Exterior. Muy luminosa. Dormitorio Principal en Suite. Amplia zona de recibo. Trastero. Completamente reformada con materiales de primeras marcas. Amueblada. Finca Clásica y Buen Portal. Muy bien comunicada. Junto a los principales comercios de l"/>
    <s v="https://www.idealista.com/inmueble/105432537/"/>
  </r>
  <r>
    <s v="madrid"/>
    <n v="6615"/>
    <x v="9"/>
    <s v="ciudad-lineal"/>
    <s v="Piso en calle de Ángel Muñoz, San Juan Bautista, Madrid"/>
    <n v="820000"/>
    <n v="0"/>
    <x v="452"/>
    <x v="13"/>
    <n v="2"/>
    <s v="S"/>
    <s v="EXTERIOR"/>
    <x v="1"/>
    <s v="EXTERIOR"/>
    <s v="EXTERIOR"/>
    <x v="5"/>
    <n v="1"/>
    <x v="0"/>
    <n v="0"/>
    <s v="VIVIENDA,PISO,TERRAZA,VISTAS,PISCINA,GARAJE"/>
    <s v="Piso de obra nueva en Arturo Soria.En una zona privilegiada con áreas verdes, piscina privada y sala multiusos/gimnasioTerrazas con preciosas vistas a la ciudad.Plaza de garaje y trasteroEntrega octubre 2025.Vivienda pensada para un estilo de vida actual.La perfecta armonía de la luz y los espacios, crean una es"/>
    <s v="https://www.idealista.com/inmueble/106149876/"/>
  </r>
  <r>
    <s v="madrid"/>
    <n v="7012"/>
    <x v="2"/>
    <s v="centro"/>
    <s v="Piso en calle de Augusto Figueroa, Chueca-Justicia, Madrid"/>
    <n v="820000"/>
    <n v="840000"/>
    <x v="485"/>
    <x v="13"/>
    <n v="2"/>
    <s v="N"/>
    <s v="EXTERIOR"/>
    <x v="2"/>
    <s v="EXTERIOR"/>
    <s v="EXTERIOR"/>
    <x v="5"/>
    <n v="1"/>
    <x v="0"/>
    <n v="0"/>
    <s v="PISO,REFORMADO,HOGAR,APARTAMENTO,NUEVO"/>
    <s v="Descubre tu nuevo hogar en el corazón de Madrid¿Buscas un piso con encanto y comodidad? ¡Este es el tuyo! Te presentamos este precioso apartamento de 100 m² completamente reformado, ubicado en una de las zonas más solicitadas de la capital.Imagina despertar cada mañana en un espacio lleno de luz natural, rodeado de"/>
    <s v="https://www.idealista.com/inmueble/106417438/"/>
  </r>
  <r>
    <s v="madrid"/>
    <n v="7657"/>
    <x v="3"/>
    <s v="barrio-de-salamanca"/>
    <s v="Piso en Goya, Madrid"/>
    <n v="820000"/>
    <n v="0"/>
    <x v="541"/>
    <x v="13"/>
    <n v="2"/>
    <s v="S"/>
    <s v="EXTERIOR"/>
    <x v="1"/>
    <s v="EXTERIOR"/>
    <s v="EXTERIOR"/>
    <x v="3"/>
    <n v="2"/>
    <x v="0"/>
    <n v="0"/>
    <s v="PISO,REFORMADO,PARQUE,BALCONES,FUNCIONAL,GOYA,METRO"/>
    <s v="Precioso piso en el barrio de Goya, uno de los barrios más cotizados y céntricos de Madrid, cuenta con muchos comercios y restaurantes y a escasos metros del Parque El Retiro.El piso esta reformado con distribución funcional y mucha luz natural. Cuenta con salón comedor con dos balcones a la calle, techos altos, cocin"/>
    <s v="https://www.idealista.com/inmueble/105851029/"/>
  </r>
  <r>
    <s v="madrid"/>
    <n v="7880"/>
    <x v="6"/>
    <s v="hortaleza"/>
    <s v="Piso en calle de Jordi Solé Tura, Valdebebas - Valdefuentes, Madrid"/>
    <n v="820000"/>
    <n v="0"/>
    <x v="259"/>
    <x v="5"/>
    <n v="3"/>
    <s v="S"/>
    <s v="EXTERIOR"/>
    <x v="1"/>
    <s v="EXTERIOR"/>
    <s v="EXTERIOR"/>
    <x v="14"/>
    <n v="10"/>
    <x v="0"/>
    <n v="0"/>
    <s v="VIVIENDA,TERRAZA,EXCLUSIVA,EQUIPADA,HALL,MODERNO"/>
    <s v="Gilmar Moraleja Consulting ofrece EN EXCLUSIVA, preciosa vivienda de uno de los barrios mas modernos de Madrid, Valdebebas.Ubicada en una de las calles principales, consta de hall de entrada, cocina equipada con electrodomesticos y grandes zonas de almacenaje, y acceso a una bonita terraza desde la que tambien podemos"/>
    <s v="https://www.idealista.com/inmueble/107258459/"/>
  </r>
  <r>
    <s v="madrid"/>
    <n v="8327"/>
    <x v="6"/>
    <s v="hortaleza"/>
    <s v="Piso en calle Gustavo Pérez Puig, Valdebebas - Valdefuentes, Madrid"/>
    <n v="820000"/>
    <n v="0"/>
    <x v="407"/>
    <x v="5"/>
    <n v="3"/>
    <s v="S"/>
    <s v="EXTERIOR"/>
    <x v="1"/>
    <s v="EXTERIOR"/>
    <s v="EXTERIOR"/>
    <x v="3"/>
    <n v="2"/>
    <x v="0"/>
    <n v="0"/>
    <s v="VIVIENDA,EQUIPADA"/>
    <s v="Sanhouses presenta esta vivienda que se distribuye de la siguiente manera: la coqueta entrada da paso a mano izquierda a la cocina, amplia y luminosa con un estupendo espacio para colocar una mesa y sillas bajo la ventana, la cual está totalmente equipada y cuenta con un práctico tendedero cerrado con mueble a medida,"/>
    <s v="https://www.idealista.com/inmueble/106545299/"/>
  </r>
  <r>
    <s v="madrid"/>
    <n v="8664"/>
    <x v="2"/>
    <s v="centro"/>
    <s v="Piso en plaza de Santa Ana, Huertas-Cortes, Madrid"/>
    <n v="820000"/>
    <n v="860000"/>
    <x v="462"/>
    <x v="13"/>
    <n v="2"/>
    <s v="S"/>
    <s v="EXTERIOR"/>
    <x v="1"/>
    <s v="EXTERIOR"/>
    <s v="EXTERIOR"/>
    <x v="8"/>
    <n v="4"/>
    <x v="0"/>
    <n v="0"/>
    <s v="VIVIENDA,EXCLUSIVA,LUJO,ELEGANTE,IMPRESIONANTE"/>
    <s v="GILMAR presenta en exclusiva esta impresionante vivienda de 98 m2 se encuentra en una ubicación privilegiada en el barrio de Cortes, en el distrito Centro de Madrid. Con una distribución perfecta y una cuidada decoración, este inmueble ofrece una experiencia de vida lujosa y elegante.Una de las características más de"/>
    <s v="https://www.idealista.com/inmueble/106991727/"/>
  </r>
  <r>
    <s v="madrid"/>
    <n v="8756"/>
    <x v="2"/>
    <s v="centro"/>
    <s v="Dúplex en calle de las Fuentes, Palacio, Madrid"/>
    <n v="820000"/>
    <n v="0"/>
    <x v="388"/>
    <x v="13"/>
    <n v="2"/>
    <s v="S"/>
    <s v="EXTERIOR"/>
    <x v="1"/>
    <s v="EXTERIOR"/>
    <s v="EXTERIOR"/>
    <x v="3"/>
    <n v="2"/>
    <x v="0"/>
    <n v="0"/>
    <s v="ESPECTACULAR,DÚPLEX,METRO,EXTERIOR"/>
    <s v="¡Descubre el encanto de vivir en un dúplex histórico en el corazón del Barrio de Palacio! Este espectacular inmueble exterior de 157 metros cuadrados construidos, ubicado en la planta segunda de un edificio singular de cuatro alturas, te ofrece una experiencia única. Con techos altos y suelos de parqué, este dúplex com"/>
    <s v="https://www.idealista.com/inmueble/105910926/"/>
  </r>
  <r>
    <s v="madrid"/>
    <n v="9561"/>
    <x v="4"/>
    <s v="chamberi"/>
    <s v="Piso en calle del General Álvarez de Castro, Trafalgar, Madrid"/>
    <n v="820000"/>
    <n v="0"/>
    <x v="376"/>
    <x v="5"/>
    <n v="3"/>
    <s v="S"/>
    <s v="EXTERIOR"/>
    <x v="1"/>
    <s v="EXTERIOR"/>
    <s v="EXTERIOR"/>
    <x v="3"/>
    <n v="2"/>
    <x v="0"/>
    <n v="0"/>
    <s v="VIVIENDA,ESPECTACULAR,REFORMAR"/>
    <s v="Magerit Homes ofrece espectacular vivienda ubicada en una de las zonas mas cotizadas de Madrid, la Calle Alvarez de Castro.Vivienda para reformar! la vivienda no tiene muros de carga y tiene gran cantidad de ventanas por lo que puedes distribuirla como quieras.Ideal tanto para inversores como para familias.Vivie"/>
    <s v="https://www.idealista.com/inmueble/107186776/"/>
  </r>
  <r>
    <s v="madrid"/>
    <n v="9738"/>
    <x v="9"/>
    <s v="ciudad-lineal"/>
    <s v="Piso en José Silva, 17, San Juan Bautista, Madrid"/>
    <n v="820000"/>
    <n v="0"/>
    <x v="470"/>
    <x v="13"/>
    <n v="2"/>
    <s v="S"/>
    <s v="EXTERIOR"/>
    <x v="1"/>
    <s v="EXTERIOR"/>
    <s v="EXTERIOR"/>
    <x v="11"/>
    <s v="BAJO"/>
    <x v="0"/>
    <n v="0"/>
    <s v="VIVIENDA,PISO,TERRAZA,INTERIOR"/>
    <s v="VIVIENDAS DE 2 Y 3 DORMITORIOS, CON TERRAZAS, EN C/ JOSÉ SILVA 17 | ARTURO SORIAEste piso tiene una terraza privada de 99,47 m2.Arquitectura de vanguardia pensada para ser vivida y disfrutada.Viviendas que se apropian de las tendencias actuales de distribución de los espacios interiores, materiales e iluminación"/>
    <s v="https://www.idealista.com/inmueble/104492203/"/>
  </r>
  <r>
    <s v="madrid"/>
    <n v="9969"/>
    <x v="5"/>
    <s v="moncloa"/>
    <s v="Piso en Ciudad Universitaria, Madrid"/>
    <n v="820000"/>
    <n v="0"/>
    <x v="386"/>
    <x v="1"/>
    <n v="4"/>
    <s v="S"/>
    <s v="EXTERIOR"/>
    <x v="1"/>
    <s v="EXTERIOR"/>
    <s v="EXTERIOR"/>
    <x v="1"/>
    <n v="3"/>
    <x v="0"/>
    <n v="0"/>
    <s v="VIVIENDA,PISO,TERRAZA,AMPLIO,LUMINOSO,VISTAS"/>
    <s v="Luminoso piso con terraza y vistas despejadas en Puerta de HierroSi buscas un piso amplio, luminoso y bien ubicado, esta vivienda en Puerta de Hierro puede ser la opción ideal. Situada en una zona tranquila y bien comunicada, ofrece un equilibrio perfecto entre comodidad y calidad de vida. La vivienda cuenta con un am"/>
    <s v="https://www.idealista.com/inmueble/107283090/"/>
  </r>
  <r>
    <s v="madrid"/>
    <n v="10252"/>
    <x v="10"/>
    <s v="carabanchel"/>
    <s v="Piso en calle del Gorrión, San Isidro, Madrid"/>
    <n v="820000"/>
    <n v="0"/>
    <x v="388"/>
    <x v="5"/>
    <n v="3"/>
    <s v="S"/>
    <s v="EXTERIOR"/>
    <x v="1"/>
    <s v="EXTERIOR"/>
    <s v="EXTERIOR"/>
    <x v="7"/>
    <n v="5"/>
    <x v="0"/>
    <n v="0"/>
    <s v="TERRAZA,ÁTICO,VISTAS,EXCLUSIVA,EXCLUSIVO,OPORTUNIDAD,PARQUE,CASA,DÚPLEX"/>
    <s v="LA CASA AGENCY OFRECE EN EXCLUSIVA EL ÁTICO DÚPLEX MÁS EXCLUSIVO EN EL PARQUE DE SAN ISIDRO, 3 TERRAZAS, LUZ Y VISTAS PANORÁMICASVivir en las alturas siempre es un privilegio, pero hacerlo en un ático dúplex con tres terrazas y vistas panorámicas a todo Madrid, en pleno Parque de San Isidro, es una oportunidad única."/>
    <s v="https://www.idealista.com/inmueble/107251215/"/>
  </r>
  <r>
    <s v="madrid"/>
    <n v="10598"/>
    <x v="10"/>
    <s v="carabanchel"/>
    <s v="Piso en calle del Gorrión, San Isidro, Madrid"/>
    <n v="820000"/>
    <n v="0"/>
    <x v="388"/>
    <x v="5"/>
    <n v="3"/>
    <s v="S"/>
    <s v="EXTERIOR"/>
    <x v="1"/>
    <s v="EXTERIOR"/>
    <s v="EXTERIOR"/>
    <x v="7"/>
    <n v="5"/>
    <x v="0"/>
    <n v="0"/>
    <s v="TERRAZA,ÁTICO,VISTAS,EXCLUSIVA,EXCLUSIVO,OPORTUNIDAD,PARQUE,CASA,DÚPLEX"/>
    <s v="LA CASA AGENCY OFRECE EN EXCLUSIVA EL ÁTICO DÚPLEX MÁS EXCLUSIVO EN EL PARQUE DE SAN ISIDRO, 3 TERRAZAS, LUZ Y VISTAS PANORÁMICASVivir en las alturas siempre es un privilegio, pero hacerlo en un ático dúplex con tres terrazas y vistas panorámicas a todo Madrid, en pleno Parque de San Isidro, es una oportunidad única."/>
    <s v="https://www.idealista.com/inmueble/107256102/"/>
  </r>
  <r>
    <s v="madrid"/>
    <n v="9047"/>
    <x v="13"/>
    <s v="arganzuela"/>
    <s v="Piso en calle del General Lacy, 1, Palos de la Frontera, Madrid"/>
    <n v="819000"/>
    <n v="850000"/>
    <x v="541"/>
    <x v="13"/>
    <n v="2"/>
    <s v="S"/>
    <s v="EXTERIOR"/>
    <x v="1"/>
    <s v="EXTERIOR"/>
    <s v="EXTERIOR"/>
    <x v="8"/>
    <n v="4"/>
    <x v="4"/>
    <n v="1"/>
    <s v="PISO,TERRAZA,LUMINOSO,FINCA,PISCINA,METRO,PORTERO,EXTERIOR"/>
    <s v="Piso de 2 dormitorios en finca moderna construida en año 2000, 74 m2, amplia cocina independiente muy luminosa, 1 baño, terraza duplex, muy luminoso, aire acondicionado - bomba calor, piscina, zonas verdes, pista paddle, portero físico, junto a puerta AVE-Atocha, autobuses, metro, colegios, buena zona, exterior con dos"/>
    <s v="https://www.idealista.com/inmueble/107209511/"/>
  </r>
  <r>
    <s v="madrid"/>
    <n v="9087"/>
    <x v="2"/>
    <s v="centro"/>
    <s v="Piso en calle de Preciados, Sol, Madrid"/>
    <n v="819000"/>
    <n v="0"/>
    <x v="528"/>
    <x v="13"/>
    <n v="2"/>
    <s v="S"/>
    <s v="EXTERIOR"/>
    <x v="1"/>
    <s v="EXTERIOR"/>
    <s v="EXTERIOR"/>
    <x v="7"/>
    <n v="5"/>
    <x v="0"/>
    <n v="0"/>
    <s v="VIVIENDA,PISO,LUMINOSO,REFORMADA,CASA"/>
    <s v="Donpiso ofrece preciosa casa totalmente reformada en calle Preciados.¡NO COBRAMOS COMISIÓN AL COMPRADOR!-CARACTERÍSTICAS DE LA VIVIENDAMagnifica vivienda totalmente reformada situada en 5º planta. Muy luminoso!Cuenta con una superficie de 91 m2 muy bien aprovechados tras la reforma.La vivienda se distribuye en s"/>
    <s v="https://www.idealista.com/inmueble/101708545/"/>
  </r>
  <r>
    <s v="madrid"/>
    <n v="460"/>
    <x v="7"/>
    <s v="fuencarral"/>
    <s v="Chalet adosado en avenida del Padre Cipriano, 17, El Pardo, Madrid"/>
    <n v="815000"/>
    <n v="825000"/>
    <x v="266"/>
    <x v="4"/>
    <n v="6"/>
    <s v=""/>
    <s v="No especificado"/>
    <x v="0"/>
    <s v=""/>
    <s v="No especificado"/>
    <x v="0"/>
    <s v=""/>
    <x v="0"/>
    <n v="0"/>
    <s v="VIVIENDA,CASA,HOGAR"/>
    <s v="¡Tu hogar en El Pardo, Madrid! Naturaleza y ciudad al alcance de tu mano¿Buscas una vivienda donde la tranquilidad de la naturaleza y la cercanía a Madrid se unan? Esta casa en El Pardo, una de las zonas más privilegiadas por su entorno natural y su proximidad al centro de la capital, es ideal para hacer realidad tus"/>
    <s v="https://www.idealista.com/inmueble/107066279/"/>
  </r>
  <r>
    <s v="madrid"/>
    <n v="3223"/>
    <x v="0"/>
    <s v="chamartin"/>
    <s v="Ático en Ciudad Jardín, Madrid"/>
    <n v="815000"/>
    <n v="0"/>
    <x v="371"/>
    <x v="13"/>
    <n v="2"/>
    <s v="S"/>
    <s v="INTERIOR"/>
    <x v="1"/>
    <s v="INTERIOR"/>
    <s v="INTERIOR"/>
    <x v="4"/>
    <n v="6"/>
    <x v="7"/>
    <n v="2"/>
    <s v="VIVIENDA,TERRAZA,ÁTICO,PISCINA,EQUIPADA,HOGAR,METRO,NUEVO"/>
    <s v="VENTA DE ÁTICO¡Descubre tu nuevo hogar en el corazón de Chamartín, Madrid! Atico en uno de los mejores Barrios de Madrid. con 140 metros cuadrados cuenta con dos habitaciones, dos baños y tres amplias terrazas Ademas cuenta con zonas comunes como la piscina.- Vivienda completamente equipada y lista para entrar a vivi"/>
    <s v="https://www.idealista.com/inmueble/104243661/"/>
  </r>
  <r>
    <s v="madrid"/>
    <n v="4246"/>
    <x v="7"/>
    <s v="fuencarral"/>
    <s v="Piso en calle Julio Palacios, 29, La Paz, Madrid"/>
    <n v="815000"/>
    <n v="0"/>
    <x v="390"/>
    <x v="5"/>
    <n v="3"/>
    <s v="S"/>
    <s v="EXTERIOR"/>
    <x v="1"/>
    <s v="EXTERIOR"/>
    <s v="EXTERIOR"/>
    <x v="7"/>
    <n v="5"/>
    <x v="7"/>
    <n v="2"/>
    <s v="PISO,REFORMADO,TERRAZA,LUMINOSO,SUITE,CALEFACCIÓN,ARMARIOS"/>
    <s v="Bonito y luminoso piso al lado del Hospital La Paz y las 4 Torres. Totalmente reformado. Consta de cocina con office, salón-comedor con salida a terraza, 3 dormitorios y 2 baños. El dormitorio principal con baño en suite. Armarios empotrados en todos los dormitorios. Con Calefacción central y aparato de aire acondicion"/>
    <s v="https://www.idealista.com/inmueble/35137327/"/>
  </r>
  <r>
    <s v="madrid"/>
    <n v="8141"/>
    <x v="9"/>
    <s v="ciudad-lineal"/>
    <s v="Piso en José Silva, 17, San Juan Bautista, Madrid"/>
    <n v="815000"/>
    <n v="0"/>
    <x v="452"/>
    <x v="13"/>
    <n v="2"/>
    <s v="S"/>
    <s v="EXTERIOR"/>
    <x v="1"/>
    <s v="EXTERIOR"/>
    <s v="EXTERIOR"/>
    <x v="5"/>
    <n v="1"/>
    <x v="0"/>
    <n v="0"/>
    <s v="VIVIENDA,PISO,TERRAZA,INTERIOR"/>
    <s v="VIVIENDAS DE 2 Y 3 DORMITORIOS, CON TERRAZAS, EN C/ JOSÉ SILVA 17 | ARTURO SORIAPiso con terraza privada de 9,05 m2.Arquitectura de vanguardia pensada para ser vivida y disfrutada.Viviendas que se apropian de las tendencias actuales de distribución de los espacios interiores, materiales e iluminación para un esti"/>
    <s v="https://www.idealista.com/inmueble/104492227/"/>
  </r>
  <r>
    <s v="madrid"/>
    <n v="9428"/>
    <x v="3"/>
    <s v="barrio-de-salamanca"/>
    <s v="Piso en Lista, Madrid"/>
    <n v="815000"/>
    <n v="0"/>
    <x v="545"/>
    <x v="13"/>
    <n v="2"/>
    <s v="S"/>
    <s v="INTERIOR"/>
    <x v="1"/>
    <s v="INTERIOR"/>
    <s v="INTERIOR"/>
    <x v="5"/>
    <n v="1"/>
    <x v="7"/>
    <n v="2"/>
    <s v="PISO,AMPLIO,PATIO,INTERIOR"/>
    <s v="+PISO Ofrece un precioso piso en excelente zona.Se trata de una primera planta, interior a dos patios uno de ellos es muy amplio, lo que le proporciona luz natural durante todo el día y una tranquilidad total.Amplio salón comedor, dos dormitorios, cocina independiente y dos baños completos.Se encuentra en muy bue"/>
    <s v="https://www.idealista.com/inmueble/106825527/"/>
  </r>
  <r>
    <s v="madrid"/>
    <n v="11663"/>
    <x v="3"/>
    <s v="barrio-de-salamanca"/>
    <s v="Piso en calle de Francisca Moreno, s/n, Goya, Madrid"/>
    <n v="815000"/>
    <n v="0"/>
    <x v="534"/>
    <x v="13"/>
    <n v="2"/>
    <s v="S"/>
    <s v="EXTERIOR"/>
    <x v="1"/>
    <s v="EXTERIOR"/>
    <s v="EXTERIOR"/>
    <x v="3"/>
    <n v="2"/>
    <x v="0"/>
    <n v="0"/>
    <s v="VIVIENDA,AMPLIO,FINCA,REFORMADA,PARQUE,GOYA,EXTERIOR"/>
    <s v="Esta moderna propiedad se encuentra en la tranquila calle Francisca Moreno en el barriode Goya a pasos del Parque del Retiro.La vivienda se sitúa en una segunda planta exterior de una finca clásica.Se destaca por sus amplios espacios gracias a sus techos altos y su luz natural.Recientemente reformada con una distri"/>
    <s v="https://www.idealista.com/inmueble/107231193/"/>
  </r>
  <r>
    <s v="madrid"/>
    <n v="11751"/>
    <x v="0"/>
    <s v="chamartin"/>
    <s v="Piso en de San Julio, 11, El Viso, Madrid"/>
    <n v="815000"/>
    <n v="0"/>
    <x v="485"/>
    <x v="13"/>
    <n v="2"/>
    <s v="S"/>
    <s v="EXTERIOR"/>
    <x v="1"/>
    <s v="EXTERIOR"/>
    <s v="EXTERIOR"/>
    <x v="3"/>
    <n v="2"/>
    <x v="0"/>
    <n v="0"/>
    <s v="VIVIENDA,PISO,EXCLUSIVO,FUNCIONAL,EXTERIOR"/>
    <s v="Presentamos esta luminosa y funcional vivienda en el tranquilo y exclusivo barrio de EL VISO en Madrid.Se trata de un piso de 105 m2 construídos, totalmente exterior con triple orientación sur-oeste-norte, en una segunda altura y ubicado en la acogedora y vibrante zona de Gabriel Lobo, cerca del Auditorio Nacional d"/>
    <s v="https://www.idealista.com/inmueble/106821264/"/>
  </r>
  <r>
    <s v="madrid"/>
    <n v="1702"/>
    <x v="9"/>
    <s v="ciudad-lineal"/>
    <s v="Piso en calle arturo soria, 224, Atalaya, Madrid"/>
    <n v="814000"/>
    <n v="0"/>
    <x v="422"/>
    <x v="13"/>
    <n v="2"/>
    <s v="S"/>
    <s v="EXTERIOR"/>
    <x v="1"/>
    <s v="EXTERIOR"/>
    <s v="EXTERIOR"/>
    <x v="3"/>
    <n v="2"/>
    <x v="7"/>
    <n v="2"/>
    <s v="VIVIENDA,TERRAZA,HOGAR,EXTERIOR"/>
    <s v="Vivienda 2º planta de 814.000€ (2º A bloque 2)Los hogares ubicados en la segunda planta cuentan con dos dormitorios, dos baños y amplias terrazas. Cada estancia tiene una excelente vista al exterior y se establece un estrecho vínculo con el entorno natural que las rodea. Son viviendas llenas de luz y elegancia que pr"/>
    <s v="https://www.idealista.com/inmueble/98979247/"/>
  </r>
  <r>
    <s v="madrid"/>
    <n v="8097"/>
    <x v="2"/>
    <s v="centro"/>
    <s v="Piso en Chueca-Justicia, Madrid"/>
    <n v="814000"/>
    <n v="0"/>
    <x v="496"/>
    <x v="13"/>
    <n v="2"/>
    <s v="S"/>
    <s v="EXTERIOR"/>
    <x v="1"/>
    <s v="EXTERIOR"/>
    <s v="EXTERIOR"/>
    <x v="7"/>
    <n v="5"/>
    <x v="0"/>
    <n v="0"/>
    <s v="VIVIENDA,ESTRENAR,EQUIPADA,ELECTRODOMÉSTICOS"/>
    <s v="Vendo esta maravillosa vivienda al lado de la Plaza de Alonso Martinez y Calle Almagro, totalmente nueva, a estrenar, con una reforma integral. Totalmente soleada con muchisima luz natural en todas las estancias de la vivienda. La cocina es independiente y se deja totalmente equipada con todos los electrodomésticos a e"/>
    <s v="https://www.idealista.com/inmueble/104638439/"/>
  </r>
  <r>
    <s v="madrid"/>
    <n v="4564"/>
    <x v="4"/>
    <s v="chamberi"/>
    <s v="Piso en calle de Andrés Mellado, Gaztambide, Madrid"/>
    <n v="811000"/>
    <n v="0"/>
    <x v="480"/>
    <x v="5"/>
    <n v="3"/>
    <s v="S"/>
    <s v="EXTERIOR"/>
    <x v="1"/>
    <s v="EXTERIOR"/>
    <s v="EXTERIOR"/>
    <x v="12"/>
    <s v="ENTREPLANTA"/>
    <x v="0"/>
    <n v="0"/>
    <s v="VIVIENDA,LUMINOSO,FINCA,REFORMADA,ELEGANTE,BALCONES,FUNCIONAL,EXTERIOR"/>
    <s v="Redfrin comercializa Vivienda EXTERIOR, situado en una finca de calidad. En el Barrio de Chamberí.La vivienda ha sido completamente reformada para ofrecerte el máximo confort y con un estilo propio, funcional y elegante.Al entrar, hay un salón luminoso con dos balcones que dan a la calle, perfecto para disfrutar de"/>
    <s v="https://www.idealista.com/inmueble/106838956/"/>
  </r>
  <r>
    <s v="madrid"/>
    <n v="101"/>
    <x v="4"/>
    <s v="chamberi"/>
    <s v="Piso en calle Santa Engracia, 96, Almagro, Madrid"/>
    <n v="810431"/>
    <n v="0"/>
    <x v="550"/>
    <x v="15"/>
    <n v="1"/>
    <s v="S"/>
    <s v="EXTERIOR"/>
    <x v="1"/>
    <s v="EXTERIOR"/>
    <s v="EXTERIOR"/>
    <x v="7"/>
    <n v="5"/>
    <x v="0"/>
    <n v="0"/>
    <s v="PISO,FUNCIONAL"/>
    <s v="¡Piso en quinta planta de una habitación con vista a la calle principal de Santa Engracia! Aprovecha la vista que la altura te ofrece.En su estilo vanguardista, integral, funcional y de gran calidad te entrega un gran espacio con todo lo necesario, adicionalmente podrás aprovechar un balcón en el salón y todo lo que e"/>
    <s v="https://www.idealista.com/inmueble/106734399/"/>
  </r>
  <r>
    <s v="madrid"/>
    <n v="668"/>
    <x v="1"/>
    <s v="retiro"/>
    <s v="Piso en calle del Alcalde Sainz de Baranda, 20, Ibiza, Madrid"/>
    <n v="810000"/>
    <n v="845000"/>
    <x v="411"/>
    <x v="13"/>
    <n v="2"/>
    <s v="S"/>
    <s v="INTERIOR"/>
    <x v="1"/>
    <s v="INTERIOR"/>
    <s v="INTERIOR"/>
    <x v="8"/>
    <n v="4"/>
    <x v="7"/>
    <n v="2"/>
    <s v="PISO,REFORMADO,SUITE,ARMARIOS,EXTERIOR"/>
    <s v="Excelente piso en venta en el barrio de Ibiza, Madrid, con 2 dormitorios y reformado recientemente.Te gustará saber:· Dos Salones.· Dos dormitorios independientes con armarios.· Dos baños completos con ducha y mampara, uno en suite.· Consta de puerta blindada, pintura lisa, carpintería exterior con doble cristal,"/>
    <s v="https://www.idealista.com/inmueble/107086341/"/>
  </r>
  <r>
    <s v="madrid"/>
    <n v="818"/>
    <x v="4"/>
    <s v="chamberi"/>
    <s v="Ático en Trafalgar, Madrid"/>
    <n v="810000"/>
    <n v="0"/>
    <x v="560"/>
    <x v="13"/>
    <n v="2"/>
    <s v="S"/>
    <s v="EXTERIOR"/>
    <x v="1"/>
    <s v="EXTERIOR"/>
    <s v="EXTERIOR"/>
    <x v="8"/>
    <n v="4"/>
    <x v="0"/>
    <n v="0"/>
    <s v="REFORMADO,AMPLIO,ÁTICO,HALL,FUNCIONAL,METRO"/>
    <s v="Bonito ático reformado junto a la Plaza de OlavideEngel &amp; Völkers les ofrece este bonito y funcional ático en Trafalgar, a escasos metros de la popular Plaza de Olavide.Tiene una superficie de total 77 metros cuadrados construidos, distribuidos en hall de entrada, amplio salón comedor con cocina abierta y acceso a l"/>
    <s v="https://www.idealista.com/inmueble/107087012/"/>
  </r>
  <r>
    <s v="madrid"/>
    <n v="1426"/>
    <x v="4"/>
    <s v="chamberi"/>
    <s v="Piso en Arapiles, Madrid"/>
    <n v="810000"/>
    <n v="0"/>
    <x v="505"/>
    <x v="5"/>
    <n v="3"/>
    <s v="S"/>
    <s v="EXTERIOR"/>
    <x v="1"/>
    <s v="EXTERIOR"/>
    <s v="EXTERIOR"/>
    <x v="4"/>
    <n v="6"/>
    <x v="0"/>
    <n v="0"/>
    <s v="PISO,AMPLIO,LUMINOSO,INMOBILIARIA,EQUIPADA,HALL,METRO,ELECTRODOMÉSTICOS"/>
    <s v="estupendo y luminoso piso sin amueblar, de 87 m2, 2 dormitorios y 1 balcon; próximo al metro CanalLa Inmobiliaria Internacional CPM gestiona este estupendo y luminoso piso sin amueblar, de 87 m2, 2 dormitorios y 1 balcon; próximo al metro Canal, que consta de los siguientes elementos:Hall de entrada. Una cocina totalmente equipada, con todos los electrodomésticos incluidos. Un amplio salón comedor con grandes ven"/>
    <s v="https://www.idealista.com/inmueble/107137684/"/>
  </r>
  <r>
    <s v="madrid"/>
    <n v="1540"/>
    <x v="12"/>
    <s v="san-blas"/>
    <s v="Casa o chalet independiente en Rejas, Madrid"/>
    <n v="810000"/>
    <n v="0"/>
    <x v="141"/>
    <x v="4"/>
    <n v="6"/>
    <s v=""/>
    <s v="No especificado"/>
    <x v="0"/>
    <s v=""/>
    <s v="No especificado"/>
    <x v="0"/>
    <s v=""/>
    <x v="0"/>
    <n v="0"/>
    <s v="VIVIENDA,CHALET,PISCINA,JARDÍN,PARCELA"/>
    <s v="ASESORES INMOBILIARIOS LAS ROSAS, pone a la venta un chalet independiente en la zona de Las Rejasla vivienda tiene una superficie construida de 340 m2 y una parcela en la cual podrás disfrutar de sus piscina privada, barbacoa y jardín de 200 m2 de parcela.La vivienda esta dividida en cuatro plantas:- Planta Sótano:"/>
    <s v="https://www.idealista.com/inmueble/105026796/"/>
  </r>
  <r>
    <s v="madrid"/>
    <n v="1743"/>
    <x v="2"/>
    <s v="centro"/>
    <s v="Piso en Trujillos, s/n, Sol, Madrid"/>
    <n v="810000"/>
    <n v="0"/>
    <x v="491"/>
    <x v="13"/>
    <n v="2"/>
    <s v="S"/>
    <s v="EXTERIOR"/>
    <x v="1"/>
    <s v="EXTERIOR"/>
    <s v="EXTERIOR"/>
    <x v="5"/>
    <n v="1"/>
    <x v="7"/>
    <n v="2"/>
    <s v="PISO,AMPLIO,OPORTUNIDAD,ESTRENAR,BALCONES,METRO,EXTERIOR"/>
    <s v="Oportunidad de estrenar un piso de obra nueva en el Centro Histórico de Madrid.Fecha de entrega estimada: diciembre 2024Promoción de la Calle Trujillos de Madrid1º planta exterior con balcones a calle.Piso de 112 metros cuadrados, de dos amplios dormitorios, dos baños, salón comedor con cocina americana y lavadero."/>
    <s v="https://www.idealista.com/inmueble/103058756/"/>
  </r>
  <r>
    <s v="madrid"/>
    <n v="2875"/>
    <x v="5"/>
    <s v="moncloa"/>
    <s v="Dúplex en Ciudad Universitaria, Madrid"/>
    <n v="810000"/>
    <n v="0"/>
    <x v="411"/>
    <x v="5"/>
    <n v="3"/>
    <s v="S"/>
    <s v="INTERIOR"/>
    <x v="1"/>
    <s v="INTERIOR"/>
    <s v="INTERIOR"/>
    <x v="1"/>
    <n v="3"/>
    <x v="0"/>
    <n v="0"/>
    <s v="LUMINOSO,PARQUE,HOGAR,REFORMAR"/>
    <s v="Triplex inverso céntrico y luminoso, con estupendos acabados y estilo, solo para quienes desean un estilo de vida diferente a lo habitual.Sin necesidad de reformar, ni soportar ruidos y el tráfico, en calle despejada junto al parque de ALMANSA.Este hogar en tres NIVELES ofrece privacidad y una ubicación inmejorab"/>
    <s v="https://www.idealista.com/inmueble/107249964/"/>
  </r>
  <r>
    <s v="madrid"/>
    <n v="3732"/>
    <x v="7"/>
    <s v="fuencarral"/>
    <s v="Piso en calle de Jesús de Polanco, Peñagrande, Madrid"/>
    <n v="810000"/>
    <n v="0"/>
    <x v="428"/>
    <x v="13"/>
    <n v="2"/>
    <s v="S"/>
    <s v="EXTERIOR"/>
    <x v="1"/>
    <s v="EXTERIOR"/>
    <s v="EXTERIOR"/>
    <x v="3"/>
    <n v="2"/>
    <x v="0"/>
    <n v="0"/>
    <s v="PISO,AMPLIO,EXCLUSIVA,LUJO,ESPECTACULAR,EXCLUSIVO,URBANIZACIÓN,MODERNO"/>
    <s v="Exclusivo Piso de Lujo en Urbanización Tipo ResortDescubra la elegancia y el confort en este espectacular piso de lujo, ubicado en una de las urbanizaciones más exclusivas, diseñada para ofrecer una experiencia de vida inigualable. Esta obra semi nueva combina diseño moderno, amplios espacios y acabados de primera ca"/>
    <s v="https://www.idealista.com/inmueble/107189299/"/>
  </r>
  <r>
    <s v="madrid"/>
    <n v="3806"/>
    <x v="7"/>
    <s v="fuencarral"/>
    <s v="Piso en Peñagrande, Madrid"/>
    <n v="810000"/>
    <n v="0"/>
    <x v="428"/>
    <x v="13"/>
    <n v="2"/>
    <s v="S"/>
    <s v="EXTERIOR"/>
    <x v="1"/>
    <s v="EXTERIOR"/>
    <s v="EXTERIOR"/>
    <x v="4"/>
    <n v="6"/>
    <x v="0"/>
    <n v="0"/>
    <s v="PISO,URBANIZACIÓN,METRO,SEGURIDAD"/>
    <s v="Laura Pérez-Hernández de GV | PUERTA DE HIERRO comercializa el siguiente inmueble:Magnifico piso de 127 metros cuadrados, en la prestigiosa urbanización The Kronos Collection, diseñada por Joaquin Torres, con un sinfín de comodidades y unos acabados de alta calidad.La urbanización cuenta además con seguridad 24h, p"/>
    <s v="https://www.idealista.com/inmueble/107173746/"/>
  </r>
  <r>
    <s v="madrid"/>
    <n v="7173"/>
    <x v="2"/>
    <s v="centro"/>
    <s v="Piso en plaza de Cascorro, Lavapiés-Embajadores, Madrid"/>
    <n v="810000"/>
    <n v="819990"/>
    <x v="469"/>
    <x v="1"/>
    <n v="4"/>
    <s v="N"/>
    <s v="EXTERIOR"/>
    <x v="2"/>
    <s v="EXTERIOR"/>
    <s v="EXTERIOR"/>
    <x v="3"/>
    <n v="2"/>
    <x v="0"/>
    <n v="0"/>
    <s v="VIVIENDA,PISO,VISTAS"/>
    <s v="JACQUELINE ALVAREZ, SERVICIOS INMOBILIARIOS, Te presentamos este magnífico piso de 127 m², situado en la emblemática zona tradicional de Embajadores. La vivienda ocupa toda la segunda planta de un edificio clásico, vistas privilegiadas a la Plaza Cascorro.Esta vivienda está en proceso de reforma integral y se entrega"/>
    <s v="https://www.idealista.com/inmueble/106402033/"/>
  </r>
  <r>
    <s v="madrid"/>
    <n v="8435"/>
    <x v="7"/>
    <s v="fuencarral"/>
    <s v="Piso en calle de Joaquín Lorenzo, Peñagrande, Madrid"/>
    <n v="810000"/>
    <n v="0"/>
    <x v="352"/>
    <x v="5"/>
    <n v="3"/>
    <s v=""/>
    <s v="No especificado"/>
    <x v="0"/>
    <s v=""/>
    <s v="No especificado"/>
    <x v="0"/>
    <s v=""/>
    <x v="0"/>
    <n v="0"/>
    <s v=""/>
    <s v=""/>
    <s v="https://www.idealista.com/inmueble/107305912/"/>
  </r>
  <r>
    <s v="madrid"/>
    <n v="8941"/>
    <x v="12"/>
    <s v="san-blas"/>
    <s v="Casa o chalet independiente en Rejas, Madrid"/>
    <n v="810000"/>
    <n v="0"/>
    <x v="141"/>
    <x v="4"/>
    <n v="6"/>
    <s v=""/>
    <s v="No especificado"/>
    <x v="0"/>
    <s v=""/>
    <s v="No especificado"/>
    <x v="0"/>
    <s v=""/>
    <x v="0"/>
    <n v="0"/>
    <s v="CHALET,APARTAMENTO,PARCELA,CHIMENEA"/>
    <s v="Venta de chalet independiente en Las Rejas, con 200m2 de parcela. Dividido en cuatro plantas:- Sótano: apartamento independiente de 100m2 que consta de habitación con armario empotrado, baño, cocina americana y salón con chimenea eléctrica.Trastero y cuarto de calderas aparte.- Primera planta: entrada principal,"/>
    <s v="https://www.idealista.com/inmueble/97173235/"/>
  </r>
  <r>
    <s v="madrid"/>
    <n v="9492"/>
    <x v="1"/>
    <s v="retiro"/>
    <s v="Piso en calle del Poeta Esteban de Villegas, 10, Jerónimos, Madrid"/>
    <n v="810000"/>
    <n v="850000"/>
    <x v="371"/>
    <x v="1"/>
    <n v="4"/>
    <s v="S"/>
    <s v="EXTERIOR"/>
    <x v="1"/>
    <s v="EXTERIOR"/>
    <s v="EXTERIOR"/>
    <x v="8"/>
    <n v="4"/>
    <x v="7"/>
    <n v="2"/>
    <s v="PISO,VISTAS,PARQUE,EXTERIOR"/>
    <s v="Magnífico piso de 4 dormitorios junto al Retiro.El piso está en una 4  planta exterior con orientación sur que le proporciona una gran luz natural. En una zona tranquila con vistas a parque y calle peatonal.El inmueble se distribuye en recibidor, cuatro habitaciones y dos baños, gran salón, cocina independiente y am"/>
    <s v="https://www.idealista.com/inmueble/106711859/"/>
  </r>
  <r>
    <s v="madrid"/>
    <n v="9815"/>
    <x v="5"/>
    <s v="moncloa"/>
    <s v="Piso en avenida de Valladolid, 37, Casa de Campo, Madrid"/>
    <n v="810000"/>
    <n v="0"/>
    <x v="447"/>
    <x v="1"/>
    <n v="4"/>
    <s v="S"/>
    <s v="EXTERIOR"/>
    <x v="1"/>
    <s v="EXTERIOR"/>
    <s v="EXTERIOR"/>
    <x v="8"/>
    <n v="4"/>
    <x v="7"/>
    <n v="2"/>
    <s v="VIVIENDA,TERRAZA,CALEFACCIÓN,ABSTENERSE_AGENCIAS,SOLO_PARTICULARES"/>
    <s v="*ABSTENERSE AGENCIAS*Fantástica vivienda situada en una de las zonas residenciales y más tranquilas de la ciudad.Consta de 143m2 que se distribuyen en 4 dormitorios, salón, cocina con terraza-tendedero, 2 baños y 2 terrazas. Cuenta con calefacción central y contadores individuales, ascensor y acceso para minusválid"/>
    <s v="https://www.idealista.com/inmueble/107233276/"/>
  </r>
  <r>
    <s v="madrid"/>
    <n v="9918"/>
    <x v="5"/>
    <s v="moncloa"/>
    <s v="Ático en Ciudad Universitaria, Madrid"/>
    <n v="810000"/>
    <n v="0"/>
    <x v="398"/>
    <x v="5"/>
    <n v="3"/>
    <s v="S"/>
    <s v="EXTERIOR"/>
    <x v="1"/>
    <s v="EXTERIOR"/>
    <s v="EXTERIOR"/>
    <x v="1"/>
    <n v="3"/>
    <x v="1"/>
    <n v="3"/>
    <s v="VIVIENDA,TERRAZA,ÁTICO,FINCA,SUITE,GARAJE,METRO"/>
    <s v="ESPECIAL vivienda al lado del metro de Guzmán el Bueno, luz por todas partes, Tres dormitorios, 3 baños y un aseo, muy buen estado. Preciosa terraza de ático, para entrar a vivir. Todos los Dormitorios con baño en suite. GARAJE EN LA FINCA Y TRASTERO. Cuenta con 2 entradas a la vivienda, por lo que se puede dejar un át"/>
    <s v="https://www.idealista.com/inmueble/106275126/"/>
  </r>
  <r>
    <s v="madrid"/>
    <n v="10321"/>
    <x v="2"/>
    <s v="centro"/>
    <s v="Piso en calle del Prado, Huertas-Cortes, Madrid"/>
    <n v="810000"/>
    <n v="0"/>
    <x v="518"/>
    <x v="13"/>
    <n v="2"/>
    <s v="S"/>
    <s v="INTERIOR"/>
    <x v="1"/>
    <s v="INTERIOR"/>
    <s v="INTERIOR"/>
    <x v="3"/>
    <n v="2"/>
    <x v="0"/>
    <n v="0"/>
    <s v="PISO,OPORTUNIDAD,METRO"/>
    <s v="¡Huspy presenta esta increíble oportunidad en la zona de Huertas-Cortes de Madrid!Piso ubicado entre la Plaza de las Cortes y la Plaza de Santa Ana, a 50 metros de ésta. El edificio dónde se encuentra el piso es de 1900, totalmente rehabilitado en el año 2004. El piso tiene una superficie de 119 metros cuadrados, con"/>
    <s v="https://www.idealista.com/inmueble/105497637/"/>
  </r>
  <r>
    <s v="madrid"/>
    <n v="10677"/>
    <x v="4"/>
    <s v="chamberi"/>
    <s v="Piso en calle de Donoso Cortés, Arapiles, Madrid"/>
    <n v="810000"/>
    <n v="0"/>
    <x v="505"/>
    <x v="5"/>
    <n v="3"/>
    <s v="S"/>
    <s v="EXTERIOR"/>
    <x v="1"/>
    <s v="EXTERIOR"/>
    <s v="EXTERIOR"/>
    <x v="4"/>
    <n v="6"/>
    <x v="4"/>
    <n v="1"/>
    <s v="PISO,AMPLIO,LUMINOSO,ESPECTACULAR,EQUIPADA,SUITE,AMUEBLADA,METRO,ELECTRODOMÉSTICOS"/>
    <s v="Espectacular piso, a escasos metros de la Glorieta de QuevedoEspectacular piso de 3 dormitorios Amplio salón comedor independiente y muy luminoso, con 1 balcón a la calle cocina amueblada y equipada, con todos los electrodomésticos, gran dormitorio principal con baño en suite y 2 dormitorios más individuales muy lumin"/>
    <s v="https://www.idealista.com/inmueble/106538166/"/>
  </r>
  <r>
    <s v="madrid"/>
    <n v="11404"/>
    <x v="2"/>
    <s v="centro"/>
    <s v="Piso en calle de Embajadores, Lavapiés-Embajadores, Madrid"/>
    <n v="810000"/>
    <n v="0"/>
    <x v="352"/>
    <x v="1"/>
    <n v="4"/>
    <s v="N"/>
    <s v="EXTERIOR"/>
    <x v="2"/>
    <s v="EXTERIOR"/>
    <s v="EXTERIOR"/>
    <x v="5"/>
    <n v="1"/>
    <x v="0"/>
    <n v="0"/>
    <s v="PISO,VISTAS,EXCLUSIVO,IMPRESIONANTE,APARTAMENTO"/>
    <s v="¡Exclusivo apartamento en venta en el centro de Madrid!Este apartamento, ubicado en la calle Embajadores, cuenta con 131 m² y se encuentra en el segundo piso del edificio, con impresionantes vistas a la Plaza de Cascorro. Actualmente está en proceso de reforma, con una renovación completa que ofrecerá un entorno mode"/>
    <s v="https://www.idealista.com/inmueble/106505941/"/>
  </r>
  <r>
    <s v="madrid"/>
    <n v="1864"/>
    <x v="8"/>
    <s v="tetuan"/>
    <s v="Ático en Cuatro Caminos, Madrid"/>
    <n v="805980"/>
    <n v="0"/>
    <x v="491"/>
    <x v="5"/>
    <n v="3"/>
    <s v="S"/>
    <s v="EXTERIOR"/>
    <x v="1"/>
    <s v="EXTERIOR"/>
    <s v="EXTERIOR"/>
    <x v="7"/>
    <n v="5"/>
    <x v="0"/>
    <n v="0"/>
    <s v="TERRAZA,AMPLIO,EXTERIOR"/>
    <s v="LUZ INMENSA, todo exterior, buena distribución, dormitorios todos amplios, trastero, terraza. Al lado de Orense, Castellana."/>
    <s v="https://www.idealista.com/inmueble/107300252/"/>
  </r>
  <r>
    <s v="madrid"/>
    <n v="7140"/>
    <x v="7"/>
    <s v="fuencarral"/>
    <s v="Piso en calle del Doctor Juan José López Ibor, Peñagrande, Madrid"/>
    <n v="803000"/>
    <n v="0"/>
    <x v="411"/>
    <x v="5"/>
    <n v="3"/>
    <s v="S"/>
    <s v="No especificado"/>
    <x v="1"/>
    <s v=""/>
    <s v="No especificado"/>
    <x v="0"/>
    <s v=""/>
    <x v="0"/>
    <n v="0"/>
    <s v="VIVIENDA,TERRAZA,EXCLUSIVA,ESTUDIO"/>
    <s v="NU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r"/>
    <s v="https://www.idealista.com/inmueble/105244620/"/>
  </r>
  <r>
    <s v="madrid"/>
    <n v="26"/>
    <x v="2"/>
    <s v="centro"/>
    <s v="Piso en calle del Prado, Huertas-Cortes, Madrid"/>
    <n v="800000"/>
    <n v="810000"/>
    <x v="515"/>
    <x v="13"/>
    <n v="2"/>
    <s v="S"/>
    <s v="INTERIOR"/>
    <x v="1"/>
    <s v="INTERIOR"/>
    <s v="INTERIOR"/>
    <x v="3"/>
    <n v="2"/>
    <x v="0"/>
    <n v="0"/>
    <s v="PISO,AMPLIO,MODERNO,PATIO,INTERIOR"/>
    <s v="SE VENDE TOTALMENTE EQUIPADO Y AMUEBLADO SEGUN LAS FOTOS.Situado en el corazón del histórico barrio de Las Letras, este espacioso y moderno piso se encuentra en la conocida calle Prado y es ideal para 4 personas. Es un piso interior a un amplio y bonito patio de manzana con fuente de agua pequeña, lo cual lo hace muy"/>
    <s v="https://www.idealista.com/inmueble/106060155/"/>
  </r>
  <r>
    <s v="madrid"/>
    <n v="794"/>
    <x v="2"/>
    <s v="centro"/>
    <s v="Piso en Chueca-Justicia, Madrid"/>
    <n v="800000"/>
    <n v="0"/>
    <x v="496"/>
    <x v="13"/>
    <n v="2"/>
    <s v="N"/>
    <s v="EXTERIOR"/>
    <x v="2"/>
    <s v="EXTERIOR"/>
    <s v="EXTERIOR"/>
    <x v="23"/>
    <s v="SÓTANO"/>
    <x v="0"/>
    <n v="0"/>
    <s v="PISO,LUJO,SUITE,VENTANALES"/>
    <s v="PISO CON UNA REFORMA DE LUJO EN JUSTICIACon una reforma de lujo este semisótano situado en un edificio de 1910 cuenta con 7 ventanales a la calle. Cuenta con dos habitaciones dobles, siendo la principal en suite y un segundo cuarto de baño da servicio a la segunda habitación.  El salón-comedor con la cocina integra"/>
    <s v="https://www.idealista.com/inmueble/105501720/"/>
  </r>
  <r>
    <s v="madrid"/>
    <n v="1077"/>
    <x v="7"/>
    <s v="fuencarral"/>
    <s v="Piso en calle de Jesús de Polanco, 10, Peñagrande, Madrid"/>
    <n v="800000"/>
    <n v="0"/>
    <x v="352"/>
    <x v="13"/>
    <n v="2"/>
    <s v="S"/>
    <s v="EXTERIOR"/>
    <x v="1"/>
    <s v="EXTERIOR"/>
    <s v="EXTERIOR"/>
    <x v="11"/>
    <s v="BAJO"/>
    <x v="7"/>
    <n v="2"/>
    <s v="TERRAZA,EXCLUSIVA,EXCLUSIVO,HALL,JARDÍN,GARAJE,URBANIZACIÓN,NUEVO"/>
    <s v="Exclusivo BAJO con JARDIN en Urbanización cerrada y exclusiva en Nuevo Puerta de Hierro.DOS habitaciones, DOS baños, jardín y DOS plazas de garaje con cargador eléctrico y trastero.Hall de entrada que da a una amplia cocina integrada en salón, con dos habitaciones con salida a la terraza. Dormitorio principal con bañ"/>
    <s v="https://www.idealista.com/inmueble/105034935/"/>
  </r>
  <r>
    <s v="madrid"/>
    <n v="2335"/>
    <x v="4"/>
    <s v="chamberi"/>
    <s v="Piso en calle de Donoso Cortés, Gaztambide, Madrid"/>
    <n v="800000"/>
    <n v="0"/>
    <x v="421"/>
    <x v="1"/>
    <n v="4"/>
    <s v="S"/>
    <s v="EXTERIOR"/>
    <x v="1"/>
    <s v="EXTERIOR"/>
    <s v="EXTERIOR"/>
    <x v="1"/>
    <n v="3"/>
    <x v="7"/>
    <n v="2"/>
    <s v="PISO,TERRAZA,VISTAS,JARDÍN,GARAJE,REFORMAR,CALEFACCIÓN,EXTERIOR"/>
    <s v="Piso 3 planta exterior, 4 dormitorios, 2 baños, salón y cocina, terraza. Orientado a este. A reformar entero. Calefacción central. Piso especialmente silencioso con vistas al jardín.Se cede uso de plaza de garaje del ayuntamiento.Barrio con todos los servicios en las proximidades y en pleno desarrollo: correos, super"/>
    <s v="https://www.idealista.com/inmueble/107207751/"/>
  </r>
  <r>
    <s v="madrid"/>
    <n v="2803"/>
    <x v="2"/>
    <s v="centro"/>
    <s v="Piso en calle de Gerona, 4, Sol, Madrid"/>
    <n v="800000"/>
    <n v="0"/>
    <x v="532"/>
    <x v="13"/>
    <n v="2"/>
    <s v="N"/>
    <s v="EXTERIOR"/>
    <x v="2"/>
    <s v="EXTERIOR"/>
    <s v="EXTERIOR"/>
    <x v="1"/>
    <n v="3"/>
    <x v="0"/>
    <n v="0"/>
    <s v="PISO,REFORMADO,BALCONES"/>
    <s v="Piso reformado en edificio histórico junto a la Plaza Mayor.Salón con 2 balcones a la calle, cocina abierta al comedor, 2 dormitorios, el principal con el baño incorporado, 2 cuartos de baño en total.Mucha luz y aire en fachada a la calle Gerona, que se abre a la plaza de la Provincia, frente al Ministerio de Asu"/>
    <s v="https://www.idealista.com/inmueble/106069422/"/>
  </r>
  <r>
    <s v="madrid"/>
    <n v="2869"/>
    <x v="9"/>
    <s v="ciudad-lineal"/>
    <s v="Piso en San Juan Bautista, Madrid"/>
    <n v="800000"/>
    <n v="0"/>
    <x v="371"/>
    <x v="1"/>
    <n v="4"/>
    <s v="S"/>
    <s v="EXTERIOR"/>
    <x v="1"/>
    <s v="EXTERIOR"/>
    <s v="EXTERIOR"/>
    <x v="2"/>
    <n v="8"/>
    <x v="0"/>
    <n v="0"/>
    <s v="PISO,TERRAZA,AMPLIO,LUMINOSO,VISTAS,INMOBILIARIA"/>
    <s v="INMOBILIARIAS ENCUENTRO vende este magnífico piso con terraza en la prestigiosa zona de Arturo Soria.La propiedad, tiene una superficie aproximada de 140 m², dispone de un amplio y luminoso salón-comedor con salida a la terraza con vistas panorámicas de la ciudad de Madrid, la cocina es independiente, tiene cuatro do"/>
    <s v="https://www.idealista.com/inmueble/107265671/"/>
  </r>
  <r>
    <s v="madrid"/>
    <n v="2951"/>
    <x v="13"/>
    <s v="arganzuela"/>
    <s v="Piso en Palos de la Frontera, Madrid"/>
    <n v="800000"/>
    <n v="0"/>
    <x v="431"/>
    <x v="1"/>
    <n v="4"/>
    <s v="S"/>
    <s v="EXTERIOR"/>
    <x v="1"/>
    <s v="EXTERIOR"/>
    <s v="EXTERIOR"/>
    <x v="8"/>
    <n v="4"/>
    <x v="0"/>
    <n v="0"/>
    <s v="PISO,LUJO,OPORTUNIDAD,IMPRESIONANTE"/>
    <s v="¡Oportunidad única en Palos de la frontera, Arganzuela! Te presentamos este impresionante piso de 189 m², ubicado en una planta alta de un edificio construido en 1960 y equipado con un ascensor principal y un montacargas. La propiedad fue completamente remodelada en 2004 con acabados de lujo, utilizando los mejores mat"/>
    <s v="https://www.idealista.com/inmueble/105815315/"/>
  </r>
  <r>
    <s v="madrid"/>
    <n v="3349"/>
    <x v="0"/>
    <s v="chamartin"/>
    <s v="Piso en calle del Padre Damián, Nueva España, Madrid"/>
    <n v="800000"/>
    <n v="0"/>
    <x v="528"/>
    <x v="13"/>
    <n v="2"/>
    <s v="S"/>
    <s v="EXTERIOR"/>
    <x v="1"/>
    <s v="EXTERIOR"/>
    <s v="EXTERIOR"/>
    <x v="7"/>
    <n v="5"/>
    <x v="0"/>
    <n v="0"/>
    <s v="PISO,TERRAZA,INMOBILIARIA,CASA,EXTERIOR"/>
    <s v="Agencia inmobiliaria de MADRID zona Plaza Castilla Oficina Tecnocasa de MADRID.Oficina Tecnocasa. En venta: Piso en 5  planta con 2 terrazas, EXTERIOR, ascensor en la Calle Padre Damián esquina con Alberto Alcocer, zona NUEVA ESPAÑA - CHAMARTIN - CUZCO.El piso cuenta con 2 habitaciones, salón comedor con acceso dir"/>
    <s v="https://www.idealista.com/inmueble/107279646/"/>
  </r>
  <r>
    <s v="madrid"/>
    <n v="3440"/>
    <x v="6"/>
    <s v="hortaleza"/>
    <s v="Casa o chalet independiente en calle del Pinar del Rey, Pinar del Rey, Madrid"/>
    <n v="800000"/>
    <n v="0"/>
    <x v="102"/>
    <x v="3"/>
    <n v="5"/>
    <s v=""/>
    <s v="No especificado"/>
    <x v="0"/>
    <s v=""/>
    <s v="No especificado"/>
    <x v="0"/>
    <s v=""/>
    <x v="0"/>
    <n v="0"/>
    <s v="INMOBILIARIA,CHALET,CASA,METRO,ESTUDIO"/>
    <s v="Inmobiliaria en Granvia - Hortaleza - pinar del rey Madrid - Tecnocasa Estudio Gran Via Hortaleza Sl¡Chalet Independiente en Venta en Hortaleza – Pinar del Rey!Ubicación Ideal:Situado en el corazón de Hortaleza, en el barrio de Pinar del Rey. A solo unos minutos andando de la línea 8 de metro, con conexión directa"/>
    <s v="https://www.idealista.com/inmueble/107231809/"/>
  </r>
  <r>
    <s v="madrid"/>
    <n v="4537"/>
    <x v="2"/>
    <s v="centro"/>
    <s v="Ático en calle de San Marcos, Chueca-Justicia, Madrid"/>
    <n v="800000"/>
    <n v="820000"/>
    <x v="102"/>
    <x v="15"/>
    <n v="1"/>
    <s v="S"/>
    <s v="EXTERIOR"/>
    <x v="1"/>
    <s v="EXTERIOR"/>
    <s v="EXTERIOR"/>
    <x v="8"/>
    <n v="4"/>
    <x v="7"/>
    <n v="2"/>
    <s v="VIVIENDA,PISO,TERRAZA,EQUIPADA,CASA,SUITE,METRO,ARMARIOS"/>
    <s v="Presentamos este magnífico piso de 110 metros cuadrados en la mejor zona de Madrid capital.La Vivienda cuenta con 1 dormitorio en suite y con salida directa a una terraza de 20m2, 2 baños, salón comedor, cocina equipada, área de lavado, armarios empotrados en toda la casa y dos magníficas terrazas una de 20m2 y otra d"/>
    <s v="https://www.idealista.com/inmueble/106792415/"/>
  </r>
  <r>
    <s v="madrid"/>
    <n v="4992"/>
    <x v="8"/>
    <s v="tetuan"/>
    <s v="Piso en paseo de la Castellana, Cuzco-Castillejos, Madrid"/>
    <n v="800000"/>
    <n v="0"/>
    <x v="423"/>
    <x v="1"/>
    <n v="4"/>
    <s v="S"/>
    <s v="EXTERIOR"/>
    <x v="1"/>
    <s v="EXTERIOR"/>
    <s v="EXTERIOR"/>
    <x v="5"/>
    <n v="1"/>
    <x v="0"/>
    <n v="0"/>
    <s v="PISO,HOGAR,IMPRESIONANTE"/>
    <s v="“Gran Piso en General Margallo esquina Orense”Descubre este impresionante piso de 140 m² situado en un edificio de categoría que te dejará sin palabras. Ubicado en la primera planta, con altura de segunda, este hogar combina comodidad y estilo en cada rincón. Al entrar, te recibe un portal imponente, A la entrada del"/>
    <s v="https://www.idealista.com/inmueble/107140677/"/>
  </r>
  <r>
    <s v="madrid"/>
    <n v="5531"/>
    <x v="2"/>
    <s v="centro"/>
    <s v="Piso en calle del Conde Duque, 44, Malasaña-Universidad, Madrid"/>
    <n v="800000"/>
    <n v="0"/>
    <x v="488"/>
    <x v="5"/>
    <n v="3"/>
    <s v="S"/>
    <s v="EXTERIOR"/>
    <x v="1"/>
    <s v="EXTERIOR"/>
    <s v="EXTERIOR"/>
    <x v="5"/>
    <n v="1"/>
    <x v="0"/>
    <n v="0"/>
    <s v="VIVIENDA,PISO,LUMINOSO,EXTERIOR"/>
    <s v="Exterior y muy luminosos vivienda de 3 habitaciones en una ubicación privilegiada de MadridCOMO ES/QUE INCLUYE: Ubicado en la primera planta de un edificio clásico en la Calle Conde Duque, justo en su confluencia con C/ de Alberto Aguilera, este piso exterior y con muchísima luz, ofrece la tranquilidad que buscas en"/>
    <s v="https://www.idealista.com/inmueble/106962997/"/>
  </r>
  <r>
    <s v="madrid"/>
    <n v="6562"/>
    <x v="1"/>
    <s v="retiro"/>
    <s v="Piso en calle de Ibiza, 30, Ibiza, Madrid"/>
    <n v="800000"/>
    <n v="0"/>
    <x v="521"/>
    <x v="5"/>
    <n v="3"/>
    <s v="S"/>
    <s v="INTERIOR"/>
    <x v="1"/>
    <s v="INTERIOR"/>
    <s v="INTERIOR"/>
    <x v="12"/>
    <s v="ENTREPLANTA"/>
    <x v="7"/>
    <n v="2"/>
    <s v="VIVIENDA,PISO,REFORMADO,AMPLIO,ESPECTACULAR,ESTRENAR,PARQUE,SUITE"/>
    <s v="EXLUSIVO piso reformado a estrenar a 300m del Parque RetiroPresentamos este espectacular piso de 101 m², ubicado en la calle de Ibiza, Madrid. La vivienda cuenta con tres amplios dormitorios, dos baños completos (uno de ellos en suite) y una moderna cocina integrada al salón-comedor. Los techos altos, paredes decorada"/>
    <s v="https://www.idealista.com/inmueble/107150952/"/>
  </r>
  <r>
    <s v="madrid"/>
    <n v="7811"/>
    <x v="1"/>
    <s v="retiro"/>
    <s v="Piso en calle del Alcalde Sainz de Baranda, Ibiza, Madrid"/>
    <n v="800000"/>
    <n v="0"/>
    <x v="547"/>
    <x v="13"/>
    <n v="2"/>
    <s v="S"/>
    <s v="EXTERIOR"/>
    <x v="1"/>
    <s v="EXTERIOR"/>
    <s v="EXTERIOR"/>
    <x v="8"/>
    <n v="4"/>
    <x v="0"/>
    <n v="0"/>
    <s v="PISO,VISTAS,FINCA,REFORMAR,PORTERO,CALEFACCIÓN"/>
    <s v="Se vende magnífico piso para reformar con una maravillosas vistas despejadas hacia el RetiroActualmente está divido en gran salón, dormitorio con vestidor, baño y cocina, pero se puede redistribuir y hacer dos dormitoriosFinca con portero y calefacción centralUbicación inmejorable."/>
    <s v="https://www.idealista.com/inmueble/107200713/"/>
  </r>
  <r>
    <s v="madrid"/>
    <n v="8754"/>
    <x v="0"/>
    <s v="chamartin"/>
    <s v="Piso en Nueva España, Madrid"/>
    <n v="800000"/>
    <n v="0"/>
    <x v="488"/>
    <x v="5"/>
    <n v="3"/>
    <s v="S"/>
    <s v="EXTERIOR"/>
    <x v="1"/>
    <s v="EXTERIOR"/>
    <s v="EXTERIOR"/>
    <x v="8"/>
    <n v="4"/>
    <x v="0"/>
    <n v="0"/>
    <s v="VIVIENDA,VISTAS,INMOBILIARIA,METRO,EXTERIOR"/>
    <s v="ÚNICA Inmobiliaria presenta esta fantástica vivienda ubicada en una las mejores zonas de la ciudad. Una propiedad perfecta para todos aquellos que buscan exclusividad en pleno corazón de Nueva España.Esta vivienda cumple los parámetros que reclaman nuestros compradores más exigentes: vistas exteriores y una excelent"/>
    <s v="https://www.idealista.com/inmueble/107258735/"/>
  </r>
  <r>
    <s v="madrid"/>
    <n v="9073"/>
    <x v="2"/>
    <s v="centro"/>
    <s v="Piso en calle del Príncipe, 16, Huertas-Cortes, Madrid"/>
    <n v="800000"/>
    <n v="0"/>
    <x v="411"/>
    <x v="5"/>
    <n v="3"/>
    <s v="S"/>
    <s v="EXTERIOR"/>
    <x v="1"/>
    <s v="EXTERIOR"/>
    <s v="EXTERIOR"/>
    <x v="8"/>
    <n v="4"/>
    <x v="7"/>
    <n v="2"/>
    <s v="VIVIENDA,PISO,ÁTICO,REFORMADA,EQUIPADA"/>
    <s v="Fantástico piso en la Zona Centro de Madrid, cerca de la Puerta del Sol.Edificio emblemático de 1900. Vivienda de 130m2 reformada en 2024.Distribución: salón-comedor, entrada con recibidor, dos baños y tres habitaciones. Cocina estilo americano, totalmente equipada."/>
    <s v="https://www.idealista.com/inmueble/107082873/"/>
  </r>
  <r>
    <s v="madrid"/>
    <n v="9379"/>
    <x v="2"/>
    <s v="centro"/>
    <s v="Piso en calle Pez, Malasaña-Universidad, Madrid"/>
    <n v="800000"/>
    <n v="0"/>
    <x v="406"/>
    <x v="3"/>
    <n v="5"/>
    <s v="S"/>
    <s v="EXTERIOR"/>
    <x v="1"/>
    <s v="EXTERIOR"/>
    <s v="EXTERIOR"/>
    <x v="1"/>
    <n v="3"/>
    <x v="0"/>
    <n v="0"/>
    <s v="VIVIENDA,PISO,HALL,MODERNO,EXTERIOR"/>
    <s v="Magnifica propiedad en la zona mas demandada de Madrid, UNIVERSIDAD- MALASAÑA.SIN COMISIÓN DE AGENCIAPiso exterior EXTERIOR de 163 m2 con mucha luz.Se trata de una tercera planta en un edificio moderno con dos viviendas por planta y ASCENSOR.Costa de hall, salón comedor, despacho, 4 dormitorios, cocina, baño y as"/>
    <s v="https://www.idealista.com/inmueble/85893163/"/>
  </r>
  <r>
    <s v="madrid"/>
    <n v="9507"/>
    <x v="2"/>
    <s v="centro"/>
    <s v="Piso en Huertas-Cortes, Madrid"/>
    <n v="800000"/>
    <n v="0"/>
    <x v="498"/>
    <x v="13"/>
    <n v="2"/>
    <s v="N"/>
    <s v="EXTERIOR"/>
    <x v="2"/>
    <s v="EXTERIOR"/>
    <s v="EXTERIOR"/>
    <x v="5"/>
    <n v="1"/>
    <x v="0"/>
    <n v="0"/>
    <s v="PISO,REFORMADO,FINCA,BALCONES,METRO"/>
    <s v="Maravilloso piso en venta en pleno Barrio de Las Letras.A escasos 400 metros del Hotel Palace y del Congreso de los Diputados, se encuentra este estupendo piso recientemente reformado con mucho gusto y las más altas calidades.En finca clásica de 1880 con tres plantas de altura y bonitos balcones, el piso consta de"/>
    <s v="https://www.idealista.com/inmueble/106969099/"/>
  </r>
  <r>
    <s v="madrid"/>
    <n v="9622"/>
    <x v="4"/>
    <s v="chamberi"/>
    <s v="Dúplex en Almagro, Madrid"/>
    <n v="800000"/>
    <n v="0"/>
    <x v="549"/>
    <x v="13"/>
    <n v="2"/>
    <s v="S"/>
    <s v="EXTERIOR"/>
    <x v="1"/>
    <s v="EXTERIOR"/>
    <s v="EXTERIOR"/>
    <x v="3"/>
    <n v="2"/>
    <x v="0"/>
    <n v="0"/>
    <s v="VIVIENDA,TERRAZA,ÁTICO,DÚPLEX,PRESTIGIOSO"/>
    <s v="¡Descubre este encantador ático dúplex en el prestigioso barrio de Almagro! Con una ubicación inmejorable, este inmueble ofrece 70 m² de vivienda más una terraza de 20 m², perfecta para disfrutar del aire libre en pleno corazón de la ciudad. Distribuido en dos alturas, en la planta principal encontrarás la cocina, un d"/>
    <s v="https://www.idealista.com/inmueble/106473093/"/>
  </r>
  <r>
    <s v="madrid"/>
    <n v="9903"/>
    <x v="5"/>
    <s v="moncloa"/>
    <s v="Piso en calle de Artesa de Segre, 10, Ciudad Universitaria, Madrid"/>
    <n v="800000"/>
    <n v="0"/>
    <x v="390"/>
    <x v="1"/>
    <n v="4"/>
    <s v="S"/>
    <s v="EXTERIOR"/>
    <x v="1"/>
    <s v="EXTERIOR"/>
    <s v="EXTERIOR"/>
    <x v="1"/>
    <n v="3"/>
    <x v="0"/>
    <n v="0"/>
    <s v="VIVIENDA,PISCINA,URBANIZACIÓN,PORTERO"/>
    <s v="Fantástica vivienda ubicada en el Distrito de Moncloa, zona de Ciudad Universitaria - Puerta de Hierro, con todos los servicios en la zona y cerca de todos los Campus Universitarios.La vivienda se encuentra en una urbanización cerrada, construida en 1970, con portero físico, jardines y dos piscinas (niños y adultos)"/>
    <s v="https://www.idealista.com/inmueble/107100167/"/>
  </r>
  <r>
    <s v="madrid"/>
    <n v="9993"/>
    <x v="10"/>
    <s v="carabanchel"/>
    <s v="Chalet adosado en calle de Federico Grases, 57, Puerta Bonita, Madrid"/>
    <n v="800000"/>
    <n v="0"/>
    <x v="468"/>
    <x v="5"/>
    <n v="3"/>
    <s v=""/>
    <s v="No especificado"/>
    <x v="0"/>
    <s v=""/>
    <s v="No especificado"/>
    <x v="0"/>
    <s v=""/>
    <x v="0"/>
    <n v="0"/>
    <s v="PISO,TERRAZA,CHALET,CASA,JARDÍN,METRO"/>
    <s v="Chalet independiente con jardín a media hora en metro del centro de la capital.Formaba parte de los pisos pilotos de la colonia conocida como Los Experimentales construida en los años 70.La casa consta de dos plantas: planta baja con 42 m² y la primera planta de 34 m² desde donde se accede a una terraza de 8 m².En l"/>
    <s v="https://www.idealista.com/inmueble/107271906/"/>
  </r>
  <r>
    <s v="madrid"/>
    <n v="10439"/>
    <x v="2"/>
    <s v="centro"/>
    <s v="Piso en Huertas-Cortes, Madrid"/>
    <n v="800000"/>
    <n v="0"/>
    <x v="496"/>
    <x v="13"/>
    <n v="2"/>
    <s v="S"/>
    <s v="EXTERIOR"/>
    <x v="1"/>
    <s v="EXTERIOR"/>
    <s v="EXTERIOR"/>
    <x v="3"/>
    <n v="2"/>
    <x v="0"/>
    <n v="0"/>
    <s v="VIVIENDA,LUJO,CASA,AMUEBLADA,EXTERIOR"/>
    <s v="Infocasa Consulting pone a la venta:Acogedora vivienda exterior, luminosa, con reforma integral de lujo y completamente amueblada, en una de las zonas más demandadas de Madrid.Lista para entrar a vivir o rentabilizar su inversión.La ubicación del inmueble es excelente. Cuenta con 2 habitaciones, una de ellas con b"/>
    <s v="https://www.idealista.com/inmueble/102947642/"/>
  </r>
  <r>
    <s v="madrid"/>
    <n v="11163"/>
    <x v="3"/>
    <s v="barrio-de-salamanca"/>
    <s v="Piso en calle del General Oráa, 18, Castellana, Madrid"/>
    <n v="800000"/>
    <n v="0"/>
    <x v="562"/>
    <x v="13"/>
    <n v="2"/>
    <s v="S"/>
    <s v="INTERIOR"/>
    <x v="1"/>
    <s v="INTERIOR"/>
    <s v="INTERIOR"/>
    <x v="8"/>
    <n v="4"/>
    <x v="0"/>
    <n v="0"/>
    <s v="PISO,REFORMADO"/>
    <s v="Piso en el barrio de salamanca reformado hace 4 años.Para todas las agencias que estan escribiendome, soy particular, no trabajo con ninguna agencia, si tienen un comprador por ese precio bien, de lo contrario no molesten."/>
    <s v="https://www.idealista.com/inmueble/103454271/"/>
  </r>
  <r>
    <s v="madrid"/>
    <n v="11795"/>
    <x v="10"/>
    <s v="carabanchel"/>
    <s v="Chalet adosado en camino Viejo de Leganés, 57, Puerta Bonita, Madrid"/>
    <n v="800000"/>
    <n v="0"/>
    <x v="468"/>
    <x v="5"/>
    <n v="3"/>
    <s v=""/>
    <s v="No especificado"/>
    <x v="0"/>
    <s v=""/>
    <s v="No especificado"/>
    <x v="0"/>
    <s v=""/>
    <x v="0"/>
    <n v="0"/>
    <s v="PISO,TERRAZA,CHALET,CASA,JARDÍN,METRO"/>
    <s v="Chalet independiente con jardín a media hora en metro del centro de la capital.Formaba parte de los pisos pilotos de la colonia conocida como Los Experimentales construida en los años 70.La casa consta de dos plantas: planta baja con 42 m² y la primera planta de 34 m² desde donde se accede a una terraza de 8 m².En l"/>
    <s v="https://www.idealista.com/inmueble/107271949/"/>
  </r>
  <r>
    <s v="madrid"/>
    <n v="1104"/>
    <x v="2"/>
    <s v="centro"/>
    <s v="Piso en calle de Monteleón, 20, Malasaña-Universidad, Madrid"/>
    <n v="799000"/>
    <n v="0"/>
    <x v="563"/>
    <x v="13"/>
    <n v="2"/>
    <s v="S"/>
    <s v="EXTERIOR"/>
    <x v="1"/>
    <s v="EXTERIOR"/>
    <s v="EXTERIOR"/>
    <x v="8"/>
    <n v="4"/>
    <x v="0"/>
    <n v="0"/>
    <s v="VIVIENDA,PISO,ÁTICO,VISTAS,OPORTUNIDAD,EXTERIOR"/>
    <s v="Ubicado en el emblemático barrio de Centro, este piso exterior de 79 m² catastrales ofrece una combinación única de ubicación privilegiada y la oportunidad de personalizar cada detalle para adaptarse a tu estilo. Situado en una cuarta planta, su disposición garantiza luz natural y vistas al entorno urbano. La vivienda"/>
    <s v="https://www.idealista.com/inmueble/107299388/"/>
  </r>
  <r>
    <s v="madrid"/>
    <n v="1415"/>
    <x v="3"/>
    <s v="barrio-de-salamanca"/>
    <s v="Piso en calle de la Fuente del Berro, 13, Goya, Madrid"/>
    <n v="799000"/>
    <n v="0"/>
    <x v="542"/>
    <x v="13"/>
    <n v="2"/>
    <s v="S"/>
    <s v="INTERIOR"/>
    <x v="1"/>
    <s v="INTERIOR"/>
    <s v="INTERIOR"/>
    <x v="1"/>
    <n v="3"/>
    <x v="0"/>
    <n v="0"/>
    <s v="PISO,EXCLUSIVO,INMOBILIARIA,AMUEBLADA,ELECTRODOMÉSTICOS"/>
    <s v="&quot;Inmobiliaria Del Río le oferta exclusivo piso con reforma integral en Fuente del Berro&quot;Características del Inmueble:- Tercera planta,- Con muchísima luz natural,- Reforma integral,- Dos dormitorios,- Dos cuartos de baño completos con plato de ducha,- Cocina independiente amueblada con electrodomésticos y esp"/>
    <s v="https://www.idealista.com/inmueble/104046409/"/>
  </r>
  <r>
    <s v="madrid"/>
    <n v="2260"/>
    <x v="4"/>
    <s v="chamberi"/>
    <s v="Piso en calle de Galileo, Arapiles, Madrid"/>
    <n v="799000"/>
    <n v="900000"/>
    <x v="421"/>
    <x v="1"/>
    <n v="4"/>
    <s v="S"/>
    <s v="INTERIOR"/>
    <x v="1"/>
    <s v="INTERIOR"/>
    <s v="INTERIOR"/>
    <x v="1"/>
    <n v="3"/>
    <x v="0"/>
    <n v="0"/>
    <s v="PISO,AMPLIO,LUMINOSO,EXCLUSIVA,INMOBILIARIA,INTERIOR"/>
    <s v="Inmobiliarias Encuentro vende en EXCLUSIVA este maravilloso piso interior de 115m2, muy luminoso y con excelente ubicación en el céntrico barrio de Arapiles.El piso cuenta con cuatro dormitorios, (tres dobles y uno simple) un salón comedor muy amplio y cómodo. La cocina es de gran dimensión, independiente y perfectam"/>
    <s v="https://www.idealista.com/inmueble/106031760/"/>
  </r>
  <r>
    <s v="madrid"/>
    <n v="2754"/>
    <x v="7"/>
    <s v="fuencarral"/>
    <s v="Piso en avenida del Ventisquero de la Condesa, 7, Arroyo del Fresno, Madrid"/>
    <n v="799000"/>
    <n v="0"/>
    <x v="418"/>
    <x v="5"/>
    <n v="3"/>
    <s v="S"/>
    <s v="EXTERIOR"/>
    <x v="1"/>
    <s v="EXTERIOR"/>
    <s v="EXTERIOR"/>
    <x v="8"/>
    <n v="4"/>
    <x v="4"/>
    <n v="1"/>
    <s v="VIVIENDA,PISO,AMPLIO,LUMINOSO,SUITE,URBANIZACIÓN"/>
    <s v="PRESTIGIOSA URBANIZACIÓN MONTELAGO!Antilla Grupo Inmobiliario te ofrece en venta fantástica vivienda en muy buen estado en la urbanización Montelago.El piso consta de entrada, cocina con tendedero cerrado, salón amplio y luminoso de dos ambientes, tres habitaciones, la principal con baño en suite y otro baño en el"/>
    <s v="https://www.idealista.com/inmueble/106464574/"/>
  </r>
  <r>
    <s v="madrid"/>
    <n v="2952"/>
    <x v="2"/>
    <s v="centro"/>
    <s v="Piso en calle de Ruiz, Malasaña-Universidad, Madrid"/>
    <n v="799000"/>
    <n v="0"/>
    <x v="544"/>
    <x v="13"/>
    <n v="2"/>
    <s v="S"/>
    <s v="EXTERIOR"/>
    <x v="1"/>
    <s v="EXTERIOR"/>
    <s v="EXTERIOR"/>
    <x v="8"/>
    <n v="4"/>
    <x v="0"/>
    <n v="0"/>
    <s v="PISO,ÁTICO,VISTAS,EXTERIOR"/>
    <s v="Mr. House Real Estate le presenta este piso exterior de 79 m² catastrales, ubicado en el emblemático barrio de Centro. Una propiedad que combina una ubicación inmejorable con la posibilidad de personalizar cada detalle según tu gusto. Situado en la cuarta planta, disfrutarás de abundante luz natural y vistas abiertas a"/>
    <s v="https://www.idealista.com/inmueble/107174930/"/>
  </r>
  <r>
    <s v="madrid"/>
    <n v="4418"/>
    <x v="6"/>
    <s v="hortaleza"/>
    <s v="Piso en calle de María de las Mercedes de Borbón, Valdebebas - Valdefuentes, Madrid"/>
    <n v="799000"/>
    <n v="0"/>
    <x v="390"/>
    <x v="5"/>
    <n v="3"/>
    <s v="S"/>
    <s v="EXTERIOR"/>
    <x v="1"/>
    <s v="EXTERIOR"/>
    <s v="EXTERIOR"/>
    <x v="1"/>
    <n v="3"/>
    <x v="0"/>
    <n v="0"/>
    <s v="VIVIENDA,AMPLIO,CASA,EXTERIOR"/>
    <s v="LA CASA AGENCY, vende vivienda en Valdebebas, construido en 2013, situado en la calle María de las Mercedes de Borbón. Se trata de una vivienda totalmente exterior y muy luminosa, con una superficie de 138 m² incluyendo zonas comunes, y 105 m² útiles de vivienda.Consta de 3 amplios dormitorios, un salón espacioso con"/>
    <s v="https://www.idealista.com/inmueble/107284814/"/>
  </r>
  <r>
    <s v="madrid"/>
    <n v="6108"/>
    <x v="6"/>
    <s v="hortaleza"/>
    <s v="Piso en calle de María de las Mercedes de Borbón, Valdebebas - Valdefuentes, Madrid"/>
    <n v="799000"/>
    <n v="820000"/>
    <x v="390"/>
    <x v="5"/>
    <n v="3"/>
    <s v="S"/>
    <s v="EXTERIOR"/>
    <x v="1"/>
    <s v="EXTERIOR"/>
    <s v="EXTERIOR"/>
    <x v="1"/>
    <n v="3"/>
    <x v="0"/>
    <n v="0"/>
    <s v="VIVIENDA,PISO,AMPLIO,ESPECTACULAR,CASA,EXTERIOR"/>
    <s v="LA CASA AGENCY vende vivienda espectacular en Valdebebas, construido en 2013, situado en la calle María de las Mercedes de Borbón. Se trata de una vivienda totalmente exterior y muy luminosa, con una superficie de 138 m² incluyendo zonas comunes, y 105 m² útiles de vivienda.La distribución del piso cuenta con 3 amplio"/>
    <s v="https://www.idealista.com/inmueble/107125312/"/>
  </r>
  <r>
    <s v="madrid"/>
    <n v="7276"/>
    <x v="2"/>
    <s v="centro"/>
    <s v="Ático en calle Imperial, Sol, Madrid"/>
    <n v="799000"/>
    <n v="0"/>
    <x v="541"/>
    <x v="13"/>
    <n v="2"/>
    <s v="S"/>
    <s v="EXTERIOR"/>
    <x v="1"/>
    <s v="EXTERIOR"/>
    <s v="EXTERIOR"/>
    <x v="4"/>
    <n v="6"/>
    <x v="0"/>
    <n v="0"/>
    <s v="REFORMADO,TERRAZA,ÁTICO,ESPECTACULAR,ESTRENAR,METRO"/>
    <s v="Distrito Global presenta en venta maravilloso Ático ( sin terraza ) A ESTRENAR, disponible a partir del 1 de Febrero ) de espectacular diseño a pocos metros de la Plaza Mayor. Edificio histórico totalmente reformado recientemente, situación inmejorable en la zona más castizo de Madrid:Excelentes comunicaciones con in"/>
    <s v="https://www.idealista.com/inmueble/107044593/"/>
  </r>
  <r>
    <s v="madrid"/>
    <n v="8148"/>
    <x v="2"/>
    <s v="centro"/>
    <s v="Piso en Sol, Madrid"/>
    <n v="799000"/>
    <n v="0"/>
    <x v="544"/>
    <x v="13"/>
    <n v="2"/>
    <s v="S"/>
    <s v="EXTERIOR"/>
    <x v="1"/>
    <s v="EXTERIOR"/>
    <s v="EXTERIOR"/>
    <x v="8"/>
    <n v="4"/>
    <x v="0"/>
    <n v="0"/>
    <s v="PISO,REFORMADO,LUMINOSO,OPORTUNIDAD,BALCONES,EXTERIOR"/>
    <s v="Piso Reformado Exterior con 2 Balcones en UniversidadEngel &amp; Völkers presenta este luminoso piso exterior de 79 m² catastrales, una oportunidad única para adquirir una propiedad en una ubicación privilegiada y personalizar cada detalle según tus preferencias.Ubicado en una cuarta planta, disfruta de abundante luz n"/>
    <s v="https://www.idealista.com/inmueble/107173357/"/>
  </r>
  <r>
    <s v="madrid"/>
    <n v="8515"/>
    <x v="12"/>
    <s v="san-blas"/>
    <s v="Piso en calle de Fernando VII, Simancas, Madrid"/>
    <n v="799000"/>
    <n v="0"/>
    <x v="219"/>
    <x v="1"/>
    <n v="4"/>
    <s v="S"/>
    <s v="EXTERIOR"/>
    <x v="1"/>
    <s v="EXTERIOR"/>
    <s v="EXTERIOR"/>
    <x v="3"/>
    <n v="2"/>
    <x v="0"/>
    <n v="0"/>
    <s v="VIVIENDA,PISO,LUMINOSO,EXCLUSIVA,URBANIZACIÓN"/>
    <s v="En Vivienda2 estamos encantados de presentarles en exclusiva este magnífico piso en la calle Fernando VII, ubicado en una urbanización privilegiada entre la calle Alcalá y la Avenida de Arcentales, que ofrece todas las comodidades y servicios necesarios para una vida confortable y segura.Este luminoso piso, situado e"/>
    <s v="https://www.idealista.com/inmueble/107226771/"/>
  </r>
  <r>
    <s v="madrid"/>
    <n v="8890"/>
    <x v="6"/>
    <s v="hortaleza"/>
    <s v="Piso en calle de María de las Mercedes de Borbón, Valdebebas - Valdefuentes, Madrid"/>
    <n v="799000"/>
    <n v="0"/>
    <x v="390"/>
    <x v="5"/>
    <n v="3"/>
    <s v="S"/>
    <s v="EXTERIOR"/>
    <x v="1"/>
    <s v="EXTERIOR"/>
    <s v="EXTERIOR"/>
    <x v="1"/>
    <n v="3"/>
    <x v="0"/>
    <n v="0"/>
    <s v="VIVIENDA,PISO,EXCLUSIVA,ESPECTACULAR,HOGAR,NUEVO"/>
    <s v="¡Tu nuevo hogar te espera en Valdebebas!Presentamos esta espectacular vivienda en una de las zonas más exclusivas y tranquilas de Madrid, Valdebebas, ideal para quienes buscan confort, luminosidad y calidad de vida.Este maravilloso piso de 138 m², construido en 2013, destaca por su distribución inteligente y su gra"/>
    <s v="https://www.idealista.com/inmueble/107279595/"/>
  </r>
  <r>
    <s v="madrid"/>
    <n v="9411"/>
    <x v="3"/>
    <s v="barrio-de-salamanca"/>
    <s v="Piso en Goya, Madrid"/>
    <n v="799000"/>
    <n v="0"/>
    <x v="496"/>
    <x v="13"/>
    <n v="2"/>
    <s v="S"/>
    <s v="EXTERIOR"/>
    <x v="1"/>
    <s v="EXTERIOR"/>
    <s v="EXTERIOR"/>
    <x v="2"/>
    <n v="8"/>
    <x v="0"/>
    <n v="0"/>
    <s v="TERRAZA,ÁTICO,EXCLUSIVA,INMOBILIARIA,OPORTUNIDAD,GOYA"/>
    <s v="VENTA DE LA NUDA PROPIEDAD. SOLO INVERSIONISTAS.EXCEPCIONAL OPORTUNIDAD DE INVERSIÓNInmobiliaria Eduardo Molet pone en exclusiva la venta de la NUDA PROPIEDAD de este magnífico ático con terraza en la exclusiva zona de Goya, una de las áreas más cotizadas de MadridEl actual propietario de 80 años se reserva el US"/>
    <s v="https://www.idealista.com/inmueble/105237059/"/>
  </r>
  <r>
    <s v="madrid"/>
    <n v="9574"/>
    <x v="2"/>
    <s v="centro"/>
    <s v="Piso en Malasaña-Universidad, Madrid"/>
    <n v="799000"/>
    <n v="0"/>
    <x v="496"/>
    <x v="5"/>
    <n v="3"/>
    <s v="S"/>
    <s v="EXTERIOR"/>
    <x v="1"/>
    <s v="EXTERIOR"/>
    <s v="EXTERIOR"/>
    <x v="8"/>
    <n v="4"/>
    <x v="0"/>
    <n v="0"/>
    <s v=""/>
    <s v="¿Te egustaría solicitar una visita presencial o más información?Ir a iamoving. com pon la ref. 1281 y BUSCAR1. Así podrás descubrir la ubicación del inmueble y obtener mucha más información2. Si todo te cuadra, pincha en solicitar una visita presencial3. Pon el día y horario que te venga mejor.Saludos."/>
    <s v="https://www.idealista.com/inmueble/106974221/"/>
  </r>
  <r>
    <s v="madrid"/>
    <n v="10032"/>
    <x v="5"/>
    <s v="moncloa"/>
    <s v="Ático en Ciudad Universitaria, Madrid"/>
    <n v="799000"/>
    <n v="0"/>
    <x v="488"/>
    <x v="15"/>
    <n v="1"/>
    <s v="S"/>
    <s v="EXTERIOR"/>
    <x v="1"/>
    <s v="EXTERIOR"/>
    <s v="EXTERIOR"/>
    <x v="8"/>
    <n v="4"/>
    <x v="4"/>
    <n v="1"/>
    <s v="VIVIENDA,TERRAZA,ESPECTACULAR,SUITE"/>
    <s v="Maravilloso atico con terraza en Guzman el BuenoEngel &amp; Völkers ofrece en venta una espectacular vivienda de 109m2 en Ciudad Universitaria, situada en una de las mejores zonas residenciales de la ciudad.Esta increíble propiedad consta de 1 dormitorio con baño en suite, para garantizar su privacidad y comodidad. Tamb"/>
    <s v="https://www.idealista.com/inmueble/106445939/"/>
  </r>
  <r>
    <s v="madrid"/>
    <n v="11478"/>
    <x v="6"/>
    <s v="hortaleza"/>
    <s v="Piso en calle de María de las Mercedes de Borbón, Valdebebas - Valdefuentes, Madrid"/>
    <n v="799000"/>
    <n v="0"/>
    <x v="390"/>
    <x v="5"/>
    <n v="3"/>
    <s v="S"/>
    <s v="EXTERIOR"/>
    <x v="1"/>
    <s v="EXTERIOR"/>
    <s v="EXTERIOR"/>
    <x v="1"/>
    <n v="3"/>
    <x v="0"/>
    <n v="0"/>
    <s v="VIVIENDA,EXCLUSIVA,MODERNO"/>
    <s v="Presentamos en exclusiva esta vivienda única en Valdebebas, un enclave moderno y bien comunicado en Madrid. Construido en 2013, este inmueble, ubicado en la prestigiosa Calle María de las Mercedes de Borbón, es sinónimo de confort, amplitud y diseño. Con una superficie total de 138 m², de los cuales 105 m² corresponden"/>
    <s v="https://www.idealista.com/inmueble/107260929/"/>
  </r>
  <r>
    <s v="madrid"/>
    <n v="11497"/>
    <x v="5"/>
    <s v="moncloa"/>
    <s v="Ático en Ciudad Universitaria, Madrid"/>
    <n v="799000"/>
    <n v="0"/>
    <x v="465"/>
    <x v="15"/>
    <n v="1"/>
    <s v="S"/>
    <s v="EXTERIOR"/>
    <x v="1"/>
    <s v="EXTERIOR"/>
    <s v="EXTERIOR"/>
    <x v="8"/>
    <n v="4"/>
    <x v="0"/>
    <n v="0"/>
    <s v="TERRAZA,ÁTICO,HALL,GARAJE"/>
    <s v="Ana Sáez de Montagut Yanguas vende ático con encanto.   Con plaza de garaje de acceso directo y trastero de 6 m2.Distribución:   Hall, cocina con luz natural que se puede incorporar al salón como cocina americana.   Salón comedor con salida a la terraza de 37 m2.   Cuarto de baño completo con ducha. Dormitorio princip"/>
    <s v="https://www.idealista.com/inmueble/104871791/"/>
  </r>
  <r>
    <s v="madrid"/>
    <n v="4262"/>
    <x v="5"/>
    <s v="moncloa"/>
    <s v="Piso en Valdezarza, Madrid"/>
    <n v="798000"/>
    <n v="0"/>
    <x v="351"/>
    <x v="3"/>
    <n v="5"/>
    <s v="S"/>
    <s v="EXTERIOR"/>
    <x v="1"/>
    <s v="EXTERIOR"/>
    <s v="EXTERIOR"/>
    <x v="7"/>
    <n v="5"/>
    <x v="4"/>
    <n v="1"/>
    <s v="PISO,AMPLIO,LUMINOSO,EXTERIOR"/>
    <s v="Excelente piso en distrito de Moncloa, completamente exterior, muy luminoso y soleado con una superficie construida de 152,77 m2. Cuenta con un amplio salón, una gran cocina con zona office-comedor, y 5 habitaciones. Dispone de un baño y un aseo. La altura de techos es de 2,70 m. Tiene asignada una plaza de aparcamient"/>
    <s v="https://www.idealista.com/inmueble/107200542/"/>
  </r>
  <r>
    <s v="madrid"/>
    <n v="6364"/>
    <x v="13"/>
    <s v="arganzuela"/>
    <s v="Piso en calle de Melilla, Acacias, Madrid"/>
    <n v="798000"/>
    <n v="0"/>
    <x v="429"/>
    <x v="5"/>
    <n v="3"/>
    <s v="S"/>
    <s v="EXTERIOR"/>
    <x v="1"/>
    <s v="EXTERIOR"/>
    <s v="EXTERIOR"/>
    <x v="11"/>
    <s v="BAJO"/>
    <x v="0"/>
    <n v="0"/>
    <s v="VIVIENDA,HALL,URBANIZACIÓN"/>
    <s v="Descubre esta preciosa vivienda en urbanización en una zona privilegiada de Madrid con alta demanda.Se trata de un bajo con mucho encanto de 144 m2 construidos. Se encuentra en muy buenas condiciones ya que se ha ido reformando de manera progresiva íntegramente. Se distribuye en un acogedor hall-recibidor, moderna co"/>
    <s v="https://www.idealista.com/inmueble/107055033/"/>
  </r>
  <r>
    <s v="madrid"/>
    <n v="6996"/>
    <x v="2"/>
    <s v="centro"/>
    <s v="Piso en calle de Toledo, Lavapiés-Embajadores, Madrid"/>
    <n v="798000"/>
    <n v="0"/>
    <x v="102"/>
    <x v="5"/>
    <n v="3"/>
    <s v="S"/>
    <s v="EXTERIOR"/>
    <x v="1"/>
    <s v="EXTERIOR"/>
    <s v="EXTERIOR"/>
    <x v="5"/>
    <n v="1"/>
    <x v="0"/>
    <n v="0"/>
    <s v="PISO,AMPLIO,ESPECTACULAR,EXTERIOR"/>
    <s v="Espectacular Inmueble en Venta en el Corazón de MadridPresentamos un inmueble con mucho encanto, lleno de posibilidades y situado en una ubicación inmejorable, entre la emblemática Puerta de Toledo y la Plaza Mayor, a pasos de la Plaza de la Cebada. Este amplio piso de 160 m², con exterior en primera planta con orien"/>
    <s v="https://www.idealista.com/inmueble/106524183/"/>
  </r>
  <r>
    <s v="madrid"/>
    <n v="8587"/>
    <x v="13"/>
    <s v="arganzuela"/>
    <s v="Piso en calle de Melilla, 10, Acacias, Madrid"/>
    <n v="798000"/>
    <n v="0"/>
    <x v="480"/>
    <x v="5"/>
    <n v="3"/>
    <s v="S"/>
    <s v="EXTERIOR"/>
    <x v="1"/>
    <s v="EXTERIOR"/>
    <s v="EXTERIOR"/>
    <x v="11"/>
    <s v="BAJO"/>
    <x v="0"/>
    <n v="0"/>
    <s v="PISO,REFORMADO,TERRAZA,LUMINOSO,ESPECTACULAR,FINCA,PARQUE,GARAJE,URBANIZACIÓN,METRO,EXTERIOR"/>
    <s v="PISO EXTERIOR MUY LUMINOSO CON TERRAZA Y GARAJE EN URBEspectacular piso bajo en esquina en una urbanización privada con terraza exterior, situado en la calle Melilla a pocos metros de parque Madrid Río totalmente reformado progresivamente durante la estancia y amueblado, en una finca del 1973. Dispone de calefaccion"/>
    <s v="https://www.idealista.com/inmueble/105974021/"/>
  </r>
  <r>
    <s v="madrid"/>
    <n v="11194"/>
    <x v="17"/>
    <s v="usera"/>
    <s v="Ático en avenida de Córdoba, 29, Almendrales, Madrid"/>
    <n v="798000"/>
    <n v="0"/>
    <x v="310"/>
    <x v="1"/>
    <n v="4"/>
    <s v="S"/>
    <s v="EXTERIOR"/>
    <x v="1"/>
    <s v="EXTERIOR"/>
    <s v="EXTERIOR"/>
    <x v="13"/>
    <n v="11"/>
    <x v="4"/>
    <n v="1"/>
    <s v="TERRAZA,ÁTICO,EQUIPADA,METRO"/>
    <s v="Bienvenido a este magnífico ático de 4 dormitorios de 261 metros cuadrados, distribuido en tres plantas, ubicado en una zona privilegiada de la ciudad. Al entrar, te recibirá la planta principal, que cuenta con una cocina totalmente equipada, un espacioso salón lleno de luz natural, un baño completo y una terraza con c"/>
    <s v="https://www.idealista.com/inmueble/104012265/"/>
  </r>
  <r>
    <s v="madrid"/>
    <n v="11461"/>
    <x v="12"/>
    <s v="san-blas"/>
    <s v="Piso en calle del Doctor Zamenhof, Salvador, Madrid"/>
    <n v="798000"/>
    <n v="0"/>
    <x v="480"/>
    <x v="13"/>
    <n v="2"/>
    <s v="S"/>
    <s v="EXTERIOR"/>
    <x v="1"/>
    <s v="EXTERIOR"/>
    <s v="EXTERIOR"/>
    <x v="5"/>
    <n v="1"/>
    <x v="7"/>
    <n v="2"/>
    <s v="VIVIENDA,PISO,TERRAZA,AMPLIO,ESTRENAR,HALL,SUITE,ELECTRODOMÉSTICOS"/>
    <s v="Grupo EXTRA vende piso a estrenar de obra finalizada en Quinta de los Molinos, 101 m2 de vivienda + 25 m2 de terraza. 2 dormitorios, con 2 baños el principal en suite en suite amplio salón con salida a la terraza, cocina independiente con electrodomésticos y zona de office, hall, climatización por aerotermia, trastero,"/>
    <s v="https://www.idealista.com/inmueble/107239734/"/>
  </r>
  <r>
    <s v="madrid"/>
    <n v="11748"/>
    <x v="6"/>
    <s v="hortaleza"/>
    <s v="Piso en calle Antonio Larrazabal, Conde Orgaz-Piovera, Madrid"/>
    <n v="798000"/>
    <n v="0"/>
    <x v="465"/>
    <x v="5"/>
    <n v="3"/>
    <s v="S"/>
    <s v="EXTERIOR"/>
    <x v="1"/>
    <s v="EXTERIOR"/>
    <s v="EXTERIOR"/>
    <x v="5"/>
    <n v="1"/>
    <x v="0"/>
    <n v="0"/>
    <s v="PISO,HOGAR,NUEVO"/>
    <s v="GRUPO HIFEMAD vende PISO de TRES HABITACIONES CON ASCENSOR.¡Tu nuevo hogar en el corazón de Conde Orgaz-Piovera!¡SIN HONORARIOS PARA EL COMPRADOR!GRUPO HIFEMAD vende este maravilloso inmueble que cuenta con tres habitaciones y una superficie de 134 m² construidos. Ubicado en un edificio de cuatro plantas con asce"/>
    <s v="https://www.idealista.com/inmueble/106706497/"/>
  </r>
  <r>
    <s v="madrid"/>
    <n v="868"/>
    <x v="9"/>
    <s v="ciudad-lineal"/>
    <s v="Piso en calle arturo soria, 224, Atalaya, Madrid"/>
    <n v="797000"/>
    <n v="0"/>
    <x v="422"/>
    <x v="13"/>
    <n v="2"/>
    <s v="S"/>
    <s v="EXTERIOR"/>
    <x v="1"/>
    <s v="EXTERIOR"/>
    <s v="EXTERIOR"/>
    <x v="5"/>
    <n v="1"/>
    <x v="7"/>
    <n v="2"/>
    <s v="VIVIENDA,TERRAZA,HOGAR,EXTERIOR"/>
    <s v="Vivienda 1º planta de 797.000€ (1º bloque 1)Los hogares ubicados en la primera planta cuentan con dos dormitorios, dos baños y amplias terrazas. Cada estancia tiene una excelente vista al exterior y se establece un estrecho vínculo con el entorno natural que las rodea. Son viviendas llenas de luz y elegancia que prop"/>
    <s v="https://www.idealista.com/inmueble/98979246/"/>
  </r>
  <r>
    <s v="madrid"/>
    <n v="204"/>
    <x v="5"/>
    <s v="moncloa"/>
    <s v="Piso en calle de Aguarón, 31, Valdemarín, Madrid"/>
    <n v="795000"/>
    <n v="820000"/>
    <x v="483"/>
    <x v="13"/>
    <n v="2"/>
    <s v="S"/>
    <s v="EXTERIOR"/>
    <x v="1"/>
    <s v="EXTERIOR"/>
    <s v="EXTERIOR"/>
    <x v="3"/>
    <n v="2"/>
    <x v="4"/>
    <n v="1"/>
    <s v="VIVIENDA,TERRAZA,AMPLIO,EXCLUSIVA,HALL,SUITE,EXTERIOR"/>
    <s v="Exclusiva vivienda en el barrio de Valdemarín. Completamente exterior. Se compone de hall, amplio salón comedor con un gran ventanal y una salida a la terraza, cocina con salida a la terraza, una habitación con un baño en suite con ventana a la calle y bañera hidromasaje, una segunda habitación, un segundo baño. Persia"/>
    <s v="https://www.idealista.com/inmueble/106190285/"/>
  </r>
  <r>
    <s v="madrid"/>
    <n v="476"/>
    <x v="4"/>
    <s v="chamberi"/>
    <s v="Piso en calle de Santa Engracia, Trafalgar, Madrid"/>
    <n v="795000"/>
    <n v="0"/>
    <x v="536"/>
    <x v="13"/>
    <n v="2"/>
    <s v="S"/>
    <s v="EXTERIOR"/>
    <x v="1"/>
    <s v="EXTERIOR"/>
    <s v="EXTERIOR"/>
    <x v="5"/>
    <n v="1"/>
    <x v="7"/>
    <n v="2"/>
    <s v="PISO,LUMINOSO,FUNCIONAL,ARMARIOS,EXTERIOR"/>
    <s v="SSH presenta encantador piso exterior de 95 m² con una distribución moderna y funcional. La cocina está abierta al salón, creando un espacio diáfano y luminoso. Además, dispone de un pequeño cuarto de lavandería. El inmueble cuenta con dos habitaciones con armarios empotrados y dos baños completos, proporcionando comod"/>
    <s v="https://www.idealista.com/inmueble/106322462/"/>
  </r>
  <r>
    <s v="madrid"/>
    <n v="696"/>
    <x v="8"/>
    <s v="tetuan"/>
    <s v="Dúplex en calle Alonso Castrillo, Cuzco-Castillejos, Madrid"/>
    <n v="795000"/>
    <n v="0"/>
    <x v="371"/>
    <x v="5"/>
    <n v="3"/>
    <s v="S"/>
    <s v="EXTERIOR"/>
    <x v="1"/>
    <s v="EXTERIOR"/>
    <s v="EXTERIOR"/>
    <x v="1"/>
    <n v="3"/>
    <x v="4"/>
    <n v="1"/>
    <s v="TERRAZA,AMPLIO,ESTUDIO,ARMARIOS"/>
    <s v="Magnifico atico triplex en venta con terraza.El espacio esta perfectamente distribuido, en la primera planta se encuentran la cocina y el salón, un armario gabanero y un aseo de cortesía, en la segunda plana encontramos dos amplios dormitorios con armarios empotrados y zona de estudio con un baño central, en la ultima"/>
    <s v="https://www.idealista.com/inmueble/106175466/"/>
  </r>
  <r>
    <s v="madrid"/>
    <n v="1333"/>
    <x v="4"/>
    <s v="chamberi"/>
    <s v="Piso en Vallehermoso, Madrid"/>
    <n v="795000"/>
    <n v="0"/>
    <x v="450"/>
    <x v="13"/>
    <n v="2"/>
    <s v="S"/>
    <s v="EXTERIOR"/>
    <x v="1"/>
    <s v="EXTERIOR"/>
    <s v="EXTERIOR"/>
    <x v="3"/>
    <n v="2"/>
    <x v="7"/>
    <n v="2"/>
    <s v="VIVIENDA,PISO,LUMINOSO,FINCA,METRO,EXTERIOR"/>
    <s v="Belton Real Estate ofrece luminoso piso en una segunda planta exterior y con 133 metros cuadrados de superficie.La vivienda cuenta con dos habitaciones, dos baños, salón comedor y cocina independiente.La finca dispone de dos ascensores, servicio de portería y aire acondicionado.Se ubica en Vallehermoso, un barrio"/>
    <s v="https://www.idealista.com/inmueble/106626815/"/>
  </r>
  <r>
    <s v="madrid"/>
    <n v="1752"/>
    <x v="3"/>
    <s v="barrio-de-salamanca"/>
    <s v="Piso en calle de Montesa, Goya, Madrid"/>
    <n v="795000"/>
    <n v="0"/>
    <x v="335"/>
    <x v="5"/>
    <n v="3"/>
    <s v="S"/>
    <s v="EXTERIOR"/>
    <x v="1"/>
    <s v="EXTERIOR"/>
    <s v="EXTERIOR"/>
    <x v="11"/>
    <s v="BAJO"/>
    <x v="0"/>
    <n v="0"/>
    <s v="PISO,METRO,PATIO"/>
    <s v="Espacioso piso ubicado en la planta baja de un precioso edificio de la calle montesa. Con una superficie de 113 metros, este piso está actualmente distribuído en un gran espacio abierto con capacidad para cuatro dormitorios, así mismo dispone de vestíbulo, cocina, comedor, aseo de servicio, cuarto de lavandería y patio"/>
    <s v="https://www.idealista.com/inmueble/106072033/"/>
  </r>
  <r>
    <s v="madrid"/>
    <n v="1978"/>
    <x v="2"/>
    <s v="centro"/>
    <s v="Piso en calle de la Palma, Malasaña-Universidad, Madrid"/>
    <n v="795000"/>
    <n v="805000"/>
    <x v="418"/>
    <x v="5"/>
    <n v="3"/>
    <s v="S"/>
    <s v="EXTERIOR"/>
    <x v="1"/>
    <s v="EXTERIOR"/>
    <s v="EXTERIOR"/>
    <x v="5"/>
    <n v="1"/>
    <x v="0"/>
    <n v="0"/>
    <s v="PISO,REFORMADO,AMPLIO,FUNCIONAL"/>
    <s v="Amplio Piso Reformado en el Corazón de MalasañaUbicado en el vibrante y cultural barrio de Malasaña, este espacioso piso ofrece una combinación perfecta de estilo y funcionalidad. Reformado integralmente en 2004, se presenta en excelentes condiciones, ideal para quienes buscan vivir en una de las zonas más dinámicas y"/>
    <s v="https://www.idealista.com/inmueble/106580112/"/>
  </r>
  <r>
    <s v="madrid"/>
    <n v="2040"/>
    <x v="7"/>
    <s v="fuencarral"/>
    <s v="Piso en Mirasierra, Madrid"/>
    <n v="795000"/>
    <n v="0"/>
    <x v="465"/>
    <x v="5"/>
    <n v="3"/>
    <s v="S"/>
    <s v="EXTERIOR"/>
    <x v="1"/>
    <s v="EXTERIOR"/>
    <s v="EXTERIOR"/>
    <x v="9"/>
    <n v="7"/>
    <x v="0"/>
    <n v="0"/>
    <s v="PISO,AMPLIO,EXCLUSIVA"/>
    <s v="GILMAR MIRASIERRA &amp; PUERTA DE HIERRO presenta en exclusiva, en el corazón de Mirasierra, una de las zonas residenciales más exclusivas de Madrid, este magnífico piso de 134 m² que combina amplitud, luminosidad y comodidad en un entorno privilegiado. Su diseño ofrece un equilibrio perfecto entre espacios amplios y una d"/>
    <s v="https://www.idealista.com/inmueble/107178831/"/>
  </r>
  <r>
    <s v="madrid"/>
    <n v="2422"/>
    <x v="6"/>
    <s v="hortaleza"/>
    <s v="Piso en Arces, Palomas, Madrid"/>
    <n v="795000"/>
    <n v="0"/>
    <x v="277"/>
    <x v="5"/>
    <n v="3"/>
    <s v="S"/>
    <s v="EXTERIOR"/>
    <x v="1"/>
    <s v="EXTERIOR"/>
    <s v="EXTERIOR"/>
    <x v="1"/>
    <n v="3"/>
    <x v="7"/>
    <n v="2"/>
    <s v="VIVIENDA,PISO,TERRAZA,LUMINOSO,INMOBILIARIA,EQUIPADA,AMUEBLADA,ARMARIOS,INTERIOR"/>
    <s v="Suma inmobiliaria, presenta esta cómoda vivienda familiar, piso de tres dormitorios.Características Destacadas:Distribución Interior: 3 dormitorios, 2 baños, luminoso salón y amplia cocina con terraza/tendedero.Año de Construcción: 2005.Acabados: Calidad armarios empotrados, cocina totalmente amueblada y equipada c"/>
    <s v="https://www.idealista.com/inmueble/103676738/"/>
  </r>
  <r>
    <s v="madrid"/>
    <n v="2653"/>
    <x v="4"/>
    <s v="chamberi"/>
    <s v="Piso en calle de Raimundo Fernández Villaverde, 1, Nuevos Ministerios-Ríos Rosas, Madrid"/>
    <n v="795000"/>
    <n v="0"/>
    <x v="428"/>
    <x v="3"/>
    <n v="5"/>
    <s v="S"/>
    <s v="EXTERIOR"/>
    <x v="1"/>
    <s v="EXTERIOR"/>
    <s v="EXTERIOR"/>
    <x v="8"/>
    <n v="4"/>
    <x v="4"/>
    <n v="1"/>
    <s v="VIVIENDA,VISTAS,OPORTUNIDAD,PARQUE,EQUIPADA,PATIO,ELECTRODOMÉSTICOS,CALEFACCIÓN"/>
    <s v="Fabulosa vivienda, gran oportunidad, zona Chamberi, 113m², 5 habitaciones, 1 baño completo y 1 aseo, amplia cocina totalmente equipada, incluidos electrodomésticos, salón y comedor con vistas a Raimundo Fdez. Villaverde, muy soleado, 2 patios, calefacción individual, suelosde parquet y grés cerámico en perfecto estado"/>
    <s v="https://www.idealista.com/inmueble/104589853/"/>
  </r>
  <r>
    <s v="madrid"/>
    <n v="3071"/>
    <x v="2"/>
    <s v="centro"/>
    <s v="Piso en Palacio, Madrid"/>
    <n v="795000"/>
    <n v="0"/>
    <x v="301"/>
    <x v="5"/>
    <n v="3"/>
    <s v="S"/>
    <s v="EXTERIOR"/>
    <x v="1"/>
    <s v="EXTERIOR"/>
    <s v="EXTERIOR"/>
    <x v="3"/>
    <n v="2"/>
    <x v="0"/>
    <n v="0"/>
    <s v="PISO,ÁTICO,INMOBILIARIA,OPORTUNIDAD,PRESTIGIOSO,METRO"/>
    <s v="¡Oportunidad única! Inmobiliarias Encuentro VENDE Este magnífico piso, con amplia posibilidad de reforma, en el prestigioso Barrio Palacio de Madrid.A escasos metros de Plaza Mayor, Mercado San Miguel, y el emblemático Palacio Real, donde podrás disfrutar de paseos por calles llenas de encanto.El inmueble, situado"/>
    <s v="https://www.idealista.com/inmueble/107291741/"/>
  </r>
  <r>
    <s v="madrid"/>
    <n v="3314"/>
    <x v="2"/>
    <s v="centro"/>
    <s v="Piso en de San Agustín, 6, Huertas-Cortes, Madrid"/>
    <n v="795000"/>
    <n v="0"/>
    <x v="429"/>
    <x v="13"/>
    <n v="2"/>
    <s v="N"/>
    <s v="EXTERIOR"/>
    <x v="2"/>
    <s v="EXTERIOR"/>
    <s v="EXTERIOR"/>
    <x v="1"/>
    <n v="3"/>
    <x v="0"/>
    <n v="0"/>
    <s v="VIVIENDA,REFORMADO"/>
    <s v="Vivienda en rentabilidad (alquilada) destinada a inversores. Situada en un enclave inmejorable, en el Barrio de Las Letras, en pleno centro, al lado del Congreso de los Diputados, del Hotel Palace y de la Plaza de Neptuno, esta vivienda de dos dormitorios, completamente reformado en 2012, con las mejores calidades posi"/>
    <s v="https://www.idealista.com/inmueble/103237345/"/>
  </r>
  <r>
    <s v="madrid"/>
    <n v="3393"/>
    <x v="8"/>
    <s v="tetuan"/>
    <s v="Piso en calle de Raimundo Fernández Villaverde, Cuatro Caminos, Madrid"/>
    <n v="795000"/>
    <n v="0"/>
    <x v="428"/>
    <x v="3"/>
    <n v="5"/>
    <s v="S"/>
    <s v="INTERIOR"/>
    <x v="1"/>
    <s v="INTERIOR"/>
    <s v="INTERIOR"/>
    <x v="8"/>
    <n v="4"/>
    <x v="0"/>
    <n v="0"/>
    <s v="VIVIENDA,PISO,AMPLIO,ÁTICO,VISTAS,OPORTUNIDAD,BALCONES"/>
    <s v="Se vende amplio piso de 127 m² construidos en el emblemático barrio de Cuatro Caminos, con dos balcones que ofrecen imponentes vistas al encantador barrio de Ríos Rosas. Una oportunidad única para diseñar la vivienda de tus sueños en una de las zonas más demandadas de Madrid.La vivienda cuenta actualmente con 5 habita"/>
    <s v="https://www.idealista.com/inmueble/106741696/"/>
  </r>
  <r>
    <s v="madrid"/>
    <n v="4387"/>
    <x v="2"/>
    <s v="centro"/>
    <s v="Piso en Jesus, Sol, Madrid"/>
    <n v="795000"/>
    <n v="0"/>
    <x v="541"/>
    <x v="13"/>
    <n v="2"/>
    <s v="S"/>
    <s v="EXTERIOR"/>
    <x v="1"/>
    <s v="EXTERIOR"/>
    <s v="EXTERIOR"/>
    <x v="3"/>
    <n v="2"/>
    <x v="0"/>
    <n v="0"/>
    <s v="PISO,REFORMADO,VISTAS,LUJO,ESTRENAR,CASA,SUITE,AMUEBLADA,ARMARIOS,EXTERIOR"/>
    <s v="CASASSG vende bonito piso EXTERIOR de LUJO, con dos dormitorios y dos cuartos de baño, uno de ellos en suite, reformado A ESTRENAR, DECORADA y AMUEBLADA con todo tipo de detalles, tiene armarios empotrados y cocina integrada, muy luminosa y tranquila, con vistas despejadas dónde sólo vemos el verde de los árboles, en p"/>
    <s v="https://www.idealista.com/inmueble/105410063/"/>
  </r>
  <r>
    <s v="madrid"/>
    <n v="5018"/>
    <x v="13"/>
    <s v="arganzuela"/>
    <s v="Piso en Imperial, Madrid"/>
    <n v="795000"/>
    <n v="0"/>
    <x v="282"/>
    <x v="1"/>
    <n v="4"/>
    <s v="S"/>
    <s v="EXTERIOR"/>
    <x v="1"/>
    <s v="EXTERIOR"/>
    <s v="EXTERIOR"/>
    <x v="8"/>
    <n v="4"/>
    <x v="7"/>
    <n v="2"/>
    <s v="PISO,TERRAZA,VISTAS,ESPECTACULAR,HALL"/>
    <s v="uelonio Real Estate presenta este fantástico piso en Madrid Imperial. Más de 160m2.Con vistas espectaculares, al lado de Madrid Rio. Cuenta con 4 habitaciones y dos baños. Hall de entrada, salón comedor, cocina, sala de estar (o cuarto dormitorio), dormitorio principal con salida a la terraza, dos dormitorios y dos ba"/>
    <s v="https://www.idealista.com/inmueble/106502746/"/>
  </r>
  <r>
    <s v="madrid"/>
    <n v="5019"/>
    <x v="3"/>
    <s v="barrio-de-salamanca"/>
    <s v="Piso en calle de Lagasca, Recoletos, Madrid"/>
    <n v="795000"/>
    <n v="0"/>
    <x v="564"/>
    <x v="13"/>
    <n v="2"/>
    <s v="N"/>
    <s v="INTERIOR"/>
    <x v="2"/>
    <s v="INTERIOR"/>
    <s v="INTERIOR"/>
    <x v="11"/>
    <s v="BAJO"/>
    <x v="0"/>
    <n v="0"/>
    <s v="PISO,REFORMADO,FINCA,ESTRENAR,PARQUE,INTERIOR"/>
    <s v="PISO REFORMADO A ESTRENAR EN RECOLETOSPresentamos este fantástico piso reformado a estrenar y ubicada en el corazón de Recoletos, entre el parque de El Retiro y la famosa calle Jorge Juan.  Se trata de una planta con techos a doble altura situada en una planta baja interior de una preciosa finca clásica de 1912, co"/>
    <s v="https://www.idealista.com/inmueble/107005684/"/>
  </r>
  <r>
    <s v="madrid"/>
    <n v="5660"/>
    <x v="4"/>
    <s v="chamberi"/>
    <s v="Piso en Trafalgar, Madrid"/>
    <n v="795000"/>
    <n v="0"/>
    <x v="536"/>
    <x v="13"/>
    <n v="2"/>
    <s v="S"/>
    <s v="EXTERIOR"/>
    <x v="1"/>
    <s v="EXTERIOR"/>
    <s v="EXTERIOR"/>
    <x v="5"/>
    <n v="1"/>
    <x v="0"/>
    <n v="0"/>
    <s v="PISO,REFORMADO,LUJO,HOGAR,IMPRESIONANTE,METRO"/>
    <s v="Este impresionante piso de 95 metros cuadrados, ubicado en la emblemática zona de Chamberí, te invita a disfrutar de una vida llena de lujo y comodidad. Al ingresar a este hogar completamente reformado y amueblado, serás recibido por una gran luminosidad que se distribuye a través de sus espacios cuidadosamente diseñad"/>
    <s v="https://www.idealista.com/inmueble/105612923/"/>
  </r>
  <r>
    <s v="madrid"/>
    <n v="5850"/>
    <x v="6"/>
    <s v="hortaleza"/>
    <s v="Piso en Palomas, Madrid"/>
    <n v="795000"/>
    <n v="0"/>
    <x v="277"/>
    <x v="5"/>
    <n v="3"/>
    <s v="S"/>
    <s v="EXTERIOR"/>
    <x v="1"/>
    <s v="EXTERIOR"/>
    <s v="EXTERIOR"/>
    <x v="1"/>
    <n v="3"/>
    <x v="0"/>
    <n v="0"/>
    <s v="PISO,LUMINOSO,PISCINA,PARQUE,URBANIZACIÓN,METRO"/>
    <s v="MAGNAPOL VENDE luminoso piso de 3 DORMITORIOS, en una amplia urbanización con zonas verdes, área de juego para los niños, vigilancia 24 hs. piscina, gym, padel.Excelente ubicacion, a metros del CORTE INGLES de Parque de las Naciones, cerca de parques y de comercios.146 mts distribuidos en tres DORMITORIOS, el princip"/>
    <s v="https://www.idealista.com/inmueble/103914172/"/>
  </r>
  <r>
    <s v="madrid"/>
    <n v="5852"/>
    <x v="6"/>
    <s v="hortaleza"/>
    <s v="Dúplex en calle de Manuel Pombo Angulo, Sanchinarro, Madrid"/>
    <n v="795000"/>
    <n v="0"/>
    <x v="481"/>
    <x v="15"/>
    <n v="1"/>
    <s v="S"/>
    <s v="EXTERIOR"/>
    <x v="1"/>
    <s v="EXTERIOR"/>
    <s v="EXTERIOR"/>
    <x v="5"/>
    <n v="1"/>
    <x v="0"/>
    <n v="0"/>
    <s v="VIVIENDA,AMPLIO,VISTAS,METRO"/>
    <s v="PRECIOSO Y AMPLIO LOFT NEOYORQUINO, ÚNICO EN LA ZONA pues es resultado de la unión de dos lofts, sobre los que se han realizado además grandes mejoras. Goza de mucha luz, vistas abiertas y gran privacidad, gracias a su ubicación privilegiada. .Espacio ambivalente para vivienda de alto standing u oficina. 161 metros út"/>
    <s v="https://www.idealista.com/inmueble/106616409/"/>
  </r>
  <r>
    <s v="madrid"/>
    <n v="5970"/>
    <x v="4"/>
    <s v="chamberi"/>
    <s v="Piso en calle de Ramiro II, 6, Vallehermoso, Madrid"/>
    <n v="795000"/>
    <n v="0"/>
    <x v="497"/>
    <x v="1"/>
    <n v="4"/>
    <s v="S"/>
    <s v="EXTERIOR"/>
    <x v="1"/>
    <s v="EXTERIOR"/>
    <s v="EXTERIOR"/>
    <x v="3"/>
    <n v="2"/>
    <x v="7"/>
    <n v="2"/>
    <s v="PISO,REFORMADO,AMPLIO,EQUIPADA,SUITE,NUEVO,ELECTRODOMÉSTICOS,ARMARIOS"/>
    <s v="Piso recien reformado en el año 2024 en el céntrico barrio de Vallehermoso, distrito de Chamberí.Cuenta con 4 cómodas habitaciones con armarios empotrados así como 2 baños completos (1 de ellos ensuite) y cocina equipada con electrodomésticos nuevos integrada en el amplio salon el cual goza de la tranquilidad de dar a"/>
    <s v="https://www.idealista.com/inmueble/106675038/"/>
  </r>
  <r>
    <s v="madrid"/>
    <n v="6431"/>
    <x v="9"/>
    <s v="ciudad-lineal"/>
    <s v="Piso en Fernández Caro, 7, Concepción, Madrid"/>
    <n v="795000"/>
    <n v="0"/>
    <x v="428"/>
    <x v="5"/>
    <n v="3"/>
    <s v="S"/>
    <s v="EXTERIOR"/>
    <x v="1"/>
    <s v="EXTERIOR"/>
    <s v="EXTERIOR"/>
    <x v="5"/>
    <n v="1"/>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735/"/>
  </r>
  <r>
    <s v="madrid"/>
    <n v="6966"/>
    <x v="6"/>
    <s v="hortaleza"/>
    <s v="Piso en avenida de los Arces, Palomas, Madrid"/>
    <n v="795000"/>
    <n v="0"/>
    <x v="417"/>
    <x v="5"/>
    <n v="3"/>
    <s v="S"/>
    <s v="EXTERIOR"/>
    <x v="1"/>
    <s v="EXTERIOR"/>
    <s v="EXTERIOR"/>
    <x v="1"/>
    <n v="3"/>
    <x v="0"/>
    <n v="0"/>
    <s v="PISO,LUMINOSO,VISTAS,ESPECTACULAR,PARQUE"/>
    <s v="Magnífico piso con ESPECTACULARES VISTAS en el Campo de las Naciones, junto al Parque Empresarial, Clínica Universitaria de Navarra y sede del Banco Santander. Muy luminoso y alegre con doble orientación.Zona ideal para vivir con niños por la gran oferta de colegios y zonas verdes.145 m2 (según catastro), 3 dormito"/>
    <s v="https://www.idealista.com/inmueble/106813305/"/>
  </r>
  <r>
    <s v="madrid"/>
    <n v="7091"/>
    <x v="9"/>
    <s v="ciudad-lineal"/>
    <s v="Piso en calle Garcia Quintanilla, 4, Concepción, Madrid"/>
    <n v="795000"/>
    <n v="0"/>
    <x v="457"/>
    <x v="13"/>
    <n v="2"/>
    <s v="S"/>
    <s v="EXTERIOR"/>
    <x v="1"/>
    <s v="EXTERIOR"/>
    <s v="EXTERIOR"/>
    <x v="1"/>
    <n v="3"/>
    <x v="0"/>
    <n v="0"/>
    <s v="TERRAZA,AMPLIO,AMUEBLADA,CALEFACCIÓN"/>
    <s v="&quot;TIEMPO PARA EL DETALLE&quot;TIME FOR DETAIL&quot;ZEIT FÜR DETAIL&quot; &quot;LE TEMPS POUR LE DETAIL&quot;. 3º&quot;A&quot; (117 m2 viv. + 84 m2 terrz. ). 2dormit. , 2baños, 3 armar. empotrados y un amplio closet, cocina amueblada con tendd. , gran terraza privada, calefacción individual por suelo radiante de agua/gas natural, domotica avanzada, diseño"/>
    <s v="https://www.idealista.com/inmueble/175162/"/>
  </r>
  <r>
    <s v="madrid"/>
    <n v="7468"/>
    <x v="0"/>
    <s v="chamartin"/>
    <s v="Piso en Bernabéu-Hispanoamérica, Madrid"/>
    <n v="795000"/>
    <n v="0"/>
    <x v="428"/>
    <x v="1"/>
    <n v="4"/>
    <s v="S"/>
    <s v="EXTERIOR"/>
    <x v="1"/>
    <s v="EXTERIOR"/>
    <s v="EXTERIOR"/>
    <x v="1"/>
    <n v="3"/>
    <x v="7"/>
    <n v="2"/>
    <s v="PISO,TERRAZA,OPORTUNIDAD,METRO"/>
    <s v="Este magnífico piso en Hispanoamérica, ubicado en el barrio de Chamartín en Madrid, es una excelente oportunidad para aquellos que buscan invertir en una propiedad con gran potencial de rentabilidad.Con una superficie de 123 m2, este piso cuenta con 4 dormitorios y 2 baños, además de una amplia terraza de 8,00 metros"/>
    <s v="https://www.idealista.com/inmueble/107032845/"/>
  </r>
  <r>
    <s v="madrid"/>
    <n v="7602"/>
    <x v="2"/>
    <s v="centro"/>
    <s v="Piso en calle de Fuencarral, Chueca-Justicia, Madrid"/>
    <n v="795000"/>
    <n v="0"/>
    <x v="422"/>
    <x v="5"/>
    <n v="3"/>
    <s v="S"/>
    <s v="EXTERIOR"/>
    <x v="1"/>
    <s v="EXTERIOR"/>
    <s v="EXTERIOR"/>
    <x v="1"/>
    <n v="3"/>
    <x v="0"/>
    <n v="0"/>
    <s v="PISO,REFORMADO,OPORTUNIDAD,EXTERIOR"/>
    <s v="¡Oportunidad única en pleno centro de Madrid!Te presentamos un magnífico piso exterior totalmente reformado, ubicado a un paso de la emblemática Gran Vía. Este inmueble no solo ofrece un estilo de vida vibrante, sino que también garantiza una gran rentabilidad demostrable en alquiler de corta estancia.Este excelent"/>
    <s v="https://www.idealista.com/inmueble/106355015/"/>
  </r>
  <r>
    <s v="madrid"/>
    <n v="7908"/>
    <x v="0"/>
    <s v="chamartin"/>
    <s v="Piso en El Viso, Madrid"/>
    <n v="795000"/>
    <n v="0"/>
    <x v="524"/>
    <x v="5"/>
    <n v="3"/>
    <s v="S"/>
    <s v="EXTERIOR"/>
    <x v="1"/>
    <s v="EXTERIOR"/>
    <s v="EXTERIOR"/>
    <x v="10"/>
    <n v="9"/>
    <x v="0"/>
    <n v="0"/>
    <s v="VIVIENDA,PISO,AMPLIO,INMOBILIARIA,PARQUE,HALL"/>
    <s v="ÚNICA Inmobiliaria Chamartín les invita a conocer una vivienda en un emplazamiento inmejorable del Barrio del Viso, cerca del Parque de Berlín, El Auditorio Nacional y todos los servicios, transportes y comercios a un paso.El piso cuenta con hall de entrada, un agradable y amplio salón al que le fue incorporada la t"/>
    <s v="https://www.idealista.com/inmueble/106263783/"/>
  </r>
  <r>
    <s v="madrid"/>
    <n v="7928"/>
    <x v="6"/>
    <s v="hortaleza"/>
    <s v="Dúplex en Sanchinarro, Madrid"/>
    <n v="795000"/>
    <n v="0"/>
    <x v="481"/>
    <x v="15"/>
    <n v="1"/>
    <s v="S"/>
    <s v="EXTERIOR"/>
    <x v="1"/>
    <s v="EXTERIOR"/>
    <s v="EXTERIOR"/>
    <x v="5"/>
    <n v="1"/>
    <x v="0"/>
    <n v="0"/>
    <s v="LUMINOSO,ESPECTACULAR,FINCA,EXCLUSIVO,OPORTUNIDAD,URBANIZACIÓN,SEGURIDAD,EXTERIOR,SOLO_PARTICULARES"/>
    <s v="NOVEDAD en venta. AHOME presenta exclusivo y espectacular Loft en Sanchinarrro, dentro de una urbanización privada con seguridad 12 horas.Oportunidad única. Excelente opción para particulares e inversores.Exterior y muy luminoso. Originalmente se trataba de dos fincas que fueron unidas y actualmente cuenta con una s"/>
    <s v="https://www.idealista.com/inmueble/106038290/"/>
  </r>
  <r>
    <s v="madrid"/>
    <n v="8455"/>
    <x v="2"/>
    <s v="centro"/>
    <s v="Piso en plaza de Lavapiés, Lavapiés-Embajadores, Madrid"/>
    <n v="795000"/>
    <n v="0"/>
    <x v="517"/>
    <x v="3"/>
    <n v="5"/>
    <s v="N"/>
    <s v="EXTERIOR"/>
    <x v="2"/>
    <s v="EXTERIOR"/>
    <s v="EXTERIOR"/>
    <x v="3"/>
    <n v="2"/>
    <x v="0"/>
    <n v="0"/>
    <s v="VIVIENDA,PISO,REFORMADO,AMPLIO,EXTERIOR"/>
    <s v="PISO EXTERIOR Y REFORMADO aProperties presenta este amplio y encantador piso exterior en la Plaza de Lavapiés, completamente reformado con mucho gusto y detalle, lo que lo convierten en un lugar acogedor y sofisticado. Con 123 m² según catastro, esta vivienda se encuentra en la segunda planta de un edificio clásico s"/>
    <s v="https://www.idealista.com/inmueble/106506235/"/>
  </r>
  <r>
    <s v="madrid"/>
    <n v="8616"/>
    <x v="2"/>
    <s v="centro"/>
    <s v="Piso en calle de los Jardines, Sol, Madrid"/>
    <n v="795000"/>
    <n v="0"/>
    <x v="421"/>
    <x v="13"/>
    <n v="2"/>
    <s v="N"/>
    <s v="EXTERIOR"/>
    <x v="2"/>
    <s v="EXTERIOR"/>
    <s v="EXTERIOR"/>
    <x v="1"/>
    <n v="3"/>
    <x v="0"/>
    <n v="0"/>
    <s v="PISO"/>
    <s v="Piso en buen estado en zona Sol, entre las calles de Alcalá y Gran vía.  Se sitúa en la tercera planta de un edificio con fachada clásica del 1900, en la que esta aprobada y pagada la instalación de un ascensor. Se estima la finalización de la obra para finales del 2025.Tiene una superficie de 115m2. Dispone de un es"/>
    <s v="https://www.idealista.com/inmueble/106538549/"/>
  </r>
  <r>
    <s v="madrid"/>
    <n v="8884"/>
    <x v="2"/>
    <s v="centro"/>
    <s v="Piso en plaza de Lavapiés, Lavapiés-Embajadores, Madrid"/>
    <n v="795000"/>
    <n v="0"/>
    <x v="517"/>
    <x v="3"/>
    <n v="5"/>
    <s v="N"/>
    <s v="EXTERIOR"/>
    <x v="2"/>
    <s v="EXTERIOR"/>
    <s v="EXTERIOR"/>
    <x v="3"/>
    <n v="2"/>
    <x v="0"/>
    <n v="0"/>
    <s v="PISO"/>
    <s v="1900 – El Legado de Paul Poiret en el Centro, MadridEste piso, construido en 1900, rinde homenaje a Paul Poiret, un diseñador visionario que revolucionó la moda eliminando el corsé y presentando diseños más fluidos. Su audaz estilo, que liberó a la mujer moderna, inspira este espacio donde el clasicismo y la modernida"/>
    <s v="https://www.idealista.com/inmueble/107027370/"/>
  </r>
  <r>
    <s v="madrid"/>
    <n v="9226"/>
    <x v="4"/>
    <s v="chamberi"/>
    <s v="Piso en calle de Andrés Mellado, Gaztambide, Madrid"/>
    <n v="795000"/>
    <n v="0"/>
    <x v="533"/>
    <x v="13"/>
    <n v="2"/>
    <s v="S"/>
    <s v="EXTERIOR"/>
    <x v="1"/>
    <s v="EXTERIOR"/>
    <s v="EXTERIOR"/>
    <x v="17"/>
    <n v="12"/>
    <x v="0"/>
    <n v="0"/>
    <s v="VIVIENDA,VISTAS,REFORMAR,EXTERIOR"/>
    <s v="PARA REFORMAR INTEGRAMENTE - Vivienda ubicada en una 12º planta exterior con vistas despejadas sobre la sierra de Madrid y las azoteas de la zona. Cuenta con orientación norte en una parte y oeste en otro lado dando gran luminosidad a las estancias durante todo el día.La propiedad cuenta con 106m2 catastrales y y act"/>
    <s v="https://www.idealista.com/inmueble/107020306/"/>
  </r>
  <r>
    <s v="madrid"/>
    <n v="9837"/>
    <x v="8"/>
    <s v="tetuan"/>
    <s v="Piso en calle de Raimundo Fernández Villaverde, Cuatro Caminos, Madrid"/>
    <n v="795000"/>
    <n v="0"/>
    <x v="411"/>
    <x v="3"/>
    <n v="5"/>
    <s v="S"/>
    <s v="EXTERIOR"/>
    <x v="1"/>
    <s v="EXTERIOR"/>
    <s v="EXTERIOR"/>
    <x v="8"/>
    <n v="4"/>
    <x v="4"/>
    <n v="1"/>
    <s v="PISO,FINCA,OPORTUNIDAD,CASA"/>
    <s v="¡Oportunidad única en el corazón de la ciudad! Se vende estupendo piso para reforma total en una finca clásica con fachada protegida. Este inmueble de 130m² construidos y 120m² útiles ofrece múltiples posibilidades de distribución, ideal para diseñar la casa de tus sueños. Cuenta con cinco dormitorios, un baño y un ase"/>
    <s v="https://www.idealista.com/inmueble/106084508/"/>
  </r>
  <r>
    <s v="madrid"/>
    <n v="9864"/>
    <x v="0"/>
    <s v="chamartin"/>
    <s v="Piso en calle del Príncipe de Vergara, 253, Bernabéu-Hispanoamérica, Madrid"/>
    <n v="795000"/>
    <n v="0"/>
    <x v="432"/>
    <x v="5"/>
    <n v="3"/>
    <s v="S"/>
    <s v="EXTERIOR"/>
    <x v="1"/>
    <s v="EXTERIOR"/>
    <s v="EXTERIOR"/>
    <x v="12"/>
    <s v="ENTREPLANTA"/>
    <x v="0"/>
    <n v="0"/>
    <s v="PISO,FINCA,METRO"/>
    <s v="-Entreplanta subdividida en DOS pisos independientes, totalmente equipados y listos para entrar a vivir o alquilar con alta rentabilidad.Junto a metro Colombia, línea 8 directa al aeropuerto, y líneas 7-16-29 y 51 de bus a la puerta, Y situada a 10 minutos andando del estadio Santiago Bernabeu. ,Finca representativa"/>
    <s v="https://www.idealista.com/inmueble/107187201/"/>
  </r>
  <r>
    <s v="madrid"/>
    <n v="10023"/>
    <x v="6"/>
    <s v="hortaleza"/>
    <s v="Piso en calle de María de las Mercedes de Borbón, 292, Valdebebas - Valdefuentes, Madrid"/>
    <n v="795000"/>
    <n v="810000"/>
    <x v="418"/>
    <x v="5"/>
    <n v="3"/>
    <s v="S"/>
    <s v="EXTERIOR"/>
    <x v="1"/>
    <s v="EXTERIOR"/>
    <s v="EXTERIOR"/>
    <x v="2"/>
    <n v="8"/>
    <x v="7"/>
    <n v="2"/>
    <s v="VIVIENDA,PISO,VISTAS,PARQUE,SUITE,EXTERIOR,ABSTENERSE_AGENCIAS,SOLO_PARTICULARES"/>
    <s v="ABSTENERSE AGENCIAS.Fantástica vivienda muy luminosa (piso 8) de reciente construcción con orientación norte y con tres fachadas exteriores y magníficas vistas al golf de moraleja y sierra de Madrid. Situada en la entrada del parque de Valdebebas.Dispone de 3 habitaciones, 2 baños completos, 1 en suite. Cocina equ"/>
    <s v="https://www.idealista.com/inmueble/106714866/"/>
  </r>
  <r>
    <s v="madrid"/>
    <n v="10151"/>
    <x v="6"/>
    <s v="hortaleza"/>
    <s v="Piso en avenida de los Arces, 1, Palomas, Madrid"/>
    <n v="795000"/>
    <n v="0"/>
    <x v="277"/>
    <x v="5"/>
    <n v="3"/>
    <s v="S"/>
    <s v="EXTERIOR"/>
    <x v="1"/>
    <s v="EXTERIOR"/>
    <s v="EXTERIOR"/>
    <x v="1"/>
    <n v="3"/>
    <x v="7"/>
    <n v="2"/>
    <s v="PISO,TERRAZA,LUMINOSO,LUJO,GARAJE,AMUEBLADA,ELECTRODOMÉSTICOS,ARMARIOS"/>
    <s v="Excelente piso de lujo que cuenta con 3 dormitorios, 2 baños, luminoso salón y amplia cocina con terraza/tendedero.Construido en 2005 y con acabados de la mejor calidad, cuenta con armarios empotrados, cocina amueblada y con electrodomésticos, baños impecables, bañera con hidromasaje y además plaza de garaje y traste"/>
    <s v="https://www.idealista.com/inmueble/98451653/"/>
  </r>
  <r>
    <s v="madrid"/>
    <n v="10197"/>
    <x v="6"/>
    <s v="hortaleza"/>
    <s v="Piso en Palomas, Madrid"/>
    <n v="795000"/>
    <n v="0"/>
    <x v="277"/>
    <x v="5"/>
    <n v="3"/>
    <s v="S"/>
    <s v="EXTERIOR"/>
    <x v="1"/>
    <s v="EXTERIOR"/>
    <s v="EXTERIOR"/>
    <x v="1"/>
    <n v="3"/>
    <x v="7"/>
    <n v="2"/>
    <s v="VIVIENDA,PISO"/>
    <s v="DE SALAS INTERNATIONAL REALTY MAV02575, les presenta este piso de 3 dormitorios y 2 baños ubicado en una de las urbanizaciones más conocidas de la zona, ideal para familias con niños.Pueden ver más viviendas disponibles en nuestra página Web, no publicadas en este portal inmobiliario.La vivienda tiene 140m2 catast"/>
    <s v="https://www.idealista.com/inmueble/103681256/"/>
  </r>
  <r>
    <s v="madrid"/>
    <n v="10700"/>
    <x v="4"/>
    <s v="chamberi"/>
    <s v="Piso en glorieta de Quevedo, Arapiles, Madrid"/>
    <n v="795000"/>
    <n v="0"/>
    <x v="536"/>
    <x v="13"/>
    <n v="2"/>
    <s v="S"/>
    <s v="EXTERIOR"/>
    <x v="1"/>
    <s v="EXTERIOR"/>
    <s v="EXTERIOR"/>
    <x v="1"/>
    <n v="3"/>
    <x v="0"/>
    <n v="0"/>
    <s v="VIVIENDA,VISTAS,ESPECTACULAR,AMUEBLADA"/>
    <s v="Magerit Homes ofrece espectacular vivienda ubicada en una de las zonas mas cotizadas de Madrid, en el corazón Chamberí, en la mismísima, Glorieta de Quevedo,Espectaculares vistas.Para entrar a vivir: completamente amueblada.Ideal tanto para inversores como para familias.Vivienda distribuida en dos habitacione"/>
    <s v="https://www.idealista.com/inmueble/106995308/"/>
  </r>
  <r>
    <s v="madrid"/>
    <n v="11128"/>
    <x v="2"/>
    <s v="centro"/>
    <s v="Piso en calle de la Montera, Sol, Madrid"/>
    <n v="795000"/>
    <n v="0"/>
    <x v="538"/>
    <x v="13"/>
    <n v="2"/>
    <s v="S"/>
    <s v="INTERIOR"/>
    <x v="1"/>
    <s v="INTERIOR"/>
    <s v="INTERIOR"/>
    <x v="1"/>
    <n v="3"/>
    <x v="0"/>
    <n v="0"/>
    <s v="PISO,REFORMADO,EXCLUSIVA,INMOBILIARIA,OPORTUNIDAD,ELEGANTE,MODERNO"/>
    <s v="*INMOBILIARIA DEMANUEL** Ofrece en EXCLUSIVA esta oportunidad única en el corazón de Madrid.Un piso moderno y elegante, recién reformado, situado en la emblemática calle de la Montera, te ofrece todo lo que necesitas para vivir cómodamente en el centro de la ciudad. Con una distribución optimizada, consta de dos amp"/>
    <s v="https://www.idealista.com/inmueble/106815356/"/>
  </r>
  <r>
    <s v="madrid"/>
    <n v="11386"/>
    <x v="2"/>
    <s v="centro"/>
    <s v="Piso en calle del Príncipe, Huertas-Cortes, Madrid"/>
    <n v="795000"/>
    <n v="0"/>
    <x v="527"/>
    <x v="13"/>
    <n v="2"/>
    <s v="N"/>
    <s v="EXTERIOR"/>
    <x v="2"/>
    <s v="EXTERIOR"/>
    <s v="EXTERIOR"/>
    <x v="3"/>
    <n v="2"/>
    <x v="4"/>
    <n v="1"/>
    <s v="PISO,VISTAS,OPORTUNIDAD,HOGAR"/>
    <s v="Este encantador piso de 78 m², ubicado cerca de la Plaza Santa Ana, ofrece una oportunidad única en una de las zonas más emblemáticas de la ciudad. Con dos dormitorios, un baño y techos altos, es perfecto para quienes desean personalizar su hogar, ya que requiere reforma.Disfruta de vistas privilegiadas desde su balc"/>
    <s v="https://www.idealista.com/inmueble/106823935/"/>
  </r>
  <r>
    <s v="madrid"/>
    <n v="11398"/>
    <x v="3"/>
    <s v="barrio-de-salamanca"/>
    <s v="Ático en calle de Hermosilla, 77, Goya, Madrid"/>
    <n v="795000"/>
    <n v="0"/>
    <x v="521"/>
    <x v="13"/>
    <n v="2"/>
    <s v="S"/>
    <s v="EXTERIOR"/>
    <x v="1"/>
    <s v="EXTERIOR"/>
    <s v="EXTERIOR"/>
    <x v="2"/>
    <n v="8"/>
    <x v="0"/>
    <n v="0"/>
    <s v="VIVIENDA,PISO,TERRAZA,ÁTICO,VISTAS,CASA"/>
    <s v="Se vende ático en Calle Hermosilla de 66m2 construidos más una terraza de unos 35m2 con vistas despejadas y una luz increíble. Piso octavo sin vecinos en esa planta (única vivienda en el ático) cuenta con ascensor hasta el séptimo y tiene ventanas y luz de dos orientaciones.La casa cuenta con cocina, baño, salón y 2"/>
    <s v="https://www.idealista.com/inmueble/107136092/"/>
  </r>
  <r>
    <s v="madrid"/>
    <n v="11595"/>
    <x v="2"/>
    <s v="centro"/>
    <s v="Piso en plaza de Tirso de Molina, Lavapiés-Embajadores, Madrid"/>
    <n v="795000"/>
    <n v="0"/>
    <x v="400"/>
    <x v="3"/>
    <n v="5"/>
    <s v="S"/>
    <s v="EXTERIOR"/>
    <x v="1"/>
    <s v="EXTERIOR"/>
    <s v="EXTERIOR"/>
    <x v="1"/>
    <n v="3"/>
    <x v="0"/>
    <n v="0"/>
    <s v="PISO"/>
    <s v="1905 – Creatividad Visionaria de Mariano Fortuny, Madrid&quot;En 1905, Mariano Fortuny comenzó a transformar la moda con su visión artística. Inspirado en la antigüedad clásica y el Renacimiento, introdujo tejidos innovadores y diseños únicos que desafiaron las normas de su tiempo. Este piso, reflejo de la historia de Madr"/>
    <s v="https://www.idealista.com/inmueble/107093812/"/>
  </r>
  <r>
    <s v="madrid"/>
    <n v="11616"/>
    <x v="3"/>
    <s v="barrio-de-salamanca"/>
    <s v="Piso en Guindalera, Madrid"/>
    <n v="795000"/>
    <n v="0"/>
    <x v="468"/>
    <x v="5"/>
    <n v="3"/>
    <s v="S"/>
    <s v="EXTERIOR"/>
    <x v="1"/>
    <s v="EXTERIOR"/>
    <s v="EXTERIOR"/>
    <x v="8"/>
    <n v="4"/>
    <x v="0"/>
    <n v="0"/>
    <s v="VIVIENDA,TERRAZA,GARAJE,METRO"/>
    <s v="MoreHouse presenta vivienda en Guindalera, de 120 metros construidos. Esta propiedad se destaca por su amplitud, luminosidad y ubicación excepcional.La vivienda esta impecable, la distribución de la vivienda consta salón comedor, cocina con tendedero, 3 dormitorios, 2 cuartos de baños, terraza, plaza de garaje.E"/>
    <s v="https://www.idealista.com/inmueble/106721549/"/>
  </r>
  <r>
    <s v="madrid"/>
    <n v="11622"/>
    <x v="8"/>
    <s v="tetuan"/>
    <s v="Piso en calle de Raimundo Fernández Villaverde, Cuatro Caminos, Madrid"/>
    <n v="795000"/>
    <n v="0"/>
    <x v="428"/>
    <x v="3"/>
    <n v="5"/>
    <s v="S"/>
    <s v="EXTERIOR"/>
    <x v="1"/>
    <s v="EXTERIOR"/>
    <s v="EXTERIOR"/>
    <x v="8"/>
    <n v="4"/>
    <x v="0"/>
    <n v="0"/>
    <s v="VIVIENDA,FINCA"/>
    <s v="Fachada clásicaPuede solicitar, sin compromiso, por WhatsApp PLANO CON COTAS Y PLANOS DE OPCIONES DE REFORMA DE NUESTRO ARQUITECTO de la vivienda.Finca clásica situada al comienzo de la calle Raimundo Fernández Villaverde, a poca distancia de Orense y del Paseo de la Castellana, cuenta con ascensor y una bonita facha"/>
    <s v="https://www.idealista.com/inmueble/104805538/"/>
  </r>
  <r>
    <s v="madrid"/>
    <n v="4141"/>
    <x v="3"/>
    <s v="barrio-de-salamanca"/>
    <s v="Piso en avenida de Bruselas, Guindalera, Madrid"/>
    <n v="792000"/>
    <n v="0"/>
    <x v="258"/>
    <x v="5"/>
    <n v="3"/>
    <s v="S"/>
    <s v="EXTERIOR"/>
    <x v="1"/>
    <s v="EXTERIOR"/>
    <s v="EXTERIOR"/>
    <x v="7"/>
    <n v="5"/>
    <x v="0"/>
    <n v="0"/>
    <s v="VIVIENDA,INMOBILIARIA,CASA,METRO,EXTERIOR"/>
    <s v="Agencia inmobiliaria de MADRID zona VENTAS - GUINDALERA - Oficina Tecnocasa:EN VENTA: Vivienda situada a pocos metros de la Plaza de Toros de Las Ventas.Muy luminosa, totalmente exterior con triple orientación y ventilación cruzada. La vivienda cuenta con dos accesos y 150m2 distribuidos en tres dormitorios dobles"/>
    <s v="https://www.idealista.com/inmueble/105291756/"/>
  </r>
  <r>
    <s v="madrid"/>
    <n v="261"/>
    <x v="4"/>
    <s v="chamberi"/>
    <s v="Piso en calle de Bretón de los Herreros, Nuevos Ministerios-Ríos Rosas, Madrid"/>
    <n v="790000"/>
    <n v="0"/>
    <x v="496"/>
    <x v="1"/>
    <n v="4"/>
    <s v="S"/>
    <s v="EXTERIOR"/>
    <x v="1"/>
    <s v="EXTERIOR"/>
    <s v="EXTERIOR"/>
    <x v="3"/>
    <n v="2"/>
    <x v="0"/>
    <n v="0"/>
    <s v="VIVIENDA,PISO,FINCA,METRO,NUEVO,EXTERIOR"/>
    <s v="Housfy vende piso en Chamberí, Madrid, una vivienda luminosa y ubicada en un entorno idóneo para disfrutarlo.Características:-2º planta exterior en finca con ascensor de 1934.- Fabuloso piso de 100 m2 en zona Castellana, Nuevos Ministerios-Ríos Rosas. (Los metros cuadrados están verificados con la Dirección Genera"/>
    <s v="https://www.idealista.com/inmueble/105503094/"/>
  </r>
  <r>
    <s v="madrid"/>
    <n v="295"/>
    <x v="2"/>
    <s v="centro"/>
    <s v="Piso en calle del Doctor Drumen, Lavapiés-Embajadores, Madrid"/>
    <n v="790000"/>
    <n v="890000"/>
    <x v="515"/>
    <x v="1"/>
    <n v="4"/>
    <s v="S"/>
    <s v="EXTERIOR"/>
    <x v="1"/>
    <s v="EXTERIOR"/>
    <s v="EXTERIOR"/>
    <x v="5"/>
    <n v="1"/>
    <x v="0"/>
    <n v="0"/>
    <s v="VIVIENDA,PISO,REFORMADO,LUMINOSO,VISTAS,ESPECTACULAR"/>
    <s v="PISO LUMINOSO Y REFORMADO EN RENTABILIDAD EN ATOCHAaProperties pone a la venta este precioso piso, muy luminoso, reformado. Se ubica frente al Museo Reina Sofía con espectaculares vistas a la plaza. Se entrega totalmente amueblado, con todo el menaje de cocina y ropa de cama, listo para entrar a vivir. La vivienda di"/>
    <s v="https://www.idealista.com/inmueble/106040091/"/>
  </r>
  <r>
    <s v="madrid"/>
    <n v="384"/>
    <x v="0"/>
    <s v="chamartin"/>
    <s v="Piso en avenida de Concha Espina, 35, El Viso, Madrid"/>
    <n v="790000"/>
    <n v="0"/>
    <x v="547"/>
    <x v="15"/>
    <n v="1"/>
    <s v="N"/>
    <s v="EXTERIOR"/>
    <x v="2"/>
    <s v="EXTERIOR"/>
    <s v="EXTERIOR"/>
    <x v="3"/>
    <n v="2"/>
    <x v="0"/>
    <n v="0"/>
    <s v="VIVIENDA,EXCLUSIVO,URBANIZACIÓN,EXTERIOR"/>
    <s v="Luminosa vivienda en venta en inmejorable ubicación. Urbanización privada con servicio presencial de vigilancia 24h y espacio de aparcamiento exclusivo en superficie para los propietarios.Ubicada en una segunda planta con doble orientación (este - oeste) y protegida de los ruidos del exterior. La vivienda se distribu"/>
    <s v="https://www.idealista.com/inmueble/105237892/"/>
  </r>
  <r>
    <s v="madrid"/>
    <n v="927"/>
    <x v="13"/>
    <s v="arganzuela"/>
    <s v="Piso en paseo de la Virgen del Puerto, Imperial, Madrid"/>
    <n v="790000"/>
    <n v="0"/>
    <x v="400"/>
    <x v="1"/>
    <n v="4"/>
    <s v="S"/>
    <s v="EXTERIOR"/>
    <x v="1"/>
    <s v="EXTERIOR"/>
    <s v="EXTERIOR"/>
    <x v="3"/>
    <n v="2"/>
    <x v="7"/>
    <n v="2"/>
    <s v="VIVIENDA,PISO,OPORTUNIDAD"/>
    <s v="¡Oportunidad única en el corazón de Madrid! Este espacioso piso de 136 m² construidos, ubicado en una de las zonas más codiciadas de la ciudad, te ofrece todo lo que necesitas. Con 4 amplias habitaciones y 2 baños, es perfecto para familias o quienes buscan espacio adicional. La vivienda, construida en 1961, está lista"/>
    <s v="https://www.idealista.com/inmueble/107005879/"/>
  </r>
  <r>
    <s v="madrid"/>
    <n v="1028"/>
    <x v="7"/>
    <s v="fuencarral"/>
    <s v="Piso en calle Leopoldo Alas Clarín, 6, Peñagrande, Madrid"/>
    <n v="790000"/>
    <n v="0"/>
    <x v="259"/>
    <x v="5"/>
    <n v="3"/>
    <s v="S"/>
    <s v="EXTERIOR"/>
    <x v="1"/>
    <s v="EXTERIOR"/>
    <s v="EXTERIOR"/>
    <x v="17"/>
    <n v="12"/>
    <x v="7"/>
    <n v="2"/>
    <s v="PISO,TERRAZA,VISTAS,GARAJE,AMUEBLADA,ELECTRODOMÉSTICOS,CALEFACCIÓN,ARMARIOS"/>
    <s v="Piso de 137m2. Salón comedor con vistas maravillosas. 3 dormitorios con armarios empotrados. 2 baños (uno dentro del dormitorio principal). Cocina amueblada y con electrodomésticos y terraza. Office en cocina. Ascensor. 2 Plazas de garaje y Trastero incluidos en precio. Calefacción central con repartidores de calor. Ai"/>
    <s v="https://www.idealista.com/inmueble/106687095/"/>
  </r>
  <r>
    <s v="madrid"/>
    <n v="1806"/>
    <x v="2"/>
    <s v="centro"/>
    <s v="Piso en calle de San Bartolomé, 13, Chueca-Justicia, Madrid"/>
    <n v="790000"/>
    <n v="0"/>
    <x v="418"/>
    <x v="5"/>
    <n v="3"/>
    <s v="N"/>
    <s v="EXTERIOR"/>
    <x v="2"/>
    <s v="EXTERIOR"/>
    <s v="EXTERIOR"/>
    <x v="1"/>
    <n v="3"/>
    <x v="0"/>
    <n v="0"/>
    <s v="PISO,APARTAMENTO,BALCONES,REFORMAR"/>
    <s v="Piso para reformar en el corazón de Chueca.Los puntos fuertes de este piso son sus dos bonitos balcones a la calle, lo que le dotan de una extraordinaria luminosidad. y que el inmueble es segregable. Puedes dividirlo y sacar una gran rentabilidad convirtiéndolo en dos bonitos apartamentos.El inmueble consta de 125"/>
    <s v="https://www.idealista.com/inmueble/107173606/"/>
  </r>
  <r>
    <s v="madrid"/>
    <n v="1815"/>
    <x v="2"/>
    <s v="centro"/>
    <s v="Piso en Palacio, Madrid"/>
    <n v="790000"/>
    <n v="0"/>
    <x v="384"/>
    <x v="8"/>
    <n v="8"/>
    <s v="S"/>
    <s v="EXTERIOR"/>
    <x v="1"/>
    <s v="EXTERIOR"/>
    <s v="EXTERIOR"/>
    <x v="11"/>
    <s v="BAJO"/>
    <x v="1"/>
    <n v="3"/>
    <s v="VIVIENDA,AMPLIO"/>
    <s v="CONSORCIO REAL ESTATE OPERA VENDE. tf/wasap Vivienda en la Encarnación en planta baja con acceso sin barreras arquitectónicas.La vivienda cuenta con una ubicación privilegiada.Es un inmueble caprichoso distribuido con 8 amplios dormitorios, dos cocinas de 15 y 18 m2 unida a salón de 20 m2, 3 baños.La altura de techo"/>
    <s v="https://www.idealista.com/inmueble/101387856/"/>
  </r>
  <r>
    <s v="madrid"/>
    <n v="2328"/>
    <x v="1"/>
    <s v="retiro"/>
    <s v="Ático en avenida de la Ciudad de Barcelona, 108, Pacífico, Madrid"/>
    <n v="790000"/>
    <n v="0"/>
    <x v="331"/>
    <x v="3"/>
    <n v="5"/>
    <s v="S"/>
    <s v="EXTERIOR"/>
    <x v="1"/>
    <s v="EXTERIOR"/>
    <s v="EXTERIOR"/>
    <x v="9"/>
    <n v="7"/>
    <x v="0"/>
    <n v="0"/>
    <s v="VIVIENDA,PISO,TERRAZA,VISTAS,ESPECTACULAR,METRO,EXTERIOR"/>
    <s v="Amplia y luminosa vivienda situada en la Avenida Ciudad de Barcelona. Se trata de un piso totalmente exterior en una séptima planta, con espectaculares vistas a la zona norte de Madrid y una gran terraza, actualmente cerrada, que podría recuperarse para disfrutar del aire libre.Con una superficie de 130 metros cuadra"/>
    <s v="https://www.idealista.com/inmueble/107224780/"/>
  </r>
  <r>
    <s v="madrid"/>
    <n v="2727"/>
    <x v="2"/>
    <s v="centro"/>
    <s v="Piso en calle de Bordadores, s/n, Sol, Madrid"/>
    <n v="790000"/>
    <n v="0"/>
    <x v="491"/>
    <x v="13"/>
    <n v="2"/>
    <s v="S"/>
    <s v="EXTERIOR"/>
    <x v="1"/>
    <s v="EXTERIOR"/>
    <s v="EXTERIOR"/>
    <x v="3"/>
    <n v="2"/>
    <x v="0"/>
    <n v="0"/>
    <s v=""/>
    <s v=""/>
    <s v="https://www.idealista.com/inmueble/107175091/"/>
  </r>
  <r>
    <s v="madrid"/>
    <n v="2824"/>
    <x v="2"/>
    <s v="centro"/>
    <s v="Piso en Sol, Madrid"/>
    <n v="790000"/>
    <n v="0"/>
    <x v="462"/>
    <x v="13"/>
    <n v="2"/>
    <s v="S"/>
    <s v="EXTERIOR"/>
    <x v="1"/>
    <s v="EXTERIOR"/>
    <s v="EXTERIOR"/>
    <x v="7"/>
    <n v="5"/>
    <x v="4"/>
    <n v="1"/>
    <s v="VIVIENDA,PISO,REFORMADO,ELEGANTE,FUNCIONAL,METRO"/>
    <s v="Belton Real Estate ofrece en venta reformado y elegante piso situado en una luminosa quinta planta, con una superficie de 98 metros cuadrados.La distribución de la vivienda ha sido diseñada para maximizar su funcionalidad. Por un lado está la zona de día, con la cocina integrada al salón - comedor, y un baño completo"/>
    <s v="https://www.idealista.com/inmueble/107074975/"/>
  </r>
  <r>
    <s v="madrid"/>
    <n v="3276"/>
    <x v="4"/>
    <s v="chamberi"/>
    <s v="Piso en Trafalgar, Madrid"/>
    <n v="790000"/>
    <n v="0"/>
    <x v="565"/>
    <x v="13"/>
    <n v="2"/>
    <s v="S"/>
    <s v="EXTERIOR"/>
    <x v="1"/>
    <s v="EXTERIOR"/>
    <s v="EXTERIOR"/>
    <x v="3"/>
    <n v="2"/>
    <x v="4"/>
    <n v="1"/>
    <s v="VIVIENDA,PISO,REFORMADO,ELEGANTE,EQUIPADA,MODERNO"/>
    <s v="Lucas Fox presenta este magnífico piso de dos dormitorios en venta en el barrio de Trafalgar, Madrid.La zona de noche cuenta con dos dormitorios, incluido el dormitorio principal con baño privado y un segundo baño. La zona de día dispone de un salón-comedor y una cocina totalmente equipada.El piso se presenta reformado con un diseño moderno y elegante. La reforma se ha realizado con materiales de alta calidad y se ha cuidado hasta el más mínimo detalle. Por ello, resulta ideal como primera vivienda, como segunda residencia o, incluso, com"/>
    <s v="https://www.idealista.com/inmueble/107228556/"/>
  </r>
  <r>
    <s v="madrid"/>
    <n v="3535"/>
    <x v="1"/>
    <s v="retiro"/>
    <s v="Piso en calle del Pez Austral, 8, Estrella, Madrid"/>
    <n v="790000"/>
    <n v="0"/>
    <x v="277"/>
    <x v="1"/>
    <n v="4"/>
    <s v="S"/>
    <s v="EXTERIOR"/>
    <x v="1"/>
    <s v="EXTERIOR"/>
    <s v="EXTERIOR"/>
    <x v="3"/>
    <n v="2"/>
    <x v="0"/>
    <n v="0"/>
    <s v="VIVIENDA,PISO,TERRAZA,AMPLIO,ESPECTACULAR,PARQUE,REFORMAR,METRO,EXTERIOR"/>
    <s v="Nik inversión y Gestión, les ofrece en venta este espectacular piso exterior para reformar, ubicación excelente por su cercanía al Parque del Retiro.La vivienda con 146 metros construidos y unos 124 metros útiles, se compone actualmente de 4 dormitorios muy amplios con armario empotrado, salón comedor con terraza cerr"/>
    <s v="https://www.idealista.com/inmueble/107155116/"/>
  </r>
  <r>
    <s v="madrid"/>
    <n v="3536"/>
    <x v="1"/>
    <s v="retiro"/>
    <s v="Piso en paseo de la Reina Cristina, Jerónimos, Madrid"/>
    <n v="790000"/>
    <n v="0"/>
    <x v="388"/>
    <x v="1"/>
    <n v="4"/>
    <s v="S"/>
    <s v="EXTERIOR"/>
    <x v="1"/>
    <s v="EXTERIOR"/>
    <s v="EXTERIOR"/>
    <x v="10"/>
    <n v="9"/>
    <x v="0"/>
    <n v="0"/>
    <s v="PISO,VISTAS,INMOBILIARIA,OPORTUNIDAD,EXTERIOR"/>
    <s v="***OPORTUNIDAD ÚNICA***Agencia inmobiliaria CLICKHAUS PACIFICO. C/VALDERRIBAS 26-B.VENDE estupendo PISO con grandes posibilidades en la zona de Jerónimos con vistas a la calle Poeta Esteban Villegas una calle peatonal muy tranquilay con todos los servicios cerca. Se trata de una NOVENA planta exterior, 4 DORMITORIO"/>
    <s v="https://www.idealista.com/inmueble/106740490/"/>
  </r>
  <r>
    <s v="madrid"/>
    <n v="3679"/>
    <x v="13"/>
    <s v="arganzuela"/>
    <s v="Piso en paseo de la Virgen del Puerto, 43, Imperial, Madrid"/>
    <n v="790000"/>
    <n v="0"/>
    <x v="400"/>
    <x v="1"/>
    <n v="4"/>
    <s v="S"/>
    <s v="EXTERIOR"/>
    <x v="1"/>
    <s v="EXTERIOR"/>
    <s v="EXTERIOR"/>
    <x v="3"/>
    <n v="2"/>
    <x v="0"/>
    <n v="0"/>
    <s v="VIVIENDA,PISO,VISTAS,OPORTUNIDAD,REFORMAR,EXTERIOR"/>
    <s v="PISO EXTERIOR CON TRASTERO Y VISTAS A MADRID RÍO¡Gran oportunidad de comprar vivienda a escasos minutos del centro de Madrid y reformarla a tu estilo de vida!Piso exterior en esquina con vistas a la calle Linneo con mucha luminosidad natural situado en una segunda planta con muy buena altura, las vistas de todas la"/>
    <s v="https://www.idealista.com/inmueble/106500540/"/>
  </r>
  <r>
    <s v="madrid"/>
    <n v="4106"/>
    <x v="2"/>
    <s v="centro"/>
    <s v="Piso en calle de San Bartolomé, Chueca-Justicia, Madrid"/>
    <n v="790000"/>
    <n v="0"/>
    <x v="517"/>
    <x v="1"/>
    <n v="4"/>
    <s v="N"/>
    <s v="EXTERIOR"/>
    <x v="2"/>
    <s v="EXTERIOR"/>
    <s v="EXTERIOR"/>
    <x v="1"/>
    <n v="3"/>
    <x v="1"/>
    <n v="3"/>
    <s v="PISO,OPORTUNIDAD,HOGAR,BALCONES,NUEVO,EXTERIOR"/>
    <s v="¡Descubre tu nuevo hogar en el corazón de Chueca! Este piso de 125 m², ubicado en una de las zonas más vibrantes y deseadas de Madrid, te ofrece una oportunidad única. Con un diseño exterior que incluye dos encantadores balcones, es ideal para transformar en tres dormitorios y tres baños, adaptándolo completamente a tu"/>
    <s v="https://www.idealista.com/inmueble/107207571/"/>
  </r>
  <r>
    <s v="madrid"/>
    <n v="4361"/>
    <x v="2"/>
    <s v="centro"/>
    <s v="Piso en calle de Lope de Vega, Huertas-Cortes, Madrid"/>
    <n v="790000"/>
    <n v="0"/>
    <x v="469"/>
    <x v="1"/>
    <n v="4"/>
    <s v="S"/>
    <s v="No especificado"/>
    <x v="1"/>
    <s v=""/>
    <s v="No especificado"/>
    <x v="3"/>
    <n v="2"/>
    <x v="0"/>
    <n v="0"/>
    <s v="VIVIENDA,EQUIPADA,HOGAR"/>
    <s v="¿Te imaginas disfrutando de tu hogar en propiedad en una excelente ubicación en el centro de Madrid? ¡Testa Homes lo hace realidad!*La vivienda y fotos publicadas corresponden a una vivienda tipo, para más información consulte a su gestor comercial.Estupenda vivienda con maravilloso salón, cocina equipada con elect"/>
    <s v="https://www.idealista.com/inmueble/107203148/"/>
  </r>
  <r>
    <s v="madrid"/>
    <n v="4838"/>
    <x v="2"/>
    <s v="centro"/>
    <s v="Piso en calle de Preciados, 24, Sol, Madrid"/>
    <n v="790000"/>
    <n v="0"/>
    <x v="398"/>
    <x v="5"/>
    <n v="3"/>
    <s v="S"/>
    <s v="EXTERIOR"/>
    <x v="1"/>
    <s v="EXTERIOR"/>
    <s v="EXTERIOR"/>
    <x v="3"/>
    <n v="2"/>
    <x v="0"/>
    <n v="0"/>
    <s v="VIVIENDA,PISO,REFORMADO,AMPLIO,VISTAS,VENTANALES,EXTERIOR"/>
    <s v="Vendemos directamente desde la propiedad y sin comisiones al comprador este piso totalmente reformado, exterior ubicado en un entorno privilegiado en pleno centro de Madrid.Cuenta con amplios ventanales con vistas a la calle Preciados y a la calle del Carmen. Ha sido usado como vivienda turística con alto rendimiento"/>
    <s v="https://www.idealista.com/inmueble/105158128/"/>
  </r>
  <r>
    <s v="madrid"/>
    <n v="7125"/>
    <x v="2"/>
    <s v="centro"/>
    <s v="Piso en Malasaña-Universidad, Madrid"/>
    <n v="790000"/>
    <n v="0"/>
    <x v="418"/>
    <x v="5"/>
    <n v="3"/>
    <s v="N"/>
    <s v="EXTERIOR"/>
    <x v="2"/>
    <s v="EXTERIOR"/>
    <s v="EXTERIOR"/>
    <x v="1"/>
    <n v="3"/>
    <x v="0"/>
    <n v="0"/>
    <s v="VIVIENDA,PISO,LUMINOSO,BALCONES,REFORMAR"/>
    <s v="Fantástica vivienda en tercera planta con 2 estupendos balcones a la calle, la Vivienda tiene una Superficie de 125m y se permite la segregación, al igual que está en tramite la colocación del ascensor, el piso se encuentra para reformar y admite varias opciones de distribución, el piso muy luminoso dada su orientación"/>
    <s v="https://www.idealista.com/inmueble/107206865/"/>
  </r>
  <r>
    <s v="madrid"/>
    <n v="7155"/>
    <x v="4"/>
    <s v="chamberi"/>
    <s v="Piso en calle de Santa Engracia, Trafalgar, Madrid"/>
    <n v="790000"/>
    <n v="0"/>
    <x v="565"/>
    <x v="13"/>
    <n v="2"/>
    <s v="S"/>
    <s v="EXTERIOR"/>
    <x v="1"/>
    <s v="EXTERIOR"/>
    <s v="EXTERIOR"/>
    <x v="3"/>
    <n v="2"/>
    <x v="0"/>
    <n v="0"/>
    <s v="VIVIENDA,PISO,LUJO,SUITE,BALCONES,MODERNO,METRO"/>
    <s v="DIZA Consultores les presenta este encantador piso de 73 metros con dos balcones a la calle. Perfectamente diseñado para ofrecerte comodidad y estilo, este espacio cuenta con 2 acogedores dormitorios y 2 modernos baños.Ubicado en una de las mejores zonas de Madrid. La distribución de los espacios maximiza la luz natural, creando un ambiente cálido y acogedor.La vivienda se distribuye en salón-comedor con cocina abierta. Dos amplias habitaciones, una de ellas con baño en suite.El distrito de Chamberí, se trata de una de las zonas más lujo"/>
    <s v="https://www.idealista.com/inmueble/106790745/"/>
  </r>
  <r>
    <s v="madrid"/>
    <n v="7166"/>
    <x v="13"/>
    <s v="arganzuela"/>
    <s v="Piso en paseo de la Virgen del Puerto, Imperial, Madrid"/>
    <n v="790000"/>
    <n v="0"/>
    <x v="371"/>
    <x v="1"/>
    <n v="4"/>
    <s v="S"/>
    <s v="EXTERIOR"/>
    <x v="1"/>
    <s v="EXTERIOR"/>
    <s v="EXTERIOR"/>
    <x v="3"/>
    <n v="2"/>
    <x v="0"/>
    <n v="0"/>
    <s v="VIVIENDA,EXTERIOR"/>
    <s v="“JOWNER VENDE FANTÁSTICA VIVIENDA EN PASEO VIRGEN DEL PUERTO”JOWNER pone a su disposición esta vivienda situada en la zona de Imperial-Arganzuela, situada en el Paseo de la Virgen del Puerto, totalmente exterior, junto a Madrid Río. La vivienda cuenta con 4 dormitorios (que en origen fueron 5), 1 baño completo y un a"/>
    <s v="https://www.idealista.com/inmueble/106702360/"/>
  </r>
  <r>
    <s v="madrid"/>
    <n v="7167"/>
    <x v="0"/>
    <s v="chamartin"/>
    <s v="Ático en avenida de Alfonso XIII, 139, Nueva España, Madrid"/>
    <n v="790000"/>
    <n v="0"/>
    <x v="422"/>
    <x v="13"/>
    <n v="2"/>
    <s v="S"/>
    <s v="EXTERIOR"/>
    <x v="1"/>
    <s v="EXTERIOR"/>
    <s v="EXTERIOR"/>
    <x v="7"/>
    <n v="5"/>
    <x v="0"/>
    <n v="0"/>
    <s v="PISO,SUITE,REFORMAR"/>
    <s v="Piso ideal en en una quinta planta de la calle Alfonso XIII casi con Príncipe de Vergara.Tiene mucha luz y encanto. Acaban de reformarlo con personalidad y buenas materias.Tiene 2 dormitorios y 2 cuartos de baño completos, 1 de ellos en suite.Techos altos y ventanas con orientación este y norte y un balcón / terr"/>
    <s v="https://www.idealista.com/inmueble/107236551/"/>
  </r>
  <r>
    <s v="madrid"/>
    <n v="7323"/>
    <x v="2"/>
    <s v="centro"/>
    <s v="Piso en Palacio, Madrid"/>
    <n v="790000"/>
    <n v="0"/>
    <x v="409"/>
    <x v="13"/>
    <n v="2"/>
    <s v="S"/>
    <s v="EXTERIOR"/>
    <x v="1"/>
    <s v="EXTERIOR"/>
    <s v="EXTERIOR"/>
    <x v="5"/>
    <n v="1"/>
    <x v="0"/>
    <n v="0"/>
    <s v="PISO,REFORMADO,ELEGANTE,MODERNO"/>
    <s v="Vive la exclusividad y el diseño moderno en este elegante piso de 132 m² en la Calle Bailén, en pleno corazón de La Latina. Ubicado en un edificio protegido de más de 100 años, este piso ha sido reformado con un estilo contemporáneo que respeta el encanto histórico del inmueble.DISTRIBUCIÓN Y ESTANCIAS:Al entrar en"/>
    <s v="https://www.idealista.com/inmueble/106134425/"/>
  </r>
  <r>
    <s v="madrid"/>
    <n v="7382"/>
    <x v="9"/>
    <s v="ciudad-lineal"/>
    <s v="Piso en calle de Arturo Soria, Costillares, Madrid"/>
    <n v="790000"/>
    <n v="0"/>
    <x v="420"/>
    <x v="1"/>
    <n v="4"/>
    <s v="S"/>
    <s v="EXTERIOR"/>
    <x v="1"/>
    <s v="EXTERIOR"/>
    <s v="EXTERIOR"/>
    <x v="10"/>
    <n v="9"/>
    <x v="0"/>
    <n v="0"/>
    <s v="PISO,TERRAZA,AMPLIO,JARDÍN,GARAJE"/>
    <s v="MÉTODO EXTRA les brinda piso ubicado en calle de Arturo Soria, Pinar de Chamartín en pleno centro con todos los servicios. Amplio salón, cuatro habitaciones, TERRAZA cubierta, plaza de GARAJE de acceso directo y TRASTERO incluidos. Sus habitantes tienen acceso a un amplio jardín de invierno y a las mejores zonas mancom"/>
    <s v="https://www.idealista.com/inmueble/107061792/"/>
  </r>
  <r>
    <s v="madrid"/>
    <n v="7499"/>
    <x v="2"/>
    <s v="centro"/>
    <s v="Piso en Lavapiés-Embajadores, Madrid"/>
    <n v="790000"/>
    <n v="820000"/>
    <x v="335"/>
    <x v="13"/>
    <n v="2"/>
    <s v="S"/>
    <s v="EXTERIOR"/>
    <x v="1"/>
    <s v="EXTERIOR"/>
    <s v="EXTERIOR"/>
    <x v="1"/>
    <n v="3"/>
    <x v="7"/>
    <n v="2"/>
    <s v="VIVIENDA,PISO,ESPECTACULAR,FINCA,EXCLUSIVO,ELEGANTE"/>
    <s v="GILMAR presenta el exclusivo barrio de Palacio, en Madrid este magnifico piso de 148 m2. Con una ubicación privilegiada, este inmueble cuenta con 2 dormitorios y 2 baños, siendo una opción perfecta para aquellos que buscan una vivienda elegante y espaciosa.Este piso se encuentra en una espectacular finca clásica de l"/>
    <s v="https://www.idealista.com/inmueble/106773918/"/>
  </r>
  <r>
    <s v="madrid"/>
    <n v="7606"/>
    <x v="8"/>
    <s v="tetuan"/>
    <s v="Piso en calle del Poeta Joan Maragall, 60, Cuzco-Castillejos, Madrid"/>
    <n v="790000"/>
    <n v="0"/>
    <x v="468"/>
    <x v="1"/>
    <n v="4"/>
    <s v="S"/>
    <s v="EXTERIOR"/>
    <x v="1"/>
    <s v="EXTERIOR"/>
    <s v="EXTERIOR"/>
    <x v="4"/>
    <n v="6"/>
    <x v="0"/>
    <n v="0"/>
    <s v="AMPLIO,OPORTUNIDAD,GARAJE"/>
    <s v="¡Última oportunidad! Hay varios interesados con ofertas próximas al precio de anuncio. La próxima semana se tomará una decisión y se seleccionará la mejor oferta. Si realmente te interesa, contáctanos cuanto antes y haz tu propuesta. ¡No dejes pasar esta oportunidad&quot;AMPLIO GARAJE INCLIDO EN EL PRECIO (valorado en 40."/>
    <s v="https://www.idealista.com/inmueble/106216667/"/>
  </r>
  <r>
    <s v="madrid"/>
    <n v="7755"/>
    <x v="3"/>
    <s v="barrio-de-salamanca"/>
    <s v="Piso en calle de la Fuente del Berro, 13, Goya, Madrid"/>
    <n v="790000"/>
    <n v="799000"/>
    <x v="546"/>
    <x v="13"/>
    <n v="2"/>
    <s v="S"/>
    <s v="INTERIOR"/>
    <x v="1"/>
    <s v="INTERIOR"/>
    <s v="INTERIOR"/>
    <x v="1"/>
    <n v="3"/>
    <x v="0"/>
    <n v="0"/>
    <s v=""/>
    <s v=""/>
    <s v="https://www.idealista.com/inmueble/105717162/"/>
  </r>
  <r>
    <s v="madrid"/>
    <n v="8062"/>
    <x v="1"/>
    <s v="retiro"/>
    <s v="Piso en calle del Pez Austral, Estrella, Madrid"/>
    <n v="790000"/>
    <n v="0"/>
    <x v="277"/>
    <x v="1"/>
    <n v="4"/>
    <s v="S"/>
    <s v="EXTERIOR"/>
    <x v="1"/>
    <s v="EXTERIOR"/>
    <s v="EXTERIOR"/>
    <x v="0"/>
    <s v=""/>
    <x v="0"/>
    <n v="0"/>
    <s v="VIVIENDA,PISO,REFORMAR,EXTERIOR"/>
    <s v="Piso para reformar.Se vende vivienda exterior en la segunda planta de un edificio con ascensor y servicio de conserjería, ubicada en el barrio de Estrella, en Retiro, Madrid. Con 146 m², esta propiedad ofrece una excelente distribución y un gran potencial de reforma para adaptarla a cualquier necesidad.El piso cuent"/>
    <s v="https://www.idealista.com/inmueble/107164994/"/>
  </r>
  <r>
    <s v="madrid"/>
    <n v="8372"/>
    <x v="2"/>
    <s v="centro"/>
    <s v="Piso en calle de Bordadores, Sol, Madrid"/>
    <n v="790000"/>
    <n v="0"/>
    <x v="468"/>
    <x v="13"/>
    <n v="2"/>
    <s v="S"/>
    <s v="EXTERIOR"/>
    <x v="1"/>
    <s v="EXTERIOR"/>
    <s v="EXTERIOR"/>
    <x v="8"/>
    <n v="4"/>
    <x v="0"/>
    <n v="0"/>
    <s v="ESPECTACULAR,OPORTUNIDAD,HOGAR,MODERNO,FUNCIONAL"/>
    <s v="¡Oportunidad única para inversores y particulares!Este espectacular inmueble ofrece rentabilidad garantizada del 6% y flexibilidad gracias a su contrato temporal. Ubicado en una cuarta planta con ascensor, combina una reforma integral reciente con diseño moderno y funcionalidad. Una inversión ideal o un hogar cómodo"/>
    <s v="https://www.idealista.com/inmueble/107187001/"/>
  </r>
  <r>
    <s v="madrid"/>
    <n v="8464"/>
    <x v="1"/>
    <s v="retiro"/>
    <s v="Ático en calle de Ibiza, Ibiza, Madrid"/>
    <n v="790000"/>
    <n v="899000"/>
    <x v="538"/>
    <x v="15"/>
    <n v="1"/>
    <s v="S"/>
    <s v="EXTERIOR"/>
    <x v="1"/>
    <s v="EXTERIOR"/>
    <s v="EXTERIOR"/>
    <x v="7"/>
    <n v="5"/>
    <x v="0"/>
    <n v="0"/>
    <s v="TERRAZA,ÁTICO,VISTAS,INMOBILIARIA,PARQUE,EXTERIOR"/>
    <s v="SIN COMISION DE AGENCIA AL COMPRADOR.“Arteana inmobiliaria y reformas ” pone a su disposición en VENTA, excelente ÁTICO de diseño, ubicado en la mejor zona de la C/ IBIZA, a escasos 100m del Parque del Retiro.ATICO en 5  planta con terraza exterior de 34m2 con vistas despejadas y con vistas laterales al Parque del"/>
    <s v="https://www.idealista.com/inmueble/106891948/"/>
  </r>
  <r>
    <s v="madrid"/>
    <n v="8502"/>
    <x v="2"/>
    <s v="centro"/>
    <s v="Piso en Malasaña-Universidad, Madrid"/>
    <n v="790000"/>
    <n v="0"/>
    <x v="523"/>
    <x v="13"/>
    <n v="2"/>
    <s v="N"/>
    <s v="EXTERIOR"/>
    <x v="2"/>
    <s v="EXTERIOR"/>
    <s v="EXTERIOR"/>
    <x v="0"/>
    <s v=""/>
    <x v="4"/>
    <n v="1"/>
    <s v="VIVIENDA,EXCLUSIVO,OPORTUNIDAD"/>
    <s v="¡Oportunidad única en el corazón de Madrid! Presentamos este exclusivo producto de inversión, un local en proceso de reforma que esta en trasformación para vivienda, con muebles incluidos, en una zona muy emblemática de la capital.Con una superficie construida de 80 m², dos dormitorios, un baño y zona de tocador, es"/>
    <s v="https://www.idealista.com/inmueble/107207979/"/>
  </r>
  <r>
    <s v="madrid"/>
    <n v="8738"/>
    <x v="5"/>
    <s v="moncloa"/>
    <s v="Piso en calle de Benito Gutiérrez, Argüelles, Madrid"/>
    <n v="790000"/>
    <n v="820000"/>
    <x v="411"/>
    <x v="1"/>
    <n v="4"/>
    <s v="S"/>
    <s v="EXTERIOR"/>
    <x v="1"/>
    <s v="EXTERIOR"/>
    <s v="EXTERIOR"/>
    <x v="3"/>
    <n v="2"/>
    <x v="7"/>
    <n v="2"/>
    <s v="PISO,AMPLIO,HOGAR,REFORMAR"/>
    <s v="Este magnífico piso de 130 m2 se encuentra ubicado en la prestigiosa zona de Argüelles, en Madrid. Con 4 dormitorios, 2 baños, cocina independiente y un amplio salón, esta propiedad ofrece un gran potencial para aquellos que deseen reformar y personalizar su hogar a su gusto.Una de las principales características de"/>
    <s v="https://www.idealista.com/inmueble/107046985/"/>
  </r>
  <r>
    <s v="madrid"/>
    <n v="8864"/>
    <x v="2"/>
    <s v="centro"/>
    <s v="Piso en calle toledo, Palacio, Madrid"/>
    <n v="790000"/>
    <n v="0"/>
    <x v="468"/>
    <x v="1"/>
    <n v="4"/>
    <s v="S"/>
    <s v="EXTERIOR"/>
    <x v="1"/>
    <s v="EXTERIOR"/>
    <s v="EXTERIOR"/>
    <x v="1"/>
    <n v="3"/>
    <x v="7"/>
    <n v="2"/>
    <s v="VIVIENDA,ESPECTACULAR,REFORMADA,AMUEBLADA,METRO"/>
    <s v="VOLPINI REAL ESTATE pone a su disposicion espectacular vivienda con licencia turistica, en pleno barrio de la latina, junto a la plaza mayor y puerta del sol, vivienda completamente reformada, amueblada, vivienda de 4 habitaciones, 2 baños, salon-comedor y cocina individual, con una superficie de 150 metros cuadrados y"/>
    <s v="https://www.idealista.com/inmueble/86932560/"/>
  </r>
  <r>
    <s v="madrid"/>
    <n v="9529"/>
    <x v="1"/>
    <s v="retiro"/>
    <s v="Piso en paseo de la Reina Cristina, Jerónimos, Madrid"/>
    <n v="790000"/>
    <n v="0"/>
    <x v="388"/>
    <x v="1"/>
    <n v="4"/>
    <s v="S"/>
    <s v="EXTERIOR"/>
    <x v="1"/>
    <s v="EXTERIOR"/>
    <s v="EXTERIOR"/>
    <x v="10"/>
    <n v="9"/>
    <x v="0"/>
    <n v="0"/>
    <s v="PISO,VISTAS,INMOBILIARIA,OPORTUNIDAD,EXTERIOR"/>
    <s v="***OPORTUNIDAD ÚNICA***Agencia inmobiliaria CLICKHAUS PACIFICO. C/VALDERRIBAS 26-B.VENDE estupendo PISO con grandes posibilidades en la zona de Jerónimos con vistas a la calle Poeta Esteban Villegas una calle peatonal muy tranquilay con todos los servicios cerca. Se trata de una NOVENA planta exterior, 4 DORMITORIO"/>
    <s v="https://www.idealista.com/inmueble/107225559/"/>
  </r>
  <r>
    <s v="madrid"/>
    <n v="10005"/>
    <x v="13"/>
    <s v="arganzuela"/>
    <s v="Piso en paseo de la Virgen del Puerto, Imperial, Madrid"/>
    <n v="790000"/>
    <n v="0"/>
    <x v="469"/>
    <x v="1"/>
    <n v="4"/>
    <s v="S"/>
    <s v="EXTERIOR"/>
    <x v="1"/>
    <s v="EXTERIOR"/>
    <s v="EXTERIOR"/>
    <x v="3"/>
    <n v="2"/>
    <x v="7"/>
    <n v="2"/>
    <s v="VIVIENDA,AMPLIO,VISTAS,REFORMAR"/>
    <s v="Luminosa vivienda situada en una segunda planta.Luminosa vivienda situada en una segunda planta con vistas a Madrid Rio, en el barrio de Imperial. Actualmente se distribuye en cuatro dormitorios(antes cinco), despensa, amplio salón comedor, dos baños y cocina independiente.Se encuentra para reformar totalmente, una"/>
    <s v="https://www.idealista.com/inmueble/106655373/"/>
  </r>
  <r>
    <s v="madrid"/>
    <n v="10246"/>
    <x v="2"/>
    <s v="centro"/>
    <s v="Piso en Palacio, Madrid"/>
    <n v="790000"/>
    <n v="0"/>
    <x v="547"/>
    <x v="13"/>
    <n v="2"/>
    <s v="S"/>
    <s v="EXTERIOR"/>
    <x v="1"/>
    <s v="EXTERIOR"/>
    <s v="EXTERIOR"/>
    <x v="5"/>
    <n v="1"/>
    <x v="0"/>
    <n v="0"/>
    <s v="PISO,LUMINOSO,VISTAS,EXCLUSIVA,OPORTUNIDAD"/>
    <s v="Exclusiva oportunidad de vivir en una joya arquitectónica de más de 100 años en la Calle Bailén, en pleno corazón de La Latina, uno de los barrios más históricos y vibrantes de Madrid.Este luminoso piso de 80 m² está ubicado a un costado del icónico Puente de Segovia, ofreciendo vistas privilegiadas a uno de los mon"/>
    <s v="https://www.idealista.com/inmueble/106134457/"/>
  </r>
  <r>
    <s v="madrid"/>
    <n v="10663"/>
    <x v="2"/>
    <s v="centro"/>
    <s v="Piso en calle de San Bartolomé, Chueca-Justicia, Madrid"/>
    <n v="790000"/>
    <n v="850000"/>
    <x v="418"/>
    <x v="5"/>
    <n v="3"/>
    <s v="N"/>
    <s v="EXTERIOR"/>
    <x v="2"/>
    <s v="EXTERIOR"/>
    <s v="EXTERIOR"/>
    <x v="1"/>
    <n v="3"/>
    <x v="1"/>
    <n v="3"/>
    <s v="PISO,OPORTUNIDAD,HOGAR,BALCONES,NUEVO,EXTERIOR"/>
    <s v="¡Descubre tu nuevo hogar en el corazón de Chueca! Este piso de 125 m², ubicado en una de las zonas más vibrantes y deseadas de Madrid, te ofrece una oportunidad única. Con un diseño exterior que incluye dos encantadores balcones, es ideal para transformar en tres dormitorios y tres baños, adaptándolo completamente a tu"/>
    <s v="https://www.idealista.com/inmueble/106875396/"/>
  </r>
  <r>
    <s v="madrid"/>
    <n v="10710"/>
    <x v="3"/>
    <s v="barrio-de-salamanca"/>
    <s v="Piso en Lista, Madrid"/>
    <n v="790000"/>
    <n v="0"/>
    <x v="551"/>
    <x v="13"/>
    <n v="2"/>
    <s v="N"/>
    <s v="INTERIOR"/>
    <x v="2"/>
    <s v="INTERIOR"/>
    <s v="INTERIOR"/>
    <x v="5"/>
    <n v="1"/>
    <x v="7"/>
    <n v="2"/>
    <s v="AMPLIO,HOGAR,APARTAMENTO,PRESTIGIOSO,MODERNO,FUNCIONAL"/>
    <s v="Descubre este encantador apartamento de 74 m² en el prestigioso barrio de Lista, Salamanca, ideal tanto para vivir como para invertir. Con una reforma en curso, este hogar ofrece una distribución funcional que maximiza cada espacio. Cuenta con dos amplios dormitorios y dos baños modernos, perfectos para el confort diar"/>
    <s v="https://www.idealista.com/inmueble/107179490/"/>
  </r>
  <r>
    <s v="madrid"/>
    <n v="10985"/>
    <x v="2"/>
    <s v="centro"/>
    <s v="Piso en Sol, Madrid"/>
    <n v="790000"/>
    <n v="0"/>
    <x v="524"/>
    <x v="13"/>
    <n v="2"/>
    <s v="S"/>
    <s v="EXTERIOR"/>
    <x v="1"/>
    <s v="EXTERIOR"/>
    <s v="EXTERIOR"/>
    <x v="7"/>
    <n v="5"/>
    <x v="0"/>
    <n v="0"/>
    <s v="REFORMADO,ÁTICO,VISTAS,ESTRENAR,HOGAR,IMPRESIONANTE,NUEVO"/>
    <s v="¡Descubre tu nuevo hogar en el corazón de la ciudad! Este impresionante ático reformado a estrenar, ubicado en la emblemática Plaza Mayor, te ofrece la combinación perfecta de estilo y comodidad. Tiene excelentes vistas al Palacio Real y los monumentos más representativos del centro de Madrid.Con 89 m² cuidadosamente"/>
    <s v="https://www.idealista.com/inmueble/106390331/"/>
  </r>
  <r>
    <s v="madrid"/>
    <n v="11195"/>
    <x v="5"/>
    <s v="moncloa"/>
    <s v="Piso en calle de la Princesa, Argüelles, Madrid"/>
    <n v="790000"/>
    <n v="0"/>
    <x v="468"/>
    <x v="5"/>
    <n v="3"/>
    <s v="S"/>
    <s v="INTERIOR"/>
    <x v="1"/>
    <s v="INTERIOR"/>
    <s v="INTERIOR"/>
    <x v="3"/>
    <n v="2"/>
    <x v="4"/>
    <n v="1"/>
    <s v="VIVIENDA,AMPLIO,EQUIPADA,SUITE"/>
    <s v="En plena calle Princesa, encontramos en un señorial edificio de los años cincuenta, esta estilosa vivienda de tres amplios dormitorios, todos ellos con su baño en suite, aparte de un aseo de cortesía de uso común. La cocina, completamente equipada, se encuentra integrada en el salón, creando una amplia zona de descanso"/>
    <s v="https://www.idealista.com/inmueble/103651221/"/>
  </r>
  <r>
    <s v="madrid"/>
    <n v="11683"/>
    <x v="1"/>
    <s v="retiro"/>
    <s v="Ático en calle de Ibiza, Ibiza, Madrid"/>
    <n v="790000"/>
    <n v="899000"/>
    <x v="538"/>
    <x v="15"/>
    <n v="1"/>
    <s v="S"/>
    <s v="EXTERIOR"/>
    <x v="1"/>
    <s v="EXTERIOR"/>
    <s v="EXTERIOR"/>
    <x v="7"/>
    <n v="5"/>
    <x v="0"/>
    <n v="0"/>
    <s v="TERRAZA,AMPLIO,ÁTICO,VISTAS,PARQUE,HALL,METRO"/>
    <s v="DIZA consultores les presenta ático a unos pasos del Parque del Retiro.En una quinta planta con una vistas despejadas al cielo de Madrid y laterales al Parque del Retiro, se encuentra este ático con una superficie de 88 metros cuadrados, de los cuales 34 metros cuadrados son de terraza.Desde su hall de entrada, percibimos una gran sensación de amplitud por la altura de sus techos. En la zona social, encontramos un amplio salón comedor, cocina y el acceso a su terraza. Todo ello unido en un espacio, en el que se ha conseguido una gran armoní"/>
    <s v="https://www.idealista.com/inmueble/106905678/"/>
  </r>
  <r>
    <s v="madrid"/>
    <n v="11769"/>
    <x v="1"/>
    <s v="retiro"/>
    <s v="Piso en calle del Comercio, Pacífico, Madrid"/>
    <n v="790000"/>
    <n v="0"/>
    <x v="189"/>
    <x v="1"/>
    <n v="4"/>
    <s v="S"/>
    <s v="EXTERIOR"/>
    <x v="1"/>
    <s v="EXTERIOR"/>
    <s v="EXTERIOR"/>
    <x v="5"/>
    <n v="1"/>
    <x v="1"/>
    <n v="3"/>
    <s v="PISO,AMPLIO,OPORTUNIDAD,HOGAR,GARAJE,EXTERIOR"/>
    <s v="¡Oportunidad única en el corazón de la ciudad! Este amplio piso de 235 m² de los cuales 180mts de piso útiles y dos plazas de garaje. perfecto para aquellos que buscan un hogar espacioso y lleno de posibilidades. Ubicado en una primera planta exterior, cuenta con cuatro dormitorios y tres baños, ideal para familias num"/>
    <s v="https://www.idealista.com/inmueble/85882005/"/>
  </r>
  <r>
    <s v="madrid"/>
    <n v="4758"/>
    <x v="6"/>
    <s v="hortaleza"/>
    <s v="Piso en calle de Dulce Chacón, Virgen del Cortijo - Manoteras, Madrid"/>
    <n v="789900"/>
    <n v="0"/>
    <x v="526"/>
    <x v="5"/>
    <n v="3"/>
    <s v="S"/>
    <s v="EXTERIOR"/>
    <x v="1"/>
    <s v="EXTERIOR"/>
    <s v="EXTERIOR"/>
    <x v="19"/>
    <n v="15"/>
    <x v="0"/>
    <n v="0"/>
    <s v="VIVIENDA,PISO,OPORTUNIDAD"/>
    <s v="Housfy ofrece la oportunidad de adquirir un encantador piso en Hortaleza, Madrid, construido en 2020.Esta luminosa vivienda está situada en un entorno ideal, perfecto para disfrutar de todas las comodidades y el estilo de vida que la zona ofrece.Características:- Admirable piso de 118 m2 construidos sin elementos"/>
    <s v="https://www.idealista.com/inmueble/106941314/"/>
  </r>
  <r>
    <s v="madrid"/>
    <n v="1204"/>
    <x v="2"/>
    <s v="centro"/>
    <s v="Piso en Chueca-Justicia, Madrid"/>
    <n v="789000"/>
    <n v="0"/>
    <x v="496"/>
    <x v="5"/>
    <n v="3"/>
    <s v="S"/>
    <s v="EXTERIOR"/>
    <x v="1"/>
    <s v="EXTERIOR"/>
    <s v="EXTERIOR"/>
    <x v="5"/>
    <n v="1"/>
    <x v="4"/>
    <n v="1"/>
    <s v="VIVIENDA,REFORMADO,CASA,SUITE,EXTERIOR"/>
    <s v="Infocasa Consulting pone a la venta:Acogedora vivienda exterior, luminosa, con reforma integral en una de las zonas más demandadas de Madrid.Este inmueble esta totalmente reformado, consta de 3 habitaciones con baño en suite, acabados en madera e iluminación LED. Se entrega totalmente equipado y amueblado.Listo pa"/>
    <s v="https://www.idealista.com/inmueble/101386839/"/>
  </r>
  <r>
    <s v="madrid"/>
    <n v="1275"/>
    <x v="2"/>
    <s v="centro"/>
    <s v="Piso en Carrera de San Jerónimo, Sol, Madrid"/>
    <n v="789000"/>
    <n v="0"/>
    <x v="521"/>
    <x v="13"/>
    <n v="2"/>
    <s v="N"/>
    <s v="EXTERIOR"/>
    <x v="2"/>
    <s v="EXTERIOR"/>
    <s v="EXTERIOR"/>
    <x v="8"/>
    <n v="4"/>
    <x v="7"/>
    <n v="2"/>
    <s v="PISO,REFORMADO,AMPLIO,EQUIPADA,SUITE"/>
    <s v="Piso Completamente reformado, cuenta con dos dormitorios y dos baños, uno de ellos en suite. Por la zona, se trata de un inmueble que ofrece gran rentabilidad en inversión.Amplio salón comedor, con cocina integrada y completamente equipada.Se entrega totalmente amueblado, con muebles a medida.Iluminación LED, ai"/>
    <s v="https://www.idealista.com/inmueble/107179329/"/>
  </r>
  <r>
    <s v="madrid"/>
    <n v="1620"/>
    <x v="2"/>
    <s v="centro"/>
    <s v="Piso en Carrera de San Jerónimo, Sol, Madrid"/>
    <n v="789000"/>
    <n v="0"/>
    <x v="521"/>
    <x v="13"/>
    <n v="2"/>
    <s v="N"/>
    <s v="EXTERIOR"/>
    <x v="2"/>
    <s v="EXTERIOR"/>
    <s v="EXTERIOR"/>
    <x v="8"/>
    <n v="4"/>
    <x v="0"/>
    <n v="0"/>
    <s v="PISO,REFORMADO,VISTAS,LUJO,FINCA,ESTRENAR"/>
    <s v="PISO REFORMADO CON VISTAS EN VENTA EN SOL.En una de las calles más representativas de Sol, Carrera de San Jerónimo, junto al lujoso Espacio Canalejas y con unas vistas privilegiadas de la Puerta del Sol, encontramos un acogedor piso reformado y amueblado a estrenar. La finca, de fachada clásica, data de 1900, no disp"/>
    <s v="https://www.idealista.com/inmueble/101526157/"/>
  </r>
  <r>
    <s v="madrid"/>
    <n v="1721"/>
    <x v="2"/>
    <s v="centro"/>
    <s v="Piso en Carrera de San Jerónimo, Sol, Madrid"/>
    <n v="789000"/>
    <n v="0"/>
    <x v="506"/>
    <x v="13"/>
    <n v="2"/>
    <s v="N"/>
    <s v="EXTERIOR"/>
    <x v="2"/>
    <s v="EXTERIOR"/>
    <s v="EXTERIOR"/>
    <x v="8"/>
    <n v="4"/>
    <x v="0"/>
    <n v="0"/>
    <s v="PISO,REFORMADO,ESPECTACULAR,HOGAR,NUEVO"/>
    <s v=" **¡Descubre tu nuevo hogar en el corazón de Madrid! **Te presentamos este espectacular piso totalmente reformado y equipado, ubicado en la cuarta planta de Carrera de San Jerónimo 10. Con una superficie construida de 84 m² y 67 m² útiles, este inmueble ofrece un espacio perfectamente distribuido con acabados de alt"/>
    <s v="https://www.idealista.com/inmueble/105445091/"/>
  </r>
  <r>
    <s v="madrid"/>
    <n v="3104"/>
    <x v="2"/>
    <s v="centro"/>
    <s v="Piso en Sol, Madrid"/>
    <n v="789000"/>
    <n v="0"/>
    <x v="521"/>
    <x v="13"/>
    <n v="2"/>
    <s v=""/>
    <s v="EXTERIOR"/>
    <x v="0"/>
    <s v="EXTERIOR"/>
    <s v="EXTERIOR"/>
    <x v="8"/>
    <n v="4"/>
    <x v="0"/>
    <n v="0"/>
    <s v="VIVIENDA,PISO,FINCA"/>
    <s v="Este piso completamente remodelado está en venta en una finca de principios del siglo XX a un minuto de  de Sol. Esta ubicación prime de Madrid ofrece las mejores tiendas, cafeterías, restaurantes y teatros de la ciudad.La vivienda se ha renovado por completo, ofreciendo un piso de un atractivo estilo contemporáneo"/>
    <s v="https://www.idealista.com/inmueble/107298617/"/>
  </r>
  <r>
    <s v="madrid"/>
    <n v="3697"/>
    <x v="2"/>
    <s v="centro"/>
    <s v="Piso en Carrera de San Jerónimo, Huertas-Cortes, Madrid"/>
    <n v="789000"/>
    <n v="0"/>
    <x v="506"/>
    <x v="13"/>
    <n v="2"/>
    <s v="S"/>
    <s v="EXTERIOR"/>
    <x v="1"/>
    <s v="EXTERIOR"/>
    <s v="EXTERIOR"/>
    <x v="8"/>
    <n v="4"/>
    <x v="0"/>
    <n v="0"/>
    <s v="PISO,REFORMADO,OPORTUNIDAD"/>
    <s v="SIN COMISION PARA EL COMPRADOR.¡No pierdas la oportunidad de vivir en pleno centro de Madrid! Este piso de ensueño ha sido totalmente reformado y equipado para ofrecerte la mejor experiencia de vida. Ubicado en la Carrera de San Jerónimo, este inmueble cuenta con una excelente ubicación y una amplia variedad de servi"/>
    <s v="https://www.idealista.com/inmueble/107293353/"/>
  </r>
  <r>
    <s v="madrid"/>
    <n v="3874"/>
    <x v="2"/>
    <s v="centro"/>
    <s v="Piso en calle de Santa Isabel, 9, Lavapiés-Embajadores, Madrid"/>
    <n v="789000"/>
    <n v="0"/>
    <x v="478"/>
    <x v="13"/>
    <n v="2"/>
    <s v="S"/>
    <s v="INTERIOR"/>
    <x v="1"/>
    <s v="INTERIOR"/>
    <s v="INTERIOR"/>
    <x v="1"/>
    <n v="3"/>
    <x v="0"/>
    <n v="0"/>
    <s v="VIVIENDA,ÁTICO,ELEGANTE,JARDÍN,PATIO,INTERIOR"/>
    <s v="ÚLTIMAS VIVIENDAS DISPONIBLES. ENTREGA FINAL 2024Emblemático edificio de 1880 de arquitectura clásica, compuesto por 18 únicas viviendas de 1 y 2 dormitorios. Elegante portal, jardín privado, patio interior con fuentes, gimnasio, cuarto bicicletas y sala zen para la práctica de yoga o descanso.En el centro más cast"/>
    <s v="https://www.idealista.com/inmueble/106200221/"/>
  </r>
  <r>
    <s v="madrid"/>
    <n v="4013"/>
    <x v="2"/>
    <s v="centro"/>
    <s v="Piso en Carrera de San Jerónimo, Sol, Madrid"/>
    <n v="789000"/>
    <n v="0"/>
    <x v="521"/>
    <x v="13"/>
    <n v="2"/>
    <s v="N"/>
    <s v="EXTERIOR"/>
    <x v="2"/>
    <s v="EXTERIOR"/>
    <s v="EXTERIOR"/>
    <x v="8"/>
    <n v="4"/>
    <x v="7"/>
    <n v="2"/>
    <s v="VIVIENDA,AMPLIO,INMOBILIARIA,REFORMADA,EQUIPADA,SUITE,AMUEBLADA,METRO"/>
    <s v="Inmobiliaria San Román vende esta vivienda de 101 metros cuadrados completamente amueblada y reformada ( excelentes calidades ) distribuida en 2 amplios dormitorios con armario empotrado, 2 baños completos, uno de ellos en suite. Amplio salón y cocina integrada al salón amueblada y totalmente equipada.Magnífica situa"/>
    <s v="https://www.idealista.com/inmueble/103957901/"/>
  </r>
  <r>
    <s v="madrid"/>
    <n v="4389"/>
    <x v="2"/>
    <s v="centro"/>
    <s v="Piso en Carrera de San Jerónimo, Sol, Madrid"/>
    <n v="789000"/>
    <n v="0"/>
    <x v="506"/>
    <x v="13"/>
    <n v="2"/>
    <s v="S"/>
    <s v="EXTERIOR"/>
    <x v="1"/>
    <s v="EXTERIOR"/>
    <s v="EXTERIOR"/>
    <x v="8"/>
    <n v="4"/>
    <x v="0"/>
    <n v="0"/>
    <s v="VIVIENDA,LUJO,REFORMADA,EXTERIOR"/>
    <s v="Domus Aurea Capital presenta esta vivienda de lujo y completamente reformada, en el histórico barrio de las Letras.Vivienda exterior con encanto, ubicada en la cuarta planta  de un edificio construido en el año de 1900, conservando elementos originales, ha sido rehabilitado y tiene proyecto de instalación de ascensor"/>
    <s v="https://www.idealista.com/inmueble/101640536/"/>
  </r>
  <r>
    <s v="madrid"/>
    <n v="4411"/>
    <x v="2"/>
    <s v="centro"/>
    <s v="Piso en Carrera de San Jerónimo, Sol, Madrid"/>
    <n v="789000"/>
    <n v="0"/>
    <x v="491"/>
    <x v="5"/>
    <n v="3"/>
    <s v="N"/>
    <s v="EXTERIOR"/>
    <x v="2"/>
    <s v="EXTERIOR"/>
    <s v="EXTERIOR"/>
    <x v="8"/>
    <n v="4"/>
    <x v="0"/>
    <n v="0"/>
    <s v="PISO,REFORMADO,LUJO,ELEGANTE"/>
    <s v="V40-OF232Lujoso piso reformado en el corazón de MadridUbicado en la cuarta planta de un elegante edificio histórico de 1900, en la prestigiosa Carrera de San Jerónimo este magnífico inmueble combina el encanto clásico en un barrio tan castizo como el barrio de Palacio.Se distribuye en tres habitaciones, dos de e"/>
    <s v="https://www.idealista.com/inmueble/106969586/"/>
  </r>
  <r>
    <s v="madrid"/>
    <n v="4510"/>
    <x v="2"/>
    <s v="centro"/>
    <s v="Piso en Carrera de San Jerónimo, Sol, Madrid"/>
    <n v="789000"/>
    <n v="0"/>
    <x v="506"/>
    <x v="13"/>
    <n v="2"/>
    <s v="N"/>
    <s v="EXTERIOR"/>
    <x v="2"/>
    <s v="EXTERIOR"/>
    <s v="EXTERIOR"/>
    <x v="8"/>
    <n v="4"/>
    <x v="0"/>
    <n v="0"/>
    <s v="PISO,REFORMADO,LUJO,EXCLUSIVO,MODERNO,FUNCIONAL,EXTERIOR"/>
    <s v="Vive el lujo en pleno corazón de Madrid, Carrera de San JerónimoDescubre este exclusivo piso reformado en un edificio histórico de 1900, ubicado en la icónica Carrera de San Jerónimo. Situado en la cuarta planta exterior, este inmueble combina el encanto de la arquitectura clásica con un diseño moderno y funcional qu"/>
    <s v="https://www.idealista.com/inmueble/106995455/"/>
  </r>
  <r>
    <s v="madrid"/>
    <n v="6300"/>
    <x v="2"/>
    <s v="centro"/>
    <s v="Piso en Carrera de San Jerónimo, Sol, Madrid"/>
    <n v="789000"/>
    <n v="0"/>
    <x v="521"/>
    <x v="13"/>
    <n v="2"/>
    <s v="N"/>
    <s v="EXTERIOR"/>
    <x v="2"/>
    <s v="EXTERIOR"/>
    <s v="EXTERIOR"/>
    <x v="8"/>
    <n v="4"/>
    <x v="7"/>
    <n v="2"/>
    <s v="REFORMADO,SUITE"/>
    <s v="Grupo GM ofrece en venta Inmueble totalmente reformado y equipado situado en una cuarta planta de Carrera de San Jerónimo. Consta de 2 habitaciones y 2 baños, uno de ellos en suite. Se entrega totalmente amueblado con muebles de diseño hechos a medida, acabados en madera y una excelente iluminación mediante luces LED."/>
    <s v="https://www.idealista.com/inmueble/101952121/"/>
  </r>
  <r>
    <s v="madrid"/>
    <n v="6403"/>
    <x v="2"/>
    <s v="centro"/>
    <s v="Piso en Carrera de San Jerónimo, Sol, Madrid"/>
    <n v="789000"/>
    <n v="0"/>
    <x v="521"/>
    <x v="13"/>
    <n v="2"/>
    <s v="N"/>
    <s v="EXTERIOR"/>
    <x v="2"/>
    <s v="EXTERIOR"/>
    <s v="EXTERIOR"/>
    <x v="8"/>
    <n v="4"/>
    <x v="0"/>
    <n v="0"/>
    <s v="VIVIENDA,PISO,AMPLIO,LUMINOSO,FINCA,BALCONES"/>
    <s v="HousinGo presenta este atractivo piso, amplio y sumamente luminoso, que cuenta con balcones que se asoman a la calle. Con 2 dormitorios y 2 cuartos de baño, esta vivienda es perfecta para aquellos que buscan comodidad y estilo. Se encuentra ubicada en una finca clásica y representativa, en una ubicación privilegiada ce"/>
    <s v="https://www.idealista.com/inmueble/101685751/"/>
  </r>
  <r>
    <s v="madrid"/>
    <n v="6447"/>
    <x v="2"/>
    <s v="centro"/>
    <s v="Piso en Carrera de San Jerónimo, Huertas-Cortes, Madrid"/>
    <n v="789000"/>
    <n v="0"/>
    <x v="521"/>
    <x v="13"/>
    <n v="2"/>
    <s v="N"/>
    <s v="EXTERIOR"/>
    <x v="2"/>
    <s v="EXTERIOR"/>
    <s v="EXTERIOR"/>
    <x v="8"/>
    <n v="4"/>
    <x v="0"/>
    <n v="0"/>
    <s v="EXCLUSIVA,LUJO,REFORMADA,METRO"/>
    <s v="Barnes Spain presenta esta exclusiva propiedad, completamente reformada, ubicada en pleno corazón de Madrid, a pocos metros de la Plaza Mayor, el Palacio Real, la Gran Vía y el Teatro Real, además, del lujoso Hotel Four Seasons y las Galerías Canalejas, ofreciendo múltiples servicios y experiencias de tiendas exclusiva"/>
    <s v="https://www.idealista.com/inmueble/106413205/"/>
  </r>
  <r>
    <s v="madrid"/>
    <n v="6629"/>
    <x v="2"/>
    <s v="centro"/>
    <s v="Piso en calle Carrera de San Jerónimo, Sol, Madrid"/>
    <n v="789000"/>
    <n v="0"/>
    <x v="506"/>
    <x v="13"/>
    <n v="2"/>
    <s v="N"/>
    <s v="EXTERIOR"/>
    <x v="2"/>
    <s v="EXTERIOR"/>
    <s v="EXTERIOR"/>
    <x v="8"/>
    <n v="4"/>
    <x v="7"/>
    <n v="2"/>
    <s v="PISO,REFORMADO,ELEGANTE,EQUIPADA,SUITE"/>
    <s v="Vive en el vibrante corazón de Madrid con este piso reformado en Carrera de San Jerónimo, en la cuarta planta de un elegante edificio histórico de 1900. El inmueble cuenta con 2 habitaciones y 2 baños (uno en suite), ofreciendo confort y estilo. La propiedad dispone de una cocina moderna totalmente equipada, aire acond"/>
    <s v="https://www.idealista.com/inmueble/106809211/"/>
  </r>
  <r>
    <s v="madrid"/>
    <n v="6972"/>
    <x v="2"/>
    <s v="centro"/>
    <s v="Piso en Carrera de San Jerónimo, 10, Sol, Madrid"/>
    <n v="789000"/>
    <n v="0"/>
    <x v="485"/>
    <x v="13"/>
    <n v="2"/>
    <s v="N"/>
    <s v="EXTERIOR"/>
    <x v="2"/>
    <s v="EXTERIOR"/>
    <s v="EXTERIOR"/>
    <x v="8"/>
    <n v="4"/>
    <x v="0"/>
    <n v="0"/>
    <s v="VIVIENDA,PISO,AMPLIO,LUJO,AMUEBLADA,VENTANALES,ELECTRODOMÉSTICOS,ARMARIOS"/>
    <s v="AMA GRUPO INMOBILIARIOVENDE PISO DE LUJO EN UN EDIFICIO CLASICOLa vivienda se distribuye en un amplio salón con grandes ventanales, seguido de la zona de comedor con cocina abierta estilo americano, completamente amueblada con electrodomésticos de gama alta y armarios hechos a medida.En la zona de descanso encontram"/>
    <s v="https://www.idealista.com/inmueble/103381296/"/>
  </r>
  <r>
    <s v="madrid"/>
    <n v="7374"/>
    <x v="2"/>
    <s v="centro"/>
    <s v="Piso en Carrera de San Jerónimo, Sol, Madrid"/>
    <n v="789000"/>
    <n v="0"/>
    <x v="506"/>
    <x v="13"/>
    <n v="2"/>
    <s v="N"/>
    <s v="EXTERIOR"/>
    <x v="2"/>
    <s v="EXTERIOR"/>
    <s v="EXTERIOR"/>
    <x v="8"/>
    <n v="4"/>
    <x v="7"/>
    <n v="2"/>
    <s v="PISO,REFORMADO,HOGAR,SUITE,IMPRESIONANTE,NUEVO"/>
    <s v="¡Descubre tu nuevo hogar en el corazón de Madrid! Este impresionante piso, completamente reformado y equipado, se encuentra en la cuarta planta de un edificio histórico en la emblemática Carrera de San Jerónimo. Con 84 m² construidos y 67 m² útiles, ofrece dos habitaciones y dos baños, uno de ellos en suite. Los mueble"/>
    <s v="https://www.idealista.com/inmueble/107090255/"/>
  </r>
  <r>
    <s v="madrid"/>
    <n v="7460"/>
    <x v="2"/>
    <s v="centro"/>
    <s v="Piso en Carrera de San Jerónimo, Sol, Madrid"/>
    <n v="789000"/>
    <n v="0"/>
    <x v="521"/>
    <x v="13"/>
    <n v="2"/>
    <s v="N"/>
    <s v="EXTERIOR"/>
    <x v="2"/>
    <s v="EXTERIOR"/>
    <s v="EXTERIOR"/>
    <x v="8"/>
    <n v="4"/>
    <x v="7"/>
    <n v="2"/>
    <s v="VIVIENDA,PISO,VISTAS,ESTRENAR,SUITE,EXTERIOR"/>
    <s v="PISO EN CARRERA DE SAN JERONIMO A ESTRENARSarago servicios inmobiliarios presenta esta vivienda totalmente exterior, con un balcón con vistas a la puerta del Sol. Cuenta pasillo recibidor, salón comedor, cocina americana, 2 habitaciones y 2 baños, uno de ellos en suite. Se entrega totalmente equipado y amueblado con"/>
    <s v="https://www.idealista.com/inmueble/104218802/"/>
  </r>
  <r>
    <s v="madrid"/>
    <n v="7592"/>
    <x v="2"/>
    <s v="centro"/>
    <s v="Piso en Carrera de San Jerónimo, Sol, Madrid"/>
    <n v="789000"/>
    <n v="0"/>
    <x v="421"/>
    <x v="13"/>
    <n v="2"/>
    <s v="N"/>
    <s v="EXTERIOR"/>
    <x v="2"/>
    <s v="EXTERIOR"/>
    <s v="EXTERIOR"/>
    <x v="8"/>
    <n v="4"/>
    <x v="0"/>
    <n v="0"/>
    <s v="METRO,EXTERIOR"/>
    <s v="ÁGORA GESTORES INMOBILIARIOS pone a disposición de sus clientes esta magnífica propiedad de 105 metros cuadrados, en 4º planta exterior con balcón, ubicada en el corazón de Madrid, junto a Puerta de Sol, Gran Vía, Plaza de España y las zonas turísticas más destacadas, ideal para vivir o para invertir, donde encontrar t"/>
    <s v="https://www.idealista.com/inmueble/107279742/"/>
  </r>
  <r>
    <s v="madrid"/>
    <n v="7725"/>
    <x v="2"/>
    <s v="centro"/>
    <s v="Piso en Carrera de San Jerónimo, Sol, Madrid"/>
    <n v="789000"/>
    <n v="0"/>
    <x v="506"/>
    <x v="13"/>
    <n v="2"/>
    <s v="S"/>
    <s v="EXTERIOR"/>
    <x v="1"/>
    <s v="EXTERIOR"/>
    <s v="EXTERIOR"/>
    <x v="8"/>
    <n v="4"/>
    <x v="0"/>
    <n v="0"/>
    <s v="VIVIENDA,REFORMADO,CASA,EXTERIOR"/>
    <s v="Infocasa Consulting ponea la venta:Acogedora vivienda exterior, luminosa, con reforma integral y balcón al exterior, totalmente amueblado en una de las zonas más demandadas de Madrid.Inmueble totalmente reformado y equipado situado en la cuarta planta de 6 alturas, una vivienda por planta. Consta de 2 habitaciones y"/>
    <s v="https://www.idealista.com/inmueble/101540033/"/>
  </r>
  <r>
    <s v="madrid"/>
    <n v="8479"/>
    <x v="2"/>
    <s v="centro"/>
    <s v="Piso en Carrera de San Jerónimo, Sol, Madrid"/>
    <n v="789000"/>
    <n v="0"/>
    <x v="521"/>
    <x v="13"/>
    <n v="2"/>
    <s v="N"/>
    <s v="EXTERIOR"/>
    <x v="2"/>
    <s v="EXTERIOR"/>
    <s v="EXTERIOR"/>
    <x v="8"/>
    <n v="4"/>
    <x v="0"/>
    <n v="0"/>
    <s v="PISO,REFORMADO,LUJO,OPORTUNIDAD,MODERNO,INTERIOR"/>
    <s v="Situado en una de las calles más icónicas del centro de Madrid, este piso reformado te ofrece la oportunidad de disfrutar de una vida de lujo en el corazón de la capital.Ubicado en la cuarta planta de un edificio histórico de 1900, esta propiedad combina el encanto de su fachada clásica con un interior moderno y func"/>
    <s v="https://www.idealista.com/inmueble/106085554/"/>
  </r>
  <r>
    <s v="madrid"/>
    <n v="9643"/>
    <x v="2"/>
    <s v="centro"/>
    <s v="Piso en Carrera De San Jeronimo, Sol, Madrid"/>
    <n v="789000"/>
    <n v="0"/>
    <x v="521"/>
    <x v="13"/>
    <n v="2"/>
    <s v="N"/>
    <s v="EXTERIOR"/>
    <x v="2"/>
    <s v="EXTERIOR"/>
    <s v="EXTERIOR"/>
    <x v="8"/>
    <n v="4"/>
    <x v="7"/>
    <n v="2"/>
    <s v="PISO,REFORMADO,ELEGANTE,SUITE"/>
    <s v="Vive en el vibrante corazón de Madrid con este piso reformado en Carrera de San Jerónimo 10, en la cuarta planta de un elegante edificio histórico de 1900. Con 101 m² catastrales y 84 m² construidos, el inmueble cuenta con 2 habitaciones y 2 baños (uno en suite), ofreciendo confort y estilo. La propiedad dispone de una"/>
    <s v="https://www.idealista.com/inmueble/101494528/"/>
  </r>
  <r>
    <s v="madrid"/>
    <n v="10170"/>
    <x v="2"/>
    <s v="centro"/>
    <s v="Piso en Carrera de San Jerónimo, Sol, Madrid"/>
    <n v="789000"/>
    <n v="0"/>
    <x v="521"/>
    <x v="13"/>
    <n v="2"/>
    <s v="N"/>
    <s v="EXTERIOR"/>
    <x v="2"/>
    <s v="EXTERIOR"/>
    <s v="EXTERIOR"/>
    <x v="8"/>
    <n v="4"/>
    <x v="7"/>
    <n v="2"/>
    <s v="PISO,REFORMADO,ELEGANTE,HOGAR,SUITE,NUEVO"/>
    <s v="¡Descubre tu nuevo hogar en el vibrante corazón de Madrid! Este piso reformado, ubicado en la cuarta planta de un elegante edificio histórico, te ofrece una experiencia de vida única en Sol. Con 101 m² catastrales, esta joya cuenta con 2 habitaciones y 2 baños, uno de ellos en suite, perfectos para tu comodidad. La coc"/>
    <s v="https://www.idealista.com/inmueble/106642796/"/>
  </r>
  <r>
    <s v="madrid"/>
    <n v="10310"/>
    <x v="9"/>
    <s v="ciudad-lineal"/>
    <s v="Piso en calle Belisana, 9, Colina, Madrid"/>
    <n v="789000"/>
    <n v="0"/>
    <x v="546"/>
    <x v="13"/>
    <n v="2"/>
    <s v="S"/>
    <s v="EXTERIOR"/>
    <x v="1"/>
    <s v="EXTERIOR"/>
    <s v="EXTERIOR"/>
    <x v="1"/>
    <n v="3"/>
    <x v="0"/>
    <n v="0"/>
    <s v="VIVIENDA,PISO,ÁTICO,EXCLUSIVO,DÚPLEX"/>
    <s v="Licencia concedida y en proceso de construcción.Pisos y áticos – dúplex exclusivos y personalizados en un precioso residencial de diseño, localizado en una de las zonas más demandadas de Madrid Capital.El proyecto consta de 7 viviendas, que ofrecen intimidad y privacidad a sus propietarios.Las viviendas cuentan c"/>
    <s v="https://www.idealista.com/inmueble/103351157/"/>
  </r>
  <r>
    <s v="madrid"/>
    <n v="10640"/>
    <x v="2"/>
    <s v="centro"/>
    <s v="Piso en Sol, Madrid"/>
    <n v="789000"/>
    <n v="0"/>
    <x v="521"/>
    <x v="13"/>
    <n v="2"/>
    <s v="N"/>
    <s v="EXTERIOR"/>
    <x v="2"/>
    <s v="EXTERIOR"/>
    <s v="EXTERIOR"/>
    <x v="8"/>
    <n v="4"/>
    <x v="0"/>
    <n v="0"/>
    <s v="VIVIENDA,LUJO,REFORMADA,ESTRENAR"/>
    <s v="GRUPO PROPS SL pone a la venta magnífica vivienda con reforma integral a estrenar, con todo lujo de detalles y acabados de primera calidad.Toda la vivienda ha sido reformada poniendo atención en los pequeños detalles para dejarla lista para entrar a vivir.La vivienda de 101 m2 catastrales consta de 2 habitaciones y"/>
    <s v="https://www.idealista.com/inmueble/103882674/"/>
  </r>
  <r>
    <s v="madrid"/>
    <n v="11542"/>
    <x v="2"/>
    <s v="centro"/>
    <s v="Piso en Sol, Madrid"/>
    <n v="789000"/>
    <n v="0"/>
    <x v="521"/>
    <x v="13"/>
    <n v="2"/>
    <s v="N"/>
    <s v="EXTERIOR"/>
    <x v="2"/>
    <s v="EXTERIOR"/>
    <s v="EXTERIOR"/>
    <x v="8"/>
    <n v="4"/>
    <x v="0"/>
    <n v="0"/>
    <s v="VIVIENDA,ESTRENAR"/>
    <s v="Brand Madrid comercializa esta vivienda en pleno centro de Madrid, en la Carrera San Jerónimo. Ubicada en una cuarta planta de un edificio de 1900, se entrega con reforma integral a estrenar.De los 101m² construidos 88m² son de vivienda. Se distribuyen de la siguiente manera: una parte social de salón comedor con coci"/>
    <s v="https://www.idealista.com/inmueble/102412308/"/>
  </r>
  <r>
    <s v="madrid"/>
    <n v="11548"/>
    <x v="2"/>
    <s v="centro"/>
    <s v="Piso en Carrera de San Jerónimo, Sol, Madrid"/>
    <n v="789000"/>
    <n v="0"/>
    <x v="521"/>
    <x v="13"/>
    <n v="2"/>
    <s v="S"/>
    <s v="EXTERIOR"/>
    <x v="1"/>
    <s v="EXTERIOR"/>
    <s v="EXTERIOR"/>
    <x v="8"/>
    <n v="4"/>
    <x v="7"/>
    <n v="2"/>
    <s v="VIVIENDA,PISO,REFORMADO,ESTRENAR,EQUIPADA,AMUEBLADA,ELECTRODOMÉSTICOS,EXTERIOR"/>
    <s v="Piso exterior en pleno centro de Madrid, reformado a estrenar a cinco minutos de la Puerta del Sol. Se trata de una vivienda de 101 m2 catastrales, distribuida en: salón comedor con cocina incorporada, dos dormitorios y dos baños completos. La cocina está totalmente amueblada y equipada con electrodomésticos. El resto"/>
    <s v="https://www.idealista.com/inmueble/101500245/"/>
  </r>
  <r>
    <s v="madrid"/>
    <n v="11599"/>
    <x v="2"/>
    <s v="centro"/>
    <s v="Piso en Carrera de San Jerónimo, Sol, Madrid"/>
    <n v="789000"/>
    <n v="0"/>
    <x v="506"/>
    <x v="13"/>
    <n v="2"/>
    <s v="N"/>
    <s v="EXTERIOR"/>
    <x v="2"/>
    <s v="EXTERIOR"/>
    <s v="EXTERIOR"/>
    <x v="8"/>
    <n v="4"/>
    <x v="0"/>
    <n v="0"/>
    <s v="PISO,REFORMADO,LUJO,ESTRENAR,EXTERIOR"/>
    <s v="BRYH-1590¡AUTÉNTICO LUJO! PISO EXTERIOR REFORMADO, AL LADO DE LA PLAZA DEL SOL (MADRID).BE REAL · YES HOME comercializa la venta de este excepcional piso exterior, totalmente reformado y a estrenar en la carrera de San Gerónimo, en Sol, corazón de Madrid. Zona turística por excelencia dotada con amplia oferta comerc"/>
    <s v="https://www.idealista.com/inmueble/106095138/"/>
  </r>
  <r>
    <s v="madrid"/>
    <n v="2427"/>
    <x v="4"/>
    <s v="chamberi"/>
    <s v="Piso en calle de Cea Bermúdez, 66, Vallehermoso, Madrid"/>
    <n v="788000"/>
    <n v="0"/>
    <x v="398"/>
    <x v="1"/>
    <n v="4"/>
    <s v="S"/>
    <s v="INTERIOR"/>
    <x v="1"/>
    <s v="INTERIOR"/>
    <s v="INTERIOR"/>
    <x v="11"/>
    <s v="BAJO"/>
    <x v="7"/>
    <n v="2"/>
    <s v="VIVIENDA,METRO"/>
    <s v="Vivienda espaciosa de 129 m² construida en 1960, perfecta para familias o inversión. Cuenta con 4 dormitorios, 2 salones, 2 baños y un balcón, ideal para disfrutar de la vida urbana.Ubicación inmejorable:•A solo 2 minutos a pie de la estación de metro Islas Filipinas (Línea 7).•Próxima a importantes universidades c"/>
    <s v="https://www.idealista.com/inmueble/106945467/"/>
  </r>
  <r>
    <s v="madrid"/>
    <n v="8998"/>
    <x v="1"/>
    <s v="retiro"/>
    <s v="Piso en calle del Alcalde Sainz de Baranda, Ibiza, Madrid"/>
    <n v="788000"/>
    <n v="0"/>
    <x v="521"/>
    <x v="5"/>
    <n v="3"/>
    <s v="S"/>
    <s v="INTERIOR"/>
    <x v="1"/>
    <s v="INTERIOR"/>
    <s v="INTERIOR"/>
    <x v="9"/>
    <n v="7"/>
    <x v="0"/>
    <n v="0"/>
    <s v="PISO,PARQUE"/>
    <s v="MÉTODO EXTRA Les brinda piso de ubicación premium en IBIZA, en el hermoso bulevar de la calle Alcalde Sáinz de Baranda, rodeado de árboles. Con un ambiente muy agradable y junto al Parque del Retiro, el edificio destaca por su estilo racionalista-monumental, propio de la arquitectura urbana señorial de mediados del sig"/>
    <s v="https://www.idealista.com/inmueble/106945229/"/>
  </r>
  <r>
    <s v="madrid"/>
    <n v="8902"/>
    <x v="0"/>
    <s v="chamartin"/>
    <s v="Piso en calle de San Julio, El Viso, Madrid"/>
    <n v="787000"/>
    <n v="0"/>
    <x v="498"/>
    <x v="13"/>
    <n v="2"/>
    <s v="N"/>
    <s v="EXTERIOR"/>
    <x v="2"/>
    <s v="EXTERIOR"/>
    <s v="EXTERIOR"/>
    <x v="11"/>
    <s v="BAJO"/>
    <x v="0"/>
    <n v="0"/>
    <s v="HOGAR"/>
    <s v="1976 – La Revolución Creativa de Yves Saint Laurent en El Viso, Madrid&quot;Un hogar que encarna la elegancia bohemia y la sofisticación atemporal, inspirado en la visión revolucionaria de Yves Saint Laurent. Tonalidades cálidas, texturas suntuosas y líneas clásicas redefinen cada rincón con un toque de audaz creatividad."/>
    <s v="https://www.idealista.com/inmueble/107052482/"/>
  </r>
  <r>
    <s v="madrid"/>
    <n v="353"/>
    <x v="0"/>
    <s v="chamartin"/>
    <s v="Piso en calle de Costa Rica, Bernabéu-Hispanoamérica, Madrid"/>
    <n v="785900"/>
    <n v="0"/>
    <x v="497"/>
    <x v="5"/>
    <n v="3"/>
    <s v="S"/>
    <s v="EXTERIOR"/>
    <x v="1"/>
    <s v="EXTERIOR"/>
    <s v="EXTERIOR"/>
    <x v="5"/>
    <n v="1"/>
    <x v="7"/>
    <n v="2"/>
    <s v="PISO,OPORTUNIDAD,HOGAR,NUEVO"/>
    <s v="¡Descubre tu nuevo hogar en el corazón de Chamartin! Este encantador piso, ubicado en la Calle Costa Rica, te ofrece una oportunidad única de vivir en una de las zonas más deseadas de Madrid. Con 107 m² construidos, este espacioso inmueble cuenta con 3 dormitorios y 2 baños, ideal para familias o quienes buscan espacio"/>
    <s v="https://www.idealista.com/inmueble/107002965/"/>
  </r>
  <r>
    <s v="madrid"/>
    <n v="673"/>
    <x v="7"/>
    <s v="fuencarral"/>
    <s v="Piso en avenida del Cardenal Herrera Oria, 169, Pilar, Madrid"/>
    <n v="785000"/>
    <n v="0"/>
    <x v="323"/>
    <x v="3"/>
    <n v="5"/>
    <s v="S"/>
    <s v="EXTERIOR"/>
    <x v="1"/>
    <s v="EXTERIOR"/>
    <s v="EXTERIOR"/>
    <x v="3"/>
    <n v="2"/>
    <x v="0"/>
    <n v="0"/>
    <s v="PISO,ESPECTACULAR,PISCINA,GARAJE,METRO,EXTERIOR"/>
    <s v="PARTICULAR vende espectacular piso exterior de 214 m2 (construidos) en la Ciudad de los Periodistas (Edificio Azorín, torre 3). Metro Herrera Oria a 5 min andando. Aparcamiento privado comunitario (sin S. E. R. ) y posibilidad de plaza de garaje cubierta. Club social privado con 3 piscinas, 2 pistas de pádel, 2 canchas"/>
    <s v="https://www.idealista.com/inmueble/106258938/"/>
  </r>
  <r>
    <s v="madrid"/>
    <n v="2410"/>
    <x v="3"/>
    <s v="barrio-de-salamanca"/>
    <s v="Piso en Goya, Madrid"/>
    <n v="785000"/>
    <n v="0"/>
    <x v="496"/>
    <x v="5"/>
    <n v="3"/>
    <s v="N"/>
    <s v="INTERIOR"/>
    <x v="2"/>
    <s v="INTERIOR"/>
    <s v="INTERIOR"/>
    <x v="5"/>
    <n v="1"/>
    <x v="0"/>
    <n v="0"/>
    <s v="VIVIENDA,FINCA,CASA,ESTUDIO,EXTERIOR"/>
    <s v="Infocasa Consulting pone a la venta:Estupenda vivienda exterior, luminosa en una de las zonas más demandadas de Madrid.Buena finca con conserje. La vivienda está para reforma integral, admitiendo muchas posibilidades de distribución, según sus necesidades.Para ello ponemos a su disposición nuestro estudio de arqu"/>
    <s v="https://www.idealista.com/inmueble/103912542/"/>
  </r>
  <r>
    <s v="madrid"/>
    <n v="5516"/>
    <x v="1"/>
    <s v="retiro"/>
    <s v="Piso en avenida del Mediterráneo, Pacífico, Madrid"/>
    <n v="785000"/>
    <n v="0"/>
    <x v="480"/>
    <x v="5"/>
    <n v="3"/>
    <s v="S"/>
    <s v="EXTERIOR"/>
    <x v="1"/>
    <s v="EXTERIOR"/>
    <s v="EX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
    <s v="https://www.idealista.com/inmueble/105619976/"/>
  </r>
  <r>
    <s v="madrid"/>
    <n v="6696"/>
    <x v="2"/>
    <s v="centro"/>
    <s v="Piso en Huertas-Cortes, Madrid"/>
    <n v="785000"/>
    <n v="0"/>
    <x v="483"/>
    <x v="13"/>
    <n v="2"/>
    <s v="S"/>
    <s v="EXTERIOR"/>
    <x v="1"/>
    <s v="EXTERIOR"/>
    <s v="EXTERIOR"/>
    <x v="8"/>
    <n v="4"/>
    <x v="7"/>
    <n v="2"/>
    <s v="PISO,REFORMADO,EXTERIOR"/>
    <s v="Estupendo piso exterior reformado en CortesPiso recién reformado a finales de febrero 2023.Piso exterior en edificio clásico de 1890 con fachada renovada recientemente en 2021. Reformado y con 2 dormitorios y 2 baños en la mejor zona del barrio de Cortes.El edificio cuenta únicamente con 1 vecino por planta. Al sali"/>
    <s v="https://www.idealista.com/inmueble/95989826/"/>
  </r>
  <r>
    <s v="madrid"/>
    <n v="7058"/>
    <x v="5"/>
    <s v="moncloa"/>
    <s v="Ático en calle Doctor Balmis, Aravaca, Madrid"/>
    <n v="785000"/>
    <n v="0"/>
    <x v="522"/>
    <x v="15"/>
    <n v="1"/>
    <s v="S"/>
    <s v="EXTERIOR"/>
    <x v="1"/>
    <s v="EXTERIOR"/>
    <s v="EXTERIOR"/>
    <x v="1"/>
    <n v="3"/>
    <x v="0"/>
    <n v="0"/>
    <s v="VIVIENDA,TERRAZA,ÁTICO,EXCLUSIVA,JARDÍN,URBANIZACIÓN,METRO,EXTERIOR,INTERIOR"/>
    <s v="¡Descubre este extraordinario ático en la exclusiva urbanización de 12.000metros. 'Jardínes de Aravaca II' de Single Home!Esta bonita vivienda de 83 m² construidos y con una terraza de 76m² construidos que rodea y es accesible desde todas sus estancias. Dispone de un diseño interior y exterior completamente amueblado"/>
    <s v="https://www.idealista.com/inmueble/106427919/"/>
  </r>
  <r>
    <s v="madrid"/>
    <n v="9664"/>
    <x v="3"/>
    <s v="barrio-de-salamanca"/>
    <s v="Piso en calle de Diego de León, Lista, Madrid"/>
    <n v="785000"/>
    <n v="0"/>
    <x v="566"/>
    <x v="13"/>
    <n v="2"/>
    <s v="S"/>
    <s v="EXTERIOR"/>
    <x v="1"/>
    <s v="EXTERIOR"/>
    <s v="EXTERIOR"/>
    <x v="1"/>
    <n v="3"/>
    <x v="7"/>
    <n v="2"/>
    <s v="LUMINOSO,INMOBILIARIA,ESTRENAR,EXTERIOR"/>
    <s v="DIEGO DE LEON, 3º EXTERIOR, 2 HABITACIONES 2 BAÑOS, A ESTRENAR, SUPER LUMINOSO, GRAN VENTANAL EN EL SALON. PERFECTO COMO INVERSIÓN, ENTRE PRINCIPE DE VERGARA Y CONDE DE PEÑALVER, MUY CERCA DEL INSTITUO DE EMPRESA Y DEL PASEO DE LA CASTELLANASIN COMISION DE AGENCIAHOOME SOLUCIONES INMOBILIARIAS TE OFRECE la posibilid"/>
    <s v="https://www.idealista.com/inmueble/107212793/"/>
  </r>
  <r>
    <s v="madrid"/>
    <n v="192"/>
    <x v="2"/>
    <s v="centro"/>
    <s v="Piso en plaza de la Cruz Verde, Palacio, Madrid"/>
    <n v="780000"/>
    <n v="0"/>
    <x v="418"/>
    <x v="13"/>
    <n v="2"/>
    <s v="S"/>
    <s v="EXTERIOR"/>
    <x v="1"/>
    <s v="EXTERIOR"/>
    <s v="EXTERIOR"/>
    <x v="0"/>
    <s v=""/>
    <x v="7"/>
    <n v="2"/>
    <s v="APARTAMENTO"/>
    <s v="Bienvenido a este encantador apartamento en Palacio, Centro, Madrid. Con 125 m², esta propiedad ofrece un espacio generoso y bien distribuido.Cuenta con 2 dormitorios y 2 baños, ideal para una familia o para compartir. El apartamento se encuentra en buen estado y forma parte de un edificio clásico que cuenta con asce"/>
    <s v="https://www.idealista.com/inmueble/106588391/"/>
  </r>
  <r>
    <s v="madrid"/>
    <n v="194"/>
    <x v="1"/>
    <s v="retiro"/>
    <s v="Piso en Sainz De Baranda, 53, Niño Jesús, Madrid"/>
    <n v="780000"/>
    <n v="0"/>
    <x v="483"/>
    <x v="5"/>
    <n v="3"/>
    <s v="S"/>
    <s v="INTERIOR"/>
    <x v="1"/>
    <s v="INTERIOR"/>
    <s v="INTERIOR"/>
    <x v="8"/>
    <n v="4"/>
    <x v="7"/>
    <n v="2"/>
    <s v="PISO,AMPLIO"/>
    <s v="Este amplio piso de 120 m² se encuentra en la reconocida calle Alcalde Sainz de Baranda, en pleno corazón de Madrid.Cuenta con 3 habitaciones espaciosas, ideales para adaptarse a diferentes necesidades, y 2 baños, ofreciendo comodidad y privacidad.A pesar de necesitar una reforma, este inmueble tiene un gran pote"/>
    <s v="https://www.idealista.com/inmueble/107233239/"/>
  </r>
  <r>
    <s v="madrid"/>
    <n v="787"/>
    <x v="2"/>
    <s v="centro"/>
    <s v="Piso en Palacio, Madrid"/>
    <n v="780000"/>
    <n v="0"/>
    <x v="518"/>
    <x v="5"/>
    <n v="3"/>
    <s v="S"/>
    <s v="EXTERIOR"/>
    <x v="1"/>
    <s v="EXTERIOR"/>
    <s v="EXTERIOR"/>
    <x v="1"/>
    <n v="3"/>
    <x v="4"/>
    <n v="1"/>
    <s v="VIVIENDA,PISO,BALCONES,METRO,EXTERIOR"/>
    <s v="CONSORCIO REAL ESTATE OPERA VENDE. TELÉFONO/WASAP: Piso exterior EN ESQUINA, a 50 metros del Palacio Real.La vivienda exterior en su totalidad cuenta con tres dormitorios, salón con dos grandes balcones, cocina muy luminosa con despensa y un baño.Actualmente el tercer dormitorio esta destinado a comedor pudiendo dest"/>
    <s v="https://www.idealista.com/inmueble/99663013/"/>
  </r>
  <r>
    <s v="madrid"/>
    <n v="1880"/>
    <x v="3"/>
    <s v="barrio-de-salamanca"/>
    <s v="Piso en Lista, Madrid"/>
    <n v="780000"/>
    <n v="0"/>
    <x v="553"/>
    <x v="13"/>
    <n v="2"/>
    <s v="S"/>
    <s v="INTERIOR"/>
    <x v="1"/>
    <s v="INTERIOR"/>
    <s v="INTERIOR"/>
    <x v="3"/>
    <n v="2"/>
    <x v="0"/>
    <n v="0"/>
    <s v="LUMINOSO,FINCA,HOGAR,INTERIOR"/>
    <s v="Fortuny Real Estate comercializa este increíble inmueble en una de las zonas más privilegiadas de la ciudad, en Salamanca.Situado en la segunda planta de la finca, este luminoso y acogedor hogar cuenta con 80 m2 construidos y 72 m2 útiles, distribuidos en 2 habitaciones y 2 cuartos de baño. Su interior te brindará la"/>
    <s v="https://www.idealista.com/inmueble/103266777/"/>
  </r>
  <r>
    <s v="madrid"/>
    <n v="1917"/>
    <x v="1"/>
    <s v="retiro"/>
    <s v="Piso en calle de Téllez, 12, Pacífico, Madrid"/>
    <n v="780000"/>
    <n v="0"/>
    <x v="476"/>
    <x v="5"/>
    <n v="3"/>
    <s v="S"/>
    <s v="EXTERIOR"/>
    <x v="1"/>
    <s v="EXTERIOR"/>
    <s v="EXTERIOR"/>
    <x v="4"/>
    <n v="6"/>
    <x v="0"/>
    <n v="0"/>
    <s v="VIVIENDA,PISO,REFORMADA,HALL,SUITE,GARAJE,URBANIZACIÓN,ARMARIOS,ABSTENERSE_AGENCIAS,SOLO_PARTICULARES"/>
    <s v="ABSTENERSE AGENCIASSe vende completo piso en Calle Téllez en urbanización privada con plaza de garaje gigante incluida en el precio. La vivienda se distribuye en hall de entrada, salón comedor, cocina independiente (reformada hace 5 años), 3 dormitorios y 2 cuartos de baño (uno de ellos tipo suite).Armarios empotra"/>
    <s v="https://www.idealista.com/inmueble/107198992/"/>
  </r>
  <r>
    <s v="madrid"/>
    <n v="2329"/>
    <x v="2"/>
    <s v="centro"/>
    <s v="Piso en plaza de la Cruz Verde, Palacio, Madrid"/>
    <n v="780000"/>
    <n v="0"/>
    <x v="469"/>
    <x v="15"/>
    <n v="1"/>
    <s v="S"/>
    <s v="EXTERIOR"/>
    <x v="1"/>
    <s v="EXTERIOR"/>
    <s v="EXTERIOR"/>
    <x v="5"/>
    <n v="1"/>
    <x v="0"/>
    <n v="0"/>
    <s v="VIVIENDA,ÁTICO,EXCLUSIVA"/>
    <s v="Única y excepcional, diferente y distinguida, moderna y acogedora, exclusiva, te enamorarás de ella nada más verla. Un capricho de vivienda en uno de los barrios más emblemáticos de Madrid, Palacio, al lado del Palacio de Oriente y de la Plaza Mayor. Sólo tú podrás disfrutar de un entorno tan privilegiado. Si estás bus"/>
    <s v="https://www.idealista.com/inmueble/106700910/"/>
  </r>
  <r>
    <s v="madrid"/>
    <n v="3867"/>
    <x v="18"/>
    <s v="puente-de-vallecas"/>
    <s v="Piso en San Diego, Madrid"/>
    <n v="780000"/>
    <n v="0"/>
    <x v="567"/>
    <x v="10"/>
    <n v="13"/>
    <s v="N"/>
    <s v="EXTERIOR"/>
    <x v="2"/>
    <s v="EXTERIOR"/>
    <s v="EXTERIOR"/>
    <x v="5"/>
    <n v="1"/>
    <x v="0"/>
    <n v="0"/>
    <s v="PISO,OPORTUNIDAD"/>
    <s v="SE VENDE LOTE DE 5 PISOS Y 2 LOCALES EN EL MISMO EDIFICIO - 750.000€OPORTUNIDAD SOLO PARA INVERSORES.SE VENDE EL LOTE ENTEROSe trata de 5 pisos un bajo y 4 pisos en la primera planta.Son pisos de 2 y 3 habitaciones con dimensiones entre 50 y 62 m2.Los locales tienen 90m2 aproximadamente.Tanto los pisos como"/>
    <s v="https://www.idealista.com/inmueble/104021836/"/>
  </r>
  <r>
    <s v="madrid"/>
    <n v="3900"/>
    <x v="6"/>
    <s v="hortaleza"/>
    <s v="Piso en calle del Conde de las Posadas, Palomas, Madrid"/>
    <n v="780000"/>
    <n v="0"/>
    <x v="351"/>
    <x v="5"/>
    <n v="3"/>
    <s v="S"/>
    <s v="EXTERIOR"/>
    <x v="1"/>
    <s v="EXTERIOR"/>
    <s v="EXTERIOR"/>
    <x v="5"/>
    <n v="1"/>
    <x v="0"/>
    <n v="0"/>
    <s v="VIVIENDA,REFORMADA,PISCINA,URBANIZACIÓN,PORTERO"/>
    <s v="Preciosa vivienda totalmente reformada y ubicada en urbanización cerrada con jardines, portero fisico, piscina y zona infantil de juegos. Dispone de entrada de servicio y en origen de habitación (que actualmente se ha incorporado a la cocina) y cuarto de baño para el servicio. Por el acceso principal accedemos a través"/>
    <s v="https://www.idealista.com/inmueble/107085541/"/>
  </r>
  <r>
    <s v="madrid"/>
    <n v="5529"/>
    <x v="9"/>
    <s v="ciudad-lineal"/>
    <s v="Ático en Atalaya, Madrid"/>
    <n v="780000"/>
    <n v="0"/>
    <x v="462"/>
    <x v="15"/>
    <n v="1"/>
    <s v="S"/>
    <s v="EXTERIOR"/>
    <x v="1"/>
    <s v="EXTERIOR"/>
    <s v="EXTERIOR"/>
    <x v="8"/>
    <n v="4"/>
    <x v="0"/>
    <n v="0"/>
    <s v="VIVIENDA,ÁTICO,LUJO,DÚPLEX"/>
    <s v="Fabuloso ático dúplex con reforma de lujo en Arturo Soria-AtalayaEngel &amp; Völkers nos presenta en esta ocasión un duplex con personalidad en una de las mejores zonas de Arturo Soria, en Atalaya.La vivienda a pesar de ser prácticamente una obra nueva se ha renovado absolutamente, cambiando la distribución, creando dife"/>
    <s v="https://www.idealista.com/inmueble/105335902/"/>
  </r>
  <r>
    <s v="madrid"/>
    <n v="6026"/>
    <x v="7"/>
    <s v="fuencarral"/>
    <s v="Piso en calle de Santiago de Compostela, 62, Pilar, Madrid"/>
    <n v="780000"/>
    <n v="0"/>
    <x v="468"/>
    <x v="5"/>
    <n v="3"/>
    <s v="S"/>
    <s v="EXTERIOR"/>
    <x v="1"/>
    <s v="EXTERIOR"/>
    <s v="EXTERIOR"/>
    <x v="16"/>
    <n v="13"/>
    <x v="7"/>
    <n v="2"/>
    <s v="VIVIENDA,PISO,AMPLIO,SUITE,URBANIZACIÓN,ARMARIOS"/>
    <s v="NO TE PIERDAS LA POSIBILIDAD DE VIVIR EN TIRMA, LA MEJOR URBA DEL PILAR. NO SALEN MIUCHOS EN VENTA.¡Descubre la vivienda de tus sueños en la prestigiosa urbanización TIRMA! Este magnífico piso de 120 m² te ofrece una experiencia de vida inigualable con sus 3 amplios dormitorios, todos con armarios empotrados, y 2 baños, uno de ellos en suite. El gran salón independiente, bañado en luz natural gracias a sus enormes v"/>
    <s v="https://www.idealista.com/inmueble/106908767/"/>
  </r>
  <r>
    <s v="madrid"/>
    <n v="6597"/>
    <x v="4"/>
    <s v="chamberi"/>
    <s v="Piso en calle de Maudes, s/n, Nuevos Ministerios-Ríos Rosas, Madrid"/>
    <n v="780000"/>
    <n v="0"/>
    <x v="521"/>
    <x v="5"/>
    <n v="3"/>
    <s v="S"/>
    <s v="EXTERIOR"/>
    <x v="1"/>
    <s v="EXTERIOR"/>
    <s v="EXTERIOR"/>
    <x v="7"/>
    <n v="5"/>
    <x v="7"/>
    <n v="2"/>
    <s v="VIVIENDA,PISO,EXTERIOR"/>
    <s v="Magnífico piso exterior en quinta planta, ubicado en una de las mejores zonas de la ciudad. Con 100 m², esta vivienda cuenta con tres habitaciones, dos baños, y una distribución rectangular sin pérdidas de espacio ni impedimentos constructivos. Listo para entrar a vivir, ofrece abundante luz natural en todas sus estanc"/>
    <s v="https://www.idealista.com/inmueble/107300846/"/>
  </r>
  <r>
    <s v="madrid"/>
    <n v="8853"/>
    <x v="2"/>
    <s v="centro"/>
    <s v="Piso en calle de Santa Brígida, Chueca-Justicia, Madrid"/>
    <n v="780000"/>
    <n v="0"/>
    <x v="521"/>
    <x v="13"/>
    <n v="2"/>
    <s v="S"/>
    <s v="EXTERIOR"/>
    <x v="1"/>
    <s v="EXTERIOR"/>
    <s v="EXTERIOR"/>
    <x v="5"/>
    <n v="1"/>
    <x v="0"/>
    <n v="0"/>
    <s v="VIVIENDA,AMPLIO,BALCONES"/>
    <s v="Encantadora vivienda en el corazón del Barrio de Justicia: una joya de posibilidadesTe presentamos esta cuidada vivienda ubicada en una de las zonas más codiciadas y vibrantes de la ciudad: el Barrio de Justicia. Con una superficie bien distribuida, cuenta con un amplio salón con dos balcones que dan a la calle, lo qu"/>
    <s v="https://www.idealista.com/inmueble/107192521/"/>
  </r>
  <r>
    <s v="madrid"/>
    <n v="9264"/>
    <x v="0"/>
    <s v="chamartin"/>
    <s v="Piso en juan ramon jimenez,cuzco, s/n, Bernabéu-Hispanoamérica, Madrid"/>
    <n v="780000"/>
    <n v="0"/>
    <x v="422"/>
    <x v="15"/>
    <n v="1"/>
    <s v="S"/>
    <s v="EXTERIOR"/>
    <x v="1"/>
    <s v="EXTERIOR"/>
    <s v="EXTERIOR"/>
    <x v="1"/>
    <n v="3"/>
    <x v="0"/>
    <n v="0"/>
    <s v="PISO,REFORMADO,TERRAZA,SUITE,METRO,PORTERO,CALEFACCIÓN"/>
    <s v="Fabuloso piso 90 metros cuadrados.Precioso dormitorio principal con acceso directo a terraza.Precioso cuarto baño en suite.Aseo.Piso totalmente reformado, anteriormente dos dormitorios.Calefacción central.Trastero.Portero 24 horas, todos los días del año.PARA CUALQUIER CONSULTA O REALIZAR VISITA NO DUDE"/>
    <s v="https://www.idealista.com/inmueble/106232121/"/>
  </r>
  <r>
    <s v="madrid"/>
    <n v="9348"/>
    <x v="6"/>
    <s v="hortaleza"/>
    <s v="Piso en avenida de Francisco Pi y Margall, 86, Sanchinarro, Madrid"/>
    <n v="780000"/>
    <n v="0"/>
    <x v="176"/>
    <x v="1"/>
    <n v="4"/>
    <s v="S"/>
    <s v="EXTERIOR"/>
    <x v="1"/>
    <s v="EXTERIOR"/>
    <s v="EXTERIOR"/>
    <x v="1"/>
    <n v="3"/>
    <x v="1"/>
    <n v="3"/>
    <s v="PISO,AMPLIO,ARMARIOS"/>
    <s v="Piso de 4 dormitorios y 3 baños localizado en Sanchinarro Todos los dormitorios son muy amplios y disponen de armarios empotrados de dos cuerpos completamente vestidos.Desde un amplio recibidor con gran armario empotrado se accede a la cocina, el salón y la zona de descanso.La cocina es amplia y luminosa. Desde la co"/>
    <s v="https://www.idealista.com/inmueble/91155406/"/>
  </r>
  <r>
    <s v="madrid"/>
    <n v="9974"/>
    <x v="1"/>
    <s v="retiro"/>
    <s v="Dúplex en paseo del Prado, Jerónimos, Madrid"/>
    <n v="780000"/>
    <n v="0"/>
    <x v="470"/>
    <x v="5"/>
    <n v="3"/>
    <s v="S"/>
    <s v="EXTERIOR"/>
    <x v="1"/>
    <s v="EXTERIOR"/>
    <s v="EXTERIOR"/>
    <x v="8"/>
    <n v="4"/>
    <x v="0"/>
    <n v="0"/>
    <s v="DÚPLEX"/>
    <s v="Te presentamos este magnífico dúplex situado en el corazón de la zona de Huertas, en el Barrio de las Letras, una de las áreas más icónicas y con mayor encanto de Madrid. Este barrio combina el prestigio de sus edificios históricos con la vitalidad cultural y turística del centro de la ciudad, convirtiéndolo en un luga"/>
    <s v="https://www.idealista.com/inmueble/107098254/"/>
  </r>
  <r>
    <s v="madrid"/>
    <n v="11110"/>
    <x v="3"/>
    <s v="barrio-de-salamanca"/>
    <s v="Piso en Recoletos, Madrid"/>
    <n v="780000"/>
    <n v="830000"/>
    <x v="534"/>
    <x v="15"/>
    <n v="1"/>
    <s v="S"/>
    <s v="INTERIOR"/>
    <x v="1"/>
    <s v="INTERIOR"/>
    <s v="INTERIOR"/>
    <x v="4"/>
    <n v="6"/>
    <x v="0"/>
    <n v="0"/>
    <s v="VIVIENDA,PISO,METRO"/>
    <s v="María Marquez de la Plata de GV | RECOLETOS comercializa el siguiente inmueble:En Recoletos encontramos este agradable piso de 81 metros cuadrados, en una sexta planta. Se trata de una vivienda bien planteada y luminosa con una amplia zona de recibo y espacioso cuarto de dormir. Dispone de aire acondicionado. Constit"/>
    <s v="https://www.idealista.com/inmueble/106276524/"/>
  </r>
  <r>
    <s v="madrid"/>
    <n v="324"/>
    <x v="2"/>
    <s v="centro"/>
    <s v="Piso en calle de la Magdalena, Lavapiés-Embajadores, Madrid"/>
    <n v="779000"/>
    <n v="0"/>
    <x v="244"/>
    <x v="5"/>
    <n v="3"/>
    <s v="S"/>
    <s v="EXTERIOR"/>
    <x v="1"/>
    <s v="EXTERIOR"/>
    <s v="EXTERIOR"/>
    <x v="1"/>
    <n v="3"/>
    <x v="0"/>
    <n v="0"/>
    <s v="VIVIENDA,PISO,EXTERIOR"/>
    <s v="Piso a la venta junto a la c/ Atocha y muy cerca de la &quot; Pza Mayor &quot;, en una 3  planta exterior de 176 m² ( dividida físicamente en 2 viviendas independientes, con el alquiler de una, tienes ayuda económica estupenda ), con 3 dormitorios y 3 Wc, en pleno centro de Madrid, en la calle Magdalena, y justo al otro lado de"/>
    <s v="https://www.idealista.com/inmueble/95798532/"/>
  </r>
  <r>
    <s v="madrid"/>
    <n v="6688"/>
    <x v="7"/>
    <s v="fuencarral"/>
    <s v="Piso en calle de la Costa Brava, 34, Mirasierra, Madrid"/>
    <n v="779000"/>
    <n v="0"/>
    <x v="371"/>
    <x v="5"/>
    <n v="3"/>
    <s v="S"/>
    <s v="EXTERIOR"/>
    <x v="1"/>
    <s v="EXTERIOR"/>
    <s v="EXTERIOR"/>
    <x v="1"/>
    <n v="3"/>
    <x v="0"/>
    <n v="0"/>
    <s v="VIVIENDA,PISO,PISCINA,GARAJE,URBANIZACIÓN,EXTERIOR,ABSTENERSE_AGENCIAS,SOLO_PARTICULARES"/>
    <s v="VIVIENDA EXTERIOR CON PLAZA DE GARAJE EN URBANIZACIÓN CERRADA CON PISCINA Y AMPLIAS ZONAS AJARDINADAS.Tercera planta totalmente exterior con excelente orientación e iluminación natural.Las estancias son muy amplias y tienen una luminosidad envidiable.ABSTENERSE AGENCIAS Y TODO TIPO DE INTERMEDIARIOS!El piso cons"/>
    <s v="https://www.idealista.com/inmueble/101062898/"/>
  </r>
  <r>
    <s v="madrid"/>
    <n v="1202"/>
    <x v="7"/>
    <s v="fuencarral"/>
    <s v="Piso en calle Arzobispo Morcillo, La Paz, Madrid"/>
    <n v="778000"/>
    <n v="0"/>
    <x v="417"/>
    <x v="5"/>
    <n v="3"/>
    <s v="S"/>
    <s v="EXTERIOR"/>
    <x v="1"/>
    <s v="EXTERIOR"/>
    <s v="EXTERIOR"/>
    <x v="10"/>
    <n v="9"/>
    <x v="0"/>
    <n v="0"/>
    <s v="PISO,TERRAZA,VISTAS,ESPECTACULAR,HOGAR,FUNCIONAL,NUEVO"/>
    <s v="¡Descubre tu nuevo hogar! Se vende un espectacular piso de 144 m² que combina comodidad y estilo en cada rincón. Con tres amplias habitaciones, este espacio es perfecto para familias o para quienes buscan un lugar acogedor y funcional.Hermosa terraza con vistas despejadas, donde podrás relajarte y compartir momentos i"/>
    <s v="https://www.idealista.com/inmueble/107270223/"/>
  </r>
  <r>
    <s v="madrid"/>
    <n v="9506"/>
    <x v="7"/>
    <s v="fuencarral"/>
    <s v="Piso en La Paz, Madrid"/>
    <n v="778000"/>
    <n v="0"/>
    <x v="417"/>
    <x v="5"/>
    <n v="3"/>
    <s v="S"/>
    <s v="EXTERIOR"/>
    <x v="1"/>
    <s v="EXTERIOR"/>
    <s v="EXTERIOR"/>
    <x v="10"/>
    <n v="9"/>
    <x v="7"/>
    <n v="2"/>
    <s v="VIVIENDA,AMPLIO"/>
    <s v="Luminosa propiedad en La PazEngel &amp; Völkers presenta esta estupenda propiedad de 144 m² ubicada en la zona de Fuencarral, en el barrio de La Paz, Madrid.La vivienda cuenta con tres dormitorios y dos baños, ofreciendo un espacio amplio y cómodo para sus residentes. Se encuentra en excelente estado de conservación, lo"/>
    <s v="https://www.idealista.com/inmueble/107275752/"/>
  </r>
  <r>
    <s v="madrid"/>
    <n v="136"/>
    <x v="6"/>
    <s v="hortaleza"/>
    <s v="Piso en calle Dulce Chacón, 25, Virgen del Cortijo - Manoteras, Madrid"/>
    <n v="777000"/>
    <n v="0"/>
    <x v="400"/>
    <x v="5"/>
    <n v="3"/>
    <s v="S"/>
    <s v="EXTERIOR"/>
    <x v="1"/>
    <s v="EXTERIOR"/>
    <s v="EXTERIOR"/>
    <x v="1"/>
    <n v="3"/>
    <x v="0"/>
    <n v="0"/>
    <s v="VIVIENDA,ÁTICO,PISCINA,GARAJE,URBANIZACIÓN,FUNCIONAL"/>
    <s v="Viviendas de 3 y 4 dormitorios en una urbanización cerrada ajardinada con piscinas, sala fitness, sala comunitaria, pista multideportiva, zona de juegos infantiles y jardines. Todas las viviendas dispondrán de plazas de garaje y trastero.Edificio de 4 alturas más ático. Con estancias amplias, completas y funcionales c"/>
    <s v="https://www.idealista.com/inmueble/103707160/"/>
  </r>
  <r>
    <s v="madrid"/>
    <n v="1870"/>
    <x v="1"/>
    <s v="retiro"/>
    <s v="Piso en Ibiza, Madrid"/>
    <n v="775000"/>
    <n v="0"/>
    <x v="483"/>
    <x v="5"/>
    <n v="3"/>
    <s v="S"/>
    <s v="INTERIOR"/>
    <x v="1"/>
    <s v="INTERIOR"/>
    <s v="INTERIOR"/>
    <x v="1"/>
    <n v="3"/>
    <x v="0"/>
    <n v="0"/>
    <s v="INMOBILIARIA,PARQUE"/>
    <s v="Inmobiliaria PERFIL URBANO les ofrece esta magnífica propiedad en el corazón del barrio de IBIZA, en la amplia y arbolada calle del Alcalde Sainz de Baranda por cuyo bulevar llegamos al parque de El Retiro, pulmón de Madrid. El edificio, es de estilo señorial propio de los años 50 del siglo XX, un clásico de la arquite"/>
    <s v="https://www.idealista.com/inmueble/107141694/"/>
  </r>
  <r>
    <s v="madrid"/>
    <n v="2029"/>
    <x v="0"/>
    <s v="chamartin"/>
    <s v="Ático en Prosperidad, Madrid"/>
    <n v="775000"/>
    <n v="795000"/>
    <x v="421"/>
    <x v="13"/>
    <n v="2"/>
    <s v="S"/>
    <s v="EXTERIOR"/>
    <x v="1"/>
    <s v="EXTERIOR"/>
    <s v="EXTERIOR"/>
    <x v="9"/>
    <n v="7"/>
    <x v="4"/>
    <n v="1"/>
    <s v="PISO,REFORMADO,TERRAZA,ÁTICO,VISTAS,OPORTUNIDAD,ESTRENAR,REFORMAR,METRO"/>
    <s v="LAS FOTOS, EL PLANO Y EL PRECIO CORRESPONDEN AL PISO YA REFORMADO, A ESTRENAR,Este ático de 115 m2 se encuentra ubicado, en el distrito de Chamartín, Madrid. Es una excelente oportunidad para reformar y lograr rentabilidad, este inmueble cuenta con 2 dormitorios, 1 baño y una terraza de 15,00 metros con vistas despej"/>
    <s v="https://www.idealista.com/inmueble/107013528/"/>
  </r>
  <r>
    <s v="madrid"/>
    <n v="2152"/>
    <x v="3"/>
    <s v="barrio-de-salamanca"/>
    <s v="Piso en calle Eraso, Guindalera, Madrid"/>
    <n v="775000"/>
    <n v="0"/>
    <x v="462"/>
    <x v="13"/>
    <n v="2"/>
    <s v="S"/>
    <s v="EXTERIOR"/>
    <x v="1"/>
    <s v="EXTERIOR"/>
    <s v="EXTERIOR"/>
    <x v="11"/>
    <s v="BAJO"/>
    <x v="7"/>
    <n v="2"/>
    <s v="TERRAZA,AMPLIO,LUMINOSO,PARQUE,SUITE,CALEFACCIÓN,ARMARIOS"/>
    <s v="Amplio y luminoso bajo con terraza en edificio de reciente construcción. Salón comedor con acceso a terraza de 40m2. Cocina independiente con tendedero. Dos dormitorios, dos baños. Dormitorio principal con baño en suite. Suelos de parquet, armarios empotrados. Calefacción individual por gas natural. Aire acondicionado."/>
    <s v="https://www.idealista.com/inmueble/27187721/"/>
  </r>
  <r>
    <s v="madrid"/>
    <n v="3563"/>
    <x v="13"/>
    <s v="arganzuela"/>
    <s v="Piso en calle de Vizcaya, Palos de la Frontera, Madrid"/>
    <n v="775000"/>
    <n v="800000"/>
    <x v="389"/>
    <x v="1"/>
    <n v="4"/>
    <s v="S"/>
    <s v="EXTERIOR"/>
    <x v="1"/>
    <s v="EXTERIOR"/>
    <s v="EXTERIOR"/>
    <x v="8"/>
    <n v="4"/>
    <x v="0"/>
    <n v="0"/>
    <s v="PISO,ESPECTACULAR,HOGAR,METRO,NUEVO"/>
    <s v="¡Descubre tu nuevo hogar en el corazón de Madrid! Este espectacular piso, gestionado por Xanadú by Jesús Heredia, con más de 30 años de experiencia en el sector inmobiliario! .Te ofrece una ubicación inmejorable en la calle Vizcaya.A un paso de la estación de metro Palos de la Frontera y a corta distancia de Atocha,"/>
    <s v="https://www.idealista.com/inmueble/106774845/"/>
  </r>
  <r>
    <s v="madrid"/>
    <n v="4328"/>
    <x v="7"/>
    <s v="fuencarral"/>
    <s v="Piso en calle de Julio Palacios, La Paz, Madrid"/>
    <n v="775000"/>
    <n v="0"/>
    <x v="518"/>
    <x v="13"/>
    <n v="2"/>
    <s v="S"/>
    <s v="EXTERIOR"/>
    <x v="1"/>
    <s v="EXTERIOR"/>
    <s v="EXTERIOR"/>
    <x v="2"/>
    <n v="8"/>
    <x v="7"/>
    <n v="2"/>
    <s v="VIVIENDA,EXCLUSIVA"/>
    <s v="COCIERTA TU CITA PARA VER UNA DE LAS MEJORES VIVIENDAS DE LA ZONAWHATSAPP AL MOVIL DEL AGENTE INDICADO EN LOS DATOS DE CONTACTOUbicada en una de las zonas más cotizadas de Madrid, en el corazón del barrio de La Paz, esta exclusiva vivienda de 2 dormitorios y 2 baños es el lugar perfecto para quienes buscan confor"/>
    <s v="https://www.idealista.com/inmueble/107080530/"/>
  </r>
  <r>
    <s v="madrid"/>
    <n v="7069"/>
    <x v="4"/>
    <s v="chamberi"/>
    <s v="Piso en calle de Cristóbal Bordiú, Nuevos Ministerios-Ríos Rosas, Madrid"/>
    <n v="775000"/>
    <n v="790000"/>
    <x v="513"/>
    <x v="5"/>
    <n v="3"/>
    <s v="S"/>
    <s v="EXTERIOR"/>
    <x v="1"/>
    <s v="EXTERIOR"/>
    <s v="EXTERIOR"/>
    <x v="7"/>
    <n v="5"/>
    <x v="0"/>
    <n v="0"/>
    <s v="VIVIENDA,EXCLUSIVA,ESPECTACULAR,FINCA,PORTERO,EXTERIOR"/>
    <s v="VENTA EN EXCLUSIVA CON HOUSELAND SERVICIOS INMOBILIARIOSTe presentamos esta espectacular vivienda en venta, situada en una quinta planta completamente exterior, que destaca por su luminosidad y su doble orientación. Ubicada en una finca señorial con portero físico, esta propiedad ofrece un estilo de vida cómodo y ele"/>
    <s v="https://www.idealista.com/inmueble/107004682/"/>
  </r>
  <r>
    <s v="madrid"/>
    <n v="8114"/>
    <x v="6"/>
    <s v="hortaleza"/>
    <s v="Chalet pareado en Valdebebas - Valdefuentes, Madrid"/>
    <n v="775000"/>
    <n v="0"/>
    <x v="428"/>
    <x v="5"/>
    <n v="3"/>
    <s v=""/>
    <s v="No especificado"/>
    <x v="0"/>
    <s v=""/>
    <s v="No especificado"/>
    <x v="0"/>
    <s v=""/>
    <x v="0"/>
    <n v="0"/>
    <s v=""/>
    <s v=""/>
    <s v="https://www.idealista.com/inmueble/106531709/"/>
  </r>
  <r>
    <s v="madrid"/>
    <n v="10462"/>
    <x v="6"/>
    <s v="hortaleza"/>
    <s v="Piso en avenida de Secundino Zuazo, Valdebebas - Valdefuentes, Madrid"/>
    <n v="775000"/>
    <n v="0"/>
    <x v="331"/>
    <x v="5"/>
    <n v="3"/>
    <s v="S"/>
    <s v="EXTERIOR"/>
    <x v="1"/>
    <s v="EXTERIOR"/>
    <s v="EXTERIOR"/>
    <x v="7"/>
    <n v="5"/>
    <x v="0"/>
    <n v="0"/>
    <s v="VISTAS,EXCLUSIVA,OPORTUNIDAD,URBANIZACIÓN,METRO"/>
    <s v="QUALITY KEYS INMOBLIARIOS VALDEBEBAS comercializa magnífico e impecable inmueble de 141 metros cuadrados construidos con magníficas vistas ubicado en la exclusiva urbanización &quot;Residencial Célere Valdebebas&quot;, oportunidad única para vivir en una de las zonas más exclusivas de Madrid. El estado es prácticamente a estrena"/>
    <s v="https://www.idealista.com/inmueble/106904925/"/>
  </r>
  <r>
    <s v="madrid"/>
    <n v="11153"/>
    <x v="0"/>
    <s v="chamartin"/>
    <s v="Piso en plaza del Perú, Nueva España, Madrid"/>
    <n v="775000"/>
    <n v="0"/>
    <x v="496"/>
    <x v="13"/>
    <n v="2"/>
    <s v="S"/>
    <s v="EXTERIOR"/>
    <x v="1"/>
    <s v="EXTERIOR"/>
    <s v="EXTERIOR"/>
    <x v="1"/>
    <n v="3"/>
    <x v="7"/>
    <n v="2"/>
    <s v="PISO,REFORMADO,ARMARIOS"/>
    <s v="Precioso y coqueto piso en zona privilegiada de Madrid. Distribuido en; 2 dormitorios con armarios empotrados completamente vestidos, 2 baños completos en microcemento con ventilación natural, con radiadores de diseño y ducha en el techo efecto lluvia. Totalmente reformado, con instalación nueva de fontaneria y electri"/>
    <s v="https://www.idealista.com/inmueble/98994489/"/>
  </r>
  <r>
    <s v="madrid"/>
    <n v="307"/>
    <x v="3"/>
    <s v="barrio-de-salamanca"/>
    <s v="Ático en Guindalera, Madrid"/>
    <n v="770000"/>
    <n v="0"/>
    <x v="479"/>
    <x v="1"/>
    <n v="4"/>
    <s v="S"/>
    <s v="EXTERIOR"/>
    <x v="1"/>
    <s v="EXTERIOR"/>
    <s v="EXTERIOR"/>
    <x v="7"/>
    <n v="5"/>
    <x v="7"/>
    <n v="2"/>
    <s v="TERRAZA,ÁTICO,HALL,SUITE,GARAJE,METRO,ARMARIOS,EXTERIOR,ABSTENERSE_AGENCIAS,SOLO_PARTICULARES"/>
    <s v="PARTICULAR (Abstenerse Agencias)Vendo ÁTICO de 113 metros, todo exterior, con DOS TERRAZAS, una de 23 metros y otra de 6.POSIBILIDAD DE PLAZA DE GARAJE.En este anuncio, pueden ver:1- Infogramas y plano de posible reforma (hall, 2 habitaciones, una de ellas en suite y las dos con terraza, dos baños, 5 armarios, saló"/>
    <s v="https://www.idealista.com/inmueble/105944718/"/>
  </r>
  <r>
    <s v="madrid"/>
    <n v="1621"/>
    <x v="2"/>
    <s v="centro"/>
    <s v="Dúplex en Palacio, Madrid"/>
    <n v="770000"/>
    <n v="795000"/>
    <x v="382"/>
    <x v="5"/>
    <n v="3"/>
    <s v="N"/>
    <s v="EXTERIOR"/>
    <x v="2"/>
    <s v="EXTERIOR"/>
    <s v="EXTERIOR"/>
    <x v="11"/>
    <s v="BAJO"/>
    <x v="7"/>
    <n v="2"/>
    <s v="PISO,REFORMADO,ESPECTACULAR,EQUIPADA,DÚPLEX,CALEFACCIÓN"/>
    <s v="Único y espectacular dúplex tipo loft totalmente reformado de 165m2 construidos en Carrera de San Francisco (Palacio). Tres dormitorios, salón comedor de 30m2, dos baños completos, cocina equipada de 12,40m2, sala de estar de 22m2. Calefacción eléctrica por suelo radiante en perfecto estado. Doble acceso al piso desde"/>
    <s v="https://www.idealista.com/inmueble/105764161/"/>
  </r>
  <r>
    <s v="madrid"/>
    <n v="1632"/>
    <x v="5"/>
    <s v="moncloa"/>
    <s v="Chalet pareado en calle de Rafael Villa, El Plantío, Madrid"/>
    <n v="770000"/>
    <n v="0"/>
    <x v="226"/>
    <x v="5"/>
    <n v="3"/>
    <s v=""/>
    <s v="No especificado"/>
    <x v="0"/>
    <s v=""/>
    <s v="No especificado"/>
    <x v="0"/>
    <s v=""/>
    <x v="0"/>
    <n v="0"/>
    <s v="VIVIENDA,OPORTUNIDAD,CASA,INTERIOR"/>
    <s v="VIVIENDA OCUPADA. NO SE PUEDE VISITAR.¡Atención inversores! ¡Tenemos una oportunidad de oro para ustedes! Se trata de una espaciosa casa ubicada en Madrid, que se encuentra en venta debido a una ejecución hipotecaria sin posesión. Aunque no es posible visitar el interior del inmueble, podemos asegurarle que se encuen"/>
    <s v="https://www.idealista.com/inmueble/103767405/"/>
  </r>
  <r>
    <s v="madrid"/>
    <n v="1930"/>
    <x v="9"/>
    <s v="ciudad-lineal"/>
    <s v="Piso en calle de Arturo Soria, Costillares, Madrid"/>
    <n v="770000"/>
    <n v="0"/>
    <x v="270"/>
    <x v="5"/>
    <n v="3"/>
    <s v="S"/>
    <s v="EXTERIOR"/>
    <x v="1"/>
    <s v="EXTERIOR"/>
    <s v="EXTERIOR"/>
    <x v="4"/>
    <n v="6"/>
    <x v="0"/>
    <n v="0"/>
    <s v="VIVIENDA,PISO,LUMINOSO,OPORTUNIDAD,HOGAR"/>
    <s v="Ubicada en una de las zonas más codiciadas de Madrid, esta vivienda en venta en la Calle de Arturo Soria ofrece una oportunidad única para aquellos que buscan un hogar excepcional. Este luminoso piso, situado en la planta 6  de un edificio construido en 1969, presenta una combinación perfecta de elegancia clásica y com"/>
    <s v="https://www.idealista.com/inmueble/103285554/"/>
  </r>
  <r>
    <s v="madrid"/>
    <n v="2114"/>
    <x v="4"/>
    <s v="chamberi"/>
    <s v="Piso en calle de Fernando el Católico, 28, Arapiles, Madrid"/>
    <n v="770000"/>
    <n v="795000"/>
    <x v="469"/>
    <x v="1"/>
    <n v="4"/>
    <s v="S"/>
    <s v="EXTERIOR"/>
    <x v="1"/>
    <s v="EXTERIOR"/>
    <s v="EXTERIOR"/>
    <x v="5"/>
    <n v="1"/>
    <x v="0"/>
    <n v="0"/>
    <s v="VIVIENDA,LUMINOSO,HOGAR"/>
    <s v="Esta preciosa vivienda dispone de características inmejorables que hacen de ella una EXCELENTE COMPRA. Hogar muy luminoso, su orientación SUR hace que sea una vivienda alegre, con vida y llena de energía.Su ubicación, privilegiada, permiten que tengas todo a tu disposición, Corte Ingles, Teatros, Templo de Debod, esta"/>
    <s v="https://www.idealista.com/inmueble/106998551/"/>
  </r>
  <r>
    <s v="madrid"/>
    <n v="2668"/>
    <x v="4"/>
    <s v="chamberi"/>
    <s v="Piso en Arapiles, Madrid"/>
    <n v="770000"/>
    <n v="795000"/>
    <x v="469"/>
    <x v="1"/>
    <n v="4"/>
    <s v="S"/>
    <s v="EXTERIOR"/>
    <x v="1"/>
    <s v="EXTERIOR"/>
    <s v="EXTERIOR"/>
    <x v="5"/>
    <n v="1"/>
    <x v="4"/>
    <n v="1"/>
    <s v="PISO,AMPLIO,HOGAR,NUEVO"/>
    <s v="***POSIBILIDAD DE FINANCIAR EL 100% DE SU CRÉDITO INMOBILIARIO***¡Descubre tu nuevo hogar en el corazón de Chamberí! Este encantador piso de 110 m² te ofrece la comodidad y el espacio que siempre has deseado. Con cuatro amplios dormitorios, un baño completo y un salón comedor ideal para reuniones familiares, este inm"/>
    <s v="https://www.idealista.com/inmueble/106865982/"/>
  </r>
  <r>
    <s v="madrid"/>
    <n v="2829"/>
    <x v="4"/>
    <s v="chamberi"/>
    <s v="Piso en calle de Fernando el Católico, Arapiles, Madrid"/>
    <n v="770000"/>
    <n v="795000"/>
    <x v="469"/>
    <x v="1"/>
    <n v="4"/>
    <s v="S"/>
    <s v="EXTERIOR"/>
    <x v="1"/>
    <s v="EXTERIOR"/>
    <s v="EXTERIOR"/>
    <x v="5"/>
    <n v="1"/>
    <x v="0"/>
    <n v="0"/>
    <s v="PISO,AMPLIO,FINCA,BALCONES,EXTERIOR"/>
    <s v="PISO EXTERIOR CON BALCONES Y TRASTERO EN CHAMBERÍAProperties presenta este precioso piso de 110 m² ubicado en una primera planta orientada al sur, muy soleado (dado que el edifico de enfrente es muy bajo) y con dos amplios balcones al frente.Se encuentra ubicado en una buena finca de 1940, con ascensor y escalinata"/>
    <s v="https://www.idealista.com/inmueble/106804117/"/>
  </r>
  <r>
    <s v="madrid"/>
    <n v="2943"/>
    <x v="2"/>
    <s v="centro"/>
    <s v="Ático en San Marcos, Chueca-Justicia, Madrid"/>
    <n v="770000"/>
    <n v="0"/>
    <x v="485"/>
    <x v="13"/>
    <n v="2"/>
    <s v="S"/>
    <s v="EXTERIOR"/>
    <x v="1"/>
    <s v="EXTERIOR"/>
    <s v="EXTERIOR"/>
    <x v="7"/>
    <n v="5"/>
    <x v="4"/>
    <n v="1"/>
    <s v="REFORMADO,AMPLIO,VISTAS,EQUIPADA,ELECTRODOMÉSTICOS,CALEFACCIÓN"/>
    <s v="Se puede visitar a partir del 1º de Octubre! Primera calidad. Dos dormitorios, salón comedor amplio. Zona de lavado y plancha independiente con lavadora y secadora. Cocina totalmente equipada con electrodomésticos. Un baño con plato de ducha. Recientemente reformado, mucha luz, vigas vistas y muy amplio.Calefacción p"/>
    <s v="https://www.idealista.com/inmueble/95987929/"/>
  </r>
  <r>
    <s v="madrid"/>
    <n v="3631"/>
    <x v="5"/>
    <s v="moncloa"/>
    <s v="Piso en calle del Buen Suceso, Argüelles, Madrid"/>
    <n v="770000"/>
    <n v="800000"/>
    <x v="478"/>
    <x v="1"/>
    <n v="4"/>
    <s v="S"/>
    <s v="EXTERIOR"/>
    <x v="1"/>
    <s v="EXTERIOR"/>
    <s v="EXTERIOR"/>
    <x v="5"/>
    <n v="1"/>
    <x v="7"/>
    <n v="2"/>
    <s v="PISO,AMPLIO,OPORTUNIDAD,EQUIPADA,PRESTIGIOSO,VENTANALES,ARMARIOS,EXTERIOR"/>
    <s v="¡Oportunidad única en el prestigioso barrio de Argüelles, Madrid! Este piso exterior de 104 m² construidos destaca por su excelente distribución y ubicación. Cuenta con cuatro habitaciones equipadas con armarios empotrados y dos baños bien ventilados. El salón, con dos amplios ventanales, recibe abundante luz natural,"/>
    <s v="https://www.idealista.com/inmueble/106305666/"/>
  </r>
  <r>
    <s v="madrid"/>
    <n v="3796"/>
    <x v="4"/>
    <s v="chamberi"/>
    <s v="Piso en Trafalgar, Madrid"/>
    <n v="770000"/>
    <n v="0"/>
    <x v="421"/>
    <x v="13"/>
    <n v="2"/>
    <s v="S"/>
    <s v="EXTERIOR"/>
    <x v="1"/>
    <s v="EXTERIOR"/>
    <s v="EXTERIOR"/>
    <x v="3"/>
    <n v="2"/>
    <x v="7"/>
    <n v="2"/>
    <s v="VIVIENDA,AMPLIO,SUITE,REFORMAR,METRO,EXTERIOR,INTERIOR"/>
    <s v="VIVIENDA PARA REFORMAR.Actualmente su uso es de OFICINA115 m2, exterior con Mirador y balcón.Proyecto por Arquitecta para Amplio Salón Exterior con cocina incorporada.2 DORMITORIOS (interiores), 2 baños (1 en suite).Magnifica ubicación, transportes públicos en la puerta (Metro San Bernardo)La zona cuenta con todo"/>
    <s v="https://www.idealista.com/inmueble/107008832/"/>
  </r>
  <r>
    <s v="madrid"/>
    <n v="3980"/>
    <x v="4"/>
    <s v="chamberi"/>
    <s v="Dúplex en calle de Almagro, 28, Almagro, Madrid"/>
    <n v="770000"/>
    <n v="0"/>
    <x v="554"/>
    <x v="13"/>
    <n v="2"/>
    <s v="S"/>
    <s v="INTERIOR"/>
    <x v="1"/>
    <s v="INTERIOR"/>
    <s v="INTERIOR"/>
    <x v="3"/>
    <n v="2"/>
    <x v="0"/>
    <n v="0"/>
    <s v="DÚPLEX,PRESTIGIOSO"/>
    <s v="Singular Dúplex con encanto en una de las zonas mas cotizadas de Madrid Centro, dentro del prestigioso barrio de Almagro.Situado entre las plazas de Alonso Martínez y de Colón, nos encontramos con este acogedor inmueble, dentro de un majestuoso edificio de 1940. Accedemos al mismo a través de una galería que desemboc"/>
    <s v="https://www.idealista.com/inmueble/106814444/"/>
  </r>
  <r>
    <s v="madrid"/>
    <n v="4507"/>
    <x v="1"/>
    <s v="retiro"/>
    <s v="Piso en calle de Federico Moreno Torroba, 1, Adelfas, Madrid"/>
    <n v="770000"/>
    <n v="0"/>
    <x v="258"/>
    <x v="1"/>
    <n v="4"/>
    <s v="S"/>
    <s v="EXTERIOR"/>
    <x v="1"/>
    <s v="EXTERIOR"/>
    <s v="EXTERIOR"/>
    <x v="5"/>
    <n v="1"/>
    <x v="7"/>
    <n v="2"/>
    <s v="VIVIENDA,PISO,TERRAZA,FINCA,PISCINA,GARAJE,URBANIZACIÓN,PORTERO,CALEFACCIÓN,EXTERIOR"/>
    <s v="Se vende fantástico piso en preciosa urbanización cerrada con piscina, jardines, portero 24 horas, 3 ascensores, garaje y cuarto de basuras.La vivienda es totalmente exterior y tiene 4 habitaciones, 2 baños, 2 terrazas, suelo de parqué, calefacción y aire acondicionado individual. La finca tiene piscina, zonas verde"/>
    <s v="https://www.idealista.com/inmueble/97343749/"/>
  </r>
  <r>
    <s v="madrid"/>
    <n v="4734"/>
    <x v="9"/>
    <s v="ciudad-lineal"/>
    <s v="Piso en calle de Arturo Soria, Costillares, Madrid"/>
    <n v="770000"/>
    <n v="0"/>
    <x v="381"/>
    <x v="5"/>
    <n v="3"/>
    <s v="S"/>
    <s v="EXTERIOR"/>
    <x v="1"/>
    <s v="EXTERIOR"/>
    <s v="EXTERIOR"/>
    <x v="4"/>
    <n v="6"/>
    <x v="0"/>
    <n v="0"/>
    <s v="VIVIENDA,PISO,LUMINOSO,OPORTUNIDAD,HALL,HOGAR,EXTERIOR"/>
    <s v="Vivienda en origen de 4 habitaciones. Gran oportunidad para hacer de esta fantástica vivienda un hogar a tu medida. Toda exterior y llena de luz. Esta vivienda tiene mucho espacio y muchas opciones de reforma. Piso sexto muy luminoso sin ser caluroso, con orientación nordeste. Una zona preciosa para vivir.El hall con"/>
    <s v="https://www.idealista.com/inmueble/104743868/"/>
  </r>
  <r>
    <s v="madrid"/>
    <n v="5658"/>
    <x v="2"/>
    <s v="centro"/>
    <s v="Piso en Huertas-Cortes, Madrid"/>
    <n v="770000"/>
    <n v="0"/>
    <x v="422"/>
    <x v="5"/>
    <n v="3"/>
    <s v="S"/>
    <s v="EXTERIOR"/>
    <x v="1"/>
    <s v="EXTERIOR"/>
    <s v="EXTERIOR"/>
    <x v="5"/>
    <n v="1"/>
    <x v="0"/>
    <n v="0"/>
    <s v="VIVIENDA,EXCLUSIVA,EXCLUSIVO,REFORMADA,BALCONES"/>
    <s v="Magnífica vivienda reformada con dos balcones en CortesEn una de las calles principales del barrio de las Cortes, entre el Congreso de los Diputados y la Plaza de Canalejas, cercano a los hoteles más exclusivos de la capital y a un paso de la famosa Plaza de Santa Ana, le presentamos, en exclusiva, esta propiedad, rec"/>
    <s v="https://www.idealista.com/inmueble/106093771/"/>
  </r>
  <r>
    <s v="madrid"/>
    <n v="6449"/>
    <x v="2"/>
    <s v="centro"/>
    <s v="Piso en calle Infantas, Chueca-Justicia, Madrid"/>
    <n v="770000"/>
    <n v="0"/>
    <x v="411"/>
    <x v="13"/>
    <n v="2"/>
    <s v="S"/>
    <s v="INTERIOR"/>
    <x v="1"/>
    <s v="INTERIOR"/>
    <s v="INTERIOR"/>
    <x v="8"/>
    <n v="4"/>
    <x v="7"/>
    <n v="2"/>
    <s v="PISO,SUITE"/>
    <s v="Diplomatic Real Estate ofrece precioso piso en edificio histórico y representativo con rehabilitación integral.En rentabilidad a 1.200€ mensuales aunque puede llegarse a un acuerdo y el inmueble quedaría libre.Salón comedor y recibidor.2 dormitorio dobles, el principal en suite con vestidor. 2 baños.Cocina total"/>
    <s v="https://www.idealista.com/inmueble/39827939/"/>
  </r>
  <r>
    <s v="madrid"/>
    <n v="6495"/>
    <x v="9"/>
    <s v="ciudad-lineal"/>
    <s v="Piso en calle de Arturo Soria, Costillares, Madrid"/>
    <n v="770000"/>
    <n v="0"/>
    <x v="307"/>
    <x v="5"/>
    <n v="3"/>
    <s v="S"/>
    <s v="EXTERIOR"/>
    <x v="1"/>
    <s v="EXTERIOR"/>
    <s v="EXTERIOR"/>
    <x v="4"/>
    <n v="6"/>
    <x v="0"/>
    <n v="0"/>
    <s v="VIVIENDA,PISO,ESPECTACULAR"/>
    <s v="Piso de 4 dormitorios, actualmente 3 y 3 cuartos de baño. Originalmente la vivienda tenia 3 dormitorios principales y uno de servicio. La propiedad actual unió dos de los dormitorios de niños tirando un tabique, para hacer un cuarto con un cuarto de estar.Este espectacular piso en la sexta planta te ofrece unas vista"/>
    <s v="https://www.idealista.com/inmueble/104376494/"/>
  </r>
  <r>
    <s v="madrid"/>
    <n v="8037"/>
    <x v="3"/>
    <s v="barrio-de-salamanca"/>
    <s v="Piso en calle de Diego de León, 29, Castellana, Madrid"/>
    <n v="770000"/>
    <n v="0"/>
    <x v="542"/>
    <x v="13"/>
    <n v="2"/>
    <s v="S"/>
    <s v="INTERIOR"/>
    <x v="1"/>
    <s v="INTERIOR"/>
    <s v="INTERIOR"/>
    <x v="5"/>
    <n v="1"/>
    <x v="7"/>
    <n v="2"/>
    <s v="VIVIENDA,REFORMADA,EQUIPADA,SUITE,AMUEBLADA,NUEVO,ELECTRODOMÉSTICOS"/>
    <s v="En venta vivienda reformada, amueblada y equipada.Cuenta con 2 habitaciones y 2 baños (1 de ellos en Suite)La vivienda cuenta con todos los electrodomésticos y muebles necesarios para entrar a vivir, nuevos y perfectamente cuidados.Una de las habitaciones tiene el baño en suite y la otra justo enfrente.Tiene"/>
    <s v="https://www.idealista.com/inmueble/106744982/"/>
  </r>
  <r>
    <s v="madrid"/>
    <n v="8613"/>
    <x v="2"/>
    <s v="centro"/>
    <s v="Piso en calle del Desengaño, 6, Malasaña-Universidad, Madrid"/>
    <n v="770000"/>
    <n v="0"/>
    <x v="417"/>
    <x v="13"/>
    <n v="2"/>
    <s v="S"/>
    <s v="EXTERIOR"/>
    <x v="1"/>
    <s v="EXTERIOR"/>
    <s v="EXTERIOR"/>
    <x v="4"/>
    <n v="6"/>
    <x v="0"/>
    <n v="0"/>
    <s v="VISTAS,OPORTUNIDAD,IMPRESIONANTE,APARTAMENTO,METRO"/>
    <s v="! NO SE COBRA AGENCIA AL COMPRADOR!¡No te pierdas esta oportunidad única! Este apartamento en la última planta de un edificio detrás de Gran Vía es una verdadera joya. Con alturas de techo de más de 4 metros, podrás disfrutar de unas vistas panorámicas impresionantes de las 4 Torres de Madrid desde la comodidad de tu"/>
    <s v="https://www.idealista.com/inmueble/104160731/"/>
  </r>
  <r>
    <s v="madrid"/>
    <n v="10065"/>
    <x v="4"/>
    <s v="chamberi"/>
    <s v="Piso en calle de Viriato, Trafalgar, Madrid"/>
    <n v="770000"/>
    <n v="0"/>
    <x v="542"/>
    <x v="13"/>
    <n v="2"/>
    <s v="S"/>
    <s v="EXTERIOR"/>
    <x v="1"/>
    <s v="EXTERIOR"/>
    <s v="EXTERIOR"/>
    <x v="8"/>
    <n v="4"/>
    <x v="0"/>
    <n v="0"/>
    <s v="VIVIENDA,PISO,EXCLUSIVO,EXTERIOR"/>
    <s v="¡SOMOS PROPIETARIOS! Disfruta de todas las ventajas de comprar directamente a la propiedad.Exclusivo piso ubicado en el barrio de Trafalgar, en Madrid.La vivienda está ubicada en la planta 4 exterior con ascensor. Dispone de una superficie total de 87 m², distribuidos en salón y comedor, cocina independiente equipa"/>
    <s v="https://www.idealista.com/inmueble/106646758/"/>
  </r>
  <r>
    <s v="madrid"/>
    <n v="10232"/>
    <x v="4"/>
    <s v="chamberi"/>
    <s v="Piso en calle de Fernando el Católico, Arapiles, Madrid"/>
    <n v="770000"/>
    <n v="0"/>
    <x v="469"/>
    <x v="1"/>
    <n v="4"/>
    <s v="N"/>
    <s v="EXTERIOR"/>
    <x v="2"/>
    <s v="EXTERIOR"/>
    <s v="EXTERIOR"/>
    <x v="5"/>
    <n v="1"/>
    <x v="0"/>
    <n v="0"/>
    <s v="REFORMADO,OPORTUNIDAD,HOGAR,NUEVO,EXTERIOR"/>
    <s v="¡Tu nuevo hogar te está esperando en Chamberí!Situado en una de las zonas más vibrantes de Madrid, este inmueble exterior reformado te ofrece la oportunidad de tener tu hogar en una ubicación inmejorable.Ubicado cerca de la zona comercial de El Corte Inglés de Arapiles, el Mercado de Vallehermoso y a un paso del"/>
    <s v="https://www.idealista.com/inmueble/107229135/"/>
  </r>
  <r>
    <s v="madrid"/>
    <n v="10619"/>
    <x v="5"/>
    <s v="moncloa"/>
    <s v="Piso en calle de la Princesa, 1, Argüelles, Madrid"/>
    <n v="770000"/>
    <n v="0"/>
    <x v="468"/>
    <x v="5"/>
    <n v="3"/>
    <s v="S"/>
    <s v="EXTERIOR"/>
    <x v="1"/>
    <s v="EXTERIOR"/>
    <s v="EXTERIOR"/>
    <x v="3"/>
    <n v="2"/>
    <x v="0"/>
    <n v="0"/>
    <s v="VIVIENDA,ARMARIOS,EXTERIOR"/>
    <s v="Magnífica vivienda al lado de Plaza España y la calle Princesa, perfectamente comunicada y cercana a todos los servicios.Todas las habitaciones son exteriores, los baños cuentan con ventana y la cocina tiene un gran ventanal. Hay armarios en todas las estancias y además hay una despensa y armario de entrada.Portal"/>
    <s v="https://www.idealista.com/inmueble/107269152/"/>
  </r>
  <r>
    <s v="madrid"/>
    <n v="11142"/>
    <x v="9"/>
    <s v="ciudad-lineal"/>
    <s v="Piso en calle Hernández de Tejada, 10, San Pascual, Madrid"/>
    <n v="770000"/>
    <n v="0"/>
    <x v="496"/>
    <x v="13"/>
    <n v="2"/>
    <s v="S"/>
    <s v="EXTERIOR"/>
    <x v="1"/>
    <s v="EXTERIOR"/>
    <s v="EXTERIOR"/>
    <x v="5"/>
    <n v="1"/>
    <x v="0"/>
    <n v="0"/>
    <s v="VIVIENDA,EXCLUSIVA,FUNCIONAL"/>
    <s v="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
    <s v="https://www.idealista.com/inmueble/106792702/"/>
  </r>
  <r>
    <s v="madrid"/>
    <n v="1911"/>
    <x v="4"/>
    <s v="chamberi"/>
    <s v="Piso en calle Santa Engracia, 96, Almagro, Madrid"/>
    <n v="769456"/>
    <n v="0"/>
    <x v="550"/>
    <x v="15"/>
    <n v="1"/>
    <s v="S"/>
    <s v="EXTERIOR"/>
    <x v="1"/>
    <s v="EXTERIOR"/>
    <s v="EXTERIOR"/>
    <x v="1"/>
    <n v="3"/>
    <x v="0"/>
    <n v="0"/>
    <s v="PISO,FUNCIONAL"/>
    <s v="¡Piso en tercera planta de una habitación con vista a la calle principal de Santa Engracia! Con doble ventanal clásico.En su estilo vanguardista, integral, funcional y de gran calidad te entrega un gran espacio con todo lo necesario, adicionalmente podrás aprovechar un balcón en el salón y todo lo que el piso te ofrec"/>
    <s v="https://www.idealista.com/inmueble/106734394/"/>
  </r>
  <r>
    <s v="madrid"/>
    <n v="8662"/>
    <x v="6"/>
    <s v="hortaleza"/>
    <s v="Piso en Conde de las Posadas, 2, Palomas, Madrid"/>
    <n v="769000"/>
    <n v="780000"/>
    <x v="432"/>
    <x v="5"/>
    <n v="3"/>
    <s v="S"/>
    <s v="EXTERIOR"/>
    <x v="1"/>
    <s v="EXTERIOR"/>
    <s v="EXTERIOR"/>
    <x v="5"/>
    <n v="1"/>
    <x v="0"/>
    <n v="0"/>
    <s v="PISO,REFORMADO,LUJO,INMOBILIARIA,URBANIZACIÓN,MODERNO,FUNCIONAL"/>
    <s v="Venta directa de la propiedad, abstenerse inmobiliarias, por favor, no se atenderán mensajes al respecto.Precioso piso totalmente reformado en lujosa urbanización de La Piovera. Materiales de primeras calidades (Porcelanosa), diseño moderno y funcional. ¡Listo para entrar a vivir!Características principales:Espac"/>
    <s v="https://www.idealista.com/inmueble/107077794/"/>
  </r>
  <r>
    <s v="madrid"/>
    <n v="5999"/>
    <x v="6"/>
    <s v="hortaleza"/>
    <s v="Piso en calle Dulce Chacón, 25, Virgen del Cortijo - Manoteras, Madrid"/>
    <n v="768000"/>
    <n v="0"/>
    <x v="390"/>
    <x v="5"/>
    <n v="3"/>
    <s v="S"/>
    <s v="EXTERIOR"/>
    <x v="1"/>
    <s v="EXTERIOR"/>
    <s v="EXTERIOR"/>
    <x v="3"/>
    <n v="2"/>
    <x v="0"/>
    <n v="0"/>
    <s v="VIVIENDA,ÁTICO,PISCINA,GARAJE,URBANIZACIÓN,FUNCIONAL"/>
    <s v="Viviendas de 3 y 4 dormitorios en una urbanización cerrada ajardinada con piscinas, sala fitness, sala comunitaria, pista multideportiva, zona de juegos infantiles y jardines. Todas las viviendas dispondrán de plazas de garaje y trastero.Edificio de 4 alturas más ático. Con estancias amplias, completas y funcionales c"/>
    <s v="https://www.idealista.com/inmueble/103707153/"/>
  </r>
  <r>
    <s v="madrid"/>
    <n v="3309"/>
    <x v="2"/>
    <s v="centro"/>
    <s v="Piso en calle del Divino Pastor, Malasaña-Universidad, Madrid"/>
    <n v="766000"/>
    <n v="780000"/>
    <x v="421"/>
    <x v="5"/>
    <n v="3"/>
    <s v="N"/>
    <s v="EXTERIOR"/>
    <x v="2"/>
    <s v="EXTERIOR"/>
    <s v="EXTERIOR"/>
    <x v="5"/>
    <n v="1"/>
    <x v="0"/>
    <n v="0"/>
    <s v="VIVIENDA,PISO,EXCLUSIVA,GARAJE"/>
    <s v="LookandFind vende en exclusiva piso de 115 m² construidos, + una plaza de garaje OPCIONAL (PAR-AYUNTAMIENTO DE MADRID) + un trastero abuhardillado de 5 m², Vivienda originalmente de tres dormitorios, actualmente redistribuida en dos.Ubicado en la zona de Universidad-Malasaña, en la Calle de Divino Pastor, esta viviend"/>
    <s v="https://www.idealista.com/inmueble/107162198/"/>
  </r>
  <r>
    <s v="madrid"/>
    <n v="4016"/>
    <x v="6"/>
    <s v="hortaleza"/>
    <s v="Piso en calle de Guadalajara, 5, Palomas, Madrid"/>
    <n v="765000"/>
    <n v="779000"/>
    <x v="403"/>
    <x v="1"/>
    <n v="4"/>
    <s v="S"/>
    <s v="EXTERIOR"/>
    <x v="1"/>
    <s v="EXTERIOR"/>
    <s v="EXTERIOR"/>
    <x v="5"/>
    <n v="1"/>
    <x v="0"/>
    <n v="0"/>
    <s v="VIVIENDA,INMOBILIARIA,METRO"/>
    <s v="IFRALA Inmobiliaria No cobra comisión al comprador. Haz tu mejor oferta por está fantástica vivienda con una magnifica situación a pocos metros del Hipercor del Campo de las Naciones, a en autobús directo al Palacio de Hielo. O que mejor, tener el aeropuerto al lado para salir y disfrutar en familia de una escapada en"/>
    <s v="https://www.idealista.com/inmueble/106578494/"/>
  </r>
  <r>
    <s v="madrid"/>
    <n v="7744"/>
    <x v="2"/>
    <s v="centro"/>
    <s v="Piso en plaza del Dos de Mayo, Malasaña-Universidad, Madrid"/>
    <n v="765000"/>
    <n v="0"/>
    <x v="470"/>
    <x v="5"/>
    <n v="3"/>
    <s v="S"/>
    <s v="EXTERIOR"/>
    <x v="1"/>
    <s v="EXTERIOR"/>
    <s v="EXTERIOR"/>
    <x v="5"/>
    <n v="1"/>
    <x v="0"/>
    <n v="0"/>
    <s v="PISO,EXCLUSIVA,OPORTUNIDAD,EXTERIOR"/>
    <s v="¡Exclusiva oportunidad en Malasaña!GlobalPiso Malasaña pone a la venta este magnífico piso exterior de 108 m², con trastero incluido en el precio, situado en una primera planta con ascensor, y con una ubicación inmejorable en la emblemática Plaza Dos de Mayo.Características principales:•Dormitorios: 3, uno de ell"/>
    <s v="https://www.idealista.com/inmueble/106574955/"/>
  </r>
  <r>
    <s v="madrid"/>
    <n v="10476"/>
    <x v="6"/>
    <s v="hortaleza"/>
    <s v="Piso en calle de Guadalajara, Palomas, Madrid"/>
    <n v="765000"/>
    <n v="779000"/>
    <x v="403"/>
    <x v="1"/>
    <n v="4"/>
    <s v="S"/>
    <s v="EXTERIOR"/>
    <x v="1"/>
    <s v="EXTERIOR"/>
    <s v="EXTERIOR"/>
    <x v="5"/>
    <n v="1"/>
    <x v="0"/>
    <n v="0"/>
    <s v="PISO,TERRAZA,AMPLIO,OPORTUNIDAD,REFORMAR"/>
    <s v="Gran oportunidad de INVERSIÓN! piso para actualizar en la Piovera Conde de Orgaz. Precio NEGOCIABLE y SIN COMISIONES.Este magnífico piso, con una superficie de 171 m², ofrece una oportunidad única para reformarlo a tu gusto. Destaca por su gran terraza que inunda de luz natural el amplio salón y comedor, creando un a"/>
    <s v="https://www.idealista.com/inmueble/107114769/"/>
  </r>
  <r>
    <s v="madrid"/>
    <n v="2747"/>
    <x v="5"/>
    <s v="moncloa"/>
    <s v="Chalet pareado en calle de Rafael Villa, El Plantío, Madrid"/>
    <n v="762000"/>
    <n v="0"/>
    <x v="226"/>
    <x v="5"/>
    <n v="3"/>
    <s v=""/>
    <s v="No especificado"/>
    <x v="0"/>
    <s v=""/>
    <s v="No especificado"/>
    <x v="0"/>
    <s v=""/>
    <x v="0"/>
    <n v="0"/>
    <s v="OPORTUNIDAD,INTERIOR"/>
    <s v="ACTIVO OKUPADO - VENTA SIN POSESIÓN -Activo adjudicado en subasta SIN POSESIÓNOportunidad de inversión: inmueble procedente de ejecución hipotecaria sin posesiónImposibilidad de visita interior.Las fotografías pueden no corresponderse con el estado actual del inmueble.El precio del inmueble ha sido fijado en"/>
    <s v="https://www.idealista.com/inmueble/104402146/"/>
  </r>
  <r>
    <s v="madrid"/>
    <n v="4509"/>
    <x v="5"/>
    <s v="moncloa"/>
    <s v="Chalet adosado en calle de Rafael Villa, El Plantío, Madrid"/>
    <n v="762000"/>
    <n v="0"/>
    <x v="226"/>
    <x v="5"/>
    <n v="3"/>
    <s v=""/>
    <s v="No especificado"/>
    <x v="0"/>
    <s v=""/>
    <s v="No especificado"/>
    <x v="0"/>
    <s v=""/>
    <x v="0"/>
    <n v="0"/>
    <s v="CASA"/>
    <s v="ESTA CASA SE VENDE ILEGALMENTE OCUPADA. UBICADA EN LA CALLE RAFAEL VILLA 5, LETRA B, MADRID (28023)No se puede visitar, no se puede tasar ni se puede hipotecar. Se tiene que comprar pagando al contado y el comprador asume la tarea de la desocupación."/>
    <s v="https://www.idealista.com/inmueble/102958411/"/>
  </r>
  <r>
    <s v="madrid"/>
    <n v="7170"/>
    <x v="5"/>
    <s v="moncloa"/>
    <s v="Chalet adosado en calle de Rafael Villa, El Plantío, Madrid"/>
    <n v="762000"/>
    <n v="0"/>
    <x v="201"/>
    <x v="5"/>
    <n v="3"/>
    <s v=""/>
    <s v="No especificado"/>
    <x v="0"/>
    <s v=""/>
    <s v="No especificado"/>
    <x v="0"/>
    <s v=""/>
    <x v="0"/>
    <n v="0"/>
    <s v="VIVIENDA,OPORTUNIDAD,HALL,GARAJE,PARCELA"/>
    <s v="Oportunidad de Inversión (inmueble sin posesión)Engel&amp;Völkers presenta esta propiedad unifamiliar adosada, sobre una parcela de 317 m2. La vivienda consta de 232 m2, distribuidos en tres plantas. En la planta baja disponemos de la zona de garaje y a distinto nivel el hall de entrada, un estupendo salón comedor y una l"/>
    <s v="https://www.idealista.com/inmueble/104161500/"/>
  </r>
  <r>
    <s v="madrid"/>
    <n v="9040"/>
    <x v="5"/>
    <s v="moncloa"/>
    <s v="Chalet adosado en calle de Rafael Villa, 5 ----b, El Plantío, Madrid"/>
    <n v="762000"/>
    <n v="0"/>
    <x v="226"/>
    <x v="5"/>
    <n v="3"/>
    <s v=""/>
    <s v="No especificado"/>
    <x v="0"/>
    <s v=""/>
    <s v="No especificado"/>
    <x v="0"/>
    <s v=""/>
    <x v="0"/>
    <n v="0"/>
    <s v="VIVIENDA,INMOBILIARIA,OPORTUNIDAD,HALL,GARAJE,PARCELA"/>
    <s v="Oportunidad de Inversión (inmueble sin posesión)NO COBRAMOS COMISIÓNMagna 4 inmobiliaria presenta esta propiedad unifamiliar adosada, sobre una parcela de 317 m2. La vivienda consta de 232 m2, distribuidos en tres plantas. En la planta baja disponemos de la zona de garaje y a distinto nivel el hall de entrada, un e"/>
    <s v="https://www.idealista.com/inmueble/103748042/"/>
  </r>
  <r>
    <s v="madrid"/>
    <n v="9153"/>
    <x v="5"/>
    <s v="moncloa"/>
    <s v="Chalet pareado en calle de Rafael Villa, El Plantío, Madrid"/>
    <n v="762000"/>
    <n v="0"/>
    <x v="201"/>
    <x v="5"/>
    <n v="3"/>
    <s v=""/>
    <s v="No especificado"/>
    <x v="0"/>
    <s v=""/>
    <s v="No especificado"/>
    <x v="0"/>
    <s v=""/>
    <x v="1"/>
    <n v="3"/>
    <s v="AMPLIO,EQUIPADA,CASA"/>
    <s v="Os damos la bienvenida a esta espaciosa casa situada en Madrid, diseñada para ofrecer comodidad y conveniencia en cada rincón. La propiedad se distribuye en tres habitaciones, un amplio salón-comedor, una cocina completamente equipada y tres baños. El entorno del inmueble es ideal para la vida familiar, ya que en sus a"/>
    <s v="https://www.idealista.com/inmueble/102564082/"/>
  </r>
  <r>
    <s v="madrid"/>
    <n v="9466"/>
    <x v="5"/>
    <s v="moncloa"/>
    <s v="Chalet pareado en calle de Rafael Villa, El Plantío, Madrid"/>
    <n v="762000"/>
    <n v="0"/>
    <x v="201"/>
    <x v="5"/>
    <n v="3"/>
    <s v=""/>
    <s v="No especificado"/>
    <x v="0"/>
    <s v=""/>
    <s v="No especificado"/>
    <x v="0"/>
    <s v=""/>
    <x v="0"/>
    <n v="0"/>
    <s v="OPORTUNIDAD,INTERIOR"/>
    <s v="Activo adjudicado en subasta sin posesiónOportunidad de inversión: inmueble procedente de ejecución hipotecaria sin posesiónImposibilidad de visita interior.Las fotografías pueden no corresponderse con el estado actual del inmueble.El precio del inmueble ha sido fijado en atención a que el inmueble se adquiera p"/>
    <s v="https://www.idealista.com/inmueble/104808966/"/>
  </r>
  <r>
    <s v="madrid"/>
    <n v="1327"/>
    <x v="2"/>
    <s v="centro"/>
    <s v="Piso en Huertas-Cortes, Madrid"/>
    <n v="760000"/>
    <n v="0"/>
    <x v="234"/>
    <x v="5"/>
    <n v="3"/>
    <s v="N"/>
    <s v="EXTERIOR"/>
    <x v="2"/>
    <s v="EXTERIOR"/>
    <s v="EXTERIOR"/>
    <x v="11"/>
    <s v="BAJO"/>
    <x v="0"/>
    <n v="0"/>
    <s v="PISO,VISTAS,EXCLUSIVA,ESPECTACULAR,HOGAR,METRO,EXTERIOR"/>
    <s v="RE/MAX New Life ofrece en exclusiva este espectacular inmueble ideal para inversores vacacionales o para inversores de habitaciones, sin descarta aquellas familias que quieran hacer de este inmueble un cálido hogar.Estupendo piso exterior de 177 metros construidos según catastro, son 3 dormitorios dobles con vistas a"/>
    <s v="https://www.idealista.com/inmueble/104702656/"/>
  </r>
  <r>
    <s v="madrid"/>
    <n v="1385"/>
    <x v="2"/>
    <s v="centro"/>
    <s v="Piso en costanilla de San Andrés, Palacio, Madrid"/>
    <n v="760000"/>
    <n v="0"/>
    <x v="517"/>
    <x v="13"/>
    <n v="2"/>
    <s v="S"/>
    <s v="EXTERIOR"/>
    <x v="1"/>
    <s v="EXTERIOR"/>
    <s v="EXTERIOR"/>
    <x v="5"/>
    <n v="1"/>
    <x v="0"/>
    <n v="0"/>
    <s v=""/>
    <s v="El 4/4/2025 desaparecerá la GOLDEN VISA para No Residentes Unión Europea (Ley Orgánica 1/2025, de 2 de enero). El dinero para la compra de inmueble con precio igual o mayor a 500.000 €, debe estar depositado en cuenta española para firmar Contrato de Arras, con antelación a la indicada fecha.A 400 mts Teatro La Latin"/>
    <s v="https://www.idealista.com/inmueble/104696940/"/>
  </r>
  <r>
    <s v="madrid"/>
    <n v="1439"/>
    <x v="3"/>
    <s v="barrio-de-salamanca"/>
    <s v="Piso en calle de Jorge Juan, Goya, Madrid"/>
    <n v="760000"/>
    <n v="850000"/>
    <x v="546"/>
    <x v="13"/>
    <n v="2"/>
    <s v="S"/>
    <s v="EXTERIOR"/>
    <x v="1"/>
    <s v="EXTERIOR"/>
    <s v="EXTERIOR"/>
    <x v="11"/>
    <s v="BAJO"/>
    <x v="7"/>
    <n v="2"/>
    <s v="APARTAMENTO,GOYA,CALEFACCIÓN"/>
    <s v="Encantador apartamento de 82m² en Goya, Salamanca, Madrid. Esta propiedad de 2 dormitorios y 2 baños se encuentra en un edificio clásico construido en 1910. Aunque necesita una ligera restauración, ofrece un gran potencial. Disfrute de las comodidades de aire acondicionado, calefacción a gas y acceso para personas con"/>
    <s v="https://www.idealista.com/inmueble/104302353/"/>
  </r>
  <r>
    <s v="madrid"/>
    <n v="1529"/>
    <x v="3"/>
    <s v="barrio-de-salamanca"/>
    <s v="Piso en calle de Lagasca, Castellana, Madrid"/>
    <n v="760000"/>
    <n v="0"/>
    <x v="558"/>
    <x v="13"/>
    <n v="2"/>
    <s v="S"/>
    <s v="INTERIOR"/>
    <x v="1"/>
    <s v="INTERIOR"/>
    <s v="INTERIOR"/>
    <x v="7"/>
    <n v="5"/>
    <x v="0"/>
    <n v="0"/>
    <s v="VIVIENDA,PISO,EXCLUSIVA,FINCA,INMOBILIARIA,PORTERO"/>
    <s v="Inmobiliaria EL PORTAL te ofrece en exclusiva este magnífico piso ubicado en el Barrio de Salamanca, concretamente en la calle Lagasca, muy cercano al museo Lázaro Galdiano y al paseo de la Castellana.Vivienda enclavada en un edificio clásico de 1922, conserva todo su encanto original.La finca dispone de portero fís"/>
    <s v="https://www.idealista.com/inmueble/107259575/"/>
  </r>
  <r>
    <s v="madrid"/>
    <n v="2762"/>
    <x v="4"/>
    <s v="chamberi"/>
    <s v="Piso en calle de Andrés Mellado, Vallehermoso, Madrid"/>
    <n v="760000"/>
    <n v="780000"/>
    <x v="462"/>
    <x v="5"/>
    <n v="3"/>
    <s v="S"/>
    <s v="EXTERIOR"/>
    <x v="1"/>
    <s v="EXTERIOR"/>
    <s v="EXTERIOR"/>
    <x v="5"/>
    <n v="1"/>
    <x v="0"/>
    <n v="0"/>
    <s v="PISO,REFORMADO,MODERNO,METRO,EXTERIOR"/>
    <s v="En venta fantástico piso exterior, ubicado en una de las zonas más codiciadas de la ciudad, te ofrece 98 metros cuadrados de puro confort y estilo.&quot;A expensas de realizar el reportaje fotográfico&quot;Completamente reformado a finales de 2022, el diseño moderno y los acabados de alta calidad se destacan en cada rincón."/>
    <s v="https://www.idealista.com/inmueble/107300562/"/>
  </r>
  <r>
    <s v="madrid"/>
    <n v="4159"/>
    <x v="2"/>
    <s v="centro"/>
    <s v="Piso en Sol, Madrid"/>
    <n v="760000"/>
    <n v="0"/>
    <x v="409"/>
    <x v="5"/>
    <n v="3"/>
    <s v="S"/>
    <s v="EXTERIOR"/>
    <x v="1"/>
    <s v="EXTERIOR"/>
    <s v="EXTERIOR"/>
    <x v="11"/>
    <s v="BAJO"/>
    <x v="0"/>
    <n v="0"/>
    <s v="PISO"/>
    <s v="Particular vende piso. Absténgase intermediarios.Acogedor piso en venta en pleno corazón de Madrid, en una de las calles más tranquilas del centro, tanto en tráfico de coches como de peatones. Ubicación óptima: a 2 minutos andando de la Puerta del Sol y de la Galería Canalejas (la nueva milla de oro de Madrid), lo qu"/>
    <s v="https://www.idealista.com/inmueble/102963589/"/>
  </r>
  <r>
    <s v="madrid"/>
    <n v="4607"/>
    <x v="6"/>
    <s v="hortaleza"/>
    <s v="Piso en Avenida de Niceto Alcalá Zamora, Sanchinarro, Madrid"/>
    <n v="760000"/>
    <n v="0"/>
    <x v="418"/>
    <x v="5"/>
    <n v="3"/>
    <s v="S"/>
    <s v="EXTERIOR"/>
    <x v="1"/>
    <s v="EXTERIOR"/>
    <s v="EXTERIOR"/>
    <x v="8"/>
    <n v="4"/>
    <x v="7"/>
    <n v="2"/>
    <s v="PISO,AMPLIO,PISCINA,GARAJE,METRO,EXTERIOR"/>
    <s v="Piso en Sanchinarro.125 metros cuadrados. Cuarta planta.Totalmente exterior. Orientación Sur.Amplio salón comedor.Tres dormitorios (antes cuatro). Dos baños.Aire acondicionado.Una plaza de garaje. Trastero.Zonas comunes con jardines. Piscina. Padel.Sala comunitaria. Gimnasio.  Vigilancia 24 h.Actualmente Ar"/>
    <s v="https://www.idealista.com/inmueble/36089367/"/>
  </r>
  <r>
    <s v="madrid"/>
    <n v="6413"/>
    <x v="2"/>
    <s v="centro"/>
    <s v="Piso en calle del Barco, Malasaña-Universidad, Madrid"/>
    <n v="760000"/>
    <n v="0"/>
    <x v="506"/>
    <x v="13"/>
    <n v="2"/>
    <s v="S"/>
    <s v="EXTERIOR"/>
    <x v="1"/>
    <s v="EXTERIOR"/>
    <s v="EXTERIOR"/>
    <x v="1"/>
    <n v="3"/>
    <x v="0"/>
    <n v="0"/>
    <s v="PISO,REFORMADO,HOGAR,FUNCIONAL,NUEVO"/>
    <s v="¡Descubre tu nuevo hogar en el corazón de Malasaña, a tan sólo dos manzanas del Barrio Justicia!Este piso se encuentra en obras y se entregará totalmente reformado y equipado sea para entrar a vivir ó bien para inversores que quieran conseguir rentabilidad de manera inmediata. Combina diseño y funcionalidad en una de"/>
    <s v="https://www.idealista.com/inmueble/107300095/"/>
  </r>
  <r>
    <s v="madrid"/>
    <n v="7393"/>
    <x v="2"/>
    <s v="centro"/>
    <s v="Piso en calle del Barco, 10, Malasaña-Universidad, Madrid"/>
    <n v="760000"/>
    <n v="0"/>
    <x v="218"/>
    <x v="3"/>
    <n v="5"/>
    <s v="N"/>
    <s v="EXTERIOR"/>
    <x v="2"/>
    <s v="EXTERIOR"/>
    <s v="EXTERIOR"/>
    <x v="3"/>
    <n v="2"/>
    <x v="0"/>
    <n v="0"/>
    <s v="VIVIENDA,ESPECTACULAR,OPORTUNIDAD,METRO"/>
    <s v="104¡Increíble oportunidad de inversión en el corazón de Madrid! Este espectacular inmueble de 170 metros cuadrados se encuentra ubicado en la prestigiosa Calle Barco, a escasos metros de la Gran Vía, el epicentro del turismo en la capital de España.El inmueble se divide en dos viviendas totalmente independientes, con"/>
    <s v="https://www.idealista.com/inmueble/102902585/"/>
  </r>
  <r>
    <s v="madrid"/>
    <n v="9230"/>
    <x v="8"/>
    <s v="tetuan"/>
    <s v="Ático en calle del Aviador Zorita, 25, Cuatro Caminos, Madrid"/>
    <n v="760000"/>
    <n v="0"/>
    <x v="469"/>
    <x v="5"/>
    <n v="3"/>
    <s v="S"/>
    <s v="EXTERIOR"/>
    <x v="1"/>
    <s v="EXTERIOR"/>
    <s v="EXTERIOR"/>
    <x v="7"/>
    <n v="5"/>
    <x v="7"/>
    <n v="2"/>
    <s v="PISO,ÁTICO,PATIO,ARMARIOS,EXTERIOR,INTERIOR"/>
    <s v="Ático totalmente exterior. Es de los pocos pisos en los que los 3 dormitorios y el salón son exteriores con enormes ventanas. Los 2 baños y la cocina tienen luz natural a patio interior. El piso está en buen estado para entrar a vivir y pintado recientemente con pintura lisa. Los 3 dormitorios tienen armarios empotrado"/>
    <s v="https://www.idealista.com/inmueble/107272995/"/>
  </r>
  <r>
    <s v="madrid"/>
    <n v="10179"/>
    <x v="4"/>
    <s v="chamberi"/>
    <s v="Piso en calle de Gaztambide, Vallehermoso, Madrid"/>
    <n v="760000"/>
    <n v="0"/>
    <x v="505"/>
    <x v="5"/>
    <n v="3"/>
    <s v="S"/>
    <s v="EXTERIOR"/>
    <x v="1"/>
    <s v="EXTERIOR"/>
    <s v="EXTERIOR"/>
    <x v="4"/>
    <n v="6"/>
    <x v="0"/>
    <n v="0"/>
    <s v="VIVIENDA,PISO,EXCLUSIVO,PATIO"/>
    <s v="¡SOMOS PROPIETARIOS! Disfruta de todas las ventajas de comprar directamente a la propiedad.Exclusivo piso ubicado en el barrio de Vallehermoso, en Madrid.La vivienda está ubicada en la planta 6 patio de manzana con ascensor. Dispone de una superficie total de 86 m², distribuidos en salón y comedor, cocina abierta e"/>
    <s v="https://www.idealista.com/inmueble/106879320/"/>
  </r>
  <r>
    <s v="madrid"/>
    <n v="10541"/>
    <x v="9"/>
    <s v="ciudad-lineal"/>
    <s v="Piso en calle de Caleruega, Costillares, Madrid"/>
    <n v="760000"/>
    <n v="790000"/>
    <x v="368"/>
    <x v="5"/>
    <n v="3"/>
    <s v="S"/>
    <s v="EXTERIOR"/>
    <x v="1"/>
    <s v="EXTERIOR"/>
    <s v="EXTERIOR"/>
    <x v="25"/>
    <n v="21"/>
    <x v="0"/>
    <n v="0"/>
    <s v="VIVIENDA,PISO,AMPLIO,HALL"/>
    <s v="REDPISO PINAR DE CHAMARTÍN pone a su disposición esta amplia vivienda, situada en la calle Caleruega. Cuenta con una superficie de 126m² útiles, distribuidos de la siguiente manera: hall de entrada que da paso a un amplio salón comedor, este tiene las paredes lisas y el suelo en parqué de espiga.Cuenta con una cómoda"/>
    <s v="https://www.idealista.com/inmueble/106876269/"/>
  </r>
  <r>
    <s v="madrid"/>
    <n v="2799"/>
    <x v="2"/>
    <s v="centro"/>
    <s v="Ático en Malasaña-Universidad, Madrid"/>
    <n v="759000"/>
    <n v="0"/>
    <x v="506"/>
    <x v="13"/>
    <n v="2"/>
    <s v="S"/>
    <s v="EXTERIOR"/>
    <x v="1"/>
    <s v="EXTERIOR"/>
    <s v="EXTERIOR"/>
    <x v="8"/>
    <n v="4"/>
    <x v="0"/>
    <n v="0"/>
    <s v="REFORMADO,ÁTICO,ESPECTACULAR,FUNCIONAL,METRO,EXTERIOR"/>
    <s v="Ático exterior reformado en UniversidadEngel &amp; Völkers ofrece este espectacular ático reformado que ofrece la combinación perfecta de diseño y funcionalidad.Situado en la cuarta planta de un edificio con ascensor, su distribución optimiza cada metro cuadrado, creando un espacio acogedor y aprovechado al máximo.El"/>
    <s v="https://www.idealista.com/inmueble/107173267/"/>
  </r>
  <r>
    <s v="madrid"/>
    <n v="2906"/>
    <x v="11"/>
    <s v="latina"/>
    <s v="Piso en calle de Saavedra Fajardo, Puerta del Ángel, Madrid"/>
    <n v="759000"/>
    <n v="0"/>
    <x v="102"/>
    <x v="1"/>
    <n v="4"/>
    <s v="S"/>
    <s v="EXTERIOR"/>
    <x v="1"/>
    <s v="EXTERIOR"/>
    <s v="EXTERIOR"/>
    <x v="7"/>
    <n v="5"/>
    <x v="0"/>
    <n v="0"/>
    <s v="PISO,TERRAZA,LUJO,EXCLUSIVO,OPORTUNIDAD,CASA,IMPRESIONANTE"/>
    <s v="¡Tempocasa Paseo de Extremadura te ofrece una oportunidad Única en Madrid!Tempocasa se enorgullece de presentar este exclusivo piso ubicado en una de las zonas más codiciadas de Madrid. Con una ubicación privilegiada en la quinta planta y dos impresionantes terrazas, esta propiedad redefine el lujo y la comodidad en"/>
    <s v="https://www.idealista.com/inmueble/104639609/"/>
  </r>
  <r>
    <s v="madrid"/>
    <n v="4446"/>
    <x v="4"/>
    <s v="chamberi"/>
    <s v="Piso en Trafalgar, Madrid"/>
    <n v="759000"/>
    <n v="784000"/>
    <x v="468"/>
    <x v="5"/>
    <n v="3"/>
    <s v="S"/>
    <s v="EXTERIOR"/>
    <x v="1"/>
    <s v="EXTERIOR"/>
    <s v="EXTERIOR"/>
    <x v="5"/>
    <n v="1"/>
    <x v="0"/>
    <n v="0"/>
    <s v="PISO,METRO,EXTERIOR"/>
    <s v="CONTACTAR CON LA EXTENSIÓN Nº 3No cobramos al comprador.PRECIO NEGOCIABLEPISO EXTERIOR, CERCA DE GLORIETA DE BILBAOPiso en Venta en la zona de Madrid capital, perteneciente al distrito de Chamberí.El inmueble se encuentra a escasos metros de la Glorieta de Bilbao, perfectamente comunicado por metro y autobuses, e"/>
    <s v="https://www.idealista.com/inmueble/104848978/"/>
  </r>
  <r>
    <s v="madrid"/>
    <n v="6951"/>
    <x v="1"/>
    <s v="retiro"/>
    <s v="Piso en Jerónimos, Madrid"/>
    <n v="759000"/>
    <n v="0"/>
    <x v="558"/>
    <x v="15"/>
    <n v="1"/>
    <s v="S"/>
    <s v="EXTERIOR"/>
    <x v="1"/>
    <s v="EXTERIOR"/>
    <s v="EXTERIOR"/>
    <x v="1"/>
    <n v="3"/>
    <x v="0"/>
    <n v="0"/>
    <s v="LUJO,PARQUE,APARTAMENTO"/>
    <s v="Loft de lujo en Jerónimos - RetiroEngel &amp; Völkers presenta este loft de lujo en la mejor zona de Jerónimos a escasos pasos del Parque del Retiro. Están contemplados todos los detalles para disponer de todas las comodidades y el confort en un apartamento de estas características. Se ha logrado combinar perfectamente la"/>
    <s v="https://www.idealista.com/inmueble/101126503/"/>
  </r>
  <r>
    <s v="madrid"/>
    <n v="10471"/>
    <x v="7"/>
    <s v="fuencarral"/>
    <s v="Piso en calle de Jesús de Polanco, Peñagrande, Madrid"/>
    <n v="759000"/>
    <n v="0"/>
    <x v="452"/>
    <x v="13"/>
    <n v="2"/>
    <s v="S"/>
    <s v="EXTERIOR"/>
    <x v="1"/>
    <s v="EXTERIOR"/>
    <s v="EXTERIOR"/>
    <x v="5"/>
    <n v="1"/>
    <x v="7"/>
    <n v="2"/>
    <s v="PISO,NUEVO"/>
    <s v="Este encantador piso en venta se encuentra ubicado en la zona de Peñagrande (Puerta de Hierro), en Madrid Capital. Edificios THE COLLECTION. Con una superficie total de 97 m² y 2 habitaciones dobles, ofrece un espacio confortable y acogedor para sus nuevos propietarios. El inmueble cuenta con 2 baños, aire acondicionad"/>
    <s v="https://www.idealista.com/inmueble/107090525/"/>
  </r>
  <r>
    <s v="madrid"/>
    <n v="10652"/>
    <x v="3"/>
    <s v="barrio-de-salamanca"/>
    <s v="Piso en calle del General Pardiñas, Lista, Madrid"/>
    <n v="759000"/>
    <n v="770000"/>
    <x v="550"/>
    <x v="5"/>
    <n v="3"/>
    <s v="S"/>
    <s v="EXTERIOR"/>
    <x v="1"/>
    <s v="EXTERIOR"/>
    <s v="EXTERIOR"/>
    <x v="1"/>
    <n v="3"/>
    <x v="0"/>
    <n v="0"/>
    <s v="PISO,FINCA,BALCONES,REFORMAR,EXTERIOR"/>
    <s v="Piso para reformar en una tercera planta exterior, orientación este, luminosa, con una superficie construida de 75 m² de los cuales 69 m² son útiles. El inmueble cuenta con salón, cocina, tres dormitorios y un cuarto de baño, dispone de dos balcones y excelente fachada.Finca con ascensor.Se encuentra en una de las m"/>
    <s v="https://www.idealista.com/inmueble/106486913/"/>
  </r>
  <r>
    <s v="madrid"/>
    <n v="11465"/>
    <x v="6"/>
    <s v="hortaleza"/>
    <s v="Piso en calle Dulce Chacón, 25, Virgen del Cortijo - Manoteras, Madrid"/>
    <n v="758000"/>
    <n v="0"/>
    <x v="398"/>
    <x v="5"/>
    <n v="3"/>
    <s v="S"/>
    <s v="EXTERIOR"/>
    <x v="1"/>
    <s v="EXTERIOR"/>
    <s v="EXTERIOR"/>
    <x v="8"/>
    <n v="4"/>
    <x v="0"/>
    <n v="0"/>
    <s v="VIVIENDA,ÁTICO,PISCINA,GARAJE,URBANIZACIÓN,FUNCIONAL"/>
    <s v="Viviendas de 3 y 4 dormitorios en una urbanización cerrada ajardinada con piscinas, sala fitness, sala comunitaria, pista multideportiva, zona de juegos infantiles y jardines. Todas las viviendas dispondrán de plazas de garaje y trastero.Edificio de 4 alturas más ático. Con estancias amplias, completas y funcionales c"/>
    <s v="https://www.idealista.com/inmueble/103707161/"/>
  </r>
  <r>
    <s v="madrid"/>
    <n v="5676"/>
    <x v="13"/>
    <s v="arganzuela"/>
    <s v="Piso en paseo de la Virgen del Puerto, Imperial, Madrid"/>
    <n v="757000"/>
    <n v="0"/>
    <x v="409"/>
    <x v="5"/>
    <n v="3"/>
    <s v="S"/>
    <s v="EXTERIOR"/>
    <x v="1"/>
    <s v="EXTERIOR"/>
    <s v="EXTERIOR"/>
    <x v="5"/>
    <n v="1"/>
    <x v="7"/>
    <n v="2"/>
    <s v="VIVIENDA,PISO,REFORMADO,AMPLIO,PARQUE,EQUIPADA,ARMARIOS,EXTERIOR"/>
    <s v="Piso totalmente exterior de 132 m2 recientemente reformado.La vivienda queda distribuida en un amplio salon comedor, cocina independiente totalmente equipada, 3 dormitorios dobles con armarios empotrados y 2 baños. El precio incluye trastero en el mismo edificio.La ubicacion frente al parque Madrid Rio y la luz natur"/>
    <s v="https://www.idealista.com/inmueble/107279006/"/>
  </r>
  <r>
    <s v="madrid"/>
    <n v="176"/>
    <x v="4"/>
    <s v="chamberi"/>
    <s v="Piso en calle de Bretón de los Herreros, Nuevos Ministerios-Ríos Rosas, Madrid"/>
    <n v="756000"/>
    <n v="0"/>
    <x v="450"/>
    <x v="1"/>
    <n v="4"/>
    <s v="S"/>
    <s v="INTERIOR"/>
    <x v="1"/>
    <s v="INTERIOR"/>
    <s v="INTERIOR"/>
    <x v="7"/>
    <n v="5"/>
    <x v="0"/>
    <n v="0"/>
    <s v="PISO,EXCLUSIVA,INMOBILIARIA,PARQUE,PATIO,INTERIOR"/>
    <s v="Don Chamberí Inmobiliaria presenta en exclusiva este piso junto al parque del Canal de Isabel II.Se trata de DOS PISOS UNIDOS para reforma integral con dos referencias catastrales diferentes, por lo que se pude volver a dividir e invertir en cada uno de ellos por separado.Da a un patio interior y a otro de manzana"/>
    <s v="https://www.idealista.com/inmueble/107024724/"/>
  </r>
  <r>
    <s v="madrid"/>
    <n v="227"/>
    <x v="12"/>
    <s v="san-blas"/>
    <s v="Piso en calle Zamenhof, 22, Salvador, Madrid"/>
    <n v="755000"/>
    <n v="0"/>
    <x v="551"/>
    <x v="13"/>
    <n v="2"/>
    <s v="S"/>
    <s v="EXTERIOR"/>
    <x v="1"/>
    <s v="EXTERIOR"/>
    <s v="EXTERIOR"/>
    <x v="8"/>
    <n v="4"/>
    <x v="0"/>
    <n v="0"/>
    <s v="PARQUE"/>
    <s v="Un entorno natural en Madrid capitalZamenhof 22 se sitúa en la zona noreste de Madrid, en un entorno privilegiado rodeado de naturaleza junto a numerosos grandes parques como el parque de la Quinta de los Molinos, el gran bosque Pinar de Barajas, el parque Quinta Torre Arias y el parque Juan Pablo II y, a su vez, den"/>
    <s v="https://www.idealista.com/inmueble/101818061/"/>
  </r>
  <r>
    <s v="madrid"/>
    <n v="6984"/>
    <x v="9"/>
    <s v="ciudad-lineal"/>
    <s v="Piso en calle Hernández de Tejada, 10, San Pascual, Madrid"/>
    <n v="755000"/>
    <n v="0"/>
    <x v="488"/>
    <x v="13"/>
    <n v="2"/>
    <s v="S"/>
    <s v="EXTERIOR"/>
    <x v="1"/>
    <s v="EXTERIOR"/>
    <s v="EXTERIOR"/>
    <x v="1"/>
    <n v="3"/>
    <x v="0"/>
    <n v="0"/>
    <s v="VIVIENDA,EXCLUSIVA,FUNCIONAL"/>
    <s v="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
    <s v="https://www.idealista.com/inmueble/106792683/"/>
  </r>
  <r>
    <s v="madrid"/>
    <n v="273"/>
    <x v="2"/>
    <s v="centro"/>
    <s v="Piso en calle de Argensola, Chueca-Justicia, Madrid"/>
    <n v="750000"/>
    <n v="0"/>
    <x v="497"/>
    <x v="13"/>
    <n v="2"/>
    <s v="N"/>
    <s v="EXTERIOR"/>
    <x v="2"/>
    <s v="EXTERIOR"/>
    <s v="EXTERIOR"/>
    <x v="11"/>
    <s v="BAJO"/>
    <x v="4"/>
    <n v="1"/>
    <s v="VIVIENDA,PISO,LUJO,ESPECTACULAR,FINCA,HOGAR,SUITE"/>
    <s v="Terra Homes te presenta este exquisito hogar, donde la elegancia rústica y la comodidad moderna se entrelazan en un entorno de lujo. Ubicado en una finca clásica de 1910, este espectacular piso de 2 dormitorios con baños en suite y un aseo de cortesía es el refugio perfecto en el corazón de Justicia.La vivienda, situ"/>
    <s v="https://www.idealista.com/inmueble/105740621/"/>
  </r>
  <r>
    <s v="madrid"/>
    <n v="449"/>
    <x v="6"/>
    <s v="hortaleza"/>
    <s v="Piso en calle de Gualanday, Pinar del Rey, Madrid"/>
    <n v="750000"/>
    <n v="0"/>
    <x v="94"/>
    <x v="8"/>
    <n v="8"/>
    <s v="S"/>
    <s v="EXTERIOR"/>
    <x v="1"/>
    <s v="EXTERIOR"/>
    <s v="EXTERIOR"/>
    <x v="11"/>
    <s v="BAJO"/>
    <x v="0"/>
    <n v="0"/>
    <s v="OPORTUNIDAD,APARTAMENTO"/>
    <s v="HUSPY presenta esta MAGNÍFICA OPORTUNIDAD PARA INVERSORES.Presentamos la ocasión de adquirir 8 APARTAMENTOS con una RENTABILIDAD de más del 8%. ¡Ideal para alquiler vacacional o media-larga estancia!Se encuentran ubicados en un entorno privilegiado, en una zona residencial con todos los servicios y dotaciones muy"/>
    <s v="https://www.idealista.com/inmueble/105223232/"/>
  </r>
  <r>
    <s v="madrid"/>
    <n v="539"/>
    <x v="3"/>
    <s v="barrio-de-salamanca"/>
    <s v="Piso en calle del Doctor Esquerdo, 17, Fuente del Berro, Madrid"/>
    <n v="750000"/>
    <n v="0"/>
    <x v="479"/>
    <x v="13"/>
    <n v="2"/>
    <s v="S"/>
    <s v="EXTERIOR"/>
    <x v="1"/>
    <s v="EXTERIOR"/>
    <s v="EXTERIOR"/>
    <x v="4"/>
    <n v="6"/>
    <x v="0"/>
    <n v="0"/>
    <s v="VIVIENDA,VENTANALES"/>
    <s v="Magnífica vivienda lista para entrar a vivir, a tan solo unos pasos de la plaza de Manuel Becerra.Con dos grandes ventanales con balcón, así como ventanas en todas las estancias, goza de gran luminosidad ya que, gracias a su orientación (Este, Sur y Oeste) siempre recibe luz directa. Esta luz, junto con la gran altu"/>
    <s v="https://www.idealista.com/inmueble/106385544/"/>
  </r>
  <r>
    <s v="madrid"/>
    <n v="596"/>
    <x v="8"/>
    <s v="tetuan"/>
    <s v="Piso en calle de la Infanta Mercedes, 25, Cuatro Caminos, Madrid"/>
    <n v="750000"/>
    <n v="0"/>
    <x v="421"/>
    <x v="13"/>
    <n v="2"/>
    <s v="S"/>
    <s v="INTERIOR"/>
    <x v="1"/>
    <s v="INTERIOR"/>
    <s v="INTERIOR"/>
    <x v="4"/>
    <n v="6"/>
    <x v="0"/>
    <n v="0"/>
    <s v="PISO,OPORTUNIDAD,CASA,METRO,EXTERIOR,INTERIOR"/>
    <s v="Maravillosos piso en una ubicación inmejorable a escasos metros de la Avenida GeneralPeron y del Santiago Bernabeu. Con una superficie de 115m2, representa una granoportunidad para invertir y obtener rentabilidad. El piso es interior pero dado que alrededorde la casa no hay edificios parece un exterior por la cantid"/>
    <s v="https://www.idealista.com/inmueble/107283447/"/>
  </r>
  <r>
    <s v="madrid"/>
    <n v="605"/>
    <x v="3"/>
    <s v="barrio-de-salamanca"/>
    <s v="Piso en calle de Don Ramón de la Cruz, 90, Goya, Madrid"/>
    <n v="750000"/>
    <n v="0"/>
    <x v="541"/>
    <x v="13"/>
    <n v="2"/>
    <s v="S"/>
    <s v="INTERIOR"/>
    <x v="1"/>
    <s v="INTERIOR"/>
    <s v="INTERIOR"/>
    <x v="3"/>
    <n v="2"/>
    <x v="0"/>
    <n v="0"/>
    <s v="PISO,REFORMADO,AMPLIO,LUJO,INMOBILIARIA,REFORMADA,PISCINA,EQUIPADA"/>
    <s v="ABSTENERSE INMOBILIARIASSe vende piso recién reformado con acabados de lujo en edificio con piscina en azotea recién reformada.El piso se compone de 2 habitaciones, un amplio baño, salón y cocina.La cocina está equipada con muebles italianos de alta calidad en color gris oscuro y encimera neolit.El baño con cerá"/>
    <s v="https://www.idealista.com/inmueble/91816579/"/>
  </r>
  <r>
    <s v="madrid"/>
    <n v="728"/>
    <x v="6"/>
    <s v="hortaleza"/>
    <s v="Piso en Sanchinarro, Madrid"/>
    <n v="750000"/>
    <n v="0"/>
    <x v="468"/>
    <x v="1"/>
    <n v="4"/>
    <s v="S"/>
    <s v="EXTERIOR"/>
    <x v="1"/>
    <s v="EXTERIOR"/>
    <s v="EXTERIOR"/>
    <x v="7"/>
    <n v="5"/>
    <x v="7"/>
    <n v="2"/>
    <s v="VIVIENDA,PISO,EXCLUSIVA,HOGAR,URBANIZACIÓN,NUEVO"/>
    <s v="MAGERIT HOMES vende en exclusiva¡Descubre tu nuevo hogar en Sanchinarro! Este magnífico piso de 120 m² se encuentra en una urbanización exclusiva que ofrece todo lo que necesitas para disfrutar de una vida cómoda y moderna. La vivienda consta de cuatro dormitorios y dos baños, este espacio es ideal para familias que"/>
    <s v="https://www.idealista.com/inmueble/107008894/"/>
  </r>
  <r>
    <s v="madrid"/>
    <n v="1375"/>
    <x v="5"/>
    <s v="moncloa"/>
    <s v="Chalet adosado en paseo del Comandante Fortea, Casa de Campo, Madrid"/>
    <n v="750000"/>
    <n v="0"/>
    <x v="152"/>
    <x v="5"/>
    <n v="3"/>
    <s v=""/>
    <s v="No especificado"/>
    <x v="0"/>
    <s v=""/>
    <s v="No especificado"/>
    <x v="0"/>
    <s v=""/>
    <x v="0"/>
    <n v="0"/>
    <s v="CASA,HOGAR,NUEVO"/>
    <s v="Paseo del Comandante Fortea¡Descubre tu nuevo hogar en el corazón de Madrid! Esta encantadora casa adosada ofrece 318 m² de espacios bien distribuidos y llenos de luz. En la planta baja, encontrarás un gran salón que invita a la relajación, junto a una cocina amplia con tendedero cubierto, ideal para los amantes de la gastronomía. Además, cuenta"/>
    <s v="https://www.idealista.com/inmueble/106158128/"/>
  </r>
  <r>
    <s v="madrid"/>
    <n v="1543"/>
    <x v="2"/>
    <s v="centro"/>
    <s v="Piso en Sol, Madrid"/>
    <n v="750000"/>
    <n v="0"/>
    <x v="392"/>
    <x v="13"/>
    <n v="2"/>
    <s v="S"/>
    <s v="EXTERIOR"/>
    <x v="1"/>
    <s v="EXTERIOR"/>
    <s v="EXTERIOR"/>
    <x v="1"/>
    <n v="3"/>
    <x v="0"/>
    <n v="0"/>
    <s v=""/>
    <s v="Propiedad en zona prime de CentroEngel &amp; Völkers presenta esta estupenda propiedad en zona prime de Centro. Se encuentra en un edificio clásico de 1920 que fué rehabilitado íntegramente en el año 2003, cuando se actualizó y modernizó para dotarlo de todo tipo de comodidades.La propiedad cuenta con techos altos, está"/>
    <s v="https://www.idealista.com/inmueble/101673924/"/>
  </r>
  <r>
    <s v="madrid"/>
    <n v="1734"/>
    <x v="5"/>
    <s v="moncloa"/>
    <s v="Piso en calle de Martín de los Heros, 59, Argüelles, Madrid"/>
    <n v="750000"/>
    <n v="0"/>
    <x v="479"/>
    <x v="13"/>
    <n v="2"/>
    <s v="S"/>
    <s v="EXTERIOR"/>
    <x v="1"/>
    <s v="EXTERIOR"/>
    <s v="EXTERIOR"/>
    <x v="3"/>
    <n v="2"/>
    <x v="4"/>
    <n v="1"/>
    <s v="PISO,PARQUE,SUITE,GARAJE,METRO"/>
    <s v="PRECIOSO PISO DE 113m2, 2 DORMITORIOS DOBLES CON BAÑO EN SUITE Y GARAJE INCLUIDO.Ubicado en 2  planta de edificio construido en 1977, con señorial fachada y a escasos metros del cotizado Paseo de Rosales, al parque del Oeste, al templo de Debod y a 350 metros de la parada de metro de Argüelles y C/ Princesa.La vivi"/>
    <s v="https://www.idealista.com/inmueble/107089606/"/>
  </r>
  <r>
    <s v="madrid"/>
    <n v="1904"/>
    <x v="8"/>
    <s v="tetuan"/>
    <s v="Piso en calle de Raimundo Fernández Villaverde, Cuatro Caminos, Madrid"/>
    <n v="750000"/>
    <n v="0"/>
    <x v="468"/>
    <x v="1"/>
    <n v="4"/>
    <s v="S"/>
    <s v="EXTERIOR"/>
    <x v="1"/>
    <s v="EXTERIOR"/>
    <s v="EXTERIOR"/>
    <x v="3"/>
    <n v="2"/>
    <x v="0"/>
    <n v="0"/>
    <s v="VIVIENDA,PISO,ESPECTACULAR,FINCA,OPORTUNIDAD,REFORMAR"/>
    <s v="NOOW espacio distrito pone a su disposición este espectacular piso a reformar en el corazón de Madrid. Una oportunidad única para poder crear tu vivienda ideal en uno de los barrios más consolidados y demandados de la capital.Nos encontramos en la calle Raimundo Fernández Villaverde, frente a una finca clásica recién"/>
    <s v="https://www.idealista.com/inmueble/106941004/"/>
  </r>
  <r>
    <s v="madrid"/>
    <n v="1935"/>
    <x v="3"/>
    <s v="barrio-de-salamanca"/>
    <s v="Piso en calle de Jorge Juan, 129, Goya, Madrid"/>
    <n v="750000"/>
    <n v="0"/>
    <x v="496"/>
    <x v="13"/>
    <n v="2"/>
    <s v="S"/>
    <s v="EXTERIOR"/>
    <x v="1"/>
    <s v="EXTERIOR"/>
    <s v="EXTERIOR"/>
    <x v="1"/>
    <n v="3"/>
    <x v="0"/>
    <n v="0"/>
    <s v="VIVIENDA,FINCA,CASA,PORTERO"/>
    <s v="Junto a la Casa de la Moneda. En finca representativa. Con portero físico, ascensor y dos entradas (calle Jorge Juan y calle Povedilla).En la tercera planta con luminosidad maravillosa y gran tranquilidad ya que todas las ventanas dan a la calle central de la finca.La vivienda cuenta con 100 m2.Actualmente con sal"/>
    <s v="https://www.idealista.com/inmueble/104325041/"/>
  </r>
  <r>
    <s v="madrid"/>
    <n v="2089"/>
    <x v="8"/>
    <s v="tetuan"/>
    <s v="Piso en Cuatro Caminos, Madrid"/>
    <n v="750000"/>
    <n v="780000"/>
    <x v="411"/>
    <x v="3"/>
    <n v="5"/>
    <s v="S"/>
    <s v="EXTERIOR"/>
    <x v="1"/>
    <s v="EXTERIOR"/>
    <s v="EXTERIOR"/>
    <x v="8"/>
    <n v="4"/>
    <x v="0"/>
    <n v="0"/>
    <s v="PISO,LUMINOSO,INMOBILIARIA,EXTERIOR"/>
    <s v="PRECIO NEGOCIABLE. SE ESCUCHAN OFERTAS.Pensando en tus necesidades, Inmobiliarias Encuentro vende este maravilloso piso exterior de 127m², muy luminoso gracias a su orientación este, y con excelente ubicación en la Glorieta de Cuatro Caminos.Este piso ubicado en el centro de Madrid cuenta con cuatro dormitorios, do"/>
    <s v="https://www.idealista.com/inmueble/106062424/"/>
  </r>
  <r>
    <s v="madrid"/>
    <n v="2103"/>
    <x v="11"/>
    <s v="latina"/>
    <s v="Piso en calle de Villamanín, Lucero, Madrid"/>
    <n v="750000"/>
    <n v="0"/>
    <x v="239"/>
    <x v="1"/>
    <n v="4"/>
    <s v="S"/>
    <s v="EXTERIOR"/>
    <x v="1"/>
    <s v="EXTERIOR"/>
    <s v="EXTERIOR"/>
    <x v="11"/>
    <s v="BAJO"/>
    <x v="0"/>
    <n v="0"/>
    <s v="VIVIENDA,CASA,IMPRESIONANTE,METRO,NUEVO"/>
    <s v="Impresionante vivienda de 210 metros utiles rodeada de jardines en un bloque de reciente construccion, a 50m del metro de Batán y de la entrada a la Casa de Campo. Techos de 4 metros. Antiguo local transformado en vivienda con nueva inscripcion en registro y catastro.Obra pendiente de realizar, el nuevo propietario p"/>
    <s v="https://www.idealista.com/inmueble/106205285/"/>
  </r>
  <r>
    <s v="madrid"/>
    <n v="2191"/>
    <x v="3"/>
    <s v="barrio-de-salamanca"/>
    <s v="Piso en calle del General Pardiñas, Lista, Madrid"/>
    <n v="750000"/>
    <n v="0"/>
    <x v="551"/>
    <x v="13"/>
    <n v="2"/>
    <s v="S"/>
    <s v="EXTERIOR"/>
    <x v="1"/>
    <s v="EXTERIOR"/>
    <s v="EXTERIOR"/>
    <x v="5"/>
    <n v="1"/>
    <x v="0"/>
    <n v="0"/>
    <s v="PISO,REFORMADO,LUMINOSO,HOGAR,PRESTIGIOSO,NUEVO,EXTERIOR"/>
    <s v="¡Descubre tu nuevo hogar en el prestigioso barrio de Salamanca! Este encantador piso de 74 m² construidos y 70 m² útiles ha sido recientemente reformado y está listo para entrar a vivir o alquilar. Ubicado en una primera planta exterior con ascensor, el piso cuenta con un salón luminoso que se abre a la calle a través"/>
    <s v="https://www.idealista.com/inmueble/105981467/"/>
  </r>
  <r>
    <s v="madrid"/>
    <n v="2324"/>
    <x v="3"/>
    <s v="barrio-de-salamanca"/>
    <s v="Piso en calle de María Teresa, Guindalera, Madrid"/>
    <n v="750000"/>
    <n v="0"/>
    <x v="482"/>
    <x v="5"/>
    <n v="3"/>
    <s v="S"/>
    <s v="EXTERIOR"/>
    <x v="1"/>
    <s v="EXTERIOR"/>
    <s v="EXTERIOR"/>
    <x v="8"/>
    <n v="4"/>
    <x v="0"/>
    <n v="0"/>
    <s v="VIVIENDA,ESPECTACULAR,OPORTUNIDAD"/>
    <s v="Telor Agency te presenta esta espectacular vivienda ubicada en Calle María Teresa 9, en el encantador barrio de La Guindalera, distrito de Salamanca, Madrid. Una oportunidad única de vivir en una zona tranquila, bien conectada y con todas las comodidades.Características de la vivienda:Superficie útil: 110 m² | Super"/>
    <s v="https://www.idealista.com/inmueble/106783124/"/>
  </r>
  <r>
    <s v="madrid"/>
    <n v="2775"/>
    <x v="4"/>
    <s v="chamberi"/>
    <s v="Piso en calle de Gaztambide, Gaztambide, Madrid"/>
    <n v="750000"/>
    <n v="0"/>
    <x v="480"/>
    <x v="5"/>
    <n v="3"/>
    <s v="S"/>
    <s v="EXTERIOR"/>
    <x v="1"/>
    <s v="EXTERIOR"/>
    <s v="EXTERIOR"/>
    <x v="5"/>
    <n v="1"/>
    <x v="0"/>
    <n v="0"/>
    <s v="PISO,REFORMADO,HOGAR,BALCONES,MODERNO,METRO,NUEVO,EXTERIOR"/>
    <s v="¡Descubre tu nuevo hogar en el vibrante barrio de Chamberí-Gaztambide, Madrid! Piso exterior, completamente reformado a principios de 2023, ofrece 126 metros cuadrados de diseño moderno y acabados de alta calidad. Con tres dormitorios, dos de ellos con encantadores balcones que dan a la calle, disfrutarás de la luz nat"/>
    <s v="https://www.idealista.com/inmueble/107261543/"/>
  </r>
  <r>
    <s v="madrid"/>
    <n v="2967"/>
    <x v="2"/>
    <s v="centro"/>
    <s v="Piso en calle de Toledo, Palacio, Madrid"/>
    <n v="750000"/>
    <n v="0"/>
    <x v="515"/>
    <x v="5"/>
    <n v="3"/>
    <s v="S"/>
    <s v="EXTERIOR"/>
    <x v="1"/>
    <s v="EXTERIOR"/>
    <s v="EXTERIOR"/>
    <x v="3"/>
    <n v="2"/>
    <x v="0"/>
    <n v="0"/>
    <s v="PISO,FINCA,CASA,METRO"/>
    <s v="La Casa Agency te ofrece magnífico piso en la calle San Bruno, en una ubicación inmejorable, a solo 300 metros de la emblemática Plaza Mayor. Situado en una finca señorial de 1900, en excelente estado de conservación y con la Inspección Técnica de Edificios (ITE) favorable, este inmueble ofrece una combinación perfecta"/>
    <s v="https://www.idealista.com/inmueble/107268509/"/>
  </r>
  <r>
    <s v="madrid"/>
    <n v="3131"/>
    <x v="4"/>
    <s v="chamberi"/>
    <s v="Piso en calle de García de Paredes, 14, Trafalgar, Madrid"/>
    <n v="750000"/>
    <n v="0"/>
    <x v="541"/>
    <x v="13"/>
    <n v="2"/>
    <s v="S"/>
    <s v="EXTERIOR"/>
    <x v="1"/>
    <s v="EXTERIOR"/>
    <s v="EXTERIOR"/>
    <x v="3"/>
    <n v="2"/>
    <x v="0"/>
    <n v="0"/>
    <s v="AMPLIO,INMOBILIARIA,EQUIPADA,DÚPLEX,AMUEBLADA,EXTERIOR"/>
    <s v="TuKsa Madrid Inmobiliaria ofrece en venta fantástico dúplex en el barrio de Trafalgar. Posicionado en 2°planta exterior, cuenta con 85m² distribuidos en zona de día en planta baja con salón comedor con amplio ventanal para permitir la entrada de luz natural, cocina integrada amueblada y equipada con todos los electrodo"/>
    <s v="https://www.idealista.com/inmueble/106572788/"/>
  </r>
  <r>
    <s v="madrid"/>
    <n v="3148"/>
    <x v="4"/>
    <s v="chamberi"/>
    <s v="Piso en calle de Raimundo Fernández Villaverde, 14, Nuevos Ministerios-Ríos Rosas, Madrid"/>
    <n v="750000"/>
    <n v="0"/>
    <x v="371"/>
    <x v="3"/>
    <n v="5"/>
    <s v="S"/>
    <s v="EXTERIOR"/>
    <x v="1"/>
    <s v="EXTERIOR"/>
    <s v="EXTERIOR"/>
    <x v="9"/>
    <n v="7"/>
    <x v="7"/>
    <n v="2"/>
    <s v="VIVIENDA,EXCLUSIVA,HOGAR"/>
    <s v="¡Vivienda con infinitas posibilidades en una ubicación privilegiada de Madrid!Presentamos esta amplia vivienda de 5 dormitorios, 2 baños, 2 salones y cocina independiente, ideal para aquellos que buscan diseñar un hogar a su medida en una de las zonas más exclusivas y demandadas de la ciudad. Ubicada en un entorno ún"/>
    <s v="https://www.idealista.com/inmueble/107123279/"/>
  </r>
  <r>
    <s v="madrid"/>
    <n v="3337"/>
    <x v="10"/>
    <s v="carabanchel"/>
    <s v="Ático en avenida de la Peseta, Pau de Carabanchel, Madrid"/>
    <n v="750000"/>
    <n v="0"/>
    <x v="485"/>
    <x v="13"/>
    <n v="2"/>
    <s v="S"/>
    <s v="EXTERIOR"/>
    <x v="1"/>
    <s v="EXTERIOR"/>
    <s v="EXTERIOR"/>
    <x v="4"/>
    <n v="6"/>
    <x v="0"/>
    <n v="0"/>
    <s v="ÁTICO,ESPECTACULAR,URBANIZACIÓN,METRO,SEGURIDAD"/>
    <s v="¡Vive con todas las comodidades en este increíble ático!Se vende espectacular ático ubicado en una urbanización de primer nivel, diseñada para ofrecer el máximo confort, seguridad y calidad de vida. Situado a tan solo 2 minutos del metro, este inmueble combina la tranquilidad de su entorno con una conectividad inmejo"/>
    <s v="https://www.idealista.com/inmueble/106905671/"/>
  </r>
  <r>
    <s v="madrid"/>
    <n v="3425"/>
    <x v="4"/>
    <s v="chamberi"/>
    <s v="Piso en calle de Isaac Peral, Gaztambide, Madrid"/>
    <n v="750000"/>
    <n v="0"/>
    <x v="498"/>
    <x v="13"/>
    <n v="2"/>
    <s v="S"/>
    <s v="EXTERIOR"/>
    <x v="1"/>
    <s v="EXTERIOR"/>
    <s v="EXTERIOR"/>
    <x v="3"/>
    <n v="2"/>
    <x v="0"/>
    <n v="0"/>
    <s v="VIVIENDA,LUMINOSO,HOGAR,NUEVO,EXTERIOR"/>
    <s v="¡Descubre tu nuevo hogar muy luminoso y listo para entrar a a vivir en Chamberí, Gaztambide, SIN COMISION NI GASTOS DE AGENCIA!En Chamberí, Gaztambide, uno de los mejores y más codiciados distritos de Madrid, se encuentra esta vivienda situadaen una segunda planta, exterior semi duplex, pues hay que subir alguno esc"/>
    <s v="https://www.idealista.com/inmueble/107173184/"/>
  </r>
  <r>
    <s v="madrid"/>
    <n v="3649"/>
    <x v="2"/>
    <s v="centro"/>
    <s v="Piso en calle de Argensola, Chueca-Justicia, Madrid"/>
    <n v="750000"/>
    <n v="0"/>
    <x v="497"/>
    <x v="13"/>
    <n v="2"/>
    <s v="N"/>
    <s v="EXTERIOR"/>
    <x v="2"/>
    <s v="EXTERIOR"/>
    <s v="EXTERIOR"/>
    <x v="23"/>
    <s v="SÓTANO"/>
    <x v="0"/>
    <n v="0"/>
    <s v="FINCA,ELEGANTE,IMPRESIONANTE,PRESTIGIOSO,EXTERIOR"/>
    <s v="Exquisito semisótano en el prestigioso barrio de Justicia, en una elegante finca clásica. Donde la luz natural penetra en cada estancia gracias a sus 7 ventanas al exterior.Este impresionante inmueble combina a la perfección el encanto de lo antiguo con la modernidad, gracias a una muy cuidada reforma que ha respetad"/>
    <s v="https://www.idealista.com/inmueble/106173523/"/>
  </r>
  <r>
    <s v="madrid"/>
    <n v="3832"/>
    <x v="2"/>
    <s v="centro"/>
    <s v="Piso en calle de Argensola, Chueca-Justicia, Madrid"/>
    <n v="750000"/>
    <n v="0"/>
    <x v="545"/>
    <x v="13"/>
    <n v="2"/>
    <s v="S"/>
    <s v="EXTERIOR"/>
    <x v="1"/>
    <s v="EXTERIOR"/>
    <s v="EXTERIOR"/>
    <x v="23"/>
    <s v="SÓTANO"/>
    <x v="0"/>
    <n v="0"/>
    <s v="REFORMADO,IMPRESIONANTE,MODERNO"/>
    <s v="Sumérgete en un oasis de tranquilidad y estilo en el corazón de Justicia. Este impresionante semisótano, ubicado en un edificio histórico de 1910, ha sido meticulosamente reformado para ofrecer una experiencia de vida única, donde lo rústico se fusiona con lo moderno.Con una superficie total de 94 m² (81 m² útiles),"/>
    <s v="https://www.idealista.com/inmueble/105740682/"/>
  </r>
  <r>
    <s v="madrid"/>
    <n v="3927"/>
    <x v="5"/>
    <s v="moncloa"/>
    <s v="Piso en calle Darío Aparicio, 5, Valdemarín, Madrid"/>
    <n v="750000"/>
    <n v="0"/>
    <x v="536"/>
    <x v="13"/>
    <n v="2"/>
    <s v="S"/>
    <s v="EXTERIOR"/>
    <x v="1"/>
    <s v="EXTERIOR"/>
    <s v="EXTERIOR"/>
    <x v="3"/>
    <n v="2"/>
    <x v="0"/>
    <n v="0"/>
    <s v="PISO,AMPLIO,VISTAS,PISCINA,EQUIPADA,GARAJE,VENTANALES,EXTERIOR"/>
    <s v="Magnifico piso en Valdemarin de 2 amplios dormitorios y 2 cuartos de baño completos. Totalmente exterior.Salón-comedor con amplios ventanales y estupendas vistas.2 habitaciones y 2 cuartos de baño completos.Cocina equipada.Aire Acondicionado.Dos plazas de garaje y trastero.Amplias zonas comunes. 2 piscinas"/>
    <s v="https://www.idealista.com/inmueble/94839448/"/>
  </r>
  <r>
    <s v="madrid"/>
    <n v="4137"/>
    <x v="1"/>
    <s v="retiro"/>
    <s v="Piso en Pacífico, Madrid"/>
    <n v="750000"/>
    <n v="0"/>
    <x v="486"/>
    <x v="13"/>
    <n v="2"/>
    <s v="S"/>
    <s v="EXTERIOR"/>
    <x v="1"/>
    <s v="EXTERIOR"/>
    <s v="EXTERIOR"/>
    <x v="1"/>
    <n v="3"/>
    <x v="0"/>
    <n v="0"/>
    <s v="PISO,VISTAS,PISCINA,PARQUE"/>
    <s v="Piso fantástico en Pacífico con piscinaEngel &amp; Völkers presenta este extraordinario piso en Pacífico, a pasos del Parque del Retiro. Sus 103 m² construidos ofrecen espacios generosos con vistas a zonas verdes comunes y piscina.Situado en una 3  planta, el inmueble destaca por su serenidad y calidez. Al ingresar, enco"/>
    <s v="https://www.idealista.com/inmueble/107209328/"/>
  </r>
  <r>
    <s v="madrid"/>
    <n v="4259"/>
    <x v="13"/>
    <s v="arganzuela"/>
    <s v="Piso en calle de Moreno Nieto, Imperial, Madrid"/>
    <n v="750000"/>
    <n v="0"/>
    <x v="371"/>
    <x v="1"/>
    <n v="4"/>
    <s v="S"/>
    <s v="EXTERIOR"/>
    <x v="1"/>
    <s v="EXTERIOR"/>
    <s v="EXTERIOR"/>
    <x v="1"/>
    <n v="3"/>
    <x v="1"/>
    <n v="3"/>
    <s v="VIVIENDA,EXCLUSIVA,OPORTUNIDAD,NUEVO,EXTERIOR"/>
    <s v="Oportunidad! nuevoleganes vende en exclusiva en madrid cerca del palaciovivienda de 140 m2 totalmente exterior,con una superficie de 140 m².Compuesto de 4 dormitorioscon 3 baños.."/>
    <s v="https://www.idealista.com/inmueble/107213433/"/>
  </r>
  <r>
    <s v="madrid"/>
    <n v="4484"/>
    <x v="5"/>
    <s v="moncloa"/>
    <s v="Ático en avenida del Talgo, 127, Aravaca, Madrid"/>
    <n v="750000"/>
    <n v="0"/>
    <x v="301"/>
    <x v="13"/>
    <n v="2"/>
    <s v="S"/>
    <s v="EXTERIOR"/>
    <x v="1"/>
    <s v="EXTERIOR"/>
    <s v="EXTERIOR"/>
    <x v="7"/>
    <n v="5"/>
    <x v="0"/>
    <n v="0"/>
    <s v="VIVIENDA,TERRAZA,ÁTICO,PISCINA,URBANIZACIÓN,ABSTENERSE_AGENCIAS,SOLO_PARTICULARES"/>
    <s v="ABSTENERSE AGENCIAS. Se vende ático de 135 m² (110 m² de vivienda más 25 m² de terraza), en urbanización cerrada con piscina, pista de pádel, gimnasio y sauna. Se encuentra frente a la estación de Renfe Aravaca, magníficamente comunicado por transporte público y principales carreteras.La vivienda destaca por su excel"/>
    <s v="https://www.idealista.com/inmueble/107247735/"/>
  </r>
  <r>
    <s v="madrid"/>
    <n v="4572"/>
    <x v="1"/>
    <s v="retiro"/>
    <s v="Piso en avenida del Mediterráneo, Pacífico, Madrid"/>
    <n v="750000"/>
    <n v="0"/>
    <x v="468"/>
    <x v="13"/>
    <n v="2"/>
    <s v="S"/>
    <s v="EXTERIOR"/>
    <x v="1"/>
    <s v="EXTERIOR"/>
    <s v="EXTERIOR"/>
    <x v="9"/>
    <n v="7"/>
    <x v="0"/>
    <n v="0"/>
    <s v="PISO,REFORMADO,ÁTICO,EXCLUSIVO,PARQUE,EXTERIOR"/>
    <s v="A solo unos pasos del emblemático Parque del Retiro, Gentile Home RE/MAX presenta este exclusivo piso reformado que combina modernidad y elegancia en un diseño pensado para quienes buscan confort y calidad de vida. Ubicado en una séptima planta exterior, su orientación privilegiada permite disfrutar de abundante luz na"/>
    <s v="https://www.idealista.com/inmueble/107261102/"/>
  </r>
  <r>
    <s v="madrid"/>
    <n v="4598"/>
    <x v="4"/>
    <s v="chamberi"/>
    <s v="Piso en calle de Gaztambide, 39, Gaztambide, Madrid"/>
    <n v="750000"/>
    <n v="0"/>
    <x v="480"/>
    <x v="5"/>
    <n v="3"/>
    <s v="S"/>
    <s v="EXTERIOR"/>
    <x v="1"/>
    <s v="EXTERIOR"/>
    <s v="EXTERIOR"/>
    <x v="5"/>
    <n v="1"/>
    <x v="0"/>
    <n v="0"/>
    <s v="VIVIENDA,PISO,EXCLUSIVO,REFORMADA,MODERNO,METRO,EXTERIOR"/>
    <s v="¡PISO EXCLUSIVO EN VENTA EN LA CALLE GAZTAMBIDE, ZONA INMEJORABLE!Chamberí-Gaztambide ofrece un magnífico piso exterior en venta en una de las mejores zonas de Madrid, la calle Gaztambide. Esta vivienda de 126 metros cuadrados ha sido reformada íntegramente a finales de 2022, ofreciendo un diseño moderno y acabados"/>
    <s v="https://www.idealista.com/inmueble/107082224/"/>
  </r>
  <r>
    <s v="madrid"/>
    <n v="4747"/>
    <x v="5"/>
    <s v="moncloa"/>
    <s v="Ático en Valdemarín, Madrid"/>
    <n v="750000"/>
    <n v="0"/>
    <x v="468"/>
    <x v="13"/>
    <n v="2"/>
    <s v="S"/>
    <s v="EXTERIOR"/>
    <x v="1"/>
    <s v="EXTERIOR"/>
    <s v="EXTERIOR"/>
    <x v="3"/>
    <n v="2"/>
    <x v="0"/>
    <n v="0"/>
    <s v="PISO,REFORMADO,PISCINA,URBANIZACIÓN"/>
    <s v="Fantástico piso recién reformado en Valdemarin. Tiene dos habitaciones y dos cuartos de baño, buen salón. Buenas calidades y acabados, para entrar a vivir. Urbanización con zonas comunes, piscina y pádel Perfecta ubicación. A 10 minutos del centro de Madrid, andando a 3 minutos de supermercados, famacia y restaurantes."/>
    <s v="https://www.idealista.com/inmueble/105355203/"/>
  </r>
  <r>
    <s v="madrid"/>
    <n v="4751"/>
    <x v="2"/>
    <s v="centro"/>
    <s v="Piso en calle de los Jardines, 14, Sol, Madrid"/>
    <n v="750000"/>
    <n v="0"/>
    <x v="515"/>
    <x v="13"/>
    <n v="2"/>
    <s v="N"/>
    <s v="EXTERIOR"/>
    <x v="2"/>
    <s v="EXTERIOR"/>
    <s v="EXTERIOR"/>
    <x v="1"/>
    <n v="3"/>
    <x v="4"/>
    <n v="1"/>
    <s v="BALCONES"/>
    <s v="Bonito edificio clásico, con escalera de madera protegida, en el corazón de Madrid, cerca de la Gran Vía y la Plaza de Canalejas.Gran altura de techos con 2 balcones a la calle, en una 3º planta. 2 dormitorios con 1 baño completo + 1 aseo, la cocina es independiente.Conserva suelo hidráulico recuperado, vigas de ma"/>
    <s v="https://www.idealista.com/inmueble/106149657/"/>
  </r>
  <r>
    <s v="madrid"/>
    <n v="4886"/>
    <x v="6"/>
    <s v="hortaleza"/>
    <s v="Piso en Sanchinarro, Madrid"/>
    <n v="750000"/>
    <n v="0"/>
    <x v="432"/>
    <x v="1"/>
    <n v="4"/>
    <s v="S"/>
    <s v="EXTERIOR"/>
    <x v="1"/>
    <s v="EXTERIOR"/>
    <s v="EXTERIOR"/>
    <x v="7"/>
    <n v="5"/>
    <x v="0"/>
    <n v="0"/>
    <s v="PISO,GARAJE"/>
    <s v="AGENCIAS NO - el piso consta de pequeño distribuidor, salón-comedor, cocina, zona de lavado y tendedero, cuatro dormitorios y dos cuartos de baño completos. Superficie construida: 119,80 m2 + 5,98 m2 del trastero + dos plazas de garaje de 11,04 m2 y 11,99 m2 para coches grandesSuperficie privativa: 101,85 m2 + 5,98 m2"/>
    <s v="https://www.idealista.com/inmueble/36515016/"/>
  </r>
  <r>
    <s v="madrid"/>
    <n v="5231"/>
    <x v="3"/>
    <s v="barrio-de-salamanca"/>
    <s v="Piso en calle de Hermosilla, Recoletos, Madrid"/>
    <n v="750000"/>
    <n v="0"/>
    <x v="515"/>
    <x v="5"/>
    <n v="3"/>
    <s v="S"/>
    <s v="INTERIOR"/>
    <x v="1"/>
    <s v="INTERIOR"/>
    <s v="INTERIOR"/>
    <x v="8"/>
    <n v="4"/>
    <x v="0"/>
    <n v="0"/>
    <s v="PISO"/>
    <s v="VENTA SOLO PARA INVERSORES. NO SE PUEDE VISITAR.Se vende piso con inquilino, arrendado con contrato de RENTA ANTIGUA. Contrato INDEFINIDO firmado en 1940 en última subrogación. Inquilina de 63 años.Directamente propiedad.En la zona más demandada del Barrio Salamanca, en la calle Hermosilla en el tramo entre la"/>
    <s v="https://www.idealista.com/inmueble/106534264/"/>
  </r>
  <r>
    <s v="madrid"/>
    <n v="5290"/>
    <x v="10"/>
    <s v="carabanchel"/>
    <s v="Ático en avenida de la Peseta, Pau de Carabanchel, Madrid"/>
    <n v="750000"/>
    <n v="0"/>
    <x v="421"/>
    <x v="13"/>
    <n v="2"/>
    <s v="S"/>
    <s v="EXTERIOR"/>
    <x v="1"/>
    <s v="EXTERIOR"/>
    <s v="EXTERIOR"/>
    <x v="4"/>
    <n v="6"/>
    <x v="0"/>
    <n v="0"/>
    <s v="ÁTICO,ESPECTACULAR,URBANIZACIÓN,METRO,SEGURIDAD"/>
    <s v="¡Vive con todas las comodidades en este increíble ático!Se vende espectacular ático ubicado en una urbanización de primer nivel, diseñada para ofrecer el máximo confort, seguridad y calidad de vida. Situado a tan solo 2 minutos del metro, este inmueble combina la tranquilidad de su entorno con una conectividad inmejo"/>
    <s v="https://www.idealista.com/inmueble/106894892/"/>
  </r>
  <r>
    <s v="madrid"/>
    <n v="5323"/>
    <x v="9"/>
    <s v="ciudad-lineal"/>
    <s v="Piso en Concepción, Madrid"/>
    <n v="750000"/>
    <n v="0"/>
    <x v="517"/>
    <x v="5"/>
    <n v="3"/>
    <s v="S"/>
    <s v="EXTERIOR"/>
    <x v="1"/>
    <s v="EXTERIOR"/>
    <s v="EXTERIOR"/>
    <x v="3"/>
    <n v="2"/>
    <x v="0"/>
    <n v="0"/>
    <s v="VIVIENDA,PISO,REFORMADO,AMPLIO,URBANIZACIÓN,VENTANALES,EXTERIOR"/>
    <s v="Luminosa vivienda con mucho encanto ubicada en una urbanización cerrada, muy tranquila. Este piso ofrece la combinación perfecta de comodidad y estilo. Totalmente exterior, y reformado, con aire acondicionado en todas las estancias, dispone de amplio salon con dos ventanales que le otorgan muchisima luz, cocina indepen"/>
    <s v="https://www.idealista.com/inmueble/106820973/"/>
  </r>
  <r>
    <s v="madrid"/>
    <n v="5369"/>
    <x v="2"/>
    <s v="centro"/>
    <s v="Piso en calle de Argensola, Chueca-Justicia, Madrid"/>
    <n v="750000"/>
    <n v="0"/>
    <x v="545"/>
    <x v="13"/>
    <n v="2"/>
    <s v="S"/>
    <s v="EXTERIOR"/>
    <x v="1"/>
    <s v="EXTERIOR"/>
    <s v="EXTERIOR"/>
    <x v="23"/>
    <s v="SÓTANO"/>
    <x v="4"/>
    <n v="1"/>
    <s v="PISO,LUJO,FINCA,HOGAR,SUITE"/>
    <s v="PISO CON UNA REFORMA DE LUJO EN JUSTICIASe vende con inquilino de temporada. Consultar condicionesHousinGo presenta este encantador hogar de 2 dormitorios con baños en suite más aseo de cortesía, se encuentra ubicado en una finca de estilo clásico, datada en 1910, donde la historia y la modernidad se funden en perf"/>
    <s v="https://www.idealista.com/inmueble/105535991/"/>
  </r>
  <r>
    <s v="madrid"/>
    <n v="5422"/>
    <x v="13"/>
    <s v="arganzuela"/>
    <s v="Piso en calle de Méndez Álvaro, Delicias, Madrid"/>
    <n v="750000"/>
    <n v="0"/>
    <x v="541"/>
    <x v="13"/>
    <n v="2"/>
    <s v="S"/>
    <s v="EXTERIOR"/>
    <x v="1"/>
    <s v="EXTERIOR"/>
    <s v="EXTERIOR"/>
    <x v="8"/>
    <n v="4"/>
    <x v="7"/>
    <n v="2"/>
    <s v="VIVIENDA,EXCLUSIVA,LUJO,OPORTUNIDAD,PISCINA,EQUIPADA,SUITE,URBANIZACIÓN"/>
    <s v="¡Excelente oportunidad! Venta en exclusiva de preciosa vivienda de lujo seminueva (año 2020), sin amueblar, con 85 m2 construidos, cuarta planta, 2 dormitorios, 2 baños con plato ducha (uno en suite), cocina independiente totalmente equipada, salón, urbanización de lujo, piscina, vestuario con baños, gimnasio equipado,"/>
    <s v="https://www.idealista.com/inmueble/107262582/"/>
  </r>
  <r>
    <s v="madrid"/>
    <n v="5757"/>
    <x v="5"/>
    <s v="moncloa"/>
    <s v="Ático en calle Valle de Pas, 26, Aravaca, Madrid"/>
    <n v="750000"/>
    <n v="0"/>
    <x v="533"/>
    <x v="5"/>
    <n v="3"/>
    <s v="S"/>
    <s v="EXTERIOR"/>
    <x v="1"/>
    <s v="EXTERIOR"/>
    <s v="EXTERIOR"/>
    <x v="7"/>
    <n v="5"/>
    <x v="0"/>
    <n v="0"/>
    <s v="VIVIENDA,TERRAZA,ÁTICO,ARMARIOS,ABSTENERSE_AGENCIAS,SOLO_PARTICULARES"/>
    <s v="solo se atiende en correo electrónico: y/ abstenerse agencias, gracias.Se vende ático. Precio 750.000€ (ya considerada rebaja)106 m2 construidos de vivienda3 DORMITORIOS2 BAÑOS4 ARMARIOS EMPOTRADOSTres orientaciones (Sur, Este y Oeste)108 m2 de terraza (todas las habitaciones, cocina y salón tienen salida a"/>
    <s v="https://www.idealista.com/inmueble/106311746/"/>
  </r>
  <r>
    <s v="madrid"/>
    <n v="6401"/>
    <x v="6"/>
    <s v="hortaleza"/>
    <s v="Piso en Pinar del Rey, Madrid"/>
    <n v="750000"/>
    <n v="0"/>
    <x v="94"/>
    <x v="1"/>
    <n v="4"/>
    <s v="S"/>
    <s v="EXTERIOR"/>
    <x v="1"/>
    <s v="EXTERIOR"/>
    <s v="EXTERIOR"/>
    <x v="11"/>
    <s v="BAJO"/>
    <x v="0"/>
    <n v="0"/>
    <s v="VIVIENDA,REFORMADO,OPORTUNIDAD,APARTAMENTO,METRO"/>
    <s v="¡OPORTUNIDAD DE INVERSIÓN!GILMAR Consulting Inmobiliario ARTURO SORIA, comercializa esta gran oportunidad destinada a inversores.Se venden conjuntamente CUATRO VIVIENDAS divididas en OCHO APARTAMENTOS de 40 metros cada uno reformados y alquilados. No dude en solicitar más información.Las viviendas generan actualm"/>
    <s v="https://www.idealista.com/inmueble/99231673/"/>
  </r>
  <r>
    <s v="madrid"/>
    <n v="6532"/>
    <x v="3"/>
    <s v="barrio-de-salamanca"/>
    <s v="Piso en Goya, Madrid"/>
    <n v="750000"/>
    <n v="0"/>
    <x v="550"/>
    <x v="15"/>
    <n v="1"/>
    <s v="S"/>
    <s v="EXTERIOR"/>
    <x v="1"/>
    <s v="EXTERIOR"/>
    <s v="EXTERIOR"/>
    <x v="8"/>
    <n v="4"/>
    <x v="0"/>
    <n v="0"/>
    <s v="VIVIENDA,PISO,LUJO,APARTAMENTO,GOYA,VENTANALES,EXTERIOR,INTERIOR"/>
    <s v="EN GOYA, TRANQUILIDAD Y ALTAS PRESTACIONES.. .EL PISOSe vende en RENTABILIDAD, exquisito apartamento de lujo en planta alta con grandes ventanales, que hacen de ella una vivienda muy luminosa.Puerta de acceso a la vivienda blindada con acabado exterior en madera y acabado interior lacada en blanco. Cerradura de al"/>
    <s v="https://www.idealista.com/inmueble/104538585/"/>
  </r>
  <r>
    <s v="madrid"/>
    <n v="6585"/>
    <x v="3"/>
    <s v="barrio-de-salamanca"/>
    <s v="Piso en calle del General Pardiñas, Lista, Madrid"/>
    <n v="750000"/>
    <n v="0"/>
    <x v="551"/>
    <x v="13"/>
    <n v="2"/>
    <s v="S"/>
    <s v="EXTERIOR"/>
    <x v="1"/>
    <s v="EXTERIOR"/>
    <s v="EXTERIOR"/>
    <x v="5"/>
    <n v="1"/>
    <x v="7"/>
    <n v="2"/>
    <s v="VIVIENDA,PISO,REFORMADO,AMPLIO,CASA,BALCONES,METRO,CALEFACCIÓN,EXTERIOR"/>
    <s v="Les presentamos un magnifico piso de dos habitaciones y dos baños totalmente reformado y amueblado, se vende. Con más de 70 metros cuadradosLa vivienda tiene calefacción por gas individual y aire acondicionado en toda la casa. La casa tiene un amplio salón comedor abierto a la cocina.Tiene 2 balcones al exterior.La"/>
    <s v="https://www.idealista.com/inmueble/106342647/"/>
  </r>
  <r>
    <s v="madrid"/>
    <n v="6652"/>
    <x v="0"/>
    <s v="chamartin"/>
    <s v="Chalet adosado en calle Reventón, 8, Ciudad Jardín, Madrid"/>
    <n v="750000"/>
    <n v="0"/>
    <x v="523"/>
    <x v="13"/>
    <n v="2"/>
    <s v=""/>
    <s v="No especificado"/>
    <x v="0"/>
    <s v=""/>
    <s v="No especificado"/>
    <x v="0"/>
    <s v=""/>
    <x v="0"/>
    <n v="0"/>
    <s v="JARDÍN,SOLO_PARTICULARES"/>
    <s v="NO agencias, NO asesores inmobiliarios y similares.Se puede hacer una reforma con posibilidad de aumentar más plantas. En colonia histórica Ciudad Jardín (catalogada como conjunto histórico protegido por el Ayuntamiento de Madrid), en una silenciosa y bonita calle peatonal, inmejorable situación dentro de la colonia"/>
    <s v="https://www.idealista.com/inmueble/98937732/"/>
  </r>
  <r>
    <s v="madrid"/>
    <n v="6822"/>
    <x v="6"/>
    <s v="hortaleza"/>
    <s v="Piso en avenida de Niceto Alcalá Zamora, 91, Sanchinarro, Madrid"/>
    <n v="750000"/>
    <n v="0"/>
    <x v="468"/>
    <x v="1"/>
    <n v="4"/>
    <s v="S"/>
    <s v="EXTERIOR"/>
    <x v="1"/>
    <s v="EXTERIOR"/>
    <s v="EXTERIOR"/>
    <x v="8"/>
    <n v="4"/>
    <x v="7"/>
    <n v="2"/>
    <s v="PISO,TERRAZA,EXCLUSIVA,OPORTUNIDAD,EQUIPADA,ELECTRODOMÉSTICOS,ARMARIOS"/>
    <s v="¡GRAN OPORTUNIDAD EN SANCHINARRO!Magnífico piso de 4 habitaciones en una de las urbanizaciones más exclusivas de la zona.Distribución y características:- 4 amplias habitaciones con armarios empotrados, completamente vestidos y con cajoneras.- Dos baños- Cocina renovada, equipada con electrodomésticos.- Terraza"/>
    <s v="https://www.idealista.com/inmueble/106761222/"/>
  </r>
  <r>
    <s v="madrid"/>
    <n v="6961"/>
    <x v="0"/>
    <s v="chamartin"/>
    <s v="Piso en calle de Juan Ramón Jiménez, 8, Bernabéu-Hispanoamérica, Madrid"/>
    <n v="750000"/>
    <n v="0"/>
    <x v="523"/>
    <x v="15"/>
    <n v="1"/>
    <s v="S"/>
    <s v="EXTERIOR"/>
    <x v="1"/>
    <s v="EXTERIOR"/>
    <s v="EXTERIOR"/>
    <x v="8"/>
    <n v="4"/>
    <x v="0"/>
    <n v="0"/>
    <s v="VIVIENDA,PISO,LUJO,INMOBILIARIA"/>
    <s v="Abstenerse inmobiliarias, no colaboramos con ninguna. A la venta, sin comisión ni intermediario, piso de capricho en el lujoso edificio Eurobuilding, edificio gemelo del hotel. De los pocos edificios Brand Building en la capital. En el distrito donde más se revaloriza el precio de la vivienda de todo Madrid. Con porter"/>
    <s v="https://www.idealista.com/inmueble/105710191/"/>
  </r>
  <r>
    <s v="madrid"/>
    <n v="6991"/>
    <x v="13"/>
    <s v="arganzuela"/>
    <s v="Piso en calle de Arganda, Acacias, Madrid"/>
    <n v="750000"/>
    <n v="0"/>
    <x v="483"/>
    <x v="1"/>
    <n v="4"/>
    <s v="S"/>
    <s v="EXTERIOR"/>
    <x v="1"/>
    <s v="EXTERIOR"/>
    <s v="EXTERIOR"/>
    <x v="1"/>
    <n v="3"/>
    <x v="7"/>
    <n v="2"/>
    <s v="VIVIENDA,PISO,AMPLIO,PARQUE,HOGAR,NUEVO,EXTERIOR"/>
    <s v="¡Descubre tu nuevo hogar en este magnífico piso completamente exterior! Ubicado en una zona tranquila y rodeada de parques, esta vivienda ofrece un espacio ideal para disfrutar de la vida en familia. Con 121 m² construidos, el piso se distribuye en 4 amplios dormitorios y 2 baños, asegurando comodidad para todos. Los s"/>
    <s v="https://www.idealista.com/inmueble/106223763/"/>
  </r>
  <r>
    <s v="madrid"/>
    <n v="7052"/>
    <x v="9"/>
    <s v="ciudad-lineal"/>
    <s v="Piso en calle de Arturo Soria, 324, Costillares, Madrid"/>
    <n v="750000"/>
    <n v="0"/>
    <x v="102"/>
    <x v="1"/>
    <n v="4"/>
    <s v="S"/>
    <s v="EXTERIOR"/>
    <x v="1"/>
    <s v="EXTERIOR"/>
    <s v="EXTERIOR"/>
    <x v="4"/>
    <n v="6"/>
    <x v="1"/>
    <n v="3"/>
    <s v="PISO,TERRAZA,AMPLIO,LUMINOSO,ARMARIOS"/>
    <s v="Amplio y luminoso piso en Arturo Soria (Pinar de Chamartín), situado en una 6  planta con orientación sur, lo que garantiza sol durante todo el día.Con 160m2, ofrece 4 dormitorios con armarios empotrados, 3 baños completos, un salón espacioso con acceso a una gran terraza y una cocina amplia con zona de terraza tended"/>
    <s v="https://www.idealista.com/inmueble/107272717/"/>
  </r>
  <r>
    <s v="madrid"/>
    <n v="7312"/>
    <x v="3"/>
    <s v="barrio-de-salamanca"/>
    <s v="Piso en calle de Francisco Silvela, 5, Lista, Madrid"/>
    <n v="750000"/>
    <n v="0"/>
    <x v="541"/>
    <x v="13"/>
    <n v="2"/>
    <s v="S"/>
    <s v="INTERIOR"/>
    <x v="1"/>
    <s v="INTERIOR"/>
    <s v="INTERIOR"/>
    <x v="4"/>
    <n v="6"/>
    <x v="0"/>
    <n v="0"/>
    <s v="VIVIENDA,PISO,TERRAZA,LUMINOSO,HALL,GARAJE,PATIO,INTERIOR"/>
    <s v="Se vende piso con reforma integral realizada hace poco, luminoso, con plaza de garaje y terraza.La vivienda está ubicada en un sexto piso. Es interior pero silenciosa y da a grandes patios de manzana, por tanto, muy luminosa. Dispone de una superficie total de 72m2 distribuidos en hall de entrada, salón, cocina, dos"/>
    <s v="https://www.idealista.com/inmueble/107192406/"/>
  </r>
  <r>
    <s v="madrid"/>
    <n v="7398"/>
    <x v="2"/>
    <s v="centro"/>
    <s v="Piso en calle de Argensola, Chueca-Justicia, Madrid"/>
    <n v="750000"/>
    <n v="0"/>
    <x v="497"/>
    <x v="13"/>
    <n v="2"/>
    <s v="S"/>
    <s v="EXTERIOR"/>
    <x v="1"/>
    <s v="EXTERIOR"/>
    <s v="EXTERIOR"/>
    <x v="23"/>
    <s v="SÓTANO"/>
    <x v="4"/>
    <n v="1"/>
    <s v="PISO,FINCA,ELEGANTE,HOGAR,SUITE,PRESTIGIOSO"/>
    <s v="¡Exquisito piso en el prestigioso barrio de Justicia, en una elegante finca clásica!HousinGo presenta este encantador hogar de 2 dormitorios con baños en suite más aseo de cortesía, se encuentra ubicado en una finca de estilo clásico, datada en 1910, donde la historia y la modernidad se funden en perfecta armonía. Ca"/>
    <s v="https://www.idealista.com/inmueble/105718088/"/>
  </r>
  <r>
    <s v="madrid"/>
    <n v="7480"/>
    <x v="2"/>
    <s v="centro"/>
    <s v="Piso en Corredera Baja de San Pablo, Malasaña-Universidad, Madrid"/>
    <n v="750000"/>
    <n v="0"/>
    <x v="307"/>
    <x v="0"/>
    <n v="7"/>
    <s v="S"/>
    <s v="EXTERIOR"/>
    <x v="1"/>
    <s v="EXTERIOR"/>
    <s v="EXTERIOR"/>
    <x v="5"/>
    <n v="1"/>
    <x v="0"/>
    <n v="0"/>
    <s v="VIVIENDA,EXCLUSIVA,OPORTUNIDAD"/>
    <s v="CONTACTAR CON LA EXTENSIÓN Nº 2¡OPORTUNIDAD ÚNICA PARA INVERSORES – AMPLIA VIVIENDA EN CORREDERA BAJA DE SAN PABLO, MALASAÑA!Te presentamos una exclusiva oportunidad de inversión en una de las zonas más vibrantes y demandadas de Madrid: el barrio de Malasaña. Esta vivienda, con 182 m² construidos y ubicada en la Co"/>
    <s v="https://www.idealista.com/inmueble/106126212/"/>
  </r>
  <r>
    <s v="madrid"/>
    <n v="7574"/>
    <x v="2"/>
    <s v="centro"/>
    <s v="Piso en calle del Arenal, Sol, Madrid"/>
    <n v="750000"/>
    <n v="780000"/>
    <x v="526"/>
    <x v="13"/>
    <n v="2"/>
    <s v="N"/>
    <s v="EXTERIOR"/>
    <x v="2"/>
    <s v="EXTERIOR"/>
    <s v="EXTERIOR"/>
    <x v="3"/>
    <n v="2"/>
    <x v="0"/>
    <n v="0"/>
    <s v="PISO,EXCLUSIVA,FINCA,INMOBILIARIA"/>
    <s v="ALMANOVA EVOLUCIÓN INMOBILIARIA “Nuestra alma renació para evolucionar el concepto de la gestión inmobiliaria a un modelo más eficiente&quot;.Adecuando los precios a cada momento de mercado. Evolucionamos el barrio desde el año 2004, junto a ti!Ofrecemos en EXCLUSIVA, piso en finca señorial distribuido en 2 dormitorios,"/>
    <s v="https://www.idealista.com/inmueble/106677145/"/>
  </r>
  <r>
    <s v="madrid"/>
    <n v="7790"/>
    <x v="8"/>
    <s v="tetuan"/>
    <s v="Piso en calle de Raimundo Fernández Villaverde, s/n, Cuatro Caminos, Madrid"/>
    <n v="750000"/>
    <n v="0"/>
    <x v="468"/>
    <x v="5"/>
    <n v="3"/>
    <s v="S"/>
    <s v="EXTERIOR"/>
    <x v="1"/>
    <s v="EXTERIOR"/>
    <s v="EXTERIOR"/>
    <x v="1"/>
    <n v="3"/>
    <x v="7"/>
    <n v="2"/>
    <s v="PISO,LUMINOSO,HOGAR,EXTERIOR"/>
    <s v="En venta: magnífico piso exterior en tercera planta, ubicado en una de las mejores zonas de Madrid. Con 120 m², este luminoso hogar cuenta con una distribución rectangular, sin pérdidas de espacio, y sin impedimentos constructivos. Dispone de tres amplias habitaciones, dos baños, y se encuentra en perfectas condiciones"/>
    <s v="https://www.idealista.com/inmueble/107297055/"/>
  </r>
  <r>
    <s v="madrid"/>
    <n v="7836"/>
    <x v="2"/>
    <s v="centro"/>
    <s v="Piso en Chueca-Justicia, Madrid"/>
    <n v="750000"/>
    <n v="0"/>
    <x v="486"/>
    <x v="5"/>
    <n v="3"/>
    <s v="S"/>
    <s v="EXTERIOR"/>
    <x v="1"/>
    <s v="EXTERIOR"/>
    <s v="EXTERIOR"/>
    <x v="12"/>
    <s v="ENTREPLANTA"/>
    <x v="0"/>
    <n v="0"/>
    <s v="PISO,VENTANALES,METRO,PATIO,EXTERIOR"/>
    <s v="Bonito piso exterior con tres grandes ventanales a la calle, en edificio muy cuidado de 1900, en ubicación excepcional, a escasos metros de la Plaza de Santa Bárbara.Entreplanta que actualmente consta de 3 dormitorios y dos cuartos de baño, uno de ellos, completo.Cocina semi incorporada con pequeño patio y bonito s"/>
    <s v="https://www.idealista.com/inmueble/106269784/"/>
  </r>
  <r>
    <s v="madrid"/>
    <n v="7957"/>
    <x v="13"/>
    <s v="arganzuela"/>
    <s v="Piso en Juan de Vera, 13, Delicias, Madrid"/>
    <n v="750000"/>
    <n v="0"/>
    <x v="482"/>
    <x v="5"/>
    <n v="3"/>
    <s v="S"/>
    <s v="EXTERIOR"/>
    <x v="1"/>
    <s v="EXTERIOR"/>
    <s v="EXTERIOR"/>
    <x v="3"/>
    <n v="2"/>
    <x v="0"/>
    <n v="0"/>
    <s v="VIVIENDA,EXCLUSIVA,HOGAR,IMPRESIONANTE,NUEVO"/>
    <s v="¡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
    <s v="https://www.idealista.com/inmueble/107047633/"/>
  </r>
  <r>
    <s v="madrid"/>
    <n v="7973"/>
    <x v="2"/>
    <s v="centro"/>
    <s v="Piso en calle de Alberto Aguilera, Malasaña-Universidad, Madrid"/>
    <n v="750000"/>
    <n v="0"/>
    <x v="563"/>
    <x v="13"/>
    <n v="2"/>
    <s v="S"/>
    <s v="EXTERIOR"/>
    <x v="1"/>
    <s v="EXTERIOR"/>
    <s v="EXTERIOR"/>
    <x v="4"/>
    <n v="6"/>
    <x v="7"/>
    <n v="2"/>
    <s v="PISO,REFORMADO,ESTRENAR,SUITE,ARMARIOS,INTERIOR"/>
    <s v="Vendo piso a estrenar, calle Alberto Aguilar, justo enfrente de ICADE, sexta planta interior, con 66m2. Totalmente reformado y amueblado. Dos dormitorios con armarios empotrados, vestidos con baldas y cajoneras. Dos baños, uno de ellos en suite, en el dormitorio principal. Salón comedor con cocina americana, totalmente"/>
    <s v="https://www.idealista.com/inmueble/107307058/"/>
  </r>
  <r>
    <s v="madrid"/>
    <n v="8876"/>
    <x v="8"/>
    <s v="tetuan"/>
    <s v="Piso en calle de Edgar Neville, Cuatro Caminos, Madrid"/>
    <n v="750000"/>
    <n v="770000"/>
    <x v="518"/>
    <x v="13"/>
    <n v="2"/>
    <s v="S"/>
    <s v="EXTERIOR"/>
    <x v="1"/>
    <s v="EXTERIOR"/>
    <s v="EXTERIOR"/>
    <x v="1"/>
    <n v="3"/>
    <x v="0"/>
    <n v="0"/>
    <s v="VIVIENDA,PISO,LUMINOSO,METRO"/>
    <s v="¡Luminoso piso en Barrio Chamartín!Presentamos este luminoso piso de 119 metros cuadrados, ubicado en la prestigiosa calle Edgar Naville. La vivienda se encuentra en una tercera planta, beneficiándose de una orientación oeste que garantiza una abundante luz natural durante todo el día.El piso está distribuido en do"/>
    <s v="https://www.idealista.com/inmueble/105419014/"/>
  </r>
  <r>
    <s v="madrid"/>
    <n v="8931"/>
    <x v="4"/>
    <s v="chamberi"/>
    <s v="Piso en Trafalgar, Madrid"/>
    <n v="750000"/>
    <n v="0"/>
    <x v="480"/>
    <x v="5"/>
    <n v="3"/>
    <s v="N"/>
    <s v="EXTERIOR"/>
    <x v="2"/>
    <s v="EXTERIOR"/>
    <s v="EXTERIOR"/>
    <x v="0"/>
    <s v=""/>
    <x v="0"/>
    <n v="0"/>
    <s v="PISO,OPORTUNIDAD,REFORMAR"/>
    <s v="Piso para reformar en la mejor zona de TrafalgarEngel &amp; Völkers les ofrece la oportunidad de comprar esta propiedad perfecta para hacer una reforma integral, situada en una ubicación estupenda dentro del Barrio de Trafalgar, a un paso de Olavide, Santa Engracia y Justicia. Tiene el valor añadido de estar en una calle"/>
    <s v="https://www.idealista.com/inmueble/106685991/"/>
  </r>
  <r>
    <s v="madrid"/>
    <n v="9041"/>
    <x v="1"/>
    <s v="retiro"/>
    <s v="Ático en calle de Lope de Rueda, 33, Ibiza, Madrid"/>
    <n v="750000"/>
    <n v="0"/>
    <x v="523"/>
    <x v="13"/>
    <n v="2"/>
    <s v="S"/>
    <s v="EXTERIOR"/>
    <x v="1"/>
    <s v="EXTERIOR"/>
    <s v="EXTERIOR"/>
    <x v="4"/>
    <n v="6"/>
    <x v="4"/>
    <n v="1"/>
    <s v="ÁTICO,LUMINOSO,ESPECTACULAR,CASA,HOGAR,MODERNO,NUEVO"/>
    <s v="Descubre tu nuevo hogar en el corazón de Madrid! Este espectacular ático de 80 m², ubicado junto al encantador barrio del Retiro, te ofrece la combinación perfecta de comodidad y estilo. Con 2 luminosos dormitorios y un baño moderno, este espacio es ideal para disfrutar de la vida urbana. La joya de la casa es su impre"/>
    <s v="https://www.idealista.com/inmueble/106612265/"/>
  </r>
  <r>
    <s v="madrid"/>
    <n v="9124"/>
    <x v="7"/>
    <s v="fuencarral"/>
    <s v="Piso en calle de Julio Palacios, 17, La Paz, Madrid"/>
    <n v="750000"/>
    <n v="0"/>
    <x v="428"/>
    <x v="5"/>
    <n v="3"/>
    <s v="S"/>
    <s v="EXTERIOR"/>
    <x v="1"/>
    <s v="EXTERIOR"/>
    <s v="EXTERIOR"/>
    <x v="2"/>
    <n v="8"/>
    <x v="0"/>
    <n v="0"/>
    <s v="VIVIENDA,PISO,EXCLUSIVA,PISCINA,JARDÍN,GARAJE,URBANIZACIÓN,ABSTENERSE_AGENCIAS,SOLO_PARTICULARES"/>
    <s v="ABSTENERSE AGENCIAS. No Incluye plaza de Garaje.Te presentamos esta exclusiva vivienda de tres dormitorios y dos cuartos de baño completos ubicada en una urbanización privada con jardín y piscina, en una de las mejores zonas de Madrid, junto a las Cuatro Torres.Gracias a su orientación y altura, este piso goza de un"/>
    <s v="https://www.idealista.com/inmueble/105147438/"/>
  </r>
  <r>
    <s v="madrid"/>
    <n v="9521"/>
    <x v="2"/>
    <s v="centro"/>
    <s v="Ático en Chueca-Justicia, Madrid"/>
    <n v="750000"/>
    <n v="0"/>
    <x v="562"/>
    <x v="15"/>
    <n v="1"/>
    <s v="S"/>
    <s v="EXTERIOR"/>
    <x v="1"/>
    <s v="EXTERIOR"/>
    <s v="EXTERIOR"/>
    <x v="8"/>
    <n v="4"/>
    <x v="4"/>
    <n v="1"/>
    <s v="TERRAZA,ÁTICO,LUMINOSO,FINCA"/>
    <s v="Precioso ático con terraza en Justicia primeEngel &amp; Völkers ofrece este precioso y luminoso ático duplex con terraza en el Barrio de Justicia, con un dormitorio y un baño.Esta luminosa y tranquila propiedad situada en una cuarta planta de una preciosa finca clásica con ascensor en una de las mejores calle del barrio,"/>
    <s v="https://www.idealista.com/inmueble/104668836/"/>
  </r>
  <r>
    <s v="madrid"/>
    <n v="10100"/>
    <x v="4"/>
    <s v="chamberi"/>
    <s v="Piso en calle de García de Paredes, 14, Trafalgar, Madrid"/>
    <n v="750000"/>
    <n v="0"/>
    <x v="541"/>
    <x v="13"/>
    <n v="2"/>
    <s v="S"/>
    <s v="EXTERIOR"/>
    <x v="1"/>
    <s v="EXTERIOR"/>
    <s v="EXTERIOR"/>
    <x v="3"/>
    <n v="2"/>
    <x v="0"/>
    <n v="0"/>
    <s v="AMPLIO,INMOBILIARIA,EQUIPADA,DÚPLEX,AMUEBLADA,EXTERIOR"/>
    <s v="TuKsa Madrid Inmobiliaria ofrece en venta fantástico dúplex en el barrio de Trafalgar. Posicionado en 2°planta exterior, cuenta con 85m² distribuidos en zona de día en planta baja con un salón comedor con amplio ventanal para permitir la entrada de luz natural, cocina integrada amueblada y equipada con todos los electr"/>
    <s v="https://www.idealista.com/inmueble/106839318/"/>
  </r>
  <r>
    <s v="madrid"/>
    <n v="10187"/>
    <x v="2"/>
    <s v="centro"/>
    <s v="Piso en calle del Barco, Malasaña-Universidad, Madrid"/>
    <n v="750000"/>
    <n v="0"/>
    <x v="528"/>
    <x v="13"/>
    <n v="2"/>
    <s v="N"/>
    <s v="INTERIOR"/>
    <x v="2"/>
    <s v="INTERIOR"/>
    <s v="INTERIOR"/>
    <x v="5"/>
    <n v="1"/>
    <x v="0"/>
    <n v="0"/>
    <s v="VIVIENDA,PISO,LUMINOSO,VENTANALES,PATIO"/>
    <s v="PISO EN PROCESO DE REFORMA EN MALASAÑA.  La vivienda cuenta con  dos habitaciones y dos cuartos de baño en proceso de reforma. La vivienda se encuentra en una primera planta y tiene techos altos y grandes ventanales que dan a un patio luminoso y agradable.¿Te imaginas vivir aquí?Contacte con nosotros para ver más"/>
    <s v="https://www.idealista.com/inmueble/104963427/"/>
  </r>
  <r>
    <s v="madrid"/>
    <n v="10267"/>
    <x v="2"/>
    <s v="centro"/>
    <s v="Piso en calle de Augusto Figueroa, Chueca-Justicia, Madrid"/>
    <n v="750000"/>
    <n v="0"/>
    <x v="428"/>
    <x v="13"/>
    <n v="2"/>
    <s v="S"/>
    <s v="INTERIOR"/>
    <x v="1"/>
    <s v="INTERIOR"/>
    <s v="INTERIOR"/>
    <x v="3"/>
    <n v="2"/>
    <x v="4"/>
    <n v="1"/>
    <s v="PISO,REFORMADO,AMPLIO"/>
    <s v="AProperties presenta amplio piso reformado en una segunda planta en la calle Augusto Figueroa. Su superficie construida es de 127 m2.  La zona de día se compone de un amplísimo salón, cocina independiente, y un aseo. La zona de noche cuenta dos dormitorios dobles, uno con un amplio vestidor y un cómodo baño completo."/>
    <s v="https://www.idealista.com/inmueble/102321330/"/>
  </r>
  <r>
    <s v="madrid"/>
    <n v="10350"/>
    <x v="2"/>
    <s v="centro"/>
    <s v="Piso en Huertas-Cortes, Madrid"/>
    <n v="750000"/>
    <n v="0"/>
    <x v="452"/>
    <x v="13"/>
    <n v="2"/>
    <s v="S"/>
    <s v="EXTERIOR"/>
    <x v="1"/>
    <s v="EXTERIOR"/>
    <s v="EXTERIOR"/>
    <x v="8"/>
    <n v="4"/>
    <x v="0"/>
    <n v="0"/>
    <s v="PISO,REFORMADO,AMPLIO,ÁTICO,ESTRENAR"/>
    <s v="INVERCAP presenta este maravilloso piso reformado y lista para estrenar, en el emblemático Centro de Madrid. Este distrito, histórico y culturalmente rico, ofrece una experiencia de vida inigualable, donde la tradición y la modernidad se entrelazan para crear un ambiente único.La propiedad cuenta con un amplio salón"/>
    <s v="https://www.idealista.com/inmueble/107169987/"/>
  </r>
  <r>
    <s v="madrid"/>
    <n v="10391"/>
    <x v="4"/>
    <s v="chamberi"/>
    <s v="Piso en calle de Gaztambide, Gaztambide, Madrid"/>
    <n v="750000"/>
    <n v="0"/>
    <x v="480"/>
    <x v="5"/>
    <n v="3"/>
    <s v="S"/>
    <s v="EXTERIOR"/>
    <x v="1"/>
    <s v="EXTERIOR"/>
    <s v="EXTERIOR"/>
    <x v="5"/>
    <n v="1"/>
    <x v="0"/>
    <n v="0"/>
    <s v="PISO,REFORMADO,HOGAR,MODERNO,NUEVO,EXTERIOR"/>
    <s v="¡Descubre tu nuevo hogar en el centro de Madrid!&quot;A expensas de realizar el reportaje fotográfico del inmueble. &quot;Este fantástico piso exterior, ubicado en la prestigiosa calle de Gaztambide, en el barrio de Chamberí, ha sido reformado íntegramente a finales de 2022 para ofrecerte un espacio moderno y acogedor.Con 126"/>
    <s v="https://www.idealista.com/inmueble/107255444/"/>
  </r>
  <r>
    <s v="madrid"/>
    <n v="10524"/>
    <x v="3"/>
    <s v="barrio-de-salamanca"/>
    <s v="Piso en Fuente del Berro, Madrid"/>
    <n v="750000"/>
    <n v="760000"/>
    <x v="469"/>
    <x v="13"/>
    <n v="2"/>
    <s v="S"/>
    <s v="EXTERIOR"/>
    <x v="1"/>
    <s v="EXTERIOR"/>
    <s v="EXTERIOR"/>
    <x v="4"/>
    <n v="6"/>
    <x v="0"/>
    <n v="0"/>
    <s v="PISO,HOGAR,METRO,NUEVO"/>
    <s v="SIN FOTOS POR PETICIÓN DEL PROPIETARIO***POSIBILIDAD DE FINANCIAR EL 100% DE SU CRÉDITO HIPOTECARIO***¡Descubre tu nuevo hogar en el corazón de la ciudad! Este encantador piso de 110 metros cuadrados, ubicado en la sexta planta de un edificio con ascensor, te ofrece la combinación perfecta de comodidad y estilo. Co"/>
    <s v="https://www.idealista.com/inmueble/107144377/"/>
  </r>
  <r>
    <s v="madrid"/>
    <n v="10576"/>
    <x v="13"/>
    <s v="arganzuela"/>
    <s v="Ático en calle Palos De La Frontera, Palos de la Frontera, Madrid"/>
    <n v="750000"/>
    <n v="0"/>
    <x v="524"/>
    <x v="5"/>
    <n v="3"/>
    <s v="S"/>
    <s v="INTERIOR"/>
    <x v="1"/>
    <s v="INTERIOR"/>
    <s v="INTERIOR"/>
    <x v="9"/>
    <n v="7"/>
    <x v="4"/>
    <n v="1"/>
    <s v="VIVIENDA,TERRAZA,ÁTICO,LUMINOSO,VISTAS,CASA,PORTERO"/>
    <s v="&quot;CASAS Y MÁS VENDE, MAGNIFICO ÁTICO MUY LUMINOSO, COMPUESTO POR 3 DORMITORIOS, 1 BAÑO Y AMPLIA TERRAZA CON VISTAS MARAVILLOSAS, CON ASCENSOR Y PORTERO FÍSICO,JUNTO A LA ESTACIÓN DE ATOCHA&quot;.La superficie de la vivienda según escritura es de 102m2 construidos y de 95m2 útiles y de 93m2 construidos y 82m2 útiles, segú"/>
    <s v="https://www.idealista.com/inmueble/102821800/"/>
  </r>
  <r>
    <s v="madrid"/>
    <n v="10715"/>
    <x v="8"/>
    <s v="tetuan"/>
    <s v="Piso en calle de Edgar Neville, Cuatro Caminos, Madrid"/>
    <n v="750000"/>
    <n v="770000"/>
    <x v="518"/>
    <x v="13"/>
    <n v="2"/>
    <s v="S"/>
    <s v="EXTERIOR"/>
    <x v="1"/>
    <s v="EXTERIOR"/>
    <s v="EXTERIOR"/>
    <x v="1"/>
    <n v="3"/>
    <x v="0"/>
    <n v="0"/>
    <s v="VIVIENDA,PISO,LUMINOSO,METRO"/>
    <s v="¡Luminoso piso en Barrio Chamartín!Presentamos este luminoso piso de 119 metros cuadrados, ubicado en la prestigiosa calle Edgar Naville. La vivienda se encuentra en una tercera planta, beneficiándose de una orientación oeste que garantiza una abundante luz natural durante todo el día.El piso está distribuido en do"/>
    <s v="https://www.idealista.com/inmueble/106561156/"/>
  </r>
  <r>
    <s v="madrid"/>
    <n v="10943"/>
    <x v="7"/>
    <s v="fuencarral"/>
    <s v="Piso en calle de la Costa Brava, 34, Mirasierra, Madrid"/>
    <n v="750000"/>
    <n v="0"/>
    <x v="482"/>
    <x v="5"/>
    <n v="3"/>
    <s v="S"/>
    <s v="EXTERIOR"/>
    <x v="1"/>
    <s v="EXTERIOR"/>
    <s v="EXTERIOR"/>
    <x v="9"/>
    <n v="7"/>
    <x v="7"/>
    <n v="2"/>
    <s v="PISO,AMPLIO,LUMINOSO,OPORTUNIDAD,ABSTENERSE_AGENCIAS,SOLO_PARTICULARES"/>
    <s v="Piso de 3 dormitorios y 2 baños en Mirasierra, Madrid – ¡Una gran oportunidad!Por favor abstenerse agencias y todo tipo de intermediarios.Este amplio y luminoso piso de 3 dormitorios y 2 baños está situado en el tranquilo y bien comunicado barrio de Mirasierra, ideal para quienes buscan vivir en una zona residencia"/>
    <s v="https://www.idealista.com/inmueble/107200219/"/>
  </r>
  <r>
    <s v="madrid"/>
    <n v="11043"/>
    <x v="2"/>
    <s v="centro"/>
    <s v="Piso en calle de Espoz y Mina, Sol, Madrid"/>
    <n v="750000"/>
    <n v="0"/>
    <x v="422"/>
    <x v="13"/>
    <n v="2"/>
    <s v="S"/>
    <s v="EXTERIOR"/>
    <x v="1"/>
    <s v="EXTERIOR"/>
    <s v="EXTERIOR"/>
    <x v="5"/>
    <n v="1"/>
    <x v="0"/>
    <n v="0"/>
    <s v="PISO,OPORTUNIDAD,EXTERIOR"/>
    <s v="¡No pierdas la oportunidad de adquirir este piso en venta! .Su excelente ubicación, a un paso de la Puerta del Sol, lo convierte en una inversión ideal para fines turísticos, de negocio o simplemente porque quieres vivir en el centro de esta maravillosa ciudad.El piso es exterior tanto en salón como en los dos dorm"/>
    <s v="https://www.idealista.com/inmueble/103413300/"/>
  </r>
  <r>
    <s v="madrid"/>
    <n v="11318"/>
    <x v="2"/>
    <s v="centro"/>
    <s v="Piso en calle de Carretas, Sol, Madrid"/>
    <n v="750000"/>
    <n v="0"/>
    <x v="371"/>
    <x v="5"/>
    <n v="3"/>
    <s v="S"/>
    <s v="EXTERIOR"/>
    <x v="1"/>
    <s v="EXTERIOR"/>
    <s v="EXTERIOR"/>
    <x v="5"/>
    <n v="1"/>
    <x v="1"/>
    <n v="3"/>
    <s v="VIVIENDA,PISO,BALCONES,EXTERIOR"/>
    <s v="Estupenda vivienda ideal para inversionistas para explotarla en arrendamiento de temporada o por habitaciones.Piso situado junto a la PUERTA DE SOL, en edificio mayoritariamente dedicado al hospedaje.Consta de 3 habitaciones, salón, 3 baños con ducha, cocina con office adicionales.tiene 4 balcones ( 2 exteriores y"/>
    <s v="https://www.idealista.com/inmueble/106347807/"/>
  </r>
  <r>
    <s v="madrid"/>
    <n v="11481"/>
    <x v="13"/>
    <s v="arganzuela"/>
    <s v="Piso en Imperial, Madrid"/>
    <n v="750000"/>
    <n v="0"/>
    <x v="301"/>
    <x v="5"/>
    <n v="3"/>
    <s v="S"/>
    <s v="EXTERIOR"/>
    <x v="1"/>
    <s v="EXTERIOR"/>
    <s v="EXTERIOR"/>
    <x v="3"/>
    <n v="2"/>
    <x v="0"/>
    <n v="0"/>
    <s v="VIVIENDA,EQUIPADA,HALL,CASA,ELECTRODOMÉSTICOS"/>
    <s v="TECNOCASA RONDA DE SEGOVIA VENDE MAGNIFICA VIVIENDA EN RONDA DE SEGOVIA.Esta vivienda cuenta con 135 m2, distribuidos de la siguiente forma:Al entrar, nos encontramos con un gran hall-recibidor, el cual nos da lugar a la primera estancia, la cocina, está completamente equipada y con todos sus electrodomésticos en p"/>
    <s v="https://www.idealista.com/inmueble/107192348/"/>
  </r>
  <r>
    <s v="madrid"/>
    <n v="11598"/>
    <x v="2"/>
    <s v="centro"/>
    <s v="Piso en calle de Argensola, Chueca-Justicia, Madrid"/>
    <n v="750000"/>
    <n v="0"/>
    <x v="545"/>
    <x v="13"/>
    <n v="2"/>
    <s v="N"/>
    <s v="EXTERIOR"/>
    <x v="2"/>
    <s v="EXTERIOR"/>
    <s v="EXTERIOR"/>
    <x v="23"/>
    <s v="SÓTANO"/>
    <x v="0"/>
    <n v="0"/>
    <s v="VIVIENDA,PISO,LUJO,SUITE,VENTANALES"/>
    <s v="PISO CON UNA REFORMA DE LUJO EN JUSTICIACon una reforma de lujo este semisótano situado en un edificio de 1910 cuenta con 3 ventanales a la calle. Tiene 94 m2 contando con comunes según catastro, de los que 81 son de viviendas. Se distribuye en dos amplias habitaciones dobles ambas con cuarto de baño en suite.El sa"/>
    <s v="https://www.idealista.com/inmueble/105501758/"/>
  </r>
  <r>
    <s v="madrid"/>
    <n v="11626"/>
    <x v="3"/>
    <s v="barrio-de-salamanca"/>
    <s v="Piso en Goya, Madrid"/>
    <n v="750000"/>
    <n v="0"/>
    <x v="568"/>
    <x v="15"/>
    <n v="1"/>
    <s v="S"/>
    <s v="EXTERIOR"/>
    <x v="1"/>
    <s v="EXTERIOR"/>
    <s v="EXTERIOR"/>
    <x v="8"/>
    <n v="4"/>
    <x v="4"/>
    <n v="1"/>
    <s v="PISO,REFORMADO,AMPLIO,GARAJE,PORTERO,ARMARIOS,EXTERIOR"/>
    <s v="Excelente piso exterior reformado situado en un buen edificio con portero físico y ascensor en la mejor zona del distrito Salamanca Lista. El inmueble se compone de un amplio salón exterior con cocina americana, dormitorio independiente con armarios empotrados, un baño con ducha de hidromasaje, gran trastero y garaje."/>
    <s v="https://www.idealista.com/inmueble/105230135/"/>
  </r>
  <r>
    <s v="madrid"/>
    <n v="11638"/>
    <x v="8"/>
    <s v="tetuan"/>
    <s v="Piso en calle de Edgar Neville, Cuatro Caminos, Madrid"/>
    <n v="750000"/>
    <n v="770000"/>
    <x v="518"/>
    <x v="13"/>
    <n v="2"/>
    <s v="S"/>
    <s v="EXTERIOR"/>
    <x v="1"/>
    <s v="EXTERIOR"/>
    <s v="EXTERIOR"/>
    <x v="1"/>
    <n v="3"/>
    <x v="0"/>
    <n v="0"/>
    <s v="VIVIENDA,PISO,LUMINOSO,EXCLUSIVA,PRESTIGIOSO"/>
    <s v="¡Luminoso piso en venta en el prestigioso Barrio de Chamartín!Te presentamos este encantador piso de 119 m², ubicado en la exclusiva calle Edgar Naville. Situada en una tercera planta y con una excelente orientación oeste, esta vivienda destaca por su luminosidad, recibiendo luz natural durante todo el día, ideal par"/>
    <s v="https://www.idealista.com/inmueble/106655700/"/>
  </r>
  <r>
    <s v="madrid"/>
    <n v="10153"/>
    <x v="13"/>
    <s v="arganzuela"/>
    <s v="Piso en paseo de la Chopera, Chopera, Madrid"/>
    <n v="749900"/>
    <n v="0"/>
    <x v="411"/>
    <x v="3"/>
    <n v="5"/>
    <s v="S"/>
    <s v="EXTERIOR"/>
    <x v="1"/>
    <s v="EXTERIOR"/>
    <s v="EXTERIOR"/>
    <x v="8"/>
    <n v="4"/>
    <x v="0"/>
    <n v="0"/>
    <s v="VIVIENDA,PISO,TERRAZA,LUMINOSO,INMOBILIARIA,CASA,EXTERIOR"/>
    <s v="Agencia inmobiliaria TECNOCASA SANTA MARÍA en Arganzuela - vende piso en Paseo de la Chopera de 130m2.Piso TOTALMENTE EXTERIOR Y LUMINOSO en uno de los barrios más demandados de Madrid.La vivienda cuenta con las siguientes estancias:- Cinco dormitorios. Dos de ellos con salida a TERRAZA- Cuarto de baño con pl"/>
    <s v="https://www.idealista.com/inmueble/107256299/"/>
  </r>
  <r>
    <s v="madrid"/>
    <n v="1088"/>
    <x v="2"/>
    <s v="centro"/>
    <s v="Dúplex en calle del Barquillo, Chueca-Justicia, Madrid"/>
    <n v="749000"/>
    <n v="0"/>
    <x v="523"/>
    <x v="15"/>
    <n v="1"/>
    <s v="S"/>
    <s v="EXTERIOR"/>
    <x v="1"/>
    <s v="EXTERIOR"/>
    <s v="EXTERIOR"/>
    <x v="8"/>
    <n v="4"/>
    <x v="0"/>
    <n v="0"/>
    <s v="VIVIENDA,TERRAZA,ÁTICO,EXCLUSIVA,DÚPLEX"/>
    <s v="Se vende ático Dúplex en la calle Barquillo. Se vende exclusiva vivienda de un dormitorio, distribuida en planta baja en salón con acceso directo a la terraza sobre la calle barquillo y cocina abierta al salón. En la planta alta se sitúa el dormitorio abierto al salón que incluye cuarto de baño y vestidor más una segun"/>
    <s v="https://www.idealista.com/inmueble/96727375/"/>
  </r>
  <r>
    <s v="madrid"/>
    <n v="2583"/>
    <x v="9"/>
    <s v="ciudad-lineal"/>
    <s v="Ático en calle del Jazmín, 29, Costillares, Madrid"/>
    <n v="749000"/>
    <n v="0"/>
    <x v="483"/>
    <x v="5"/>
    <n v="3"/>
    <s v="S"/>
    <s v="EXTERIOR"/>
    <x v="1"/>
    <s v="EXTERIOR"/>
    <s v="EXTERIOR"/>
    <x v="16"/>
    <n v="13"/>
    <x v="0"/>
    <n v="0"/>
    <s v="REFORMADO,ÁTICO,LUMINOSO,VISTAS,ESPECTACULAR,EXTERIOR"/>
    <s v="Precioso ático totalmente reformado con muy buenas calidades el verano de 2024, para entrar a vivir sin necesidad de comprar ni las bombillas. Carpintería exterior nueva, ventanas oscilobatientes con rotura de puente térmico, cristales antiruido.Totalmente exterior, muy luminoso y con unas vistas espectaculares. Ini"/>
    <s v="https://www.idealista.com/inmueble/106577381/"/>
  </r>
  <r>
    <s v="madrid"/>
    <n v="2879"/>
    <x v="3"/>
    <s v="barrio-de-salamanca"/>
    <s v="Piso en calle de Castelló, Castellana, Madrid"/>
    <n v="749000"/>
    <n v="780000"/>
    <x v="551"/>
    <x v="13"/>
    <n v="2"/>
    <s v="S"/>
    <s v="EXTERIOR"/>
    <x v="1"/>
    <s v="EXTERIOR"/>
    <s v="EXTERIOR"/>
    <x v="5"/>
    <n v="1"/>
    <x v="4"/>
    <n v="1"/>
    <s v="VIVIENDA,PISO,REFORMADO,EQUIPADA,BALCONES,AMUEBLADA,ELECTRODOMÉSTICOS,CALEFACCIÓN,EXTERIOR"/>
    <s v="DIZA Consultores les presenta un piso reformado a unas manzanas del IE.La vivienda se distribuye en salón comedor con 2 balcones exteriores a la calle Castelló, 2 habitaciones, 1 baño, cocina amueblada y equipada con todos los electrodomésticos. Calefacción individual por gas natural y aire acondicionado.  DIZA Con"/>
    <s v="https://www.idealista.com/inmueble/105490803/"/>
  </r>
  <r>
    <s v="madrid"/>
    <n v="5404"/>
    <x v="2"/>
    <s v="centro"/>
    <s v="Piso en calle de la Paz, Sol, Madrid"/>
    <n v="749000"/>
    <n v="0"/>
    <x v="485"/>
    <x v="13"/>
    <n v="2"/>
    <s v="N"/>
    <s v="EXTERIOR"/>
    <x v="2"/>
    <s v="EXTERIOR"/>
    <s v="EXTERIOR"/>
    <x v="5"/>
    <n v="1"/>
    <x v="0"/>
    <n v="0"/>
    <s v="PISO,REFORMADO,AMPLIO,LUJO,PRESTIGIOSO,ESTUDIO,EXTERIOR"/>
    <s v="AMA GRUPO INMOBILIARIOVENDE PISO LUJO EN EL CENTRO DE MADRIDCompletamente renovado por un prestigioso estudio de arquitecturaEs una primera planta con vistan el exterior.Piso totalmente reformado con un diseño de calidad excepcionalTiene una superficie de 105m2, distribuida en dos amplios dormitorios, ambas con b"/>
    <s v="https://www.idealista.com/inmueble/103382322/"/>
  </r>
  <r>
    <s v="madrid"/>
    <n v="5739"/>
    <x v="1"/>
    <s v="retiro"/>
    <s v="Piso en Estrella, Madrid"/>
    <n v="749000"/>
    <n v="795000"/>
    <x v="360"/>
    <x v="5"/>
    <n v="3"/>
    <s v="S"/>
    <s v="EXTERIOR"/>
    <x v="1"/>
    <s v="EXTERIOR"/>
    <s v="EXTERIOR"/>
    <x v="1"/>
    <n v="3"/>
    <x v="0"/>
    <n v="0"/>
    <s v="VIVIENDA,PISO"/>
    <s v="En Gilmar estamos encantados de presentarte este magnífico inmueble ubicado en la zona de Estrella, en el distrito de Retiro, en Madrid. Se trata de una vivienda en altura, concretamente un piso, que te ofrece todas las comodidades y prestaciones que necesitas para disfrutar de una vida cómoda y placentera.Esta propi"/>
    <s v="https://www.idealista.com/inmueble/107233492/"/>
  </r>
  <r>
    <s v="madrid"/>
    <n v="6511"/>
    <x v="2"/>
    <s v="centro"/>
    <s v="Piso en calle de la Paz, Sol, Madrid"/>
    <n v="749000"/>
    <n v="0"/>
    <x v="478"/>
    <x v="13"/>
    <n v="2"/>
    <s v="S"/>
    <s v="EXTERIOR"/>
    <x v="1"/>
    <s v="EXTERIOR"/>
    <s v="EXTERIOR"/>
    <x v="0"/>
    <s v=""/>
    <x v="7"/>
    <n v="2"/>
    <s v="VIVIENDA,PISO,EQUIPADA,CALEFACCIÓN"/>
    <s v="El piso tiene un total de 93 m2 distribuidos en 2 dormitorios, 2 baños, una cocina totalmente equipada y  comedor. La vivienda está equipada y lista para entrar a vivir, cuidado al detalle con las mejores calidades. Además, cuenta con calefacción y aire acondicionado. El edificio fue construido en 1860.Está en una de"/>
    <s v="https://www.idealista.com/inmueble/106186917/"/>
  </r>
  <r>
    <s v="madrid"/>
    <n v="6676"/>
    <x v="7"/>
    <s v="fuencarral"/>
    <s v="Chalet en calle de Inocencio Fernández, Peñagrande, Madrid"/>
    <n v="749000"/>
    <n v="0"/>
    <x v="419"/>
    <x v="1"/>
    <n v="4"/>
    <s v=""/>
    <s v="No especificado"/>
    <x v="0"/>
    <s v=""/>
    <s v="No especificado"/>
    <x v="0"/>
    <s v=""/>
    <x v="4"/>
    <n v="1"/>
    <s v="VISTAS,CHALET,METRO"/>
    <s v="Housfy vende chalet adosado en Fuencarral, Madrid.Construido en el año 1969, con vistas a la ciudad, en Peñagrande.Características:- Genial Chalet Adosado de 188 m2 en Peñagrande. (Los metros cuadrados están verificados con la Dirección General de Catastro)- En la planta principal encontramos la cocina, un baño"/>
    <s v="https://www.idealista.com/inmueble/106067186/"/>
  </r>
  <r>
    <s v="madrid"/>
    <n v="6852"/>
    <x v="6"/>
    <s v="hortaleza"/>
    <s v="Piso en calle de López de Hoyos, Pinar del Rey, Madrid"/>
    <n v="749000"/>
    <n v="0"/>
    <x v="181"/>
    <x v="1"/>
    <n v="4"/>
    <s v="S"/>
    <s v="EXTERIOR"/>
    <x v="1"/>
    <s v="EXTERIOR"/>
    <s v="EXTERIOR"/>
    <x v="7"/>
    <n v="5"/>
    <x v="0"/>
    <n v="0"/>
    <s v="VIVIENDA,EXCLUSIVA,LUJO,IMPRESIONANTE"/>
    <s v="Descubre el lujo en su máxima expresión con esta impresionante propiedad de 200 m², una verdadera joya arquitectónica en una de las zonas más exclusivas de Madrid. Una vivienda única que combina amplitud, luz natural en todas sus estancias y una exclusividad difícil de encontrar en el mercado inmobiliario.Gracias a s"/>
    <s v="https://www.idealista.com/inmueble/107129578/"/>
  </r>
  <r>
    <s v="madrid"/>
    <n v="7098"/>
    <x v="3"/>
    <s v="barrio-de-salamanca"/>
    <s v="Piso en calle de Castelló, Castellana, Madrid"/>
    <n v="749000"/>
    <n v="780000"/>
    <x v="569"/>
    <x v="13"/>
    <n v="2"/>
    <s v="S"/>
    <s v="EXTERIOR"/>
    <x v="1"/>
    <s v="EXTERIOR"/>
    <s v="EXTERIOR"/>
    <x v="5"/>
    <n v="1"/>
    <x v="0"/>
    <n v="0"/>
    <s v="PISO,OPORTUNIDAD"/>
    <s v="Oportunidad Única en la Calle Castelló! Piso en VentaDescubre este encantador piso ubicado en una de las zonas más privilegiadas de la ciudad, en la calle Castelló. Este inmueble de 60 m² construidos y 55 m² útiles ofrece un ambiente acogedor y tranquilo, ideal para quienes buscan comodidad y estilo.El salón comed"/>
    <s v="https://www.idealista.com/inmueble/105641758/"/>
  </r>
  <r>
    <s v="madrid"/>
    <n v="7267"/>
    <x v="3"/>
    <s v="barrio-de-salamanca"/>
    <s v="Piso en calle de Castelló, Castellana, Madrid"/>
    <n v="749000"/>
    <n v="780000"/>
    <x v="551"/>
    <x v="13"/>
    <n v="2"/>
    <s v="S"/>
    <s v="EXTERIOR"/>
    <x v="1"/>
    <s v="EXTERIOR"/>
    <s v="EXTERIOR"/>
    <x v="5"/>
    <n v="1"/>
    <x v="0"/>
    <n v="0"/>
    <s v="PISO,EXCLUSIVO,OPORTUNIDAD,ELEGANTE,APARTAMENTO"/>
    <s v="¡ Oportunidad única en el exclusivo barrio de Salamanca!Te presentamos este magnifico piso en venta, ubicado en la prestigiosa calle de Castelló. Este elegante apartamento de 2 habitaciones es la combinación perfecta de confort, estilo y una decoración exquisita, ideal para quienes desean vivir en una de las zonas má"/>
    <s v="https://www.idealista.com/inmueble/107035862/"/>
  </r>
  <r>
    <s v="madrid"/>
    <n v="9335"/>
    <x v="9"/>
    <s v="ciudad-lineal"/>
    <s v="Piso en calle del Condado de Treviño, Costillares, Madrid"/>
    <n v="749000"/>
    <n v="0"/>
    <x v="102"/>
    <x v="3"/>
    <n v="5"/>
    <s v="S"/>
    <s v="EXTERIOR"/>
    <x v="1"/>
    <s v="EXTERIOR"/>
    <s v="EXTERIOR"/>
    <x v="5"/>
    <n v="1"/>
    <x v="0"/>
    <n v="0"/>
    <s v="PISO,TERRAZA,AMPLIO,HALL"/>
    <s v="REDPISO PINAR DE CHAMARTÍN pone a su disposición este magnífico inmueble situado en la calle Condado de Treviño. Cuenta con una superficie de 143m² útiles, distribuidos de la siguiente manera: hall de entrada, con armario empotrado. El hall da paso a un amplio salón comedor, con terraza acristalada. La cocina, contigua"/>
    <s v="https://www.idealista.com/inmueble/106538459/"/>
  </r>
  <r>
    <s v="madrid"/>
    <n v="9483"/>
    <x v="11"/>
    <s v="latina"/>
    <s v="Piso en calle de Villamanín, Lucero, Madrid"/>
    <n v="749000"/>
    <n v="0"/>
    <x v="389"/>
    <x v="3"/>
    <n v="5"/>
    <s v="S"/>
    <s v="No especificado"/>
    <x v="1"/>
    <s v=""/>
    <s v="No especificado"/>
    <x v="4"/>
    <n v="6"/>
    <x v="0"/>
    <n v="0"/>
    <s v="PISO,EXCLUSIVA,ESPECTACULAR,HOGAR,METRO"/>
    <s v="Contacta con la EXTENSIÓN Nº 2 para obtener más información o para organizar una visita.¡Descubre tu próximo hogar en la exclusiva Calle Villamanín, a solo un minuto del metro Batán!Este espectacular piso de 184 m² combina amplitud, luminosidad y una distribución inteligente en una de las zonas más deseadas de Batá"/>
    <s v="https://www.idealista.com/inmueble/107262255/"/>
  </r>
  <r>
    <s v="madrid"/>
    <n v="10844"/>
    <x v="2"/>
    <s v="centro"/>
    <s v="Piso en calle de la Paz, Sol, Madrid"/>
    <n v="749000"/>
    <n v="0"/>
    <x v="478"/>
    <x v="5"/>
    <n v="3"/>
    <s v="N"/>
    <s v="EXTERIOR"/>
    <x v="2"/>
    <s v="EXTERIOR"/>
    <s v="EXTERIOR"/>
    <x v="5"/>
    <n v="1"/>
    <x v="0"/>
    <n v="0"/>
    <s v="VIVIENDA,METRO,ESTUDIO,EXTERIOR"/>
    <s v="Domus Aurea Capital presenta esta fantástica vivienda en el corazón de la capital, a escasos metros de la puerta del SolLa vivienda de 104 m2 se sitúa en una primera planta exterior. Se encuentra renovada íntegramente por el estudio de Arquitectura Arctempus. La ubicación del inmueble es excelente. Cuenta con dos hab"/>
    <s v="https://www.idealista.com/inmueble/103160689/"/>
  </r>
  <r>
    <s v="madrid"/>
    <n v="11523"/>
    <x v="2"/>
    <s v="centro"/>
    <s v="Ático en calle del Barquillo, Chueca-Justicia, Madrid"/>
    <n v="749000"/>
    <n v="0"/>
    <x v="560"/>
    <x v="15"/>
    <n v="1"/>
    <s v="S"/>
    <s v="EXTERIOR"/>
    <x v="1"/>
    <s v="EXTERIOR"/>
    <s v="EXTERIOR"/>
    <x v="8"/>
    <n v="4"/>
    <x v="0"/>
    <n v="0"/>
    <s v="PISO,TERRAZA,ÁTICO,VISTAS,EXCLUSIVO,DÚPLEX"/>
    <s v="ÁTICO DÚPLEX EN EL BARRIO DE JUSTICIASarago Servicios Inmobiliarios pone a la venta este exclusivo Ático Dúplex con 2 terrazas en pleno barrio de Justicia, una de las zonas más cotizadas de Madrid.El piso está situado en la última planta del edificio, con vistas despejadas y entrada de luz natural. Cuenta en planta"/>
    <s v="https://www.idealista.com/inmueble/107103338/"/>
  </r>
  <r>
    <s v="madrid"/>
    <n v="5851"/>
    <x v="2"/>
    <s v="centro"/>
    <s v="Piso en calle del Alamillo, 5, Palacio, Madrid"/>
    <n v="748000"/>
    <n v="0"/>
    <x v="496"/>
    <x v="13"/>
    <n v="2"/>
    <s v="S"/>
    <s v="EXTERIOR"/>
    <x v="1"/>
    <s v="EXTERIOR"/>
    <s v="EXTERIOR"/>
    <x v="3"/>
    <n v="2"/>
    <x v="0"/>
    <n v="0"/>
    <s v="VIVIENDA,BALCONES,EXTERIOR,ABSTENERSE_AGENCIAS,SOLO_PARTICULARES"/>
    <s v="PARTICULAR VENDE ¡ABSTENERSE AGENCIAS! VIVIENDAVivienda con dos balcones exteriores, situado en un edificio histórico, exento de IBI a escasos pasos del Palacio Real en pleno corazón de MADRID, completamente rehabilitada, un portal en excelente estado y ascensor. La ubicación es inmejorable, en una prestigiosa zona d"/>
    <s v="https://www.idealista.com/inmueble/107123049/"/>
  </r>
  <r>
    <s v="madrid"/>
    <n v="9346"/>
    <x v="0"/>
    <s v="chamartin"/>
    <s v="Piso en calle de Santiago Bernabéu, El Viso, Madrid"/>
    <n v="747000"/>
    <n v="0"/>
    <x v="547"/>
    <x v="13"/>
    <n v="2"/>
    <s v="S"/>
    <s v="INTERIOR"/>
    <x v="1"/>
    <s v="INTERIOR"/>
    <s v="INTERIOR"/>
    <x v="1"/>
    <n v="3"/>
    <x v="0"/>
    <n v="0"/>
    <s v="PISO,ÁTICO,EXCLUSIVA,ESPECTACULAR,PRESTIGIOSO,METRO"/>
    <s v="Presentamos este espectacular piso a la venta en una de las zonas más exclusivas de la capital, a pocos pasos del emblemático Estadio Santiago Bernabéu y el prestigioso barrio del Viso. Su ubicación privilegiada garantiza una excelente comunicación con las principales estaciones de metro, líneas de autobuses y la estac"/>
    <s v="https://www.idealista.com/inmueble/105893521/"/>
  </r>
  <r>
    <s v="madrid"/>
    <n v="8615"/>
    <x v="3"/>
    <s v="barrio-de-salamanca"/>
    <s v="Piso en Lista, Madrid"/>
    <n v="746000"/>
    <n v="0"/>
    <x v="562"/>
    <x v="13"/>
    <n v="2"/>
    <s v="S"/>
    <s v="INTERIOR"/>
    <x v="1"/>
    <s v="INTERIOR"/>
    <s v="INTERIOR"/>
    <x v="8"/>
    <n v="4"/>
    <x v="0"/>
    <n v="0"/>
    <s v="PISO,REFORMADO,ELEGANTE,HOGAR"/>
    <s v="K&amp;N ELITE le ofrece este exquisito piso reformado en la prestigiosa zona de Salamanca Lista, donde el estilo y la modernidad se combinan en un entorno urbano vibrante. Situado en la quinta planta de un elegante edificio, este hogar se presenta como un refugio ideal para quienes buscan calidad de vida en uno de los barr"/>
    <s v="https://www.idealista.com/inmueble/107168639/"/>
  </r>
  <r>
    <s v="madrid"/>
    <n v="1878"/>
    <x v="9"/>
    <s v="ciudad-lineal"/>
    <s v="Piso en Costillares, Madrid"/>
    <n v="745000"/>
    <n v="0"/>
    <x v="506"/>
    <x v="13"/>
    <n v="2"/>
    <s v="S"/>
    <s v="EXTERIOR"/>
    <x v="1"/>
    <s v="EXTERIOR"/>
    <s v="EXTERIOR"/>
    <x v="5"/>
    <n v="1"/>
    <x v="4"/>
    <n v="1"/>
    <s v="VIVIENDA,PISO,INMOBILIARIA,SUITE,FUNCIONAL"/>
    <s v="Suma inmobiliaria presenta este piso de 2 dormitorios.La distribución de la vivienda, con una habitación y un baño en suite en el dormitorio principal y un aseo adicional, a parte tiene otra habitación.La vivienda ofrece funcionalidad y privacidad. La luminosidad es una característica destacada, gracias a su orienta"/>
    <s v="https://www.idealista.com/inmueble/106880513/"/>
  </r>
  <r>
    <s v="madrid"/>
    <n v="2340"/>
    <x v="4"/>
    <s v="chamberi"/>
    <s v="Estudio en Trafalgar, Madrid"/>
    <n v="745000"/>
    <n v="0"/>
    <x v="538"/>
    <x v="12"/>
    <m/>
    <s v="S"/>
    <s v="EXTERIOR"/>
    <x v="1"/>
    <s v="EXTERIOR"/>
    <s v="EXTERIOR"/>
    <x v="3"/>
    <n v="2"/>
    <x v="0"/>
    <n v="0"/>
    <s v="REFORMADO"/>
    <s v="Reformado.Imágenes del render una vez termine la reforma."/>
    <s v="https://www.idealista.com/inmueble/104756529/"/>
  </r>
  <r>
    <s v="madrid"/>
    <n v="3150"/>
    <x v="1"/>
    <s v="retiro"/>
    <s v="Piso en calle de Fernán González, 37, Ibiza, Madrid"/>
    <n v="745000"/>
    <n v="0"/>
    <x v="517"/>
    <x v="5"/>
    <n v="3"/>
    <s v="S"/>
    <s v="INTERIOR"/>
    <x v="1"/>
    <s v="INTERIOR"/>
    <s v="INTERIOR"/>
    <x v="1"/>
    <n v="3"/>
    <x v="7"/>
    <n v="2"/>
    <s v="PISO,AMPLIO,ESPECTACULAR,HALL,SUITE,AMUEBLADA,NUEVO,ELECTRODOMÉSTICOS"/>
    <s v="Tailor &amp; Key presenta este espectacular piso semi-esquina a Calle O'Donnell en pleno barrio de Retiro.El inmueble consta de 113m2 según catastro distribuidos en tres dormitorios, uno de ellos en suite, dos baños, gran salón comedor, cocina amueblada con electrodomésticos totalmente nuevos y hall de entrada muy amplio"/>
    <s v="https://www.idealista.com/inmueble/100243804/"/>
  </r>
  <r>
    <s v="madrid"/>
    <n v="6010"/>
    <x v="2"/>
    <s v="centro"/>
    <s v="Piso en calle de Carranza, 21, Malasaña-Universidad, Madrid"/>
    <n v="745000"/>
    <n v="0"/>
    <x v="488"/>
    <x v="15"/>
    <n v="1"/>
    <s v="S"/>
    <s v="EXTERIOR"/>
    <x v="1"/>
    <s v="EXTERIOR"/>
    <s v="EXTERIOR"/>
    <x v="5"/>
    <n v="1"/>
    <x v="0"/>
    <n v="0"/>
    <s v="VIVIENDA,PISO,REFORMADO,EXCLUSIVO,BALCONES,EXTERIOR"/>
    <s v="DIRECTO DE LA PROPIEDAD.IMPORTATE TIENE LICENCIA DE ALQUILER TURISTICO LEGALIZADA SOLO EN ESA VIVIENDA EN EL EDIFICIOSIN COMISIÓN DE AGENCIAPresentamos este inmueble en venta.PISO EXTERIOR REFORMADO CON BALCONES EN MALASAÑAExclusivo piso en calle Carranza reformado exterior. Cuenta con una superficie de 100 m² c"/>
    <s v="https://www.idealista.com/inmueble/107280789/"/>
  </r>
  <r>
    <s v="madrid"/>
    <n v="7282"/>
    <x v="4"/>
    <s v="chamberi"/>
    <s v="Piso en calle de Alonso Cano, 38, Nuevos Ministerios-Ríos Rosas, Madrid"/>
    <n v="745000"/>
    <n v="0"/>
    <x v="554"/>
    <x v="13"/>
    <n v="2"/>
    <s v="S"/>
    <s v="EXTERIOR"/>
    <x v="1"/>
    <s v="EXTERIOR"/>
    <s v="EXTERIOR"/>
    <x v="1"/>
    <n v="3"/>
    <x v="7"/>
    <n v="2"/>
    <s v="PISO,REFORMADO,LUMINOSO,SUITE,BALCONES,FUNCIONAL,EXTERIOR,ABSTENERSE_AGENCIAS,SOLO_PARTICULARES"/>
    <s v="*Abstenerse agencias*Precioso y luminoso piso exterior con ascensor en la calle Alonso Cano.2 habitaciones y 2 baños, uno de ellos en suite y otro con acceso desde la habitación y la zona común. Salón con cocina incorporada con mucha luz natural y 2 balcones.Reformado en 2023, con una distribución muy funcional y"/>
    <s v="https://www.idealista.com/inmueble/107200206/"/>
  </r>
  <r>
    <s v="madrid"/>
    <n v="7605"/>
    <x v="9"/>
    <s v="ciudad-lineal"/>
    <s v="Piso en calle de Arturo Soria, 182, Colina, Madrid"/>
    <n v="745000"/>
    <n v="0"/>
    <x v="427"/>
    <x v="5"/>
    <n v="3"/>
    <s v="S"/>
    <s v="EXTERIOR"/>
    <x v="1"/>
    <s v="EXTERIOR"/>
    <s v="EXTERIOR"/>
    <x v="8"/>
    <n v="4"/>
    <x v="7"/>
    <n v="2"/>
    <s v="VIVIENDA,PISO,REFORMADO,AMPLIO,LUMINOSO,EXCLUSIVA,CASA"/>
    <s v="En venta magnífico piso reformado en una de las zonas más exclusivas y tranquilas de Madrid: Arturo Soria. Esta vivienda destaca por sus 3 dormitorios amplios y luminosos, perfectos para familias o aquellos que buscan un espacio extra para trabajar desde casa. Los 2 baños, totalmente renovados, ofrecen un diseño modern"/>
    <s v="https://www.idealista.com/inmueble/106058999/"/>
  </r>
  <r>
    <s v="madrid"/>
    <n v="9811"/>
    <x v="1"/>
    <s v="retiro"/>
    <s v="Piso en calle de Fernán González, Ibiza, Madrid"/>
    <n v="745000"/>
    <n v="0"/>
    <x v="479"/>
    <x v="5"/>
    <n v="3"/>
    <s v="S"/>
    <s v="INTERIOR"/>
    <x v="1"/>
    <s v="INTERIOR"/>
    <s v="INTERIOR"/>
    <x v="1"/>
    <n v="3"/>
    <x v="7"/>
    <n v="2"/>
    <s v="PISO,LUMINOSO,ESPECTACULAR,EQUIPADA,ELECTRODOMÉSTICOS"/>
    <s v="“JOWNER VENDE FANTÁSTICO PISO EN IBIZA”Espectacular piso de 113m2, excelente ubicación, distribuido en salón independiente, 3 dormitorios, 2 baños completos y cocina totalmente equipada con electrodomésticos de alta gama. Muy luminoso, excelente estado de conservación, con buena ventilación cruzada. Aire acondicionad"/>
    <s v="https://www.idealista.com/inmueble/105311887/"/>
  </r>
  <r>
    <s v="madrid"/>
    <n v="8301"/>
    <x v="7"/>
    <s v="fuencarral"/>
    <s v="Piso en calle del Monasterio de Oseira, 28, Montecarmelo, Madrid"/>
    <n v="744000"/>
    <n v="0"/>
    <x v="480"/>
    <x v="1"/>
    <n v="4"/>
    <s v="S"/>
    <s v="EXTERIOR"/>
    <x v="1"/>
    <s v="EXTERIOR"/>
    <s v="EXTERIOR"/>
    <x v="3"/>
    <n v="2"/>
    <x v="0"/>
    <n v="0"/>
    <s v=""/>
    <s v=""/>
    <s v="https://www.idealista.com/inmueble/106442523/"/>
  </r>
  <r>
    <s v="madrid"/>
    <n v="5766"/>
    <x v="7"/>
    <s v="fuencarral"/>
    <s v="Ático en Las Tablas, Madrid"/>
    <n v="743000"/>
    <n v="0"/>
    <x v="447"/>
    <x v="13"/>
    <n v="2"/>
    <s v="S"/>
    <s v="EXTERIOR"/>
    <x v="1"/>
    <s v="EXTERIOR"/>
    <s v="EXTERIOR"/>
    <x v="9"/>
    <n v="7"/>
    <x v="0"/>
    <n v="0"/>
    <s v="TERRAZA,ÁTICO,LUMINOSO,INMOBILIARIA,HALL,URBANIZACIÓN,METRO,ARMARIOS"/>
    <s v="Estupendo y luminoso ático de 143 m2, 2 habitaciones y terraza, situado en urbanización cerrada.La Inmobiliaria Internacional CPM gestiona este estupendo y luminoso ático, de 143 m2, 2 habitaciones y terraza de 50m2; situado en urbanización cerrada, con estupendas zonas comunes. El inmueble está situado junto al metro Las Tablas, que consta de los siguientes elementos:Hall de entrada con armarios empotrados. Un"/>
    <s v="https://www.idealista.com/inmueble/107056790/"/>
  </r>
  <r>
    <s v="madrid"/>
    <n v="406"/>
    <x v="8"/>
    <s v="tetuan"/>
    <s v="Piso en calle de Orense, Cuatro Caminos, Madrid"/>
    <n v="740000"/>
    <n v="0"/>
    <x v="468"/>
    <x v="1"/>
    <n v="4"/>
    <s v="S"/>
    <s v="EXTERIOR"/>
    <x v="1"/>
    <s v="EXTERIOR"/>
    <s v="EXTERIOR"/>
    <x v="4"/>
    <n v="6"/>
    <x v="0"/>
    <n v="0"/>
    <s v="PISO,AMPLIO,LUMINOSO,VISTAS,HALL,METRO,NUEVO"/>
    <s v="Redpiso lanza este magnífico inmueble a la venta en la Calle Orense.Una ubicación excelente con las bocas de metro más cercanas de Nuevos Ministerios y Bernabéu.Ubicado en una SEXTA planta con maginificas vistas al bernabéu y muy luminoso.Se distribuye en un amplio hall de entrada que nos conduce al dormitorio de s"/>
    <s v="https://www.idealista.com/inmueble/106917103/"/>
  </r>
  <r>
    <s v="madrid"/>
    <n v="797"/>
    <x v="2"/>
    <s v="centro"/>
    <s v="Piso en calle de los Cabestreros, Lavapiés-Embajadores, Madrid"/>
    <n v="740000"/>
    <n v="780000"/>
    <x v="390"/>
    <x v="5"/>
    <n v="3"/>
    <s v="N"/>
    <s v="EXTERIOR"/>
    <x v="2"/>
    <s v="EXTERIOR"/>
    <s v="EXTERIOR"/>
    <x v="5"/>
    <n v="1"/>
    <x v="4"/>
    <n v="1"/>
    <s v="VIVIENDA,AMPLIO,OPORTUNIDAD"/>
    <s v="CONTACTAR por Mail, OPORTUNIDAD VIVIENDA CON REFORMA A EXTRENAR! La misma cuenta con 138m2 construidos según catastro, antiguamente tenia cinco dormitorios, hoy dia se distribuye en 3 dormitorios (antes de 5) en el cuarto principal cuenta con vestidor amplio y un baño completo con ducha, el salón es de grandes proporci"/>
    <s v="https://www.idealista.com/inmueble/107057524/"/>
  </r>
  <r>
    <s v="madrid"/>
    <n v="1588"/>
    <x v="5"/>
    <s v="moncloa"/>
    <s v="Piso en Argüelles, Madrid"/>
    <n v="740000"/>
    <n v="0"/>
    <x v="496"/>
    <x v="13"/>
    <n v="2"/>
    <s v="N"/>
    <s v="EXTERIOR"/>
    <x v="2"/>
    <s v="EXTERIOR"/>
    <s v="EXTERIOR"/>
    <x v="11"/>
    <s v="BAJO"/>
    <x v="4"/>
    <n v="1"/>
    <s v="VIVIENDA,PISO,LUMINOSO,DÚPLEX,MODERNO"/>
    <s v="Piso dúplex de 90 m² amueblado con licencia turística moderno y con luz.La vivienda es un local bajo con acceso independiente directo desde la calle que se divide en dos plantas. En la planta baja encontramos un salón luminoso con cocina abierta y un dormitorio con cama de 150cm con baño incorporado. En la planta de"/>
    <s v="https://www.idealista.com/inmueble/106119315/"/>
  </r>
  <r>
    <s v="madrid"/>
    <n v="3066"/>
    <x v="7"/>
    <s v="fuencarral"/>
    <s v="Ático en calle Población de Campos, 25, Las Tablas, Madrid"/>
    <n v="740000"/>
    <n v="0"/>
    <x v="371"/>
    <x v="13"/>
    <n v="2"/>
    <s v="S"/>
    <s v="EXTERIOR"/>
    <x v="1"/>
    <s v="EXTERIOR"/>
    <s v="EXTERIOR"/>
    <x v="9"/>
    <n v="7"/>
    <x v="7"/>
    <n v="2"/>
    <s v="TERRAZA,ÁTICO,PARQUE,EQUIPADA,SUITE,VENTANALES,METRO,ARMARIOS,EXTERIOR"/>
    <s v="Ático en Las Tablas con todos los servicios. 140m2 construidos. Terraza de 50 metros. Toda Exterior con grandes ventanales. Cocina equipada totalmente con tendedero. 2 dormitorios dobles con armarios empotrados y 2 baños completos, uno en suite. 2 armarios triples en pasillo. Armarios triples en habitaciones. Parquet,"/>
    <s v="https://www.idealista.com/inmueble/105860613/"/>
  </r>
  <r>
    <s v="madrid"/>
    <n v="3892"/>
    <x v="5"/>
    <s v="moncloa"/>
    <s v="Piso en paseo del Rey, Argüelles, Madrid"/>
    <n v="740000"/>
    <n v="0"/>
    <x v="422"/>
    <x v="13"/>
    <n v="2"/>
    <s v="S"/>
    <s v="EXTERIOR"/>
    <x v="1"/>
    <s v="EXTERIOR"/>
    <s v="EXTERIOR"/>
    <x v="11"/>
    <s v="BAJO"/>
    <x v="0"/>
    <n v="0"/>
    <s v="PISO,REFORMADO,AMPLIO,EXCLUSIVO,ELEGANTE,EQUIPADA,METRO"/>
    <s v="En el exclusivo Paseo del Rey, presentamos este elegante piso reformado de 90 metros cuadrados, ideal tanto para inversión como para disfrute personal. La propiedad cuenta con un amplio salón bañado por la luz natural gracias a su privilegiada ubicación en esquina, una cocina independiente completamente equipada, y dos"/>
    <s v="https://www.idealista.com/inmueble/106081215/"/>
  </r>
  <r>
    <s v="madrid"/>
    <n v="4215"/>
    <x v="1"/>
    <s v="retiro"/>
    <s v="Piso en Juan de Juanes, 3, Adelfas, Madrid"/>
    <n v="740000"/>
    <n v="0"/>
    <x v="476"/>
    <x v="5"/>
    <n v="3"/>
    <s v="S"/>
    <s v="EXTERIOR"/>
    <x v="1"/>
    <s v="EXTERIOR"/>
    <s v="EXTERIOR"/>
    <x v="3"/>
    <n v="2"/>
    <x v="0"/>
    <n v="0"/>
    <s v="VIVIENDA,EXCLUSIVA,ESTRENAR"/>
    <s v="Descubre esta nueva promoción de 4 viviendas exclusivas a estrenar en un edificio completamente renovado, con fecha prevista de finalización en abril de 2025. Situado en la tranquila calle Juan de Juanes, en el corazón del barrio de Adelfas, esta promoción combina la elegancia de una rehabilitación integral con la como"/>
    <s v="https://www.idealista.com/inmueble/102932949/"/>
  </r>
  <r>
    <s v="madrid"/>
    <n v="4915"/>
    <x v="4"/>
    <s v="chamberi"/>
    <s v="Piso en calle de Santa Engracia, Trafalgar, Madrid"/>
    <n v="740000"/>
    <n v="0"/>
    <x v="542"/>
    <x v="5"/>
    <n v="3"/>
    <s v="S"/>
    <s v="EXTERIOR"/>
    <x v="1"/>
    <s v="EXTERIOR"/>
    <s v="EXTERIOR"/>
    <x v="7"/>
    <n v="5"/>
    <x v="4"/>
    <n v="1"/>
    <s v="VIVIENDA,PISO,REFORMAR"/>
    <s v="¡SANTA ENGRACIA! ¡JUNTO ALMAGRO! Fabuloso piso a reformar, en la misma calle Santa Engracia, semi esquina con la calle García de Paredes. La zona de Madrid mas demandada. Servivienda Asesores Inmobiliarios comercializa estupenda vivienda en el corazón de CHAMBERI. Se distribuye en tres dormitorios, un baño, un aseo, co"/>
    <s v="https://www.idealista.com/inmueble/105354509/"/>
  </r>
  <r>
    <s v="madrid"/>
    <n v="5521"/>
    <x v="8"/>
    <s v="tetuan"/>
    <s v="Ático en calle de Oviedo, Cuatro Caminos, Madrid"/>
    <n v="740000"/>
    <n v="0"/>
    <x v="286"/>
    <x v="13"/>
    <n v="2"/>
    <s v="S"/>
    <s v="EXTERIOR"/>
    <x v="1"/>
    <s v="EXTERIOR"/>
    <s v="EXTERIOR"/>
    <x v="1"/>
    <n v="3"/>
    <x v="0"/>
    <n v="0"/>
    <s v="PISO,AMPLIO,ÁTICO,NUEVO"/>
    <s v="Amplio ático en calle tranquila a dos minutos caminando de Aviador Zorita y cinco de Nuevos Ministerios. Muy espaciosa y luminosa, distribuida en 2 dormitorios, amplio salón, cocina y baño. El piso, que cuenta con la instalación de aire acondicionado, está listo para entrar a vivir.El piso cuenta con 85 m2 construido"/>
    <s v="https://www.idealista.com/inmueble/106855682/"/>
  </r>
  <r>
    <s v="madrid"/>
    <n v="5800"/>
    <x v="8"/>
    <s v="tetuan"/>
    <s v="Piso en Cuatro Caminos, Madrid"/>
    <n v="740000"/>
    <n v="0"/>
    <x v="409"/>
    <x v="13"/>
    <n v="2"/>
    <s v="S"/>
    <s v="EXTERIOR"/>
    <x v="1"/>
    <s v="EXTERIOR"/>
    <s v="EXTERIOR"/>
    <x v="5"/>
    <n v="1"/>
    <x v="7"/>
    <n v="2"/>
    <s v="VIVIENDA,PISO,AMPLIO,FINCA,EQUIPADA,AMUEBLADA,METRO,EXTERIOR"/>
    <s v="Belton Real Estate ofrece piso exterior de 132 metros cuadrados de superficie.La vivienda dispone de dos habitaciones, dos baños, amplio salón comedor y cocina totalmente amueblada y equipada.La finca dispone de ascensor y aire acondicionado.Se ubica en la zona de Cuatro Caminos, situada en el distrito de Tetuán"/>
    <s v="https://www.idealista.com/inmueble/106609846/"/>
  </r>
  <r>
    <s v="madrid"/>
    <n v="5971"/>
    <x v="1"/>
    <s v="retiro"/>
    <s v="Piso en calle de Menorca, 23, Ibiza, Madrid"/>
    <n v="740000"/>
    <n v="760000"/>
    <x v="529"/>
    <x v="13"/>
    <n v="2"/>
    <s v="S"/>
    <s v="INTERIOR"/>
    <x v="1"/>
    <s v="INTERIOR"/>
    <s v="INTERIOR"/>
    <x v="11"/>
    <s v="BAJO"/>
    <x v="4"/>
    <n v="1"/>
    <s v="PISO,TERRAZA,EXCLUSIVO,ESTRENAR,ELEGANTE,SUITE,PATIO"/>
    <s v="Hermoso piso a estrenar completamente, Combinando comodidad y diseño.Cocina americana con electrodomesticos de las mas altas calidades.Consta de dos habitaciones una de ellas con baño en suite y otro baño completo, terraza y dos patios mas de uso exclusivo.Estancias elegantes y luminosas ( iluminacion Led).Una dis"/>
    <s v="https://www.idealista.com/inmueble/106315244/"/>
  </r>
  <r>
    <s v="madrid"/>
    <n v="6363"/>
    <x v="5"/>
    <s v="moncloa"/>
    <s v="Piso en paseo del Rey, Argüelles, Madrid"/>
    <n v="740000"/>
    <n v="0"/>
    <x v="422"/>
    <x v="13"/>
    <n v="2"/>
    <s v="S"/>
    <s v="EXTERIOR"/>
    <x v="1"/>
    <s v="EXTERIOR"/>
    <s v="EXTERIOR"/>
    <x v="11"/>
    <s v="BAJO"/>
    <x v="7"/>
    <n v="2"/>
    <s v="VIVIENDA,PISO,DÚPLEX,SUITE"/>
    <s v="BARNES Madrid presenta este dúplex de 90 m² con dos dormitorios con camas de 150 cm y 2 baños (en suite). El piso viene completamente amueblado y equipado con licencia residencial y de actividad de vivienda turística del ayuntamiento y con el VT de la Comunidad de MadridRecientemente renovado y amueblado por completo"/>
    <s v="https://www.idealista.com/inmueble/105062666/"/>
  </r>
  <r>
    <s v="madrid"/>
    <n v="7449"/>
    <x v="1"/>
    <s v="retiro"/>
    <s v="Piso en avenida de la Ciudad de Barcelona, 134, Pacífico, Madrid"/>
    <n v="740000"/>
    <n v="0"/>
    <x v="368"/>
    <x v="1"/>
    <n v="4"/>
    <s v="S"/>
    <s v="EXTERIOR"/>
    <x v="1"/>
    <s v="EXTERIOR"/>
    <s v="EXTERIOR"/>
    <x v="8"/>
    <n v="4"/>
    <x v="0"/>
    <n v="0"/>
    <s v="VIVIENDA,METRO,PORTERO,EXTERIOR,ABSTENERSE_AGENCIAS,SOLO_PARTICULARES"/>
    <s v="Perfecta vivienda exterior, ubicada al lado del metro Menéndez Pelayo ( Linea 1), con muy buena comunicación con autobuses y metro, cercano a la estación de Atocha y Méndez Alvaro. Portero FísicoABSTENERSE AGENCIAS."/>
    <s v="https://www.idealista.com/inmueble/105473550/"/>
  </r>
  <r>
    <s v="madrid"/>
    <n v="8095"/>
    <x v="5"/>
    <s v="moncloa"/>
    <s v="Piso en Argüelles, Madrid"/>
    <n v="740000"/>
    <n v="0"/>
    <x v="422"/>
    <x v="13"/>
    <n v="2"/>
    <s v="S"/>
    <s v="EXTERIOR"/>
    <x v="1"/>
    <s v="EXTERIOR"/>
    <s v="EXTERIOR"/>
    <x v="0"/>
    <s v=""/>
    <x v="0"/>
    <n v="0"/>
    <s v="AMPLIO,EXCLUSIVO,HOGAR,DÚPLEX,SUITE,AMUEBLADA"/>
    <s v="¡NO COBRAMOS HONORARIOS AL COMPRADOR! CENTURY 21 Gallery ofrece este exclusivo Dúplex de 90 m² en el codiciado Paseo del Rey, un área privilegiada de la capital. Con 2 amplios dormitorios y 2 baños en suite, esta propiedad está completamente renovada y amueblada, lista para ser un hogar acogedor o una excelente inversi"/>
    <s v="https://www.idealista.com/inmueble/106104104/"/>
  </r>
  <r>
    <s v="madrid"/>
    <n v="8922"/>
    <x v="3"/>
    <s v="barrio-de-salamanca"/>
    <s v="Piso en calle del General Pardiñas, 30, Goya, Madrid"/>
    <n v="740000"/>
    <n v="0"/>
    <x v="569"/>
    <x v="13"/>
    <n v="2"/>
    <s v="S"/>
    <s v="INTERIOR"/>
    <x v="1"/>
    <s v="INTERIOR"/>
    <s v="INTERIOR"/>
    <x v="1"/>
    <n v="3"/>
    <x v="0"/>
    <n v="0"/>
    <s v="VIVIENDA,PISO,EXCLUSIVA,LUJO,OPORTUNIDAD,REFORMADA"/>
    <s v="Aprovecha esta oportunidad única de adquirir un piso de lujo en la zona mas exclusiva de Madrid, Barrio de Salamanca.Ubicada en la tercera planta del edificio se trata de una vivienda acogedora, luminosa y recién reformada. Con un diseño de lujo y acabados de primera calidad, este piso es la combinación perfecta de c"/>
    <s v="https://www.idealista.com/inmueble/106908663/"/>
  </r>
  <r>
    <s v="madrid"/>
    <n v="9125"/>
    <x v="0"/>
    <s v="chamartin"/>
    <s v="Ático en Prosperidad, Madrid"/>
    <n v="740000"/>
    <n v="0"/>
    <x v="508"/>
    <x v="13"/>
    <n v="2"/>
    <s v="S"/>
    <s v="EXTERIOR"/>
    <x v="1"/>
    <s v="EXTERIOR"/>
    <s v="EXTERIOR"/>
    <x v="2"/>
    <n v="8"/>
    <x v="0"/>
    <n v="0"/>
    <s v="TERRAZA,ÁTICO,LUMINOSO,ESPECTACULAR"/>
    <s v="Solo trato con comprador final. Se ruega respeto.Disponibilidad inmediata.Espectacular y luminoso ático con grandes puertas a la terraza en el salón y ventanal con techo de cristal en un dormitorio. Al ser última planta recibe luz directa en todas las estancias.Gran terraza de 16 m2 que permite instalar muebles d"/>
    <s v="https://www.idealista.com/inmueble/101145626/"/>
  </r>
  <r>
    <s v="madrid"/>
    <n v="10470"/>
    <x v="0"/>
    <s v="chamartin"/>
    <s v="Piso en calle de Recaredo, El Viso, Madrid"/>
    <n v="740000"/>
    <n v="0"/>
    <x v="465"/>
    <x v="15"/>
    <n v="1"/>
    <s v="S"/>
    <s v="EXTERIOR"/>
    <x v="1"/>
    <s v="EXTERIOR"/>
    <s v="EXTERIOR"/>
    <x v="8"/>
    <n v="4"/>
    <x v="0"/>
    <n v="0"/>
    <s v="VIVIENDA,TERRAZA,ÁTICO,EXCLUSIVO"/>
    <s v="¡ATENCIÓN INVERSORES!****Posibilidad de rentabilizarlo con alquiler de temporada, si el comprador lo desea puede hacerlo a través de nuestra empresa con la renta asegurada todos los meses*****EXCLUSIVO ÁTICO CON DOS TERRAZAS Y JACUZZIFantástica vivienda en EL VISO construida al detalle y con excelentes calidades."/>
    <s v="https://www.idealista.com/inmueble/106041471/"/>
  </r>
  <r>
    <s v="madrid"/>
    <n v="10869"/>
    <x v="13"/>
    <s v="arganzuela"/>
    <s v="Piso en Mazarredo, 18, Imperial, Madrid"/>
    <n v="740000"/>
    <n v="0"/>
    <x v="505"/>
    <x v="13"/>
    <n v="2"/>
    <s v="S"/>
    <s v="EXTERIOR"/>
    <x v="1"/>
    <s v="EXTERIOR"/>
    <s v="EXTERIOR"/>
    <x v="3"/>
    <n v="2"/>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854846/"/>
  </r>
  <r>
    <s v="madrid"/>
    <n v="10896"/>
    <x v="3"/>
    <s v="barrio-de-salamanca"/>
    <s v="Piso en Goya, Madrid"/>
    <n v="740000"/>
    <n v="0"/>
    <x v="469"/>
    <x v="13"/>
    <n v="2"/>
    <s v="S"/>
    <s v="EXTERIOR"/>
    <x v="1"/>
    <s v="EXTERIOR"/>
    <s v="EXTERIOR"/>
    <x v="5"/>
    <n v="1"/>
    <x v="0"/>
    <n v="0"/>
    <s v="PISO,OPORTUNIDAD,REFORMAR,ESTUDIO,EXTERIOR"/>
    <s v="+PISO Ofrece Oportunidad únicaSe trata de un piso exterior para reformar con excelentes posibilidades.En las imágenes, que corresponden a una propuesta de reforma, hecha especialmente para este piso, por nuestro estudio de arquitectura, podemos apreciar una de las distintas opciones que admite.Amplia zona exterio"/>
    <s v="https://www.idealista.com/inmueble/107122395/"/>
  </r>
  <r>
    <s v="madrid"/>
    <n v="11734"/>
    <x v="2"/>
    <s v="centro"/>
    <s v="Piso en Sol, Madrid"/>
    <n v="740000"/>
    <n v="0"/>
    <x v="422"/>
    <x v="13"/>
    <n v="2"/>
    <s v="S"/>
    <s v="EXTERIOR"/>
    <x v="1"/>
    <s v="EXTERIOR"/>
    <s v="EXTERIOR"/>
    <x v="5"/>
    <n v="1"/>
    <x v="0"/>
    <n v="0"/>
    <s v="VIVIENDA,PISO,OPORTUNIDAD"/>
    <s v="Gilmar presenta para sus clientes de la zona centro de Madrid, una magnífica oportunidad de adquirir una vivienda situada entre la Puerta del Sol y la plaza de Canalejas.Este piso se encuentra en la primera planta de un edificio con ascensor en la zona más representativa de Madrid, la Puerta del Sol. Vivir aquí signi"/>
    <s v="https://www.idealista.com/inmueble/102715029/"/>
  </r>
  <r>
    <s v="madrid"/>
    <n v="8961"/>
    <x v="3"/>
    <s v="barrio-de-salamanca"/>
    <s v="Piso en Lista, Madrid"/>
    <n v="739000"/>
    <n v="0"/>
    <x v="547"/>
    <x v="13"/>
    <n v="2"/>
    <s v="S"/>
    <s v="EXTERIOR"/>
    <x v="1"/>
    <s v="EXTERIOR"/>
    <s v="EXTERIOR"/>
    <x v="7"/>
    <n v="5"/>
    <x v="0"/>
    <n v="0"/>
    <s v="VIVIENDA,ESTRENAR,ELEGANTE,CASA,NUEVO,ARMARIOS"/>
    <s v="INFOCASA pone a la venta una vivienda en el pleno Barrio Salamanca.El barrio de Salamanca es uno de los más conocidos y distinguidos de Madrid.El inmueble se vende NUEVO, A ESTRENAR.muy acogedora y elegante. Distribuida en dos dormitorios y dos cuartos de baño, con vestidor y armarios empotrados. Cocina totalmente"/>
    <s v="https://www.idealista.com/inmueble/103419287/"/>
  </r>
  <r>
    <s v="madrid"/>
    <n v="9398"/>
    <x v="2"/>
    <s v="centro"/>
    <s v="Piso en calle de la Cruz, Sol, Madrid"/>
    <n v="739000"/>
    <n v="0"/>
    <x v="505"/>
    <x v="13"/>
    <n v="2"/>
    <s v="S"/>
    <s v="INTERIOR"/>
    <x v="1"/>
    <s v="INTERIOR"/>
    <s v="INTERIOR"/>
    <x v="0"/>
    <s v=""/>
    <x v="7"/>
    <n v="2"/>
    <s v="VIVIENDA,PISO,EQUIPADA,CALEFACCIÓN"/>
    <s v="El piso tiene un total de 73 m2 distribuidos en 2 dormitorios, 2 baños, una cocina totalmente equipada, y comedor. La vivienda está equipada y lista para entrar a vivir, cuidado al detalle con las mejores calidades. Además, cuenta con calefacción y aire acondicionado. El edificio tiene ascensor.Está en una de las zon"/>
    <s v="https://www.idealista.com/inmueble/106186508/"/>
  </r>
  <r>
    <s v="madrid"/>
    <n v="8966"/>
    <x v="1"/>
    <s v="retiro"/>
    <s v="Piso en calle del Doctor Esquerdo, Niño Jesús, Madrid"/>
    <n v="735900"/>
    <n v="0"/>
    <x v="497"/>
    <x v="13"/>
    <n v="2"/>
    <s v="S"/>
    <s v="EXTERIOR"/>
    <x v="1"/>
    <s v="EXTERIOR"/>
    <s v="EXTERIOR"/>
    <x v="8"/>
    <n v="4"/>
    <x v="0"/>
    <n v="0"/>
    <s v="VIVIENDA,AMPLIO,PARQUE,GOYA,VENTANALES,METRO,EXTERIOR"/>
    <s v="INNEA PREMIUM PROPERTIES presenta una luminosa y acogedora vivienda en la cuarta planta de un edificio con ascensor y conserje, junto a la calle Goya y a escasos metros de la Plaza de Manuel Becerra y el Parque María Eva Duarte de Perón.Gracias a su orientación Oeste, sus amplios ventanales con balcón exterior en el"/>
    <s v="https://www.idealista.com/inmueble/107296786/"/>
  </r>
  <r>
    <s v="madrid"/>
    <n v="852"/>
    <x v="6"/>
    <s v="hortaleza"/>
    <s v="Piso en Sanchinarro, Madrid"/>
    <n v="735000"/>
    <n v="0"/>
    <x v="468"/>
    <x v="5"/>
    <n v="3"/>
    <s v="S"/>
    <s v="EXTERIOR"/>
    <x v="1"/>
    <s v="EXTERIOR"/>
    <s v="EXTERIOR"/>
    <x v="1"/>
    <n v="3"/>
    <x v="7"/>
    <n v="2"/>
    <s v="PISO,LUJO,HOGAR,IMPRESIONANTE"/>
    <s v="¡Descubre el hogar de tus sueños en Sanchinarro! Este impresionante piso de 120 m² te ofrece una vida de lujo en una de las mejores urbanizaciones de la zona. Situado en la tercera planta, disfruta de una luminosidad excepcional gracias a su orientación este-oeste. Con 3 amplias habitaciones y 2 baños completos, este e"/>
    <s v="https://www.idealista.com/inmueble/107240646/"/>
  </r>
  <r>
    <s v="madrid"/>
    <n v="1898"/>
    <x v="7"/>
    <s v="fuencarral"/>
    <s v="Piso en calle de Enrique de Aldama, Peñagrande, Madrid"/>
    <n v="735000"/>
    <n v="0"/>
    <x v="523"/>
    <x v="13"/>
    <n v="2"/>
    <s v="S"/>
    <s v="EXTERIOR"/>
    <x v="1"/>
    <s v="EXTERIOR"/>
    <s v="EXTERIOR"/>
    <x v="1"/>
    <n v="3"/>
    <x v="0"/>
    <n v="0"/>
    <s v="VIVIENDA,PISO,LUJO,URBANIZACIÓN,METRO"/>
    <s v="DIZA Consultores presenta vivienda de obra nueva de lujo en urbanización con amenities en Puerta de Hierro.En una urbanización recién construida entre avenida del Cardenal Herrera Oria y la avenida de la Ilustración, se encuentra este piso de 80 metros cuadrados y mucha luz.La urbanización cuenta con todas las com"/>
    <s v="https://www.idealista.com/inmueble/105976040/"/>
  </r>
  <r>
    <s v="madrid"/>
    <n v="2005"/>
    <x v="4"/>
    <s v="chamberi"/>
    <s v="Piso en calle de Cristóbal Bordiú, Nuevos Ministerios-Ríos Rosas, Madrid"/>
    <n v="735000"/>
    <n v="0"/>
    <x v="527"/>
    <x v="13"/>
    <n v="2"/>
    <s v="S"/>
    <s v="EXTERIOR"/>
    <x v="1"/>
    <s v="EXTERIOR"/>
    <s v="EXTERIOR"/>
    <x v="8"/>
    <n v="4"/>
    <x v="0"/>
    <n v="0"/>
    <s v="PISO,REFORMADO,NUEVO,EXTERIOR"/>
    <s v="PISO EXTERIOR REFORMADO EN NUEVOS MINISTERIOS - RIOS ROSASAproperties presenta bonito piso reformado hace un año en calle Cristobal Bordiú. Se trata de una cuarta planta exterior de una superficie construida de 78 m² según catastro. La zona de día la componen un encantador salón con cocina integrada y un comedor cont"/>
    <s v="https://www.idealista.com/inmueble/106942713/"/>
  </r>
  <r>
    <s v="madrid"/>
    <n v="2323"/>
    <x v="0"/>
    <s v="chamartin"/>
    <s v="Piso en calle del Príncipe de Vergara, 270, Bernabéu-Hispanoamérica, Madrid"/>
    <n v="735000"/>
    <n v="0"/>
    <x v="470"/>
    <x v="5"/>
    <n v="3"/>
    <s v="S"/>
    <s v="EXTERIOR"/>
    <x v="1"/>
    <s v="EXTERIOR"/>
    <s v="EXTERIOR"/>
    <x v="5"/>
    <n v="1"/>
    <x v="0"/>
    <n v="0"/>
    <s v="LUJO,ABSTENERSE_AGENCIAS,SOLO_PARTICULARES"/>
    <s v="SOLO PARTICULARES; POR FAVOR ABSTENERSE AGENCIAS.SOY PROPIETARIO ( Te ahorras la comisión de la agencia).Ubicación excelente, orientación Sureste(muy soleado)y en la lujosa zona Hispanoamérica-Bernabéu, Distrito de Chamartín, en la calle Príncipe de Vergara.Limita con la calle Alberto Alcocer, calle de Costa Rica,"/>
    <s v="https://www.idealista.com/inmueble/107280044/"/>
  </r>
  <r>
    <s v="madrid"/>
    <n v="5060"/>
    <x v="13"/>
    <s v="arganzuela"/>
    <s v="Piso en calle de Puerto Serrano, Legazpi, Madrid"/>
    <n v="735000"/>
    <n v="0"/>
    <x v="400"/>
    <x v="1"/>
    <n v="4"/>
    <s v="S"/>
    <s v="EXTERIOR"/>
    <x v="1"/>
    <s v="EXTERIOR"/>
    <s v="EXTERIOR"/>
    <x v="5"/>
    <n v="1"/>
    <x v="7"/>
    <n v="2"/>
    <s v="PISO,PARQUE,EQUIPADA,CALEFACCIÓN,ARMARIOS"/>
    <s v="Fabuloso piso de 4 habitaciones y 2 baños, en Legazpi.136 m2 construidos. 112 m2 útiles.Salón con 2 ambientes.Cocina independiente equipada.Calefacción con gas natural y aire acondicionado.Armarios empotrados, suelo de parquet, ventanas climalit con rotura de puente térmico y puertas de madera.Dispone de u"/>
    <s v="https://www.idealista.com/inmueble/107151647/"/>
  </r>
  <r>
    <s v="madrid"/>
    <n v="5376"/>
    <x v="7"/>
    <s v="fuencarral"/>
    <s v="Piso en calle de Enrique de Aldama, Peñagrande, Madrid"/>
    <n v="735000"/>
    <n v="0"/>
    <x v="506"/>
    <x v="13"/>
    <n v="2"/>
    <s v="S"/>
    <s v="EXTERIOR"/>
    <x v="1"/>
    <s v="EXTERIOR"/>
    <s v="EXTERIOR"/>
    <x v="5"/>
    <n v="1"/>
    <x v="0"/>
    <n v="0"/>
    <s v="VIVIENDA,PISO,LUJO,URBANIZACIÓN,METRO"/>
    <s v="DIZA Consultores presenta vivienda de obra nueva de lujo en urbanización con amenities en Puerta de Hierro.En una urbanización recién construida entre avenida del Cardenal Herrera Oria y la avenida de la Ilustración, se encuentra este piso de 84 metros cuadrados y mucha luz.La urbanización cuenta con todas las com"/>
    <s v="https://www.idealista.com/inmueble/105976638/"/>
  </r>
  <r>
    <s v="madrid"/>
    <n v="5646"/>
    <x v="2"/>
    <s v="centro"/>
    <s v="Piso en Lavapiés-Embajadores, Madrid"/>
    <n v="735000"/>
    <n v="0"/>
    <x v="513"/>
    <x v="13"/>
    <n v="2"/>
    <s v="S"/>
    <s v="EXTERIOR"/>
    <x v="1"/>
    <s v="EXTERIOR"/>
    <s v="EXTERIOR"/>
    <x v="1"/>
    <n v="3"/>
    <x v="0"/>
    <n v="0"/>
    <s v="REFORMADO,LUMINOSO,HOGAR,APARTAMENTO,FUNCIONAL"/>
    <s v="Este luminoso y encantador apartamento de 89 m² se encuentra en el corazón del barrio de Embajadores, una de las zonas más dinámicas y bien conectadas de Madrid. Reformado con gusto y amueblado con estilo, este hogar ofrece la combinación perfecta de confort, modernidad y funcionalidad.La propiedad dispone de dos aco"/>
    <s v="https://www.idealista.com/inmueble/106490828/"/>
  </r>
  <r>
    <s v="madrid"/>
    <n v="7813"/>
    <x v="7"/>
    <s v="fuencarral"/>
    <s v="Piso en Peñagrande, Madrid"/>
    <n v="735000"/>
    <n v="0"/>
    <x v="523"/>
    <x v="13"/>
    <n v="2"/>
    <s v="S"/>
    <s v="EXTERIOR"/>
    <x v="1"/>
    <s v="EXTERIOR"/>
    <s v="EXTERIOR"/>
    <x v="1"/>
    <n v="3"/>
    <x v="4"/>
    <n v="1"/>
    <s v="PISO,REFORMADO,SUITE,GARAJE,URBANIZACIÓN,ARMARIOS,EXTERIOR"/>
    <s v="Piso reformado con altas calidades en calle Enrique de Aldama2 habitaciones (habitación principal con baño en suite, el otro baño da servicio a visitas y segunda habitación)2 bañosarmarios empotradossuelo radianteAire acondicionadoventanas climalitexteriorascensorplaza de garajetrasterourbanización nueva con"/>
    <s v="https://www.idealista.com/inmueble/107044683/"/>
  </r>
  <r>
    <s v="madrid"/>
    <n v="7927"/>
    <x v="2"/>
    <s v="centro"/>
    <s v="Piso en calle de Sagasta, Chueca-Justicia, Madrid"/>
    <n v="735000"/>
    <n v="0"/>
    <x v="468"/>
    <x v="1"/>
    <n v="4"/>
    <s v="S"/>
    <s v="INTERIOR"/>
    <x v="1"/>
    <s v="INTERIOR"/>
    <s v="INTERIOR"/>
    <x v="12"/>
    <s v="ENTREPLANTA"/>
    <x v="0"/>
    <n v="0"/>
    <s v="PISO,REFORMADO,EXCLUSIVO,EQUIPADA,SUITE,MODERNO,AMUEBLADA"/>
    <s v="¡Descubre este exclusivo piso en una de las zonas más codiciadas de Madrid! Perfectamente reformado para compartir y así conseguir una excelente rentabilidad, ofrece cuatro suites amuebladas con cama doble, escritorio, vestidor baño privado y una sala buffet que está completamente equipada con modernos electrodoméstico"/>
    <s v="https://www.idealista.com/inmueble/105728879/"/>
  </r>
  <r>
    <s v="madrid"/>
    <n v="8061"/>
    <x v="2"/>
    <s v="centro"/>
    <s v="Dúplex en Huertas-Cortes, Madrid"/>
    <n v="735000"/>
    <n v="750000"/>
    <x v="481"/>
    <x v="13"/>
    <n v="2"/>
    <s v="N"/>
    <s v="EXTERIOR"/>
    <x v="2"/>
    <s v="EXTERIOR"/>
    <s v="EXTERIOR"/>
    <x v="1"/>
    <n v="3"/>
    <x v="0"/>
    <n v="0"/>
    <s v="VIVIENDA,PISO,METRO"/>
    <s v="Piso de 161 metros construidos distribuidos en dos plantas con dos habitaciones en el barrio de las letras.Magnífica vivienda en un antiguo convento en pleno centro de Madrid. El estado es impecable, con una bonita reforma que a renovado todos los elementos de fontaneria y electricidad, respetando y recuperando los s"/>
    <s v="https://www.idealista.com/inmueble/105229239/"/>
  </r>
  <r>
    <s v="madrid"/>
    <n v="9724"/>
    <x v="13"/>
    <s v="arganzuela"/>
    <s v="Piso en calle de Puerto Serrano, 30, Legazpi, Madrid"/>
    <n v="735000"/>
    <n v="0"/>
    <x v="465"/>
    <x v="1"/>
    <n v="4"/>
    <s v="S"/>
    <s v="EXTERIOR"/>
    <x v="1"/>
    <s v="EXTERIOR"/>
    <s v="EXTERIOR"/>
    <x v="5"/>
    <n v="1"/>
    <x v="0"/>
    <n v="0"/>
    <s v="PISO,LUMINOSO,VISTAS,PISCINA,PARQUE,URBANIZACIÓN,EXTERIOR"/>
    <s v="Piso exterior dentro de una urbanización con piscina y zonas ajardinadas con vigilancia las 24 horas del día, el piso tiene vistas al parque de Tierno Galván, es muy luminoso y soleado durante todo el día, dispone de un gran salón comedor con mirador orientado al parque y sin edificios frente a el, amplia cocina indepe"/>
    <s v="https://www.idealista.com/inmueble/106964147/"/>
  </r>
  <r>
    <s v="madrid"/>
    <n v="10842"/>
    <x v="7"/>
    <s v="fuencarral"/>
    <s v="Piso en Peñagrande, Madrid"/>
    <n v="735000"/>
    <n v="0"/>
    <x v="506"/>
    <x v="13"/>
    <n v="2"/>
    <s v="S"/>
    <s v="EXTERIOR"/>
    <x v="1"/>
    <s v="EXTERIOR"/>
    <s v="EXTERIOR"/>
    <x v="5"/>
    <n v="1"/>
    <x v="4"/>
    <n v="1"/>
    <s v="PISO,REFORMADO,LUJO,PISCINA,SUITE,URBANIZACIÓN,ARMARIOS"/>
    <s v="Finatech servicios inmobiliarios y financieros, pone a la venta piso reformado, con acabados de lujo en una preciosa urbanización con amplias zonas verdes, piscina y además una zona fitness, gastrobar y sección infantil para los más pequeños.El piso incluye 2 habitaciones, una de ellas con baño en suiteArmarios empo"/>
    <s v="https://www.idealista.com/inmueble/107044603/"/>
  </r>
  <r>
    <s v="madrid"/>
    <n v="5070"/>
    <x v="7"/>
    <s v="fuencarral"/>
    <s v="Piso en calle Joaquín Lorenzo, s/n, Peñagrande, Madrid"/>
    <n v="734000"/>
    <n v="0"/>
    <x v="259"/>
    <x v="13"/>
    <n v="2"/>
    <s v="S"/>
    <s v="EXTERIOR"/>
    <x v="1"/>
    <s v="EXTERIOR"/>
    <s v="EXTERIOR"/>
    <x v="9"/>
    <n v="7"/>
    <x v="0"/>
    <n v="0"/>
    <s v="VIVIENDA,TERRAZA,ÁTICO,JARDÍN"/>
    <s v="Obras iniciadasVÍA ÁGORA PEÑAGRANDE es un proyecto residencial ubicado entre Mirasierra y Puerta de Hierro, rodeado de un entorno natural único junto al Pardo.VÍA ÁGORA Peñagrande ofrece viviendas de 1 a 4 dormitorios en diferentes tipologías, como bajos con jardín, viviendas en altura y áticos con amplias terrazas"/>
    <s v="https://www.idealista.com/inmueble/106411961/"/>
  </r>
  <r>
    <s v="madrid"/>
    <n v="1757"/>
    <x v="7"/>
    <s v="fuencarral"/>
    <s v="Piso en Basilio De Prado, s/n, Peñagrande, Madrid"/>
    <n v="733000"/>
    <n v="0"/>
    <x v="432"/>
    <x v="13"/>
    <n v="2"/>
    <s v="N"/>
    <s v="EXTERIOR"/>
    <x v="2"/>
    <s v="EXTERIOR"/>
    <s v="EXTERIOR"/>
    <x v="5"/>
    <n v="1"/>
    <x v="0"/>
    <n v="0"/>
    <s v="EXCLUSIVA"/>
    <s v="Promoción de Obra Nueva - Inicio Verano 2025 y Entrega a Finales de 2026Se ofrece una exclusiva promoción de obra nueva, con inicio de construcción previsto para el verano de 2025 y entrega de inmuebles para finales de 2026. Para más información sobre calidades, planos y métodos de pago, no dude en contactar.El edi"/>
    <s v="https://www.idealista.com/inmueble/106028996/"/>
  </r>
  <r>
    <s v="madrid"/>
    <n v="7944"/>
    <x v="7"/>
    <s v="fuencarral"/>
    <s v="Piso en calle de Joaquín Lorenzo, Peñagrande, Madrid"/>
    <n v="731000"/>
    <n v="0"/>
    <x v="528"/>
    <x v="13"/>
    <n v="2"/>
    <s v="S"/>
    <s v="No especificado"/>
    <x v="1"/>
    <s v=""/>
    <s v="No especificado"/>
    <x v="0"/>
    <s v=""/>
    <x v="0"/>
    <n v="0"/>
    <s v="VIVIENDA,TERRAZA,EXCLUSIVA,ESTUDIO"/>
    <s v="VIVIENDAS EXCLUSIVAS JUNTO A PUERTA DE HIERRO. EN CONSTRUCCIÓN.Neinor Panoramic Homes, es conjunto residencial de arquitectura icónica y singular, formado por dos torres de 16 plantas de altura que albergan 240 exclusivas viviendas de obra nueva de 1, 2 y 3 dormitorios con amplias terrazas y estudios. En una urbaniz"/>
    <s v="https://www.idealista.com/inmueble/107043984/"/>
  </r>
  <r>
    <s v="madrid"/>
    <n v="67"/>
    <x v="4"/>
    <s v="chamberi"/>
    <s v="Piso en calle de Espronceda, Nuevos Ministerios-Ríos Rosas, Madrid"/>
    <n v="730000"/>
    <n v="0"/>
    <x v="523"/>
    <x v="13"/>
    <n v="2"/>
    <s v="S"/>
    <s v="EXTERIOR"/>
    <x v="1"/>
    <s v="EXTERIOR"/>
    <s v="EXTERIOR"/>
    <x v="8"/>
    <n v="4"/>
    <x v="0"/>
    <n v="0"/>
    <s v="PISO,REFORMADO,LUMINOSO,FINCA,EQUIPADA,BALCONES,ELECTRODOMÉSTICOS"/>
    <s v="ADELANTE ofrece fantástico piso de diseño, reformado y amueblado, en la cuarta planta con ascensor de una finca castiza en la mejor zona de Almagro.La propiedad consta de un coqueto vestíbulo de entrada, un luminoso salón con balcones a la calle, una cocina abierta totalmente equipada de electrodomésticos de alta gam"/>
    <s v="https://www.idealista.com/inmueble/107289127/"/>
  </r>
  <r>
    <s v="madrid"/>
    <n v="784"/>
    <x v="6"/>
    <s v="hortaleza"/>
    <s v="Piso en Isabel Clara Eugenia, Sanchinarro, Madrid"/>
    <n v="730000"/>
    <n v="0"/>
    <x v="282"/>
    <x v="1"/>
    <n v="4"/>
    <s v="S"/>
    <s v="EXTERIOR"/>
    <x v="1"/>
    <s v="EXTERIOR"/>
    <s v="EXTERIOR"/>
    <x v="7"/>
    <n v="5"/>
    <x v="0"/>
    <n v="0"/>
    <s v="PISO,VISTAS,VENTANALES"/>
    <s v="Magnifico piso en una de las mejores zonas de Sanchinarro. Las despejadas vistas, gracias a los enormes ventanales, la orientación oeste que le garantizan luz natural a partir de mediodía y hasta el atardecer y la proximidad a todos los servicios, transportes y comercio, hacen de este inmueble un valor seguro a la hora"/>
    <s v="https://www.idealista.com/inmueble/39373911/"/>
  </r>
  <r>
    <s v="madrid"/>
    <n v="786"/>
    <x v="6"/>
    <s v="hortaleza"/>
    <s v="Piso en calle de José Donoso, 4, Sanchinarro, Madrid"/>
    <n v="730000"/>
    <n v="0"/>
    <x v="409"/>
    <x v="1"/>
    <n v="4"/>
    <s v="S"/>
    <s v="EXTERIOR"/>
    <x v="1"/>
    <s v="EXTERIOR"/>
    <s v="EXTERIOR"/>
    <x v="7"/>
    <n v="5"/>
    <x v="7"/>
    <n v="2"/>
    <s v="VIVIENDA,PISO,VISTAS,EXCLUSIVO,HOGAR,METRO"/>
    <s v="¡Vivienda en Sanchinarro con todas las comodidades!¿Buscas un hogar cómodo y con servicios exclusivos? Este piso en la calle José Donoso tiene todo lo que necesitas: 132 metros cuadrados distribuidos en cuatro habitaciones amplias y dos baños completos. Quinto piso, con excelente luz natural y vistas agradables"/>
    <s v="https://www.idealista.com/inmueble/106766319/"/>
  </r>
  <r>
    <s v="madrid"/>
    <n v="1231"/>
    <x v="0"/>
    <s v="chamartin"/>
    <s v="Piso en calle de San Nazario, Prosperidad, Madrid"/>
    <n v="730000"/>
    <n v="0"/>
    <x v="301"/>
    <x v="1"/>
    <n v="4"/>
    <s v="S"/>
    <s v="EXTERIOR"/>
    <x v="1"/>
    <s v="EXTERIOR"/>
    <s v="EXTERIOR"/>
    <x v="2"/>
    <n v="8"/>
    <x v="0"/>
    <n v="0"/>
    <s v="VIVIENDA,PISO,VISTAS,INMOBILIARIA,URBANIZACIÓN,METRO,EXTERIOR"/>
    <s v="Inmobiliarias Encuentro pone a la venta este estupendo piso en una octava planta, ubicado en una urbanización tranquila y bien cuidada. Con 135 metros cuadrados de superficie, esta vivienda destaca por su excelente distribución y luminosidad, siendo completamente exterior y ofreciendo vistas despejadas.El piso cuenta"/>
    <s v="https://www.idealista.com/inmueble/106912962/"/>
  </r>
  <r>
    <s v="madrid"/>
    <n v="2475"/>
    <x v="2"/>
    <s v="centro"/>
    <s v="Piso en calle de Echegaray, Huertas-Cortes, Madrid"/>
    <n v="730000"/>
    <n v="0"/>
    <x v="536"/>
    <x v="5"/>
    <n v="3"/>
    <s v="S"/>
    <s v="INTERIOR"/>
    <x v="1"/>
    <s v="INTERIOR"/>
    <s v="INTERIOR"/>
    <x v="1"/>
    <n v="3"/>
    <x v="7"/>
    <n v="2"/>
    <s v="VIVIENDA,PISO,AMPLIO,EXCLUSIVA,LUJO,SUITE"/>
    <s v="VO private real estate ofrece en exclusiva, fantastico piso de lujo en venta en el centro de Madrid.La vivienda se encuentra en una tercera planta con ascensor. Se distribuye en: amplio salón comedor, cocina americana, tres habitaciones, dos baños (uno de ellos en suite), despensa y zona de lavandería independiente."/>
    <s v="https://www.idealista.com/inmueble/107278770/"/>
  </r>
  <r>
    <s v="madrid"/>
    <n v="4531"/>
    <x v="2"/>
    <s v="centro"/>
    <s v="Piso en ronda de Atocha, 8, Lavapiés-Embajadores, Madrid"/>
    <n v="730000"/>
    <n v="0"/>
    <x v="258"/>
    <x v="1"/>
    <n v="4"/>
    <s v="S"/>
    <s v="EXTERIOR"/>
    <x v="1"/>
    <s v="EXTERIOR"/>
    <s v="EXTERIOR"/>
    <x v="0"/>
    <s v=""/>
    <x v="7"/>
    <n v="2"/>
    <s v="PISO,TERRAZA,REFORMAR"/>
    <s v="CENTURY21 Homeplace presenta este piso de 4 habitaciones y 2 baños en plena calle Ronda de Atocha, a escasos minutos andando de la estación de Atocha y rodeado de comercios, negocios y paradas de autobús. El inmueble se encuentra en estado ideal para reformar y es un 6º piso. Cuenta con dos terrazas, una situada en la"/>
    <s v="https://www.idealista.com/inmueble/106454290/"/>
  </r>
  <r>
    <s v="madrid"/>
    <n v="4655"/>
    <x v="2"/>
    <s v="centro"/>
    <s v="Piso en calle de Moratín, Huertas-Cortes, Madrid"/>
    <n v="730000"/>
    <n v="0"/>
    <x v="392"/>
    <x v="5"/>
    <n v="3"/>
    <s v="S"/>
    <s v="INTERIOR"/>
    <x v="1"/>
    <s v="INTERIOR"/>
    <s v="INTERIOR"/>
    <x v="23"/>
    <s v="SÓTANO"/>
    <x v="1"/>
    <n v="3"/>
    <s v="APARTAMENTO"/>
    <s v="Descubre este espacioso apartamento de 124m² en el encantador Cortes, España.Con 3 dormitorios y 3 baños, esta propiedad es perfecta para una familia o aquellos que buscan espacio adicional.El edificio cuenta con aire acondicionado, brindando comodidad en los calurosos días de verano.Ubicado en una de las zonas"/>
    <s v="https://www.idealista.com/inmueble/104520166/"/>
  </r>
  <r>
    <s v="madrid"/>
    <n v="5733"/>
    <x v="4"/>
    <s v="chamberi"/>
    <s v="Piso en calle de Blasco de Garay, Gaztambide, Madrid"/>
    <n v="730000"/>
    <n v="0"/>
    <x v="536"/>
    <x v="13"/>
    <n v="2"/>
    <s v="S"/>
    <s v="EXTERIOR"/>
    <x v="1"/>
    <s v="EXTERIOR"/>
    <s v="EXTERIOR"/>
    <x v="5"/>
    <n v="1"/>
    <x v="4"/>
    <n v="1"/>
    <s v="VIVIENDA,PISO,AMPLIO,HOGAR,ARMARIOS"/>
    <s v="¡Descubre tu próximo hogar!Este encantador piso de 95 m² (80 m² de vivienda + 15 m² de zonas comunes), construido en 1994, se encuentra en una primera planta (equivalente a una segunda) con ascensor, ofreciendo comodidad y accesibilidad. Distribuido en dos amplios dormitorios con armarios empotrados, un baño completo"/>
    <s v="https://www.idealista.com/inmueble/107222711/"/>
  </r>
  <r>
    <s v="madrid"/>
    <n v="5820"/>
    <x v="9"/>
    <s v="ciudad-lineal"/>
    <s v="Piso en calle Hernández de Tejada, 10, San Pascual, Madrid"/>
    <n v="730000"/>
    <n v="0"/>
    <x v="488"/>
    <x v="13"/>
    <n v="2"/>
    <s v="S"/>
    <s v="EXTERIOR"/>
    <x v="1"/>
    <s v="EXTERIOR"/>
    <s v="EXTERIOR"/>
    <x v="5"/>
    <n v="1"/>
    <x v="0"/>
    <n v="0"/>
    <s v="VIVIENDA,EXCLUSIVA,FUNCIONAL"/>
    <s v="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
    <s v="https://www.idealista.com/inmueble/106792682/"/>
  </r>
  <r>
    <s v="madrid"/>
    <n v="6358"/>
    <x v="1"/>
    <s v="retiro"/>
    <s v="Piso en calle de Juan de Juanes, 3, Adelfas, Madrid"/>
    <n v="730000"/>
    <n v="0"/>
    <x v="476"/>
    <x v="5"/>
    <n v="3"/>
    <s v="S"/>
    <s v="EXTERIOR"/>
    <x v="1"/>
    <s v="EXTERIOR"/>
    <s v="EXTERIOR"/>
    <x v="5"/>
    <n v="1"/>
    <x v="0"/>
    <n v="0"/>
    <s v="VIVIENDA,EXCLUSIVA,ESTRENAR"/>
    <s v="Descubre esta nueva promoción de 4 viviendas exclusivas a estrenar en un edificio completamente renovado, con fecha prevista de finalización en abril de 2025. Situado en la tranquila calle Juan de Juanes, en el corazón del barrio de Adelfas, esta promoción combina la elegancia de una rehabilitación integral con la como"/>
    <s v="https://www.idealista.com/inmueble/106350952/"/>
  </r>
  <r>
    <s v="madrid"/>
    <n v="7135"/>
    <x v="6"/>
    <s v="hortaleza"/>
    <s v="Casa o chalet independiente en calle la Robla, Valdebebas - Valdefuentes, Madrid"/>
    <n v="730000"/>
    <n v="0"/>
    <x v="366"/>
    <x v="8"/>
    <n v="8"/>
    <s v=""/>
    <s v="No especificado"/>
    <x v="0"/>
    <s v=""/>
    <s v="No especificado"/>
    <x v="0"/>
    <s v=""/>
    <x v="0"/>
    <n v="0"/>
    <s v="AMPLIO,PARQUE,PARCELA"/>
    <s v="Gestión de Intermediación Patrimonial ALMANZOR VENDE: Inmueble de 2 plantas construido sobre una parcela de 229 m2 aproximadamente de esquina en las Carcabas-Valdebedas muy cercano al parque forestal Felipe VI. El inmueble consta de 8 dormitorios, 3 cuartos de baño amplios, 2 salones, 2 cocinas, pasillos de distribució"/>
    <s v="https://www.idealista.com/inmueble/103020052/"/>
  </r>
  <r>
    <s v="madrid"/>
    <n v="8233"/>
    <x v="4"/>
    <s v="chamberi"/>
    <s v="Piso en Gaztambide, Madrid"/>
    <n v="730000"/>
    <n v="0"/>
    <x v="536"/>
    <x v="13"/>
    <n v="2"/>
    <s v="S"/>
    <s v="EXTERIOR"/>
    <x v="1"/>
    <s v="EXTERIOR"/>
    <s v="EXTERIOR"/>
    <x v="5"/>
    <n v="1"/>
    <x v="4"/>
    <n v="1"/>
    <s v="VIVIENDA,PISO,AMPLIO,HOGAR,NUEVO,ARMARIOS"/>
    <s v="¡Descubre tu nuevo hogar!Encantador piso de 95m² catastrales (vivienda 80m², comunes 15m²), construido en 1994 esta ubicado en una primera planta (equivalente a una segunda) con ascensor, te ofrece comodidad y espacio en cada rincón.Con dos dormitorios amplios, ambos con armarios empotrados, y un baño completo más"/>
    <s v="https://www.idealista.com/inmueble/106687333/"/>
  </r>
  <r>
    <s v="madrid"/>
    <n v="8355"/>
    <x v="13"/>
    <s v="arganzuela"/>
    <s v="Piso en calle Nereida, Legazpi, Madrid"/>
    <n v="730000"/>
    <n v="0"/>
    <x v="483"/>
    <x v="5"/>
    <n v="3"/>
    <s v="S"/>
    <s v="EXTERIOR"/>
    <x v="1"/>
    <s v="EXTERIOR"/>
    <s v="EXTERIOR"/>
    <x v="7"/>
    <n v="5"/>
    <x v="7"/>
    <n v="2"/>
    <s v="VIVIENDA,PISO,INMOBILIARIA,EQUIPADA,GARAJE,CALEFACCIÓN"/>
    <s v="BEST 最佳房产/BEST INMOBILIARIA pone en venta este maravilloso piso de 3 dormitorios en Madrid. Esta propiedad consta de 2 baños, una cocina equipada, un salón comedor, un trastero y una plaza de garaje.la vivienda cuenta con suelos laminados, aire acondicionado frio-calor, calefacción de gas natural. Además el edificio"/>
    <s v="https://www.idealista.com/inmueble/101656412/"/>
  </r>
  <r>
    <s v="madrid"/>
    <n v="10210"/>
    <x v="8"/>
    <s v="tetuan"/>
    <s v="Piso en calle de Hernani, Cuatro Caminos, Madrid"/>
    <n v="730000"/>
    <n v="0"/>
    <x v="485"/>
    <x v="13"/>
    <n v="2"/>
    <s v="S"/>
    <s v="EXTERIOR"/>
    <x v="1"/>
    <s v="EXTERIOR"/>
    <s v="EXTERIOR"/>
    <x v="8"/>
    <n v="4"/>
    <x v="0"/>
    <n v="0"/>
    <s v="VIVIENDA,PISO,LUMINOSO,METRO"/>
    <s v="¡Luminoso piso en Barrio Chamartín!Presentamos este luminoso piso de 105 metros cuadrados, ubicado en la prestigiosa calle Hernani. La vivienda se encuentra en una cuarta planta, beneficiándose de una orientación oeste que garantiza una abundante luz natural durante todo el día.El piso está distribuido en dos ampli"/>
    <s v="https://www.idealista.com/inmueble/107091335/"/>
  </r>
  <r>
    <s v="madrid"/>
    <n v="10589"/>
    <x v="5"/>
    <s v="moncloa"/>
    <s v="Piso en calle Darío Aparicio, 5, Valdemarín, Madrid"/>
    <n v="730000"/>
    <n v="0"/>
    <x v="462"/>
    <x v="13"/>
    <n v="2"/>
    <s v="S"/>
    <s v="EXTERIOR"/>
    <x v="1"/>
    <s v="EXTERIOR"/>
    <s v="EXTERIOR"/>
    <x v="5"/>
    <n v="1"/>
    <x v="7"/>
    <n v="2"/>
    <s v="LUMINOSO,PISCINA,APARTAMENTO,GARAJE,URBANIZACIÓN,ARMARIOS"/>
    <s v="Se vende luminoso y tranquilo apartamento en tranquila Urbanización de Valdemarin. Amplias zonas comunes con dis piscinas, pista de tenis, gimnasio y sala de reuniones.Apartamento de dos dormitorios, dos baños completos, dos plazas de garaje y trastero.Mármol en salon y baños y tarima en habitaciones. Armarios vesti"/>
    <s v="https://www.idealista.com/inmueble/82556209/"/>
  </r>
  <r>
    <s v="madrid"/>
    <n v="10889"/>
    <x v="6"/>
    <s v="hortaleza"/>
    <s v="Piso en avenida de francisco pi y margall, 7, Sanchinarro, Madrid"/>
    <n v="730000"/>
    <n v="0"/>
    <x v="218"/>
    <x v="1"/>
    <n v="4"/>
    <s v="S"/>
    <s v="EXTERIOR"/>
    <x v="1"/>
    <s v="EXTERIOR"/>
    <s v="EXTERIOR"/>
    <x v="5"/>
    <n v="1"/>
    <x v="0"/>
    <n v="0"/>
    <s v="VIVIENDA,PISO,AMPLIO,VISTAS,PISCINA,GARAJE,URBANIZACIÓN,ABSTENERSE_AGENCIAS,SOLO_PARTICULARES"/>
    <s v="*Abstenerse Agencias*Precioso piso en buen estado de 4 habitaciones (una de ellas convertida a día de hoy en un amplio vestidor). Se vende junto con 2 plazas de garaje y un trastero en el mismo edificio.urbanización con vigilancia 24h y piscina.comunidad aprox 240 eur/mes (sin derramas previstas).vivienda: 105 m2 c"/>
    <s v="https://www.idealista.com/inmueble/37639307/"/>
  </r>
  <r>
    <s v="madrid"/>
    <n v="10963"/>
    <x v="1"/>
    <s v="retiro"/>
    <s v="Piso en avenida del Mediterráneo, Pacífico, Madrid"/>
    <n v="730000"/>
    <n v="0"/>
    <x v="528"/>
    <x v="5"/>
    <n v="3"/>
    <s v="S"/>
    <s v="EXTERIOR"/>
    <x v="1"/>
    <s v="EXTERIOR"/>
    <s v="EXTERIOR"/>
    <x v="3"/>
    <n v="2"/>
    <x v="0"/>
    <n v="0"/>
    <s v="PISO,REFORMADO,ESPECTACULAR,MODERNO,METRO,EXTERIOR"/>
    <s v="Piso exterior reformado en PacíficoEngel &amp; Völkers presenta espectacular piso exterior reformado, ubicado en Pacífico, a escasos metros de la Plaza Mariano de Cavia y Niño Jesús.Se trata de una 2  planta, en un edificio moderno de los años 70 con ascensor y servicio de portería.Es un piso que destaca por sus vista"/>
    <s v="https://www.idealista.com/inmueble/106844871/"/>
  </r>
  <r>
    <s v="madrid"/>
    <n v="11326"/>
    <x v="6"/>
    <s v="hortaleza"/>
    <s v="Piso en Sanchinarro, Madrid"/>
    <n v="730000"/>
    <n v="0"/>
    <x v="282"/>
    <x v="1"/>
    <n v="4"/>
    <s v="S"/>
    <s v="EXTERIOR"/>
    <x v="1"/>
    <s v="EXTERIOR"/>
    <s v="EXTERIOR"/>
    <x v="7"/>
    <n v="5"/>
    <x v="4"/>
    <n v="1"/>
    <s v="VIVIENDA,TERRAZA"/>
    <s v="¡ATENCIÓN INVERSORES VIVIENDA EN VENTA ALQUILADA!Vivienda de 4 dormitorios uno de ellos en suit, con un amplisimo salón, 2 wc completos y 1 aseo, cocina muy amplia terraza tendedero. Está rodeada de todo tipo de servicios, colegios, supermercados, hospitales, transporte, etc.La vivienda cuenta con dos plazas de garaj"/>
    <s v="https://www.idealista.com/inmueble/39308658/"/>
  </r>
  <r>
    <s v="madrid"/>
    <n v="11652"/>
    <x v="1"/>
    <s v="retiro"/>
    <s v="Piso en Pacífico, Madrid"/>
    <n v="730000"/>
    <n v="0"/>
    <x v="421"/>
    <x v="5"/>
    <n v="3"/>
    <s v="S"/>
    <s v="EXTERIOR"/>
    <x v="1"/>
    <s v="EXTERIOR"/>
    <s v="EXTERIOR"/>
    <x v="8"/>
    <n v="4"/>
    <x v="0"/>
    <n v="0"/>
    <s v="PISO,LUMINOSO,FINCA,PARQUE"/>
    <s v="FINCA CLÁSICA: Luminoso Piso Esquinero junto a Mariano de Cavia y del RetiroEngel&amp;Völkers presenta este estupendo piso esquinero para entrar a vivir en la mejor zona de Pacífico, borde al barrio Jerónimos y la fuente Mariano de Cavia y a pasos del parque Retiro. En estupenda finca clásica, totalmente rehabilitada a co"/>
    <s v="https://www.idealista.com/inmueble/105032928/"/>
  </r>
  <r>
    <s v="madrid"/>
    <n v="11687"/>
    <x v="7"/>
    <s v="fuencarral"/>
    <s v="Ático en calle de la Sierra de Atapuerca, 3, Las Tablas, Madrid"/>
    <n v="730000"/>
    <n v="0"/>
    <x v="371"/>
    <x v="5"/>
    <n v="3"/>
    <s v="S"/>
    <s v="EXTERIOR"/>
    <x v="1"/>
    <s v="EXTERIOR"/>
    <s v="EXTERIOR"/>
    <x v="4"/>
    <n v="6"/>
    <x v="0"/>
    <n v="0"/>
    <s v="SOLO_PARTICULARES"/>
    <s v="SOLO DE PARTICULAR A PARTICULAR, NO AGENCIAS.Solo CONTACTO POR MAIL.Las Tablas es un barrio del Municipio de Madrid incluido en el barrio de Valverde, que forma parte del distrito de Fuencarral-El Pardo.Las Tablas es un barrio mayoritariamente residencial y familiar, con todos los servicios necesarios ( colegios,"/>
    <s v="https://www.idealista.com/inmueble/96681960/"/>
  </r>
  <r>
    <s v="madrid"/>
    <n v="6220"/>
    <x v="13"/>
    <s v="arganzuela"/>
    <s v="Piso en calle de las Nebulosas, Delicias, Madrid"/>
    <n v="729900"/>
    <n v="0"/>
    <x v="335"/>
    <x v="5"/>
    <n v="3"/>
    <s v="S"/>
    <s v="EXTERIOR"/>
    <x v="1"/>
    <s v="EXTERIOR"/>
    <s v="EXTERIOR"/>
    <x v="5"/>
    <n v="1"/>
    <x v="7"/>
    <n v="2"/>
    <s v="VIVIENDA,EXCLUSIVA,INMOBILIARIA,EQUIPADA,SUITE,URBANIZACIÓN"/>
    <s v="Exclusiva vivienda en venta en Calle Nebulosas – Barrio de Delicias, Madrid.Amâbit inmobiliaria vende esta Maravillosa vivienda en Urbanización Privada en Calle de las Nebulosas (Delicias).Se compone por: salón-comedor, cocina equipada con zona de tendedero, 3 habitaciones, 2 baños completos (uno de ellos en suite"/>
    <s v="https://www.idealista.com/inmueble/106536256/"/>
  </r>
  <r>
    <s v="madrid"/>
    <n v="2681"/>
    <x v="3"/>
    <s v="barrio-de-salamanca"/>
    <s v="Piso en Lista, Madrid"/>
    <n v="729000"/>
    <n v="0"/>
    <x v="522"/>
    <x v="5"/>
    <n v="3"/>
    <s v="S"/>
    <s v="INTERIOR"/>
    <x v="1"/>
    <s v="INTERIOR"/>
    <s v="INTERIOR"/>
    <x v="8"/>
    <n v="4"/>
    <x v="4"/>
    <n v="1"/>
    <s v="PISO,AMPLIO,LUMINOSO,EQUIPADA,REFORMAR,INTERIOR,ABSTENERSE_AGENCIAS,SOLO_PARTICULARES"/>
    <s v="Particular, abstenerse agenciasMagnifico piso a reformar en el barrio de Salamanca de 83 m2, planta cuarta, interior, amplio, muy luminoso con amplias ventanas. Consta de dos salones (un dormitorio reconvertido en salón), dos dormitorios, cocina independiente totalmente equipada y un baño completo.Muchas posibilidad"/>
    <s v="https://www.idealista.com/inmueble/107068452/"/>
  </r>
  <r>
    <s v="madrid"/>
    <n v="3124"/>
    <x v="1"/>
    <s v="retiro"/>
    <s v="Piso en avenida de Menéndez Pelayo, Niño Jesús, Madrid"/>
    <n v="729000"/>
    <n v="0"/>
    <x v="422"/>
    <x v="13"/>
    <n v="2"/>
    <s v="S"/>
    <s v="INTERIOR"/>
    <x v="1"/>
    <s v="INTERIOR"/>
    <s v="INTERIOR"/>
    <x v="4"/>
    <n v="6"/>
    <x v="0"/>
    <n v="0"/>
    <s v="PISO,FINCA,GARAJE,PATIO,INTERIOR"/>
    <s v="Se vende estupendo piso en sexta planta interior a patio de manzana, muy luminosa, con excelente distribución, el inmueble cuenta con una superficie de 90 m² construidos, siendo útiles 80 m², incluye una plaza de garaje en la misma finca.Descripción del Inmueble:Salón comedor independiente de aproximadamente 20 m²."/>
    <s v="https://www.idealista.com/inmueble/107294159/"/>
  </r>
  <r>
    <s v="madrid"/>
    <n v="7875"/>
    <x v="13"/>
    <s v="arganzuela"/>
    <s v="Piso en calle de Embajadores, 183, Legazpi, Madrid"/>
    <n v="729000"/>
    <n v="0"/>
    <x v="532"/>
    <x v="13"/>
    <n v="2"/>
    <s v="S"/>
    <s v="EXTERIOR"/>
    <x v="1"/>
    <s v="EXTERIOR"/>
    <s v="EXTERIOR"/>
    <x v="5"/>
    <n v="1"/>
    <x v="0"/>
    <n v="0"/>
    <s v="PISO,URBANIZACIÓN,VENTANALES,EXTERIOR"/>
    <s v="SE VENDE piso totalmente EXTERIOR, con dos grandes ventanales y dos miradores, en la urbanización Baluarte Embajadores. Está ubicado en la primera planta. Urbanización con vigilancia 24 horas.***Fotos expuestas, obtenidas del catálogo de la constructora Baluarte, por privacidad del anunciante. Los propietarios resid"/>
    <s v="https://www.idealista.com/inmueble/102086101/"/>
  </r>
  <r>
    <s v="madrid"/>
    <n v="8543"/>
    <x v="1"/>
    <s v="retiro"/>
    <s v="Piso en calle del Alcalde Sainz de Baranda, Ibiza, Madrid"/>
    <n v="729000"/>
    <n v="749000"/>
    <x v="544"/>
    <x v="13"/>
    <n v="2"/>
    <s v="S"/>
    <s v="INTERIOR"/>
    <x v="1"/>
    <s v="INTERIOR"/>
    <s v="INTERIOR"/>
    <x v="8"/>
    <n v="4"/>
    <x v="0"/>
    <n v="0"/>
    <s v="VIVIENDA,PISO,REFORMADO,AMPLIO,VISTAS,MODERNO,FUNCIONAL,PATIO,INTERIOR"/>
    <s v="Redpiso Retiro ofrece este magnífico piso reformado en 2019, ubicado en una cuarta planta interior con ascensor y vistas despejadas al tranquilo patio de manzana. Con 79 m² construidos, la vivienda destaca por su diseño moderno, funcionalidad y ubicación privilegiada.El salón-comedor, amplio y orientado al sur, recib"/>
    <s v="https://www.idealista.com/inmueble/107115468/"/>
  </r>
  <r>
    <s v="madrid"/>
    <n v="10234"/>
    <x v="2"/>
    <s v="centro"/>
    <s v="Piso en calle de Bailén, Palacio, Madrid"/>
    <n v="729000"/>
    <n v="750000"/>
    <x v="259"/>
    <x v="13"/>
    <n v="2"/>
    <s v="N"/>
    <s v="EXTERIOR"/>
    <x v="2"/>
    <s v="EXTERIOR"/>
    <s v="EXTERIOR"/>
    <x v="3"/>
    <n v="2"/>
    <x v="0"/>
    <n v="0"/>
    <s v="PISO,FINCA"/>
    <s v="Inmueble en Venta en Calle Bailén, Madrid.Desde Madrid Properties ponemos a vuestra disposición este piso de 137 m², ubicado enuna finca histórica de 1905, con la ITE favorable y en excelente estado de conservación.Además, la instalación del ascensor ya ha sido aprobada por la junta de propietarios ycuenta con fec"/>
    <s v="https://www.idealista.com/inmueble/106894366/"/>
  </r>
  <r>
    <s v="madrid"/>
    <n v="211"/>
    <x v="2"/>
    <s v="centro"/>
    <s v="Piso en Palacio, Madrid"/>
    <n v="725000"/>
    <n v="0"/>
    <x v="479"/>
    <x v="5"/>
    <n v="3"/>
    <s v="N"/>
    <s v="EXTERIOR"/>
    <x v="2"/>
    <s v="EXTERIOR"/>
    <s v="EXTERIOR"/>
    <x v="7"/>
    <n v="5"/>
    <x v="0"/>
    <n v="0"/>
    <s v="VIVIENDA,PISO,REFORMADO,ESPECTACULAR,PRESTIGIOSO,EXTERIOR"/>
    <s v="Descubre este espectacular piso completamente reformado, ubicado en la quinta planta exterior de un edificio clásico en el prestigioso barrio de Sol.Su posición garantiza una luminosidad excepcional durante todo el día, creando un ambiente cálido y acogedor en cada rincón de la vivienda.Con una superficie bien di"/>
    <s v="https://www.idealista.com/inmueble/107209102/"/>
  </r>
  <r>
    <s v="madrid"/>
    <n v="434"/>
    <x v="2"/>
    <s v="centro"/>
    <s v="Piso en calle de Isabel la Católica, Palacio, Madrid"/>
    <n v="725000"/>
    <n v="0"/>
    <x v="452"/>
    <x v="5"/>
    <n v="3"/>
    <s v="N"/>
    <s v="EXTERIOR"/>
    <x v="2"/>
    <s v="EXTERIOR"/>
    <s v="EXTERIOR"/>
    <x v="7"/>
    <n v="5"/>
    <x v="7"/>
    <n v="2"/>
    <s v="VIVIENDA,PISO,AMPLIO,EQUIPADA,SUITE,EXTERIOR"/>
    <s v="El piso se encuentra en una quinta planta exterior muy luminosa y se distribuye en tres dormitorios, cada uno con una cama de tamaño matrimonial, y dos baños de diseño, uno de ellos en suite.La vivienda, además, tiene un amplio salón-comedor con cocina totalmente equipada con horno, microondas, lavavajillas, cafeter"/>
    <s v="https://www.idealista.com/inmueble/105198338/"/>
  </r>
  <r>
    <s v="madrid"/>
    <n v="606"/>
    <x v="12"/>
    <s v="san-blas"/>
    <s v="Ático en avenida Séptima, Rejas, Madrid"/>
    <n v="725000"/>
    <n v="0"/>
    <x v="268"/>
    <x v="1"/>
    <n v="4"/>
    <s v="S"/>
    <s v="EXTERIOR"/>
    <x v="1"/>
    <s v="EXTERIOR"/>
    <s v="EXTERIOR"/>
    <x v="1"/>
    <n v="3"/>
    <x v="0"/>
    <n v="0"/>
    <s v="TERRAZA,ÁTICO,ESPECTACULAR,DÚPLEX,METRO"/>
    <s v="Oca Servicios Inmobiliarios pone a su disposición un espectacular ático dúplex en muy buen estado, con una amplia terraza de más de 30 metros orientada al sur.El ático se encuentra a 700 metros del metro y a 15 minutos de plenilunio. Muy buena ubicación y bien comunicado con todos los servicios.Cuenta con todos lo"/>
    <s v="https://www.idealista.com/inmueble/107169174/"/>
  </r>
  <r>
    <s v="madrid"/>
    <n v="675"/>
    <x v="2"/>
    <s v="centro"/>
    <s v="Piso en calle de Isabel la Católica, Palacio, Madrid"/>
    <n v="725000"/>
    <n v="0"/>
    <x v="479"/>
    <x v="5"/>
    <n v="3"/>
    <s v="N"/>
    <s v="EXTERIOR"/>
    <x v="2"/>
    <s v="EXTERIOR"/>
    <s v="EXTERIOR"/>
    <x v="7"/>
    <n v="5"/>
    <x v="0"/>
    <n v="0"/>
    <s v="VIVIENDA,PISO,REFORMADO,PRESTIGIOSO,EXTERIOR"/>
    <s v="Domus Aurea Capital presenta este magnífico piso reformado en el prestigioso barrio de Sol, es ideal para aquellos que buscan vivir en una de las zonas más emblemáticas y mejor conectadas de la ciudad.Vivienda de 113m2 situada en una quinta planta exterior sin ascensor de un edificio clásico de 1880, se encuentra tot"/>
    <s v="https://www.idealista.com/inmueble/106730096/"/>
  </r>
  <r>
    <s v="madrid"/>
    <n v="886"/>
    <x v="2"/>
    <s v="centro"/>
    <s v="Piso en Palacio, Madrid"/>
    <n v="725000"/>
    <n v="0"/>
    <x v="505"/>
    <x v="5"/>
    <n v="3"/>
    <s v="S"/>
    <s v="EXTERIOR"/>
    <x v="1"/>
    <s v="EXTERIOR"/>
    <s v="EXTERIOR"/>
    <x v="5"/>
    <n v="1"/>
    <x v="7"/>
    <n v="2"/>
    <s v="VIVIENDA,PISO,AMPLIO,EQUIPADA,JARDÍN,METRO,CALEFACCIÓN"/>
    <s v="CONSORCIO REAL ESTATE ÓPERA VENDE PISO ZONA ÓPERA / PALACIO. Se vende vivienda singular y única ubicada a 20 metros del Palacio Real con zona muy privada de jardín para los 12 vecinos en la comunidad.La vivienda cuenta con de 3 amplios dormitorios, 2 baños completos, cocina independiente equipada, calefacción eléctric"/>
    <s v="https://www.idealista.com/inmueble/104499961/"/>
  </r>
  <r>
    <s v="madrid"/>
    <n v="935"/>
    <x v="12"/>
    <s v="san-blas"/>
    <s v="Dúplex en Rejas, Madrid"/>
    <n v="725000"/>
    <n v="0"/>
    <x v="181"/>
    <x v="1"/>
    <n v="4"/>
    <s v="S"/>
    <s v="EXTERIOR"/>
    <x v="1"/>
    <s v="EXTERIOR"/>
    <s v="EXTERIOR"/>
    <x v="1"/>
    <n v="3"/>
    <x v="7"/>
    <n v="2"/>
    <s v="TERRAZA,ÁTICO,CASA,HOGAR,DÚPLEX,ABSTENERSE_AGENCIAS,SOLO_PARTICULARES"/>
    <s v="Abstenerse Agencias.Descubre este ático dúplex en la zona residencial de Avenida Séptima. Tiene 200 mts de los cuales 40 son de terraza, el hogar perfecto para disfrutar en familia, que combina comodidad y estilo. Con cuatro amplias habitaciones, dos baños completos y un aseo adicional, esta casa te ofrece todo el esp"/>
    <s v="https://www.idealista.com/inmueble/107134307/"/>
  </r>
  <r>
    <s v="madrid"/>
    <n v="958"/>
    <x v="7"/>
    <s v="fuencarral"/>
    <s v="Piso en calle de Alfredo Marqueríe, 49, La Paz, Madrid"/>
    <n v="725000"/>
    <n v="0"/>
    <x v="411"/>
    <x v="1"/>
    <n v="4"/>
    <s v="S"/>
    <s v="EXTERIOR"/>
    <x v="1"/>
    <s v="EXTERIOR"/>
    <s v="EXTERIOR"/>
    <x v="9"/>
    <n v="7"/>
    <x v="0"/>
    <n v="0"/>
    <s v="PISO,FINCA,PISCINA,METRO,PORTERO"/>
    <s v="VENTA DE PARTICULAR A PARTICULAR. AGENCIAS, POR FAVOR, ABSTENERSE.Se coordinarán citas para visitar el piso por Whatsapp: FabioDUEÑO vende excelente piso de 130m² (115m² útiles) en zona metro Herrera Oria.Finca muy bien cuidada con portero durante el día, gran piscina arbolada, zonas ajardinadas, plaza de juegos"/>
    <s v="https://www.idealista.com/inmueble/107198048/"/>
  </r>
  <r>
    <s v="madrid"/>
    <n v="1151"/>
    <x v="2"/>
    <s v="centro"/>
    <s v="Piso en Palacio, Madrid"/>
    <n v="725000"/>
    <n v="0"/>
    <x v="452"/>
    <x v="5"/>
    <n v="3"/>
    <s v="N"/>
    <s v="EXTERIOR"/>
    <x v="2"/>
    <s v="EXTERIOR"/>
    <s v="EXTERIOR"/>
    <x v="7"/>
    <n v="5"/>
    <x v="0"/>
    <n v="0"/>
    <s v="PISO,REFORMADO,PRESTIGIOSO,EXTERIOR"/>
    <s v="GRUPO PROPS SL presenta este magnífico piso reformado en el prestigioso Barrio de Malasaña.Se encuentra en una quinta planta exterior, lo que garantiza una excelente luminosidad durante todo el día. Ubicado en pleno centro de Madrid, en el prestigioso barrio de Sol, es ideal para aquellos que buscan vivir en una de"/>
    <s v="https://www.idealista.com/inmueble/106962320/"/>
  </r>
  <r>
    <s v="madrid"/>
    <n v="1927"/>
    <x v="12"/>
    <s v="san-blas"/>
    <s v="Dúplex en avenida Séptima, Rejas, Madrid"/>
    <n v="725000"/>
    <n v="0"/>
    <x v="181"/>
    <x v="1"/>
    <n v="4"/>
    <s v="S"/>
    <s v="EXTERIOR"/>
    <x v="1"/>
    <s v="EXTERIOR"/>
    <s v="EXTERIOR"/>
    <x v="1"/>
    <n v="3"/>
    <x v="1"/>
    <n v="3"/>
    <s v="TERRAZA,ÁTICO,EQUIPADA,DÚPLEX,AMUEBLADA,CALEFACCIÓN,ARMARIOS"/>
    <s v="Maravilloso ático dúplex de 4 habitaciones y 3 baños, en Rejas.200 m2 construidos. Orientación Sur.Salón independiente de 26 m2.Terraza de 40 m2.Cociona amueblada, equipada con office.Calefacción y aire acondicionado.Armarios empotrados, suelo de tarima, ventanas climalit y puertas de roble.Dispone de una"/>
    <s v="https://www.idealista.com/inmueble/107162006/"/>
  </r>
  <r>
    <s v="madrid"/>
    <n v="2712"/>
    <x v="12"/>
    <s v="san-blas"/>
    <s v="Dúplex en avenida Séptima, Rejas, Madrid"/>
    <n v="725000"/>
    <n v="0"/>
    <x v="368"/>
    <x v="1"/>
    <n v="4"/>
    <s v="S"/>
    <s v="EXTERIOR"/>
    <x v="1"/>
    <s v="EXTERIOR"/>
    <s v="EXTERIOR"/>
    <x v="1"/>
    <n v="3"/>
    <x v="0"/>
    <n v="0"/>
    <s v="VIVIENDA,AMPLIO,ÁTICO,LUMINOSO,DÚPLEX,EXTERIOR"/>
    <s v="NEO Patrimonial ofrece ático dúplex en las Rejas.3º exterior con ascensor. Consta de 158m² de superficie construida según catastro, de los cuales 135m² corresponden a la vivienda y 23m² a elementos comunes.Se distribuye en 2 plantas, la primera cuenta con Salón-comedor amplio y luminoso, cocina independiente totalm"/>
    <s v="https://www.idealista.com/inmueble/107162843/"/>
  </r>
  <r>
    <s v="madrid"/>
    <n v="2877"/>
    <x v="2"/>
    <s v="centro"/>
    <s v="Piso en calle de Isabel la Católica, Palacio, Madrid"/>
    <n v="725000"/>
    <n v="0"/>
    <x v="479"/>
    <x v="5"/>
    <n v="3"/>
    <s v="N"/>
    <s v="EXTERIOR"/>
    <x v="2"/>
    <s v="EXTERIOR"/>
    <s v="EXTERIOR"/>
    <x v="7"/>
    <n v="5"/>
    <x v="0"/>
    <n v="0"/>
    <s v="PISO,REFORMADO,PRESTIGIOSO,EXTERIOR"/>
    <s v="Este magnífico piso reformado se encuentra en una quinta planta exterior, lo que garantiza una excelente luminosidad durante todo el día.Ubicado en pleno centro de Madrid, en el prestigioso barrio de Sol, es ideal para aquellos que buscan vivir en una de las zonas más emblemáticas y mejor conectadas de la ciudad."/>
    <s v="https://www.idealista.com/inmueble/105224284/"/>
  </r>
  <r>
    <s v="madrid"/>
    <n v="3052"/>
    <x v="5"/>
    <s v="moncloa"/>
    <s v="Chalet adosado en calle de Flamisell, 9, Ciudad Universitaria, Madrid"/>
    <n v="725000"/>
    <n v="0"/>
    <x v="478"/>
    <x v="5"/>
    <n v="3"/>
    <s v=""/>
    <s v="No especificado"/>
    <x v="0"/>
    <s v=""/>
    <s v="No especificado"/>
    <x v="0"/>
    <s v=""/>
    <x v="0"/>
    <n v="0"/>
    <s v="VIVIENDA,PARQUE,CASA,APARTAMENTO"/>
    <s v="Ciudad Universitaria. Propiedad ideal para edificar tres apartamentos, en tres alturas. Fantástica casa independiente en una de las zonas más cotizadas de Madrid, a cinco minutos andando del Parque Dehesa De la Villa. Zona tranquila de casas individuales, la construcción de esta vivienda es de una única planta con un p"/>
    <s v="https://www.idealista.com/inmueble/106227894/"/>
  </r>
  <r>
    <s v="madrid"/>
    <n v="3185"/>
    <x v="2"/>
    <s v="centro"/>
    <s v="Piso en calle de Isabel la Católica, Palacio, Madrid"/>
    <n v="725000"/>
    <n v="0"/>
    <x v="452"/>
    <x v="5"/>
    <n v="3"/>
    <s v="N"/>
    <s v="EXTERIOR"/>
    <x v="2"/>
    <s v="EXTERIOR"/>
    <s v="EXTERIOR"/>
    <x v="7"/>
    <n v="5"/>
    <x v="0"/>
    <n v="0"/>
    <s v="PISO,REFORMADO,PRESTIGIOSO,EXTERIOR"/>
    <s v="ÁGORA GESTORES INMOBILIARIOS presenta este magnífico piso reformado se encuentra en una quinta planta exterior sin ascensor, lo que garantiza una excelente luminosidad durante todo el día. Ubicado en pleno centro de Madrid, en el prestigioso barrio de Sol, es ideal para aquellos que buscan vivir en una de las zonas más"/>
    <s v="https://www.idealista.com/inmueble/107288740/"/>
  </r>
  <r>
    <s v="madrid"/>
    <n v="3251"/>
    <x v="6"/>
    <s v="hortaleza"/>
    <s v="Piso en calle Dulce Chacón, 25, Virgen del Cortijo - Manoteras, Madrid"/>
    <n v="725000"/>
    <n v="0"/>
    <x v="392"/>
    <x v="5"/>
    <n v="3"/>
    <s v="S"/>
    <s v="EXTERIOR"/>
    <x v="1"/>
    <s v="EXTERIOR"/>
    <s v="EXTERIOR"/>
    <x v="24"/>
    <n v="17"/>
    <x v="0"/>
    <n v="0"/>
    <s v="VIVIENDA"/>
    <s v="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
    <s v="https://www.idealista.com/inmueble/107044864/"/>
  </r>
  <r>
    <s v="madrid"/>
    <n v="3282"/>
    <x v="5"/>
    <s v="moncloa"/>
    <s v="Chalet adosado en calle de Flamisell, Ciudad Universitaria, Madrid"/>
    <n v="725000"/>
    <n v="0"/>
    <x v="478"/>
    <x v="1"/>
    <n v="4"/>
    <s v=""/>
    <s v="No especificado"/>
    <x v="0"/>
    <s v=""/>
    <s v="No especificado"/>
    <x v="0"/>
    <s v=""/>
    <x v="4"/>
    <n v="1"/>
    <s v="CHALET,HOGAR,REFORMAR"/>
    <s v="Descubra esta singular propiedad a reformar ubicada en una de las zonas más codiciadas de Madrid. Con 92 m² construidos, el chalet se distribuye actualmente en cuatro amplias habitaciones y un baño. Aunque requiere una reforma integral, ofrece un sinfín de posibilidades para diseñar un hogar único y personalizado a su"/>
    <s v="https://www.idealista.com/inmueble/106637750/"/>
  </r>
  <r>
    <s v="madrid"/>
    <n v="3319"/>
    <x v="2"/>
    <s v="centro"/>
    <s v="Piso en calle de Isabel la Católica, Palacio, Madrid"/>
    <n v="725000"/>
    <n v="0"/>
    <x v="452"/>
    <x v="5"/>
    <n v="3"/>
    <s v="N"/>
    <s v="EXTERIOR"/>
    <x v="2"/>
    <s v="EXTERIOR"/>
    <s v="EXTERIOR"/>
    <x v="7"/>
    <n v="5"/>
    <x v="7"/>
    <n v="2"/>
    <s v="VIVIENDA,AMPLIO,REFORMADA,SUITE"/>
    <s v="LARENA REAL ESTATE ofrecen en venta esta vivienda recién reformada ubicada entre la plaza de Callao y la Plaza de España.La vivienda cuenta con tres dormitorios amplios, cada uno equipado con camas de tamaño matrimonial, y dos baños de diseño, uno de ellos en suite, ofreciendo un confort adicional y privacidad. El e"/>
    <s v="https://www.idealista.com/inmueble/106688485/"/>
  </r>
  <r>
    <s v="madrid"/>
    <n v="3470"/>
    <x v="9"/>
    <s v="ciudad-lineal"/>
    <s v="Piso en calle de Arturo Soria, 309, Costillares, Madrid"/>
    <n v="725000"/>
    <n v="0"/>
    <x v="259"/>
    <x v="1"/>
    <n v="4"/>
    <s v="S"/>
    <s v="EXTERIOR"/>
    <x v="1"/>
    <s v="EXTERIOR"/>
    <s v="EXTERIOR"/>
    <x v="1"/>
    <n v="3"/>
    <x v="1"/>
    <n v="3"/>
    <s v="VIVIENDA,REFORMADO,TERRAZA,AMPLIO,REFORMADA,EXTERIOR"/>
    <s v="C/ ARTURO SORIA, 309. PINAR DE CHAMARTIN- CIUDAD DE LA JUSTICIA. Preciosa vivienda accesible. Exterior; muy luminosa y silenciosa. 4 dormitorios, 3 baños (2 duchas y 1 bañera, reformados), cocina-comedor (reformada), amplio salón-comedor con acceso a agradable terraza descubierta. Instalación eléctrica reformada con TV"/>
    <s v="https://www.idealista.com/inmueble/106552423/"/>
  </r>
  <r>
    <s v="madrid"/>
    <n v="3486"/>
    <x v="13"/>
    <s v="arganzuela"/>
    <s v="Piso en paseo de los Pontones, Imperial, Madrid"/>
    <n v="725000"/>
    <n v="0"/>
    <x v="497"/>
    <x v="1"/>
    <n v="4"/>
    <s v="S"/>
    <s v="EXTERIOR"/>
    <x v="1"/>
    <s v="EXTERIOR"/>
    <s v="EXTERIOR"/>
    <x v="3"/>
    <n v="2"/>
    <x v="0"/>
    <n v="0"/>
    <s v="VIVIENDA,PISO,VISTAS,EXCLUSIVA"/>
    <s v="Royal Home le ofrece esta EXCLUSIVA vivienda ¡con vistas despejadas y luminosa! en el corazón del barrio de Imperial.Este piso de 107 m², ubicado a menos de un minuto de la emblemática Puerta de Toledo, te ofrece una combinación perfecta de comodidad y estilo. La vivienda, en buen estado y muy luminosa, cuenta con un"/>
    <s v="https://www.idealista.com/inmueble/107179294/"/>
  </r>
  <r>
    <s v="madrid"/>
    <n v="4199"/>
    <x v="2"/>
    <s v="centro"/>
    <s v="Piso en calle de Isabel la Católica, Palacio, Madrid"/>
    <n v="725000"/>
    <n v="0"/>
    <x v="452"/>
    <x v="5"/>
    <n v="3"/>
    <s v="N"/>
    <s v="EXTERIOR"/>
    <x v="2"/>
    <s v="EXTERIOR"/>
    <s v="EXTERIOR"/>
    <x v="7"/>
    <n v="5"/>
    <x v="0"/>
    <n v="0"/>
    <s v="VIVIENDA,PISO,EXTERIOR"/>
    <s v="HousinGo presenta este atractivo piso de 97 m², caracterizado por su amplitud, luminosidad. El piso es exterior y en una planta muy alta, garantiza un elevado nivel de luz natural, creando un ambiente cálido y acogedor. Ubicado en una de las zonas más emblemáticas de Madrid, la vivienda está próxima a la famosa Gran Ví"/>
    <s v="https://www.idealista.com/inmueble/106642554/"/>
  </r>
  <r>
    <s v="madrid"/>
    <n v="4457"/>
    <x v="3"/>
    <s v="barrio-de-salamanca"/>
    <s v="Piso en calle de Maldonado, Castellana, Madrid"/>
    <n v="725000"/>
    <n v="0"/>
    <x v="452"/>
    <x v="13"/>
    <n v="2"/>
    <s v="S"/>
    <s v="INTERIOR"/>
    <x v="1"/>
    <s v="INTERIOR"/>
    <s v="INTERIOR"/>
    <x v="12"/>
    <s v="ENTREPLANTA"/>
    <x v="7"/>
    <n v="2"/>
    <s v="PISO,EXCLUSIVA,REFORMADA,CALEFACCIÓN,INTERIOR"/>
    <s v="BEK PROPERTIES presenta en exclusiva este piso en ENTREPLANTA INTERIOR con dos habitaciones y dos baños.Reformada en 2023 con altas calidades hay un trastero incluido en el precio de 6m2.Portal representativo en un edificio de los años 70´sLa calefacción y el agua caliente son centralesTiene aire acondicionado en"/>
    <s v="https://www.idealista.com/inmueble/106757985/"/>
  </r>
  <r>
    <s v="madrid"/>
    <n v="5034"/>
    <x v="5"/>
    <s v="moncloa"/>
    <s v="Piso en Valdemarín, Madrid"/>
    <n v="725000"/>
    <n v="0"/>
    <x v="476"/>
    <x v="13"/>
    <n v="2"/>
    <s v="S"/>
    <s v="EXTERIOR"/>
    <x v="1"/>
    <s v="EXTERIOR"/>
    <s v="EXTERIOR"/>
    <x v="5"/>
    <n v="1"/>
    <x v="0"/>
    <n v="0"/>
    <s v="VIVIENDA,PISO,REFORMADO,EXCLUSIVA,ESPECTACULAR,PISCINA,URBANIZACIÓN,INTERIOR"/>
    <s v="Espectacular piso 2 dormitorios en venta en Valdemarín -Aravaca, 116m2 construidos, 90m2 útiles recién reformado con un bonito proyecto de interiorismo y altas calidades.La vivienda está situada en una exclusiva urbanización con conserje de 8 a 20h y cámaras de video vigilancia 24h, pádel y piscina.Una reciente r"/>
    <s v="https://www.idealista.com/inmueble/106440850/"/>
  </r>
  <r>
    <s v="madrid"/>
    <n v="5178"/>
    <x v="2"/>
    <s v="centro"/>
    <s v="Piso en calle de Isabel la Católica, Palacio, Madrid"/>
    <n v="725000"/>
    <n v="0"/>
    <x v="452"/>
    <x v="5"/>
    <n v="3"/>
    <s v="N"/>
    <s v="EXTERIOR"/>
    <x v="2"/>
    <s v="EXTERIOR"/>
    <s v="EXTERIOR"/>
    <x v="7"/>
    <n v="5"/>
    <x v="7"/>
    <n v="2"/>
    <s v="PISO,REFORMADO,AMPLIO,ESTRENAR,EXTERIOR"/>
    <s v="V40-OF405House Hunting os propone visitar este excepcional piso exterior, ubicado en una quinta planta con una increíble luminosidad, haciendo un espacio único en el centro de la capital.Totalmente reformado a estrenar se distribuye en tres amplios dormitorios, con dos baños completo. Espacioso salón comedor y coci"/>
    <s v="https://www.idealista.com/inmueble/106972297/"/>
  </r>
  <r>
    <s v="madrid"/>
    <n v="5227"/>
    <x v="8"/>
    <s v="tetuan"/>
    <s v="Piso en calle de Jaén, 2, Cuatro Caminos, Madrid"/>
    <n v="725000"/>
    <n v="795000"/>
    <x v="447"/>
    <x v="3"/>
    <n v="5"/>
    <s v="S"/>
    <s v="EXTERIOR"/>
    <x v="1"/>
    <s v="EXTERIOR"/>
    <s v="EXTERIOR"/>
    <x v="8"/>
    <n v="4"/>
    <x v="0"/>
    <n v="0"/>
    <s v="PISO,TERRAZA,FINCA,PISCINA,METRO,PORTERO,ARMARIOS"/>
    <s v="Se vende piso de 143 metros cuadrados situado junto a la calle Bravo Murillo, mercado de Maravillas y a 2 minutos de la Glorieta de Cuatro Caminos. Consta de 4 dormitorios y 2 cuartos de baño más 1 dormitorio y un baño de servicio. 2 piscinas en la misma finca, portero físico, 2 terrazas, 3 armarios empotrados y calefa"/>
    <s v="https://www.idealista.com/inmueble/106487394/"/>
  </r>
  <r>
    <s v="madrid"/>
    <n v="5395"/>
    <x v="2"/>
    <s v="centro"/>
    <s v="Piso en calle de la Princesa, Malasaña-Universidad, Madrid"/>
    <n v="725000"/>
    <n v="0"/>
    <x v="411"/>
    <x v="13"/>
    <n v="2"/>
    <s v="S"/>
    <s v="EXTERIOR"/>
    <x v="1"/>
    <s v="EXTERIOR"/>
    <s v="EXTERIOR"/>
    <x v="5"/>
    <n v="1"/>
    <x v="0"/>
    <n v="0"/>
    <s v="VIVIENDA,VISTAS,EXTERIOR"/>
    <s v="Vivienda exterior, con vistas a Calle Princesa, ubicada en una primera planta, con ascensor. Necesita reformas de acondicionamiento.Su uso es residencial, según reflejan su Escritura y la Nota simple del Registro de la propiedad. Acceso a la vivienda desde la 1  planta del edificio, a la que se accede por su cómoda y"/>
    <s v="https://www.idealista.com/inmueble/106036653/"/>
  </r>
  <r>
    <s v="madrid"/>
    <n v="6106"/>
    <x v="2"/>
    <s v="centro"/>
    <s v="Piso en Palacio, Madrid"/>
    <n v="725000"/>
    <n v="0"/>
    <x v="452"/>
    <x v="5"/>
    <n v="3"/>
    <s v="N"/>
    <s v="EXTERIOR"/>
    <x v="2"/>
    <s v="EXTERIOR"/>
    <s v="EXTERIOR"/>
    <x v="7"/>
    <n v="5"/>
    <x v="0"/>
    <n v="0"/>
    <s v="PISO,REFORMADO,CASA,PRESTIGIOSO,EXTERIOR"/>
    <s v="Artecasas ofrecer magnífico piso reformado se encuentra en una quinta planta exterior, lo que garantiza una excelente luminosidad durante todo el día. Ubicado en pleno centro de Madrid, en el prestigioso barrio de Sol, es ideal para aquellos que buscan vivir en una de las zonas más emblemáticas y mejor conectadas de la"/>
    <s v="https://www.idealista.com/inmueble/107296531/"/>
  </r>
  <r>
    <s v="madrid"/>
    <n v="6609"/>
    <x v="1"/>
    <s v="retiro"/>
    <s v="Piso en calle del Doctor Castelo, 29, Ibiza, Madrid"/>
    <n v="725000"/>
    <n v="0"/>
    <x v="418"/>
    <x v="5"/>
    <n v="3"/>
    <s v="S"/>
    <s v="INTERIOR"/>
    <x v="1"/>
    <s v="INTERIOR"/>
    <s v="INTERIOR"/>
    <x v="12"/>
    <s v="ENTREPLANTA"/>
    <x v="0"/>
    <n v="0"/>
    <s v="VIVIENDA,METRO,PORTERO"/>
    <s v="Inmueble situado a escasos metros del Retiro, esquina Narváez. Acondicionado como oficina y con muchas posibilidades de reforma para disfrutarlo como vivienda. Situado en un edificio señorial y representativo en el que podrás disfrutar del silencio de una manzana con zonas ajardinadas. Dispone de portero físico de 8 de"/>
    <s v="https://www.idealista.com/inmueble/88355776/"/>
  </r>
  <r>
    <s v="madrid"/>
    <n v="7815"/>
    <x v="0"/>
    <s v="chamartin"/>
    <s v="Piso en Nueva España, Madrid"/>
    <n v="725000"/>
    <n v="0"/>
    <x v="531"/>
    <x v="13"/>
    <n v="2"/>
    <s v="S"/>
    <s v="EXTERIOR"/>
    <x v="1"/>
    <s v="EXTERIOR"/>
    <s v="EXTERIOR"/>
    <x v="0"/>
    <s v=""/>
    <x v="4"/>
    <n v="1"/>
    <s v="PISO,EXTERIOR"/>
    <s v="Fantástico piso en Nueva EspañaEngel &amp; Völkers se complace en presentarles esta fantástica propiedad en una de las calles más demandadas de Chamartín, Nueva España. Este piso exterior ubicado en la planta sexta consta de dos dormitorios y un baño. Se distribuye de la siguiente forma: entrando a mano izquierda está la"/>
    <s v="https://www.idealista.com/inmueble/106685537/"/>
  </r>
  <r>
    <s v="madrid"/>
    <n v="9173"/>
    <x v="2"/>
    <s v="centro"/>
    <s v="Piso en Palacio, Madrid"/>
    <n v="725000"/>
    <n v="0"/>
    <x v="479"/>
    <x v="5"/>
    <n v="3"/>
    <s v="N"/>
    <s v="INTERIOR"/>
    <x v="2"/>
    <s v="INTERIOR"/>
    <s v="INTERIOR"/>
    <x v="7"/>
    <n v="5"/>
    <x v="0"/>
    <n v="0"/>
    <s v="VIVIENDA,REFORMADA,AMUEBLADA,METRO,INTERIOR"/>
    <s v="Te presentamos esta excelente vivienda interior, ubicada en la quinta planta de un edificio sin ascensor, con una superficie de 113 metros cuadrados catastrales y parcialmente reformada. Se entrega amueblada, lista para entrar a vivir.La propiedad se encuentra en una ubicación privilegiada, en el barrio de Palacio, e"/>
    <s v="https://www.idealista.com/inmueble/107111392/"/>
  </r>
  <r>
    <s v="madrid"/>
    <n v="9810"/>
    <x v="2"/>
    <s v="centro"/>
    <s v="Piso en Palacio, Madrid"/>
    <n v="725000"/>
    <n v="0"/>
    <x v="479"/>
    <x v="5"/>
    <n v="3"/>
    <s v=""/>
    <s v="EXTERIOR"/>
    <x v="0"/>
    <s v="EXTERIOR"/>
    <s v="EXTERIOR"/>
    <x v="7"/>
    <n v="5"/>
    <x v="0"/>
    <n v="0"/>
    <s v="VIVIENDA,PISO,FINCA"/>
    <s v="Este piso completamente remodelado está en venta en una finca de principios del siglo XX a un minuto de  de Sol. Esta ubicación prime de Madrid ofrece las mejores tiendas, cafeterías, restaurantes y teatros de la ciudad.La vivienda se ha renovado por completo, ofreciendo un piso de un atractivo estilo contemporáneo"/>
    <s v="https://www.idealista.com/inmueble/107298591/"/>
  </r>
  <r>
    <s v="madrid"/>
    <n v="9943"/>
    <x v="2"/>
    <s v="centro"/>
    <s v="Piso en Palacio, Madrid"/>
    <n v="725000"/>
    <n v="0"/>
    <x v="479"/>
    <x v="5"/>
    <n v="3"/>
    <s v="N"/>
    <s v="EXTERIOR"/>
    <x v="2"/>
    <s v="EXTERIOR"/>
    <s v="EXTERIOR"/>
    <x v="7"/>
    <n v="5"/>
    <x v="0"/>
    <n v="0"/>
    <s v="PISO,REFORMADO,VISTAS,HOGAR,PATIO,EXTERIOR,INTERIOR"/>
    <s v="¡Descubre el hogar de tus sueños en plena Gran Vía! Este magnífico piso, recién reformado, te ofrece una experiencia de vida única en el corazón de la ciudad. Con 113 m² construidos, su diseño exterior con balcón a la calle garantiza luz natural durante todo el día, mientras que las vistas despejadas al patio interior"/>
    <s v="https://www.idealista.com/inmueble/107297610/"/>
  </r>
  <r>
    <s v="madrid"/>
    <n v="10222"/>
    <x v="2"/>
    <s v="centro"/>
    <s v="Piso en Palacio, Madrid"/>
    <n v="725000"/>
    <n v="0"/>
    <x v="513"/>
    <x v="13"/>
    <n v="2"/>
    <s v="S"/>
    <s v="EXTERIOR"/>
    <x v="1"/>
    <s v="EXTERIOR"/>
    <s v="EXTERIOR"/>
    <x v="1"/>
    <n v="3"/>
    <x v="0"/>
    <n v="0"/>
    <s v="PISO,REFORMADO,EXCLUSIVO,ESTRENAR,MODERNO"/>
    <s v="Moderno Piso Reformado a Estrenar en el Distrito CentroEste exclusivo piso de 89 m², ubicado en pleno corazón del Distrito Centro, ha sido completamente reformado, amueblado y decorado con un estilo contemporáneo, listo para entrar a vivir.Distribución y CaracterísticasZona de día:Espacioso salón-comedor, decora"/>
    <s v="https://www.idealista.com/inmueble/106690161/"/>
  </r>
  <r>
    <s v="madrid"/>
    <n v="10620"/>
    <x v="5"/>
    <s v="moncloa"/>
    <s v="Casa o chalet independiente en avenida de Juan Andrés, Valdezarza, Madrid"/>
    <n v="725000"/>
    <n v="0"/>
    <x v="418"/>
    <x v="1"/>
    <n v="4"/>
    <s v=""/>
    <s v="No especificado"/>
    <x v="0"/>
    <s v=""/>
    <s v="No especificado"/>
    <x v="0"/>
    <s v=""/>
    <x v="0"/>
    <n v="0"/>
    <s v="OPORTUNIDAD,CASA,JARDÍN,METRO"/>
    <s v="TECNOCASA PUERTA DE HIERRO OFRECE OPORTUNIDAD CASA INDEPENDIENTE EN UNA EXCELENTE UBICACIÓN!Casa independiente de construcción de 124 metros y 425 metros de terrenos, con muchas posibilidades con una excelente ubicación, gran arbolada y jardín con terreno de 425 metros para diseñar completamente a tu gusto.Planta 1"/>
    <s v="https://www.idealista.com/inmueble/106544276/"/>
  </r>
  <r>
    <s v="madrid"/>
    <n v="10630"/>
    <x v="3"/>
    <s v="barrio-de-salamanca"/>
    <s v="Piso en paseo del Marqués de Zafra, Fuente del Berro, Madrid"/>
    <n v="725000"/>
    <n v="0"/>
    <x v="398"/>
    <x v="5"/>
    <n v="3"/>
    <s v="S"/>
    <s v="EXTERIOR"/>
    <x v="1"/>
    <s v="EXTERIOR"/>
    <s v="EXTERIOR"/>
    <x v="7"/>
    <n v="5"/>
    <x v="0"/>
    <n v="0"/>
    <s v="PISO,TERRAZA,VISTAS,PRESTIGIOSO,METRO"/>
    <s v="Este es un piso especial como hay muy pocos, porque además de estar situado en el prestigioso barrio de Salamanca y tener una preciosa terraza con amplitud de vistas (se ve el famoso &quot;piruli&quot;), es muy soleado por su orientación sur, y está en una calle muy tranquila. Sus 123 metros cuadrados construidos, están distribu"/>
    <s v="https://www.idealista.com/inmueble/107119331/"/>
  </r>
  <r>
    <s v="madrid"/>
    <n v="10721"/>
    <x v="18"/>
    <s v="puente-de-vallecas"/>
    <s v="Casa o chalet independiente en calle del Monte Perdido, 47, San Diego, Madrid"/>
    <n v="725000"/>
    <n v="0"/>
    <x v="168"/>
    <x v="5"/>
    <n v="3"/>
    <s v=""/>
    <s v="No especificado"/>
    <x v="0"/>
    <s v=""/>
    <s v="No especificado"/>
    <x v="0"/>
    <s v=""/>
    <x v="0"/>
    <n v="0"/>
    <s v="VIVIENDA,CASA,APARTAMENTO,PARCELA,REFORMAR"/>
    <s v="Casa unifamiliar en parcela de 180m2. Construidos ya 280m2 en tres plantas, para reformar en muy buen estado. Excelente estructura. Se puede dividir en dos viviendas grandes (una por planta)y dos apartamentos con poco gasto. Con espacio para construir 192 m2 más de edificación nueva en la parte de parcela aún sin edifi"/>
    <s v="https://www.idealista.com/inmueble/100123335/"/>
  </r>
  <r>
    <s v="madrid"/>
    <n v="10894"/>
    <x v="12"/>
    <s v="san-blas"/>
    <s v="Ático en calle de Yocasta, Rejas, Madrid"/>
    <n v="725000"/>
    <n v="0"/>
    <x v="399"/>
    <x v="1"/>
    <n v="4"/>
    <s v="S"/>
    <s v="EXTERIOR"/>
    <x v="1"/>
    <s v="EXTERIOR"/>
    <s v="EXTERIOR"/>
    <x v="8"/>
    <n v="4"/>
    <x v="0"/>
    <n v="0"/>
    <s v="VIVIENDA,AMPLIO,ÁTICO,EXCLUSIVO,HALL"/>
    <s v="VOhome Propiedades pone a la venta exclusivo Ático de 4 habitaciones y 154m2 construidos.Se sitúa en una 4  planta, cabe destacar la gran cantidad de luz natural de la vivienda. Accedemos a la misma por amplio hall de entrada que separa la zona de habitaciones de la zona de cocina y salón/comedor. Consta de una amplia"/>
    <s v="https://www.idealista.com/inmueble/107264611/"/>
  </r>
  <r>
    <s v="madrid"/>
    <n v="11098"/>
    <x v="7"/>
    <s v="fuencarral"/>
    <s v="Piso en calle de las Islas Cíes, Peñagrande, Madrid"/>
    <n v="725000"/>
    <n v="0"/>
    <x v="388"/>
    <x v="3"/>
    <n v="5"/>
    <s v="S"/>
    <s v="EXTERIOR"/>
    <x v="1"/>
    <s v="EXTERIOR"/>
    <s v="EXTERIOR"/>
    <x v="7"/>
    <n v="5"/>
    <x v="7"/>
    <n v="2"/>
    <s v="TERRAZA,ESPECTACULAR,CASA,IMPRESIONANTE,PORTERO,CALEFACCIÓN"/>
    <s v="Sin palabras. Así me quedé cuando descubrí esta espectacular casa. Salón impresionante. Cocina extraordinaria. Zona de servicio. 5 habitaciones. 3 terrazas. 2 baños completos y un aseo. Calefacción central y aire acondicionado por toda la casa. Portero físico. Si has leído bien.Chapó por los arquitectos que diseñaro"/>
    <s v="https://www.idealista.com/inmueble/107228888/"/>
  </r>
  <r>
    <s v="madrid"/>
    <n v="11754"/>
    <x v="8"/>
    <s v="tetuan"/>
    <s v="Piso en calle de Lérida, 9, Cuatro Caminos, Madrid"/>
    <n v="725000"/>
    <n v="0"/>
    <x v="518"/>
    <x v="1"/>
    <n v="4"/>
    <s v="S"/>
    <s v="EXTERIOR"/>
    <x v="1"/>
    <s v="EXTERIOR"/>
    <s v="EXTERIOR"/>
    <x v="8"/>
    <n v="4"/>
    <x v="0"/>
    <n v="0"/>
    <s v="PISO,LUMINOSO,INMOBILIARIA,METRO,PORTERO,SEGURIDAD"/>
    <s v="Piso 4º muy luminoso, sin cargas.Trato directo con los propietarios, solo a través de g mail cuatrocaminos2024.Abstenerse inmobiliarias.Situado a cinco minutos de la línea 1 de metro (Estrecho) y autobuses. A diez minutos de General Perón y calle Orense. Colegios próximos. Portero físico. Cámaras de seguridad en e"/>
    <s v="https://www.idealista.com/inmueble/105649131/"/>
  </r>
  <r>
    <s v="madrid"/>
    <n v="1041"/>
    <x v="5"/>
    <s v="moncloa"/>
    <s v="Dúplex en calle de Darío Aparicio, Valdemarín, Madrid"/>
    <n v="724900"/>
    <n v="0"/>
    <x v="488"/>
    <x v="13"/>
    <n v="2"/>
    <s v="S"/>
    <s v="EXTERIOR"/>
    <x v="1"/>
    <s v="EXTERIOR"/>
    <s v="EXTERIOR"/>
    <x v="3"/>
    <n v="2"/>
    <x v="0"/>
    <n v="0"/>
    <s v="AMPLIO,EXCLUSIVA,APARTAMENTO,URBANIZACIÓN,VENTANALES,NUEVO,ELECTRODOMÉSTICOS"/>
    <s v="THE GREAT GALLERY Real Estate vende apartamento en Valdemarín de excelentes calidades y en urbanización exclusiva.El inmueble está equipado con todos los electrodomésticos nuevos. Consta de un comedor amplio con grandes ventanales, una habitación aunque el origen del inmueble son dos habitaciones, cocina independiente"/>
    <s v="https://www.idealista.com/inmueble/107141251/"/>
  </r>
  <r>
    <s v="madrid"/>
    <n v="9234"/>
    <x v="13"/>
    <s v="arganzuela"/>
    <s v="Piso en Imperial, Madrid"/>
    <n v="724900"/>
    <n v="0"/>
    <x v="482"/>
    <x v="5"/>
    <n v="3"/>
    <s v="S"/>
    <s v="EXTERIOR"/>
    <x v="1"/>
    <s v="EXTERIOR"/>
    <s v="EXTERIOR"/>
    <x v="5"/>
    <n v="1"/>
    <x v="0"/>
    <n v="0"/>
    <s v="PISO,ÁTICO,HOGAR,NUEVO,EXTERIOR"/>
    <s v="¡Descubre tu nuevo hogar junto al río Manzanares! Este piso en venta, ubicado en una primera planta exterior, ofrece un entorno natural incomparable para disfrutar de paseos y actividades al aire libre. A pocos pasos del histórico Puente de Segovia y rodeado de emblemáticos lugares como el Palacio Real y la Catedral de"/>
    <s v="https://www.idealista.com/inmueble/106688429/"/>
  </r>
  <r>
    <s v="madrid"/>
    <n v="2276"/>
    <x v="7"/>
    <s v="fuencarral"/>
    <s v="Piso en Peñagrande, Madrid"/>
    <n v="724000"/>
    <n v="0"/>
    <x v="523"/>
    <x v="13"/>
    <n v="2"/>
    <s v="S"/>
    <s v="EXTERIOR"/>
    <x v="1"/>
    <s v="EXTERIOR"/>
    <s v="EXTERIOR"/>
    <x v="1"/>
    <n v="3"/>
    <x v="0"/>
    <n v="0"/>
    <s v="VIVIENDA,PISO,LUMINOSO,VISTAS,URBANIZACIÓN,EXTERIOR,INTERIOR"/>
    <s v="Luminoso piso de obra nuevaEngel &amp; Völkers Mirasierra- Puerta de Hierro ( ) les presenta un luminoso piso con orientación oeste y vistas a la urbanización. En una urbanización de nueva construcción, encontramos esta vivienda con vistas a Puerta de Hierro, todas las comodidades, tanto interiores como exteriores.La pro"/>
    <s v="https://www.idealista.com/inmueble/106939432/"/>
  </r>
  <r>
    <s v="madrid"/>
    <n v="2349"/>
    <x v="13"/>
    <s v="arganzuela"/>
    <s v="Piso en Tarragona, 1, Palos de la Frontera, Madrid"/>
    <n v="724000"/>
    <n v="0"/>
    <x v="476"/>
    <x v="5"/>
    <n v="3"/>
    <s v="S"/>
    <s v="EXTERIOR"/>
    <x v="1"/>
    <s v="EXTERIOR"/>
    <s v="EXTERIOR"/>
    <x v="8"/>
    <n v="4"/>
    <x v="4"/>
    <n v="1"/>
    <s v="VIVIENDA,OPORTUNIDAD"/>
    <s v="¡No pierdas la oportunidad de vivir en el centro de Madrid!NEO by Darya Homes es una promoción de viviendas de obra nueva muy bien ubicada y con excelentes comunicaciones.Se encuentra en la calle Tarragona nº 1, casi esquina con Paseo de Santa María de la Cabeza, una de las principales arterias de la ciudad de Madr"/>
    <s v="https://www.idealista.com/inmueble/104714316/"/>
  </r>
  <r>
    <s v="madrid"/>
    <n v="10294"/>
    <x v="7"/>
    <s v="fuencarral"/>
    <s v="Piso en Peñagrande, Madrid"/>
    <n v="724000"/>
    <n v="0"/>
    <x v="523"/>
    <x v="13"/>
    <n v="2"/>
    <s v="S"/>
    <s v="EXTERIOR"/>
    <x v="1"/>
    <s v="EXTERIOR"/>
    <s v="EXTERIOR"/>
    <x v="5"/>
    <n v="1"/>
    <x v="0"/>
    <n v="0"/>
    <s v="VIVIENDA,PISO,LUMINOSO,VISTAS,URBANIZACIÓN,EXTERIOR,INTERIOR"/>
    <s v="Luminoso piso de obra nuevaEngel &amp; Völkers Mirasierra- Puerta de Hierro ( ) les presenta un luminoso piso con orientación este. En una urbanización de nueva construcción, encontramos esta vivienda con vistas a Puerta de Hierro, todas las comodidades, tanto interiores como exteriores.La propiedad consta de salón con g"/>
    <s v="https://www.idealista.com/inmueble/106879833/"/>
  </r>
  <r>
    <s v="madrid"/>
    <n v="8267"/>
    <x v="9"/>
    <s v="ciudad-lineal"/>
    <s v="Piso en calle de Fernández Caro, Concepción, Madrid"/>
    <n v="722000"/>
    <n v="0"/>
    <x v="352"/>
    <x v="5"/>
    <n v="3"/>
    <s v="S"/>
    <s v="EXTERIOR"/>
    <x v="1"/>
    <s v="EXTERIOR"/>
    <s v="EXTERIOR"/>
    <x v="1"/>
    <n v="3"/>
    <x v="0"/>
    <n v="0"/>
    <s v="PISO,HOGAR,URBANIZACIÓN,MODERNO,NUEVO"/>
    <s v="¡Descubre tu nuevo hogar en una urbanización joven en el corazón del Barrio de la Concepción junto a Arturo Soria! Este magnífico piso te ofrece una combinación perfecta de comodidad y estilo. Situado en la tercera planta de un edificio moderno, disfrutarás de una excelente iluminación natural gracias a su orientación"/>
    <s v="https://www.idealista.com/inmueble/106165540/"/>
  </r>
  <r>
    <s v="madrid"/>
    <n v="364"/>
    <x v="5"/>
    <s v="moncloa"/>
    <s v="Piso en calle de Peñalara de Aravaca, Aravaca, Madrid"/>
    <n v="720000"/>
    <n v="0"/>
    <x v="376"/>
    <x v="13"/>
    <n v="2"/>
    <s v="S"/>
    <s v="EXTERIOR"/>
    <x v="1"/>
    <s v="EXTERIOR"/>
    <s v="EXTERIOR"/>
    <x v="3"/>
    <n v="2"/>
    <x v="0"/>
    <n v="0"/>
    <s v="VIVIENDA,PISO,GARAJE,ELECTRODOMÉSTICOS"/>
    <s v="Magnífico piso de 139 m² con 2 dormitorios en Aravaca, situado en la zona de El Barrial, una de las más cotizadas de Madrid, con una plaza de garaje y trastero.Vivienda en muy buen estado, construida en 2015 y con muchas mejoras de calidad: muebles de cocina y electrodomésticos, aire acondicionado por conductos en tod"/>
    <s v="https://www.idealista.com/inmueble/104534546/"/>
  </r>
  <r>
    <s v="madrid"/>
    <n v="530"/>
    <x v="0"/>
    <s v="chamartin"/>
    <s v="Piso en plaza del Perú, 5, Nueva España, Madrid"/>
    <n v="720000"/>
    <n v="0"/>
    <x v="422"/>
    <x v="13"/>
    <n v="2"/>
    <s v="S"/>
    <s v="EXTERIOR"/>
    <x v="1"/>
    <s v="EXTERIOR"/>
    <s v="EXTERIOR"/>
    <x v="7"/>
    <n v="5"/>
    <x v="7"/>
    <n v="2"/>
    <s v="PISO"/>
    <s v="¿Eres de muchas estancias pequeñas o de pocas, pero proporcionadas al tiempo que pasamos despiertos en ellas?En su conscturcción original y en las reformas nuestros vecinos, los pisos llegan a tener 3-4 &quot;alcobas&quot; y dos baños. Nosotros no lo vimos así.1. Sacrificamos un dormitorio para disfrutar de un muy versátil s"/>
    <s v="https://www.idealista.com/inmueble/107305186/"/>
  </r>
  <r>
    <s v="madrid"/>
    <n v="708"/>
    <x v="4"/>
    <s v="chamberi"/>
    <s v="Piso en Vallehermoso, Madrid"/>
    <n v="720000"/>
    <n v="0"/>
    <x v="545"/>
    <x v="13"/>
    <n v="2"/>
    <s v="S"/>
    <s v="EXTERIOR"/>
    <x v="1"/>
    <s v="EXTERIOR"/>
    <s v="EXTERIOR"/>
    <x v="5"/>
    <n v="1"/>
    <x v="0"/>
    <n v="0"/>
    <s v="REFORMADA,PARQUE,APARTAMENTO,CHIMENEA"/>
    <s v="Ideal apartamento en muy buen estado, edificio representativo cocina reformada, suelo Parquet, chimenea, portería."/>
    <s v="https://www.idealista.com/inmueble/107123889/"/>
  </r>
  <r>
    <s v="madrid"/>
    <n v="725"/>
    <x v="6"/>
    <s v="hortaleza"/>
    <s v="Piso en Pinar del Rey, Madrid"/>
    <n v="720000"/>
    <n v="0"/>
    <x v="94"/>
    <x v="8"/>
    <n v="8"/>
    <s v="S"/>
    <s v="EXTERIOR"/>
    <x v="1"/>
    <s v="EXTERIOR"/>
    <s v="EXTERIOR"/>
    <x v="11"/>
    <s v="BAJO"/>
    <x v="0"/>
    <n v="0"/>
    <s v="OPORTUNIDAD"/>
    <s v="Este producto de inversión es una oportunidad de inversión única, la rentabilidad media de la zona es de 4% este producto de inversión genera 7% en alquileres regulares.  Existen inquilinos con los que no se ha renegociado el precio de alquiler desde el 2013, renegociando, podría conseguirse 8% de rentabilidad.Este p"/>
    <s v="https://www.idealista.com/inmueble/98750425/"/>
  </r>
  <r>
    <s v="madrid"/>
    <n v="790"/>
    <x v="2"/>
    <s v="centro"/>
    <s v="Piso en Malasaña-Universidad, Madrid"/>
    <n v="720000"/>
    <n v="0"/>
    <x v="480"/>
    <x v="3"/>
    <n v="5"/>
    <s v="N"/>
    <s v="EXTERIOR"/>
    <x v="2"/>
    <s v="EXTERIOR"/>
    <s v="EXTERIOR"/>
    <x v="1"/>
    <n v="3"/>
    <x v="0"/>
    <n v="0"/>
    <s v="PISO,AMPLIO,ÁTICO,LUMINOSO,FINCA,INMOBILIARIA,HOGAR"/>
    <s v="ÚNICA Inmobiliaria te invita a descubrir este luminoso y espacioso piso de 126 m², situado en una finca clásica en el emblemático barrio de Malasaña, uno de los más vibrantes y bohemios del centro de la ciudad. A tan solo 5 minutos a pie de la Gran Vía, su ubicación te coloca en el epicentro de la vida madrileña, rodeado de servicios, tiendas, restaurantes y una oferta cultural inigualable.La propiedad cuenta con cinco amplios dormitorios, ideales tanto para familias como para quienes buscan un hogar con mucho espacio. Su distribución es perf"/>
    <s v="https://www.idealista.com/inmueble/107249812/"/>
  </r>
  <r>
    <s v="madrid"/>
    <n v="1057"/>
    <x v="2"/>
    <s v="centro"/>
    <s v="Piso en calle de Andrés Borrego, Malasaña-Universidad, Madrid"/>
    <n v="720000"/>
    <n v="0"/>
    <x v="483"/>
    <x v="3"/>
    <n v="5"/>
    <s v="N"/>
    <s v="EXTERIOR"/>
    <x v="2"/>
    <s v="EXTERIOR"/>
    <s v="EXTERIOR"/>
    <x v="1"/>
    <n v="3"/>
    <x v="0"/>
    <n v="0"/>
    <s v="PISO,CASA,METRO"/>
    <s v="Se vende magnífico piso en pleno corazón de Malasaña, situado junto a la calle San Bernardo y el metro de Noviciado, una de las zonas con más demanda de la capital por sus excelentes comunicaciones y la excepcional oferta de ocio y servicios en la misma puerta de la casa.Piso para reforma integral, distribuido en amp"/>
    <s v="https://www.idealista.com/inmueble/107100356/"/>
  </r>
  <r>
    <s v="madrid"/>
    <n v="1700"/>
    <x v="9"/>
    <s v="ciudad-lineal"/>
    <s v="Casa o chalet independiente en calle de Eladio López Vilches, Costillares, Madrid"/>
    <n v="720000"/>
    <n v="766000"/>
    <x v="368"/>
    <x v="5"/>
    <n v="3"/>
    <s v=""/>
    <s v="No especificado"/>
    <x v="0"/>
    <s v=""/>
    <s v="No especificado"/>
    <x v="0"/>
    <s v=""/>
    <x v="7"/>
    <n v="2"/>
    <s v="AMPLIO,CASA,PATIO"/>
    <s v="Casa independiente con patio, dispone de tres dormitorios amplios, dos baños completos, cocina oficce y salón comedor. Excelente situación en zona residencial Arturo Soria, cerca de los bomberos, próximo a comercios, tiendas, centros comerciales, cafeterías, restaurantes, zonas de ocio, hospitales, centros de salud, fa"/>
    <s v="https://www.idealista.com/inmueble/106040771/"/>
  </r>
  <r>
    <s v="madrid"/>
    <n v="1735"/>
    <x v="16"/>
    <s v="vicalvaro"/>
    <s v="Chalet pareado en calle Suertes de la Villa, 102, El Cañaveral, Madrid"/>
    <n v="720000"/>
    <n v="0"/>
    <x v="367"/>
    <x v="1"/>
    <n v="4"/>
    <s v=""/>
    <s v="No especificado"/>
    <x v="0"/>
    <s v=""/>
    <s v="No especificado"/>
    <x v="0"/>
    <s v=""/>
    <x v="0"/>
    <n v="0"/>
    <s v="VIVIENDA,TERRAZA,AMPLIO"/>
    <s v="Sinergia24 presenta Oasis El Prado, un conjunto residencial con 43 viviendas unifamiliares, ubicado a solo 10 minutos de Madrid, en El Cañaveral, Madrid.Viviendas unifamiliares de 3 o 4 dormitorios, con terrazas y amplios jardines, equipamiento doméstico, 2 o 3 plazas privadas de parking, y zonas comunes que se comp"/>
    <s v="https://www.idealista.com/inmueble/105277689/"/>
  </r>
  <r>
    <s v="madrid"/>
    <n v="2454"/>
    <x v="3"/>
    <s v="barrio-de-salamanca"/>
    <s v="Piso en Lista, Madrid"/>
    <n v="720000"/>
    <n v="0"/>
    <x v="566"/>
    <x v="13"/>
    <n v="2"/>
    <s v="S"/>
    <s v="INTERIOR"/>
    <x v="1"/>
    <s v="INTERIOR"/>
    <s v="INTERIOR"/>
    <x v="8"/>
    <n v="4"/>
    <x v="7"/>
    <n v="2"/>
    <s v="VIVIENDA,REFORMADA,SUITE,FUNCIONAL"/>
    <s v="Esta vivienda de dos habitaciones con dos baños en suite ha sido enteramente reformada con mimo, aprovechando cada espacio, mezclando funcionalidad y estilo.El salón comedor se abre a la cocina americana formando un solo espacio abierto. Ha sido amoblado por sus propietarios y cada aspecto pensado cuidadosamente. El"/>
    <s v="https://www.idealista.com/inmueble/103794489/"/>
  </r>
  <r>
    <s v="madrid"/>
    <n v="2847"/>
    <x v="1"/>
    <s v="retiro"/>
    <s v="Piso en calle del Alcalde Sainz de Baranda, Ibiza, Madrid"/>
    <n v="720000"/>
    <n v="0"/>
    <x v="522"/>
    <x v="13"/>
    <n v="2"/>
    <s v="S"/>
    <s v="INTERIOR"/>
    <x v="1"/>
    <s v="INTERIOR"/>
    <s v="INTERIOR"/>
    <x v="4"/>
    <n v="6"/>
    <x v="0"/>
    <n v="0"/>
    <s v="PISO,ESTRENAR,PARQUE,CASA"/>
    <s v="Junto al parque de El Retiro, en la c/ Alcalde Sainz de Baranda, ponemos a la venta este piso a Estrenar! con 2 dormotorios, Wc grande y salón con cocina incorporada, ubicado en pleno Distrito de Retiro, y el Bº de IbizaLa casa: coqueta y acogedora, debido a la estupenda distribución, aprovecha los m² al máximo, es un"/>
    <s v="https://www.idealista.com/inmueble/107166070/"/>
  </r>
  <r>
    <s v="madrid"/>
    <n v="2938"/>
    <x v="3"/>
    <s v="barrio-de-salamanca"/>
    <s v="Piso en calle del General Díaz Porlier, 32, Lista, Madrid"/>
    <n v="720000"/>
    <n v="0"/>
    <x v="570"/>
    <x v="13"/>
    <n v="2"/>
    <s v="S"/>
    <s v="INTERIOR"/>
    <x v="1"/>
    <s v="INTERIOR"/>
    <s v="INTERIOR"/>
    <x v="7"/>
    <n v="5"/>
    <x v="0"/>
    <n v="0"/>
    <s v="PISO,REFORMADO,LUJO,IMPRESIONANTE,PRESTIGIOSO,FUNCIONAL,ESTUDIO,INTERIOR"/>
    <s v="Presentamos este impresionante piso ubicado en Calle General Díaz Porlier, en pleno corazón del prestigioso Barrio de Salamanca, Madrid. Totalmente reformado por un reconocido estudio de interiorismo, esta propiedad ofrece una combinación perfecta de lujo, elegancia y funcionalidad.Características principales:Ubica"/>
    <s v="https://www.idealista.com/inmueble/106828924/"/>
  </r>
  <r>
    <s v="madrid"/>
    <n v="3709"/>
    <x v="13"/>
    <s v="arganzuela"/>
    <s v="Piso en calle de Embajadores, 81, Palos de la Frontera, Madrid"/>
    <n v="720000"/>
    <n v="0"/>
    <x v="301"/>
    <x v="5"/>
    <n v="3"/>
    <s v="S"/>
    <s v="EXTERIOR"/>
    <x v="1"/>
    <s v="EXTERIOR"/>
    <s v="EXTERIOR"/>
    <x v="4"/>
    <n v="6"/>
    <x v="7"/>
    <n v="2"/>
    <s v="PISO,TERRAZA,METRO,EXTERIOR"/>
    <s v="Estupendo piso exterior en calle Embajadores, entre la glorieta de Embajadores y Santa María de la Cabeza. Planta 6  con dos ascensores. 123 metros útiles distribuidos en salón de 33 metros, cocina con office y terraza tendedero, tres dormitorios y dos baños completos. El dormitorio principal con vestidor y baño. Aire"/>
    <s v="https://www.idealista.com/inmueble/107168655/"/>
  </r>
  <r>
    <s v="madrid"/>
    <n v="3934"/>
    <x v="0"/>
    <s v="chamartin"/>
    <s v="Piso en Nueva España, Madrid"/>
    <n v="720000"/>
    <n v="735000"/>
    <x v="496"/>
    <x v="13"/>
    <n v="2"/>
    <s v="S"/>
    <s v="EXTERIOR"/>
    <x v="1"/>
    <s v="EXTERIOR"/>
    <s v="EXTERIOR"/>
    <x v="2"/>
    <n v="8"/>
    <x v="7"/>
    <n v="2"/>
    <s v="PISO,REFORMADA"/>
    <s v="Este magnífico piso que se encuentra en la zona de Chamartín, en Madrid. Con una superficie de 102 m², ofrece un gran potencial para ser reformada y obtener una excelente rentabilidad.El piso cuenta con 2 dormitorios y 2 baños, lo que lo convierte en un espacio ideal para parejas o familias pequeñas. Además, al ser e"/>
    <s v="https://www.idealista.com/inmueble/107048240/"/>
  </r>
  <r>
    <s v="madrid"/>
    <n v="4037"/>
    <x v="13"/>
    <s v="arganzuela"/>
    <s v="Piso en paseo de las Delicias, Delicias, Madrid"/>
    <n v="720000"/>
    <n v="770000"/>
    <x v="277"/>
    <x v="1"/>
    <n v="4"/>
    <s v="S"/>
    <s v="EXTERIOR"/>
    <x v="1"/>
    <s v="EXTERIOR"/>
    <s v="EXTERIOR"/>
    <x v="7"/>
    <n v="5"/>
    <x v="7"/>
    <n v="2"/>
    <s v="PISO,TERRAZA,INMOBILIARIA,HOGAR,NUEVO"/>
    <s v="EN RYO INMOBILIARIA NO COBRAMOS COMISIÓN AL COMPRADOR.¡Descubre tu nuevo hogar en el corazón de Arganzuela. Este espacioso piso de 146 m² te ofrece una distribución perfecta sin pasillos, maximizando cada rincón de sus 103 m² útiles. Con 3 dormitorios, 2 baños, comedor, cocina, salón comedor, terraza, tendedero y plaz"/>
    <s v="https://www.idealista.com/inmueble/106973663/"/>
  </r>
  <r>
    <s v="madrid"/>
    <n v="4348"/>
    <x v="2"/>
    <s v="centro"/>
    <s v="Piso en Lavapiés-Embajadores, Madrid"/>
    <n v="720000"/>
    <n v="0"/>
    <x v="270"/>
    <x v="4"/>
    <n v="6"/>
    <s v="S"/>
    <s v="EXTERIOR"/>
    <x v="1"/>
    <s v="EXTERIOR"/>
    <s v="EXTERIOR"/>
    <x v="5"/>
    <n v="1"/>
    <x v="0"/>
    <n v="0"/>
    <s v="OPORTUNIDAD"/>
    <s v="Estimados inversores,Encantada de saludarles, mi nombre es Patricia Delgado, socia fundadora de Saguar Real Estate.Siempre me ha guiado la premisa de que las oportunidades más valiosas no solo se encuentran en los números, sino en lo que esos números representan.Hoy, me complace presentarles un activo que les o"/>
    <s v="https://www.idealista.com/inmueble/106638650/"/>
  </r>
  <r>
    <s v="madrid"/>
    <n v="4376"/>
    <x v="7"/>
    <s v="fuencarral"/>
    <s v="Piso en calle Pedro Rico, 11, La Paz, Madrid"/>
    <n v="720000"/>
    <n v="0"/>
    <x v="447"/>
    <x v="1"/>
    <n v="4"/>
    <s v="S"/>
    <s v="EXTERIOR"/>
    <x v="1"/>
    <s v="EXTERIOR"/>
    <s v="EXTERIOR"/>
    <x v="5"/>
    <n v="1"/>
    <x v="0"/>
    <n v="0"/>
    <s v="PISO,TERRAZA,PISCINA,JARDÍN,BALCONES,METRO,CALEFACCIÓN,SEGURIDAD"/>
    <s v="Piso 124 m útiles, 4 habitaciones, dos cuartos de baño, terraza y balcones acristalados doble climalit. Vista jardín (es un primero, a 4 metros del suelo), piscina, conserjes, jardines, cancha de baloncesto, guardias de seguridad 24h. Calefacción individual gas natural. Orientación noreste.Calle Pedro Rico esquina Jul"/>
    <s v="https://www.idealista.com/inmueble/25876762/"/>
  </r>
  <r>
    <s v="madrid"/>
    <n v="4924"/>
    <x v="2"/>
    <s v="centro"/>
    <s v="Piso en calle de San Vicente Ferrer, 17, Malasaña-Universidad, Madrid"/>
    <n v="720000"/>
    <n v="0"/>
    <x v="531"/>
    <x v="5"/>
    <n v="3"/>
    <s v="S"/>
    <s v="EXTERIOR"/>
    <x v="1"/>
    <s v="EXTERIOR"/>
    <s v="EXTERIOR"/>
    <x v="5"/>
    <n v="1"/>
    <x v="0"/>
    <n v="0"/>
    <s v="VIVIENDA"/>
    <s v="Directo propietario, excelente vivienda de diseño junto a la calle Fuencarral inmejorables calidades muy buena ubicación cocina completa con lavadora, lavavajillas horno silestone suelo radiante, dispone de trastero. Mejor ver."/>
    <s v="https://www.idealista.com/inmueble/90322341/"/>
  </r>
  <r>
    <s v="madrid"/>
    <n v="5073"/>
    <x v="2"/>
    <s v="centro"/>
    <s v="Piso en calle de Andrés Borrego, Malasaña-Universidad, Madrid"/>
    <n v="720000"/>
    <n v="0"/>
    <x v="377"/>
    <x v="1"/>
    <n v="4"/>
    <s v="N"/>
    <s v="EXTERIOR"/>
    <x v="2"/>
    <s v="EXTERIOR"/>
    <s v="EXTERIOR"/>
    <x v="1"/>
    <n v="3"/>
    <x v="0"/>
    <n v="0"/>
    <s v="VIVIENDA,PISO,LUMINOSO,BALCONES,REFORMAR,CHIMENEA"/>
    <s v="PISO LUMINOSO CON DOS BALCONES EN EL CORAZÓN DE MALASAÑAPiso en el corazón de Malasaña.La vivienda se encuentra a reformar y cuenta con un gran potencial. Nada más entrar nos recibe un salón con chimenea de época y dos balcones a la calle. Se divide en cuatro habitaciones y al final encontramos la cocina. Al ser l"/>
    <s v="https://www.idealista.com/inmueble/107306230/"/>
  </r>
  <r>
    <s v="madrid"/>
    <n v="5398"/>
    <x v="2"/>
    <s v="centro"/>
    <s v="Piso en Lavapiés-Embajadores, Madrid"/>
    <n v="720000"/>
    <n v="0"/>
    <x v="531"/>
    <x v="13"/>
    <n v="2"/>
    <s v="S"/>
    <s v="EXTERIOR"/>
    <x v="1"/>
    <s v="EXTERIOR"/>
    <s v="EXTERIOR"/>
    <x v="8"/>
    <n v="4"/>
    <x v="0"/>
    <n v="0"/>
    <s v="VIVIENDA,ÁTICO,ESPECTACULAR,HOGAR"/>
    <s v="Ubicada en el corazón de uno de los barrios más emblemáticos de Madrid, esta espectacular vivienda de reciente reforma ofrece una experiencia de confort y modernidad. Con aire acondicionado por conductos y una orientación sureste, el hogar disfruta de una excelente luminosidad y temperaturas agradables durante todo el"/>
    <s v="https://www.idealista.com/inmueble/106720654/"/>
  </r>
  <r>
    <s v="madrid"/>
    <n v="5779"/>
    <x v="3"/>
    <s v="barrio-de-salamanca"/>
    <s v="Piso en Lista, Madrid"/>
    <n v="720000"/>
    <n v="0"/>
    <x v="499"/>
    <x v="15"/>
    <n v="1"/>
    <s v="S"/>
    <s v="EXTERIOR"/>
    <x v="1"/>
    <s v="EXTERIOR"/>
    <s v="EXTERIOR"/>
    <x v="0"/>
    <s v=""/>
    <x v="4"/>
    <n v="1"/>
    <s v="PISO,AMPLIO,PRESTIGIOSO,METRO"/>
    <s v="Acogedor piso en venta ubicado en la calle Francisco SilvelaAcogedor piso en venta ubicado en la calle Francisco Silvela, en el prestigioso Barrio de Salamanca, Madrid. La propiedad cuenta con 99 metros cuadrados de construcción y 82 metros habitables, distribuidos en un amplio salón comedor, una habitación, un baño c"/>
    <s v="https://www.idealista.com/inmueble/106327386/"/>
  </r>
  <r>
    <s v="madrid"/>
    <n v="5982"/>
    <x v="2"/>
    <s v="centro"/>
    <s v="Piso en Sol, Madrid"/>
    <n v="720000"/>
    <n v="0"/>
    <x v="460"/>
    <x v="5"/>
    <n v="3"/>
    <s v="N"/>
    <s v="EXTERIOR"/>
    <x v="2"/>
    <s v="EXTERIOR"/>
    <s v="EXTERIOR"/>
    <x v="11"/>
    <s v="BAJO"/>
    <x v="0"/>
    <n v="0"/>
    <s v="VIVIENDA,PISO,INMOBILIARIA"/>
    <s v="ÚNICA Inmobiliaria presenta este encantador piso en el corazón de Madrid, situado en una de las calles más tranquilas del centro, a un paso de la Puerta del Sol y a unos minutos de la famosa Gran Vía.Anteriormente una tienda, esta planta baja con mucho encanto actualmente está registrada como vivienda.Al entrar en"/>
    <s v="https://www.idealista.com/inmueble/105094356/"/>
  </r>
  <r>
    <s v="madrid"/>
    <n v="6061"/>
    <x v="1"/>
    <s v="retiro"/>
    <s v="Piso en calle de Narciso Serra, 34, Pacífico, Madrid"/>
    <n v="720000"/>
    <n v="0"/>
    <x v="505"/>
    <x v="5"/>
    <n v="3"/>
    <s v="S"/>
    <s v="EXTERIOR"/>
    <x v="1"/>
    <s v="EXTERIOR"/>
    <s v="EXTERIOR"/>
    <x v="7"/>
    <n v="5"/>
    <x v="0"/>
    <n v="0"/>
    <s v="VIVIENDA,PISO,REFORMADO,EXCLUSIVA,ESPECTACULAR,PARQUE,FUNCIONAL,METRO,EXTERIOR"/>
    <s v="Este espectacular piso exterior, completamente reformado, combina a la perfección diseño contemporáneo y funcionalidad, en una ubicación privilegiada a solo 100 metros del icónico Parque del Retiro, en una de las zonas más exclusivas de Madrid.La distribución de 85mts2 construidos de la vivienda giran en torno a un am"/>
    <s v="https://www.idealista.com/inmueble/106961968/"/>
  </r>
  <r>
    <s v="madrid"/>
    <n v="6241"/>
    <x v="1"/>
    <s v="retiro"/>
    <s v="Piso en calle de la Academia, Jerónimos, Madrid"/>
    <n v="720000"/>
    <n v="0"/>
    <x v="527"/>
    <x v="13"/>
    <n v="2"/>
    <s v="S"/>
    <s v="INTERIOR"/>
    <x v="1"/>
    <s v="INTERIOR"/>
    <s v="INTERIOR"/>
    <x v="4"/>
    <n v="6"/>
    <x v="0"/>
    <n v="0"/>
    <s v="ELECTRODOMÉSTICOS,ARMARIOS"/>
    <s v="NO LO BUSQUE.NOSOTROS SE LO OFRECEMOS.CALIDAD, COMODIDAD Y UBICACIÓN PRIMEDISTRIBUCIÓN: salón -comedor. Cocina estilo americana con todos los electrodomésticos.Dos dormitorios, con armarios.Un baño completo (bañera) y un aseo´IBI: 906,07 €Comunidad: 102,33 € (el pago es trimestral total 307 €)DETALLES: Se v"/>
    <s v="https://www.idealista.com/inmueble/104625580/"/>
  </r>
  <r>
    <s v="madrid"/>
    <n v="6498"/>
    <x v="0"/>
    <s v="chamartin"/>
    <s v="Piso en Castilla, Madrid"/>
    <n v="720000"/>
    <n v="0"/>
    <x v="496"/>
    <x v="13"/>
    <n v="2"/>
    <s v="S"/>
    <s v="EXTERIOR"/>
    <x v="1"/>
    <s v="EXTERIOR"/>
    <s v="EXTERIOR"/>
    <x v="9"/>
    <n v="7"/>
    <x v="7"/>
    <n v="2"/>
    <s v="VIVIENDA,PISO,REFORMADA"/>
    <s v="Este magnífico piso se encuentra en el barrio de Castilla, en la zona de Chamartín, en Madrid. Con una superficie de 102 m², esta vivienda ofrece un gran potencial para ser reformada y obtener una excelente rentabilidad.El piso cuenta con 2 dormitorios y 2 baños, lo que lo convierte en un espacio ideal para parejas o"/>
    <s v="https://www.idealista.com/inmueble/107151564/"/>
  </r>
  <r>
    <s v="madrid"/>
    <n v="6765"/>
    <x v="3"/>
    <s v="barrio-de-salamanca"/>
    <s v="Piso en calle del General Díaz Porlier, Goya, Madrid"/>
    <n v="720000"/>
    <n v="0"/>
    <x v="550"/>
    <x v="13"/>
    <n v="2"/>
    <s v="S"/>
    <s v="INTERIOR"/>
    <x v="1"/>
    <s v="INTERIOR"/>
    <s v="INTERIOR"/>
    <x v="5"/>
    <n v="1"/>
    <x v="7"/>
    <n v="2"/>
    <s v="VIVIENDA,APARTAMENTO,GOYA,SEGURIDAD"/>
    <s v="Descubre este encantador apartamento de 75 m² en Goya, Salamanca, Madrid.En buen estado, esta vivienda ofrece 2 dormitorios y 2 baños, ideal para una vida cómoda.Situado en un edificio con ascensor y servicio de portería, garantiza comodidad y seguridad.El apartamento viene completamente amueblado, con aire acond"/>
    <s v="https://www.idealista.com/inmueble/106994631/"/>
  </r>
  <r>
    <s v="madrid"/>
    <n v="7217"/>
    <x v="1"/>
    <s v="retiro"/>
    <s v="Piso en calle de Antonio Arias, 4, Ibiza, Madrid"/>
    <n v="720000"/>
    <n v="0"/>
    <x v="531"/>
    <x v="13"/>
    <n v="2"/>
    <s v="S"/>
    <s v="INTERIOR"/>
    <x v="1"/>
    <s v="INTERIOR"/>
    <s v="INTERIOR"/>
    <x v="5"/>
    <n v="1"/>
    <x v="0"/>
    <n v="0"/>
    <s v="VIVIENDA,REFORMADA,PARQUE,METRO"/>
    <s v="Amplia y luminosa vivienda ubicada en la primera planta (con ascensor) de un edificio con un total de ocho plantas; construido en 1955; ubicado junto al Hospital Universitario Gregorio Marañón, las paradas de Metro de Sáinz de Baranda e Ibiza; y el Parque de El Retiro).La vivienda, completamente reformada y con buena"/>
    <s v="https://www.idealista.com/inmueble/106159506/"/>
  </r>
  <r>
    <s v="madrid"/>
    <n v="7394"/>
    <x v="8"/>
    <s v="tetuan"/>
    <s v="Piso en calle de Julián Besteiro, 19, Cuatro Caminos, Madrid"/>
    <n v="720000"/>
    <n v="0"/>
    <x v="524"/>
    <x v="13"/>
    <n v="2"/>
    <s v="S"/>
    <s v="EXTERIOR"/>
    <x v="1"/>
    <s v="EXTERIOR"/>
    <s v="EXTERIOR"/>
    <x v="8"/>
    <n v="4"/>
    <x v="0"/>
    <n v="0"/>
    <s v="PISO,REFORMADO,TERRAZA,ESPECTACULAR,ESTRENAR,HOGAR,MODERNO,NUEVO,EXTERIOR"/>
    <s v="¡REFORMA DE DISEÑO ÚNICO A ESTRENAR PISO EXTERIOR 2 DORMITORIOS Y TERRAZA!Descubre tu nuevo hogar en el corazón de Madrid.Este espectacular piso reformado, con un diseño único y moderno, te ofrece una experiencia de vida inigualable en la vibrante zona financiera de la capital de España.Situado en la cuarta plant"/>
    <s v="https://www.idealista.com/inmueble/107127640/"/>
  </r>
  <r>
    <s v="madrid"/>
    <n v="7709"/>
    <x v="7"/>
    <s v="fuencarral"/>
    <s v="Piso en calle de Santiago de Compostela, La Paz, Madrid"/>
    <n v="720000"/>
    <n v="750000"/>
    <x v="234"/>
    <x v="3"/>
    <n v="5"/>
    <s v="S"/>
    <s v="EXTERIOR"/>
    <x v="1"/>
    <s v="EXTERIOR"/>
    <s v="EXTERIOR"/>
    <x v="1"/>
    <n v="3"/>
    <x v="0"/>
    <n v="0"/>
    <s v="VIVIENDA,ESTUDIO,EXTERIOR"/>
    <s v="ESTUDIO HOME MADRID OFRECE excelente vivienda de 177 m2 construidos en tercera planta exterior, orientación sureste. Buena distribución, con amplias y muy luminosas estancias. Múltiples posibilidades para adaptarse a las necesidades de cualquier familia.Según la distribución actual, la vivienda consta de salón indep"/>
    <s v="https://www.idealista.com/inmueble/106557918/"/>
  </r>
  <r>
    <s v="madrid"/>
    <n v="7945"/>
    <x v="2"/>
    <s v="centro"/>
    <s v="Piso en calle de la Cruz, 20, Sol, Madrid"/>
    <n v="720000"/>
    <n v="0"/>
    <x v="496"/>
    <x v="13"/>
    <n v="2"/>
    <s v="S"/>
    <s v="EXTERIOR"/>
    <x v="1"/>
    <s v="EXTERIOR"/>
    <s v="EXTERIOR"/>
    <x v="1"/>
    <n v="3"/>
    <x v="0"/>
    <n v="0"/>
    <s v="VIVIENDA,INMOBILIARIA,BALCONES,EXTERIOR"/>
    <s v="ALQUILER TURÍSTICO APROBADO EN LA COMUNIDAD DE VECINOSTuKsa Madrid Inmobiliaria ofrece en venta vivienda muy luminosa con 8 balcones a la calle en pleno centro de Madrid. Vivienda de nueva construcción posicionada en tercera planta, cuenta con 100m² construidos distribuidos en salón comedor con tres balcones exterior"/>
    <s v="https://www.idealista.com/inmueble/105595562/"/>
  </r>
  <r>
    <s v="madrid"/>
    <n v="7965"/>
    <x v="0"/>
    <s v="chamartin"/>
    <s v="Piso en calle de Chile, 6, Bernabéu-Hispanoamérica, Madrid"/>
    <n v="720000"/>
    <n v="0"/>
    <x v="478"/>
    <x v="1"/>
    <n v="4"/>
    <s v="S"/>
    <s v="EXTERIOR"/>
    <x v="1"/>
    <s v="EXTERIOR"/>
    <s v="EXTERIOR"/>
    <x v="3"/>
    <n v="2"/>
    <x v="0"/>
    <n v="0"/>
    <s v="PISO,PARQUE"/>
    <s v="Este piso está situado en una de las mejores zonas de Madrid, cerca de la calle Serrano, en una calle tranquila y con buenas conexiones de transporte público, hospitales, Mercado de Chamartín, colegios, parques.. .Se encuentra en buen estado de conservación ya que ha sido habitado y bien cuidado, por lo que está para"/>
    <s v="https://www.idealista.com/inmueble/107095597/"/>
  </r>
  <r>
    <s v="madrid"/>
    <n v="8011"/>
    <x v="2"/>
    <s v="centro"/>
    <s v="Piso en calle de las Navas de Tolosa, 7, Sol, Madrid"/>
    <n v="720000"/>
    <n v="790000"/>
    <x v="491"/>
    <x v="13"/>
    <n v="2"/>
    <s v="N"/>
    <s v="EXTERIOR"/>
    <x v="2"/>
    <s v="EXTERIOR"/>
    <s v="EXTERIOR"/>
    <x v="5"/>
    <n v="1"/>
    <x v="0"/>
    <n v="0"/>
    <s v="EQUIPADA,CASA,CALEFACCIÓN,SOLO_PARTICULARES"/>
    <s v="suelo de tarima, calefacción individual cocina completamente equipada.resto de la casa sin mueblesAire acondicionadoparticular directamente, NO AGENCIAS."/>
    <s v="https://www.idealista.com/inmueble/105384271/"/>
  </r>
  <r>
    <s v="madrid"/>
    <n v="8367"/>
    <x v="4"/>
    <s v="chamberi"/>
    <s v="Piso en Almagro, Madrid"/>
    <n v="720000"/>
    <n v="0"/>
    <x v="523"/>
    <x v="13"/>
    <n v="2"/>
    <s v="S"/>
    <s v="INTERIOR"/>
    <x v="1"/>
    <s v="INTERIOR"/>
    <s v="INTERIOR"/>
    <x v="1"/>
    <n v="3"/>
    <x v="0"/>
    <n v="0"/>
    <s v="PISO,LUMINOSO,INTERIOR,SOLO_PARTICULARES"/>
    <s v="Piso muy luminoso en zona histórica y muy valorada en el centro de Madrid. Con muchas posibillidades y en perfecto estado para entrar a vivir.SOLO PARTICULARES. ABSTÉNGANSE AGENCIAS Y ASESORES INMOBILIARIOS.Cerca de Alonso Martínez, muy bien comunicadoPlanta 3 , interior, con ascensor2 habitaciones2 baños refor"/>
    <s v="https://www.idealista.com/inmueble/107260099/"/>
  </r>
  <r>
    <s v="madrid"/>
    <n v="8695"/>
    <x v="7"/>
    <s v="fuencarral"/>
    <s v="Ático en calle de Valcarlos, 14, Las Tablas, Madrid"/>
    <n v="720000"/>
    <n v="0"/>
    <x v="301"/>
    <x v="13"/>
    <n v="2"/>
    <s v="S"/>
    <s v="EXTERIOR"/>
    <x v="1"/>
    <s v="EXTERIOR"/>
    <s v="EXTERIOR"/>
    <x v="4"/>
    <n v="6"/>
    <x v="0"/>
    <n v="0"/>
    <s v="TERRAZA,AMPLIO,ÁTICO,EXCLUSIVA,LUJO,EXCLUSIVO,INMOBILIARIA,METRO,EXTERIOR"/>
    <s v="Exclusivo ático de lujo en zona norte a solo 10 minutos en coche de Plaza de Castilla y a menos de 600m del metro de Las Tablas en perfecto estado, listo para entrar a vivir.Inmobiliaria Bernabéu comercializa en exclusiva este precioso ático de amplia terraza y habitaciones dobles y exteriores. Dispone de dos amplios"/>
    <s v="https://www.idealista.com/inmueble/106978974/"/>
  </r>
  <r>
    <s v="madrid"/>
    <n v="8803"/>
    <x v="5"/>
    <s v="moncloa"/>
    <s v="Piso en Aravaca, Madrid"/>
    <n v="720000"/>
    <n v="0"/>
    <x v="376"/>
    <x v="13"/>
    <n v="2"/>
    <s v="S"/>
    <s v="EXTERIOR"/>
    <x v="1"/>
    <s v="EXTERIOR"/>
    <s v="EXTERIOR"/>
    <x v="3"/>
    <n v="2"/>
    <x v="7"/>
    <n v="2"/>
    <s v="PISO,AMPLIO,LUMINOSO,LUJO,GARAJE,URBANIZACIÓN"/>
    <s v="POLO PROPERTIES presenta este luminoso y amplio piso de 139 m². con 2 dormitorios. dos baños. una plaza de garaje (otra opcional) y un amplio trastero. ubicado en la lujosa urbanización Aravaca Class.Esta propiedad. construida en 2015 con materiales de alta calidad. le permite disfrutar de todos los servicios a poca"/>
    <s v="https://www.idealista.com/inmueble/107207800/"/>
  </r>
  <r>
    <s v="madrid"/>
    <n v="8889"/>
    <x v="2"/>
    <s v="centro"/>
    <s v="Piso en calle de Andrés Borrego, Malasaña-Universidad, Madrid"/>
    <n v="720000"/>
    <n v="0"/>
    <x v="480"/>
    <x v="3"/>
    <n v="5"/>
    <s v="N"/>
    <s v="EXTERIOR"/>
    <x v="2"/>
    <s v="EXTERIOR"/>
    <s v="EXTERIOR"/>
    <x v="1"/>
    <n v="3"/>
    <x v="4"/>
    <n v="1"/>
    <s v="VIVIENDA,PISO,AMPLIO,ÁTICO,FINCA,ELEGANTE"/>
    <s v="Este acogedor y espacioso piso de 126 m² está ubicado en una finca clásica del emblemático barrio de Malasaña, a tan solo 5 minutos a pie de la Gran Vía.La vivienda dispone de cinco amplios dormitorios, ideales tanto para familias como para quienes necesiten espacio adicional. Un baño completo estratégicamente situado para atender las necesidades de todos los residentes.El piso destaca por su luminosidad y por conservar elementos originales de la época, como techos altos y elegantes molduras, que aportan un carácter único y encantador a la"/>
    <s v="https://www.idealista.com/inmueble/107085261/"/>
  </r>
  <r>
    <s v="madrid"/>
    <n v="9074"/>
    <x v="0"/>
    <s v="chamartin"/>
    <s v="Piso en Bernabéu-Hispanoamérica, Madrid"/>
    <n v="720000"/>
    <n v="0"/>
    <x v="528"/>
    <x v="5"/>
    <n v="3"/>
    <s v="S"/>
    <s v="EXTERIOR"/>
    <x v="1"/>
    <s v="EXTERIOR"/>
    <s v="EXTERIOR"/>
    <x v="1"/>
    <n v="3"/>
    <x v="4"/>
    <n v="1"/>
    <s v="PISO,TERRAZA,AMPLIO,INMOBILIARIA"/>
    <s v="PIS PAS Inmobiliaria tiene el placer de presentar este maravilloso piso de 91 m², ubicado en una de las mejores zonas del corazón de Madrid.Características principales:- 3 habitaciones (dormitorio principal doble)- 1 baño completo- Amplio salón-comedor con acceso a una gran terraza para su deleite- Cocina indep"/>
    <s v="https://www.idealista.com/inmueble/107235740/"/>
  </r>
  <r>
    <s v="madrid"/>
    <n v="11013"/>
    <x v="1"/>
    <s v="retiro"/>
    <s v="Piso en calle de Carlos y Guillermo Fernández Shaw, 1, Adelfas, Madrid"/>
    <n v="720000"/>
    <n v="780000"/>
    <x v="538"/>
    <x v="13"/>
    <n v="2"/>
    <s v="S"/>
    <s v="INTERIOR"/>
    <x v="1"/>
    <s v="INTERIOR"/>
    <s v="INTERIOR"/>
    <x v="4"/>
    <n v="6"/>
    <x v="7"/>
    <n v="2"/>
    <s v="VIVIENDA,PISO,AMPLIO,CASA,MODERNO"/>
    <s v="Piso en venta en C/Carlos y Guillermo Fdez. Shaw, sin intermediarios, directamente con la propiedad.Descubre esta magnífica casa de 2 habitaciones y 2 baños, ubicada en un edificio moderno con excelentes calidades y pensado para ofrecer el máximo confort. La vivienda cuenta con un salón amplio, cocina completamente"/>
    <s v="https://www.idealista.com/inmueble/106715676/"/>
  </r>
  <r>
    <s v="madrid"/>
    <n v="3381"/>
    <x v="9"/>
    <s v="ciudad-lineal"/>
    <s v="Chalet adosado en calle de Manipa, 43, Concepción, Madrid"/>
    <n v="719900"/>
    <n v="0"/>
    <x v="270"/>
    <x v="3"/>
    <n v="5"/>
    <s v=""/>
    <s v="No especificado"/>
    <x v="0"/>
    <s v=""/>
    <s v="No especificado"/>
    <x v="0"/>
    <s v=""/>
    <x v="0"/>
    <n v="0"/>
    <s v="VIVIENDA,TERRAZA,INMOBILIARIA,CHALET"/>
    <s v="******** NO INMOBILIARIAS ********Se vende estupendo chalet de 160m2 útiles en una de las mejores zonas de Barrio de la Concepción.La distribución es la siguiente:PLANTA BAJA: cocina, salón, baño completo, habitación, despensa y terraza con tendedero y armario de aluminio a medida. A la vivienda se accede desde un"/>
    <s v="https://www.idealista.com/inmueble/102733481/"/>
  </r>
  <r>
    <s v="madrid"/>
    <n v="887"/>
    <x v="3"/>
    <s v="barrio-de-salamanca"/>
    <s v="Piso en calle de Castelló, Castellana, Madrid"/>
    <n v="719000"/>
    <n v="0"/>
    <x v="569"/>
    <x v="13"/>
    <n v="2"/>
    <s v="S"/>
    <s v="INTERIOR"/>
    <x v="1"/>
    <s v="INTERIOR"/>
    <s v="INTERIOR"/>
    <x v="1"/>
    <n v="3"/>
    <x v="0"/>
    <n v="0"/>
    <s v="PISO,REFORMADO,ESTRENAR,METRO,ESTUDIO"/>
    <s v="BARRIO SALAMANCA - CASTELLANA.CERCANO A METROS NÚÑEZ DE BALBOA, DIEGO DE LÉON Y A POCAS CALLES DE LA EMBAJADA AMERICANA.PRECIOSO PISO REFORMADO A ESTRENAR, en uno de los mejores &quot;BARRIOS de SALAMANCA&quot; LA CASTELLANA, Inmueble totalmente reformado realizado por el estudio de arquitectura Arq-tempus ES UNA 6º PLANTA IN"/>
    <s v="https://www.idealista.com/inmueble/107290879/"/>
  </r>
  <r>
    <s v="madrid"/>
    <n v="1960"/>
    <x v="3"/>
    <s v="barrio-de-salamanca"/>
    <s v="Piso en calle de Castelló, Castellana, Madrid"/>
    <n v="719000"/>
    <n v="0"/>
    <x v="571"/>
    <x v="13"/>
    <n v="2"/>
    <s v="S"/>
    <s v="INTERIOR"/>
    <x v="1"/>
    <s v="INTERIOR"/>
    <s v="INTERIOR"/>
    <x v="1"/>
    <n v="3"/>
    <x v="0"/>
    <n v="0"/>
    <s v="PISO,ESPECTACULAR,INTERIOR"/>
    <s v="Descubre el encanto de vivir en el corazón de Salamanca-Castellana con este espectacular piso en venta, ubicado en la prestigiosa calle Castelló. Este inmueble combina la modernidad de una reforma en curso con el carácter histórico de un edificio de 1920. Situado en la tercera planta, ofrece una distribución interior m"/>
    <s v="https://www.idealista.com/inmueble/107218572/"/>
  </r>
  <r>
    <s v="madrid"/>
    <n v="2521"/>
    <x v="3"/>
    <s v="barrio-de-salamanca"/>
    <s v="Piso en calle de Castelló, Castellana, Madrid"/>
    <n v="719000"/>
    <n v="0"/>
    <x v="572"/>
    <x v="13"/>
    <n v="2"/>
    <s v="S"/>
    <s v="INTERIOR"/>
    <x v="1"/>
    <s v="INTERIOR"/>
    <s v="INTERIOR"/>
    <x v="1"/>
    <n v="3"/>
    <x v="7"/>
    <n v="2"/>
    <s v="VIVIENDA,SUITE,PRESTIGIOSO"/>
    <s v="LARENA REAL ESTATE ofrece en venta esta vivienda en proceso de reforma ubicada en el prestigioso barrio de Salamanca (Castellana).Consta de 59 m² construidos distribuidos en 2 dormitorios dobles, 2 baños completos, 1 de ellos en suite, el salón y la cocina con zona de comedor con capacidad para 4 comensales.Se entr"/>
    <s v="https://www.idealista.com/inmueble/106953699/"/>
  </r>
  <r>
    <s v="madrid"/>
    <n v="3937"/>
    <x v="3"/>
    <s v="barrio-de-salamanca"/>
    <s v="Piso en calle de Castelló, 116, Castellana, Madrid"/>
    <n v="719000"/>
    <n v="0"/>
    <x v="571"/>
    <x v="13"/>
    <n v="2"/>
    <s v="S"/>
    <s v="INTERIOR"/>
    <x v="1"/>
    <s v="INTERIOR"/>
    <s v="INTERIOR"/>
    <x v="3"/>
    <n v="2"/>
    <x v="4"/>
    <n v="1"/>
    <s v="VIVIENDA,PISO,REFORMADO,ESPECTACULAR,SUITE"/>
    <s v="Domus Aurea Capital presenta este espectacular piso en venta, ubicado en la prestigiosa calle Castelló.Vivienda situada en la tercera planta, se encuentra totalmente reformado y amueblado, con 50m². Se distribuye en amplia cocina, zona de comedor, dos dormitorios dobles, uno de ellos con baño en suite, y un segundo b"/>
    <s v="https://www.idealista.com/inmueble/106980878/"/>
  </r>
  <r>
    <s v="madrid"/>
    <n v="4208"/>
    <x v="3"/>
    <s v="barrio-de-salamanca"/>
    <s v="Piso en calle de Castelló, Castellana, Madrid"/>
    <n v="719000"/>
    <n v="0"/>
    <x v="571"/>
    <x v="13"/>
    <n v="2"/>
    <s v="S"/>
    <s v="INTERIOR"/>
    <x v="1"/>
    <s v="INTERIOR"/>
    <s v="INTERIOR"/>
    <x v="1"/>
    <n v="3"/>
    <x v="0"/>
    <n v="0"/>
    <s v="METRO,INTERIOR"/>
    <s v="Situada en el corazón de Salamanca-Castellana, esta propiedad en Castelló 116 combina la modernidad de una reforma en curso con el encanto de un edificio histórico de 1920. En la 3  planta y con una disposición interior, ofrece 59 metros catastrales (50 m² construidos y 43 m² útiles) distribuidos inteligentemente para"/>
    <s v="https://www.idealista.com/inmueble/106957986/"/>
  </r>
  <r>
    <s v="madrid"/>
    <n v="4285"/>
    <x v="3"/>
    <s v="barrio-de-salamanca"/>
    <s v="Piso en calle de Castelló, 116, Castellana, Madrid"/>
    <n v="719000"/>
    <n v="0"/>
    <x v="571"/>
    <x v="13"/>
    <n v="2"/>
    <s v="S"/>
    <s v="INTERIOR"/>
    <x v="1"/>
    <s v="INTERIOR"/>
    <s v="INTERIOR"/>
    <x v="1"/>
    <n v="3"/>
    <x v="0"/>
    <n v="0"/>
    <s v="METRO,INTERIOR"/>
    <s v="Esta propiedad en Castelló 116 combina la modernidad de una reforma en curso con el encanto de un edificio histórico de 1920.En la 3  planta y con una disposición interior, ofrece 59 metros catastrales (50 m² construidos y 43 m² útiles) distribuidos inteligentemente para optimizar el espacio y brindar comodidad en ca"/>
    <s v="https://www.idealista.com/inmueble/107298178/"/>
  </r>
  <r>
    <s v="madrid"/>
    <n v="5437"/>
    <x v="3"/>
    <s v="barrio-de-salamanca"/>
    <s v="Piso en calle de Castelló, Castellana, Madrid"/>
    <n v="719000"/>
    <n v="0"/>
    <x v="530"/>
    <x v="13"/>
    <n v="2"/>
    <s v="S"/>
    <s v="INTERIOR"/>
    <x v="1"/>
    <s v="INTERIOR"/>
    <s v="INTERIOR"/>
    <x v="1"/>
    <n v="3"/>
    <x v="7"/>
    <n v="2"/>
    <s v="VIVIENDA,EQUIPADA,AMUEBLADA"/>
    <s v="Situada en el corazón de Salamanca-Castellana, esta propiedad en Castelló 116 combina la modernidad de una reforma en curso con el encanto de un edificio histórico de 1920. En la 3  planta, la vivienda dispone de 2 habitaciones y 2 baños, con una cocina completamente equipada y amueblada para una experiencia de vida pr"/>
    <s v="https://www.idealista.com/inmueble/107028466/"/>
  </r>
  <r>
    <s v="madrid"/>
    <n v="5909"/>
    <x v="3"/>
    <s v="barrio-de-salamanca"/>
    <s v="Piso en calle de Castelló, Castellana, Madrid"/>
    <n v="719000"/>
    <n v="0"/>
    <x v="572"/>
    <x v="13"/>
    <n v="2"/>
    <s v="S"/>
    <s v="INTERIOR"/>
    <x v="1"/>
    <s v="INTERIOR"/>
    <s v="INTERIOR"/>
    <x v="1"/>
    <n v="3"/>
    <x v="7"/>
    <n v="2"/>
    <s v="VIVIENDA,PISO,REFORMADO,REFORMADA,ESTRENAR,EQUIPADA,SUITE,AMUEBLADA,INTERIOR"/>
    <s v="PISO REFORMADO A ESTRENAR EN CASTELLANAEstrene una acogedora vivienda interior, reformada, amueblada y equipada con gusto y máximo detalle, en Castelló, próxima al IE y a las principales Embajadas. Distribuida en dos dormitorios y dos baños, uno de ellos en suite, cocina completa y salón integrados, es una magnífica"/>
    <s v="https://www.idealista.com/inmueble/106738287/"/>
  </r>
  <r>
    <s v="madrid"/>
    <n v="6409"/>
    <x v="3"/>
    <s v="barrio-de-salamanca"/>
    <s v="Piso en calle de Castelló, Castellana, Madrid"/>
    <n v="719000"/>
    <n v="0"/>
    <x v="572"/>
    <x v="13"/>
    <n v="2"/>
    <s v="S"/>
    <s v="INTERIOR"/>
    <x v="1"/>
    <s v="INTERIOR"/>
    <s v="INTERIOR"/>
    <x v="1"/>
    <n v="3"/>
    <x v="0"/>
    <n v="0"/>
    <s v="PISO,HOGAR,PRESTIGIOSO,NUEVO,ARMARIOS,INTERIOR"/>
    <s v="¡Descubre tu nuevo hogar en el prestigioso barrio de Salamanca! Este encantador piso, ubicado en una tercera planta de un edificio histórico, te ofrece la combinación perfecta de confort y estilo. Con 59 m² construidos y 50 m² útiles, este espacio interior cuenta con dos dormitorios equipados con armarios empotrados y"/>
    <s v="https://www.idealista.com/inmueble/107260937/"/>
  </r>
  <r>
    <s v="madrid"/>
    <n v="6453"/>
    <x v="3"/>
    <s v="barrio-de-salamanca"/>
    <s v="Piso en calle de Castelló, Castellana, Madrid"/>
    <n v="719000"/>
    <n v="0"/>
    <x v="569"/>
    <x v="13"/>
    <n v="2"/>
    <s v="S"/>
    <s v="INTERIOR"/>
    <x v="1"/>
    <s v="INTERIOR"/>
    <s v="INTERIOR"/>
    <x v="1"/>
    <n v="3"/>
    <x v="0"/>
    <n v="0"/>
    <s v="PISO,REFORMADO,LUJO,FINCA,ELECTRODOMÉSTICOS"/>
    <s v="Piso reformado de lujo para entrar a vivir.Ubicado en una de las zonas más codiciadas de Madrid, el barrio de Salamanca Situado en una finca representativa, cuenta con ascensor.Salón comedor con cocina americana con todos los electrodomésticos.Dormitorios: 2 habitaciones, una de ellas con cama doble y baño en su"/>
    <s v="https://www.idealista.com/inmueble/107287819/"/>
  </r>
  <r>
    <s v="madrid"/>
    <n v="7589"/>
    <x v="3"/>
    <s v="barrio-de-salamanca"/>
    <s v="Piso en calle de Castelló, Castellana, Madrid"/>
    <n v="719000"/>
    <n v="0"/>
    <x v="571"/>
    <x v="13"/>
    <n v="2"/>
    <s v="S"/>
    <s v="INTERIOR"/>
    <x v="1"/>
    <s v="INTERIOR"/>
    <s v="INTERIOR"/>
    <x v="1"/>
    <n v="3"/>
    <x v="0"/>
    <n v="0"/>
    <s v="VIVIENDA,METRO,INTERIOR"/>
    <s v="ÁGORA GESTORES INMOBILIARIOS presenta esta vivienda situada en el corazón de Salamanca-Castellana, en Calle Castelló, combina la modernidad de una reforma en curso con el encanto de un edificio histórico de 1920. En la 3  planta y con una disposición interior, ofrece 59 metros catastrales (50 m² construidos y 43 m² úti"/>
    <s v="https://www.idealista.com/inmueble/107292566/"/>
  </r>
  <r>
    <s v="madrid"/>
    <n v="8207"/>
    <x v="3"/>
    <s v="barrio-de-salamanca"/>
    <s v="Piso en Castellana, Madrid"/>
    <n v="719000"/>
    <n v="0"/>
    <x v="572"/>
    <x v="13"/>
    <n v="2"/>
    <s v="S"/>
    <s v="INTERIOR"/>
    <x v="1"/>
    <s v="INTERIOR"/>
    <s v="INTERIOR"/>
    <x v="1"/>
    <n v="3"/>
    <x v="0"/>
    <n v="0"/>
    <s v="VIVIENDA,METRO"/>
    <s v="Esta propiedad ofrece una combinación perfecta de historia y modernidad, situada en un edificio clásico de 1920, la vivienda se encuentra en la tercera planta y está actualmente en proceso de reforma, asegurando acabados contemporáneos que respetan el carácter original del inmueble.Con 59 metros catastrales, su dise"/>
    <s v="https://www.idealista.com/inmueble/107208995/"/>
  </r>
  <r>
    <s v="madrid"/>
    <n v="8847"/>
    <x v="3"/>
    <s v="barrio-de-salamanca"/>
    <s v="Piso en Castellana, Madrid"/>
    <n v="719000"/>
    <n v="0"/>
    <x v="572"/>
    <x v="13"/>
    <n v="2"/>
    <s v="S"/>
    <s v="INTERIOR"/>
    <x v="1"/>
    <s v="INTERIOR"/>
    <s v="INTERIOR"/>
    <x v="1"/>
    <n v="3"/>
    <x v="7"/>
    <n v="2"/>
    <s v="VIVIENDA,PISO,CASA,METRO,INTERIOR"/>
    <s v="Artecasas pone a su disposicion piso en la 3  planta y con una disposición interior, ofrece 59 metros catastrales (50 m² construidos y 43 m² útiles) distribuidos inteligentemente para optimizar el espacio y brindar comodidad en cada rincón.La vivienda dispone de 2 habitaciones y 2 baños, con una cocina completamente"/>
    <s v="https://www.idealista.com/inmueble/107296906/"/>
  </r>
  <r>
    <s v="madrid"/>
    <n v="9218"/>
    <x v="3"/>
    <s v="barrio-de-salamanca"/>
    <s v="Piso en calle de Lope de Rueda, Goya, Madrid"/>
    <n v="719000"/>
    <n v="0"/>
    <x v="565"/>
    <x v="13"/>
    <n v="2"/>
    <s v="S"/>
    <s v="INTERIOR"/>
    <x v="1"/>
    <s v="INTERIOR"/>
    <s v="INTERIOR"/>
    <x v="3"/>
    <n v="2"/>
    <x v="0"/>
    <n v="0"/>
    <s v="VIVIENDA,FINCA,PARQUE,SUITE,GARAJE,GOYA,METRO"/>
    <s v="Magnífica vivienda en Salamanca-Goya. A escasos metros del Parque del Retiro. 2  Planta. Reforma de diseño con materiales de primeras marcas. Dormitorio Principal en Suite. Finca Clásica y Buen Portal. Posibilidad de Plaza de Garaje en Finca. Muy bien comunicada. Junto a los principales comercios de la zona. Ref-2693."/>
    <s v="https://www.idealista.com/inmueble/103511941/"/>
  </r>
  <r>
    <s v="madrid"/>
    <n v="9629"/>
    <x v="3"/>
    <s v="barrio-de-salamanca"/>
    <s v="Piso en calle de Castelló, s/n, Castellana, Madrid"/>
    <n v="719000"/>
    <n v="0"/>
    <x v="572"/>
    <x v="13"/>
    <n v="2"/>
    <s v="S"/>
    <s v="INTERIOR"/>
    <x v="1"/>
    <s v="INTERIOR"/>
    <s v="INTERIOR"/>
    <x v="1"/>
    <n v="3"/>
    <x v="0"/>
    <n v="0"/>
    <s v="VIVIENDA,EXCLUSIVA,OPORTUNIDAD,REFORMADA,PRESTIGIOSO"/>
    <s v="EXCLUSIVA OPORTUNIDAD EN SALAMANCA-CASTELLANA: una vivienda recién reformada en un edificio histórico, ideal para inversores.Ubicada en el prestigioso barrio de Salamanca-Castellana, en la calle Castelló, esta vivienda es una combinación perfecta entre el encanto arquitectónico de un edificio de 1920 y la comodidad d"/>
    <s v="https://www.idealista.com/inmueble/107258467/"/>
  </r>
  <r>
    <s v="madrid"/>
    <n v="10409"/>
    <x v="3"/>
    <s v="barrio-de-salamanca"/>
    <s v="Piso en Recoletos, Madrid"/>
    <n v="719000"/>
    <n v="0"/>
    <x v="572"/>
    <x v="13"/>
    <n v="2"/>
    <s v="N"/>
    <s v="INTERIOR"/>
    <x v="2"/>
    <s v="INTERIOR"/>
    <s v="INTERIOR"/>
    <x v="1"/>
    <n v="3"/>
    <x v="0"/>
    <n v="0"/>
    <s v="VIVIENDA,PISO,METRO,INTERIOR"/>
    <s v="PRADESA INVESTMENTS, presenta vivienda PRIME en el encanto barrio de Salamanca-Castellana. Esta vivienda ofrece una combinación perfecta entre la elegancia de un edificio histórico de 1920 y las comodidades de una reforma moderna en curso. Con una disposición interior que maximiza cada metro, este piso de 59 m² es un o"/>
    <s v="https://www.idealista.com/inmueble/107089032/"/>
  </r>
  <r>
    <s v="madrid"/>
    <n v="11741"/>
    <x v="3"/>
    <s v="barrio-de-salamanca"/>
    <s v="Piso en calle de Castelló, Castellana, Madrid"/>
    <n v="719000"/>
    <n v="0"/>
    <x v="572"/>
    <x v="13"/>
    <n v="2"/>
    <s v="S"/>
    <s v="INTERIOR"/>
    <x v="1"/>
    <s v="INTERIOR"/>
    <s v="INTERIOR"/>
    <x v="1"/>
    <n v="3"/>
    <x v="0"/>
    <n v="0"/>
    <s v="METRO,INTERIOR"/>
    <s v="Situada en el corazón de Salamanca-Castellana, esta propiedad en Castelló combina la modernidad de una reforma en curso con el encanto de un edificio histórico de 1920. En la 3  planta y con una disposición interior, ofrece 59 metros catastrales (50 m² construidos y 43 m² útiles) distribuidos inteligentemente para opti"/>
    <s v="https://www.idealista.com/inmueble/107279631/"/>
  </r>
  <r>
    <s v="madrid"/>
    <n v="5"/>
    <x v="8"/>
    <s v="tetuan"/>
    <s v="Dúplex en Bellas Vistas, Madrid"/>
    <n v="715000"/>
    <n v="750000"/>
    <x v="371"/>
    <x v="5"/>
    <n v="3"/>
    <s v="S"/>
    <s v="EXTERIOR"/>
    <x v="1"/>
    <s v="EXTERIOR"/>
    <s v="EXTERIOR"/>
    <x v="3"/>
    <n v="2"/>
    <x v="0"/>
    <n v="0"/>
    <s v="TERRAZA,EXCLUSIVA,MODERNO"/>
    <s v="Maravilloso ATICO de reciente construcción, con TERRAZA en el centro de Madrid.En una calle muy tranquila, y RESIDENCIAL, cerca de todos los comercios (farmácia, panadería, carnicería, gimnasio, etc), esta EXCLUSIVA propiedad, prima por su luminosidad y acabados modernos.Con una distribución en duplex, la planta p"/>
    <s v="https://www.idealista.com/inmueble/106627265/"/>
  </r>
  <r>
    <s v="madrid"/>
    <n v="1370"/>
    <x v="13"/>
    <s v="arganzuela"/>
    <s v="Piso en Estrella hadar, 1, Legazpi, Madrid"/>
    <n v="715000"/>
    <n v="0"/>
    <x v="411"/>
    <x v="1"/>
    <n v="4"/>
    <s v="S"/>
    <s v="EXTERIOR"/>
    <x v="1"/>
    <s v="EXTERIOR"/>
    <s v="EXTERIOR"/>
    <x v="3"/>
    <n v="2"/>
    <x v="7"/>
    <n v="2"/>
    <s v="VIVIENDA,PISO,AMUEBLADA,ARMARIOS,ABSTENERSE_AGENCIAS,SOLO_PARTICULARES"/>
    <s v="Abstenerse agencias. Piso de 130m2 construidos, 95m2 útiles de vivienda. Vivienda de 4 dormitorios. Uno de ellos se ha dado al salón parcialmente, quedando la entrada del dormitorio como un pequeño trastero. 2 baños completos, todas las estancias con armarios empotrados, cocina amueblada, tendedero.Aire acondicionado"/>
    <s v="https://www.idealista.com/inmueble/98941182/"/>
  </r>
  <r>
    <s v="madrid"/>
    <n v="1396"/>
    <x v="8"/>
    <s v="tetuan"/>
    <s v="Ático en calle de Lorenza Correa, Bellas Vistas, Madrid"/>
    <n v="715000"/>
    <n v="750000"/>
    <x v="371"/>
    <x v="5"/>
    <n v="3"/>
    <s v="S"/>
    <s v="EXTERIOR"/>
    <x v="1"/>
    <s v="EXTERIOR"/>
    <s v="EXTERIOR"/>
    <x v="3"/>
    <n v="2"/>
    <x v="0"/>
    <n v="0"/>
    <s v="ÁTICO,VISTAS,DÚPLEX,MODERNO"/>
    <s v="Maravilloso Atico Duplex en Bellas VistasEngel &amp; Völkers presenta este magnífico ático dúplex en el corazón del distrito de Bellas Vistas, una joya de diseño moderno que combina elegancia, luminosidad y acabados de alta calidad. Situado en una calle tranquila y residencial, esta propiedad ofrece la serenidad de un ent"/>
    <s v="https://www.idealista.com/inmueble/106465587/"/>
  </r>
  <r>
    <s v="madrid"/>
    <n v="4162"/>
    <x v="2"/>
    <s v="centro"/>
    <s v="Piso en calle de Belén, Chueca-Justicia, Madrid"/>
    <n v="715000"/>
    <n v="0"/>
    <x v="422"/>
    <x v="13"/>
    <n v="2"/>
    <s v="N"/>
    <s v="EXTERIOR"/>
    <x v="2"/>
    <s v="EXTERIOR"/>
    <s v="EXTERIOR"/>
    <x v="1"/>
    <n v="3"/>
    <x v="0"/>
    <n v="0"/>
    <s v="PISO,ELEGANTE,MODERNO"/>
    <s v="Este elegante y moderno piso está ubicado en el corazón del animado barrio de Chueca, una de las zonas más demandadas y vibrantes de Madrid. Esta área se caracteriza por su excelente oferta de servicios, bares, restaurantes, boutiques y tiendas de moda, así como su cercanía a importantes puntos de interés como la Gran"/>
    <s v="https://www.idealista.com/inmueble/106235267/"/>
  </r>
  <r>
    <s v="madrid"/>
    <n v="4183"/>
    <x v="8"/>
    <s v="tetuan"/>
    <s v="Piso en calle del Aviador Zorita, Cuatro Caminos, Madrid"/>
    <n v="715000"/>
    <n v="0"/>
    <x v="524"/>
    <x v="13"/>
    <n v="2"/>
    <s v="S"/>
    <s v="INTERIOR"/>
    <x v="1"/>
    <s v="INTERIOR"/>
    <s v="INTERIOR"/>
    <x v="1"/>
    <n v="3"/>
    <x v="0"/>
    <n v="0"/>
    <s v="PISO,PARQUE,NUEVO"/>
    <s v="Lindando con el barrio de Tetuán y Chamberí en plena Calle Aviador Zorita a tan solo unos pasos de Raimundo Fernández Villaverde encontramos este piso como nuevo con dos habitaciones. Junto al Paseo de la Castellana. &quot;Próximo a todo&quot; (farmacias, entidades financieras, centros educativos, hospitales, parques, restaurant"/>
    <s v="https://www.idealista.com/inmueble/107211451/"/>
  </r>
  <r>
    <s v="madrid"/>
    <n v="5190"/>
    <x v="16"/>
    <s v="vicalvaro"/>
    <s v="Chalet pareado en calle Suertes de la Villa, 102, El Cañaveral, Madrid"/>
    <n v="715000"/>
    <n v="0"/>
    <x v="405"/>
    <x v="1"/>
    <n v="4"/>
    <s v=""/>
    <s v="No especificado"/>
    <x v="0"/>
    <s v=""/>
    <s v="No especificado"/>
    <x v="0"/>
    <s v=""/>
    <x v="0"/>
    <n v="0"/>
    <s v="VIVIENDA,TERRAZA,AMPLIO"/>
    <s v="Sinergia24 presenta Oasis El Prado, un conjunto residencial con 43 viviendas unifamiliares, ubicado a solo 10 minutos de Madrid, en El Cañaveral, Madrid.Viviendas unifamiliares de 3 o 4 dormitorios, con terrazas y amplios jardines, equipamiento doméstico, 2 o 3 plazas privadas de parking, y zonas comunes que se comp"/>
    <s v="https://www.idealista.com/inmueble/106571135/"/>
  </r>
  <r>
    <s v="madrid"/>
    <n v="6802"/>
    <x v="1"/>
    <s v="retiro"/>
    <s v="Piso en avenida del Mediterráneo, Adelfas, Madrid"/>
    <n v="715000"/>
    <n v="725000"/>
    <x v="517"/>
    <x v="5"/>
    <n v="3"/>
    <s v="S"/>
    <s v="EXTERIOR"/>
    <x v="1"/>
    <s v="EXTERIOR"/>
    <s v="EXTERIOR"/>
    <x v="2"/>
    <n v="8"/>
    <x v="0"/>
    <n v="0"/>
    <s v="VIVIENDA,PISO,FINCA,PORTERO,EXTERIOR"/>
    <s v="Housfy vende piso en Retiro, Madrid, una vivienda luminosa y ubicada en un entorno idóneo para disfrutarlo.Detalles del inmueble:- 8º planta exterior con ascensor y portero físico en finca de 1967.- Reforma integral de la vivienda en 2020.- Un mes la comunidad es fija y al siguiente e le suman los gastos del agua."/>
    <s v="https://www.idealista.com/inmueble/106392193/"/>
  </r>
  <r>
    <s v="madrid"/>
    <n v="7165"/>
    <x v="2"/>
    <s v="centro"/>
    <s v="Piso en calle de San Gregorio, Chueca-Justicia, Madrid"/>
    <n v="715000"/>
    <n v="0"/>
    <x v="421"/>
    <x v="15"/>
    <n v="1"/>
    <s v="N"/>
    <s v="EXTERIOR"/>
    <x v="2"/>
    <s v="EXTERIOR"/>
    <s v="EXTERIOR"/>
    <x v="5"/>
    <n v="1"/>
    <x v="0"/>
    <n v="0"/>
    <s v="PISO,OPORTUNIDAD"/>
    <s v="¿BUSCAS PISO JUNTO A LA PZA. DE CHUECA? ¡ESTA ES TU OPORTUNIDAD!Progreso Vende, esta estupenda propiedad de orientación suroeste, en el epicentro del popular barrio de “Chueca”, conocido, tanto por sus atractivos artísticos, históricos y culturales como por la rica presencia de ocio, fundamentalmente negocios hostel"/>
    <s v="https://www.idealista.com/inmueble/107127639/"/>
  </r>
  <r>
    <s v="madrid"/>
    <n v="8252"/>
    <x v="0"/>
    <s v="chamartin"/>
    <s v="Piso en calle de Oruro, 4, Bernabéu-Hispanoamérica, Madrid"/>
    <n v="715000"/>
    <n v="0"/>
    <x v="486"/>
    <x v="13"/>
    <n v="2"/>
    <s v="S"/>
    <s v="EXTERIOR"/>
    <x v="1"/>
    <s v="EXTERIOR"/>
    <s v="EXTERIOR"/>
    <x v="8"/>
    <n v="4"/>
    <x v="0"/>
    <n v="0"/>
    <s v="PISO,PISCINA,METRO"/>
    <s v="Piso ÚNICO CON PISCINA Y GARAGE de 103 metros cuadrados en la zona de Pº de la Habana ( CHAMARTIN). Muy bien comunicado, metro a cinco minutos con línea directa al aeropuerto. Excelente situación y comunicación. A cinco minutos del estadio Bernabéu. Zona dotada de todos los servicios: supermercados, mercado de Chamartí"/>
    <s v="https://www.idealista.com/inmueble/91041463/"/>
  </r>
  <r>
    <s v="madrid"/>
    <n v="8292"/>
    <x v="5"/>
    <s v="moncloa"/>
    <s v="Piso en calle del Tutor, Argüelles, Madrid"/>
    <n v="715000"/>
    <n v="0"/>
    <x v="360"/>
    <x v="5"/>
    <n v="3"/>
    <s v="S"/>
    <s v="EXTERIOR"/>
    <x v="1"/>
    <s v="EXTERIOR"/>
    <s v="EXTERIOR"/>
    <x v="12"/>
    <s v="ENTREPLANTA"/>
    <x v="0"/>
    <n v="0"/>
    <s v="PISO,EXCLUSIVO,PATIO,EXTERIOR"/>
    <s v="IMPORTANTE: POSIBILIDAD DE NEGOCIO Y ALTA RENTABILIDAD EN ALQUILER OCUPACIONAL.Excelente piso EXTERIOR de 151 m2 construidos distribuidos actualmente en 3 SALONES, 3 DORMITORIOS, BAÑO, COCINA y patio de uso exclusivo.Grandes posibilidades tras reforma.Ubicado en el barrio de Arguelles, rodeado de todos los servicios"/>
    <s v="https://www.idealista.com/inmueble/106842197/"/>
  </r>
  <r>
    <s v="madrid"/>
    <n v="9557"/>
    <x v="0"/>
    <s v="chamartin"/>
    <s v="Piso en calle de San Nazario, Prosperidad, Madrid"/>
    <n v="715000"/>
    <n v="0"/>
    <x v="301"/>
    <x v="1"/>
    <n v="4"/>
    <s v="S"/>
    <s v="EXTERIOR"/>
    <x v="1"/>
    <s v="EXTERIOR"/>
    <s v="EXTERIOR"/>
    <x v="7"/>
    <n v="5"/>
    <x v="0"/>
    <n v="0"/>
    <s v="VIVIENDA,PISO,TERRAZA,ESTUDIO,EXTERIOR"/>
    <s v="ESTUDIO HOME MADRID OFRECE piso de 135 m2, en quinta planta, totalmente exterior, para actualizar, en el barrio de Prosperidad.Según su distribución actual, la vivienda consta de salón – comedor con acceso a terraza cerrada; cocina office independiente con acceso a tendedero cubierto; cuatro dormitorios todos con ven"/>
    <s v="https://www.idealista.com/inmueble/106878403/"/>
  </r>
  <r>
    <s v="madrid"/>
    <n v="10389"/>
    <x v="5"/>
    <s v="moncloa"/>
    <s v="Piso en Argüelles, Madrid"/>
    <n v="715000"/>
    <n v="0"/>
    <x v="301"/>
    <x v="1"/>
    <n v="4"/>
    <s v="S"/>
    <s v="EXTERIOR"/>
    <x v="1"/>
    <s v="EXTERIOR"/>
    <s v="EXTERIOR"/>
    <x v="12"/>
    <s v="ENTREPLANTA"/>
    <x v="7"/>
    <n v="2"/>
    <s v="PISO,AMPLIO,OPORTUNIDAD,EXTERIOR"/>
    <s v="¡Oportunidad única en el corazón de Madrid! Este amplio piso exterior de 140 m² es ideal para quienes buscan una inversión con gran potencial. Situado en una de las zonas más prestigiosas y seguras de la ciudad, este inmueble cuenta con 4 dormitorios y 2 baños, ofreciendo espacio y comodidad para toda la familia. La ca"/>
    <s v="https://www.idealista.com/inmueble/106730356/"/>
  </r>
  <r>
    <s v="madrid"/>
    <n v="10778"/>
    <x v="2"/>
    <s v="centro"/>
    <s v="Piso en calle de Pelayo, Chueca-Justicia, Madrid"/>
    <n v="715000"/>
    <n v="0"/>
    <x v="422"/>
    <x v="13"/>
    <n v="2"/>
    <s v="N"/>
    <s v="EXTERIOR"/>
    <x v="2"/>
    <s v="EXTERIOR"/>
    <s v="EXTERIOR"/>
    <x v="1"/>
    <n v="3"/>
    <x v="0"/>
    <n v="0"/>
    <s v="PISO,ELEGANTE,MODERNO"/>
    <s v="Este elegante y moderno piso está ubicado en el corazón del animado barrio de Chueca, una de las zonas más demandadas y vibrantes de Madrid. Esta área se caracteriza por su excelente oferta de servicios, bares, restaurantes, boutiques y tiendas de moda, así como su cercanía a importantes puntos de interés como la Gran"/>
    <s v="https://www.idealista.com/inmueble/106238704/"/>
  </r>
  <r>
    <s v="madrid"/>
    <n v="10902"/>
    <x v="8"/>
    <s v="tetuan"/>
    <s v="Dúplex en Bellas Vistas, Madrid"/>
    <n v="715000"/>
    <n v="0"/>
    <x v="371"/>
    <x v="5"/>
    <n v="3"/>
    <s v="S"/>
    <s v="EXTERIOR"/>
    <x v="1"/>
    <s v="EXTERIOR"/>
    <s v="EXTERIOR"/>
    <x v="3"/>
    <n v="2"/>
    <x v="0"/>
    <n v="0"/>
    <s v="TERRAZA,EXCLUSIVA,MODERNO"/>
    <s v="Maravilloso ATICO DUPLEX de reciente construcción, con TERRAZA en el centro de Madrid.En una calle muy tranquila, y RESIDENCIAL, cerca de todos los comercios (farmácia, panadería, carnicería, gimnasio, etc), esta EXCLUSIVA propiedad, prima por su luminosidad y acabados modernos.Con una distribución en duplex, la p"/>
    <s v="https://www.idealista.com/inmueble/107227186/"/>
  </r>
  <r>
    <s v="madrid"/>
    <n v="11556"/>
    <x v="3"/>
    <s v="barrio-de-salamanca"/>
    <s v="Piso en calle del Conde de Peñalver, Lista, Madrid"/>
    <n v="715000"/>
    <n v="0"/>
    <x v="551"/>
    <x v="13"/>
    <n v="2"/>
    <s v="S"/>
    <s v="EXTERIOR"/>
    <x v="1"/>
    <s v="EXTERIOR"/>
    <s v="EXTERIOR"/>
    <x v="3"/>
    <n v="2"/>
    <x v="0"/>
    <n v="0"/>
    <s v="VIVIENDA,VISTAS,FINCA,ESTRENAR,SUITE,EXTERIOR"/>
    <s v="Magnífica vivienda en Salamanca-Lista. 2  Planta. Completamente Exterior. Vistas Despejadas. Amplia zona de recibo. Dormitorio Principal en Suite. Reforma de diseño a estrenar. Amueblado. Buena Finca y Buen Portal. Junto a los principales comercios de la zona. Muy bien comunicada. Ref-2508.&quot;AP de Propiedades, somos u"/>
    <s v="https://www.idealista.com/inmueble/101245302/"/>
  </r>
  <r>
    <s v="madrid"/>
    <n v="11671"/>
    <x v="2"/>
    <s v="centro"/>
    <s v="Piso en Lavapiés-Embajadores, Madrid"/>
    <n v="715000"/>
    <n v="0"/>
    <x v="517"/>
    <x v="5"/>
    <n v="3"/>
    <s v="S"/>
    <s v="EXTERIOR"/>
    <x v="1"/>
    <s v="EXTERIOR"/>
    <s v="EXTERIOR"/>
    <x v="8"/>
    <n v="4"/>
    <x v="0"/>
    <n v="0"/>
    <s v="PISO,HOGAR,NUEVO,EXTERIOR"/>
    <s v="¡Descubre tu nuevo hogar en el corazón de Madrid! Este magnífico piso de 128 m² construidos y 100 m² útiles, ubicado en una cuarta planta exterior con ascensor, te ofrece todo lo que necesitas para vivir cómodamente. Construido en 2001, el inmueble cuenta con una distribución excepcional: un gran recibidor, un salón ex"/>
    <s v="https://www.idealista.com/inmueble/105166764/"/>
  </r>
  <r>
    <s v="madrid"/>
    <n v="11636"/>
    <x v="0"/>
    <s v="chamartin"/>
    <s v="Piso en avenida de América, Prosperidad, Madrid"/>
    <n v="714000"/>
    <n v="0"/>
    <x v="391"/>
    <x v="3"/>
    <n v="5"/>
    <s v="S"/>
    <s v="EXTERIOR"/>
    <x v="1"/>
    <s v="EXTERIOR"/>
    <s v="EXTERIOR"/>
    <x v="5"/>
    <n v="1"/>
    <x v="0"/>
    <n v="0"/>
    <s v="PISO,FINCA,FUNCIONAL,METRO,EXTERIOR"/>
    <s v="Housfy vende piso en Chamartín, Madrid, perfecto para personas que busquen un lugar cómodo para su día a día.Características:-1º planta exterior con ascensor en finca de 1964.- Perfecto piso de 155 m2 en Prosperidad. (Los metros cuadrados están verificados con la Dirección General de Catastro)- Funcional salón-com"/>
    <s v="https://www.idealista.com/inmueble/106898773/"/>
  </r>
  <r>
    <s v="madrid"/>
    <n v="760"/>
    <x v="2"/>
    <s v="centro"/>
    <s v="Piso en calle de Trujillos, 7, Sol, Madrid"/>
    <n v="710000"/>
    <n v="0"/>
    <x v="523"/>
    <x v="5"/>
    <n v="3"/>
    <s v="S"/>
    <s v="EXTERIOR"/>
    <x v="1"/>
    <s v="EXTERIOR"/>
    <s v="EXTERIOR"/>
    <x v="3"/>
    <n v="2"/>
    <x v="0"/>
    <n v="0"/>
    <s v="PISO,REFORMADO,EXCLUSIVO,APARTAMENTO,METRO"/>
    <s v="Precioso piso reformado en el Centro de Madrid. Sus 80 metros construidos es muy raro de encontrar un producto de sus características en el mercado actual. Vende directamente la propiedad y no necesitamos agentes inmobiliarios. No lo atenderemos.Exclusivo apartamento que destaca por su fantástica luz natural. Se empl"/>
    <s v="https://www.idealista.com/inmueble/92318751/"/>
  </r>
  <r>
    <s v="madrid"/>
    <n v="1112"/>
    <x v="0"/>
    <s v="chamartin"/>
    <s v="Piso en calle de Cartagena, 115, Prosperidad, Madrid"/>
    <n v="710000"/>
    <n v="0"/>
    <x v="469"/>
    <x v="5"/>
    <n v="3"/>
    <s v="S"/>
    <s v="EXTERIOR"/>
    <x v="1"/>
    <s v="EXTERIOR"/>
    <s v="EXTERIOR"/>
    <x v="3"/>
    <n v="2"/>
    <x v="0"/>
    <n v="0"/>
    <s v="JARDÍN,METRO"/>
    <s v="Zona noble, 4 bocas de metro alrededorconserje, jardín zona comun."/>
    <s v="https://www.idealista.com/inmueble/101321235/"/>
  </r>
  <r>
    <s v="madrid"/>
    <n v="1400"/>
    <x v="17"/>
    <s v="usera"/>
    <s v="Piso en calle de Miramadrid, Pradolongo, Madrid"/>
    <n v="710000"/>
    <n v="0"/>
    <x v="416"/>
    <x v="8"/>
    <n v="8"/>
    <s v="N"/>
    <s v="EXTERIOR"/>
    <x v="2"/>
    <s v="EXTERIOR"/>
    <s v="EXTERIOR"/>
    <x v="5"/>
    <n v="1"/>
    <x v="0"/>
    <n v="0"/>
    <s v="VIVIENDA,INMOBILIARIA,PATIO"/>
    <s v="YM Inmobiliaria - Vende Edificio CompletoConsta de 5 Propiedades:- Vivienda 3  Planta 62 m2- Vivienda 2  Planta 62 m2- Vivienda 1  Planta 85 m2 más Patio de 90 m2.- Local 1 Planta Baja 87 m2- Local 2 Planta Baja 87 m2Todas las propiedades tienen sus inquilinos con sus contratos.SOLO SE VENDE EDIFICIO COMP"/>
    <s v="https://www.idealista.com/inmueble/104733340/"/>
  </r>
  <r>
    <s v="madrid"/>
    <n v="2439"/>
    <x v="8"/>
    <s v="tetuan"/>
    <s v="Piso en calle de Orense, s/n, Cuatro Caminos, Madrid"/>
    <n v="710000"/>
    <n v="0"/>
    <x v="536"/>
    <x v="5"/>
    <n v="3"/>
    <s v="S"/>
    <s v="EXTERIOR"/>
    <x v="1"/>
    <s v="EXTERIOR"/>
    <s v="EXTERIOR"/>
    <x v="8"/>
    <n v="4"/>
    <x v="7"/>
    <n v="2"/>
    <s v="VIVIENDA,PISO,LUMINOSO,HOGAR,EXTERIOR"/>
    <s v="Excelente piso en cuarta planta, situado en una de las mejores zonas de la ciudad. Con 95 m², este luminoso hogar cuenta con tres amplias habitaciones y dos baños. La vivienda está lista para entrar a vivir, con una distribución rectangular que maximiza el espacio sin pérdidas. Es exterior, lo que garantiza una excelen"/>
    <s v="https://www.idealista.com/inmueble/107297526/"/>
  </r>
  <r>
    <s v="madrid"/>
    <n v="3645"/>
    <x v="3"/>
    <s v="barrio-de-salamanca"/>
    <s v="Piso en Castellana, Madrid"/>
    <n v="710000"/>
    <n v="0"/>
    <x v="498"/>
    <x v="13"/>
    <n v="2"/>
    <s v="S"/>
    <s v="INTERIOR"/>
    <x v="1"/>
    <s v="INTERIOR"/>
    <s v="INTERIOR"/>
    <x v="12"/>
    <s v="ENTREPLANTA"/>
    <x v="0"/>
    <n v="0"/>
    <s v="PISO,OPORTUNIDAD,MODERNO,PORTERO,INTERIOR"/>
    <s v="¡GRAN OPORTUNIDAD! PRECIOSO PISO DE DISEÑO EN LA MEJOR ZONA DEL BARRIO DE SALAMANCA, DISTRITO CASTELLANA.TIENE USO DE OFICINAEl piso está ubicado en una entreplanta (ALTURA DE PRIMER PISO) en un estupendo edificio moderno con gran portal y portero físico. Tiene la ventaja de ser muy silencioso al ser interior y c"/>
    <s v="https://www.idealista.com/inmueble/105649555/"/>
  </r>
  <r>
    <s v="madrid"/>
    <n v="4253"/>
    <x v="4"/>
    <s v="chamberi"/>
    <s v="Piso en de Guzmán el Bueno, 113, Vallehermoso, Madrid"/>
    <n v="710000"/>
    <n v="0"/>
    <x v="465"/>
    <x v="5"/>
    <n v="3"/>
    <s v="S"/>
    <s v="EXTERIOR"/>
    <x v="1"/>
    <s v="EXTERIOR"/>
    <s v="EXTERIOR"/>
    <x v="12"/>
    <s v="ENTREPLANTA"/>
    <x v="7"/>
    <n v="2"/>
    <s v="PISO,AMPLIO,FINCA,PORTERO,EXTERIOR"/>
    <s v="Piso exterior en finca con portero físico.Salón, Comedor, 3 dormitorios, cocina independiente con lavadero, 2 baños y trastero.Amplia propiedad que consta de un amplio salón con comedor integrado. dos dormitorios dobles, un de ellos exterior y un dormitorio individual. Gran cocina con un amplio lavadero. Dos baños c"/>
    <s v="https://www.idealista.com/inmueble/106784594/"/>
  </r>
  <r>
    <s v="madrid"/>
    <n v="5365"/>
    <x v="9"/>
    <s v="ciudad-lineal"/>
    <s v="Piso en calle de Caleruega, 21, Costillares, Madrid"/>
    <n v="710000"/>
    <n v="0"/>
    <x v="486"/>
    <x v="5"/>
    <n v="3"/>
    <s v="S"/>
    <s v="EXTERIOR"/>
    <x v="1"/>
    <s v="EXTERIOR"/>
    <s v="EXTERIOR"/>
    <x v="1"/>
    <n v="3"/>
    <x v="7"/>
    <n v="2"/>
    <s v="VIVIENDA,PISO,REFORMADO,LUMINOSO,CASA,SUITE,GARAJE,EXTERIOR"/>
    <s v="Precioso piso exterior, luminoso y completamente reformado ubicado en una de las calles principales de Pinar de Chamartín. La vivienda tiene 3 habitaciones y 2 baños, uno de ellos en suite en la habitación principal. Dispone de una plaza de garaje a la que se accede directamente desde el ascensor. La casa tiene caldera"/>
    <s v="https://www.idealista.com/inmueble/107254410/"/>
  </r>
  <r>
    <s v="madrid"/>
    <n v="5626"/>
    <x v="3"/>
    <s v="barrio-de-salamanca"/>
    <s v="Piso en calle Lanuza, Fuente del Berro, Madrid"/>
    <n v="710000"/>
    <n v="0"/>
    <x v="531"/>
    <x v="5"/>
    <n v="3"/>
    <s v="S"/>
    <s v="EXTERIOR"/>
    <x v="1"/>
    <s v="EXTERIOR"/>
    <s v="EXTERIOR"/>
    <x v="5"/>
    <n v="1"/>
    <x v="0"/>
    <n v="0"/>
    <s v="VIVIENDA,PISO,EXTERIOR"/>
    <s v="¡SOMOS PROPIETARIOS! Disfruta de todas las ventajas de comprar directamente a la propiedad de este inmueble.Clikalia presenta esta piso con excelente comunicación, ubicada en el barrio Fuente del Berro, en Madrid.La vivienda está ubicada en la planta 1 exterior con ascensor. Dispone de una superficie total de 92 m²"/>
    <s v="https://www.idealista.com/inmueble/107149585/"/>
  </r>
  <r>
    <s v="madrid"/>
    <n v="5824"/>
    <x v="0"/>
    <s v="chamartin"/>
    <s v="Piso en calle de Mauricio Legendre, 17, Castilla, Madrid"/>
    <n v="710000"/>
    <n v="0"/>
    <x v="450"/>
    <x v="1"/>
    <n v="4"/>
    <s v="S"/>
    <s v="EXTERIOR"/>
    <x v="1"/>
    <s v="EXTERIOR"/>
    <s v="EXTERIOR"/>
    <x v="7"/>
    <n v="5"/>
    <x v="7"/>
    <n v="2"/>
    <s v="PISO,TERRAZA,LUMINOSO,VISTAS,GARAJE"/>
    <s v="Piso en 5  planta en edificio ocho alturas. Muy luminoso con buenas vistas. 4 dormitorios + 2 baños + cocina con office y despensa aparte + salón comedor + 2 terrazasMercadona a pie de calle + comercios de barrio en misma calle.Disponibilidad de dos plazas garaje no incluidas en el precio.Muy bien comunicado con tr"/>
    <s v="https://www.idealista.com/inmueble/107183453/"/>
  </r>
  <r>
    <s v="madrid"/>
    <n v="7430"/>
    <x v="3"/>
    <s v="barrio-de-salamanca"/>
    <s v="Piso en Guindalera, Madrid"/>
    <n v="710000"/>
    <n v="0"/>
    <x v="526"/>
    <x v="13"/>
    <n v="2"/>
    <s v="S"/>
    <s v="EXTERIOR"/>
    <x v="1"/>
    <s v="EXTERIOR"/>
    <s v="EXTERIOR"/>
    <x v="0"/>
    <s v=""/>
    <x v="4"/>
    <n v="1"/>
    <s v="VIVIENDA,PISO,TERRAZA,AMPLIO,SUITE"/>
    <s v="Maravilloso piso con terraza en B. SalamancaEsta vivienda se encuentra en un edificio de 2005, diseñado para ofrecer comodidad y accesibilidad a todos sus habitantes. Con una distribución pensada para aprovechar al máximo los espacios, el inmueble cuenta con dos amplios dormitorios, uno de ellos con baño en suite, y u"/>
    <s v="https://www.idealista.com/inmueble/106686279/"/>
  </r>
  <r>
    <s v="madrid"/>
    <n v="7595"/>
    <x v="2"/>
    <s v="centro"/>
    <s v="Piso en calle de la Libertad, Chueca-Justicia, Madrid"/>
    <n v="710000"/>
    <n v="0"/>
    <x v="409"/>
    <x v="15"/>
    <n v="1"/>
    <s v="N"/>
    <s v="No especificado"/>
    <x v="2"/>
    <s v=""/>
    <s v="No especificado"/>
    <x v="0"/>
    <s v=""/>
    <x v="0"/>
    <n v="0"/>
    <s v="PISO,OPORTUNIDAD"/>
    <s v="Oportunidad sólo para inversores. El activo se encuentra ocupado por persona sin justo título.Debido al estado ocupacional del activo, no se pueden realizar visitas al mismo. Piso de 132 m² en venta situado en Madrid. Construido en 1900, este piso dispone de una superficie de 132 m² y está distribuido en varias estanci"/>
    <s v="https://www.idealista.com/inmueble/105635470/"/>
  </r>
  <r>
    <s v="madrid"/>
    <n v="7862"/>
    <x v="1"/>
    <s v="retiro"/>
    <s v="Piso en avenida de la Ciudad de Barcelona, Adelfas, Madrid"/>
    <n v="710000"/>
    <n v="720000"/>
    <x v="418"/>
    <x v="1"/>
    <n v="4"/>
    <s v="S"/>
    <s v="EXTERIOR"/>
    <x v="1"/>
    <s v="EXTERIOR"/>
    <s v="EXTERIOR"/>
    <x v="3"/>
    <n v="2"/>
    <x v="7"/>
    <n v="2"/>
    <s v="VIVIENDA,EQUIPADA,URBANIZACIÓN,AMUEBLADA,ELECTRODOMÉSTICOS,EXTERIOR"/>
    <s v="Fantástica vivienda de cuatro habitaciones en urbanización privada con vigilancia 24h, en una ubicación inmejorable, muy cercana a Atocha.Ubicada en una segunda planta exterior, se distribuye en: salón - comedor, cocina totalmente amueblada y equipada con electrodomésticos, cuatro habitaciones y dos baños completos."/>
    <s v="https://www.idealista.com/inmueble/105735646/"/>
  </r>
  <r>
    <s v="madrid"/>
    <n v="8707"/>
    <x v="11"/>
    <s v="latina"/>
    <s v="Chalet pareado en calle de Cardencha, 12, Campamento, Madrid"/>
    <n v="710000"/>
    <n v="0"/>
    <x v="295"/>
    <x v="5"/>
    <n v="3"/>
    <s v=""/>
    <s v="No especificado"/>
    <x v="0"/>
    <s v=""/>
    <s v="No especificado"/>
    <x v="0"/>
    <s v=""/>
    <x v="7"/>
    <n v="2"/>
    <s v="VIVIENDA,PATIO"/>
    <s v="Vivienda unifamiliar pareada de una sola planta que consta de cocina, 2 baños, 3 habitaciones, salón, comedor y office. La vivienda consta también de dos patios uno trastero y otro delantero comunicados por un pasillo en el cual hay una barbacoa de obra, además de espacios de almacenamiento. La vivienda cuento con dos"/>
    <s v="https://www.idealista.com/inmueble/107010240/"/>
  </r>
  <r>
    <s v="madrid"/>
    <n v="10349"/>
    <x v="2"/>
    <s v="centro"/>
    <s v="Piso en calle de la Libertad, 3, Chueca-Justicia, Madrid"/>
    <n v="710000"/>
    <n v="0"/>
    <x v="409"/>
    <x v="15"/>
    <n v="1"/>
    <s v="S"/>
    <s v="EXTERIOR"/>
    <x v="1"/>
    <s v="EXTERIOR"/>
    <s v="EXTERIOR"/>
    <x v="1"/>
    <n v="3"/>
    <x v="0"/>
    <n v="0"/>
    <s v="PISO,OPORTUNIDAD"/>
    <s v="**NO TE COBRAMOS COMISION: Oportunidad sólo para inversores. El activo se encuentra ocupado por persona sin justo título. NO SE PUEDE VISITAR Y NO SE PEUDE PEDIR HIPOTECA.Piso de 132 m² en venta situado en Madrid.Construido en 1900, este piso dispone de una superficie de 132 m² y está distribuido en varias estanci"/>
    <s v="https://www.idealista.com/inmueble/107091199/"/>
  </r>
  <r>
    <s v="madrid"/>
    <n v="5775"/>
    <x v="9"/>
    <s v="ciudad-lineal"/>
    <s v="Piso en calle de Torrelaguna, San Pascual, Madrid"/>
    <n v="709200"/>
    <n v="0"/>
    <x v="421"/>
    <x v="5"/>
    <n v="3"/>
    <s v="S"/>
    <s v="EXTERIOR"/>
    <x v="1"/>
    <s v="EXTERIOR"/>
    <s v="EXTERIOR"/>
    <x v="5"/>
    <n v="1"/>
    <x v="0"/>
    <n v="0"/>
    <s v="VIVIENDA,ESPECTACULAR"/>
    <s v="¿Te imaginas tu vivienda en propiedad en Madrid? ¡Testa Homes lo hace posible!*La vivienda y fotos publicadas corresponden a una vivienda tipo, para más información consulte a su gestor comercial.Espectacular vivienda ubicada en el céntrico distrito de Ciudad Lineal, preparada para entrar a vivir.Cocina totalmen"/>
    <s v="https://www.idealista.com/inmueble/107203312/"/>
  </r>
  <r>
    <s v="madrid"/>
    <n v="6554"/>
    <x v="2"/>
    <s v="centro"/>
    <s v="Piso en calle de Esparteros, Sol, Madrid"/>
    <n v="707000"/>
    <n v="0"/>
    <x v="565"/>
    <x v="13"/>
    <n v="2"/>
    <s v="S"/>
    <s v="EXTERIOR"/>
    <x v="1"/>
    <s v="EXTERIOR"/>
    <s v="EXTERIOR"/>
    <x v="3"/>
    <n v="2"/>
    <x v="0"/>
    <n v="0"/>
    <s v="VIVIENDA,PISO,EXCLUSIVA,ESPECTACULAR,REFORMADA,EXTERIOR"/>
    <s v="¡Venta Exclusiva por Vivienda2!¡Maravilloso piso en Calle Esparteros, Sol, Madrid!Vivienda2 pone en venta en exclusiva un espectacular piso situado en la calle Esparteros, en pleno corazón de Sol, Madrid. Esta propiedad es totalmente exterior y ha sido reformada con los más altos estándares, ofreciendo una combinac"/>
    <s v="https://www.idealista.com/inmueble/105383945/"/>
  </r>
  <r>
    <s v="madrid"/>
    <n v="4480"/>
    <x v="6"/>
    <s v="hortaleza"/>
    <s v="Estudio en calle de Manuel Pombo Angulo, 18, Sanchinarro, Madrid"/>
    <n v="705000"/>
    <n v="0"/>
    <x v="371"/>
    <x v="12"/>
    <m/>
    <s v="S"/>
    <s v="EXTERIOR"/>
    <x v="1"/>
    <s v="EXTERIOR"/>
    <s v="EXTERIOR"/>
    <x v="11"/>
    <s v="BAJO"/>
    <x v="0"/>
    <n v="0"/>
    <s v="METRO,ABSTENERSE_AGENCIAS,SOLO_PARTICULARES"/>
    <s v="Venta directa de Propietaria. Abstenerse agencias. LOFT, ubicado en área privilegiada, tranquila, segura y con excelente vecindario. Zona perfectamente comunicada con medios de transporte: autobús, metro y vehículo, con rápido acceso a M30 (Todas direcciones), 10 minutos a Aeropuerto, Estación Tren Chamartín y zonas co"/>
    <s v="https://www.idealista.com/inmueble/106243786/"/>
  </r>
  <r>
    <s v="madrid"/>
    <n v="4795"/>
    <x v="1"/>
    <s v="retiro"/>
    <s v="Piso en Jerónimos, Madrid"/>
    <n v="705000"/>
    <n v="0"/>
    <x v="553"/>
    <x v="13"/>
    <n v="2"/>
    <s v="S"/>
    <s v="INTERIOR"/>
    <x v="1"/>
    <s v="INTERIOR"/>
    <s v="INTERIOR"/>
    <x v="11"/>
    <s v="BAJO"/>
    <x v="0"/>
    <n v="0"/>
    <s v="PISO,EQUIPADA,METRO,ELECTRODOMÉSTICOS"/>
    <s v="***Se vende en rentabilidad +4,2%***Se vende este piso encantador de 72 metros cuadrados construidos con comunes, recientemente renovado con magníficas calidades. La cocina está equipada con electrodomésticos de la línea Siemens Studio, aire acondicionado, radiadores y agua caliente por gas. Además, ofrece acceso a u"/>
    <s v="https://www.idealista.com/inmueble/104520932/"/>
  </r>
  <r>
    <s v="madrid"/>
    <n v="6917"/>
    <x v="3"/>
    <s v="barrio-de-salamanca"/>
    <s v="Piso en calle de Francisco Silvela, Guindalera, Madrid"/>
    <n v="705000"/>
    <n v="0"/>
    <x v="518"/>
    <x v="5"/>
    <n v="3"/>
    <s v="S"/>
    <s v="EXTERIOR"/>
    <x v="1"/>
    <s v="EXTERIOR"/>
    <s v="EXTERIOR"/>
    <x v="5"/>
    <n v="1"/>
    <x v="0"/>
    <n v="0"/>
    <s v="VIVIENDA,PISO"/>
    <s v="Al final de este anuncio, pinchando en el enlace a nuestra web, puede acceder a un PLANO CON COTAS DE LA VIVIENDA Y PLANOS CON OPCIONES DE REFORMA DE NUESTRO ARQUITECTO.Piso a la venta en una localización espléndida, en pleno Barrio de Salamanca, al lado de Diego de León, una zona de las más demandadas de Madrid con t"/>
    <s v="https://www.idealista.com/inmueble/107020030/"/>
  </r>
  <r>
    <s v="madrid"/>
    <n v="928"/>
    <x v="5"/>
    <s v="moncloa"/>
    <s v="Dúplex en calle Boyero, 3, Aravaca, Madrid"/>
    <n v="700128"/>
    <n v="0"/>
    <x v="491"/>
    <x v="5"/>
    <n v="3"/>
    <s v="S"/>
    <s v="EXTERIOR"/>
    <x v="1"/>
    <s v="EXTERIOR"/>
    <s v="EXTERIOR"/>
    <x v="3"/>
    <n v="2"/>
    <x v="7"/>
    <n v="2"/>
    <s v="VIVIENDA,PARQUE,JARDÍN"/>
    <s v="Promoción en excelente ubicación en el centro de Aravaca, a pocos pasos de la Iglesia, parque, comercios y a tan solo 10 min. del centro de Madrid.Distribución de las viviendas;Viviendas planta Baja:Bajo Izq. 3 dormitorio, 2 baño, jardín.Viviendas planta primera:Primero Ctro. 2 dormitorios, 2 baños.Viviend"/>
    <s v="https://www.idealista.com/inmueble/100718323/"/>
  </r>
  <r>
    <s v="madrid"/>
    <n v="270"/>
    <x v="0"/>
    <s v="chamartin"/>
    <s v="Piso en calle de Sánchez Pacheco, 53, Ciudad Jardín, Madrid"/>
    <n v="700000"/>
    <n v="0"/>
    <x v="421"/>
    <x v="1"/>
    <n v="4"/>
    <s v="S"/>
    <s v="EXTERIOR"/>
    <x v="1"/>
    <s v="EXTERIOR"/>
    <s v="EXTERIOR"/>
    <x v="1"/>
    <n v="3"/>
    <x v="0"/>
    <n v="0"/>
    <s v=""/>
    <s v=""/>
    <s v="https://www.idealista.com/inmueble/104455376/"/>
  </r>
  <r>
    <s v="madrid"/>
    <n v="315"/>
    <x v="7"/>
    <s v="fuencarral"/>
    <s v="Piso en calle Ramón Gómez de la Serna, 49, Peñagrande, Madrid"/>
    <n v="700000"/>
    <n v="750000"/>
    <x v="483"/>
    <x v="1"/>
    <n v="4"/>
    <s v="S"/>
    <s v="EXTERIOR"/>
    <x v="1"/>
    <s v="EXTERIOR"/>
    <s v="EXTERIOR"/>
    <x v="7"/>
    <n v="5"/>
    <x v="0"/>
    <n v="0"/>
    <s v="PISO,PISCINA,URBANIZACIÓN,METRO,EXTERIOR"/>
    <s v="Se vende estupendo piso en el barrio de Pegrande - Mirasierra.Urbanización cerrada con zonas ajardinadas, piscina, vigilancia 24 h, pista de tenis, baloncesto y fútbol. A escasos metros de la estación de metro de Lacoma.El piso es todo exterior y dispone de 4 amplias habitaciones, cocina independiente, gran salón-"/>
    <s v="https://www.idealista.com/inmueble/106878284/"/>
  </r>
  <r>
    <s v="madrid"/>
    <n v="877"/>
    <x v="3"/>
    <s v="barrio-de-salamanca"/>
    <s v="Piso en calle del General Díaz Porlier, s/n, Lista, Madrid"/>
    <n v="700000"/>
    <n v="0"/>
    <x v="559"/>
    <x v="13"/>
    <n v="2"/>
    <s v="S"/>
    <s v="INTERIOR"/>
    <x v="1"/>
    <s v="INTERIOR"/>
    <s v="INTERIOR"/>
    <x v="4"/>
    <n v="6"/>
    <x v="0"/>
    <n v="0"/>
    <s v="PISO,REFORMADO,LUMINOSO,HOGAR,PRESTIGIOSO,FUNCIONAL,NUEVO"/>
    <s v="REFORMADO Y AMUEBLADO EN PLENO B. SALAMANCAFOTOS RENDERS POR PRIVACIDAD -MUCHA LUMINOSIDAD - PLANTA ALTA¡Descubre tu nuevo hogar en el corazón del prestigioso Barrio Salamanca! Este piso recién reformado combina elegancia y funcionalidad en sus 64 m², ofreciendo un espacio luminoso gracias a su ubicación en una"/>
    <s v="https://www.idealista.com/inmueble/107189497/"/>
  </r>
  <r>
    <s v="madrid"/>
    <n v="1164"/>
    <x v="1"/>
    <s v="retiro"/>
    <s v="Piso en calle del Doctor Castelo, Ibiza, Madrid"/>
    <n v="700000"/>
    <n v="0"/>
    <x v="508"/>
    <x v="5"/>
    <n v="3"/>
    <s v="N"/>
    <s v="INTERIOR"/>
    <x v="2"/>
    <s v="INTERIOR"/>
    <s v="INTERIOR"/>
    <x v="5"/>
    <n v="1"/>
    <x v="0"/>
    <n v="0"/>
    <s v="VIVIENDA,PISO,ÁTICO"/>
    <s v="LA POSIBLIDAD DE CREAR VUESTRA VIVIENDA EN MADRIDFives Real Estate ofrece este magnífico piso. Se encuentra en la prestigiosa calle Doctor Castelo, en el barrio de Ibiza - Retiro, uno de los lugares más codiciados y emblemáticos de Madrid.Entrando a la propiedad nos encontramos un espacioso recibidor que da acceso a"/>
    <s v="https://www.idealista.com/inmueble/106108015/"/>
  </r>
  <r>
    <s v="madrid"/>
    <n v="1220"/>
    <x v="1"/>
    <s v="retiro"/>
    <s v="Piso en Ibiza, Madrid"/>
    <n v="700000"/>
    <n v="720000"/>
    <x v="480"/>
    <x v="5"/>
    <n v="3"/>
    <s v="S"/>
    <s v="INTERIOR"/>
    <x v="1"/>
    <s v="INTERIOR"/>
    <s v="INTERIOR"/>
    <x v="11"/>
    <s v="BAJO"/>
    <x v="0"/>
    <n v="0"/>
    <s v="PISO,HOGAR,REFORMAR,INTERIOR"/>
    <s v="Maravilloso piso con fantástica ubicación.Para reformar, es perfecto para construir y diseñar tu propio hogar como &quot;desees&quot; y también interesante para inversores que se dediquen a hacer reformas.Es interior pero tiene mucha luz. Además dispone de trastero."/>
    <s v="https://www.idealista.com/inmueble/106665960/"/>
  </r>
  <r>
    <s v="madrid"/>
    <n v="1463"/>
    <x v="4"/>
    <s v="chamberi"/>
    <s v="Piso en calle de Isaac Peral, Gaztambide, Madrid"/>
    <n v="700000"/>
    <n v="0"/>
    <x v="382"/>
    <x v="5"/>
    <n v="3"/>
    <s v="S"/>
    <s v="EXTERIOR"/>
    <x v="1"/>
    <s v="EXTERIOR"/>
    <s v="EXTERIOR"/>
    <x v="5"/>
    <n v="1"/>
    <x v="0"/>
    <n v="0"/>
    <s v="VIVIENDA,LUMINOSO,OPORTUNIDAD,HOGAR,NUEVO"/>
    <s v="^**^ESPACIOSO Y LUMINOSO: TU NUEVO HOGAR EN MADRID CENTRO^**^Te presentamos una oportunidad excepcional de vivir en una de las zonas más emblemáticas de Madrid: la Plaza de Cristo Rey. Este inmueble, actualmente configurado como oficina, ofrece la posibilidad de cambio de uso a vivienda, convirtiéndose en el hogar ide"/>
    <s v="https://www.idealista.com/inmueble/106811409/"/>
  </r>
  <r>
    <s v="madrid"/>
    <n v="1609"/>
    <x v="2"/>
    <s v="centro"/>
    <s v="Piso en calle de Echegaray, Huertas-Cortes, Madrid"/>
    <n v="700000"/>
    <n v="0"/>
    <x v="476"/>
    <x v="1"/>
    <n v="4"/>
    <s v="S"/>
    <s v="EXTERIOR"/>
    <x v="1"/>
    <s v="EXTERIOR"/>
    <s v="EXTERIOR"/>
    <x v="11"/>
    <s v="BAJO"/>
    <x v="0"/>
    <n v="0"/>
    <s v="VIVIENDA,EXCLUSIVA,INMOBILIARIA,METRO"/>
    <s v="YÑARRA INMOBILIARIA, presenta en exclusiva local- vivienda en venta en una de las calles principales del barrio de la Cortes, junto a la plaza de Santa Ana.dispone de 116 metros.Antiguo negocio familiar con vivienda. Fachada protegida.En la parte sótano del local hay una cueva de unos 50 metros.Dispone de una ampl"/>
    <s v="https://www.idealista.com/inmueble/107171555/"/>
  </r>
  <r>
    <s v="madrid"/>
    <n v="2465"/>
    <x v="7"/>
    <s v="fuencarral"/>
    <s v="Ático en calle San Juan de Ortega, 18, Las Tablas, Madrid"/>
    <n v="700000"/>
    <n v="0"/>
    <x v="468"/>
    <x v="13"/>
    <n v="2"/>
    <s v="S"/>
    <s v="EXTERIOR"/>
    <x v="1"/>
    <s v="EXTERIOR"/>
    <s v="EXTERIOR"/>
    <x v="4"/>
    <n v="6"/>
    <x v="0"/>
    <n v="0"/>
    <s v=""/>
    <s v=""/>
    <s v="https://www.idealista.com/inmueble/106599894/"/>
  </r>
  <r>
    <s v="madrid"/>
    <n v="2501"/>
    <x v="6"/>
    <s v="hortaleza"/>
    <s v="Piso en Sanchinarro, Madrid"/>
    <n v="700000"/>
    <n v="0"/>
    <x v="421"/>
    <x v="5"/>
    <n v="3"/>
    <s v="S"/>
    <s v="EXTERIOR"/>
    <x v="1"/>
    <s v="EXTERIOR"/>
    <s v="EXTERIOR"/>
    <x v="3"/>
    <n v="2"/>
    <x v="0"/>
    <n v="0"/>
    <s v=""/>
    <s v="¿Te egustaría solicitar una visita presencial o más información?Ir a iamoving. com pon la ref. 1284 y BUSCAR1. Así podrás descubrir la ubicación del inmueble y obtener mucha más información2. Si todo te cuadra, pincha en solicitar una visita presencial3. Pon el día y horario que te venga mejor.Saludos."/>
    <s v="https://www.idealista.com/inmueble/106984548/"/>
  </r>
  <r>
    <s v="madrid"/>
    <n v="2724"/>
    <x v="4"/>
    <s v="chamberi"/>
    <s v="Piso en calle de Alonso Cano, 80, Nuevos Ministerios-Ríos Rosas, Madrid"/>
    <n v="700000"/>
    <n v="0"/>
    <x v="517"/>
    <x v="13"/>
    <n v="2"/>
    <s v="S"/>
    <s v="EXTERIOR"/>
    <x v="1"/>
    <s v="EXTERIOR"/>
    <s v="EXTERIOR"/>
    <x v="3"/>
    <n v="2"/>
    <x v="4"/>
    <n v="1"/>
    <s v="VIVIENDA,PISO,REFORMADO,OPORTUNIDAD,EQUIPADA,NUEVO,ELECTRODOMÉSTICOS"/>
    <s v="“OPORTUNIDAD ÚNICA EN NUEVOS MINISTERIOS”El piso ha sido reformado recientemente.Dispone de una cocina totalmente renovada y equipada con electrodomésticos de alta gama.La vivienda cuenta con dos dormitorios y un baño. El baño completamente amueblado y listo para utilizar. Los dormitorios está sin amueblar.¡Lis"/>
    <s v="https://www.idealista.com/inmueble/106965328/"/>
  </r>
  <r>
    <s v="madrid"/>
    <n v="2842"/>
    <x v="3"/>
    <s v="barrio-de-salamanca"/>
    <s v="Piso en Goya, Madrid"/>
    <n v="700000"/>
    <n v="0"/>
    <x v="532"/>
    <x v="5"/>
    <n v="3"/>
    <s v="S"/>
    <s v="EXTERIOR"/>
    <x v="1"/>
    <s v="EXTERIOR"/>
    <s v="EXTERIOR"/>
    <x v="5"/>
    <n v="1"/>
    <x v="7"/>
    <n v="2"/>
    <s v="PISO,EXCLUSIVA,REFORMAR,PATIO,EXTERIOR"/>
    <s v="+PISO Presenta en exclusiva gran piso exterior para reformarPiso exterior con muy buenas posibilidades de reforma, apto para obtener 3 dormitorios y 2 baños.Actualmente tiene dos amplias estancias exteriores ( salón y comedor), tres dormitorios a patios de luces tranquilos, cocina independiente y 2 baños.Cuenta c"/>
    <s v="https://www.idealista.com/inmueble/107121994/"/>
  </r>
  <r>
    <s v="madrid"/>
    <n v="3543"/>
    <x v="4"/>
    <s v="chamberi"/>
    <s v="Piso en calle de Fernando el Católico, Arapiles, Madrid"/>
    <n v="700000"/>
    <n v="800000"/>
    <x v="550"/>
    <x v="13"/>
    <n v="2"/>
    <s v="S"/>
    <s v="EXTERIOR"/>
    <x v="1"/>
    <s v="EXTERIOR"/>
    <s v="EXTERIOR"/>
    <x v="8"/>
    <n v="4"/>
    <x v="0"/>
    <n v="0"/>
    <s v="PISO,LUMINOSO,EXCLUSIVO,OPORTUNIDAD,ELEGANTE,PRESTIGIOSO,EXTERIOR"/>
    <s v="Exclusivo piso en General Pardiñas – Barrio de Salamanca, Madrid Precio: 800.000 € Superficie: 75 m² construidos Ubicación: Planta 4  exterior, con ascensor Ubicado en el prestigioso Barrio de Salamanca, este luminoso y elegante piso es una excelente oportunidad para vivir o invertir en una de las mejores zona"/>
    <s v="https://www.idealista.com/inmueble/107306838/"/>
  </r>
  <r>
    <s v="madrid"/>
    <n v="3638"/>
    <x v="0"/>
    <s v="chamartin"/>
    <s v="Piso en paseo de la Castellana, 304, Castilla, Madrid"/>
    <n v="700000"/>
    <n v="0"/>
    <x v="418"/>
    <x v="1"/>
    <n v="4"/>
    <s v="S"/>
    <s v="EXTERIOR"/>
    <x v="1"/>
    <s v="EXTERIOR"/>
    <s v="EXTERIOR"/>
    <x v="8"/>
    <n v="4"/>
    <x v="0"/>
    <n v="0"/>
    <s v="PISO,EXTERIOR"/>
    <s v="Estupendo piso en la zona de la castellana a 3 minutos de Chamartín y 5 de la paz, exterior 4 dormitorios cocina 1 cuarto de baño, salón comedor distribuidor."/>
    <s v="https://www.idealista.com/inmueble/106953013/"/>
  </r>
  <r>
    <s v="madrid"/>
    <n v="3642"/>
    <x v="2"/>
    <s v="centro"/>
    <s v="Piso en plaza de San Miguel, Palacio, Madrid"/>
    <n v="700000"/>
    <n v="0"/>
    <x v="558"/>
    <x v="13"/>
    <n v="2"/>
    <s v="S"/>
    <s v="EXTERIOR"/>
    <x v="1"/>
    <s v="EXTERIOR"/>
    <s v="EXTERIOR"/>
    <x v="4"/>
    <n v="6"/>
    <x v="0"/>
    <n v="0"/>
    <s v="PISO,VISTAS,FINCA,METRO,EXTERIOR"/>
    <s v="Housfy vende piso en Centro, Madrid, perfecto para personas que busquen un lugar cómodo para su día a día.Detalles del inmueble:-6º planta exterior con ascensor en finca de 1940.-Preciosas vistas a la ciudad.- Genial piso de 55 m2 en Palacio. (Los metros cuadrados están verificados con la Dirección General de Cata"/>
    <s v="https://www.idealista.com/inmueble/107212838/"/>
  </r>
  <r>
    <s v="madrid"/>
    <n v="5189"/>
    <x v="1"/>
    <s v="retiro"/>
    <s v="Piso en calle del Doctor Castelo, Ibiza, Madrid"/>
    <n v="700000"/>
    <n v="725000"/>
    <x v="418"/>
    <x v="5"/>
    <n v="3"/>
    <s v="S"/>
    <s v="INTERIOR"/>
    <x v="1"/>
    <s v="INTERIOR"/>
    <s v="INTERIOR"/>
    <x v="5"/>
    <n v="1"/>
    <x v="7"/>
    <n v="2"/>
    <s v="VIVIENDA,PISO,PORTERO,CALEFACCIÓN"/>
    <s v="RedPiso presenta este magnífico inmueble, actualmente acondicionado como oficina pero con uso permitido de vivienda. Con 125 m² construidos, dispone de tres habitaciones y dos aseos, además de excelentes prestaciones como trastero, calefacción central, aire acondicionado y portero físico.Ubicado en una zona privilegi"/>
    <s v="https://www.idealista.com/inmueble/106805923/"/>
  </r>
  <r>
    <s v="madrid"/>
    <n v="5431"/>
    <x v="7"/>
    <s v="fuencarral"/>
    <s v="Ático en calle San Juan de Ortega, Las Tablas, Madrid"/>
    <n v="700000"/>
    <n v="0"/>
    <x v="468"/>
    <x v="13"/>
    <n v="2"/>
    <s v="S"/>
    <s v="EXTERIOR"/>
    <x v="1"/>
    <s v="EXTERIOR"/>
    <s v="EXTERIOR"/>
    <x v="4"/>
    <n v="6"/>
    <x v="7"/>
    <n v="2"/>
    <s v="TERRAZA,ÁTICO,AMUEBLADA,CALEFACCIÓN,ARMARIOS"/>
    <s v="Magnífico ático de 2 habitaciones y 2 baños, en Las Tablas.120 m2 construidos. 96 m2 útiles. Orientación Norte - Este.Salón independiente.2 terrazas.Cocina independiente amueblada, con office y tendedero.Calefacción con gas natural y aire acondicionado por conductos preinstalado.Armarios empotrados, suelo d"/>
    <s v="https://www.idealista.com/inmueble/106735763/"/>
  </r>
  <r>
    <s v="madrid"/>
    <n v="5487"/>
    <x v="2"/>
    <s v="centro"/>
    <s v="Piso en calle de las Huertas, 44, Huertas-Cortes, Madrid"/>
    <n v="700000"/>
    <n v="0"/>
    <x v="486"/>
    <x v="13"/>
    <n v="2"/>
    <s v="S"/>
    <s v="EXTERIOR"/>
    <x v="1"/>
    <s v="EXTERIOR"/>
    <s v="EXTERIOR"/>
    <x v="3"/>
    <n v="2"/>
    <x v="0"/>
    <n v="0"/>
    <s v="PISO,REFORMADO,INMOBILIARIA,BALCONES,EXTERIOR"/>
    <s v="ALMANOVA EVOLUCIÓN INMOBILIARIA “Nuestra alma renació para evolucionar el concepto de la gestión inmobiliaria a un modelo más eficiente&quot;.Adecuando los precios a cada momento de mercado. Evolucionamos el barrio desde el año 2004, junto a ti!Ofrecemos en esta ocasión: Piso reformado exterior con dos balcones a la call"/>
    <s v="https://www.idealista.com/inmueble/105877746/"/>
  </r>
  <r>
    <s v="madrid"/>
    <n v="6232"/>
    <x v="4"/>
    <s v="chamberi"/>
    <s v="Piso en calle de Guzmán el Bueno, 41, Gaztambide, Madrid"/>
    <n v="700000"/>
    <n v="0"/>
    <x v="531"/>
    <x v="13"/>
    <n v="2"/>
    <s v="S"/>
    <s v="INTERIOR"/>
    <x v="1"/>
    <s v="INTERIOR"/>
    <s v="INTERIOR"/>
    <x v="4"/>
    <n v="6"/>
    <x v="0"/>
    <n v="0"/>
    <s v="PISO,FINCA,INMOBILIARIA,VENTANALES"/>
    <s v="IDEAL INVERSIONISTAS! ABSTENERSE INMOBILIARIAS.Piso en la mejor calle de Chamberi.Actualmente tiene dos dormitorios un salon y un comedor. Hay posiblidad de volver a los 3 dormitorios que tenia inicialmente la finca. Con reforma iniciada habitaciones insonorizadas acusticamente, ventanales enormes de 70mm con 5 cama"/>
    <s v="https://www.idealista.com/inmueble/107267795/"/>
  </r>
  <r>
    <s v="madrid"/>
    <n v="6258"/>
    <x v="2"/>
    <s v="centro"/>
    <s v="Piso en calle del Duque de Rivas, 6, Lavapiés-Embajadores, Madrid"/>
    <n v="700000"/>
    <n v="0"/>
    <x v="301"/>
    <x v="13"/>
    <n v="2"/>
    <s v="S"/>
    <s v="EXTERIOR"/>
    <x v="1"/>
    <s v="EXTERIOR"/>
    <s v="EXTERIOR"/>
    <x v="5"/>
    <n v="1"/>
    <x v="0"/>
    <n v="0"/>
    <s v="VIVIENDA,PISO,LUMINOSO,EXCLUSIVO,BALCONES,METRO,PORTERO,EXTERIOR"/>
    <s v="- DIRECTO PROPIEDAD - Vende en Exclusivo Edificio de 6 Viviendas con GIMNASIO Privado, Construido en el Año 2017 - con Primeras Calidades - PLENO CENTRO - Madrid de los Austrias - Magnifico Piso Exterior, Luminoso de 135 M2- con 3 Balcones a la calle, Trastero de 5 Metros, Ascensor, Video - Portero - MAGNIFICA UBICACIO"/>
    <s v="https://www.idealista.com/inmueble/104638887/"/>
  </r>
  <r>
    <s v="madrid"/>
    <n v="6529"/>
    <x v="7"/>
    <s v="fuencarral"/>
    <s v="Piso en calle de Fermín Caballero, Pilar, Madrid"/>
    <n v="700000"/>
    <n v="0"/>
    <x v="282"/>
    <x v="3"/>
    <n v="5"/>
    <s v="S"/>
    <s v="EXTERIOR"/>
    <x v="1"/>
    <s v="EXTERIOR"/>
    <s v="EXTERIOR"/>
    <x v="8"/>
    <n v="4"/>
    <x v="0"/>
    <n v="0"/>
    <s v="VIVIENDA,TERRAZA,VISTAS,INMOBILIARIA,CASA,URBANIZACIÓN,REFORMAR,ARMARIOS"/>
    <s v="Agencia inmobiliaria de MADRID | zona LA PAZ | Oficina Tecnocasa de MADRIDVivienda A REFORMAR con ORIENTACION SUR-OESTE-ESTE en URBANIZACIÓN CIUDAD DE LOS PERIODISTAS.Distribuida en 5 dormitorios y un despacho, todos con armarios empotrados; salón con acceso a terraza con orientación sur, con vistas a las 5 Torres;"/>
    <s v="https://www.idealista.com/inmueble/106913613/"/>
  </r>
  <r>
    <s v="madrid"/>
    <n v="6711"/>
    <x v="2"/>
    <s v="centro"/>
    <s v="Ático en calle de los Relatores, Lavapiés-Embajadores, Madrid"/>
    <n v="700000"/>
    <n v="0"/>
    <x v="421"/>
    <x v="15"/>
    <n v="1"/>
    <s v="S"/>
    <s v="EXTERIOR"/>
    <x v="1"/>
    <s v="EXTERIOR"/>
    <s v="EXTERIOR"/>
    <x v="1"/>
    <n v="3"/>
    <x v="0"/>
    <n v="0"/>
    <s v="ÁTICO,EXCLUSIVO,CASA"/>
    <s v="INVERSORESBEK Properties pone a la venta por primera vez este exclusivo ático en la buhardilla en la casa palacio Marqués de la Vera de 1615, en el centro de la capital y totalmente actualizado íntegramente con un gusto infinito y supervisado por patrimonio. Apenas a 5 minutos andando del Barrio de las Letras, la pla"/>
    <s v="https://www.idealista.com/inmueble/104984560/"/>
  </r>
  <r>
    <s v="madrid"/>
    <n v="6808"/>
    <x v="0"/>
    <s v="chamartin"/>
    <s v="Piso en calle de Clara del Rey, Prosperidad, Madrid"/>
    <n v="700000"/>
    <n v="0"/>
    <x v="531"/>
    <x v="5"/>
    <n v="3"/>
    <s v="S"/>
    <s v="EXTERIOR"/>
    <x v="1"/>
    <s v="EXTERIOR"/>
    <s v="EXTERIOR"/>
    <x v="5"/>
    <n v="1"/>
    <x v="0"/>
    <n v="0"/>
    <s v="VIVIENDA,PISO,EXCLUSIVO,EXTERIOR"/>
    <s v="¡SOMOS PROPIETARIOS! Disfruta de todas las ventajas de comprar directamente a la propiedad.Exclusivo piso ubicado en el barrio de Prosperidad, en Madrid.La vivienda está ubicada en la planta 1 exterior con ascensor. Dispone de una superficie total de 92 m², distribuidos en salón y comedor, cocina independiente equi"/>
    <s v="https://www.idealista.com/inmueble/107090124/"/>
  </r>
  <r>
    <s v="madrid"/>
    <n v="7019"/>
    <x v="3"/>
    <s v="barrio-de-salamanca"/>
    <s v="Piso en Goya, Madrid"/>
    <n v="700000"/>
    <n v="0"/>
    <x v="532"/>
    <x v="5"/>
    <n v="3"/>
    <s v="S"/>
    <s v="EXTERIOR"/>
    <x v="1"/>
    <s v="EXTERIOR"/>
    <s v="EXTERIOR"/>
    <x v="5"/>
    <n v="1"/>
    <x v="7"/>
    <n v="2"/>
    <s v="PISO,EXCLUSIVA,REFORMAR,PATIO,EXTERIOR"/>
    <s v="+PISO Presenta en exclusiva gran piso exterior para reformarPiso exterior con muy buenas posibilidades de reforma, apto para obtener 3 dormitorios y 2 baños.Actualmente tiene dos amplias estancias exteriores ( salón y comedor), tres dormitorios a patios de luces tranquilos, cocina independiente y 2 baños.Cuenta c"/>
    <s v="https://www.idealista.com/inmueble/107119566/"/>
  </r>
  <r>
    <s v="madrid"/>
    <n v="7243"/>
    <x v="16"/>
    <s v="vicalvaro"/>
    <s v="Casa o chalet independiente en calle Gallegos, 6, Casco Histórico de Vicálvaro, Madrid"/>
    <n v="700000"/>
    <n v="800000"/>
    <x v="197"/>
    <x v="1"/>
    <n v="4"/>
    <s v=""/>
    <s v="No especificado"/>
    <x v="0"/>
    <s v=""/>
    <s v="No especificado"/>
    <x v="0"/>
    <s v=""/>
    <x v="0"/>
    <n v="0"/>
    <s v=""/>
    <s v="Se vende terreno para edificar en casco urbano de Vicalvaro, excelente ubicación."/>
    <s v="https://www.idealista.com/inmueble/103147129/"/>
  </r>
  <r>
    <s v="madrid"/>
    <n v="7422"/>
    <x v="0"/>
    <s v="chamartin"/>
    <s v="Piso en calle de Clara del Rey, Prosperidad, Madrid"/>
    <n v="700000"/>
    <n v="0"/>
    <x v="102"/>
    <x v="5"/>
    <n v="3"/>
    <s v="N"/>
    <s v="INTERIOR"/>
    <x v="2"/>
    <s v="INTERIOR"/>
    <s v="INTERIOR"/>
    <x v="11"/>
    <s v="BAJO"/>
    <x v="0"/>
    <n v="0"/>
    <s v="VIVIENDA,REFORMADO,EXCLUSIVA,DÚPLEX"/>
    <s v="Exclusiva y luminosa vivienda en formato Dúplex en varias alturas, reformado y con una luz natural en todas las estancias.Este magnífico Dúplex, integra todos sus espacios permitiendo una gran versatilidad, pudiendo obtener un cuarto dormitorio dividiendo el dormitorio principal actual. Amplia entrada de luz natural"/>
    <s v="https://www.idealista.com/inmueble/106120863/"/>
  </r>
  <r>
    <s v="madrid"/>
    <n v="7569"/>
    <x v="2"/>
    <s v="centro"/>
    <s v="Piso en calle de Moratín, Huertas-Cortes, Madrid"/>
    <n v="700000"/>
    <n v="0"/>
    <x v="496"/>
    <x v="13"/>
    <n v="2"/>
    <s v="S"/>
    <s v="EXTERIOR"/>
    <x v="1"/>
    <s v="EXTERIOR"/>
    <s v="EXTERIOR"/>
    <x v="5"/>
    <n v="1"/>
    <x v="7"/>
    <n v="2"/>
    <s v="PISO,REFORMADO,ESTRENAR,BALCONES"/>
    <s v="Piso a estrenar recién reformado en el barrio de Huertas. El piso esta ubicado en una planta entera con dos balcones a la calle. Consta de salón con cocina semi separada, dos habitaciones y dos baños. Es una segunda planta con ascensor en una comunidad pequeña de local comercial y cuatro pisos (uno por planta). Edifici"/>
    <s v="https://www.idealista.com/inmueble/106612920/"/>
  </r>
  <r>
    <s v="madrid"/>
    <n v="7812"/>
    <x v="4"/>
    <s v="chamberi"/>
    <s v="Piso en calle de Fernández de los Ríos, Arapiles, Madrid"/>
    <n v="700000"/>
    <n v="0"/>
    <x v="524"/>
    <x v="5"/>
    <n v="3"/>
    <s v="S"/>
    <s v="EXTERIOR"/>
    <x v="1"/>
    <s v="EXTERIOR"/>
    <s v="EXTERIOR"/>
    <x v="5"/>
    <n v="1"/>
    <x v="0"/>
    <n v="0"/>
    <s v="VIVIENDA,PISO,ÁTICO,EXCLUSIVA,OPORTUNIDAD,REFORMAR,EXTERIOR"/>
    <s v="EN EXCLUSIVA CON INMO ARAPILESGRAN OPORTUNIDAD PISO EN EL CORAZÓN DE CHAMBERÍ - PERFECTO PARA REFORMA TOTALINMO ARAPILES ofrece gran vivienda Exterior para reformar con Dos ventanas grandes Exteriores, esta vivienda se ubica en el emblemático barrio de Chamberí. Es una primera planta, con ascensor. MUY LUMINOSA. Es"/>
    <s v="https://www.idealista.com/inmueble/106267194/"/>
  </r>
  <r>
    <s v="madrid"/>
    <n v="7861"/>
    <x v="3"/>
    <s v="barrio-de-salamanca"/>
    <s v="Piso en calle de Sancho Dávila, Fuente del Berro, Madrid"/>
    <n v="700000"/>
    <n v="0"/>
    <x v="450"/>
    <x v="13"/>
    <n v="2"/>
    <s v="S"/>
    <s v="EXTERIOR"/>
    <x v="1"/>
    <s v="EXTERIOR"/>
    <s v="EXTERIOR"/>
    <x v="3"/>
    <n v="2"/>
    <x v="0"/>
    <n v="0"/>
    <s v="VIVIENDA,PISO,PARQUE,HOGAR,NUEVO"/>
    <s v="¡Descubre tu nuevo hogar en el corazón de Madrid! Este magnífico piso, ubicado junto al encantador Parque de la Fuente del Berro, te ofrece una combinación perfecta de comodidad y estilo. Con 133 m² construidos, esta vivienda de segunda mano se encuentra en excelente estado y está lista para recibirte. Dispone de dos a"/>
    <s v="https://www.idealista.com/inmueble/107124347/"/>
  </r>
  <r>
    <s v="madrid"/>
    <n v="7985"/>
    <x v="4"/>
    <s v="chamberi"/>
    <s v="Piso en calle de Alberto Aguilera, Gaztambide, Madrid"/>
    <n v="700000"/>
    <n v="0"/>
    <x v="450"/>
    <x v="5"/>
    <n v="3"/>
    <s v="S"/>
    <s v="INTERIOR"/>
    <x v="1"/>
    <s v="INTERIOR"/>
    <s v="INTERIOR"/>
    <x v="7"/>
    <n v="5"/>
    <x v="7"/>
    <n v="2"/>
    <s v="VIVIENDA,TERRAZA,HOGAR,APARTAMENTO,REFORMAR"/>
    <s v="Descubre esta espaciosa vivienda de 133 m² ubicada en el corazón de Gaztambide, Chamberí. Este apartamento cuenta con 3 dormitorios y 2 baños, ofreciendo un lienzo perfecto para reformar y crear el hogar de tus sueños. La propiedad incluye una terraza privada ideal para disfrutar del aire libre, además de un práctico t"/>
    <s v="https://www.idealista.com/inmueble/106653882/"/>
  </r>
  <r>
    <s v="madrid"/>
    <n v="9270"/>
    <x v="7"/>
    <s v="fuencarral"/>
    <s v="Piso en calle Arzobispo Morcillo, La Paz, Madrid"/>
    <n v="700000"/>
    <n v="720000"/>
    <x v="409"/>
    <x v="1"/>
    <n v="4"/>
    <s v="S"/>
    <s v="EXTERIOR"/>
    <x v="1"/>
    <s v="EXTERIOR"/>
    <s v="EXTERIOR"/>
    <x v="8"/>
    <n v="4"/>
    <x v="0"/>
    <n v="0"/>
    <s v="VIVIENDA,PISO,LUMINOSO,URBANIZACIÓN,REFORMAR,PORTERO,SEGURIDAD,EXTERIOR"/>
    <s v="MUNDOAREA Vende magnifico piso exterior y muy luminoso en la calle Arzobispo morcillo.Muy buena ubicación, en pleno barrio del pilar y en una urbanización privada con portero físico y seguridad 24h, muy cerca de la avenida de la ilustracion.La vivienda está a reformar en su mayoría y se distribuye en:- Luminoso y"/>
    <s v="https://www.idealista.com/inmueble/106725152/"/>
  </r>
  <r>
    <s v="madrid"/>
    <n v="9633"/>
    <x v="7"/>
    <s v="fuencarral"/>
    <s v="Piso en calle de Isabel Colbrand, Las Tablas, Madrid"/>
    <n v="700000"/>
    <n v="0"/>
    <x v="301"/>
    <x v="1"/>
    <n v="4"/>
    <s v="S"/>
    <s v="EXTERIOR"/>
    <x v="1"/>
    <s v="EXTERIOR"/>
    <s v="EXTERIOR"/>
    <x v="5"/>
    <n v="1"/>
    <x v="0"/>
    <n v="0"/>
    <s v="VIVIENDA,PISO,OPORTUNIDAD,REFORMADA"/>
    <s v="NO DEJES ESCAPAR LA OPORTUNIDAD DE RESIDIR EN UNA VIVIENDA REFORMADA A CAPRICHO, EN ALTAS CALIDADES, DE 4 HABITACIONES Y AL MEJOR PRECIO QUE EXISTE ACTUALMENTE EN UNA DE LAS MEJORES ZONAS DE MADRID¿BUSCAS PISO EN MADRID Y DESEAS VIVIR EN LAS TABLAS? ¡Lo sabemos! y también sabemos que buscas lo excepcional… ¡lo tenemo"/>
    <s v="https://www.idealista.com/inmueble/107203008/"/>
  </r>
  <r>
    <s v="madrid"/>
    <n v="9767"/>
    <x v="1"/>
    <s v="retiro"/>
    <s v="Piso en Niño Jesús, Madrid"/>
    <n v="700000"/>
    <n v="0"/>
    <x v="523"/>
    <x v="13"/>
    <n v="2"/>
    <s v="S"/>
    <s v="EXTERIOR"/>
    <x v="1"/>
    <s v="EXTERIOR"/>
    <s v="EXTERIOR"/>
    <x v="5"/>
    <n v="1"/>
    <x v="4"/>
    <n v="1"/>
    <s v="PISO,HOGAR,PRESTIGIOSO,MODERNO,NUEVO"/>
    <s v="¡Descubre tu nuevo hogar en el corazón de Madrid! Este encantador piso de 80 m², ubicado en el prestigioso Barrio del Retiro, te ofrece una experiencia de vida única. Con una orientación sur que garantiza luminosidad durante todo el día, este espacio cuenta con dos dormitorios acogedores y un baño moderno. Disfruta de"/>
    <s v="https://www.idealista.com/inmueble/106483514/"/>
  </r>
  <r>
    <s v="madrid"/>
    <n v="10368"/>
    <x v="1"/>
    <s v="retiro"/>
    <s v="Piso en Ibiza, Madrid"/>
    <n v="700000"/>
    <n v="0"/>
    <x v="418"/>
    <x v="5"/>
    <n v="3"/>
    <s v="S"/>
    <s v="INTERIOR"/>
    <x v="1"/>
    <s v="INTERIOR"/>
    <s v="INTERIOR"/>
    <x v="5"/>
    <n v="1"/>
    <x v="0"/>
    <n v="0"/>
    <s v="VIVIENDA,INMOBILIARIA,PARQUE"/>
    <s v="UNICA Inmobiliaria presenta magnifica vivienda para reforma integral en el corazón del barrio de Ibiza, muy cerca del Parque del Buen Retiro.La vivienda tiene una superficie de 125 m², Su distribución actual es de tres dormitorios dobles, un cuarto de baño y un aseo.El suelo es de parquet y cuenta con aire acondici"/>
    <s v="https://www.idealista.com/inmueble/107056482/"/>
  </r>
  <r>
    <s v="madrid"/>
    <n v="10456"/>
    <x v="12"/>
    <s v="san-blas"/>
    <s v="Ático en Rosas, Madrid"/>
    <n v="700000"/>
    <n v="0"/>
    <x v="485"/>
    <x v="13"/>
    <n v="2"/>
    <s v="S"/>
    <s v="EXTERIOR"/>
    <x v="1"/>
    <s v="EXTERIOR"/>
    <s v="EXTERIOR"/>
    <x v="7"/>
    <n v="5"/>
    <x v="0"/>
    <n v="0"/>
    <s v="PISO,ÁTICO,LUMINOSO,METRO"/>
    <s v="Precioso ático ubicado en una zona excepcional.A 20 minutos del centro, a 5 minutos del aeropuerto, al lado de la m-40 y 3 minutos andando del Metropolitano.Las rosas te ofrece una vida tranquila con todas las comodidades, Carrefour, Mercadona y muchos restaurantes en la zona.Piso muy luminoso, suelo de cerámica de"/>
    <s v="https://www.idealista.com/inmueble/106426502/"/>
  </r>
  <r>
    <s v="madrid"/>
    <n v="10825"/>
    <x v="3"/>
    <s v="barrio-de-salamanca"/>
    <s v="Piso en Lista, Madrid"/>
    <n v="700000"/>
    <n v="0"/>
    <x v="558"/>
    <x v="15"/>
    <n v="1"/>
    <s v="S"/>
    <s v="EXTERIOR"/>
    <x v="1"/>
    <s v="EXTERIOR"/>
    <s v="EXTERIOR"/>
    <x v="8"/>
    <n v="4"/>
    <x v="0"/>
    <n v="0"/>
    <s v="PISO,INMOBILIARIA,SOLO_PARTICULARES"/>
    <s v="No Agencias Inmobiliarias.El piso esta ubicado en Calle Juan Bravo."/>
    <s v="https://www.idealista.com/inmueble/106476919/"/>
  </r>
  <r>
    <s v="madrid"/>
    <n v="11612"/>
    <x v="2"/>
    <s v="centro"/>
    <s v="Piso en calle del Casino, Lavapiés-Embajadores, Madrid"/>
    <n v="700000"/>
    <n v="0"/>
    <x v="418"/>
    <x v="13"/>
    <n v="2"/>
    <s v="N"/>
    <s v="EXTERIOR"/>
    <x v="2"/>
    <s v="EXTERIOR"/>
    <s v="EXTERIOR"/>
    <x v="5"/>
    <n v="1"/>
    <x v="7"/>
    <n v="2"/>
    <s v="VIVIENDA,HOGAR,APARTAMENTO"/>
    <s v="Descubre este acogedor apartamento en Embajadores, España. Con 100m², 2 habitaciones y 2 baños, es el hogar perfecto para disfrutar. Un local comercial convertido en Vivienda, con entrada independiente. Altas Posibilidades de licencia turística. El edificio cuenta con un sistema sofisticado de ventilación forzada, acce"/>
    <s v="https://www.idealista.com/inmueble/104432581/"/>
  </r>
  <r>
    <s v="madrid"/>
    <n v="11564"/>
    <x v="8"/>
    <s v="tetuan"/>
    <s v="Ático en calle de María Zayas, 10, Berruguete, Madrid"/>
    <n v="699999"/>
    <n v="0"/>
    <x v="496"/>
    <x v="13"/>
    <n v="2"/>
    <s v="S"/>
    <s v="EXTERIOR"/>
    <x v="1"/>
    <s v="EXTERIOR"/>
    <s v="EXTERIOR"/>
    <x v="1"/>
    <n v="3"/>
    <x v="7"/>
    <n v="2"/>
    <s v="PISO,ÁTICO,INMOBILIARIA,OPORTUNIDAD"/>
    <s v="ABSTENERSE INMOBILIARIAS - COMPRA DIRECTA AL PROPIETARIO - SIN COMISIÓN DE AGENCIA.¡SE VENDE EL ÁTICO DE DOS DORMITORIOS Y DOS BAÑOS MÁS ECONÓMICO DE TODA LA CIUDAD DE MADRID!¡Oportunidad única en Bravo Murillo! Ideal para invertir o poseer tu propio ático de ensueño. Piso de obra nueva meticulosamente diseñado, co"/>
    <s v="https://www.idealista.com/inmueble/106489051/"/>
  </r>
  <r>
    <s v="madrid"/>
    <n v="3240"/>
    <x v="4"/>
    <s v="chamberi"/>
    <s v="Piso en calle de Fernando el Católico, Gaztambide, Madrid"/>
    <n v="699900"/>
    <n v="0"/>
    <x v="469"/>
    <x v="13"/>
    <n v="2"/>
    <s v="S"/>
    <s v="EXTERIOR"/>
    <x v="1"/>
    <s v="EXTERIOR"/>
    <s v="EXTERIOR"/>
    <x v="3"/>
    <n v="2"/>
    <x v="0"/>
    <n v="0"/>
    <s v="PISO,ÁTICO,HOGAR,NUEVO"/>
    <s v="¡Extraoridnaro piso en Camberí!¡Bienvenido a tu nuevo hogar! Te presentamos este encantador piso de 110 m² en edificio embelmatico, ideal para quienes buscan comodidad y estilo en una ubicación privilegiada. Situado en un edificio emblemático construido en 1950, esta propiedad combina el encanto clásico con las comodidades modernas.Esta magnífica"/>
    <s v="https://www.idealista.com/inmueble/105602902/"/>
  </r>
  <r>
    <s v="madrid"/>
    <n v="1830"/>
    <x v="3"/>
    <s v="barrio-de-salamanca"/>
    <s v="Piso en calle de Castelló, s/n, Castellana, Madrid"/>
    <n v="699000"/>
    <n v="0"/>
    <x v="569"/>
    <x v="13"/>
    <n v="2"/>
    <s v="S"/>
    <s v="INTERIOR"/>
    <x v="1"/>
    <s v="INTERIOR"/>
    <s v="INTERIOR"/>
    <x v="1"/>
    <n v="3"/>
    <x v="0"/>
    <n v="0"/>
    <s v="PISO,REFORMADO,ÁTICO,ESTRENAR,HOGAR,NUEVO"/>
    <s v="REFORMADO Y AMUEBLADO A ESTRENAR¡Descubre tu nuevo hogar en el emblemático barrio de Salamanca-Castellana! Este encantador piso en la calle Castelló se encuentra en un edificio histórico de 1920, actualmente en proceso de reforma para ofrecerte lo mejor de ambos mundos: el encanto del pasado con las comodidades del p"/>
    <s v="https://www.idealista.com/inmueble/107283544/"/>
  </r>
  <r>
    <s v="madrid"/>
    <n v="3591"/>
    <x v="2"/>
    <s v="centro"/>
    <s v="Piso en Huertas-Cortes, Madrid"/>
    <n v="699000"/>
    <n v="0"/>
    <x v="421"/>
    <x v="5"/>
    <n v="3"/>
    <s v="S"/>
    <s v="EXTERIOR"/>
    <x v="1"/>
    <s v="EXTERIOR"/>
    <s v="EXTERIOR"/>
    <x v="5"/>
    <n v="1"/>
    <x v="7"/>
    <n v="2"/>
    <s v="PISO,EXCLUSIVO"/>
    <s v="En el exclusivo barrio de Cortes, en el centro de Madrid, se encuentra este maravillosos piso de 115 m2. Con una ubicación privilegiada, este inmueble cuenta con 3 dormitorios y 2 baños, lo que lo convierte en el lugar perfecto para familias que buscan comodidad y elegancia en el corazón de la ciudad.Al entrar en est"/>
    <s v="https://www.idealista.com/inmueble/107298793/"/>
  </r>
  <r>
    <s v="madrid"/>
    <n v="4423"/>
    <x v="6"/>
    <s v="hortaleza"/>
    <s v="Piso en calle de José Donoso, 4, Sanchinarro, Madrid"/>
    <n v="699000"/>
    <n v="0"/>
    <x v="409"/>
    <x v="1"/>
    <n v="4"/>
    <s v="S"/>
    <s v="EXTERIOR"/>
    <x v="1"/>
    <s v="EXTERIOR"/>
    <s v="EXTERIOR"/>
    <x v="3"/>
    <n v="2"/>
    <x v="7"/>
    <n v="2"/>
    <s v="VIVIENDA,PISCINA,URBANIZACIÓN"/>
    <s v="**** VIVIENDA EN RENTABILIDAD **** ALQUILADA HASTA AGOSTO 2027 ****Antilla Grupo Inmobiliario presenta luminosa vivienda en RENTABILIDAD, situada en segunda planta, de cuatro habitaciones y dos baños.Situada en Sanchinarro, frente al Colegio El Valle, la urbanización cuenta con piscina (climatizada fuera de tempora"/>
    <s v="https://www.idealista.com/inmueble/106878276/"/>
  </r>
  <r>
    <s v="madrid"/>
    <n v="5087"/>
    <x v="2"/>
    <s v="centro"/>
    <s v="Piso en Huertas-Cortes, Madrid"/>
    <n v="699000"/>
    <n v="0"/>
    <x v="421"/>
    <x v="1"/>
    <n v="4"/>
    <s v="S"/>
    <s v="EXTERIOR"/>
    <x v="1"/>
    <s v="EXTERIOR"/>
    <s v="EXTERIOR"/>
    <x v="5"/>
    <n v="1"/>
    <x v="7"/>
    <n v="2"/>
    <s v="PISO,EXCLUSIVO"/>
    <s v="GILMAR CONSULTING INMOBILIARIO CENTRO presenta en el exclusivo barrio de Cortes, en el centro de Madrid, este maravillosos piso de 115 m2. Con una ubicación privilegiada, este inmueble cuenta con 3 dormitorios y 2 baños, lo que lo convierte en el lugar perfecto para familias que buscan comodidad y elegancia en el coraz"/>
    <s v="https://www.idealista.com/inmueble/105155339/"/>
  </r>
  <r>
    <s v="madrid"/>
    <n v="5648"/>
    <x v="1"/>
    <s v="retiro"/>
    <s v="Piso en Estrella, Madrid"/>
    <n v="699000"/>
    <n v="0"/>
    <x v="411"/>
    <x v="1"/>
    <n v="4"/>
    <s v="S"/>
    <s v="EXTERIOR"/>
    <x v="1"/>
    <s v="EXTERIOR"/>
    <s v="EXTERIOR"/>
    <x v="10"/>
    <n v="9"/>
    <x v="0"/>
    <n v="0"/>
    <s v="PISO,TERRAZA,VISTAS,EXCLUSIVO,CASA,IMPRESIONANTE,EXTERIOR"/>
    <s v="NO TRABAJO CON INTERMEDIARIOS EXCLUSIVO PISO EN CONDE DE CASAL – EXTERIOR CON TERRAZA Y VISTAS PANORÁMICAS DE 180º Ubicado en la prestigiosa Avenida del Mediterráneo, en pleno corazón de Conde de Casal, este magnífico piso de aproximadamente 130m² ofrece amplitud, luz y unas vistas impresionantes de 180º sobre Ma"/>
    <s v="https://www.idealista.com/inmueble/107211716/"/>
  </r>
  <r>
    <s v="madrid"/>
    <n v="7042"/>
    <x v="0"/>
    <s v="chamartin"/>
    <s v="Piso en Prosperidad, Madrid"/>
    <n v="699000"/>
    <n v="0"/>
    <x v="301"/>
    <x v="1"/>
    <n v="4"/>
    <s v="S"/>
    <s v="EXTERIOR"/>
    <x v="1"/>
    <s v="EXTERIOR"/>
    <s v="EXTERIOR"/>
    <x v="5"/>
    <n v="1"/>
    <x v="7"/>
    <n v="2"/>
    <s v="VIVIENDA,PISO,TERRAZA,AMPLIO,HALL,URBANIZACIÓN,PATIO"/>
    <s v="RE/MAX ACTION presenta PISO de 4 dormitorios y 2 baños en Urbanización cerrada (Prosperidad)La vivienda consta de un amplio hall de entrada, cocina independiente con grandes posibilidades ya que cuenta con espacio suficiente para zona office y terraza abierta a patio, salón comedor con terraza incorporada.Amplios"/>
    <s v="https://www.idealista.com/inmueble/107175256/"/>
  </r>
  <r>
    <s v="madrid"/>
    <n v="8311"/>
    <x v="9"/>
    <s v="ciudad-lineal"/>
    <s v="Chalet adosado en calle de Manipa, Concepción, Madrid"/>
    <n v="699000"/>
    <n v="0"/>
    <x v="215"/>
    <x v="1"/>
    <n v="4"/>
    <s v=""/>
    <s v="No especificado"/>
    <x v="0"/>
    <s v=""/>
    <s v="No especificado"/>
    <x v="0"/>
    <s v=""/>
    <x v="0"/>
    <n v="0"/>
    <s v="EXCLUSIVA,CHALET,HOGAR"/>
    <s v="¡El hogar perfecto para ti en el Barrio de la Concepción!¿Buscas un hogar con personalidad, amplitud y todo el potencial para convertirse en el chalet de tus sueños? Te presentamos esta exclusiva propiedad en el corazón de Madrid, en una ubicación privilegiada y rodeada de tranquilidad. Con 3 plantas llenas de posibi"/>
    <s v="https://www.idealista.com/inmueble/106347836/"/>
  </r>
  <r>
    <s v="madrid"/>
    <n v="8802"/>
    <x v="3"/>
    <s v="barrio-de-salamanca"/>
    <s v="Piso en de Francisco Silvela, Lista, Madrid"/>
    <n v="699000"/>
    <n v="0"/>
    <x v="528"/>
    <x v="5"/>
    <n v="3"/>
    <s v="S"/>
    <s v="INTERIOR"/>
    <x v="1"/>
    <s v="INTERIOR"/>
    <s v="INTERIOR"/>
    <x v="7"/>
    <n v="5"/>
    <x v="0"/>
    <n v="0"/>
    <s v="EXCLUSIVA,FINCA,HOGAR,NUEVO"/>
    <s v="Descubre tu nuevo hogar en una de las zonas más exclusivas de Madrid: Barrio de Salamanca-Lista.Cuadrado &amp; Burgos Asesores te lo ofrece, sin cobro de honorarios al comprador.Buena finca, sin barreras arquitectónicas. Rampa en el portal. Dos escaleras, cada una con un ascensor y un montacargas. Con Conserje.91 m2 c"/>
    <s v="https://www.idealista.com/inmueble/107080855/"/>
  </r>
  <r>
    <s v="madrid"/>
    <n v="10036"/>
    <x v="1"/>
    <s v="retiro"/>
    <s v="Piso en Estrella, Madrid"/>
    <n v="699000"/>
    <n v="710000"/>
    <x v="421"/>
    <x v="13"/>
    <n v="2"/>
    <s v="S"/>
    <s v="EXTERIOR"/>
    <x v="1"/>
    <s v="EXTERIOR"/>
    <s v="EXTERIOR"/>
    <x v="2"/>
    <n v="8"/>
    <x v="0"/>
    <n v="0"/>
    <s v="VIVIENDA,AMPLIO,VISTAS,PARQUE,IMPRESIONANTE,VENTANALES,EXTERIOR"/>
    <s v="Octava planta exterior con impresionantes vistas de la ciudad.Orientación sur-oeste, que hace que a lo largo de día se pueda disfrutar de mucha luz y hermosos atardeceres.Situado a solo 750 mts del Parque del Retiro.La vivienda cuenta con amplio salón/comedor, con ventanales de pared a pared y de suelo a techo (l"/>
    <s v="https://www.idealista.com/inmueble/107165848/"/>
  </r>
  <r>
    <s v="madrid"/>
    <n v="10762"/>
    <x v="3"/>
    <s v="barrio-de-salamanca"/>
    <s v="Piso en calle del Conde de Peñalver, Goya, Madrid"/>
    <n v="699000"/>
    <n v="0"/>
    <x v="554"/>
    <x v="13"/>
    <n v="2"/>
    <s v="S"/>
    <s v="INTERIOR"/>
    <x v="1"/>
    <s v="INTERIOR"/>
    <s v="INTERIOR"/>
    <x v="7"/>
    <n v="5"/>
    <x v="7"/>
    <n v="2"/>
    <s v="VIVIENDA,PISO,LUMINOSO,FINCA,ESTRENAR,SUITE,GOYA"/>
    <s v="Magnífica vivienda en Salamanca-Goya. 5  Planta. Muy luminoso. 2 Dormitorios y 2 Baños. Dormitorio Principal en Suite. Reforma de diseño a estrenar con materiales de primeras marcas. Amueblado. Finca Clásica y Buen Portal. Muy bien comunicada. Junto a los principales comercios de la zona. Ref-2701.Piso en venta en l"/>
    <s v="https://www.idealista.com/inmueble/103610611/"/>
  </r>
  <r>
    <s v="madrid"/>
    <n v="11112"/>
    <x v="3"/>
    <s v="barrio-de-salamanca"/>
    <s v="Piso en calle del Conde de Peñalver, Goya, Madrid"/>
    <n v="699000"/>
    <n v="0"/>
    <x v="554"/>
    <x v="13"/>
    <n v="2"/>
    <s v="S"/>
    <s v="INTERIOR"/>
    <x v="1"/>
    <s v="INTERIOR"/>
    <s v="INTERIOR"/>
    <x v="7"/>
    <n v="5"/>
    <x v="0"/>
    <n v="0"/>
    <s v="PISO,EXCLUSIVO,PRESTIGIOSO"/>
    <s v="Fortuny Real Estate presenta en el prestigioso Barrio de Salamanca con este magnífico piso en obras, ubicado en Conde Peñalver. Este cautivador espacio, en pleno proceso de transformación, es un testimonio de la fusión perfecta entre modernidad y elegancia.Este proyecto exclusivo se encuentra en su etapa de transform"/>
    <s v="https://www.idealista.com/inmueble/103594366/"/>
  </r>
  <r>
    <s v="madrid"/>
    <n v="5167"/>
    <x v="3"/>
    <s v="barrio-de-salamanca"/>
    <s v="Piso en Lista, Madrid"/>
    <n v="697500"/>
    <n v="0"/>
    <x v="534"/>
    <x v="5"/>
    <n v="3"/>
    <s v="S"/>
    <s v="EXTERIOR"/>
    <x v="1"/>
    <s v="EXTERIOR"/>
    <s v="EXTERIOR"/>
    <x v="7"/>
    <n v="5"/>
    <x v="0"/>
    <n v="0"/>
    <s v="PISO,OPORTUNIDAD,HOGAR,BALCONES,EXTERIOR"/>
    <s v="Oportunidad de crear tu hogar a medida.Oportunidad de crear su hogar a medida en el Barrio de Lista, Madrid. Este piso de 82 m² construidos, situado en una quinta planta exterior, es ideal para quienes buscan personalizar cada detalle. Dispone de dos balcones a la calle Francisco Silvela, con orientación este, que ofr"/>
    <s v="https://www.idealista.com/inmueble/106968192/"/>
  </r>
  <r>
    <s v="madrid"/>
    <n v="8164"/>
    <x v="4"/>
    <s v="chamberi"/>
    <s v="Piso en calle de Joaquín María López, Arapiles, Madrid"/>
    <n v="697000"/>
    <n v="749900"/>
    <x v="508"/>
    <x v="5"/>
    <n v="3"/>
    <s v="S"/>
    <s v="INTERIOR"/>
    <x v="1"/>
    <s v="INTERIOR"/>
    <s v="INTERIOR"/>
    <x v="0"/>
    <s v=""/>
    <x v="0"/>
    <n v="0"/>
    <s v="PISO"/>
    <s v="Housfy vende fantástico piso en Chamberí.Se vende piso en Chamberí, Madrid, perfecto para familias o parejas que busquen un lugar cómodo para su día a día.Construido en el año 1950 en Arapiles. El acogedor piso está formado por 117 m2 construidos.Características del inmueble:- Acogedor piso de 117 m2 en Arapile"/>
    <s v="https://www.idealista.com/inmueble/106993409/"/>
  </r>
  <r>
    <s v="madrid"/>
    <n v="120"/>
    <x v="2"/>
    <s v="centro"/>
    <s v="Piso en calle de la Paz, Sol, Madrid"/>
    <n v="696000"/>
    <n v="0"/>
    <x v="478"/>
    <x v="1"/>
    <n v="4"/>
    <s v="N"/>
    <s v="EXTERIOR"/>
    <x v="2"/>
    <s v="EXTERIOR"/>
    <s v="EXTERIOR"/>
    <x v="3"/>
    <n v="2"/>
    <x v="0"/>
    <n v="0"/>
    <s v="VIVIENDA,AMPLIO,LUMINOSO,OPORTUNIDAD,METRO"/>
    <s v="Vivienda2 vende magnifico inmueble situado en el kilometro cero de Madrid, Calle de la paz a escasos minutos de la puerta del Sol. Si buscas un inmueble centrico, amplio y luminoso no pierdas la oportunidad, esta vivienda de cien metros cuadrados no te defraudara. Segunda planta sin ascensor, salon muy luminoso, domito"/>
    <s v="https://www.idealista.com/inmueble/105689077/"/>
  </r>
  <r>
    <s v="madrid"/>
    <n v="1386"/>
    <x v="7"/>
    <s v="fuencarral"/>
    <s v="Piso en Pilar, Madrid"/>
    <n v="695000"/>
    <n v="0"/>
    <x v="371"/>
    <x v="1"/>
    <n v="4"/>
    <s v="S"/>
    <s v="EXTERIOR"/>
    <x v="1"/>
    <s v="EXTERIOR"/>
    <s v="EXTERIOR"/>
    <x v="8"/>
    <n v="4"/>
    <x v="7"/>
    <n v="2"/>
    <s v="VIVIENDA,PISO,LUMINOSO,AMUEBLADA,ARMARIOS,ABSTENERSE_AGENCIAS,SOLO_PARTICULARES"/>
    <s v="DE PARTICULAR A PARTICULAR. ABSTENERSE AGENCIAS E INTERMEDIARIOS! ABSTENERSE!Se vende piso muy luminoso en Barrio del Pilar. La vivienda dispone de cocina amueblada, salón con gran ventanal, 4 habitaciones amplias y 2 baños, ambos con plato de ducha y mampara y bañera y mampara.Cuenta con armarios empotrados en pasi"/>
    <s v="https://www.idealista.com/inmueble/101624321/"/>
  </r>
  <r>
    <s v="madrid"/>
    <n v="1490"/>
    <x v="3"/>
    <s v="barrio-de-salamanca"/>
    <s v="Piso en calle de Ayala, 74, Goya, Madrid"/>
    <n v="695000"/>
    <n v="0"/>
    <x v="534"/>
    <x v="15"/>
    <n v="1"/>
    <s v="S"/>
    <s v="INTERIOR"/>
    <x v="1"/>
    <s v="INTERIOR"/>
    <s v="INTERIOR"/>
    <x v="4"/>
    <n v="6"/>
    <x v="0"/>
    <n v="0"/>
    <s v="PISO,EXCLUSIVO,PISCINA,ELEGANTE,GARAJE"/>
    <s v="En la misma CALLE AYALA se vende este cotizado piso situado en una de las zonas más elegantes de Madrid en pleno corazón del Barrio de Salamanca y en un exclusivo edificio con piscina cubierta, sauna, jardines y gimnasio. También cuenta con ascensor y plaza de garaje. Consta de un salón de 20 m2, cocina de 7 m2, habita"/>
    <s v="https://www.idealista.com/inmueble/107074705/"/>
  </r>
  <r>
    <s v="madrid"/>
    <n v="1578"/>
    <x v="2"/>
    <s v="centro"/>
    <s v="Piso en plaza de Tirso de Molina, Lavapiés-Embajadores, Madrid"/>
    <n v="695000"/>
    <n v="0"/>
    <x v="469"/>
    <x v="5"/>
    <n v="3"/>
    <s v="S"/>
    <s v="EXTERIOR"/>
    <x v="1"/>
    <s v="EXTERIOR"/>
    <s v="EXTERIOR"/>
    <x v="5"/>
    <n v="1"/>
    <x v="7"/>
    <n v="2"/>
    <s v="VIVIENDA,REFORMADA"/>
    <s v="¡Universo Homes vende estupenda vivienda reformada en la Plaza de Tirso de Molina!El inmueble, ubicado en la Plaza de Tirso de Molina, te ofrece una experiencia única en pleno centro histórico de Madrid. Con 110 m², esta vivienda en primera planta, con 3 dormitorios y 2 baños, es perfecta tanto para alquilar como par"/>
    <s v="https://www.idealista.com/inmueble/106939835/"/>
  </r>
  <r>
    <s v="madrid"/>
    <n v="1968"/>
    <x v="2"/>
    <s v="centro"/>
    <s v="Piso en calle de San Vicente Ferrer, 5, Malasaña-Universidad, Madrid"/>
    <n v="695000"/>
    <n v="0"/>
    <x v="470"/>
    <x v="1"/>
    <n v="4"/>
    <s v="S"/>
    <s v="INTERIOR"/>
    <x v="1"/>
    <s v="INTERIOR"/>
    <s v="INTERIOR"/>
    <x v="12"/>
    <s v="ENTREPLANTA"/>
    <x v="0"/>
    <n v="0"/>
    <s v="PISO,LUMINOSO,FINCA,INMOBILIARIA,OPORTUNIDAD,METRO,PORTERO,PATIO"/>
    <s v="Por favor ABSTENERSE INMOBILIARIAS o intermediarios. Excelente oportunidad para inversores! A 50 m del metro TribunalSe vende piso muy luminoso a patio de manzana, en finca representativa, con portero físico. En la mejor zona de Malasaña, cerca plaza Barceló, Alonso Martínez y Chueca.Reforma de diseño hecha por arqui"/>
    <s v="https://www.idealista.com/inmueble/102494600/"/>
  </r>
  <r>
    <s v="madrid"/>
    <n v="2060"/>
    <x v="3"/>
    <s v="barrio-de-salamanca"/>
    <s v="Piso en Fuente del Berro, Madrid"/>
    <n v="695000"/>
    <n v="730000"/>
    <x v="518"/>
    <x v="13"/>
    <n v="2"/>
    <s v="S"/>
    <s v="EXTERIOR"/>
    <x v="1"/>
    <s v="EXTERIOR"/>
    <s v="EXTERIOR"/>
    <x v="7"/>
    <n v="5"/>
    <x v="7"/>
    <n v="2"/>
    <s v="PISO,TERRAZA,BALCONES,METRO,EXTERIOR"/>
    <s v="Belton Real Estate ofrece piso con una superficie de 119 metros cuadrados, ubicado en una quinta planta exterior, que cuenta con una terraza y balcones desde los cuales entra abundante luz natural.La propiedad, que requiere reforma, se distribuye en dos dormitorios, dos baños, cocina, salón y comedor. Cada espacio ti"/>
    <s v="https://www.idealista.com/inmueble/106626460/"/>
  </r>
  <r>
    <s v="madrid"/>
    <n v="2188"/>
    <x v="6"/>
    <s v="hortaleza"/>
    <s v="Piso en calle Mahonia, Conde Orgaz-Piovera, Madrid"/>
    <n v="695000"/>
    <n v="0"/>
    <x v="479"/>
    <x v="13"/>
    <n v="2"/>
    <s v="S"/>
    <s v="EXTERIOR"/>
    <x v="1"/>
    <s v="EXTERIOR"/>
    <s v="EXTERIOR"/>
    <x v="12"/>
    <s v="ENTREPLANTA"/>
    <x v="7"/>
    <n v="2"/>
    <s v="PISO,TERRAZA,EXCLUSIVO,EQUIPADA,METRO,EXTERIOR"/>
    <s v="Este magnífico bajo (altura de primero) se encuentra en Piovera, uno de los barrios más exclusivos y demandados de Madrid. Con una superficie de 113 m2, este inmueble cuenta con 2 dormitorios, 2 baños, una cocina totalmente equipada y una espaciosa terraza de 11,00 metros. Además, es un piso exterior, lo que garantiza"/>
    <s v="https://www.idealista.com/inmueble/106845930/"/>
  </r>
  <r>
    <s v="madrid"/>
    <n v="2787"/>
    <x v="7"/>
    <s v="fuencarral"/>
    <s v="Piso en calle Obanos, 10, Las Tablas, Madrid"/>
    <n v="695000"/>
    <n v="0"/>
    <x v="536"/>
    <x v="5"/>
    <n v="3"/>
    <s v="S"/>
    <s v="EXTERIOR"/>
    <x v="1"/>
    <s v="EXTERIOR"/>
    <s v="EXTERIOR"/>
    <x v="3"/>
    <n v="2"/>
    <x v="7"/>
    <n v="2"/>
    <s v="PISO,PISCINA,JARDÍN,GARAJE,URBANIZACIÓN"/>
    <s v="Se vende piso con 3 dormitorios, 2 baños completos, gran salón, cocina independiente con tendedero, 1 plaza de garaje incluida en el precio y trastero. Existe otra plaza de garaje opcional añadiendo 25.000€ al precio de venta. Todo ello en una urbanización muy tranquila con zonas verdes, jardín y piscina. Muy luminosa."/>
    <s v="https://www.idealista.com/inmueble/104220032/"/>
  </r>
  <r>
    <s v="madrid"/>
    <n v="2844"/>
    <x v="3"/>
    <s v="barrio-de-salamanca"/>
    <s v="Piso en calle de Narváez, Goya, Madrid"/>
    <n v="695000"/>
    <n v="0"/>
    <x v="522"/>
    <x v="5"/>
    <n v="3"/>
    <s v="N"/>
    <s v="EXTERIOR"/>
    <x v="2"/>
    <s v="EXTERIOR"/>
    <s v="EXTERIOR"/>
    <x v="5"/>
    <n v="1"/>
    <x v="0"/>
    <n v="0"/>
    <s v="VIVIENDA,REFORMAR"/>
    <s v="DIZA consultores les presenta este producto financiero en la zona de Ibiza.Se trata de una vivienda con renta antigua vitalicia no transmisible ni heredable. Actualmente está pagando 600€/mes.En la primera planta de un edificio construido a principios del siglo XX, se encuentra esta vivienda para reformar de 83 met"/>
    <s v="https://www.idealista.com/inmueble/107224440/"/>
  </r>
  <r>
    <s v="madrid"/>
    <n v="3596"/>
    <x v="5"/>
    <s v="moncloa"/>
    <s v="Piso en calle de Juan Montalvo, Ciudad Universitaria, Madrid"/>
    <n v="695000"/>
    <n v="0"/>
    <x v="483"/>
    <x v="5"/>
    <n v="3"/>
    <s v="S"/>
    <s v="EXTERIOR"/>
    <x v="1"/>
    <s v="EXTERIOR"/>
    <s v="EXTERIOR"/>
    <x v="7"/>
    <n v="5"/>
    <x v="4"/>
    <n v="1"/>
    <s v="PISO,TERRAZA,PARQUE,REFORMAR,CALEFACCIÓN,EXTERIOR"/>
    <s v="Real Estate Vallehermoso - Chamberí vende fabuloso piso a reformar ubicado en una 5º planta exterior, muy luminosa. Consta de 121m2 distribuidos en 3 amplias habitaciones, una de ellas cuenta con terraza, 1 baño completo y 1 aseo, cocina independiente y salón-comedor con terraza. Suelos de parquet, agua y calefacción c"/>
    <s v="https://www.idealista.com/inmueble/107114392/"/>
  </r>
  <r>
    <s v="madrid"/>
    <n v="4325"/>
    <x v="1"/>
    <s v="retiro"/>
    <s v="Piso en Ibiza, Madrid"/>
    <n v="695000"/>
    <n v="0"/>
    <x v="422"/>
    <x v="13"/>
    <n v="2"/>
    <s v="S"/>
    <s v="INTERIOR"/>
    <x v="1"/>
    <s v="INTERIOR"/>
    <s v="INTERIOR"/>
    <x v="3"/>
    <n v="2"/>
    <x v="0"/>
    <n v="0"/>
    <s v="VIVIENDA,PISO,AMPLIO,LUMINOSO,VISTAS,PARQUE,EQUIPADA,APARTAMENTO,PRESTIGIOSO,METRO,PATIO,ELECTRODOMÉSTICOS"/>
    <s v="Encantador piso en el prestigioso barrio de Ibiza, junto al Parque del Retiro. Este luminoso y tranquilo apartamento de 90 metros cuadrados cuenta con dos habitaciones, un cuarto de baño y un amplio salón comedor con cocina americana equipada con electrodomésticos de alta gama.La vivienda ofrece vistas a un patio de"/>
    <s v="https://www.idealista.com/inmueble/106161878/"/>
  </r>
  <r>
    <s v="madrid"/>
    <n v="5342"/>
    <x v="1"/>
    <s v="retiro"/>
    <s v="Piso en calle del Alcalde Sainz de Baranda, 24, Ibiza, Madrid"/>
    <n v="695000"/>
    <n v="719000"/>
    <x v="544"/>
    <x v="13"/>
    <n v="2"/>
    <s v="S"/>
    <s v="INTERIOR"/>
    <x v="1"/>
    <s v="INTERIOR"/>
    <s v="INTERIOR"/>
    <x v="8"/>
    <n v="4"/>
    <x v="0"/>
    <n v="0"/>
    <s v="PISO,REFORMADO,AMPLIO,LUMINOSO,PATIO,ELECTRODOMÉSTICOS"/>
    <s v="Particular vende piso reformado en 2019. Cuarta planta con ascensor, muy luminoso, hacia patio de manzana.Amplio salón-comedor con orientación sur. Cocina independiente con todos los electrodomésticos (lavadora, lavavajillas, horno y microondas, con placa de inducción) de primeras marcas y capacidad de almacenaje.Ba"/>
    <s v="https://www.idealista.com/inmueble/107102709/"/>
  </r>
  <r>
    <s v="madrid"/>
    <n v="5855"/>
    <x v="2"/>
    <s v="centro"/>
    <s v="Piso en calle Minas, 16, Malasaña-Universidad, Madrid"/>
    <n v="695000"/>
    <n v="0"/>
    <x v="469"/>
    <x v="5"/>
    <n v="3"/>
    <s v="N"/>
    <s v="EXTERIOR"/>
    <x v="2"/>
    <s v="EXTERIOR"/>
    <s v="EXTERIOR"/>
    <x v="1"/>
    <n v="3"/>
    <x v="0"/>
    <n v="0"/>
    <s v=""/>
    <s v="SIN COMISIÓN DE AGENCIA, de particular a particular.ESCUCHO OFERTAS.Ahora mismo está alquilado, está disponible desde junio 2025 o desde ya pero dejando a los chicos hasta junio 2025 recibiendo 1930€ de alquiler mensual.(Para confirmar que has leído esto, cítalo en tu mail)Ubicado en pleno centro, en calle silen"/>
    <s v="https://www.idealista.com/inmueble/84756403/"/>
  </r>
  <r>
    <s v="madrid"/>
    <n v="8187"/>
    <x v="13"/>
    <s v="arganzuela"/>
    <s v="Piso en calle del Labrador, Acacias, Madrid"/>
    <n v="695000"/>
    <n v="0"/>
    <x v="547"/>
    <x v="13"/>
    <n v="2"/>
    <s v="S"/>
    <s v="EXTERIOR"/>
    <x v="1"/>
    <s v="EXTERIOR"/>
    <s v="EXTERIOR"/>
    <x v="8"/>
    <n v="4"/>
    <x v="0"/>
    <n v="0"/>
    <s v="PISO,ESPECTACULAR,ESTRENAR,CASA,HOGAR,IMPRESIONANTE"/>
    <s v="IMPRESIONANTE PISO A ESTRENAR EN CALLE DEL LABRADOR – LUZ, DISEÑO Y UBICACIÓN PRIVILEGIADACasa Patagonia Real Estate presenta este espectacular piso de obra nueva, totalmente a estrenar, en una de las zonas más demandadas de la ciudad. Un hogar que combina diseño, luminosidad y una ubicación inmejorable, perfecto tan"/>
    <s v="https://www.idealista.com/inmueble/107289589/"/>
  </r>
  <r>
    <s v="madrid"/>
    <n v="8312"/>
    <x v="7"/>
    <s v="fuencarral"/>
    <s v="Ático en calle San Juan de Ortega, Las Tablas, Madrid"/>
    <n v="695000"/>
    <n v="0"/>
    <x v="468"/>
    <x v="13"/>
    <n v="2"/>
    <s v="S"/>
    <s v="EXTERIOR"/>
    <x v="1"/>
    <s v="EXTERIOR"/>
    <s v="EXTERIOR"/>
    <x v="4"/>
    <n v="6"/>
    <x v="0"/>
    <n v="0"/>
    <s v="ÁTICO,VISTAS,ESPECTACULAR,HOGAR,NUEVO,EXTERIOR"/>
    <s v=" ¡Descubre tu nuevo hogar en Las Tablas con VANIA REAL ESTATE! Te presentamos un espectacular ático exterior sin amueblar, ubicado en una de las zonas más dinámicas y cotizadas de Madrid. Un espacio donde la luz, las vistas y la comodidad se combinan para ofrecerte el estilo de vida que mereces.¿Lo mejor?  ¡Está"/>
    <s v="https://www.idealista.com/inmueble/107204792/"/>
  </r>
  <r>
    <s v="madrid"/>
    <n v="9710"/>
    <x v="5"/>
    <s v="moncloa"/>
    <s v="Piso en calle de Beatriz de Bobadilla, 15, Ciudad Universitaria, Madrid"/>
    <n v="695000"/>
    <n v="0"/>
    <x v="547"/>
    <x v="13"/>
    <n v="2"/>
    <s v="S"/>
    <s v="EXTERIOR"/>
    <x v="1"/>
    <s v="EXTERIOR"/>
    <s v="EXTERIOR"/>
    <x v="5"/>
    <n v="1"/>
    <x v="7"/>
    <n v="2"/>
    <s v="PISO,REFORMADO,ESPECTACULAR,INMOBILIARIA,HOGAR,MODERNO,NUEVO"/>
    <s v="(Abstenerse inmobiliarias)¡Descubre tu nuevo hogar en el corazón de Madrid!Este espectacular inmueble ubicado en la Calle Beatriz de Bobadilla te ofrece una experiencia de vida inigualable. Con una superficie construida de 96 m² y 72 m² útiles, este moderno piso recién reformado cuenta con 2 dormitorios y 2 baños,"/>
    <s v="https://www.idealista.com/inmueble/106414761/"/>
  </r>
  <r>
    <s v="madrid"/>
    <n v="10031"/>
    <x v="2"/>
    <s v="centro"/>
    <s v="Piso en calle de Santa Teresa, Chueca-Justicia, Madrid"/>
    <n v="695000"/>
    <n v="0"/>
    <x v="432"/>
    <x v="5"/>
    <n v="3"/>
    <s v="S"/>
    <s v="INTERIOR"/>
    <x v="1"/>
    <s v="INTERIOR"/>
    <s v="INTERIOR"/>
    <x v="12"/>
    <s v="ENTREPLANTA"/>
    <x v="0"/>
    <n v="0"/>
    <s v="PISO,OPORTUNIDAD,HOGAR,INTERIOR"/>
    <s v="¡Oportunidad de inversión en una de las mejores zonas de la ciudad!Este espacioso piso de 149 m² construidos te ofrece la posibilidad de diseñar el hogar de tus sueños desde cero.Situado en una magnífica ubicación, este inmueble se encuentra en una entreplanta interior con ascensor, lo que garantiza comodidad y ac"/>
    <s v="https://www.idealista.com/inmueble/105130984/"/>
  </r>
  <r>
    <s v="madrid"/>
    <n v="10142"/>
    <x v="8"/>
    <s v="tetuan"/>
    <s v="Piso en glorieta de Cuatro Caminos, Cuatro Caminos, Madrid"/>
    <n v="695000"/>
    <n v="0"/>
    <x v="407"/>
    <x v="5"/>
    <n v="3"/>
    <s v="S"/>
    <s v="EXTERIOR"/>
    <x v="1"/>
    <s v="EXTERIOR"/>
    <s v="EXTERIOR"/>
    <x v="1"/>
    <n v="3"/>
    <x v="0"/>
    <n v="0"/>
    <s v="VISTAS,FINCA,PORTERO,CALEFACCIÓN"/>
    <s v="NEGOHOME MADRID ofrece inmueble en finca señorial ubicado en una de las zonas mas emblemáticas de Madrid con grandes ventanas en balcón que tiene vistas despejadas a todo el estupendo barrio. La finca cuenta con calefacción central y portero físico de lunes a domingo.El inmueble cuenta con dos salones, uno de ellos m"/>
    <s v="https://www.idealista.com/inmueble/107299621/"/>
  </r>
  <r>
    <s v="madrid"/>
    <n v="10160"/>
    <x v="0"/>
    <s v="chamartin"/>
    <s v="Piso en calle del Príncipe de Vergara, 205, El Viso, Madrid"/>
    <n v="695000"/>
    <n v="0"/>
    <x v="546"/>
    <x v="5"/>
    <n v="3"/>
    <s v="S"/>
    <s v="EXTERIOR"/>
    <x v="1"/>
    <s v="EXTERIOR"/>
    <s v="EXTERIOR"/>
    <x v="5"/>
    <n v="1"/>
    <x v="7"/>
    <n v="2"/>
    <s v="VIVIENDA,PISO,EXCLUSIVO,EQUIPADA,EXTERIOR,ABSTENERSE_AGENCIAS,SOLO_PARTICULARES"/>
    <s v="Directamente propiedad.Abstenerse agencias.Exclusivo piso ubicado en el barrio del Viso, en Madrid.La vivienda dispone de una superficie total de 82 m², distribuidos en salón comedor, cocina equipada, 3 dormitorios y 2 baños. Está ubicada en la planta 1  todo exterior, con ascensor.Situado en el barrio El Viso,"/>
    <s v="https://www.idealista.com/inmueble/107059549/"/>
  </r>
  <r>
    <s v="madrid"/>
    <n v="10868"/>
    <x v="8"/>
    <s v="tetuan"/>
    <s v="Piso en calle de Bravo Murillo, Cuatro Caminos, Madrid"/>
    <n v="695000"/>
    <n v="0"/>
    <x v="102"/>
    <x v="3"/>
    <n v="5"/>
    <s v="S"/>
    <s v="EXTERIOR"/>
    <x v="1"/>
    <s v="EXTERIOR"/>
    <s v="EXTERIOR"/>
    <x v="5"/>
    <n v="1"/>
    <x v="7"/>
    <n v="2"/>
    <s v="VIVIENDA,PISO,AMPLIO,EQUIPADA,CASA"/>
    <s v="Amplia y luminosa propiedad en venta.Esta vivienda destaca por su amplitud y luminosidad en cada rincón, primer piso alto altura de segunda planta desde la calle. Cuenta con 5 habitaciones espaciosas e incluso para quienes necesiten un área de trabajo en casa. Dos baños, una cocina equipada. El salón comedor es amplio"/>
    <s v="https://www.idealista.com/inmueble/107138417/"/>
  </r>
  <r>
    <s v="madrid"/>
    <n v="11093"/>
    <x v="4"/>
    <s v="chamberi"/>
    <s v="Piso en calle de Guzmán el Bueno, 33, Gaztambide, Madrid"/>
    <n v="695000"/>
    <n v="0"/>
    <x v="499"/>
    <x v="5"/>
    <n v="3"/>
    <s v="S"/>
    <s v="INTERIOR"/>
    <x v="1"/>
    <s v="INTERIOR"/>
    <s v="INTERIOR"/>
    <x v="4"/>
    <n v="6"/>
    <x v="0"/>
    <n v="0"/>
    <s v="PISO"/>
    <s v="Debido al alto numero de llamadas, solo atendemos mensajes de Whastapp.Piso en la mejor calle de Chamberi, rodeado de todos los servicios.Con reforma parcial iniciada.Habitación principal y Salon insonorizado acusticamente.Aire acondicionado en salon.Calefaccion centralVentanas de PVC con 5 camaras Oscilobatient"/>
    <s v="https://www.idealista.com/inmueble/107219233/"/>
  </r>
  <r>
    <s v="madrid"/>
    <n v="11154"/>
    <x v="2"/>
    <s v="centro"/>
    <s v="Ático en calle Prim, Chueca-Justicia, Madrid"/>
    <n v="695000"/>
    <n v="0"/>
    <x v="571"/>
    <x v="15"/>
    <n v="1"/>
    <s v="S"/>
    <s v="EXTERIOR"/>
    <x v="1"/>
    <s v="EXTERIOR"/>
    <s v="EXTERIOR"/>
    <x v="4"/>
    <n v="6"/>
    <x v="0"/>
    <n v="0"/>
    <s v="TERRAZA,ÁTICO,LUMINOSO,METRO,ESTUDIO,ARMARIOS"/>
    <s v="Luminoso ático de un dormitorio tipo estudio situado en zona estratégica entre Recoletos y Chueca con todos los transportes (metro, autobús y Renfe) al alcance. Salón comedor con acceso a terraza de 12m2. Cocina americana, cuarto de baño completo, suelos de mármol, armarios empotrados, aire acondicionado frío/calor, ag"/>
    <s v="https://www.idealista.com/inmueble/1254385/"/>
  </r>
  <r>
    <s v="madrid"/>
    <n v="11170"/>
    <x v="3"/>
    <s v="barrio-de-salamanca"/>
    <s v="Piso en calle de Goya, Goya, Madrid"/>
    <n v="695000"/>
    <n v="0"/>
    <x v="468"/>
    <x v="5"/>
    <n v="3"/>
    <s v="S"/>
    <s v="EXTERIOR"/>
    <x v="1"/>
    <s v="EXTERIOR"/>
    <s v="EXTERIOR"/>
    <x v="3"/>
    <n v="2"/>
    <x v="0"/>
    <n v="0"/>
    <s v="PISO,LUMINOSO,CASA,GOYA"/>
    <s v="¡ ¡ ¡ ¡ N U D A P R O P I E D A D!DIZA consultores les presenta la venta de la NUDA PROPIEDAD de luminoso piso en calle Goya.La nuda propiedad es cuando alguien es dueño de un bien pero no puede usarlo ni vivir en él, porque otra persona tiene ese derecho. Por ejemplo, alguien puede comprar una casa, pero dejar que"/>
    <s v="https://www.idealista.com/inmueble/102907781/"/>
  </r>
  <r>
    <s v="madrid"/>
    <n v="11256"/>
    <x v="7"/>
    <s v="fuencarral"/>
    <s v="Piso en calle de Finisterre, 5, La Paz, Madrid"/>
    <n v="695000"/>
    <n v="0"/>
    <x v="463"/>
    <x v="1"/>
    <n v="4"/>
    <s v="S"/>
    <s v="EXTERIOR"/>
    <x v="1"/>
    <s v="EXTERIOR"/>
    <s v="EXTERIOR"/>
    <x v="8"/>
    <n v="4"/>
    <x v="0"/>
    <n v="0"/>
    <s v="PISO,EXCLUSIVO,URBANIZACIÓN,FUNCIONAL,EXTERIOR"/>
    <s v="Se vende exclusivo piso exterior con excelente distribución. Ubicado en una urbanización tranquila de la zona norte de Madrid, con zonas verdes y área infantil.El piso combina funcionalidad y confort, ideal para familias que busquen amplitud y luminosidad. Su distribución en dos zonas diferenciadas garantiza privaci"/>
    <s v="https://www.idealista.com/inmueble/107201939/"/>
  </r>
  <r>
    <s v="madrid"/>
    <n v="11265"/>
    <x v="6"/>
    <s v="hortaleza"/>
    <s v="Dúplex en calle de la Toronga, Conde Orgaz-Piovera, Madrid"/>
    <n v="695000"/>
    <n v="0"/>
    <x v="390"/>
    <x v="13"/>
    <n v="2"/>
    <s v="S"/>
    <s v="EXTERIOR"/>
    <x v="1"/>
    <s v="EXTERIOR"/>
    <s v="EXTERIOR"/>
    <x v="7"/>
    <n v="5"/>
    <x v="0"/>
    <n v="0"/>
    <s v="VIVIENDA,ESPECTACULAR,HOGAR,DÚPLEX,MODERNO"/>
    <s v="Descubre este espectacular dúplex en Hortaleza, Madrid, un hogar donde la comodidad se fusiona con el diseño moderno. Con un total de 141 m² construidos, distribuidos en dos plantas, esta vivienda ofrece todo lo que necesitas para disfrutar de un estilo de vida pleno.Al entrar en la primera planta, serás recibido por"/>
    <s v="https://www.idealista.com/inmueble/105810060/"/>
  </r>
  <r>
    <s v="madrid"/>
    <n v="11020"/>
    <x v="2"/>
    <s v="centro"/>
    <s v="Piso en calle de Núñez de Arce, 17, Huertas-Cortes, Madrid"/>
    <n v="692000"/>
    <n v="0"/>
    <x v="486"/>
    <x v="5"/>
    <n v="3"/>
    <s v="N"/>
    <s v="INTERIOR"/>
    <x v="2"/>
    <s v="INTERIOR"/>
    <s v="INTERIOR"/>
    <x v="3"/>
    <n v="2"/>
    <x v="0"/>
    <n v="0"/>
    <s v="PISO,REFORMADO,OPORTUNIDAD"/>
    <s v="Oportunidad Inversionistas! Increíble piso en centro de Madrid, a pasos de la Gran Vía, en pleno Barrio las Letras Junto la plaza Santa Ana y Cortes - Huertas. Integralmente reformado en el año 2020. Este hermoso piso se encuentra en una excelente ubicación, ideal para quienes buscan invertir en alquiler de habitacione"/>
    <s v="https://www.idealista.com/inmueble/107006330/"/>
  </r>
  <r>
    <s v="madrid"/>
    <n v="186"/>
    <x v="5"/>
    <s v="moncloa"/>
    <s v="Piso en calle de Ilustración, Argüelles, Madrid"/>
    <n v="690000"/>
    <n v="0"/>
    <x v="219"/>
    <x v="4"/>
    <n v="6"/>
    <s v="S"/>
    <s v="EXTERIOR"/>
    <x v="1"/>
    <s v="EXTERIOR"/>
    <s v="EXTERIOR"/>
    <x v="11"/>
    <s v="BAJO"/>
    <x v="7"/>
    <n v="2"/>
    <s v="PISO,OPORTUNIDAD,BALCONES"/>
    <s v="OPORTUNIDAD GOLDEN VISAACCESIBILIDAD DIRECTA DESDE LA CALLE ARRIAZAFantástico piso ideal para inversores, compuesto por dos unidades registrales.Entrada por el portal y directamente desde la calle,con cuatro balcones de los cuales dos son puertas de entradaConstan de varias estancias, con dos baños y dos cocin"/>
    <s v="https://www.idealista.com/inmueble/105315591/"/>
  </r>
  <r>
    <s v="madrid"/>
    <n v="1307"/>
    <x v="3"/>
    <s v="barrio-de-salamanca"/>
    <s v="Piso en calle de Fernán González, Goya, Madrid"/>
    <n v="690000"/>
    <n v="0"/>
    <x v="531"/>
    <x v="13"/>
    <n v="2"/>
    <s v="S"/>
    <s v="EXTERIOR"/>
    <x v="1"/>
    <s v="EXTERIOR"/>
    <s v="EXTERIOR"/>
    <x v="11"/>
    <s v="BAJO"/>
    <x v="0"/>
    <n v="0"/>
    <s v="PISO,REFORMADO,EXCLUSIVO,OPORTUNIDAD,ESTRENAR,HOGAR,PRESTIGIOSO,MODERNO,GOYA"/>
    <s v="Ubicado en el prestigioso barrio de Goya, dentro del exclusivo distrito de Salamanca, este piso a estrenar, recién reformado ofrece una oportunidad única para aquellos que buscan un hogar moderno en una de las zonas más codiciadas de Madrid. Con una superficie construida de 92 m² y 84 m² útiles, la propiedad ha sido di"/>
    <s v="https://www.idealista.com/inmueble/105659963/"/>
  </r>
  <r>
    <s v="madrid"/>
    <n v="1659"/>
    <x v="2"/>
    <s v="centro"/>
    <s v="Piso en calle de San Bartolomé, Chueca-Justicia, Madrid"/>
    <n v="690000"/>
    <n v="0"/>
    <x v="478"/>
    <x v="13"/>
    <n v="2"/>
    <s v="N"/>
    <s v="EXTERIOR"/>
    <x v="2"/>
    <s v="EXTERIOR"/>
    <s v="EXTERIOR"/>
    <x v="11"/>
    <s v="BAJO"/>
    <x v="4"/>
    <n v="1"/>
    <s v="PISO,REFORMADO,AMPLIO,ESPECTACULAR,HOGAR,SUITE,NUEVO"/>
    <s v="¡Descubre tu nuevo hogar en el corazón del vibrante barrio de Chueca! Este espectacular piso reformado de 104 m² te ofrece una combinación perfecta de comodidad y estilo. Cuenta con dos amplios dormitorios, uno de ellos tipo suite con baño privado, y un total de tres baños completos que garantizan el máximo confort. La"/>
    <s v="https://www.idealista.com/inmueble/106805295/"/>
  </r>
  <r>
    <s v="madrid"/>
    <n v="2267"/>
    <x v="3"/>
    <s v="barrio-de-salamanca"/>
    <s v="Piso en Goya, Madrid"/>
    <n v="690000"/>
    <n v="0"/>
    <x v="569"/>
    <x v="13"/>
    <n v="2"/>
    <s v="S"/>
    <s v="INTERIOR"/>
    <x v="1"/>
    <s v="INTERIOR"/>
    <s v="INTERIOR"/>
    <x v="8"/>
    <n v="4"/>
    <x v="7"/>
    <n v="2"/>
    <s v="PISO,HOGAR,MODERNO,NUEVO"/>
    <s v="La foto es orientativa, tenemos varios pisos en estos valores y caracteristicas similares, contacte para mas informacion.¡Descubre tu nuevo hogar en el corazón de Madrid! Este encantador piso de 60 m² ofrece una combinación perfecta de comodidad y estilo. Con dos habitaciones amplias y dos baños modernos, este espacio"/>
    <s v="https://www.idealista.com/inmueble/107161455/"/>
  </r>
  <r>
    <s v="madrid"/>
    <n v="2424"/>
    <x v="3"/>
    <s v="barrio-de-salamanca"/>
    <s v="Piso en calle de la Povedilla, Goya, Madrid"/>
    <n v="690000"/>
    <n v="0"/>
    <x v="549"/>
    <x v="13"/>
    <n v="2"/>
    <s v="S"/>
    <s v="INTERIOR"/>
    <x v="1"/>
    <s v="INTERIOR"/>
    <s v="INTERIOR"/>
    <x v="3"/>
    <n v="2"/>
    <x v="0"/>
    <n v="0"/>
    <s v="PISO,AMPLIO,LUJO,EXCLUSIVO,PRESTIGIOSO"/>
    <s v="Le damos la bienvenida a este exclusivo piso de dos habitaciones, ubicado en el prestigioso barrio de Salamanca, el epicentro del lujo y la sofisticación en Madrid, para quienes buscan lo mejor en calidad de vida.Sus espacios amplios están acabados con materiales de la más alta gama. El salón, de generosas dimensione"/>
    <s v="https://www.idealista.com/inmueble/107236769/"/>
  </r>
  <r>
    <s v="madrid"/>
    <n v="2826"/>
    <x v="9"/>
    <s v="ciudad-lineal"/>
    <s v="Piso en calle de Caleruega, Costillares, Madrid"/>
    <n v="690000"/>
    <n v="0"/>
    <x v="483"/>
    <x v="5"/>
    <n v="3"/>
    <s v="S"/>
    <s v="EXTERIOR"/>
    <x v="1"/>
    <s v="EXTERIOR"/>
    <s v="EXTERIOR"/>
    <x v="3"/>
    <n v="2"/>
    <x v="4"/>
    <n v="1"/>
    <s v="PISO,REFORMADO,TERRAZA,AMPLIO,EXCLUSIVA,LUJO,INMOBILIARIA"/>
    <s v="Agencia inmobiliaria en MADRID en zona Hortaleza - OFRECE PISO EN VENTA Y EN EXCLUSIVA:Piso de lujo en el corazón de Pinar de Chamartín junto a Arturo Soria. RECIÉN REFORMADO.Terraza perfecta para disfrutar a cualquier hora del día.El piso tiene un amplio dormitorio principal con baño en suit, Salón-comedor con co"/>
    <s v="https://www.idealista.com/inmueble/107268559/"/>
  </r>
  <r>
    <s v="madrid"/>
    <n v="3306"/>
    <x v="11"/>
    <s v="latina"/>
    <s v="Piso en calle de Saavedra Fajardo, Puerta del Ángel, Madrid"/>
    <n v="690000"/>
    <n v="0"/>
    <x v="528"/>
    <x v="5"/>
    <n v="3"/>
    <s v="S"/>
    <s v="EXTERIOR"/>
    <x v="1"/>
    <s v="EXTERIOR"/>
    <s v="EXTERIOR"/>
    <x v="7"/>
    <n v="5"/>
    <x v="0"/>
    <n v="0"/>
    <s v="PISO,ESPECTACULAR,HOGAR,MODERNO,NUEVO"/>
    <s v="¡Descubre tu nuevo hogar en el corazón de Madrid de la mano de Arturo SBM! Este espectacular piso de 91 m² te espera en la quinta planta de un edificio moderno, ofreciendo una luminosidad inigualable gracias a su ubicación en el esquinazo y sus cinco miradores.El inmueble se sitúa en la quinta planta del edificio, c"/>
    <s v="https://www.idealista.com/inmueble/107061867/"/>
  </r>
  <r>
    <s v="madrid"/>
    <n v="3321"/>
    <x v="3"/>
    <s v="barrio-de-salamanca"/>
    <s v="Piso en calle del Conde de Peñalver, 32, Goya, Madrid"/>
    <n v="690000"/>
    <n v="0"/>
    <x v="569"/>
    <x v="15"/>
    <n v="1"/>
    <s v="S"/>
    <s v="INTERIOR"/>
    <x v="1"/>
    <s v="INTERIOR"/>
    <s v="INTERIOR"/>
    <x v="5"/>
    <n v="1"/>
    <x v="4"/>
    <n v="1"/>
    <s v="PISO,REFORMADO,FINCA,EQUIPADA,PORTERO"/>
    <s v="Lumina ofrece un piso de 2 habitaciones, 1 baño, con cocina equipada, amueblado y reformado. Cuenta con portero en finca y ascensor. La finca es una finca representativa con portal classico y entrada amplia y ascensor.El emblematico barrio de Salamanca cuenta con los mejores restaurantes, tiendas importantes y facili"/>
    <s v="https://www.idealista.com/inmueble/106696994/"/>
  </r>
  <r>
    <s v="madrid"/>
    <n v="3332"/>
    <x v="2"/>
    <s v="centro"/>
    <s v="Piso en calle de Fuencarral, Chueca-Justicia, Madrid"/>
    <n v="690000"/>
    <n v="0"/>
    <x v="550"/>
    <x v="13"/>
    <n v="2"/>
    <s v="S"/>
    <s v="INTERIOR"/>
    <x v="1"/>
    <s v="INTERIOR"/>
    <s v="INTERIOR"/>
    <x v="8"/>
    <n v="4"/>
    <x v="0"/>
    <n v="0"/>
    <s v="VIVIENDA,AMPLIO,EXCLUSIVA,ESTRENAR,METRO"/>
    <s v="TORALIA CAPITAL pone a su disposición en venta exclusiva vivienda en plena Gran Vía de Madrid, con muchísima luz y con ascensor.El inmueble se encuentra a estrenar, cuenta con un diseño de primeras calidades, con setenta y cinco metros cuadrados distribuidos en: Amplio salón-comedor abierto a cocina hecha a medida, t"/>
    <s v="https://www.idealista.com/inmueble/101037764/"/>
  </r>
  <r>
    <s v="madrid"/>
    <n v="3690"/>
    <x v="13"/>
    <s v="arganzuela"/>
    <s v="Piso en calle de Embajadores, Legazpi, Madrid"/>
    <n v="690000"/>
    <n v="0"/>
    <x v="371"/>
    <x v="5"/>
    <n v="3"/>
    <s v="S"/>
    <s v="EXTERIOR"/>
    <x v="1"/>
    <s v="EXTERIOR"/>
    <s v="EXTERIOR"/>
    <x v="5"/>
    <n v="1"/>
    <x v="0"/>
    <n v="0"/>
    <s v="FINCA,OPORTUNIDAD,PARQUE,HOGAR,NUEVO"/>
    <s v="¡SERVIFINCAS Arganzuela te presenta tu nuevo hogar en Calle Embajadores, ubicado junto al Parque de Enrique Tierno Galván y Madrid-Río! En SERVIFINCAS te ofrecemos una oportunidad única para vivir en una de los enclaves más demandados de la zona.Lo mejor de esta propiedad: Espacio y Confort: Se trata de una 1  pla"/>
    <s v="https://www.idealista.com/inmueble/107007522/"/>
  </r>
  <r>
    <s v="madrid"/>
    <n v="4433"/>
    <x v="2"/>
    <s v="centro"/>
    <s v="Piso en calle de Moratín, Huertas-Cortes, Madrid"/>
    <n v="690000"/>
    <n v="0"/>
    <x v="392"/>
    <x v="5"/>
    <n v="3"/>
    <s v="S"/>
    <s v="INTERIOR"/>
    <x v="1"/>
    <s v="INTERIOR"/>
    <s v="INTERIOR"/>
    <x v="11"/>
    <s v="BAJO"/>
    <x v="0"/>
    <n v="0"/>
    <s v="PISO,REFORMADO,APARTAMENTO"/>
    <s v="PISO REFORMADO EN HUERTAS-CORTESEn una de las calles más emblemáticas del Barrio de las Letras, la calle Moratín, a pocos minutos del Museo del Prado, les ofrecemos un bonito apartamento de 124 m² en planta baja, de los que 121 m² son útiles segun catastro. Reformado hace poco tiempo, con buenas calidades, dispone de"/>
    <s v="https://www.idealista.com/inmueble/105028024/"/>
  </r>
  <r>
    <s v="madrid"/>
    <n v="4677"/>
    <x v="17"/>
    <s v="usera"/>
    <s v="Dúplex en camino de Perales, San Fermín, Madrid"/>
    <n v="690000"/>
    <n v="0"/>
    <x v="469"/>
    <x v="13"/>
    <n v="2"/>
    <s v="S"/>
    <s v="EXTERIOR"/>
    <x v="1"/>
    <s v="EXTERIOR"/>
    <s v="EXTERIOR"/>
    <x v="9"/>
    <n v="7"/>
    <x v="0"/>
    <n v="0"/>
    <s v="PISO,FINCA,INMOBILIARIA,PISCINA,CALEFACCIÓN,EXTERIOR"/>
    <s v="INMOBILIARIA LÓPEZ &amp; MORENO vende fabuloso piso exterior de 110m2, se distribuye en dormitorios, salón-comedor, cocina completa e independiente, un cuarto de baño completo con bañera y mampara. Calidades: ventanas de climalit, paredes lisas, suelos de tarima, calefacción individual de gas natural, piscina en la finca,"/>
    <s v="https://www.idealista.com/inmueble/107226759/"/>
  </r>
  <r>
    <s v="madrid"/>
    <n v="4720"/>
    <x v="7"/>
    <s v="fuencarral"/>
    <s v="Piso en calle de Sangenjo, La Paz, Madrid"/>
    <n v="690000"/>
    <n v="0"/>
    <x v="463"/>
    <x v="1"/>
    <n v="4"/>
    <s v="S"/>
    <s v="EXTERIOR"/>
    <x v="1"/>
    <s v="EXTERIOR"/>
    <s v="EXTERIOR"/>
    <x v="5"/>
    <n v="1"/>
    <x v="0"/>
    <n v="0"/>
    <s v="OPORTUNIDAD"/>
    <s v="¡Gran oportunidad de reforma en una de las mejores zonas de Madrid!Gracias a las empresas del GRUPO LEGEND, aportamos Asesoramiento Fiscal, Financiero y un Arquitecto a su disposición para cualquier consulta o servicio que necesite, todos estos servicios son incluidos sin coste adicional a nuestros clientes.¡Además"/>
    <s v="https://www.idealista.com/inmueble/107205651/"/>
  </r>
  <r>
    <s v="madrid"/>
    <n v="4833"/>
    <x v="7"/>
    <s v="fuencarral"/>
    <s v="Piso en calle Población de Campos, Las Tablas, Madrid"/>
    <n v="690000"/>
    <n v="0"/>
    <x v="385"/>
    <x v="5"/>
    <n v="3"/>
    <s v="S"/>
    <s v="EXTERIOR"/>
    <x v="1"/>
    <s v="EXTERIOR"/>
    <s v="EXTERIOR"/>
    <x v="5"/>
    <n v="1"/>
    <x v="0"/>
    <n v="0"/>
    <s v="VIVIENDA,PISO,LUMINOSO,EXTERIOR"/>
    <s v="NEO Patrimonial ofrece piso en Las Tablas.1  planta exterior con ascensor. Consta de 156m² de superficie construida (según catastro) de los cuales 97m² corresponden a la vivienda, 12m² al aparcamiento, 5m² al trastero y 42m² a elementos comunes.El inmueble se distribuye en salón-comedor muy luminoso, cocina indepen"/>
    <s v="https://www.idealista.com/inmueble/107237420/"/>
  </r>
  <r>
    <s v="madrid"/>
    <n v="4852"/>
    <x v="10"/>
    <s v="carabanchel"/>
    <s v="Ático en calle de los Morales, 10, Pau de Carabanchel, Madrid"/>
    <n v="690000"/>
    <n v="0"/>
    <x v="285"/>
    <x v="13"/>
    <n v="2"/>
    <s v="S"/>
    <s v="INTERIOR"/>
    <x v="1"/>
    <s v="INTERIOR"/>
    <s v="INTERIOR"/>
    <x v="4"/>
    <n v="6"/>
    <x v="0"/>
    <n v="0"/>
    <s v="VIVIENDA,TERRAZA,ÁTICO,VISTAS,ESPECTACULAR,GARAJE,METRO"/>
    <s v="¡iTe ofrezco un ático increíble!Se trata de un inmueble de 203metros. , entre vivienda y terraza. Dispone de una amplia plaza de garaje para coche grande y moto, o dos coches pequeños.La terraza es espectacular de 180° con las mejores vistas de la zona y con total intimidad.En las zonas comunes se puede disfrutar de"/>
    <s v="https://www.idealista.com/inmueble/106702010/"/>
  </r>
  <r>
    <s v="madrid"/>
    <n v="5106"/>
    <x v="0"/>
    <s v="chamartin"/>
    <s v="Piso en calle de Santiago Bernabéu, 10, El Viso, Madrid"/>
    <n v="690000"/>
    <n v="0"/>
    <x v="547"/>
    <x v="13"/>
    <n v="2"/>
    <s v="S"/>
    <s v="INTERIOR"/>
    <x v="1"/>
    <s v="INTERIOR"/>
    <s v="INTERIOR"/>
    <x v="1"/>
    <n v="3"/>
    <x v="0"/>
    <n v="0"/>
    <s v="PISO,EXCLUSIVA,OPORTUNIDAD"/>
    <s v="¡Oportunidad única de inversión en Madrid! Se vende piso actualmente utilizado como oficina en una de las zonas más exclusivas y demandadas de la ciudad de Madrid. Este inmueble de 96 m² construidos y 80 m² útiles ofrece una excelente luminosidad y una distribución ideal para convertirlo fácilmente en un futuro en vivi"/>
    <s v="https://www.idealista.com/inmueble/105876114/"/>
  </r>
  <r>
    <s v="madrid"/>
    <n v="5310"/>
    <x v="3"/>
    <s v="barrio-de-salamanca"/>
    <s v="Piso en calle del Conde de Peñalver, Goya, Madrid"/>
    <n v="690000"/>
    <n v="0"/>
    <x v="572"/>
    <x v="15"/>
    <n v="1"/>
    <s v="S"/>
    <s v="INTERIOR"/>
    <x v="1"/>
    <s v="INTERIOR"/>
    <s v="INTERIOR"/>
    <x v="5"/>
    <n v="1"/>
    <x v="0"/>
    <n v="0"/>
    <s v="VIVIENDA,FINCA,AMUEBLADA,GOYA"/>
    <s v="JUVILMA CONSULTORES presenta esta vivienda en venta de 1 habitación en Goya.Vivienda sin amueblar de 1 habitación y 59m² ubicada en la primera planta de una finca familiar del 1967.Entrando a la vivienda nos encontramos con el salón que cuenta con un sofá cama.La vivienda se entrega totalmente amueblada y con la"/>
    <s v="https://www.idealista.com/inmueble/106769477/"/>
  </r>
  <r>
    <s v="madrid"/>
    <n v="5359"/>
    <x v="2"/>
    <s v="centro"/>
    <s v="Piso en plaza de Cascorro, Lavapiés-Embajadores, Madrid"/>
    <n v="690000"/>
    <n v="700000"/>
    <x v="499"/>
    <x v="13"/>
    <n v="2"/>
    <s v="S"/>
    <s v="EXTERIOR"/>
    <x v="1"/>
    <s v="EXTERIOR"/>
    <s v="EXTERIOR"/>
    <x v="3"/>
    <n v="2"/>
    <x v="4"/>
    <n v="1"/>
    <s v="VIVIENDA,TERRAZA,VISTAS,ESPECTACULAR,FINCA,SUITE,FUNCIONAL,EXTERIOR"/>
    <s v="ZONA MADRID REAL ESTATE vende ESPECTACULAR vivienda, EXTERIOR de 99m2, con DOS TERRAZAS con VISTAS INMEJORABLES a la emblemática Plaza CASCORRO UBICACIÓN EXCEPCIONAL en pleno Centro de Madrid.El inmueble se encuentra en la segunda planta de una finca representativa y señorial del año 1860.Tiene ASCENSOR. Cuenta con una distribución funcional, salón-comedor con DOS TERRRAZAS que le aportan luz natural y ventilación a todo el espacio, cocina americana con gran isla, dos habitaciones dobles con baño en suite, la habitación principal con bañera"/>
    <s v="https://www.idealista.com/inmueble/106622332/"/>
  </r>
  <r>
    <s v="madrid"/>
    <n v="5435"/>
    <x v="4"/>
    <s v="chamberi"/>
    <s v="Piso en calle de Espronceda, Nuevos Ministerios-Ríos Rosas, Madrid"/>
    <n v="690000"/>
    <n v="0"/>
    <x v="469"/>
    <x v="5"/>
    <n v="3"/>
    <s v="S"/>
    <s v="INTERIOR"/>
    <x v="1"/>
    <s v="INTERIOR"/>
    <s v="INTERIOR"/>
    <x v="5"/>
    <n v="1"/>
    <x v="7"/>
    <n v="2"/>
    <s v="PISO,HOGAR,METRO,PATIO,INTERIOR"/>
    <s v="Descubre tu futuro hogar en este espacioso piso con 3 dormitorios y 2 baños, ubicado en uno de los mejores barrios de Madrid, el barrio de Ríos Rosas, muy cerquita del metro y con muchos autobuses.El piso esta para entrar a vivir, no necesita reforma. Es interior, pero da a un patio de manzana y tiene mucha luz, ori"/>
    <s v="https://www.idealista.com/inmueble/104491371/"/>
  </r>
  <r>
    <s v="madrid"/>
    <n v="5831"/>
    <x v="2"/>
    <s v="centro"/>
    <s v="Piso en calle de los Jardines, Sol, Madrid"/>
    <n v="690000"/>
    <n v="0"/>
    <x v="465"/>
    <x v="1"/>
    <n v="4"/>
    <s v="S"/>
    <s v="EXTERIOR"/>
    <x v="1"/>
    <s v="EXTERIOR"/>
    <s v="EXTERIOR"/>
    <x v="3"/>
    <n v="2"/>
    <x v="7"/>
    <n v="2"/>
    <s v="PISO,AMPLIO,EXCLUSIVO,OPORTUNIDAD"/>
    <s v="¡Bienvenidos a esta increíble oportunidad de adquirir un exclusivo piso en plena Gran Vía! Este inmueble cuenta con una ubicación privilegiada a tan solo 1 minuto de Sol y en una zona inmejorable. Con una superficie construida de 134 m², este piso cuenta con un amplio salón, 4 dormitorios y 2 baños completos. Además, l"/>
    <s v="https://www.idealista.com/inmueble/103319989/"/>
  </r>
  <r>
    <s v="madrid"/>
    <n v="5866"/>
    <x v="2"/>
    <s v="centro"/>
    <s v="Piso en calle de Barcelona, 8, Sol, Madrid"/>
    <n v="690000"/>
    <n v="0"/>
    <x v="479"/>
    <x v="5"/>
    <n v="3"/>
    <s v="N"/>
    <s v="EXTERIOR"/>
    <x v="2"/>
    <s v="EXTERIOR"/>
    <s v="EXTERIOR"/>
    <x v="1"/>
    <n v="3"/>
    <x v="0"/>
    <n v="0"/>
    <s v="PISO,REFORMADO,AMPLIO,HOGAR,NUEVO"/>
    <s v="¡Descubre tu nuevo hogar en el corazón de la ciudad! Este magnífico piso de 113 m², completamente reformado, te ofrece la combinación perfecta de comodidad y estilo. Ubicado en la tercera planta de un edificio tranquilo, disfrutarás de la paz a solo 2 minutos de la vibrante plaza de Sol. Con 3 amplios dormitorios y 2 b"/>
    <s v="https://www.idealista.com/inmueble/106752165/"/>
  </r>
  <r>
    <s v="madrid"/>
    <n v="6228"/>
    <x v="3"/>
    <s v="barrio-de-salamanca"/>
    <s v="Piso en calle de Goya, Goya, Madrid"/>
    <n v="690000"/>
    <n v="0"/>
    <x v="541"/>
    <x v="13"/>
    <n v="2"/>
    <s v="S"/>
    <s v="EXTERIOR"/>
    <x v="1"/>
    <s v="EXTERIOR"/>
    <s v="EXTERIOR"/>
    <x v="5"/>
    <n v="1"/>
    <x v="0"/>
    <n v="0"/>
    <s v="PISO,LUMINOSO,EQUIPADA,BALCONES,AMUEBLADA,CALEFACCIÓN,ARMARIOS,EXTERIOR"/>
    <s v="Precioso piso en una primera planta exterior con tres balcones, muy luminoso. Cuenta con salón comedor, cocina independiente amueblada y equipada, dos dormitorios dobles con armarios empotrados y un cuarto de baño con plato de ducha. Calefacción individual, aire acondicionado split, suelos de tarima, pintura lisa, carp"/>
    <s v="https://www.idealista.com/inmueble/106461136/"/>
  </r>
  <r>
    <s v="madrid"/>
    <n v="6510"/>
    <x v="0"/>
    <s v="chamartin"/>
    <s v="Piso en calle de Matilde Díez, 5, Ciudad Jardín, Madrid"/>
    <n v="690000"/>
    <n v="0"/>
    <x v="485"/>
    <x v="13"/>
    <n v="2"/>
    <s v="S"/>
    <s v="EXTERIOR"/>
    <x v="1"/>
    <s v="EXTERIOR"/>
    <s v="EXTERIOR"/>
    <x v="3"/>
    <n v="2"/>
    <x v="0"/>
    <n v="0"/>
    <s v="PISO,HOGAR,GARAJE,MODERNO,NUEVO"/>
    <s v="¡Importante! Tengo llamadas restringidas. Por favor, contáctame solo por WhatsApp o email.PISO NUEVO CON GARAJE Y TRASTERO EN PROSPERIDAD - ¡LISTO PARA ENTRAR A VIVIR!¿Buscas un hogar tranquilo, moderno y con todas las comodidades? Este piso en la calle Matilde Díez, en el corazón del barrio Prosperidad-Ciudad Jard"/>
    <s v="https://www.idealista.com/inmueble/107076402/"/>
  </r>
  <r>
    <s v="madrid"/>
    <n v="6990"/>
    <x v="2"/>
    <s v="centro"/>
    <s v="Piso en calle de la Palma, 3, Malasaña-Universidad, Madrid"/>
    <n v="690000"/>
    <n v="0"/>
    <x v="533"/>
    <x v="1"/>
    <n v="4"/>
    <s v="S"/>
    <s v="INTERIOR"/>
    <x v="1"/>
    <s v="INTERIOR"/>
    <s v="INTERIOR"/>
    <x v="12"/>
    <s v="ENTREPLANTA"/>
    <x v="0"/>
    <n v="0"/>
    <s v="PISO,REFORMADO,LUMINOSO,FINCA,INMOBILIARIA,METRO,PORTERO,ESTUDIO"/>
    <s v="ABSTENERSE INMOBILIARIAS. Se vende piso en finca representativa, con portero físico. Inmejorable zona, pegado al metro Tribunal, a Chueca y 200 m Alonso Martinez.Muy luminoso, totalmente reformado por arquitecto. Salón, cocina, 4 habitaciones ( dos dobles, una individual y otra que es un estudio con mini cocina y baño"/>
    <s v="https://www.idealista.com/inmueble/107093463/"/>
  </r>
  <r>
    <s v="madrid"/>
    <n v="7740"/>
    <x v="4"/>
    <s v="chamberi"/>
    <s v="Piso en calle de Maudes, 21, Nuevos Ministerios-Ríos Rosas, Madrid"/>
    <n v="690000"/>
    <n v="0"/>
    <x v="462"/>
    <x v="13"/>
    <n v="2"/>
    <s v="S"/>
    <s v="EXTERIOR"/>
    <x v="1"/>
    <s v="EXTERIOR"/>
    <s v="EXTERIOR"/>
    <x v="5"/>
    <n v="1"/>
    <x v="0"/>
    <n v="0"/>
    <s v="AMPLIO,INMOBILIARIA,APARTAMENTO,AMUEBLADA,ELECTRODOMÉSTICOS"/>
    <s v="NO INMOBILIARIAS: Apartamento en el conjunto Géminis II de Raimundo Fernández Villaverde. Consta de dos amplios dormitorios, salón, cocina totalmente amueblada y con electrodomésticos, baño completo y aseo con ducha. En perfecto estado y listo para entrar a vivir."/>
    <s v="https://www.idealista.com/inmueble/105825127/"/>
  </r>
  <r>
    <s v="madrid"/>
    <n v="7845"/>
    <x v="0"/>
    <s v="chamartin"/>
    <s v="Piso en calle del Cardenal Silíceo, 15, Prosperidad, Madrid"/>
    <n v="690000"/>
    <n v="0"/>
    <x v="215"/>
    <x v="1"/>
    <n v="4"/>
    <s v="S"/>
    <s v="EXTERIOR"/>
    <x v="1"/>
    <s v="EXTERIOR"/>
    <s v="EXTERIOR"/>
    <x v="11"/>
    <s v="BAJO"/>
    <x v="0"/>
    <n v="0"/>
    <s v="VIVIENDA,CASA"/>
    <s v="CONTACTO: 600_712_441 (JOSÉ JUAN) - Vivienda autosuficiente, perfectamente climatizada por SUELO RADIANTE-REFRESCANTE generado por AEROTERMIA, lo que causa un elevado rendimiento energético y se consiguen importantes ahorros de energía en el mantenimiento de la casa, así mismo la vivienda destaca por contar con DOMÓTIC"/>
    <s v="https://www.idealista.com/inmueble/107006372/"/>
  </r>
  <r>
    <s v="madrid"/>
    <n v="7848"/>
    <x v="2"/>
    <s v="centro"/>
    <s v="Piso en calle de Fuencarral, Chueca-Justicia, Madrid"/>
    <n v="690000"/>
    <n v="0"/>
    <x v="550"/>
    <x v="13"/>
    <n v="2"/>
    <s v="S"/>
    <s v="INTERIOR"/>
    <x v="1"/>
    <s v="INTERIOR"/>
    <s v="INTERIOR"/>
    <x v="8"/>
    <n v="4"/>
    <x v="0"/>
    <n v="0"/>
    <s v="VIVIENDA,AMPLIO,EXCLUSIVA,ESTRENAR,METRO"/>
    <s v="Altor Asesores pone a su disposición en venta exclusiva vivienda en plena Gran Vía de Madrid, con muchísima luz y con ascensor.El inmueble se encuentra a estrenar, cuenta con un diseño de primeras calidades, con setenta y cinco metros cuadrados distribuidos en: Amplio salón-comedor abierto a cocina hecha a medida, to"/>
    <s v="https://www.idealista.com/inmueble/100975684/"/>
  </r>
  <r>
    <s v="madrid"/>
    <n v="8120"/>
    <x v="2"/>
    <s v="centro"/>
    <s v="Piso en calle de Loreto y Chicote, 13, Malasaña-Universidad, Madrid"/>
    <n v="690000"/>
    <n v="0"/>
    <x v="352"/>
    <x v="4"/>
    <n v="6"/>
    <s v="N"/>
    <s v="EXTERIOR"/>
    <x v="2"/>
    <s v="EXTERIOR"/>
    <s v="EXTERIOR"/>
    <x v="5"/>
    <n v="1"/>
    <x v="0"/>
    <n v="0"/>
    <s v="LUMINOSO,BALCONES,SOLO_PARTICULARES"/>
    <s v="¡NO AGENCIAS!Directo propietario, muy luminoso, 3 balcones. Para realizar reforma integral.La calle más céntrica y tranquila de Madrid."/>
    <s v="https://www.idealista.com/inmueble/107273294/"/>
  </r>
  <r>
    <s v="madrid"/>
    <n v="8888"/>
    <x v="7"/>
    <s v="fuencarral"/>
    <s v="Piso en Las Tablas, 2, Las Tablas, Madrid"/>
    <n v="690000"/>
    <n v="0"/>
    <x v="391"/>
    <x v="5"/>
    <n v="3"/>
    <s v="S"/>
    <s v="EXTERIOR"/>
    <x v="1"/>
    <s v="EXTERIOR"/>
    <s v="EXTERIOR"/>
    <x v="5"/>
    <n v="1"/>
    <x v="7"/>
    <n v="2"/>
    <s v="VIVIENDA,PISO,REFORMADO,HOGAR,ABSTENERSE_AGENCIAS,SOLO_PARTICULARES"/>
    <s v="++ABSTENERSE AGENCIAS++Maravilloso piso en Las Tablas, cerca de una de las principales calles del barrio. Con una superficie de 155 m2 construidos, esta vivienda cuenta con 3 dormitorios y 2 baños reformados, lo que la convierte en el hogar perfecto para familias que buscan amplitud y comodidad.El piso está orienta"/>
    <s v="https://www.idealista.com/inmueble/106974867/"/>
  </r>
  <r>
    <s v="madrid"/>
    <n v="9023"/>
    <x v="3"/>
    <s v="barrio-de-salamanca"/>
    <s v="Piso en calle de Bocángel, Fuente del Berro, Madrid"/>
    <n v="690000"/>
    <n v="0"/>
    <x v="478"/>
    <x v="5"/>
    <n v="3"/>
    <s v="S"/>
    <s v="EXTERIOR"/>
    <x v="1"/>
    <s v="EXTERIOR"/>
    <s v="EXTERIOR"/>
    <x v="5"/>
    <n v="1"/>
    <x v="0"/>
    <n v="0"/>
    <s v="PISO,FINCA,METRO,EXTERIOR"/>
    <s v="Housfy vende piso en Salamanca, Madrid, un espacio para disfrutar en tu día a día.Detalles del inmueble:-1era planta exterior con ascensor en finca de 1968.- Fantástico piso de 104 m2 en Fuente del Berro. (Los metros cuadrados están verificados con la Dirección General de Catastro)- Acogedor salón comedor con ampl"/>
    <s v="https://www.idealista.com/inmueble/107078738/"/>
  </r>
  <r>
    <s v="madrid"/>
    <n v="9381"/>
    <x v="2"/>
    <s v="centro"/>
    <s v="Piso en Huertas-Cortes, Madrid"/>
    <n v="690000"/>
    <n v="0"/>
    <x v="498"/>
    <x v="13"/>
    <n v="2"/>
    <s v="N"/>
    <s v="EXTERIOR"/>
    <x v="2"/>
    <s v="EXTERIOR"/>
    <s v="EXTERIOR"/>
    <x v="1"/>
    <n v="3"/>
    <x v="4"/>
    <n v="1"/>
    <s v="PISO,AMPLIO,HOGAR,MODERNO,NUEVO"/>
    <s v="***POSIBILIDAD DE FINANCIAR EL 100% DE SU CRÉDITO HIPOTECARIO***¡Descubre tu nuevo hogar en el corazón de la ciudad! Este encantador piso de 109 m² te ofrece un espacio lleno de luz y estilo. Con dos amplios dormitorios, y un vestidor que hará las delicias de cualquier amante de la moda, y un baño moderno, este piso"/>
    <s v="https://www.idealista.com/inmueble/107264267/"/>
  </r>
  <r>
    <s v="madrid"/>
    <n v="9424"/>
    <x v="5"/>
    <s v="moncloa"/>
    <s v="Piso en Valdemarín, Madrid"/>
    <n v="690000"/>
    <n v="0"/>
    <x v="476"/>
    <x v="13"/>
    <n v="2"/>
    <s v="S"/>
    <s v="EXTERIOR"/>
    <x v="1"/>
    <s v="EXTERIOR"/>
    <s v="EXTERIOR"/>
    <x v="1"/>
    <n v="3"/>
    <x v="0"/>
    <n v="0"/>
    <s v="PISO,TERRAZA,AMPLIO,EQUIPADA,URBANIZACIÓN,SEGURIDAD"/>
    <s v="Impecable piso lleno de luz y muy cuidado, con dos amplias habitaciones y terraza en fantástica urbanización con seguridad 24 horas en Valdemarín.Distribución:· Salón comedor amplio y lleno de luz con salida a una agradable terraza con orientación sur.· Cocina amplia, completamente equipada con zona de lavander"/>
    <s v="https://www.idealista.com/inmueble/107257596/"/>
  </r>
  <r>
    <s v="madrid"/>
    <n v="9443"/>
    <x v="9"/>
    <s v="ciudad-lineal"/>
    <s v="Dúplex en Concepción, Madrid"/>
    <n v="690000"/>
    <n v="0"/>
    <x v="320"/>
    <x v="5"/>
    <n v="3"/>
    <s v="S"/>
    <s v="EXTERIOR"/>
    <x v="1"/>
    <s v="EXTERIOR"/>
    <s v="EXTERIOR"/>
    <x v="11"/>
    <s v="BAJO"/>
    <x v="0"/>
    <n v="0"/>
    <s v="VIVIENDA,REFORMADO,LUMINOSO,PISCINA,DÚPLEX,URBANIZACIÓN"/>
    <s v="FANTÁSTICO DÚPLEX REFORMADO EN URBANIZACIÓN CON PISCINAAproperties presenta este luminoso dúplex totalmente reformado, listo para entrar, ubicado en una de las mejores zonas del Barrio de la Concepción. Según catastro, la vivienda cuenta con 186 m² y está diseñada con excelentes calidades.La distribución incluye tr"/>
    <s v="https://www.idealista.com/inmueble/107016252/"/>
  </r>
  <r>
    <s v="madrid"/>
    <n v="9719"/>
    <x v="2"/>
    <s v="centro"/>
    <s v="Piso en calle del Pretil de los Consejos, Palacio, Madrid"/>
    <n v="690000"/>
    <n v="0"/>
    <x v="513"/>
    <x v="13"/>
    <n v="2"/>
    <s v="S"/>
    <s v="EXTERIOR"/>
    <x v="1"/>
    <s v="EXTERIOR"/>
    <s v="EXTERIOR"/>
    <x v="8"/>
    <n v="4"/>
    <x v="0"/>
    <n v="0"/>
    <s v="VIVIENDA,AMPLIO,REFORMADA,ARMARIOS"/>
    <s v="Esta excepcional vivienda, completamente reformada con materiales y acabados de alta calidad, ofrece una superficie construida de 89 m². Actualmente se distribuye en un amplio dormitorio con armarios empotrados de gran capacidad, una moderna cocina americana que conecta de manera armoniosa con el salón, creando un espa"/>
    <s v="https://www.idealista.com/inmueble/107237431/"/>
  </r>
  <r>
    <s v="madrid"/>
    <n v="10412"/>
    <x v="15"/>
    <s v="moratalaz"/>
    <s v="Piso en avenida del Doctor García Tapia, Horcajo, Madrid"/>
    <n v="690000"/>
    <n v="0"/>
    <x v="406"/>
    <x v="1"/>
    <n v="4"/>
    <s v="S"/>
    <s v="EXTERIOR"/>
    <x v="1"/>
    <s v="EXTERIOR"/>
    <s v="EXTERIOR"/>
    <x v="14"/>
    <n v="10"/>
    <x v="0"/>
    <n v="0"/>
    <s v="VIVIENDA,PISO,LUMINOSO,EXCLUSIVO,CASA,HOGAR,EXTERIOR"/>
    <s v="Hay pisos que, desde el primer momento en que cruzas la puerta, te hacen sentir en casa. Este es uno de ellos. Un hogar cálido y luminoso, ideal para quienes buscan confort, espacio y tranquilidad en un entorno exclusivo.¿Qué hace especial a esta vivienda?•Toda exterior y ubicada en una décima planta, disfruta de un"/>
    <s v="https://www.idealista.com/inmueble/107217078/"/>
  </r>
  <r>
    <s v="madrid"/>
    <n v="11130"/>
    <x v="0"/>
    <s v="chamartin"/>
    <s v="Piso en El Viso, Madrid"/>
    <n v="690000"/>
    <n v="0"/>
    <x v="547"/>
    <x v="13"/>
    <n v="2"/>
    <s v="S"/>
    <s v="INTERIOR"/>
    <x v="1"/>
    <s v="INTERIOR"/>
    <s v="INTERIOR"/>
    <x v="0"/>
    <s v=""/>
    <x v="0"/>
    <n v="0"/>
    <s v="PISO,METRO"/>
    <s v="Ideal para quienes quieren vivir de lleno el Santiago Bernabéu y sus zona cero.A la venta piso de 96m2 construidos de los cuales 80m2 útiles, en buen estado de conservación ubicado a escasos metros del estadio Santiago Bernabéu.Tiene inquilino solvente con contrato de próxima finalización.El piso consta de 2 habita"/>
    <s v="https://www.idealista.com/inmueble/106407483/"/>
  </r>
  <r>
    <s v="madrid"/>
    <n v="11305"/>
    <x v="12"/>
    <s v="san-blas"/>
    <s v="Piso en calle de Julia García Boután, Rosas, Madrid"/>
    <n v="690000"/>
    <n v="0"/>
    <x v="384"/>
    <x v="13"/>
    <n v="2"/>
    <s v="S"/>
    <s v="EXTERIOR"/>
    <x v="1"/>
    <s v="EXTERIOR"/>
    <s v="EXTERIOR"/>
    <x v="9"/>
    <n v="7"/>
    <x v="0"/>
    <n v="0"/>
    <s v="VIVIENDA,TERRAZA,ÁTICO"/>
    <s v="¡NO COBRAMOS HONORARIOS AL COMPRADOR!ASESORES INMOBILIARIOS LAS ROSAS &quot; Vende Ático de 88 m2 construidos con TERRAZA DE 90 m2 y 2 TRASTEROS DE 38 M2 entre los 2. En una de las mejores ZONAS DE LAS ROSAS.Una SÉPTIMA planta, TODA LA PLANTA PARA LA VIVIENDA Y LOS TRASTEROS QUE SE UNEN ENTRE SI POR LAS TERRAZAS.Compues"/>
    <s v="https://www.idealista.com/inmueble/107206482/"/>
  </r>
  <r>
    <s v="madrid"/>
    <n v="2228"/>
    <x v="2"/>
    <s v="centro"/>
    <s v="Piso en Corredera Baja de San Pablo, Malasaña-Universidad, Madrid"/>
    <n v="689000"/>
    <n v="0"/>
    <x v="528"/>
    <x v="5"/>
    <n v="3"/>
    <s v="S"/>
    <s v="EXTERIOR"/>
    <x v="1"/>
    <s v="EXTERIOR"/>
    <s v="EXTERIOR"/>
    <x v="8"/>
    <n v="4"/>
    <x v="0"/>
    <n v="0"/>
    <s v="VIVIENDA,PISO"/>
    <s v="GLOBALPISO MALASAÑA VENDE - Piso en el corazón de Madrid, situado en el vibrante barrio de Malasaña.La vivienda se sitúa en una cuarta planta, con 91m² distribuidos en un salón comedor con ventanal a la misma calle corredera baja, tres dormitorios independientes, el primero con ventanal también a la calle corredera b"/>
    <s v="https://www.idealista.com/inmueble/106280474/"/>
  </r>
  <r>
    <s v="madrid"/>
    <n v="4682"/>
    <x v="2"/>
    <s v="centro"/>
    <s v="Piso en calle Corredera Baja de San Pablo, Malasaña-Universidad, Madrid"/>
    <n v="689000"/>
    <n v="0"/>
    <x v="534"/>
    <x v="5"/>
    <n v="3"/>
    <s v="S"/>
    <s v="EXTERIOR"/>
    <x v="1"/>
    <s v="EXTERIOR"/>
    <s v="EXTERIOR"/>
    <x v="8"/>
    <n v="4"/>
    <x v="0"/>
    <n v="0"/>
    <s v="VIVIENDA,PISO,AMPLIO,EXCLUSIVO,ESTUDIO,EXTERIOR"/>
    <s v="Estudio INMOFAR ofrece amplio piso en venta en el exclusivo barrio de Malasaña, situado en el corazón de la Capital. Esta luminosa vivienda de 81 m2 en la 4  planta, cuenta con un espacioso salón-comedor exterior que brinda una excelente entrada de luz natural. Dispone de 3 dormitorios, el principal con armario empotra"/>
    <s v="https://www.idealista.com/inmueble/103947945/"/>
  </r>
  <r>
    <s v="madrid"/>
    <n v="5071"/>
    <x v="2"/>
    <s v="centro"/>
    <s v="Piso en Malasaña-Universidad, Madrid"/>
    <n v="689000"/>
    <n v="0"/>
    <x v="536"/>
    <x v="5"/>
    <n v="3"/>
    <s v="S"/>
    <s v="EXTERIOR"/>
    <x v="1"/>
    <s v="EXTERIOR"/>
    <s v="EXTERIOR"/>
    <x v="8"/>
    <n v="4"/>
    <x v="0"/>
    <n v="0"/>
    <s v="PISO,VISTAS,INMOBILIARIA,EQUIPADA,CASA,BALCONES,AMUEBLADA,METRO"/>
    <s v="AGENCIA INMOBILIARIA CASATOLEDO- ZONA MADRID- MALASAÑA CENTRO UNIVERSIDAD- OFICINA CASATOLEDO VENDE PISO EN MADRIDCASA TOLEDO vende piso de 90 metros cuadrados. Este inmueble cuenta con tres habitaciones, baño completo, una cocina amueblada y equipada, y balcones con vistas.El edificio está muy bien conservad"/>
    <s v="https://www.idealista.com/inmueble/103277144/"/>
  </r>
  <r>
    <s v="madrid"/>
    <n v="7348"/>
    <x v="2"/>
    <s v="centro"/>
    <s v="Piso en calle de San Gregorio, Chueca-Justicia, Madrid"/>
    <n v="689000"/>
    <n v="0"/>
    <x v="421"/>
    <x v="3"/>
    <n v="5"/>
    <s v="S"/>
    <s v="EXTERIOR"/>
    <x v="1"/>
    <s v="EXTERIOR"/>
    <s v="EXTERIOR"/>
    <x v="12"/>
    <s v="ENTREPLANTA"/>
    <x v="7"/>
    <n v="2"/>
    <s v="PISO,PATIO,EXTERIOR,INTERIOR"/>
    <s v="&quot;HMS Real Estate vende piso en la calle San Gregorio en Justicia-ChuecaEn entreplanta exterior. Dispone de 115m2 distribuidos actualmente en cinco habitaciones, saloncito, dos baños, trasterito, amplia cocina. Ventanas en todas las estancias unas a la calle San Gregorio otras a patios interiores grandes.Importante"/>
    <s v="https://www.idealista.com/inmueble/107208257/"/>
  </r>
  <r>
    <s v="madrid"/>
    <n v="8317"/>
    <x v="5"/>
    <s v="moncloa"/>
    <s v="Piso en calle San Martín de Porres, 43, Ciudad Universitaria, Madrid"/>
    <n v="689000"/>
    <n v="699000"/>
    <x v="218"/>
    <x v="1"/>
    <n v="4"/>
    <s v="S"/>
    <s v="EXTERIOR"/>
    <x v="1"/>
    <s v="EXTERIOR"/>
    <s v="EXTERIOR"/>
    <x v="5"/>
    <n v="1"/>
    <x v="0"/>
    <n v="0"/>
    <s v="VIVIENDA,TERRAZA,PISCINA,HOGAR,GARAJE"/>
    <s v="Bafre presenta en Puerta de Hierro, un inmueble con terraza de 20m2, piscina de verano, piscina cubierta de invierno, gimnasio, sauna, zonas de juegos infantiles, plaza de garaje, plaza de garaje para moto a parte y trastero.COMUNIDAD de 350€En esta vivienda es un lienzo en blanco para poder crear el hogar soñado para cualquier familia ya que requiere de una reforma completa incluyendo fontanería y electricidad.Este inmueble de orientación sur consta de un gran salón con un ventanal de pared a pared lo que hace que la iluminación de la"/>
    <s v="https://www.idealista.com/inmueble/105728610/"/>
  </r>
  <r>
    <s v="madrid"/>
    <n v="8336"/>
    <x v="2"/>
    <s v="centro"/>
    <s v="Piso en calle de Alfonso VI, Palacio, Madrid"/>
    <n v="689000"/>
    <n v="699000"/>
    <x v="469"/>
    <x v="5"/>
    <n v="3"/>
    <s v="S"/>
    <s v="EXTERIOR"/>
    <x v="1"/>
    <s v="EXTERIOR"/>
    <s v="EXTERIOR"/>
    <x v="5"/>
    <n v="1"/>
    <x v="0"/>
    <n v="0"/>
    <s v="VIVIENDA,AMPLIO,ÁTICO,BALCONES,EXTERIOR"/>
    <s v="TRES PASOS presenta esta propiedad junto a la Plaza de la Paja en el emblemático Madrid de los Austrias, barrio de Palacio. La vivienda es exterior con con 3 balcones a una calle tranquila sin tráfico y además todas sus estancias disponen de ventana. Tiene 110m2 construidos distribuidos en un amplio salón con cocina ab"/>
    <s v="https://www.idealista.com/inmueble/106937652/"/>
  </r>
  <r>
    <s v="madrid"/>
    <n v="2242"/>
    <x v="2"/>
    <s v="centro"/>
    <s v="Piso en calle de San Roque, Malasaña-Universidad, Madrid"/>
    <n v="688800"/>
    <n v="719000"/>
    <x v="533"/>
    <x v="13"/>
    <n v="2"/>
    <s v="S"/>
    <s v="EXTERIOR"/>
    <x v="1"/>
    <s v="EXTERIOR"/>
    <s v="EXTERIOR"/>
    <x v="1"/>
    <n v="3"/>
    <x v="4"/>
    <n v="1"/>
    <s v="PISO,AMPLIO,LUMINOSO,EXCLUSIVA,INMOBILIARIA,EQUIPADA,MODERNO,FUNCIONAL,METRO,PATIO"/>
    <s v="TGG INMOBILIARIA presenta en exclusiva un excepcional piso de 106 metros cuadrados, ideal para quienes buscan comodidad y funcionalidad en una ubicación privilegiada. Esta propiedad cuenta con dos amplias habitaciones, que dan a un amplio patio de manzana muy silencioso, y un baño moderno. El luminoso salón-comedor dispone de un amplio ventanal que recibe abundante luz natural, creando un ambiente cálido y acogedor. La cocina está totalmente equipada, perfecta para preparar deliciosas comidas y disfrutar de momentos en familia.Edificio íntegr"/>
    <s v="https://www.idealista.com/inmueble/106598225/"/>
  </r>
  <r>
    <s v="madrid"/>
    <n v="2633"/>
    <x v="9"/>
    <s v="ciudad-lineal"/>
    <s v="Piso en calle de Arturo Soria, San Juan Bautista, Madrid"/>
    <n v="688000"/>
    <n v="0"/>
    <x v="551"/>
    <x v="13"/>
    <n v="2"/>
    <s v="S"/>
    <s v="EXTERIOR"/>
    <x v="1"/>
    <s v="EXTERIOR"/>
    <s v="EXTERIOR"/>
    <x v="3"/>
    <n v="2"/>
    <x v="7"/>
    <n v="2"/>
    <s v="VIVIENDA,TERRAZA,FINCA,ESTRENAR,SUITE,GARAJE,MODERNO"/>
    <s v="Extra Madrid vende vivienda lista para estrenar, de obra nueva recién terminada con excelentes calidades. Consta de 2 dormitorios, 2 baños, siendo uno de ellos en suite, terraza y salón con cocina integrada. Además posee un trastero y plaza de garaje incluida en el precio.Se trata de una finca con moderno diseño, que"/>
    <s v="https://www.idealista.com/inmueble/106683123/"/>
  </r>
  <r>
    <s v="madrid"/>
    <n v="2645"/>
    <x v="6"/>
    <s v="hortaleza"/>
    <s v="Piso en calle Dulce Chacón, 25, Virgen del Cortijo - Manoteras, Madrid"/>
    <n v="686000"/>
    <n v="0"/>
    <x v="400"/>
    <x v="5"/>
    <n v="3"/>
    <s v="S"/>
    <s v="EXTERIOR"/>
    <x v="1"/>
    <s v="EXTERIOR"/>
    <s v="EXTERIOR"/>
    <x v="16"/>
    <n v="13"/>
    <x v="0"/>
    <n v="0"/>
    <s v="VIVIENDA"/>
    <s v="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
    <s v="https://www.idealista.com/inmueble/107044938/"/>
  </r>
  <r>
    <s v="madrid"/>
    <n v="5451"/>
    <x v="13"/>
    <s v="arganzuela"/>
    <s v="Piso en calle de Tarragona, Palos de la Frontera, Madrid"/>
    <n v="686000"/>
    <n v="0"/>
    <x v="550"/>
    <x v="5"/>
    <n v="3"/>
    <s v="S"/>
    <s v="INTERIOR"/>
    <x v="1"/>
    <s v="INTERIOR"/>
    <s v="INTERIOR"/>
    <x v="5"/>
    <n v="1"/>
    <x v="0"/>
    <n v="0"/>
    <s v="VIVIENDA,PISO,EXCLUSIVA,ESPECTACULAR,FINCA,APARTAMENTO,SEGURIDAD"/>
    <s v="!   VIVIENDA2 VENDE EN EXCLUSIVA VIVIENDA EN ARGANZUELA!Te presentamos un espectacular piso de 3 dormitorios en la codiciada zona de Palos de Moguer, en la Calle Tarragona. Este encantador apartamento se encuentra en una finca tranquila y familiar, ideal para disfrutar de la vida en la ciudad con la seguridad que te"/>
    <s v="https://www.idealista.com/inmueble/107170764/"/>
  </r>
  <r>
    <s v="madrid"/>
    <n v="4132"/>
    <x v="4"/>
    <s v="chamberi"/>
    <s v="Piso en calle Santa Engracia, 96, Almagro, Madrid"/>
    <n v="685406"/>
    <n v="0"/>
    <x v="561"/>
    <x v="15"/>
    <n v="1"/>
    <s v="S"/>
    <s v="EXTERIOR"/>
    <x v="1"/>
    <s v="EXTERIOR"/>
    <s v="EXTERIOR"/>
    <x v="4"/>
    <n v="6"/>
    <x v="0"/>
    <n v="0"/>
    <s v="PISO,FUNCIONAL"/>
    <s v="¡Piso en sexta planta de una habitación con vista a la calle principal de Santa Engracia! Aprovecha la vista que la altura te ofrece.En su estilo vanguardista, integral, funcional y de gran calidad te entrega un gran espacio con todo lo necesario, adicionalmente podrás aprovechar un balcón en el salón y todo lo que el"/>
    <s v="https://www.idealista.com/inmueble/106734373/"/>
  </r>
  <r>
    <s v="madrid"/>
    <n v="718"/>
    <x v="3"/>
    <s v="barrio-de-salamanca"/>
    <s v="Piso en Castellana, Madrid"/>
    <n v="685000"/>
    <n v="0"/>
    <x v="534"/>
    <x v="13"/>
    <n v="2"/>
    <s v="S"/>
    <s v="INTERIOR"/>
    <x v="1"/>
    <s v="INTERIOR"/>
    <s v="INTERIOR"/>
    <x v="5"/>
    <n v="1"/>
    <x v="0"/>
    <n v="0"/>
    <s v="VIVIENDA,PISO,ESTRENAR,MODERNO"/>
    <s v="Belton Real Estate ofrece piso a estrenar, con mucha iluminación, gracias a las numerosas ventanas presentes en todas las estancias y también cuenta con una buena distribución del espacio.La vivienda dispone de dos espaciosas habitaciones, perfectas para el descanso y la privacidad, así como dos modernos baños comple"/>
    <s v="https://www.idealista.com/inmueble/104871066/"/>
  </r>
  <r>
    <s v="madrid"/>
    <n v="2094"/>
    <x v="0"/>
    <s v="chamartin"/>
    <s v="Piso en El Viso, Madrid"/>
    <n v="685000"/>
    <n v="0"/>
    <x v="545"/>
    <x v="13"/>
    <n v="2"/>
    <s v="N"/>
    <s v="INTERIOR"/>
    <x v="2"/>
    <s v="INTERIOR"/>
    <s v="INTERIOR"/>
    <x v="3"/>
    <n v="2"/>
    <x v="0"/>
    <n v="0"/>
    <s v="VIVIENDA,INMOBILIARIA,CALEFACCIÓN,INTERIOR"/>
    <s v="ÚNICA Inmobiliaria les invita a conocer esta vivienda interior pero muy luminosa, acondicionada actualmente como oficina de 94m², pero sin necesidad de cambio de uso.Actualmente cuenta con un recibidor, dos salas grandes (una de ellas dividida en despacho y sala de juntas y dos cuartos de baño.Cuenta con calefacción"/>
    <s v="https://www.idealista.com/inmueble/107121371/"/>
  </r>
  <r>
    <s v="madrid"/>
    <n v="2851"/>
    <x v="2"/>
    <s v="centro"/>
    <s v="Piso en calle del Marqués de la Ensenada, Chueca-Justicia, Madrid"/>
    <n v="685000"/>
    <n v="0"/>
    <x v="548"/>
    <x v="15"/>
    <n v="1"/>
    <s v="S"/>
    <s v="EXTERIOR"/>
    <x v="1"/>
    <s v="EXTERIOR"/>
    <s v="EXTERIOR"/>
    <x v="9"/>
    <n v="7"/>
    <x v="0"/>
    <n v="0"/>
    <s v="VIVIENDA,AMPLIO,VISTAS,ESTRENAR,HALL,APARTAMENTO,PRESTIGIOSO"/>
    <s v="VISTAS ÚNICAS AL TRIBUNAL SUPREMO! En Apartamento en el prestigioso Centro Colón, la vivienda cuenta con una fantástica luz gracias a las amplias ventanas que le rodean. Cuenta con un amplio hall de acceso a espacio totalmente diáfano separado en ambientes, salón con vistas, dormitorio, cocina nueva a estrenar e equipa"/>
    <s v="https://www.idealista.com/inmueble/107199063/"/>
  </r>
  <r>
    <s v="madrid"/>
    <n v="2911"/>
    <x v="1"/>
    <s v="retiro"/>
    <s v="Piso en calle de Federico Moreno Torroba, Adelfas, Madrid"/>
    <n v="685000"/>
    <n v="0"/>
    <x v="418"/>
    <x v="5"/>
    <n v="3"/>
    <s v="S"/>
    <s v="EXTERIOR"/>
    <x v="1"/>
    <s v="EXTERIOR"/>
    <s v="EXTERIOR"/>
    <x v="17"/>
    <n v="12"/>
    <x v="0"/>
    <n v="0"/>
    <s v="PISO,TERRAZA,HOGAR,IMPRESIONANTE,NUEVO"/>
    <s v="¡Descubre tu nuevo hogar en Federico Moreno Torroba! Este impresionante piso, ubicado en la planta 12, ofrece una combinación perfecta de comodidad y estilo. Con 125 m² construidos y 110 m² útiles según catastro, EL SALON, TERRAZA, DOS DORMITORIOS, COCINA Y TERRAZA DE LA COCINA ESTÁN ORIENTADOS AL SUR Y HACIA LA CALLE"/>
    <s v="https://www.idealista.com/inmueble/106546590/"/>
  </r>
  <r>
    <s v="madrid"/>
    <n v="3777"/>
    <x v="3"/>
    <s v="barrio-de-salamanca"/>
    <s v="Piso en Goya, Madrid"/>
    <n v="685000"/>
    <n v="0"/>
    <x v="562"/>
    <x v="13"/>
    <n v="2"/>
    <s v="S"/>
    <s v="EXTERIOR"/>
    <x v="1"/>
    <s v="EXTERIOR"/>
    <s v="EXTERIOR"/>
    <x v="11"/>
    <s v="BAJO"/>
    <x v="0"/>
    <n v="0"/>
    <s v="VIVIENDA,PISO,REFORMADO,EXCLUSIVA,INMOBILIARIA,EQUIPADA,AMUEBLADA,EXTERIOR"/>
    <s v="Inmobiliarias Encuentro vende en exclusiva magnífico piso exterior en el castizo Barrio de Salamanca, Madrid.El inmueble, de 58 m2 cuenta con:- Salón- Cocina independiente amueblada y equipada- Dos dormitorios- Un cuarto de baño completo recién reformado con plato de ducha.Las calidades de la vivienda son inm"/>
    <s v="https://www.idealista.com/inmueble/107277864/"/>
  </r>
  <r>
    <s v="madrid"/>
    <n v="4066"/>
    <x v="3"/>
    <s v="barrio-de-salamanca"/>
    <s v="Piso en calle de Ayala, Recoletos, Madrid"/>
    <n v="685000"/>
    <n v="0"/>
    <x v="565"/>
    <x v="13"/>
    <n v="2"/>
    <s v="S"/>
    <s v="INTERIOR"/>
    <x v="1"/>
    <s v="INTERIOR"/>
    <s v="INTERIOR"/>
    <x v="1"/>
    <n v="3"/>
    <x v="7"/>
    <n v="2"/>
    <s v="PISO,ESPECTACULAR,FINCA,EXCLUSIVO,METRO"/>
    <s v="Belton Real Estate ofrece este espectacular piso en venta situado en una de las fincas mas prestigiosas de Recoletos. Esta zona es conocida por su elegancia y su amplia oferta de servicios y comercios exclusivos.El piso cuenta con una superficie de 73 metros cuadrados distribuidos en dos habitaciones y dos baños comp"/>
    <s v="https://www.idealista.com/inmueble/103983439/"/>
  </r>
  <r>
    <s v="madrid"/>
    <n v="4202"/>
    <x v="8"/>
    <s v="tetuan"/>
    <s v="Estudio en calle del Padre Rubio, 13, Ventilla-Almenara, Madrid"/>
    <n v="685000"/>
    <n v="0"/>
    <x v="270"/>
    <x v="12"/>
    <m/>
    <s v="S"/>
    <s v="EXTERIOR"/>
    <x v="1"/>
    <s v="EXTERIOR"/>
    <s v="EXTERIOR"/>
    <x v="11"/>
    <s v="BAJO"/>
    <x v="0"/>
    <n v="0"/>
    <s v="INMOBILIARIA,EQUIPADA,ARMARIOS"/>
    <s v="abstenerse inmobiliarias, se vende o alquila loft (2250 eur/mes) cerca de plaza castilla, equipado para entrar a vivir, con doble altura en salon, entradas independientes, cocina equipada, baño con ducha, varias estancias y habitación con armarios, 4 splits de aire acondicionado/bomba de calor, agua caliente con deposi"/>
    <s v="https://www.idealista.com/inmueble/105934732/"/>
  </r>
  <r>
    <s v="madrid"/>
    <n v="4802"/>
    <x v="3"/>
    <s v="barrio-de-salamanca"/>
    <s v="Piso en calle del General Díaz Porlier, 38, Goya, Madrid"/>
    <n v="685000"/>
    <n v="0"/>
    <x v="555"/>
    <x v="13"/>
    <n v="2"/>
    <s v="S"/>
    <s v="INTERIOR"/>
    <x v="1"/>
    <s v="INTERIOR"/>
    <s v="INTERIOR"/>
    <x v="5"/>
    <n v="1"/>
    <x v="7"/>
    <n v="2"/>
    <s v="REFORMADO,APARTAMENTO,GOYA,ABSTENERSE_AGENCIAS,SOLO_PARTICULARES"/>
    <s v="ABSTENERSE AGENCIAS Y INTERMEDIARIOS!Apartamento recién reformado diseñado por profesionales. Ubicación en la mejor Zona De Goya.Está Smart Home (con domótica) cuenta con dos dormitorios y dos baños completos con platos de ducha. Primeras calidades y cada cm del apartamento aprovechado al máximo.Cocina americana"/>
    <s v="https://www.idealista.com/inmueble/107119431/"/>
  </r>
  <r>
    <s v="madrid"/>
    <n v="5148"/>
    <x v="0"/>
    <s v="chamartin"/>
    <s v="Piso en calle de Clavileño, Ciudad Jardín, Madrid"/>
    <n v="685000"/>
    <n v="0"/>
    <x v="421"/>
    <x v="5"/>
    <n v="3"/>
    <s v="S"/>
    <s v="EXTERIOR"/>
    <x v="1"/>
    <s v="EXTERIOR"/>
    <s v="EXTERIOR"/>
    <x v="12"/>
    <s v="ENTREPLANTA"/>
    <x v="7"/>
    <n v="2"/>
    <s v="VIVIENDA,PISO,AMPLIO,LUMINOSO,AMUEBLADA,EXTERIOR"/>
    <s v="PISO EXTERIOR DE TRES HABITACIONES EN CLAVILEÑOApropeties Real Estate pone a la venta un amplio piso en la calle ClavileñoLa vivienda dispone de 115 mts2 según catastro, distribuidos en tres habitaciones y dos baños completo. La cocina es individual y esta amueblada. El salón comedor altamente luminoso y de buen ta"/>
    <s v="https://www.idealista.com/inmueble/105942121/"/>
  </r>
  <r>
    <s v="madrid"/>
    <n v="5523"/>
    <x v="11"/>
    <s v="latina"/>
    <s v="Piso en calle de Carmen Martín Gaite, 4 -18, Águilas, Madrid"/>
    <n v="685000"/>
    <n v="0"/>
    <x v="102"/>
    <x v="1"/>
    <n v="4"/>
    <s v="S"/>
    <s v="EXTERIOR"/>
    <x v="1"/>
    <s v="EXTERIOR"/>
    <s v="EXTERIOR"/>
    <x v="5"/>
    <n v="1"/>
    <x v="0"/>
    <n v="0"/>
    <s v=""/>
    <s v="•Cocina con solado y alicatado en gres y techo de escayola. Placa Vitrocerámica eléctrica y horno encastrado, campana extractora, muebles altos y bajos y fregadero con griferia extensible.•Toma de agua fria-caliente y desagüe para lavadora y lavavajillas•Toma agua para Frigorífico Tipo Americano•Tendedero con Arm"/>
    <s v="https://www.idealista.com/inmueble/105721094/"/>
  </r>
  <r>
    <s v="madrid"/>
    <n v="6104"/>
    <x v="0"/>
    <s v="chamartin"/>
    <s v="Piso en Ciudad Jardín, Madrid"/>
    <n v="685000"/>
    <n v="0"/>
    <x v="526"/>
    <x v="5"/>
    <n v="3"/>
    <s v="S"/>
    <s v="EXTERIOR"/>
    <x v="1"/>
    <s v="EXTERIOR"/>
    <s v="EXTERIOR"/>
    <x v="11"/>
    <s v="BAJO"/>
    <x v="7"/>
    <n v="2"/>
    <s v="VIVIENDA,PISO,AMPLIO,LUMINOSO,VENTANALES,ARMARIOS,EXTERIOR"/>
    <s v="Avanza Homes presenta luminoso piso exterior ubicado en una zona privilegiada, tranquila y con mucho encanto.La vivienda consta de amplio salón-comedor con dos grandes ventanales orientados a las zonas comunes, una cocina independiente, dos baños completos con ventana y tres habitaciones, dos de ellas con armarios em"/>
    <s v="https://www.idealista.com/inmueble/101924523/"/>
  </r>
  <r>
    <s v="madrid"/>
    <n v="7646"/>
    <x v="6"/>
    <s v="hortaleza"/>
    <s v="Piso en Sanchinarro, Madrid"/>
    <n v="685000"/>
    <n v="0"/>
    <x v="352"/>
    <x v="5"/>
    <n v="3"/>
    <s v="S"/>
    <s v="EXTERIOR"/>
    <x v="1"/>
    <s v="EXTERIOR"/>
    <s v="EXTERIOR"/>
    <x v="5"/>
    <n v="1"/>
    <x v="0"/>
    <n v="0"/>
    <s v="VIVIENDA,PISO,ABSTENERSE_AGENCIAS,SOLO_PARTICULARES"/>
    <s v="***ABSTENERSE AGENCIAS.*** Propietario vende vivienda sin intermediarios.Situado en una tranquila calle sin tráfico, en la zona premium de Sanchinarro, este piso combina a la perfección tranquilidad y proximidad a servicios clave. A tan solo 5 minutos andando de El Corte Inglés de Sanchinarro, su ubicación privilegi"/>
    <s v="https://www.idealista.com/inmueble/106954545/"/>
  </r>
  <r>
    <s v="madrid"/>
    <n v="8813"/>
    <x v="0"/>
    <s v="chamartin"/>
    <s v="Piso en calle de Clavileño, 42, Ciudad Jardín, Madrid"/>
    <n v="685000"/>
    <n v="0"/>
    <x v="421"/>
    <x v="5"/>
    <n v="3"/>
    <s v="S"/>
    <s v="EXTERIOR"/>
    <x v="1"/>
    <s v="EXTERIOR"/>
    <s v="EXTERIOR"/>
    <x v="11"/>
    <s v="BAJO"/>
    <x v="0"/>
    <n v="0"/>
    <s v="VIVIENDA,CASA,JARDÍN,EXTERIOR,INTERIOR"/>
    <s v="Venta de vivienda en una zona privilegiada de Madrid, la tranquila y céntrica colonia residencial de Cuidad Jardín. Todas las estancias de la vivienda dan al exterior permitiendo un agradable luz natural en todo la casa. La vivienda está rodeada en su totalidad por zona común respetando la intimidad interior frente a l"/>
    <s v="https://www.idealista.com/inmueble/97576782/"/>
  </r>
  <r>
    <s v="madrid"/>
    <n v="9163"/>
    <x v="3"/>
    <s v="barrio-de-salamanca"/>
    <s v="Piso en avenida de América, Guindalera, Madrid"/>
    <n v="685000"/>
    <n v="0"/>
    <x v="523"/>
    <x v="13"/>
    <n v="2"/>
    <s v="S"/>
    <s v="EXTERIOR"/>
    <x v="1"/>
    <s v="EXTERIOR"/>
    <s v="EXTERIOR"/>
    <x v="3"/>
    <n v="2"/>
    <x v="0"/>
    <n v="0"/>
    <s v="VIVIENDA,PISO,EXCLUSIVO,EQUIPADA,EXTERIOR"/>
    <s v="¡SOMOS PROPIETARIOS! Disfruta de todas las ventajas de comprar directamente a la propiedad.Exclusivo piso ubicado en el barrio de Guindalera, en Madrid.La vivienda está ubicada en la planta 2 exterior con ascensor. Dispone de una superficie total de 80 m², distribuidos en salón y comedor, cocina abierta equipada, 2"/>
    <s v="https://www.idealista.com/inmueble/107083524/"/>
  </r>
  <r>
    <s v="madrid"/>
    <n v="9677"/>
    <x v="3"/>
    <s v="barrio-de-salamanca"/>
    <s v="Piso en calle de Martínez Izquierdo, 56, Guindalera, Madrid"/>
    <n v="685000"/>
    <n v="0"/>
    <x v="468"/>
    <x v="5"/>
    <n v="3"/>
    <s v="N"/>
    <s v="EXTERIOR"/>
    <x v="2"/>
    <s v="EXTERIOR"/>
    <s v="EXTERIOR"/>
    <x v="3"/>
    <n v="2"/>
    <x v="7"/>
    <n v="2"/>
    <s v="VIVIENDA,TERRAZA,AMPLIO,EXTERIOR"/>
    <s v="VIVIENDA CON AMPLIO SALÓN EN GUINDALERAVivienda exterior en buen estado de conservación. Cuenta con un amplio salón de 25m2 con doble acceso. La cocina es muy espaciosa y da a una terraza que se usa como zona de lavado. La zona privada está distribuida en 3 habitaciones y 2 baños. Se adjunta plano de cotas, plano de distribución de 'estado actual' y plano d"/>
    <s v="https://www.idealista.com/inmueble/106549441/"/>
  </r>
  <r>
    <s v="madrid"/>
    <n v="10114"/>
    <x v="3"/>
    <s v="barrio-de-salamanca"/>
    <s v="Piso en Fuente del Berro, Madrid"/>
    <n v="685000"/>
    <n v="0"/>
    <x v="496"/>
    <x v="13"/>
    <n v="2"/>
    <s v="S"/>
    <s v="EXTERIOR"/>
    <x v="1"/>
    <s v="EXTERIOR"/>
    <s v="EXTERIOR"/>
    <x v="7"/>
    <n v="5"/>
    <x v="0"/>
    <n v="0"/>
    <s v="VIVIENDA,CASA,EXTERIOR"/>
    <s v="Infocasa Consulting pone a la venta:Acogedora vivienda exterior, con reforma integral, lista para entrar a vivir o rentabilizar inversión ( alta rentabilidad) en una de las zonas más demandadas de Madrid.Barrio Salamanca, espacio tradicionalmente habitado por los élites políticas y económicasConsta de 2 habitac"/>
    <s v="https://www.idealista.com/inmueble/103423386/"/>
  </r>
  <r>
    <s v="madrid"/>
    <n v="11022"/>
    <x v="0"/>
    <s v="chamartin"/>
    <s v="Piso en paseo de la Castellana, Nueva España, Madrid"/>
    <n v="685000"/>
    <n v="0"/>
    <x v="468"/>
    <x v="5"/>
    <n v="3"/>
    <s v="S"/>
    <s v="EXTERIOR"/>
    <x v="1"/>
    <s v="EXTERIOR"/>
    <s v="EXTERIOR"/>
    <x v="5"/>
    <n v="1"/>
    <x v="0"/>
    <n v="0"/>
    <s v="VISTAS"/>
    <s v="BR Consulting presenta la venta en NUDA PROPIEDAD de esta magnífica propiedad de 120 m2 aproximadamente ubicada en una emblemática y privilegiada zona de Madrid en pleno Paseo de la Castellana con vistas a la Avda. Alberto de Alcocer.Sus actuales propietarios se reservan el USUFRUCTO VITALICIO aportando una renta men"/>
    <s v="https://www.idealista.com/inmueble/95999834/"/>
  </r>
  <r>
    <s v="madrid"/>
    <n v="9059"/>
    <x v="3"/>
    <s v="barrio-de-salamanca"/>
    <s v="Piso en calle de Alcalá, Fuente del Berro, Madrid"/>
    <n v="684000"/>
    <n v="0"/>
    <x v="569"/>
    <x v="15"/>
    <n v="1"/>
    <s v="S"/>
    <s v="EXTERIOR"/>
    <x v="1"/>
    <s v="EXTERIOR"/>
    <s v="EXTERIOR"/>
    <x v="4"/>
    <n v="6"/>
    <x v="0"/>
    <n v="0"/>
    <s v="VIVIENDA,CASA,METRO,EXTERIOR"/>
    <s v="INFOCASA tiene en venta en la calle Alcalá junto metro Plaza Manuel Becerra, Zona Barrio Salamanca una vivienda en séptima planta EXTERIOR con una luz natural que invade toda la vivienda extraordinaria. Se ha realizado reforma integral con cambio de toda la fontanería y toda la electricidad y se ha redistribuido para c"/>
    <s v="https://www.idealista.com/inmueble/104315550/"/>
  </r>
  <r>
    <s v="madrid"/>
    <n v="9315"/>
    <x v="16"/>
    <s v="vicalvaro"/>
    <s v="Chalet pareado en calle del Erial de la Abuela, El Cañaveral, Madrid"/>
    <n v="683000"/>
    <n v="0"/>
    <x v="455"/>
    <x v="1"/>
    <n v="4"/>
    <s v=""/>
    <s v="No especificado"/>
    <x v="0"/>
    <s v=""/>
    <s v="No especificado"/>
    <x v="0"/>
    <s v=""/>
    <x v="1"/>
    <n v="3"/>
    <s v="TERRAZA,AMPLIO,CHALET,JARDÍN,PRESTIGIOSO,GARAJE,METRO"/>
    <s v="HOUX presenta este prestigioso chalet adosado en el barrio de El Cañaveral con orientación Este-Oeste.La propiedad posee 234 metros cuadrados, y está distribuida en 4 plantas con ascensor; cuenta con 4 dormitorios, 3 baños, terraza, dos plazas de garaje, trastero, zona de lavandería y un amplio jardín.La planta pri"/>
    <s v="https://www.idealista.com/inmueble/105269728/"/>
  </r>
  <r>
    <s v="madrid"/>
    <n v="6737"/>
    <x v="4"/>
    <s v="chamberi"/>
    <s v="Piso en calle de Bretón de los Herreros, 41, Nuevos Ministerios-Ríos Rosas, Madrid"/>
    <n v="682000"/>
    <n v="0"/>
    <x v="569"/>
    <x v="15"/>
    <n v="1"/>
    <s v="S"/>
    <s v="EXTERIOR"/>
    <x v="1"/>
    <s v="EXTERIOR"/>
    <s v="EXTERIOR"/>
    <x v="5"/>
    <n v="1"/>
    <x v="0"/>
    <n v="0"/>
    <s v="AMPLIO,LUJO,INMOBILIARIA,PISCINA"/>
    <s v="Edificio del 2018. Materiales de lujo. Domotica. Suelo Refrescante y Radiante. Aire Acondicionado. Amplios jardines (Juegos Infantiles). Piscina con amplio Solárium. Sala de Juegos Comunitaria. 112 m2 en ficha Catastral (con Comunes). Abstenerse Inmobiliarias."/>
    <s v="https://www.idealista.com/inmueble/105054172/"/>
  </r>
  <r>
    <s v="madrid"/>
    <n v="117"/>
    <x v="11"/>
    <s v="latina"/>
    <s v="Chalet pareado en calle de Vainilla, Campamento, Madrid"/>
    <n v="680000"/>
    <n v="0"/>
    <x v="295"/>
    <x v="1"/>
    <n v="4"/>
    <s v=""/>
    <s v="No especificado"/>
    <x v="0"/>
    <s v=""/>
    <s v="No especificado"/>
    <x v="0"/>
    <s v=""/>
    <x v="7"/>
    <n v="2"/>
    <s v="VIVIENDA,AMPLIO,ESPECTACULAR,HALL,HOGAR,FUNCIONAL,NUEVO"/>
    <s v="¡Vivienda en venta en una ubicación inmejorable!Superficie total de 400 m² con 190m² construidos, lista para convertirse en tu nuevo hogar.Esta espectacular vivienda ofrece espacios amplios y funcionales:•Cocina con office, salón-comedor, 4 dormitorios, 2 baños y 2 halls de entrada.•Accesos seguros con puerta blin"/>
    <s v="https://www.idealista.com/inmueble/107082391/"/>
  </r>
  <r>
    <s v="madrid"/>
    <n v="492"/>
    <x v="3"/>
    <s v="barrio-de-salamanca"/>
    <s v="Piso en calle de José Ortega y Gasset, Lista, Madrid"/>
    <n v="680000"/>
    <n v="0"/>
    <x v="524"/>
    <x v="5"/>
    <n v="3"/>
    <s v="S"/>
    <s v="INTERIOR"/>
    <x v="1"/>
    <s v="INTERIOR"/>
    <s v="INTERIOR"/>
    <x v="4"/>
    <n v="6"/>
    <x v="4"/>
    <n v="1"/>
    <s v="AMPLIO,HALL,VENTANALES,ARMARIOS"/>
    <s v="Consta de 93m2, en una 6a planta. Con grandes ventanales, totalmente equipado, una ubicación excelente. Diseño y calidad de vida en un entorno único.Se distribuye en un amplio hall recibidor con armarios empotrados, un gran salón con comedor, un aseo, una cocina, una zona de servicio, lavandería y despensa. Tiene 3 d"/>
    <s v="https://www.idealista.com/inmueble/107259313/"/>
  </r>
  <r>
    <s v="madrid"/>
    <n v="1129"/>
    <x v="5"/>
    <s v="moncloa"/>
    <s v="Piso en calle de Aniceto Marinas, Casa de Campo, Madrid"/>
    <n v="680000"/>
    <n v="0"/>
    <x v="421"/>
    <x v="3"/>
    <n v="5"/>
    <s v="S"/>
    <s v="EXTERIOR"/>
    <x v="1"/>
    <s v="EXTERIOR"/>
    <s v="EXTERIOR"/>
    <x v="5"/>
    <n v="1"/>
    <x v="0"/>
    <n v="0"/>
    <s v=""/>
    <s v="Se vende esta hermosa propiedad en zona muy tranquila, con una rentabilidad para inversores de 3000-5000 €/mes con muchas posibilidades, con ubicación inmejorable, Moncloa-Aravaca, ideal para familias en crecimiento, alquiler por habitaciones, así como para quienes buscan espacio y confort, sin renunciar a una excelent"/>
    <s v="https://www.idealista.com/inmueble/106564333/"/>
  </r>
  <r>
    <s v="madrid"/>
    <n v="1323"/>
    <x v="9"/>
    <s v="ciudad-lineal"/>
    <s v="Piso en calle del Caribe, 4, San Pascual, Madrid"/>
    <n v="680000"/>
    <n v="0"/>
    <x v="486"/>
    <x v="5"/>
    <n v="3"/>
    <s v="S"/>
    <s v="EXTERIOR"/>
    <x v="1"/>
    <s v="EXTERIOR"/>
    <s v="EXTERIOR"/>
    <x v="9"/>
    <n v="7"/>
    <x v="4"/>
    <n v="1"/>
    <s v="PISO,TERRAZA,SUITE,GARAJE,URBANIZACIÓN,REFORMAR,CALEFACCIÓN,EXTERIOR"/>
    <s v="Maravilloso piso en urbanización privilegiada PARA REFORMAR.ADEMÁS DE PLAZA DE GARAJE 10M2El piso tiene orientación MEDIO DÍA - SUR ESTETodo exterior.Tres habitaciones una con baño ensuite.Cocina con terraza cerrada con tendedero.Salón comedor con terraza acristalada.Calefacción por gas y A/C en una de las ha"/>
    <s v="https://www.idealista.com/inmueble/106066780/"/>
  </r>
  <r>
    <s v="madrid"/>
    <n v="1638"/>
    <x v="2"/>
    <s v="centro"/>
    <s v="Piso en calle de Hortaleza, Chueca-Justicia, Madrid"/>
    <n v="680000"/>
    <n v="0"/>
    <x v="523"/>
    <x v="13"/>
    <n v="2"/>
    <s v="S"/>
    <s v="EXTERIOR"/>
    <x v="1"/>
    <s v="EXTERIOR"/>
    <s v="EXTERIOR"/>
    <x v="8"/>
    <n v="4"/>
    <x v="0"/>
    <n v="0"/>
    <s v="VIVIENDA,PISO,VISTAS,REFORMADA,EQUIPADA,BALCONES,AMUEBLADA,ELECTRODOMÉSTICOS,EXTERIOR"/>
    <s v="Altor Asesores pone a su disposición en venta esta preciosa vivienda recién reformada exterior con balcones a la Calle Hortaleza.El piso consta de dos domirtorios, cuarto de baño, salón-comedor y cocina.El dormitorio principal, de tamaño doble, cuenta con balcón con vistas a Calle Hortaleza.El salón-comedor cuenta con un balcón que da a la emblemática calle de Hortaleza.La cocina es independiente, completamente amueblada y equipada con todo tipo de electrodomésticos de calidad superior.Todas las estancias cuentan con aire acondici"/>
    <s v="https://www.idealista.com/inmueble/96412723/"/>
  </r>
  <r>
    <s v="madrid"/>
    <n v="1918"/>
    <x v="6"/>
    <s v="hortaleza"/>
    <s v="Piso en calle Archiduque Alberto, Sanchinarro, Madrid"/>
    <n v="680000"/>
    <n v="0"/>
    <x v="407"/>
    <x v="5"/>
    <n v="3"/>
    <s v="S"/>
    <s v="EXTERIOR"/>
    <x v="1"/>
    <s v="EXTERIOR"/>
    <s v="EXTERIOR"/>
    <x v="8"/>
    <n v="4"/>
    <x v="0"/>
    <n v="0"/>
    <s v="PISO,ESPECTACULAR,HOGAR,NUEVO"/>
    <s v="IDEAL PARA INVERSIONISTAS. El piso se encuentra alquilado con arrendatarios de buena solvencia (llámanos para consultar detalles)¡Descubre tu nuevo hogar en el corazón de Sanchinarro! Este espectacular piso de 147 m² (83 m2 utiles) te ofrece todo lo que necesitas para vivir cómodamente. Ubicado en una de las mejores"/>
    <s v="https://www.idealista.com/inmueble/107157068/"/>
  </r>
  <r>
    <s v="madrid"/>
    <n v="2489"/>
    <x v="13"/>
    <s v="arganzuela"/>
    <s v="Piso en paseo de Santa María de la Cabeza, Palos de la Frontera, Madrid"/>
    <n v="680000"/>
    <n v="0"/>
    <x v="468"/>
    <x v="5"/>
    <n v="3"/>
    <s v="S"/>
    <s v="EXTERIOR"/>
    <x v="1"/>
    <s v="EXTERIOR"/>
    <s v="EXTERIOR"/>
    <x v="2"/>
    <n v="8"/>
    <x v="4"/>
    <n v="1"/>
    <s v="PISO,LUMINOSO,ESPECTACULAR,HOGAR,SUITE,NUEVO,EXTERIOR"/>
    <s v="ARGANZUELA / PALOS DE LA FRONTERAA tan solo unos pasos del Museo Reina Sofía, tu nuevo hogar en el corazón de Madrid  te espera este espectacular piso exterior de 120 m² te ofrece todo lo que necesitas: 3 amplias habitaciones dobles, una de ellas en suite con baño propio, un salón luminoso, 2 baños completos, una coc"/>
    <s v="https://www.idealista.com/inmueble/106842250/"/>
  </r>
  <r>
    <s v="madrid"/>
    <n v="2692"/>
    <x v="13"/>
    <s v="arganzuela"/>
    <s v="Piso en avenida del Planetario, 36, Legazpi, Madrid"/>
    <n v="680000"/>
    <n v="0"/>
    <x v="470"/>
    <x v="5"/>
    <n v="3"/>
    <s v="S"/>
    <s v="EXTERIOR"/>
    <x v="1"/>
    <s v="EXTERIOR"/>
    <s v="EXTERIOR"/>
    <x v="3"/>
    <n v="2"/>
    <x v="7"/>
    <n v="2"/>
    <s v="VIVIENDA,TERRAZA,INMOBILIARIA,PISCINA,PARQUE,URBANIZACIÓN,METRO,ARMARIOS,EXTERIOR"/>
    <s v="Inmobiliarias NOVivienda exterior muy luminosa, orientación suroeste en la zona de Arganzuela. Metro Legazpi y Arganzuela-Planetario a 600m, matadero a 700m, parque tierno Galván y acceso Madrid río.Ascensor. Cuenta con 3 dormitorios, 2 baños y 3 terrazas. Armarios empotrados.Urbanización con piscina y zonas ver"/>
    <s v="https://www.idealista.com/inmueble/106183599/"/>
  </r>
  <r>
    <s v="madrid"/>
    <n v="3004"/>
    <x v="4"/>
    <s v="chamberi"/>
    <s v="Piso en calle de José Abascal, Nuevos Ministerios-Ríos Rosas, Madrid"/>
    <n v="680000"/>
    <n v="0"/>
    <x v="485"/>
    <x v="13"/>
    <n v="2"/>
    <s v="S"/>
    <s v="EXTERIOR"/>
    <x v="1"/>
    <s v="EXTERIOR"/>
    <s v="EXTERIOR"/>
    <x v="5"/>
    <n v="1"/>
    <x v="0"/>
    <n v="0"/>
    <s v="VIVIENDA,PISO,AMPLIO,VISTAS"/>
    <s v="Para visitas llame al: *9*1*2*3*5*8*4*7*8*.MillAC Consulting Inmobiliario, pone a su disposición este fantástico piso en el corazón de Madrid.  Piso de 105 m² en venta en la calle José Abascal, con orientación sur y vistas directas a esta emblemática calle de Chamberí. La vivienda está distribuida en un amplio salón"/>
    <s v="https://www.idealista.com/inmueble/107157932/"/>
  </r>
  <r>
    <s v="madrid"/>
    <n v="3471"/>
    <x v="8"/>
    <s v="tetuan"/>
    <s v="Piso en avenida del Presidente Carmona, Cuatro Caminos, Madrid"/>
    <n v="680000"/>
    <n v="0"/>
    <x v="508"/>
    <x v="5"/>
    <n v="3"/>
    <s v="S"/>
    <s v="EXTERIOR"/>
    <x v="1"/>
    <s v="EXTERIOR"/>
    <s v="EXTERIOR"/>
    <x v="8"/>
    <n v="4"/>
    <x v="0"/>
    <n v="0"/>
    <s v="VIVIENDA,TERRAZA,EXCLUSIVA,INMOBILIARIA"/>
    <s v="**DeManuel Inmobiliaria** presenta esta exclusiva vivienda con terraza y trastero en el corazón de la zona del Bernabéu, ideal para inversión.Actualmente, el inmueble se encuentra alquilado a arrendatarios solventes que desean continuar en la propiedad (Contrato vigente desde noviembre de 2021), lo que garantiza una"/>
    <s v="https://www.idealista.com/inmueble/106402121/"/>
  </r>
  <r>
    <s v="madrid"/>
    <n v="3553"/>
    <x v="7"/>
    <s v="fuencarral"/>
    <s v="Piso en calle de La Bañeza, Peñagrande, Madrid"/>
    <n v="680000"/>
    <n v="0"/>
    <x v="469"/>
    <x v="5"/>
    <n v="3"/>
    <s v="S"/>
    <s v="EXTERIOR"/>
    <x v="1"/>
    <s v="EXTERIOR"/>
    <s v="EXTERIOR"/>
    <x v="4"/>
    <n v="6"/>
    <x v="4"/>
    <n v="1"/>
    <s v="PISO,LUMINOSO,EXCLUSIVA,HOGAR,SUITE,IMPRESIONANTE,URBANIZACIÓN,NUEVO"/>
    <s v="¡Descubre tu nuevo hogar en esta exclusiva urbanización privada! Este impresionante piso de 110 m² te ofrece todo lo que siempre has soñado: 3 luminosos dormitorios, incluyendo un dormitorio principal con baño en suite, y 2 baños completos. Disfruta de una cocina moderna con tendedero y un salón espacioso donde compart"/>
    <s v="https://www.idealista.com/inmueble/107220236/"/>
  </r>
  <r>
    <s v="madrid"/>
    <n v="3662"/>
    <x v="1"/>
    <s v="retiro"/>
    <s v="Piso en Jerónimos, Madrid"/>
    <n v="680000"/>
    <n v="0"/>
    <x v="569"/>
    <x v="15"/>
    <n v="1"/>
    <s v="S"/>
    <s v="INTERIOR"/>
    <x v="1"/>
    <s v="INTERIOR"/>
    <s v="INTERIOR"/>
    <x v="7"/>
    <n v="5"/>
    <x v="0"/>
    <n v="0"/>
    <s v="VISTAS,PARQUE,JARDÍN,METRO,PATIO,EXTERIOR"/>
    <s v="Home Select vende bonito pied-à-terre en el Barrio de Jerónimos, a escasos metros del parque de El Retiro y la zona cultural de Madrid: Museo del Prado, Casón del Buen Retiro, Basílica de Los Jerónimos y Jardín Botánico.Se trata de una 5  planta exterior, muy luminosa, con orientación sur y vistas a un bonito patio d"/>
    <s v="https://www.idealista.com/inmueble/107123552/"/>
  </r>
  <r>
    <s v="madrid"/>
    <n v="3761"/>
    <x v="2"/>
    <s v="centro"/>
    <s v="Piso en Huertas-Cortes, Madrid"/>
    <n v="680000"/>
    <n v="0"/>
    <x v="549"/>
    <x v="13"/>
    <n v="2"/>
    <s v="S"/>
    <s v="EXTERIOR"/>
    <x v="1"/>
    <s v="EXTERIOR"/>
    <s v="EXTERIOR"/>
    <x v="5"/>
    <n v="1"/>
    <x v="7"/>
    <n v="2"/>
    <s v="PISO,ÁTICO,EXCLUSIVO"/>
    <s v="Kathome ofrece en venta un exclusivo piso de dos dormitorios y dos baños ubicado en pleno centro de Madrid, en el emblemático barrio de Sol, entre la calle de Alcalá y la Gran Vía. La propiedad incluye un trastero situado en la planta sótano del edificio, brindando una solución práctica de almacenamiento.En el caso de"/>
    <s v="https://www.idealista.com/inmueble/107061860/"/>
  </r>
  <r>
    <s v="madrid"/>
    <n v="3851"/>
    <x v="5"/>
    <s v="moncloa"/>
    <s v="Piso en calle de Martín de los Heros, Argüelles, Madrid"/>
    <n v="680000"/>
    <n v="0"/>
    <x v="469"/>
    <x v="1"/>
    <n v="4"/>
    <s v="S"/>
    <s v="EXTERIOR"/>
    <x v="1"/>
    <s v="EXTERIOR"/>
    <s v="EXTERIOR"/>
    <x v="5"/>
    <n v="1"/>
    <x v="7"/>
    <n v="2"/>
    <s v="VIVIENDA,PISO,FINCA,CHALET,REFORMAR,GOYA,NUEVO"/>
    <s v="Piso en Argüelles de 110 m2 para reformar para hacer un 3 dormitorios 2 baños techos altos 310 cm mas un trastero de 15 mDisponemos de más de 30 oficinas en Madrid, Marbella, Estepona, Puerto Banús, Sevilla, Cádiz, Jerez e islas Canarias. Nuestra sede central está ubicada en la calle Goya, 47. Durante más de 36 años hemos demostrado nuestra profesionalidad y atención exquisitaGilmar cuenta con más de 4.000 viviendas en venta, pisos de segunda mano, pisos nuevos, chalets, villas, fincas rústicas… Visita nuestra web y encuentra la mejor inversi"/>
    <s v="https://www.idealista.com/inmueble/106155964/"/>
  </r>
  <r>
    <s v="madrid"/>
    <n v="4600"/>
    <x v="1"/>
    <s v="retiro"/>
    <s v="Piso en calle de Walia, 4, Niño Jesús, Madrid"/>
    <n v="680000"/>
    <n v="700000"/>
    <x v="545"/>
    <x v="5"/>
    <n v="3"/>
    <s v="S"/>
    <s v="INTERIOR"/>
    <x v="1"/>
    <s v="INTERIOR"/>
    <s v="INTERIOR"/>
    <x v="3"/>
    <n v="2"/>
    <x v="0"/>
    <n v="0"/>
    <s v="VIVIENDA,AMPLIO,CASA,METRO,ABSTENERSE_AGENCIAS,SOLO_PARTICULARES"/>
    <s v="ABSTENERSE AGENCIAS.Vivienda céntrica a diez minutos del Retiro, estación de Atocha, metro Conde de Casal (línea 6 y 11 en 2027) a dos minutos, así como multitud de autobuses urbanos e interurbanos, entre otros servicios.Para entrar a vivir, espacios amplios y buenas calidades, instalación de aire acondicionado bom"/>
    <s v="https://www.idealista.com/inmueble/107214485/"/>
  </r>
  <r>
    <s v="madrid"/>
    <n v="6579"/>
    <x v="7"/>
    <s v="fuencarral"/>
    <s v="Piso en calle Población de Campos, 27, Las Tablas, Madrid"/>
    <n v="680000"/>
    <n v="0"/>
    <x v="381"/>
    <x v="5"/>
    <n v="3"/>
    <s v="S"/>
    <s v="EXTERIOR"/>
    <x v="1"/>
    <s v="EXTERIOR"/>
    <s v="EXTERIOR"/>
    <x v="5"/>
    <n v="1"/>
    <x v="7"/>
    <n v="2"/>
    <s v="VIVIENDA,PISO,AMPLIO,HALL,SUITE"/>
    <s v="Maravilloso piso en Las Tablas. Con una superficie de 162 m2 construidos, esta vivienda cuenta con 3 dormitorios y 2 baños, primer piso con Ascensor.La vivienda se distribuye en hall de entrada, amplio salón-comedor, tres dormitorios y dos cuartos de baño completos, uno de ellos en suite. La cocina está completamente"/>
    <s v="https://www.idealista.com/inmueble/107158714/"/>
  </r>
  <r>
    <s v="madrid"/>
    <n v="6618"/>
    <x v="2"/>
    <s v="centro"/>
    <s v="Piso en calle de Hortaleza, Chueca-Justicia, Madrid"/>
    <n v="680000"/>
    <n v="0"/>
    <x v="553"/>
    <x v="13"/>
    <n v="2"/>
    <s v="S"/>
    <s v="EXTERIOR"/>
    <x v="1"/>
    <s v="EXTERIOR"/>
    <s v="EXTERIOR"/>
    <x v="8"/>
    <n v="4"/>
    <x v="0"/>
    <n v="0"/>
    <s v="VIVIENDA,PISO,VISTAS,REFORMADA,BALCONES,EXTERIOR"/>
    <s v="Toralia capital pone a su disposición en venta esta preciosa vivienda recién reformada exterior con balcones a la Calle Hortaleza.El piso consta de un dormitorio doble, cuarto de baño, salón-comedor y cocina.El dormitorio principal, de tamaño doble, cuenta con balcón con vistas a Calle Hortaleza.El salón-comed"/>
    <s v="https://www.idealista.com/inmueble/105570535/"/>
  </r>
  <r>
    <s v="madrid"/>
    <n v="6864"/>
    <x v="9"/>
    <s v="ciudad-lineal"/>
    <s v="Piso en calle de Agastia, 19, San Pascual, Madrid"/>
    <n v="680000"/>
    <n v="0"/>
    <x v="465"/>
    <x v="1"/>
    <n v="4"/>
    <s v="S"/>
    <s v="EXTERIOR"/>
    <x v="1"/>
    <s v="EXTERIOR"/>
    <s v="EXTERIOR"/>
    <x v="9"/>
    <n v="7"/>
    <x v="7"/>
    <n v="2"/>
    <s v="PISO,TERRAZA,AMPLIO,LUMINOSO,URBANIZACIÓN"/>
    <s v="Se vende piso dentro de una urbanización privada, en pleno corazón de San Juan Bautista, barrio residencial colindante a Arturo Soria.El inmueble se distribuye en recibidor, cocina independiente con tendedero, amplio y luminoso salón con terraza cerrada de 6 m2, 4 habitaciones y 2 baños completos, uno de ellos en sui"/>
    <s v="https://www.idealista.com/inmueble/106815361/"/>
  </r>
  <r>
    <s v="madrid"/>
    <n v="6885"/>
    <x v="8"/>
    <s v="tetuan"/>
    <s v="Piso en calle de Bravo Murillo, Cuatro Caminos, Madrid"/>
    <n v="680000"/>
    <n v="0"/>
    <x v="277"/>
    <x v="1"/>
    <n v="4"/>
    <s v="S"/>
    <s v="EXTERIOR"/>
    <x v="1"/>
    <s v="EXTERIOR"/>
    <s v="EXTERIOR"/>
    <x v="7"/>
    <n v="5"/>
    <x v="0"/>
    <n v="0"/>
    <s v="PISO,AMPLIO,HOGAR,REFORMAR"/>
    <s v="Te presentamos este amplio piso a reformar, situado en una de las calles más emblemáticas del barrio de Tetuán. En la publicación mostramos los render del proyecto de reforma, estando las fotos del estado original al final de la publicación. Está ubicado en la quinta planta, este hogar ofrece una maravillosa orientació"/>
    <s v="https://www.idealista.com/inmueble/106545407/"/>
  </r>
  <r>
    <s v="madrid"/>
    <n v="6962"/>
    <x v="12"/>
    <s v="san-blas"/>
    <s v="Ático en calle de Sofía, 10, Rosas, Madrid"/>
    <n v="680000"/>
    <n v="700000"/>
    <x v="485"/>
    <x v="13"/>
    <n v="2"/>
    <s v="S"/>
    <s v="EXTERIOR"/>
    <x v="1"/>
    <s v="EXTERIOR"/>
    <s v="EXTERIOR"/>
    <x v="9"/>
    <n v="7"/>
    <x v="7"/>
    <n v="2"/>
    <s v="ÁTICO,VISTAS,LUJO,PARQUE,GARAJE,MODERNO"/>
    <s v="Ático con reforma integral de lujo.Máxima calidad en los acabados y con todos detalles. Dotado de dos habitaciones y dos baños completos garaje y trastero. Vistas a un parque y una avenida completamente despejadas.En barrio moderno con todas las comodidades cerca. Supermercado, farmacia, restaurante, gimnasio, talle"/>
    <s v="https://www.idealista.com/inmueble/107133541/"/>
  </r>
  <r>
    <s v="madrid"/>
    <n v="6976"/>
    <x v="1"/>
    <s v="retiro"/>
    <s v="Piso en Ibiza, Madrid"/>
    <n v="680000"/>
    <n v="0"/>
    <x v="560"/>
    <x v="5"/>
    <n v="3"/>
    <s v="S"/>
    <s v="No especificado"/>
    <x v="1"/>
    <s v=""/>
    <s v="No especificado"/>
    <x v="4"/>
    <n v="6"/>
    <x v="0"/>
    <n v="0"/>
    <s v="VIVIENDA,EXCLUSIVA,FINCA,REFORMADA,METRO"/>
    <s v="Ofrecemos exclusiva vivienda de 77 metros cuadrados catastrales y tres dormitorios, reformada recientemente y en perfecto estado. Se encuentra situada en la sesta planta de una preciosa y representativa finca construida en 1.950, situada en una de las calles más tranquilas del barrio de Ibiza a escasos metros del ampli"/>
    <s v="https://www.idealista.com/inmueble/106852026/"/>
  </r>
  <r>
    <s v="madrid"/>
    <n v="7065"/>
    <x v="2"/>
    <s v="centro"/>
    <s v="Piso en Palacio, Madrid"/>
    <n v="680000"/>
    <n v="0"/>
    <x v="398"/>
    <x v="5"/>
    <n v="3"/>
    <s v="N"/>
    <s v="EXTERIOR"/>
    <x v="2"/>
    <s v="EXTERIOR"/>
    <s v="EXTERIOR"/>
    <x v="0"/>
    <s v=""/>
    <x v="0"/>
    <n v="0"/>
    <s v="OPORTUNIDAD,REFORMAR"/>
    <s v="Oportunidad para reformar en PalacioEngel &amp; Völkers presenta esta espaciosa propiedad para reformar en el corazón del centro histórico del barrio de Palacio, en un edificio de 1900 característico de la zona.Su tamaño y forma de planta permiten múltiples opciones de reforma para adaptarla a las necesidades del futuro"/>
    <s v="https://www.idealista.com/inmueble/106803725/"/>
  </r>
  <r>
    <s v="madrid"/>
    <n v="7761"/>
    <x v="3"/>
    <s v="barrio-de-salamanca"/>
    <s v="Piso en calle de Martínez Izquierdo, Guindalera, Madrid"/>
    <n v="680000"/>
    <n v="0"/>
    <x v="184"/>
    <x v="5"/>
    <n v="3"/>
    <s v="S"/>
    <s v="EXTERIOR"/>
    <x v="1"/>
    <s v="EXTERIOR"/>
    <s v="EXTERIOR"/>
    <x v="11"/>
    <s v="BAJO"/>
    <x v="0"/>
    <n v="0"/>
    <s v="VIVIENDA,PISO,AMPLIO,OPORTUNIDAD,EXTERIOR"/>
    <s v="Este espacioso piso en venta, situado en la Calle de Martínez Izquierdo, en el encantador barrio de Guindalera, te ofrece una oportunidad única.Con una superficie total de 237 m² (198 m² útiles), este inmueble se encuentra en un bajo exterior, lo que le otorga gran luminosidad y acceso directo desde la calle.Aunque originalmente se utilizó como oficina, está registrada como vivienda, lo que lo convierte en una excelente opción para aquellos que buscan un espacio amplio y adaptable, tanto para uso residencial como para posibles reformas se"/>
    <s v="https://www.idealista.com/inmueble/107232545/"/>
  </r>
  <r>
    <s v="madrid"/>
    <n v="7767"/>
    <x v="4"/>
    <s v="chamberi"/>
    <s v="Piso en Arapiles, Madrid"/>
    <n v="680000"/>
    <n v="700000"/>
    <x v="513"/>
    <x v="5"/>
    <n v="3"/>
    <s v="S"/>
    <s v="EXTERIOR"/>
    <x v="1"/>
    <s v="EXTERIOR"/>
    <s v="EXTERIOR"/>
    <x v="5"/>
    <n v="1"/>
    <x v="0"/>
    <n v="0"/>
    <s v="VIVIENDA,FINCA,REFORMAR,METRO,EXTERIOR"/>
    <s v="Presentamos en venta una magnífica vivienda, exterior de 89 metros cuadrados, para reformar y ubicado en una entreplanta alta ya que tiene un local comercial debajo. Se encuentra en una finca señorial de 1.945 con fachada representativa y portal señorial. Ubicada en la zona más cotizada del barrio de Arapiles en la señ"/>
    <s v="https://www.idealista.com/inmueble/106716478/"/>
  </r>
  <r>
    <s v="madrid"/>
    <n v="8101"/>
    <x v="3"/>
    <s v="barrio-de-salamanca"/>
    <s v="Piso en calle del General Díaz Porlier, s/n, Lista, Madrid"/>
    <n v="680000"/>
    <n v="0"/>
    <x v="549"/>
    <x v="13"/>
    <n v="2"/>
    <s v="S"/>
    <s v="INTERIOR"/>
    <x v="1"/>
    <s v="INTERIOR"/>
    <s v="INTERIOR"/>
    <x v="7"/>
    <n v="5"/>
    <x v="0"/>
    <n v="0"/>
    <s v="PISO,EXCLUSIVA,LUJO,OPORTUNIDAD,ESTRENAR"/>
    <s v="A Estrenar (08/2024) y Directamente con el propietario, un Proyecto de lujo.Aprovecha esta oportunidad única de adquirir un piso de lujo en una zona mas exclusiva de Madrid, Barrio de Salamanca.¡Precio increíblemente bajo para las máximas calidades ofrecidas!Ubicada en una de las zonas más cotizadas, esta prop"/>
    <s v="https://www.idealista.com/inmueble/105118844/"/>
  </r>
  <r>
    <s v="madrid"/>
    <n v="8194"/>
    <x v="4"/>
    <s v="chamberi"/>
    <s v="Piso en calle de Isaac Peral, Vallehermoso, Madrid"/>
    <n v="680000"/>
    <n v="0"/>
    <x v="301"/>
    <x v="1"/>
    <n v="4"/>
    <s v="S"/>
    <s v="EXTERIOR"/>
    <x v="1"/>
    <s v="EXTERIOR"/>
    <s v="EXTERIOR"/>
    <x v="11"/>
    <s v="BAJO"/>
    <x v="0"/>
    <n v="0"/>
    <s v="VIVIENDA,OPORTUNIDAD"/>
    <s v="OPORTUNIDAD ÚNICA en el corazón de Madrid, en el vibrante barrio de Vallehermoso. Esta vivienda está rodeada de una amplia oferta de ocio, gastronomía y servicios, y con excelentes comunicaciones con el resto de la ciudad. Cuenta con una ubicación privilegiada: está justo en frente de los Hospitales Clínico San Carlos"/>
    <s v="https://www.idealista.com/inmueble/105290714/"/>
  </r>
  <r>
    <s v="madrid"/>
    <n v="8883"/>
    <x v="9"/>
    <s v="ciudad-lineal"/>
    <s v="Piso en calle de Arturo Soria, Costillares, Madrid"/>
    <n v="680000"/>
    <n v="0"/>
    <x v="541"/>
    <x v="15"/>
    <n v="1"/>
    <s v="S"/>
    <s v="EXTERIOR"/>
    <x v="1"/>
    <s v="EXTERIOR"/>
    <s v="EXTERIOR"/>
    <x v="11"/>
    <s v="BAJO"/>
    <x v="0"/>
    <n v="0"/>
    <s v="PISO,EXCLUSIVO,MODERNO,EXTERIOR"/>
    <s v="ALTOR ASESORES pone a su disposición moderno y exclusivo piso exterior en Arturo Soria en una zona de las zonas más demandadas de la capital madrileña, conocida por ser una zona Prime, que al igual destaca por ser una zona muy tranquila y agradable para vivir.Siendo de obra reciente en la prestigiosa zona de Arturo"/>
    <s v="https://www.idealista.com/inmueble/107267417/"/>
  </r>
  <r>
    <s v="madrid"/>
    <n v="8921"/>
    <x v="7"/>
    <s v="fuencarral"/>
    <s v="Piso en La Paz, Madrid"/>
    <n v="680000"/>
    <n v="0"/>
    <x v="368"/>
    <x v="1"/>
    <n v="4"/>
    <s v="S"/>
    <s v="EXTERIOR"/>
    <x v="1"/>
    <s v="EXTERIOR"/>
    <s v="EXTERIOR"/>
    <x v="13"/>
    <n v="11"/>
    <x v="7"/>
    <n v="2"/>
    <s v="PISO,TERRAZA,AMPLIO,VISTAS,ESPECTACULAR,HOGAR,SUITE,NUEVO"/>
    <s v="¡Descubre tu nuevo hogar en una ubicación privilegiada! Este espacioso piso de 158 m² construidos y 120 m² útiles, situado en la planta 11, te ofrece vistas espectaculares desde su amplio salón con terraza. Con 4 dormitorios y 2 baños, uno de ellos en suite, este inmueble es ideal para familias que buscan comodidad y c"/>
    <s v="https://www.idealista.com/inmueble/105933033/"/>
  </r>
  <r>
    <s v="madrid"/>
    <n v="9366"/>
    <x v="1"/>
    <s v="retiro"/>
    <s v="Piso en calle de Lope de Rueda, Ibiza, Madrid"/>
    <n v="680000"/>
    <n v="0"/>
    <x v="544"/>
    <x v="13"/>
    <n v="2"/>
    <s v="S"/>
    <s v="INTERIOR"/>
    <x v="1"/>
    <s v="INTERIOR"/>
    <s v="INTERIOR"/>
    <x v="11"/>
    <s v="BAJO"/>
    <x v="0"/>
    <n v="0"/>
    <s v="VIVIENDA,PISO,EXCLUSIVA,EXCLUSIVO,PARQUE,ELEGANTE,PRESTIGIOSO,METRO"/>
    <s v="Exclusivo piso en venta situado en el prestigioso barrio de Retiro a escasos metros del Parque, considerada una de las zonas más exclusivas de Madrid, ofrece un entorno tranquilo y elegante, con una amplia oferta de servicios, restaurantes y excelentes conexiones de transporte.La vivienda cuenta con una superficie t"/>
    <s v="https://www.idealista.com/inmueble/106811885/"/>
  </r>
  <r>
    <s v="madrid"/>
    <n v="9986"/>
    <x v="3"/>
    <s v="barrio-de-salamanca"/>
    <s v="Piso en Guindalera, Madrid"/>
    <n v="680000"/>
    <n v="0"/>
    <x v="452"/>
    <x v="15"/>
    <n v="1"/>
    <s v="S"/>
    <s v="EXTERIOR"/>
    <x v="1"/>
    <s v="EXTERIOR"/>
    <s v="EXTERIOR"/>
    <x v="5"/>
    <n v="1"/>
    <x v="0"/>
    <n v="0"/>
    <s v="VIVIENDA,METRO"/>
    <s v="Presentamos esta magnífica vivienda ubicada en la Calle de Francisco Silvela, en la confluencia con la Calle del Conde de Peñalver y la Calle de Diego de León. Una ubicación privilegiada entre los barrios de Lista y Guindalera (Distrito Salamanca), junto a la estación de metro de Diego de León.El inmueble cuenta con"/>
    <s v="https://www.idealista.com/inmueble/106512685/"/>
  </r>
  <r>
    <s v="madrid"/>
    <n v="10777"/>
    <x v="3"/>
    <s v="barrio-de-salamanca"/>
    <s v="Piso en calle del Doctor Esquerdo, Fuente del Berro, Madrid"/>
    <n v="680000"/>
    <n v="0"/>
    <x v="411"/>
    <x v="1"/>
    <n v="4"/>
    <s v="S"/>
    <s v="EXTERIOR"/>
    <x v="1"/>
    <s v="EXTERIOR"/>
    <s v="EXTERIOR"/>
    <x v="1"/>
    <n v="3"/>
    <x v="0"/>
    <n v="0"/>
    <s v="PISO,LUMINOSO,CASA,GOYA,METRO,EXTERIOR"/>
    <s v="Redpiso Fuente del Berro ofrece: Estupendo y luminoso piso exterior. Ubicado en la calle Doctor Esquerdo, a un paso de plaza Manuel Becerra, la Casa de la Moneda y Goya, en uno de los 6 barrios que constituye el barrio Salamanca. El inmueble se encuentra distribuido en 130 metros cuadrados, con salón, cocina, cuatro do"/>
    <s v="https://www.idealista.com/inmueble/107213493/"/>
  </r>
  <r>
    <s v="madrid"/>
    <n v="11575"/>
    <x v="0"/>
    <s v="chamartin"/>
    <s v="Piso en avenida de Burgos, 20, Castilla, Madrid"/>
    <n v="680000"/>
    <n v="0"/>
    <x v="301"/>
    <x v="5"/>
    <n v="3"/>
    <s v="S"/>
    <s v="EXTERIOR"/>
    <x v="1"/>
    <s v="EXTERIOR"/>
    <s v="EXTERIOR"/>
    <x v="9"/>
    <n v="7"/>
    <x v="0"/>
    <n v="0"/>
    <s v="VIVIENDA,PISO,VISTAS,METRO,NUEVO,EXTERIOR,ABSTENERSE_AGENCIAS,SOLO_PARTICULARES"/>
    <s v="ABSTENERSE AGENCIAS. PARTICULAR vende piso para entrar a vivir.Tiene vistas a la avenida de Burgos, y al futuro centro financiero de Madrid Nuevo Norte.La vivienda es muy luminosa, todas las habitaciones son exteriores.Se encuentra a escasos 100 metros de la parada de metro y a unos pasos de la parada de autobuses."/>
    <s v="https://www.idealista.com/inmueble/105413852/"/>
  </r>
  <r>
    <s v="madrid"/>
    <n v="11727"/>
    <x v="9"/>
    <s v="ciudad-lineal"/>
    <s v="Piso en calle de Arturo Soria, Costillares, Madrid"/>
    <n v="680000"/>
    <n v="0"/>
    <x v="541"/>
    <x v="15"/>
    <n v="1"/>
    <s v="S"/>
    <s v="EXTERIOR"/>
    <x v="1"/>
    <s v="EXTERIOR"/>
    <s v="EXTERIOR"/>
    <x v="11"/>
    <s v="BAJO"/>
    <x v="0"/>
    <n v="0"/>
    <s v="PISO,EXCLUSIVO,MODERNO,EXTERIOR"/>
    <s v="ALTOR ASESORES pone a su disposición moderno y exclusivo piso exterior en Arturo Soria en una zona de las zonas más demandadas de la capital madrileña, conocida por ser una zona Prime, que al igual destaca por ser una zona muy tranquila y agradable para vivir.Siendo de obra reciente en la prestigiosa zona de Arturo"/>
    <s v="https://www.idealista.com/inmueble/107263829/"/>
  </r>
  <r>
    <s v="madrid"/>
    <n v="3539"/>
    <x v="3"/>
    <s v="barrio-de-salamanca"/>
    <s v="Piso en Goya, Madrid"/>
    <n v="679000"/>
    <n v="0"/>
    <x v="563"/>
    <x v="13"/>
    <n v="2"/>
    <s v="S"/>
    <s v="INTERIOR"/>
    <x v="1"/>
    <s v="INTERIOR"/>
    <s v="INTERIOR"/>
    <x v="5"/>
    <n v="1"/>
    <x v="7"/>
    <n v="2"/>
    <s v="VIVIENDA,REFORMADO,FINCA,HALL,SUITE,FUNCIONAL,GOYA"/>
    <s v="Moderna y funcional vivienda ubicada en finca clásica en zona Goya.Reformado con materiales de alta calidad, el inmueble tiene 65 m² distribuidos en hall de entrada, salón con cocina incorporada, dos dormitorios y dos baños completos. El dormitorio principal con baño en suite.La madera es un elemento recurrente en"/>
    <s v="https://www.idealista.com/inmueble/102486241/"/>
  </r>
  <r>
    <s v="madrid"/>
    <n v="6607"/>
    <x v="1"/>
    <s v="retiro"/>
    <s v="Piso en calle de la Estrella Polar, Estrella, Madrid"/>
    <n v="679000"/>
    <n v="0"/>
    <x v="485"/>
    <x v="1"/>
    <n v="4"/>
    <s v="S"/>
    <s v="EXTERIOR"/>
    <x v="1"/>
    <s v="EXTERIOR"/>
    <s v="EXTERIOR"/>
    <x v="3"/>
    <n v="2"/>
    <x v="0"/>
    <n v="0"/>
    <s v="VIVIENDA,PISO,TERRAZA,LUMINOSO,JARDÍN,PRESTIGIOSO,EXTERIOR"/>
    <s v="Vivienda2 vende en el residencial barrio de La Estrella, este alegre y luminoso piso, en pleno corazón del barrio, en un edificio de 1959.Se trata de una segunda planta con terraza y ascensor y es completamente exterior, tanto la parte que da a Estrella Polar como la que da al zona del jardín trasero y al prestigioso"/>
    <s v="https://www.idealista.com/inmueble/106003297/"/>
  </r>
  <r>
    <s v="madrid"/>
    <n v="7259"/>
    <x v="2"/>
    <s v="centro"/>
    <s v="Piso en calle del Marqués de Cubas, Huertas-Cortes, Madrid"/>
    <n v="679000"/>
    <n v="0"/>
    <x v="550"/>
    <x v="13"/>
    <n v="2"/>
    <s v="S"/>
    <s v="INTERIOR"/>
    <x v="1"/>
    <s v="INTERIOR"/>
    <s v="INTERIOR"/>
    <x v="7"/>
    <n v="5"/>
    <x v="0"/>
    <n v="0"/>
    <s v="VIVIENDA,AMPLIO,EXCLUSIVA,ESPECTACULAR,CASA,PRESTIGIOSO,VENTANALES,METRO,ESTUDIO"/>
    <s v="Estudio Macassar vende en exclusiva espectacular vivienda en el PRESTIGIOSO BARRIO DE LAS CORTES: la zona más noble y con más historia del distrito centro.   Esta preciosa casa consta de 75 metros que se distribuyen de la siguiente manera: amplio salón con grandes ventanales haciendo chaflán, dos hermosas habitaciones"/>
    <s v="https://www.idealista.com/inmueble/107157369/"/>
  </r>
  <r>
    <s v="madrid"/>
    <n v="7730"/>
    <x v="3"/>
    <s v="barrio-de-salamanca"/>
    <s v="Piso en Lista, Madrid"/>
    <n v="679000"/>
    <n v="0"/>
    <x v="550"/>
    <x v="13"/>
    <n v="2"/>
    <s v="S"/>
    <s v="INTERIOR"/>
    <x v="1"/>
    <s v="INTERIOR"/>
    <s v="INTERIOR"/>
    <x v="3"/>
    <n v="2"/>
    <x v="4"/>
    <n v="1"/>
    <s v="VIVIENDA,REFORMADO,INMOBILIARIA,EQUIPADA,SUITE,AMUEBLADA"/>
    <s v="ÚNICA Inmobiliaria ofrece vivienda en una de las calles más representativas y demandadas del barrio de Salamanca.Esta vivienda de 75 m² se ubica en un edificio recientemente reformado.Se distribuye en salón con cocina incorporada, dos dormitorios dobles, un de ellos con baño en suite. Cocina amueblada y equipada el"/>
    <s v="https://www.idealista.com/inmueble/103842722/"/>
  </r>
  <r>
    <s v="madrid"/>
    <n v="8112"/>
    <x v="19"/>
    <s v="villa-de-vallecas"/>
    <s v="Dúplex en calle de Sierra Gádor, 39, Casco Histórico de Vallecas, Madrid"/>
    <n v="679000"/>
    <n v="0"/>
    <x v="371"/>
    <x v="1"/>
    <n v="4"/>
    <s v="N"/>
    <s v="EXTERIOR"/>
    <x v="2"/>
    <s v="EXTERIOR"/>
    <s v="EXTERIOR"/>
    <x v="5"/>
    <n v="1"/>
    <x v="0"/>
    <n v="0"/>
    <s v="VIVIENDA,EXTERIOR"/>
    <s v="Magnífica vivienda exterior situada en pleno centro del casco histórico de Villa de Vallecas.En la primera planta dispone de distribuidor, cocina independiente con balcon, salón independiente con balcon, dormitorio y baño completo. En la segunda planta dispone de tres dormitorios y baño completo. La vivienda cuenta c"/>
    <s v="https://www.idealista.com/inmueble/107250771/"/>
  </r>
  <r>
    <s v="madrid"/>
    <n v="10481"/>
    <x v="13"/>
    <s v="arganzuela"/>
    <s v="Piso en Tarragona, 1, Palos de la Frontera, Madrid"/>
    <n v="679000"/>
    <n v="0"/>
    <x v="476"/>
    <x v="5"/>
    <n v="3"/>
    <s v="S"/>
    <s v="EXTERIOR"/>
    <x v="1"/>
    <s v="EXTERIOR"/>
    <s v="EXTERIOR"/>
    <x v="3"/>
    <n v="2"/>
    <x v="4"/>
    <n v="1"/>
    <s v="VIVIENDA,OPORTUNIDAD"/>
    <s v="¡No pierdas la oportunidad de vivir en el centro de Madrid!NEO by Darya Homes es una promoción de viviendas de obra nueva muy bien ubicada y con excelentes comunicaciones.Se encuentra en la calle Tarragona nº 1, casi esquina con Paseo de Santa María de la Cabeza, una de las principales arterias de la ciudad de Madr"/>
    <s v="https://www.idealista.com/inmueble/106505605/"/>
  </r>
  <r>
    <s v="madrid"/>
    <n v="10915"/>
    <x v="19"/>
    <s v="villa-de-vallecas"/>
    <s v="Chalet adosado en calle de Sierra Gádor, Casco Histórico de Vallecas, Madrid"/>
    <n v="679000"/>
    <n v="0"/>
    <x v="371"/>
    <x v="1"/>
    <n v="4"/>
    <s v=""/>
    <s v="No especificado"/>
    <x v="0"/>
    <s v=""/>
    <s v="No especificado"/>
    <x v="0"/>
    <s v=""/>
    <x v="1"/>
    <n v="3"/>
    <s v="VIVIENDA,PISO,EQUIPADA,PATIO,CALEFACCIÓN,ARMARIOS"/>
    <s v="Maravilloso vivienda unifamiliar de 3 pisos, 4 habitaciones y 3 baños, en Villa de Vallecas.140 m2 construidos. 110 m2 útiles.Salón independiente de 20 m2.Patio de 30 m2.Cocina amuebalda, equipada y con office.Calefacción y aire acondicionado.Armarios empotrados, suelo de gres, ventanas de aluminio y puert"/>
    <s v="https://www.idealista.com/inmueble/107289064/"/>
  </r>
  <r>
    <s v="madrid"/>
    <n v="9508"/>
    <x v="3"/>
    <s v="barrio-de-salamanca"/>
    <s v="Piso en calle de Ayala, Goya, Madrid"/>
    <n v="678000"/>
    <n v="0"/>
    <x v="566"/>
    <x v="15"/>
    <n v="1"/>
    <s v="S"/>
    <s v="EXTERIOR"/>
    <x v="1"/>
    <s v="EXTERIOR"/>
    <s v="EXTERIOR"/>
    <x v="5"/>
    <n v="1"/>
    <x v="0"/>
    <n v="0"/>
    <s v="VIVIENDA,PISO,EXCLUSIVA,OPORTUNIDAD,NUEVO,EXTERIOR"/>
    <s v="NUEVOLEGANÉS pone a la venta en exclusiva este estupendo piso en del centro de MadridOportunidad vivienda exterior en una de las zonas más exclusivas de Madrid, El barrio Salamanca.Zona de carácter residencial que convive con otras actividades como la empresarial, la diplomatica y especialmente la comercial ya que"/>
    <s v="https://www.idealista.com/inmueble/107036158/"/>
  </r>
  <r>
    <s v="madrid"/>
    <n v="11247"/>
    <x v="9"/>
    <s v="ciudad-lineal"/>
    <s v="Piso en calle de Caleruega, Costillares, Madrid"/>
    <n v="677000"/>
    <n v="0"/>
    <x v="483"/>
    <x v="1"/>
    <n v="4"/>
    <s v="S"/>
    <s v="EXTERIOR"/>
    <x v="1"/>
    <s v="EXTERIOR"/>
    <s v="EXTERIOR"/>
    <x v="1"/>
    <n v="3"/>
    <x v="7"/>
    <n v="2"/>
    <s v="TERRAZA,EXCLUSIVA,HALL,GARAJE,PORTERO"/>
    <s v="MÉTODO EXTRA les brinda exclusiva propiedad, ubicada en zona privilegiada de Arturo Soria y Pinar de Chamartín, en el mejor tramo de calle Caleruega con todos los servicios. Cuenta con GARAJE, TRASTERO, TERRAZA, jardines en zonas comunes y portero físico.Compuesto de hall, salón, cuatro habitaciones y dos baños, coc"/>
    <s v="https://www.idealista.com/inmueble/106817901/"/>
  </r>
  <r>
    <s v="madrid"/>
    <n v="276"/>
    <x v="0"/>
    <s v="chamartin"/>
    <s v="Ático en Prosperidad, Madrid"/>
    <n v="675000"/>
    <n v="695000"/>
    <x v="421"/>
    <x v="13"/>
    <n v="2"/>
    <s v="S"/>
    <s v="EXTERIOR"/>
    <x v="1"/>
    <s v="EXTERIOR"/>
    <s v="EXTERIOR"/>
    <x v="9"/>
    <n v="7"/>
    <x v="4"/>
    <n v="1"/>
    <s v="TERRAZA,ÁTICO,VISTAS,OPORTUNIDAD,REFORMAR,METRO,EXTERIOR"/>
    <s v="Este ático de 115 m2 se encuentra ubicado, en el distrito de Chamartín, Madrid. Es una excelente oportunidad para reformar y lograr rentabilidad, este inmueble cuenta con 2 dormitorios, 1 baño y una terraza de 15,00 metros con vistas despejadas. En origen se distribuía en 3 dormitorios.La luminosidad es una de las principales características de esta propiedad, ya que es exterior y cuenta con una orientación sur que garantiza la entrada de luz natural durante todo el día. Además, la terraza tiene orientación sur y oeste, lo que permite disfrut"/>
    <s v="https://www.idealista.com/inmueble/106796103/"/>
  </r>
  <r>
    <s v="madrid"/>
    <n v="535"/>
    <x v="13"/>
    <s v="arganzuela"/>
    <s v="Piso en Imperial, Madrid"/>
    <n v="675000"/>
    <n v="0"/>
    <x v="411"/>
    <x v="5"/>
    <n v="3"/>
    <s v="S"/>
    <s v="EXTERIOR"/>
    <x v="1"/>
    <s v="EXTERIOR"/>
    <s v="EXTERIOR"/>
    <x v="1"/>
    <n v="3"/>
    <x v="0"/>
    <n v="0"/>
    <s v="VIVIENDA,VISTAS,PARQUE,REFORMAR,SOLO_PARTICULARES"/>
    <s v="ANUNCIO SOLO PARA PARTICULARES. Trato directamente con la propiedad. Madrid Zona IMPERIAL, 125 m2 para reformar y hacer una vivienda a tu gusto. Una de las zonas más apreciadas de la ciudad, con vistas MADRID RÍO, en Pº VIRGEN DEL PUERTO, a 100 m de Calle de Segovia y del PARQUE de ATENAS, muy cerca de la CATEDRAL de L"/>
    <s v="https://www.idealista.com/inmueble/105231423/"/>
  </r>
  <r>
    <s v="madrid"/>
    <n v="536"/>
    <x v="0"/>
    <s v="chamartin"/>
    <s v="Piso en avenida de Burgos, 16, Castilla, Madrid"/>
    <n v="675000"/>
    <n v="0"/>
    <x v="485"/>
    <x v="1"/>
    <n v="4"/>
    <s v="S"/>
    <s v="EXTERIOR"/>
    <x v="1"/>
    <s v="EXTERIOR"/>
    <s v="EXTERIOR"/>
    <x v="1"/>
    <n v="3"/>
    <x v="0"/>
    <n v="0"/>
    <s v="PISO,LUMINOSO,GARAJE,PORTERO"/>
    <s v="Piso muy luminoso en Chamartín. Salón, cuarto de baño, habitaciones y cocina espaciosos. Libreria de obra en el salón y plaza de garaje de 34 m2. Con portero físico y ascensor. Farmacia, estanco y 2 comercios pequeños en el mismo edificio."/>
    <s v="https://www.idealista.com/inmueble/105912371/"/>
  </r>
  <r>
    <s v="madrid"/>
    <n v="1216"/>
    <x v="2"/>
    <s v="centro"/>
    <s v="Piso en calle de la Lechuga, Sol, Madrid"/>
    <n v="675000"/>
    <n v="0"/>
    <x v="536"/>
    <x v="13"/>
    <n v="2"/>
    <s v="S"/>
    <s v="INTERIOR"/>
    <x v="1"/>
    <s v="INTERIOR"/>
    <s v="INTERIOR"/>
    <x v="5"/>
    <n v="1"/>
    <x v="0"/>
    <n v="0"/>
    <s v="VIVIENDA,PISO,AMPLIO,REFORMADA,FUNCIONAL"/>
    <s v="Vivienda reformada en el centro de Madrid, próxima a la Plaza Mayor.Tras la reforma este piso luce amplio, funcional y con encanto.El edificio, de arquitectura clásica de 1900, cuenta con un portal señorial, ascensor y zonas comunes en excelente estado.El recibidor, con un amplio armario empotrado, nos conecta con"/>
    <s v="https://www.idealista.com/inmueble/107287553/"/>
  </r>
  <r>
    <s v="madrid"/>
    <n v="1876"/>
    <x v="9"/>
    <s v="ciudad-lineal"/>
    <s v="Chalet adosado en calle de los Arfe, Concepción, Madrid"/>
    <n v="675000"/>
    <n v="0"/>
    <x v="398"/>
    <x v="3"/>
    <n v="5"/>
    <s v=""/>
    <s v="No especificado"/>
    <x v="0"/>
    <s v=""/>
    <s v="No especificado"/>
    <x v="0"/>
    <s v=""/>
    <x v="0"/>
    <n v="0"/>
    <s v="TERRAZA,CHALET,GARAJE,AMUEBLADA,METRO,PATIO"/>
    <s v="Precioso Chalet Adosado en Colonia José del Hierro. Chalet adosado con una superficie de 129 metros cuadrados distribuidos en tres plantas. La planta principal dispone de un salón comedor, cocina amueblada con acceso a una terraza y patio, además de un cuarto de baño. En la planta sótano se encuentra el garaje, actualm"/>
    <s v="https://www.idealista.com/inmueble/107145546/"/>
  </r>
  <r>
    <s v="madrid"/>
    <n v="2263"/>
    <x v="7"/>
    <s v="fuencarral"/>
    <s v="Piso en Las Tablas, Madrid"/>
    <n v="675000"/>
    <n v="0"/>
    <x v="371"/>
    <x v="5"/>
    <n v="3"/>
    <s v="S"/>
    <s v="EXTERIOR"/>
    <x v="1"/>
    <s v="EXTERIOR"/>
    <s v="EXTERIOR"/>
    <x v="11"/>
    <s v="BAJO"/>
    <x v="0"/>
    <n v="0"/>
    <s v="PISO,TERRAZA,ESPECTACULAR,CASA,SUITE"/>
    <s v="Este espectacular piso de 100 m² se encuentra en una de las zonas más privilegiadas de Madrid.Se trata de un magnífico bajo con terraza, accesible tanto desde la casa, como desde las áreas comunes. La propiedad cuenta con tres dormitorios, siendo la habitación principal en suite y un segundo baño completo. Salón ampl"/>
    <s v="https://www.idealista.com/inmueble/107231816/"/>
  </r>
  <r>
    <s v="madrid"/>
    <n v="2840"/>
    <x v="13"/>
    <s v="arganzuela"/>
    <s v="Piso en de las Acacias, Acacias, Madrid"/>
    <n v="675000"/>
    <n v="699000"/>
    <x v="469"/>
    <x v="5"/>
    <n v="3"/>
    <s v="S"/>
    <s v="EXTERIOR"/>
    <x v="1"/>
    <s v="EXTERIOR"/>
    <s v="EXTERIOR"/>
    <x v="5"/>
    <n v="1"/>
    <x v="0"/>
    <n v="0"/>
    <s v="PARQUE,HOGAR,NUEVO"/>
    <s v="Descubre tu nuevo hogar en una de las zonas más demandadas de Madrid:Arganzuela-Acacias-Pirámides-Madrid Río-Puente de Toledo.Cuadrado &amp; Burgos Asesores te lo ofrece, sin cobro de honorarios al comprador.Construido en 1997, precisaría una ligera actualización, lijado de parquet, pintura y poco más para dejarlo com"/>
    <s v="https://www.idealista.com/inmueble/106997501/"/>
  </r>
  <r>
    <s v="madrid"/>
    <n v="2898"/>
    <x v="1"/>
    <s v="retiro"/>
    <s v="Piso en calle de Menorca, 6, Ibiza, Madrid"/>
    <n v="675000"/>
    <n v="0"/>
    <x v="544"/>
    <x v="13"/>
    <n v="2"/>
    <s v="S"/>
    <s v="INTERIOR"/>
    <x v="1"/>
    <s v="INTERIOR"/>
    <s v="INTERIOR"/>
    <x v="3"/>
    <n v="2"/>
    <x v="0"/>
    <n v="0"/>
    <s v="PISO,EXCLUSIVA,EXCLUSIVO,OPORTUNIDAD,HOGAR,PRESTIGIOSO"/>
    <s v="Vive en el Corazón de Retiro: oportunidad única en una de las zonas más exclusivas de Madrid¿Estás buscando un hogar lleno de confort y estilo en uno de los barrios más prestigiosos de Madrid? Esta es tu oportunidad para adquirir un piso exclusivo en Retiro, una de las zonas más codiciadas de la ciudad. Con 79 m² per"/>
    <s v="https://www.idealista.com/inmueble/106186689/"/>
  </r>
  <r>
    <s v="madrid"/>
    <n v="5232"/>
    <x v="3"/>
    <s v="barrio-de-salamanca"/>
    <s v="Piso en avenida de los Toreros, 71, Guindalera, Madrid"/>
    <n v="675000"/>
    <n v="0"/>
    <x v="421"/>
    <x v="13"/>
    <n v="2"/>
    <s v="S"/>
    <s v="EXTERIOR"/>
    <x v="1"/>
    <s v="EXTERIOR"/>
    <s v="EXTERIOR"/>
    <x v="12"/>
    <s v="ENTREPLANTA"/>
    <x v="4"/>
    <n v="1"/>
    <s v="VIVIENDA,AMPLIO,VISTAS,REFORMADA,METRO,EXTERIOR,ABSTENERSE_AGENCIAS,SOLO_PARTICULARES"/>
    <s v="ABSTENERSE AGENCIAS. Particular vende vivienda exterior de 115 metros reformada de manera integral. Entreplanta muy luminosa. Cuenta con un amplio salón de 32m2 con vistas a Avenida de Los Toreros y a la Plaza de Las Ventas. Junto al salón hay un aseo de cortesía para invitados. La cocina, incorporada al salón es muy e"/>
    <s v="https://www.idealista.com/inmueble/107273238/"/>
  </r>
  <r>
    <s v="madrid"/>
    <n v="5425"/>
    <x v="2"/>
    <s v="centro"/>
    <s v="Piso en Sol, Madrid"/>
    <n v="675000"/>
    <n v="0"/>
    <x v="423"/>
    <x v="1"/>
    <n v="4"/>
    <s v="N"/>
    <s v="EXTERIOR"/>
    <x v="2"/>
    <s v="EXTERIOR"/>
    <s v="EXTERIOR"/>
    <x v="5"/>
    <n v="1"/>
    <x v="0"/>
    <n v="0"/>
    <s v="PISO,AMPLIO,LUMINOSO,ARMARIOS"/>
    <s v="Piso en venta en Puerta del Ángel – 142 m² de distribución inteligenteEste espacioso piso cuenta con 142 m² distribuidos para ofrecer el máximo confort. Destaca un amplio y luminoso salón con suelos de tarima, . Además, dispone de 4 habitaciones con armarios empotrados y una cocina independiente de estilo clásico y m"/>
    <s v="https://www.idealista.com/inmueble/107252060/"/>
  </r>
  <r>
    <s v="madrid"/>
    <n v="6247"/>
    <x v="3"/>
    <s v="barrio-de-salamanca"/>
    <s v="Piso en calle Goya, Goya, Madrid"/>
    <n v="675000"/>
    <n v="0"/>
    <x v="549"/>
    <x v="15"/>
    <n v="1"/>
    <s v="S"/>
    <s v="EXTERIOR"/>
    <x v="1"/>
    <s v="EXTERIOR"/>
    <s v="EXTERIOR"/>
    <x v="1"/>
    <n v="3"/>
    <x v="0"/>
    <n v="0"/>
    <s v="PISO,TERRAZA,LUMINOSO,EQUIPADA"/>
    <s v="Fántastico y luminoso piso en el Barrio de Salamanca. Salón comedor con acceso a amplia terraza de 15 m2. Cocina independiente equipada, dormitorio doble, baño completo. Aire acondicionado frio/calor, suelos de mármol, ascensor.Mejor ver."/>
    <s v="https://www.idealista.com/inmueble/27253107/"/>
  </r>
  <r>
    <s v="madrid"/>
    <n v="6858"/>
    <x v="2"/>
    <s v="centro"/>
    <s v="Piso en calle del Olivar, 15, Lavapiés-Embajadores, Madrid"/>
    <n v="675000"/>
    <n v="0"/>
    <x v="318"/>
    <x v="3"/>
    <n v="5"/>
    <s v="S"/>
    <s v="INTERIOR"/>
    <x v="1"/>
    <s v="INTERIOR"/>
    <s v="INTERIOR"/>
    <x v="5"/>
    <n v="1"/>
    <x v="0"/>
    <n v="0"/>
    <s v="PISO,PATIO,EXTERIOR"/>
    <s v="Piso en el barrio de Lavapiés, calle Olivar, con techos de 3,65m de altura. Gran cocina americana nueva abierta a comedor, con zona de lavadero y tendedero a patio; despensa con fresquera antigua. Salón de grandes dimensiones. Cinco habitaciones de las cuales tres son exteriores y disponen de altillo y escalera con cam"/>
    <s v="https://www.idealista.com/inmueble/106391370/"/>
  </r>
  <r>
    <s v="madrid"/>
    <n v="6986"/>
    <x v="3"/>
    <s v="barrio-de-salamanca"/>
    <s v="Piso en Goya, Madrid"/>
    <n v="675000"/>
    <n v="0"/>
    <x v="550"/>
    <x v="13"/>
    <n v="2"/>
    <s v="S"/>
    <s v="INTERIOR"/>
    <x v="1"/>
    <s v="INTERIOR"/>
    <s v="INTERIOR"/>
    <x v="11"/>
    <s v="BAJO"/>
    <x v="0"/>
    <n v="0"/>
    <s v="VIVIENDA,ÁTICO,PRESTIGIOSO,MODERNO,METRO"/>
    <s v="Esta vivienda se encuentra en el prestigioso barrio de Salamanca, junto al metro de Diego de León, ofreciendo una ubicación privilegiada en el corazón de Madrid. Situada en un emblemático edificio clásico, esta propiedad ha sido sometida a una reforma integral de primera categoría, convirtiéndola en un espacio moderno"/>
    <s v="https://www.idealista.com/inmueble/104011571/"/>
  </r>
  <r>
    <s v="madrid"/>
    <n v="7800"/>
    <x v="3"/>
    <s v="barrio-de-salamanca"/>
    <s v="Piso en Goya, Goya, Madrid"/>
    <n v="675000"/>
    <n v="0"/>
    <x v="554"/>
    <x v="15"/>
    <n v="1"/>
    <s v="S"/>
    <s v="EXTERIOR"/>
    <x v="1"/>
    <s v="EXTERIOR"/>
    <s v="EXTERIOR"/>
    <x v="1"/>
    <n v="3"/>
    <x v="0"/>
    <n v="0"/>
    <s v="PISO,TERRAZA,LUMINOSO,EQUIPADA"/>
    <s v="Fantástico y luminoso piso en el Barrio de Salamanca. Salón comedor con acceso a amplia terraza de 15 m2. Cocina independiente equipada, dormitorio doble, baño completo. Aire acondicionado frío/calor, suelos de mármol, ascensor.Mejor ver."/>
    <s v="https://www.idealista.com/inmueble/92291571/"/>
  </r>
  <r>
    <s v="madrid"/>
    <n v="8005"/>
    <x v="1"/>
    <s v="retiro"/>
    <s v="Piso en paseo de la Reina Cristina, 5, Jerónimos, Madrid"/>
    <n v="675000"/>
    <n v="0"/>
    <x v="277"/>
    <x v="3"/>
    <n v="5"/>
    <s v="S"/>
    <s v="EXTERIOR"/>
    <x v="1"/>
    <s v="EXTERIOR"/>
    <s v="EXTERIOR"/>
    <x v="1"/>
    <n v="3"/>
    <x v="0"/>
    <n v="0"/>
    <s v="VIVIENDA,PISO,INMOBILIARIA,EXTERIOR,ABSTENERSE_AGENCIAS,SOLO_PARTICULARES"/>
    <s v="Piso en venta en Paseo Reina CristinaBarrio Los Jerónimos. Retiro. Madrid.675.000€ €146 m2. 5 hab. Planta 3  exterior con ascensorComentario del anunciantePropietario vende piso en el Barrio de Los Jerónimos, situado en el distrito Retiro. Madrid.Abstenerse agencias inmobiliarias.Vivienda de 146 m² construi"/>
    <s v="https://www.idealista.com/inmueble/107146873/"/>
  </r>
  <r>
    <s v="madrid"/>
    <n v="8861"/>
    <x v="13"/>
    <s v="arganzuela"/>
    <s v="Piso en glorieta Embajadores, 7, Acacias, Madrid"/>
    <n v="675000"/>
    <n v="700000"/>
    <x v="432"/>
    <x v="1"/>
    <n v="4"/>
    <s v="S"/>
    <s v="EXTERIOR"/>
    <x v="1"/>
    <s v="EXTERIOR"/>
    <s v="EXTERIOR"/>
    <x v="8"/>
    <n v="4"/>
    <x v="7"/>
    <n v="2"/>
    <s v="PISO,TERRAZA,AMPLIO,INMOBILIARIA,BALCONES,EXTERIOR"/>
    <s v="TuKsa Madrid Inmobiliaria ofrece en venta piso en el barrio de Acacias. Posicionado en 4  planta exterior con 2 balcones a fachada. Dispone de un amplio recibidor, gran salón comedor con acceso a una terraza, cuatro habitaciones, una de ellas con acceso a terraza) y dos baños. Cocina independiente con varios espacios o"/>
    <s v="https://www.idealista.com/inmueble/106613794/"/>
  </r>
  <r>
    <s v="madrid"/>
    <n v="9151"/>
    <x v="13"/>
    <s v="arganzuela"/>
    <s v="Piso en calle de Méndez Álvaro, 64, Delicias, Madrid"/>
    <n v="675000"/>
    <n v="0"/>
    <x v="480"/>
    <x v="5"/>
    <n v="3"/>
    <s v="S"/>
    <s v="EXTERIOR"/>
    <x v="1"/>
    <s v="EXTERIOR"/>
    <s v="EXTERIOR"/>
    <x v="5"/>
    <n v="1"/>
    <x v="4"/>
    <n v="1"/>
    <s v="VIVIENDA,TERRAZA,INMOBILIARIA,HALL,PATIO"/>
    <s v="No se atenderán a inmobiliarias.Ideal para 3 personas máximo.La vivienda dispone de tres dormitorios, un baño completo, un aseo, salón con salida a una terraza y cocina con office y salida a un patio.Su distribución es muy cómoda, entrando directamente a un hall que comunica a la cocina con muebles altos, bajos y"/>
    <s v="https://www.idealista.com/inmueble/107193772/"/>
  </r>
  <r>
    <s v="madrid"/>
    <n v="9899"/>
    <x v="8"/>
    <s v="tetuan"/>
    <s v="Piso en Cuatro Caminos, Madrid"/>
    <n v="675000"/>
    <n v="0"/>
    <x v="564"/>
    <x v="15"/>
    <n v="1"/>
    <s v="S"/>
    <s v="EXTERIOR"/>
    <x v="1"/>
    <s v="EXTERIOR"/>
    <s v="EXTERIOR"/>
    <x v="11"/>
    <s v="BAJO"/>
    <x v="4"/>
    <n v="1"/>
    <s v="PISO,VISTAS,FINCA,APARTAMENTO,PORTERO,EXTERIOR"/>
    <s v="Apartamento en una de las mejores fincas de la calle Orense en excelente altura, orientación y luminosidad. La finca tiene portero físico, vigilancia 24 horas. Se trata de una planta alta de 50m2 con un dormitorio, un baño y balcón con vistas al exterior.ATENCIÓN: Se proporcionará información o visita al piso previa"/>
    <s v="https://www.idealista.com/inmueble/107113746/"/>
  </r>
  <r>
    <s v="madrid"/>
    <n v="9962"/>
    <x v="0"/>
    <s v="chamartin"/>
    <s v="Piso en Prosperidad, Madrid"/>
    <n v="675000"/>
    <n v="695000"/>
    <x v="421"/>
    <x v="13"/>
    <n v="2"/>
    <s v="S"/>
    <s v="EXTERIOR"/>
    <x v="1"/>
    <s v="EXTERIOR"/>
    <s v="EXTERIOR"/>
    <x v="4"/>
    <n v="6"/>
    <x v="4"/>
    <n v="1"/>
    <s v="PISO,TERRAZA,VISTAS,OPORTUNIDAD,REFORMAR,METRO"/>
    <s v="Magnífico piso de 115 m2 que se encuentra ubicado, en el distrito de Chamartín, Madrid. Es una excelente oportunidad para reformar y lograr rentabilidad, este inmueble cuenta con 2 dormitorios, 1 baño y una terraza de 15,00 metros con vistas despejadas. En origen se distribuía en 3 dormitorios.La luminosidad es una d"/>
    <s v="https://www.idealista.com/inmueble/106865823/"/>
  </r>
  <r>
    <s v="madrid"/>
    <n v="10940"/>
    <x v="3"/>
    <s v="barrio-de-salamanca"/>
    <s v="Piso en calle del Duque de Sesto, Goya, Madrid"/>
    <n v="675000"/>
    <n v="0"/>
    <x v="566"/>
    <x v="13"/>
    <n v="2"/>
    <s v="S"/>
    <s v="INTERIOR"/>
    <x v="1"/>
    <s v="INTERIOR"/>
    <s v="INTERIOR"/>
    <x v="3"/>
    <n v="2"/>
    <x v="7"/>
    <n v="2"/>
    <s v="PISO,ESTRENAR,PARQUE,SUITE,PORTERO,ELECTRODOMÉSTICOS"/>
    <s v="- PISO A ESTRENAR DE CATEGORÍA- 2 HABITACIONES.- UNA DE ELLAS EN SUITE DE MUY BUEN TAMAÑO CON ZONA ESCRITORIO- 2 BAÑOS COMPLETOS- SALÓN COMEDOR / COCINA INTEGRADA- COCINA DE DISEÑO ITALIANO COMPLETA CON ELECTRODOMÉSTICOS Y VINOTECA- ZONA DE LAVANDERÍA- PORTERO FÍSICO- A 7 MINUTOS ANDANDO DEL PARQUE DEL RETI"/>
    <s v="https://www.idealista.com/inmueble/106904889/"/>
  </r>
  <r>
    <s v="madrid"/>
    <n v="11211"/>
    <x v="8"/>
    <s v="tetuan"/>
    <s v="Piso en Cuatro Caminos, Madrid"/>
    <n v="675000"/>
    <n v="0"/>
    <x v="421"/>
    <x v="13"/>
    <n v="2"/>
    <s v="S"/>
    <s v="EXTERIOR"/>
    <x v="1"/>
    <s v="EXTERIOR"/>
    <s v="EXTERIOR"/>
    <x v="1"/>
    <n v="3"/>
    <x v="7"/>
    <n v="2"/>
    <s v="VIVIENDA,PISO,TERRAZA,FINCA,PISCINA,GARAJE,METRO,EXTERIOR"/>
    <s v="Belton Real Estate ofrece piso exterior en tercera planta de 106 metros cuadrados de superficie con terraza y piscina.La vivienda dispone de dos habitaciones, dos baños, salón comedor y cocina independiente.La finca dispone de ascensor, trastero, plaza de garaje, zonas verdes y gimnasio.Se ubica en Cuatro Caminos"/>
    <s v="https://www.idealista.com/inmueble/106213649/"/>
  </r>
  <r>
    <s v="madrid"/>
    <n v="11228"/>
    <x v="3"/>
    <s v="barrio-de-salamanca"/>
    <s v="Piso en calle de José Ortega y Gasset, 45, Lista, Madrid"/>
    <n v="675000"/>
    <n v="0"/>
    <x v="531"/>
    <x v="5"/>
    <n v="3"/>
    <s v="S"/>
    <s v="EXTERIOR"/>
    <x v="1"/>
    <s v="EXTERIOR"/>
    <s v="EXTERIOR"/>
    <x v="11"/>
    <s v="BAJO"/>
    <x v="4"/>
    <n v="1"/>
    <s v="VIVIENDA,PISO,PATIO"/>
    <s v="Particular vende piso en Barrio de Salamanca de 92 m2, situado en planta baja, actualmente está dedicado a despacho profesional, aunque también puede destinarse a vivienda, dispone de 3 habitaciones/despachos, sala de espera/salón-comedor, 1 baño y zona de archivo/cocina y patio de uso particular.Situado muy cerca de"/>
    <s v="https://www.idealista.com/inmueble/106342687/"/>
  </r>
  <r>
    <s v="madrid"/>
    <n v="2049"/>
    <x v="16"/>
    <s v="vicalvaro"/>
    <s v="Dúplex en Arroyo del Cañaveral, 127, El Cañaveral, Madrid"/>
    <n v="674000"/>
    <n v="0"/>
    <x v="322"/>
    <x v="1"/>
    <n v="4"/>
    <s v="S"/>
    <s v="EXTERIOR"/>
    <x v="1"/>
    <s v="EXTERIOR"/>
    <s v="EXTERIOR"/>
    <x v="10"/>
    <n v="9"/>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7248744/"/>
  </r>
  <r>
    <s v="madrid"/>
    <n v="6076"/>
    <x v="9"/>
    <s v="ciudad-lineal"/>
    <s v="Piso en calle del Arte, Costillares, Madrid"/>
    <n v="674000"/>
    <n v="0"/>
    <x v="479"/>
    <x v="5"/>
    <n v="3"/>
    <s v="S"/>
    <s v="EXTERIOR"/>
    <x v="1"/>
    <s v="EXTERIOR"/>
    <s v="EXTERIOR"/>
    <x v="1"/>
    <n v="3"/>
    <x v="0"/>
    <n v="0"/>
    <s v="VIVIENDA,PISO,AMPLIO,HALL,EXTERIOR"/>
    <s v="REDPISO PINAR DE CHAMARTÍN pone a su disposición excelente piso, en Pinar de Chamartín. Según se accede al hall de la vivienda, se puede ver al fondo el salón, amplio y cómodo. La cocina es independiente, tiene tendedero exterior cubierto con zona de almacenaje. La vivienda cuenta con tres amplios dormitorios. El princ"/>
    <s v="https://www.idealista.com/inmueble/106989408/"/>
  </r>
  <r>
    <s v="madrid"/>
    <n v="6568"/>
    <x v="16"/>
    <s v="vicalvaro"/>
    <s v="Ático en Arroyo del Cañaveral, 127, El Cañaveral, Madrid"/>
    <n v="674000"/>
    <n v="0"/>
    <x v="322"/>
    <x v="1"/>
    <n v="4"/>
    <s v="S"/>
    <s v="EXTERIOR"/>
    <x v="1"/>
    <s v="EXTERIOR"/>
    <s v="EXTERIOR"/>
    <x v="10"/>
    <n v="9"/>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7248745/"/>
  </r>
  <r>
    <s v="madrid"/>
    <n v="1527"/>
    <x v="1"/>
    <s v="retiro"/>
    <s v="Piso en calle de Játiva, Adelfas, Madrid"/>
    <n v="670000"/>
    <n v="0"/>
    <x v="485"/>
    <x v="5"/>
    <n v="3"/>
    <s v="S"/>
    <s v="EXTERIOR"/>
    <x v="1"/>
    <s v="EXTERIOR"/>
    <s v="EXTERIOR"/>
    <x v="9"/>
    <n v="7"/>
    <x v="7"/>
    <n v="2"/>
    <s v="PISO,AMPLIO,OPORTUNIDAD,PISCINA,URBANIZACIÓN"/>
    <s v="¡No pierdas la oportunidad de vivir en un piso lleno de luz y confort en Adelfas en urbanización con piscina! Este inmueble de segunda mano, en excelente estado, cuenta con una superficie de 105 m² distribuidos en 3 dormitorios, 2 baños, cocina con tendedero y un amplio salón independiente que te hará sentir como en ca"/>
    <s v="https://www.idealista.com/inmueble/103355651/"/>
  </r>
  <r>
    <s v="madrid"/>
    <n v="1562"/>
    <x v="7"/>
    <s v="fuencarral"/>
    <s v="Piso en Montecarmelo, Madrid"/>
    <n v="670000"/>
    <n v="0"/>
    <x v="482"/>
    <x v="5"/>
    <n v="3"/>
    <s v="S"/>
    <s v="EXTERIOR"/>
    <x v="1"/>
    <s v="EXTERIOR"/>
    <s v="EXTERIOR"/>
    <x v="1"/>
    <n v="3"/>
    <x v="0"/>
    <n v="0"/>
    <s v="VIVIENDA,PISO,OPORTUNIDAD,URBANIZACIÓN,EXTERIOR,ABSTENERSE_AGENCIAS,SOLO_PARTICULARES"/>
    <s v="ABSTENERSE AGENCIAS. VENTA DE PARTICULAR A PARTICULAR.Una oportunidad única de adquirir una magnífica vivienda en Montecarmelo, una de las zonas más demandadas de Madrid. Se trata de un piso exterior de 122 m2. Situado en una urbanización privada con acceso controlado por medio de conserjes y vigilantes las 24 horas"/>
    <s v="https://www.idealista.com/inmueble/106435901/"/>
  </r>
  <r>
    <s v="madrid"/>
    <n v="2377"/>
    <x v="7"/>
    <s v="fuencarral"/>
    <s v="Piso en calle Leopoldo alas clarin n 2 2a, 2, Peñagrande, Madrid"/>
    <n v="670000"/>
    <n v="0"/>
    <x v="450"/>
    <x v="5"/>
    <n v="3"/>
    <s v="S"/>
    <s v="EXTERIOR"/>
    <x v="1"/>
    <s v="EXTERIOR"/>
    <s v="EXTERIOR"/>
    <x v="3"/>
    <n v="2"/>
    <x v="0"/>
    <n v="0"/>
    <s v=""/>
    <s v=""/>
    <s v="https://www.idealista.com/inmueble/106256749/"/>
  </r>
  <r>
    <s v="madrid"/>
    <n v="3974"/>
    <x v="2"/>
    <s v="centro"/>
    <s v="Piso en paseo del Prado, 16, Huertas-Cortes, Madrid"/>
    <n v="670000"/>
    <n v="698000"/>
    <x v="563"/>
    <x v="15"/>
    <n v="1"/>
    <s v="S"/>
    <s v="EXTERIOR"/>
    <x v="1"/>
    <s v="EXTERIOR"/>
    <s v="EXTERIOR"/>
    <x v="8"/>
    <n v="4"/>
    <x v="0"/>
    <n v="0"/>
    <s v="REFORMADO,EXCLUSIVA,INMOBILIARIA,APARTAMENTO"/>
    <s v="Mavericks Inmobiliaria comercializa con carácter de exclusiva este apartamento en pleno corazón de Madrid. El inmueble está totalmente reformado y ha estado alquilado de manera temporal, con ingresos en torno a 42.000€ al año.El estado es impecable, por lo que está perfecto para entrar a vivir.De origen tenía un"/>
    <s v="https://www.idealista.com/inmueble/106417489/"/>
  </r>
  <r>
    <s v="madrid"/>
    <n v="5133"/>
    <x v="8"/>
    <s v="tetuan"/>
    <s v="Piso en Cuatro Caminos, Madrid"/>
    <n v="670000"/>
    <n v="0"/>
    <x v="528"/>
    <x v="13"/>
    <n v="2"/>
    <s v="S"/>
    <s v="EXTERIOR"/>
    <x v="1"/>
    <s v="EXTERIOR"/>
    <s v="EXTERIOR"/>
    <x v="7"/>
    <n v="5"/>
    <x v="0"/>
    <n v="0"/>
    <s v="PISO,LUMINOSO,VISTAS,EXCLUSIVA,INMOBILIARIA,OPORTUNIDAD,REFORMAR"/>
    <s v="¡Tu oportunidad de comprar está aquí! En exclusiva, Inmobiliarias Encuentro vende luminoso piso ideal para reformar en la calle Raimundo Fernández Villaverde, una de las calles más céntricas de Cuatro Caminos. Este piso, ideal para reformar, posee un gran balcón con vistas a la calle, siendo uno de los atractivos de es"/>
    <s v="https://www.idealista.com/inmueble/107103454/"/>
  </r>
  <r>
    <s v="madrid"/>
    <n v="5394"/>
    <x v="13"/>
    <s v="arganzuela"/>
    <s v="Piso en calle Puerto de la Cruz Verde, Legazpi, Madrid"/>
    <n v="670000"/>
    <n v="0"/>
    <x v="400"/>
    <x v="1"/>
    <n v="4"/>
    <s v="S"/>
    <s v="EXTERIOR"/>
    <x v="1"/>
    <s v="EXTERIOR"/>
    <s v="EXTERIOR"/>
    <x v="5"/>
    <n v="1"/>
    <x v="7"/>
    <n v="2"/>
    <s v="VIVIENDA,PISO,AMPLIO,LUMINOSO,PISCINA,SUITE,GARAJE,MODERNO,FUNCIONAL"/>
    <s v="¡Excepcional vivienda de 4 habitaciones con garaje y piscina!Ubicado en una zona tranquila y bien comunicada, este amplio y luminoso piso cuenta con 4 habitaciones, ideales para toda la familia. Su diseño moderno y funcional ofrece dos baños completos, uno de ellos en suite, proporcionando total comodidad y privacida"/>
    <s v="https://www.idealista.com/inmueble/106899150/"/>
  </r>
  <r>
    <s v="madrid"/>
    <n v="6707"/>
    <x v="5"/>
    <s v="moncloa"/>
    <s v="Piso en calle de Juan Álvarez Mendizábal, 76, Argüelles, Madrid"/>
    <n v="670000"/>
    <n v="0"/>
    <x v="277"/>
    <x v="3"/>
    <n v="5"/>
    <s v="S"/>
    <s v="INTERIOR"/>
    <x v="1"/>
    <s v="INTERIOR"/>
    <s v="INTERIOR"/>
    <x v="5"/>
    <n v="1"/>
    <x v="4"/>
    <n v="1"/>
    <s v="PISO"/>
    <s v="Piso disponible en venta en calle Juan Álvarez Mendizábal, nº 76. 1º B en el barrio de Argüelles - Moncloa en Madrid. Superficie construida: 146,09 m2. Superficie útil: 116,87 m2. Distribución: Vestíbulo de entrada, Despacho, Salón, comedor, 4 dormitorios, 1 baño, 1 aseo y cocina. Pintura lisa, suelos de tarima, suelo"/>
    <s v="https://www.idealista.com/inmueble/86276214/"/>
  </r>
  <r>
    <s v="madrid"/>
    <n v="7484"/>
    <x v="2"/>
    <s v="centro"/>
    <s v="Piso en calle de la Esperanza, 10, Lavapiés-Embajadores, Madrid"/>
    <n v="670000"/>
    <n v="0"/>
    <x v="381"/>
    <x v="13"/>
    <n v="2"/>
    <s v="N"/>
    <s v="EXTERIOR"/>
    <x v="2"/>
    <s v="EXTERIOR"/>
    <s v="EXTERIOR"/>
    <x v="11"/>
    <s v="BAJO"/>
    <x v="7"/>
    <n v="2"/>
    <s v="REFORMADO,AMPLIO,LUMINOSO,MODERNO,PORTERO"/>
    <s v="Fantástico loft en venta, próximo al Mercado de Antón Martin. Planta calle con entrada y video portero independiente del portal de la comunidad. Completamente reformado, con dos dormitorios y dos baños. Un pequeño trastero. Cocina abierta al salón-comedor con un gran ventanal. Amplio, moderno y luminoso, en el centro y"/>
    <s v="https://www.idealista.com/inmueble/107220365/"/>
  </r>
  <r>
    <s v="madrid"/>
    <n v="7522"/>
    <x v="0"/>
    <s v="chamartin"/>
    <s v="Piso en calle de Poniente, 25, Castilla, Madrid"/>
    <n v="670000"/>
    <n v="0"/>
    <x v="513"/>
    <x v="13"/>
    <n v="2"/>
    <s v="S"/>
    <s v="EXTERIOR"/>
    <x v="1"/>
    <s v="EXTERIOR"/>
    <s v="EXTERIOR"/>
    <x v="3"/>
    <n v="2"/>
    <x v="4"/>
    <n v="1"/>
    <s v="PISO,LUMINOSO,PISCINA,GARAJE,ARMARIOS,EXTERIOR,ABSTENERSE_AGENCIAS,SOLO_PARTICULARES"/>
    <s v="Abstenerse agencias.Bonito piso de 76 m2 útiles situado en Colonia los Rosales, calle Poniente, distrito Chamartín.Exterior, segunda planta, 2 dormitorios, 1 baño completo, 3 armarios empotrados, salón comedor y cocina. Muy luminoso y bonita distribución.Incluye 1 plaza de garaje, trastero y piscina.La propiedad se"/>
    <s v="https://www.idealista.com/inmueble/107076753/"/>
  </r>
  <r>
    <s v="madrid"/>
    <n v="9904"/>
    <x v="2"/>
    <s v="centro"/>
    <s v="Piso en Palacio, Madrid"/>
    <n v="670000"/>
    <n v="0"/>
    <x v="496"/>
    <x v="13"/>
    <n v="2"/>
    <s v="S"/>
    <s v="EXTERIOR"/>
    <x v="1"/>
    <s v="EXTERIOR"/>
    <s v="EXTERIOR"/>
    <x v="4"/>
    <n v="6"/>
    <x v="0"/>
    <n v="0"/>
    <s v="PISO,VISTAS,INMOBILIARIA,OPORTUNIDAD,HOGAR,EXTERIOR"/>
    <s v="Inmobiliarias Encuentro ofrece esta magnífica oportunidad en Barrio Palacio, una de las zonas más emblemáticas de Madrid.Este piso exterior de 100 m² destaca por su luminosidad, vistas despejadas y amplias posibilidades de reforma, permitiéndote diseñar el hogar de tus sueños.Ubicado en la sexta planta de un edifi"/>
    <s v="https://www.idealista.com/inmueble/107245692/"/>
  </r>
  <r>
    <s v="madrid"/>
    <n v="10262"/>
    <x v="9"/>
    <s v="ciudad-lineal"/>
    <s v="Piso en calle del Golfo de Salónica, 45, Costillares, Madrid"/>
    <n v="670000"/>
    <n v="0"/>
    <x v="259"/>
    <x v="5"/>
    <n v="3"/>
    <s v="S"/>
    <s v="EXTERIOR"/>
    <x v="1"/>
    <s v="EXTERIOR"/>
    <s v="EXTERIOR"/>
    <x v="8"/>
    <n v="4"/>
    <x v="7"/>
    <n v="2"/>
    <s v="PISO,LUMINOSO,PISCINA,SUITE,BALCONES,GARAJE,METRO,EXTERIOR,SOLO_PARTICULARES"/>
    <s v="Piso muy luminoso, completamente exterior, con balcones en todos sus dormitorios, en buen estado, con plaza de garaje, trastero, piscina y zona común deportiva, muy bien comunicado, con parada de metro a 300 metros y paradas de autobús también. 3 dormitorios y 2 baños, uno de ello en suite. SOLO PARTICULARES. ABSTENERS"/>
    <s v="https://www.idealista.com/inmueble/106770219/"/>
  </r>
  <r>
    <s v="madrid"/>
    <n v="10386"/>
    <x v="7"/>
    <s v="fuencarral"/>
    <s v="Piso en calle de Buitrago del Lozoya, 23, Peñagrande, Madrid"/>
    <n v="670000"/>
    <n v="0"/>
    <x v="428"/>
    <x v="13"/>
    <n v="2"/>
    <s v="S"/>
    <s v="EXTERIOR"/>
    <x v="1"/>
    <s v="EXTERIOR"/>
    <s v="EXTERIOR"/>
    <x v="1"/>
    <n v="3"/>
    <x v="7"/>
    <n v="2"/>
    <s v="VIVIENDA,PISCINA,GARAJE,URBANIZACIÓN,SEGURIDAD,EXTERIOR"/>
    <s v="Vivienda construida en 2009, que dispone de dos dormitorios, un vestidor, dos baños, salón-comedor, cocina, cuarto de lavado, trastero y una plaza de garaje incluidos en el precio. Ubicada en una urbanización privada con seguridad 24 horas, cuenta con piscina exterior, piscina climatizada, gimnasio, sala de eventos y f"/>
    <s v="https://www.idealista.com/inmueble/107068404/"/>
  </r>
  <r>
    <s v="madrid"/>
    <n v="10930"/>
    <x v="2"/>
    <s v="centro"/>
    <s v="Piso en Huertas-Cortes, Madrid"/>
    <n v="670000"/>
    <n v="0"/>
    <x v="555"/>
    <x v="13"/>
    <n v="2"/>
    <s v="N"/>
    <s v="EXTERIOR"/>
    <x v="2"/>
    <s v="EXTERIOR"/>
    <s v="EXTERIOR"/>
    <x v="0"/>
    <s v=""/>
    <x v="0"/>
    <n v="0"/>
    <s v="VIVIENDA,FINCA,REFORMADA,ESTRENAR,EQUIPADA,AMUEBLADA,PORTERO"/>
    <s v="Bonita vivienda reformada, amueblada y equipada en CortesEngel &amp; Völkers presenta esta vivienda a estrenar en una de las calles más emblemáticas del Barrio de Cortes. La finca clásica de 1935, cuidada tanto en fachada como en elementos comunes, dispone además de ascensor y portero. La propiedad, de unos 68 m2 construi"/>
    <s v="https://www.idealista.com/inmueble/106054285/"/>
  </r>
  <r>
    <s v="madrid"/>
    <n v="11266"/>
    <x v="7"/>
    <s v="fuencarral"/>
    <s v="Piso en calle de Buitrago del Lozoya, Peñagrande, Madrid"/>
    <n v="670000"/>
    <n v="690000"/>
    <x v="428"/>
    <x v="13"/>
    <n v="2"/>
    <s v="S"/>
    <s v="EXTERIOR"/>
    <x v="1"/>
    <s v="EXTERIOR"/>
    <s v="EXTERIOR"/>
    <x v="1"/>
    <n v="3"/>
    <x v="7"/>
    <n v="2"/>
    <s v="VIVIENDA,EXCLUSIVA,ESPECTACULAR,GARAJE,URBANIZACIÓN,EXTERIOR"/>
    <s v="Gilmar Consulting Inmobiliario Castellana-Orense en la zona de Peñagrande y en una tercera planta exterior, vende espectacular y exclusiva vivienda entregada en 2009, que consta de dos dormitorios, vestidor, dos baños, salón - comedor, cocina, trastero y plaza de garaje incluidos en el precio y situada en urbanización"/>
    <s v="https://www.idealista.com/inmueble/106305580/"/>
  </r>
  <r>
    <s v="madrid"/>
    <n v="1976"/>
    <x v="9"/>
    <s v="ciudad-lineal"/>
    <s v="Piso en calle de Arturo Soria, s/n, Colina, Madrid"/>
    <n v="669900"/>
    <n v="0"/>
    <x v="468"/>
    <x v="5"/>
    <n v="3"/>
    <s v="S"/>
    <s v="EXTERIOR"/>
    <x v="1"/>
    <s v="EXTERIOR"/>
    <s v="EXTERIOR"/>
    <x v="3"/>
    <n v="2"/>
    <x v="0"/>
    <n v="0"/>
    <s v="VIVIENDA,PISO,TERRAZA,AMPLIO,LUMINOSO,EXCLUSIVA,HOGAR,URBANIZACIÓN,METRO,CHIMENEA"/>
    <s v="&quot;GRUPO HOGARES&quot; les presenta en exclusiva magnífico piso en la calle Arturo Soria, a un paso de la parada de Metro (Línea 4-Arturo Soria).La vivienda se distribuye en amplio y luminoso salón-comedor con chimenea, tres dormitorios, dos cuartos de baño completos, cocina y terraza.La urbanización cuenta con amplias zo"/>
    <s v="https://www.idealista.com/inmueble/106880538/"/>
  </r>
  <r>
    <s v="madrid"/>
    <n v="3343"/>
    <x v="9"/>
    <s v="ciudad-lineal"/>
    <s v="Dúplex en calle de Florencio Llorente, 27, Quintana, Madrid"/>
    <n v="669000"/>
    <n v="0"/>
    <x v="181"/>
    <x v="5"/>
    <n v="3"/>
    <s v="S"/>
    <s v="EXTERIOR"/>
    <x v="1"/>
    <s v="EXTERIOR"/>
    <s v="EXTERIOR"/>
    <x v="8"/>
    <n v="4"/>
    <x v="0"/>
    <n v="0"/>
    <s v="REFORMADO,TERRAZA,ÁTICO,LUJO,DÚPLEX,GARAJE,METRO"/>
    <s v="Maravilloso ático dúplex de 200 m² con terraza privada de 47 m² junto a metro El Carmen con TRASTERO Y PLAZA DE GARAJE. Lujo y exclusividad en una zona emblemática de Madrid.Te presentamos este maravilloso ático que destaca por sus amplias estancias, su luminosidad y completamente reformado con una nueva distribución."/>
    <s v="https://www.idealista.com/inmueble/106306111/"/>
  </r>
  <r>
    <s v="madrid"/>
    <n v="7046"/>
    <x v="9"/>
    <s v="ciudad-lineal"/>
    <s v="Dúplex en calle de Florencio Llorente, Quintana, Madrid"/>
    <n v="669000"/>
    <n v="0"/>
    <x v="181"/>
    <x v="5"/>
    <n v="3"/>
    <s v="S"/>
    <s v="EXTERIOR"/>
    <x v="1"/>
    <s v="EXTERIOR"/>
    <s v="EXTERIOR"/>
    <x v="8"/>
    <n v="4"/>
    <x v="0"/>
    <n v="0"/>
    <s v="TERRAZA,ÁTICO,LUJO,EXCLUSIVO,HOGAR,DÚPLEX,GARAJE,FUNCIONAL,METRO"/>
    <s v="Exclusivo ático dúplex de 200 m² con terraza privada de 47 m², trastero y plaza de garaje, ubicado junto al metro El Carmen. Un hogar de lujo en una de las zonas más icónicas de Madrid.Esta propiedad destaca por su amplitud, luminosidad y su reforma integral con una nueva distribución moderna y funcional. Distribuida"/>
    <s v="https://www.idealista.com/inmueble/106306173/"/>
  </r>
  <r>
    <s v="madrid"/>
    <n v="8692"/>
    <x v="9"/>
    <s v="ciudad-lineal"/>
    <s v="Piso en Fernández Caro, 7, Concepción, Madrid"/>
    <n v="668000"/>
    <n v="0"/>
    <x v="470"/>
    <x v="13"/>
    <n v="2"/>
    <s v="S"/>
    <s v="EXTERIOR"/>
    <x v="1"/>
    <s v="EXTERIOR"/>
    <s v="EXTERIOR"/>
    <x v="5"/>
    <n v="1"/>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798/"/>
  </r>
  <r>
    <s v="madrid"/>
    <n v="4336"/>
    <x v="9"/>
    <s v="ciudad-lineal"/>
    <s v="Piso en calle de Torrelaguna, San Pascual, Madrid"/>
    <n v="667200"/>
    <n v="0"/>
    <x v="479"/>
    <x v="5"/>
    <n v="3"/>
    <s v="S"/>
    <s v="EXTERIOR"/>
    <x v="1"/>
    <s v="EXTERIOR"/>
    <s v="EXTERIOR"/>
    <x v="14"/>
    <n v="10"/>
    <x v="0"/>
    <n v="0"/>
    <s v="VIVIENDA,ESPECTACULAR"/>
    <s v="¿Te imaginas tu vivienda en propiedad en Madrid? ¡Testa Homes lo hace realidad!La vivienda y fotos publicadas corresponden a una vivienda tipo, para más información consulte a su gestor comercial.Espectacular vivienda ubicada en el céntrico distrito de Ciudad Lineal, preparada para entrar a vivir.Cuenta con cocin"/>
    <s v="https://www.idealista.com/inmueble/107228989/"/>
  </r>
  <r>
    <s v="madrid"/>
    <n v="2895"/>
    <x v="3"/>
    <s v="barrio-de-salamanca"/>
    <s v="Ático en calle de Sancho Dávila, Fuente del Berro, Madrid"/>
    <n v="665000"/>
    <n v="0"/>
    <x v="468"/>
    <x v="5"/>
    <n v="3"/>
    <s v="S"/>
    <s v="EXTERIOR"/>
    <x v="1"/>
    <s v="EXTERIOR"/>
    <s v="EXTERIOR"/>
    <x v="2"/>
    <n v="8"/>
    <x v="0"/>
    <n v="0"/>
    <s v="VIVIENDA,TERRAZA,ÁTICO,ESPECTACULAR"/>
    <s v="Venta de Ático de gran Exclusividad, en Fuente del Berro. Espectacular terraza de 60 m2, vivienda de 60 m2.Terrazas en total 60 m2, distribuidas en 3 terrazas, la principal de 42 m2, que ocupa toda la línea principal de la vivienda, diáfana, recta, con toldos en la fachada, con acceso desde el salón.Terraza en inte"/>
    <s v="https://www.idealista.com/inmueble/106724770/"/>
  </r>
  <r>
    <s v="madrid"/>
    <n v="7947"/>
    <x v="7"/>
    <s v="fuencarral"/>
    <s v="Piso en calle Joaquín Lorenzo, s/n, Peñagrande, Madrid"/>
    <n v="665000"/>
    <n v="0"/>
    <x v="421"/>
    <x v="5"/>
    <n v="3"/>
    <s v="S"/>
    <s v="EXTERIOR"/>
    <x v="1"/>
    <s v="EXTERIOR"/>
    <s v="EXTERIOR"/>
    <x v="5"/>
    <n v="1"/>
    <x v="0"/>
    <n v="0"/>
    <s v="VIVIENDA,TERRAZA,ÁTICO,JARDÍN"/>
    <s v="Obras iniciadasVÍA ÁGORA PEÑAGRANDE es un proyecto residencial ubicado entre Mirasierra y Puerta de Hierro, rodeado de un entorno natural único junto al Pardo.VÍA ÁGORA Peñagrande ofrece viviendas de 1 a 4 dormitorios en diferentes tipologías, como bajos con jardín, viviendas en altura y áticos con amplias terrazas"/>
    <s v="https://www.idealista.com/inmueble/106411987/"/>
  </r>
  <r>
    <s v="madrid"/>
    <n v="9134"/>
    <x v="5"/>
    <s v="moncloa"/>
    <s v="Piso en calle Federico Carlos Sainz de Robles, Valdezarza, Madrid"/>
    <n v="665000"/>
    <n v="0"/>
    <x v="526"/>
    <x v="5"/>
    <n v="3"/>
    <s v="S"/>
    <s v="EXTERIOR"/>
    <x v="1"/>
    <s v="EXTERIOR"/>
    <s v="EXTERIOR"/>
    <x v="7"/>
    <n v="5"/>
    <x v="0"/>
    <n v="0"/>
    <s v="PISO,PISCINA,GARAJE,URBANIZACIÓN,EXTERIOR"/>
    <s v="Gilmar Castellana-Orense presenta este fantástico piso junto a 'La Ciudad de Puerta de Hierro', situado en una urbanización privada con piscina y zonas verdes. Totalmente exterior. Con dos plazas de garaje de acceso directo. Próximo a colegios, zonas comerciales y de ocio.Presentamos un piso con tres dormitorios, saló"/>
    <s v="https://www.idealista.com/inmueble/106557752/"/>
  </r>
  <r>
    <s v="madrid"/>
    <n v="11590"/>
    <x v="2"/>
    <s v="centro"/>
    <s v="Piso en calle de Trujillos, 1, Sol, Madrid"/>
    <n v="665000"/>
    <n v="0"/>
    <x v="485"/>
    <x v="13"/>
    <n v="2"/>
    <s v="N"/>
    <s v="EXTERIOR"/>
    <x v="2"/>
    <s v="EXTERIOR"/>
    <s v="EXTERIOR"/>
    <x v="5"/>
    <n v="1"/>
    <x v="0"/>
    <n v="0"/>
    <s v="PISO,REFORMADO,EXCLUSIVA,HOGAR,METRO,NUEVO"/>
    <s v="¡Descubre tu nuevo hogar en el corazón de Madrid! Juvilma Consultores ofrece en exclusiva este encantador piso, situado en la emblemática calle de Trujillos. La propiedad ofrece una ubicación inmejorable entre la Plaza de Callao y la Plaza de Ópera. Con 100 metros cuadrados, este espacio ha sido reformado con un diseño"/>
    <s v="https://www.idealista.com/inmueble/106974273/"/>
  </r>
  <r>
    <s v="madrid"/>
    <n v="1722"/>
    <x v="2"/>
    <s v="centro"/>
    <s v="Piso en calle del Marqués de Santa Ana, Malasaña-Universidad, Madrid"/>
    <n v="664900"/>
    <n v="0"/>
    <x v="513"/>
    <x v="5"/>
    <n v="3"/>
    <s v="S"/>
    <s v="INTERIOR"/>
    <x v="1"/>
    <s v="INTERIOR"/>
    <s v="INTERIOR"/>
    <x v="8"/>
    <n v="4"/>
    <x v="0"/>
    <n v="0"/>
    <s v="VIVIENDA,EXCLUSIVA,REFORMADA,HOGAR,MODERNO"/>
    <s v="&quot;GRUPO HOGARES&quot; vende en exclusiva esta magnífica vivienda en la calle Marqués de Santa Ana, en (Malasaña-Universidad, Centro), a menos de 5 minutos andando de la Gran Vía y de las calles más referentes de la capital.La vivienda está reformada completamente con acabados modernos y de alta calidad. También cuenta con"/>
    <s v="https://www.idealista.com/inmueble/106081467/"/>
  </r>
  <r>
    <s v="madrid"/>
    <n v="699"/>
    <x v="9"/>
    <s v="ciudad-lineal"/>
    <s v="Piso en Fernández Caro, 7, Concepción, Madrid"/>
    <n v="664000"/>
    <n v="0"/>
    <x v="497"/>
    <x v="13"/>
    <n v="2"/>
    <s v="S"/>
    <s v="EXTERIOR"/>
    <x v="1"/>
    <s v="EXTERIOR"/>
    <s v="EXTERIOR"/>
    <x v="5"/>
    <n v="1"/>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673/"/>
  </r>
  <r>
    <s v="madrid"/>
    <n v="2391"/>
    <x v="8"/>
    <s v="tetuan"/>
    <s v="Ático en Cuatro Caminos, Madrid"/>
    <n v="664000"/>
    <n v="0"/>
    <x v="418"/>
    <x v="5"/>
    <n v="3"/>
    <s v="S"/>
    <s v="EXTERIOR"/>
    <x v="1"/>
    <s v="EXTERIOR"/>
    <s v="EXTERIOR"/>
    <x v="9"/>
    <n v="7"/>
    <x v="0"/>
    <n v="0"/>
    <s v="VIVIENDA,OPORTUNIDAD"/>
    <s v="Es una oportunidad única para quienes buscan una combinación perfecta de elegancia, comodidad y ubicación privilegiada. Con una distribución que maximiza el espacio y la luz, esta vivienda se presenta como un refugio sofisticado en medio de la vibrante vida urbana. Al  entrar, te recibe una luminosa sala de estar, que se abre hacia un comedor adornado con detalles en madera que le confieren una calidez inigualable. Este espacio, bañado por la luz natural que entra a raudales a través de sus amplias ventanas, es perfecto para recibir a tus invit"/>
    <s v="https://www.idealista.com/inmueble/105904644/"/>
  </r>
  <r>
    <s v="madrid"/>
    <n v="4583"/>
    <x v="2"/>
    <s v="centro"/>
    <s v="Piso en calle de la Estrella, Malasaña-Universidad, Madrid"/>
    <n v="664000"/>
    <n v="0"/>
    <x v="498"/>
    <x v="13"/>
    <n v="2"/>
    <s v="S"/>
    <s v="EXTERIOR"/>
    <x v="1"/>
    <s v="EXTERIOR"/>
    <s v="EXTERIOR"/>
    <x v="3"/>
    <n v="2"/>
    <x v="0"/>
    <n v="0"/>
    <s v="PISO,EXCLUSIVO,ELEGANTE,EXTERIOR"/>
    <s v="Redpiso Malasaña Universidad VENDE exclusivo piso en la prestigiosa zona de Malasaña.Este impecable inmueble exterior de 109 m² construidos, se encuentra en la segunda planta de un elegante edificio señorial, con ascensor, que combina a la perfección el encanto histórico y el confort contemporáneo. Al entrar, se acce"/>
    <s v="https://www.idealista.com/inmueble/107103036/"/>
  </r>
  <r>
    <s v="madrid"/>
    <n v="392"/>
    <x v="9"/>
    <s v="ciudad-lineal"/>
    <s v="Piso en avenida de Ramón y Cajal, Colina, Madrid"/>
    <n v="663000"/>
    <n v="690000"/>
    <x v="277"/>
    <x v="1"/>
    <n v="4"/>
    <s v="S"/>
    <s v="EXTERIOR"/>
    <x v="1"/>
    <s v="EXTERIOR"/>
    <s v="EXTERIOR"/>
    <x v="1"/>
    <n v="3"/>
    <x v="1"/>
    <n v="3"/>
    <s v="PISO,FINCA,PISCINA,REFORMAR,EXTERIOR,INTERIOR"/>
    <s v="Grupo inmobiliario Ares, vende piso de 139 m2 para REFORMAR, debido al mal estado del piso no se muestran fotos del interior, muchas posibilidades de reforma, ubicado en Avda Ramon y Cajal Ciudad Lineal / Colina en tercera planta exterior con 4 dormitorios, 3 baños, salon y cocina. La finca tiene piscina comunitaria y"/>
    <s v="https://www.idealista.com/inmueble/106724760/"/>
  </r>
  <r>
    <s v="madrid"/>
    <n v="8395"/>
    <x v="9"/>
    <s v="ciudad-lineal"/>
    <s v="Piso en Fernández Caro, 7, Concepción, Madrid"/>
    <n v="662000"/>
    <n v="0"/>
    <x v="488"/>
    <x v="13"/>
    <n v="2"/>
    <s v="S"/>
    <s v="EXTERIOR"/>
    <x v="1"/>
    <s v="EXTERIOR"/>
    <s v="EXTERIOR"/>
    <x v="3"/>
    <n v="2"/>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799/"/>
  </r>
  <r>
    <s v="madrid"/>
    <n v="7252"/>
    <x v="3"/>
    <s v="barrio-de-salamanca"/>
    <s v="Piso en calle de Rufino Blanco, Fuente del Berro, Madrid"/>
    <n v="660500"/>
    <n v="0"/>
    <x v="530"/>
    <x v="15"/>
    <n v="1"/>
    <s v="S"/>
    <s v="EXTERIOR"/>
    <x v="1"/>
    <s v="EXTERIOR"/>
    <s v="EXTERIOR"/>
    <x v="5"/>
    <n v="1"/>
    <x v="0"/>
    <n v="0"/>
    <s v="VIVIENDA,PISO,REFORMADO,EXCLUSIVA,ESPECTACULAR"/>
    <s v="Vivienda2 presenta en exclusiva un espectacular piso completamente reformado en la calle Rufino Blanco,justo al lado de la la calle Alcalá y próximo a Manuel Becerra, en el distrito de Salamanca.En Vivienda2 estamos encantados de ofrecerles esta joya ubicada en el barrio de Fuente del Berro, una de las zonas más tran"/>
    <s v="https://www.idealista.com/inmueble/107154231/"/>
  </r>
  <r>
    <s v="madrid"/>
    <n v="215"/>
    <x v="2"/>
    <s v="centro"/>
    <s v="Piso en calle de los Libreros, Malasaña-Universidad, Madrid"/>
    <n v="660000"/>
    <n v="700000"/>
    <x v="541"/>
    <x v="13"/>
    <n v="2"/>
    <s v=""/>
    <s v="No especificado"/>
    <x v="0"/>
    <s v=""/>
    <s v="No especificado"/>
    <x v="8"/>
    <n v="4"/>
    <x v="0"/>
    <n v="0"/>
    <s v="PISO,REFORMADO,OPORTUNIDAD"/>
    <s v="DOMUM REALTY Vende: ¡Precioso piso completamente reformado, en pleno centro de Madrid!***EXCELENTE OPORTUNIDAD PARA INVERSORES***¡Para más información o para concertar su visita, no dude en contactar con nosotros en cualquier momento, llamando o enviando un mensaje al seis tres tres cero nueve nueve nueve diez!"/>
    <s v="https://www.idealista.com/inmueble/107148027/"/>
  </r>
  <r>
    <s v="madrid"/>
    <n v="321"/>
    <x v="2"/>
    <s v="centro"/>
    <s v="Piso en calle de Atocha, Lavapiés-Embajadores, Madrid"/>
    <n v="660000"/>
    <n v="0"/>
    <x v="534"/>
    <x v="13"/>
    <n v="2"/>
    <s v="S"/>
    <s v="EXTERIOR"/>
    <x v="1"/>
    <s v="EXTERIOR"/>
    <s v="EXTERIOR"/>
    <x v="4"/>
    <n v="6"/>
    <x v="0"/>
    <n v="0"/>
    <s v="TERRAZA,ÁTICO,VISTAS,ESPECTACULAR,DÚPLEX"/>
    <s v="Ático con excelentes vistas en el centro de Madrid¿Te imaginas viviendo en el barrio más cool de Madrid, cerca al mercado de moda en Antón Martín.? Engel&amp;Völkers presenta este agradable ático dúplex de moderna reforma con una excelente terraza de 20 m2, con unas vistas espectaculares 360  a Madrid histórico.Al ingr"/>
    <s v="https://www.idealista.com/inmueble/106597128/"/>
  </r>
  <r>
    <s v="madrid"/>
    <n v="1453"/>
    <x v="2"/>
    <s v="centro"/>
    <s v="Piso en Lavapiés-Embajadores, Madrid"/>
    <n v="660000"/>
    <n v="699000"/>
    <x v="392"/>
    <x v="5"/>
    <n v="3"/>
    <s v="S"/>
    <s v="EXTERIOR"/>
    <x v="1"/>
    <s v="EXTERIOR"/>
    <s v="EXTERIOR"/>
    <x v="0"/>
    <s v=""/>
    <x v="7"/>
    <n v="2"/>
    <s v="VIVIENDA,AMPLIO,LUJO,BALCONES,PATIO,EXTERIOR,INTERIOR"/>
    <s v="Vivienda exterior y acogedora con balcones a la calle en EmbajadoresLa vivienda consta de 3 dormitorios dobles, dos exteriores a patio amplio y uno interior; tiene dos baños completos.Reforma de lujo reciente hecha por el conocido interiorista Tristan Domecq con las mejores calidades: Carpintería a medida, con armar"/>
    <s v="https://www.idealista.com/inmueble/105952912/"/>
  </r>
  <r>
    <s v="madrid"/>
    <n v="1718"/>
    <x v="8"/>
    <s v="tetuan"/>
    <s v="Ático en calle de la Infanta Mercedes, Cuatro Caminos, Madrid"/>
    <n v="660000"/>
    <n v="0"/>
    <x v="421"/>
    <x v="5"/>
    <n v="3"/>
    <s v="S"/>
    <s v="INTERIOR"/>
    <x v="1"/>
    <s v="INTERIOR"/>
    <s v="INTERIOR"/>
    <x v="4"/>
    <n v="6"/>
    <x v="0"/>
    <n v="0"/>
    <s v="PISO,LUMINOSO,EXCLUSIVA,HALL,METRO"/>
    <s v="CUATRO LLAVES presenta en exclusiva este excepcional piso en Calle Infanta Mercedes. Una de las zonas más emblemáticas de todo Madrid.En la sexta planta de un edificio construido a mediados del siglo XX, se encuentra este luminoso piso de 115 metros cuadrados.Se distribuye de la siguiente manera: Hall de entrada, U"/>
    <s v="https://www.idealista.com/inmueble/107192371/"/>
  </r>
  <r>
    <s v="madrid"/>
    <n v="2109"/>
    <x v="1"/>
    <s v="retiro"/>
    <s v="Piso en Niño Jesús, Madrid"/>
    <n v="660000"/>
    <n v="682000"/>
    <x v="550"/>
    <x v="13"/>
    <n v="2"/>
    <s v="S"/>
    <s v="INTERIOR"/>
    <x v="1"/>
    <s v="INTERIOR"/>
    <s v="INTERIOR"/>
    <x v="5"/>
    <n v="1"/>
    <x v="0"/>
    <n v="0"/>
    <s v="VIVIENDA,PISO,EXCLUSIVA,PARQUE,PRESTIGIOSO,INTERIOR"/>
    <s v="Exclusiva vivienda en Niño Jesús, a pasos del Parque del RetiroDescubre este piso de 75m² construidos en el prestigioso barrio de Niño Jesús, dentro del Distrito de Retiro. Ubicado en una primera planta interior con ascensor, esta propiedad ofrece tranquilidad y confort en una de las zonas más demandadas de Madrid."/>
    <s v="https://www.idealista.com/inmueble/107219162/"/>
  </r>
  <r>
    <s v="madrid"/>
    <n v="2685"/>
    <x v="3"/>
    <s v="barrio-de-salamanca"/>
    <s v="Piso en calle del General Oráa, Lista, Madrid"/>
    <n v="660000"/>
    <n v="0"/>
    <x v="422"/>
    <x v="5"/>
    <n v="3"/>
    <s v="S"/>
    <s v="INTERIOR"/>
    <x v="1"/>
    <s v="INTERIOR"/>
    <s v="INTERIOR"/>
    <x v="8"/>
    <n v="4"/>
    <x v="0"/>
    <n v="0"/>
    <s v="VIVIENDA,REFORMAR,METRO"/>
    <s v="Barrio de Salamanca, calle General Oraá muy próximo a calle Príncipe de Vergara, vivienda a reformar, aunque con muchas posibilidades en su redistribución, planta alta luminosa y distribuida en la actualidad en salón de 18 metros, 3 dormitorios, y baño completo y cocina independiente de 10 metros, muy buena altura de t"/>
    <s v="https://www.idealista.com/inmueble/107238472/"/>
  </r>
  <r>
    <s v="madrid"/>
    <n v="3112"/>
    <x v="19"/>
    <s v="villa-de-vallecas"/>
    <s v="Dúplex en calle Alameda del Valle, 27, Ensanche de Vallecas - La Gavia, Madrid"/>
    <n v="660000"/>
    <n v="0"/>
    <x v="518"/>
    <x v="1"/>
    <n v="4"/>
    <s v="S"/>
    <s v="EXTERIOR"/>
    <x v="1"/>
    <s v="EXTERIOR"/>
    <s v="EXTERIOR"/>
    <x v="8"/>
    <n v="4"/>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6569358/"/>
  </r>
  <r>
    <s v="madrid"/>
    <n v="3848"/>
    <x v="2"/>
    <s v="centro"/>
    <s v="Piso en cuesta de las Descargas, Palacio, Madrid"/>
    <n v="660000"/>
    <n v="0"/>
    <x v="469"/>
    <x v="13"/>
    <n v="2"/>
    <s v="S"/>
    <s v="EXTERIOR"/>
    <x v="1"/>
    <s v="EXTERIOR"/>
    <s v="EXTERIOR"/>
    <x v="0"/>
    <s v=""/>
    <x v="0"/>
    <n v="0"/>
    <s v="VIVIENDA,PISO,ÁTICO,EXCLUSIVA,ESPECTACULAR,OPORTUNIDAD"/>
    <s v="Exclusivas Ramos presenta,ESPECTACULAR OPORTUNIDAD de vivienda en una de las zonas más codiciadas de Madrid. Este piso ofrece luz, comodidad y un sinfín de posibilidades de redistribución en un entorno inmejorable.Características destacadas:- Luminosidad excepcional: El Ático garantiza una gran entrada de luz natur"/>
    <s v="https://www.idealista.com/inmueble/106727031/"/>
  </r>
  <r>
    <s v="madrid"/>
    <n v="4061"/>
    <x v="3"/>
    <s v="barrio-de-salamanca"/>
    <s v="Piso en calle del General Díaz Porlier, Lista, Madrid"/>
    <n v="660000"/>
    <n v="0"/>
    <x v="462"/>
    <x v="13"/>
    <n v="2"/>
    <s v="S"/>
    <s v="EXTERIOR"/>
    <x v="1"/>
    <s v="EXTERIOR"/>
    <s v="EXTERIOR"/>
    <x v="12"/>
    <s v="ENTREPLANTA"/>
    <x v="4"/>
    <n v="1"/>
    <s v="PISO,METRO,PATIO"/>
    <s v="En venta fantástico piso en la calle General Diaz Porlier, a pocos metros de DIego de León.Se distribuye en 2 habitaciones amplias y luminosas que dan a un gran patio de manzanas, un salón, cocina con zona de office, un baño completo y un aseo.Se sitúa en una entreplanta que destaca por su luminosidad, gracias a su"/>
    <s v="https://www.idealista.com/inmueble/106905231/"/>
  </r>
  <r>
    <s v="madrid"/>
    <n v="4571"/>
    <x v="2"/>
    <s v="centro"/>
    <s v="Piso en Malasaña-Universidad, Madrid"/>
    <n v="660000"/>
    <n v="700000"/>
    <x v="541"/>
    <x v="13"/>
    <n v="2"/>
    <s v="N"/>
    <s v="EXTERIOR"/>
    <x v="2"/>
    <s v="EXTERIOR"/>
    <s v="EXTERIOR"/>
    <x v="0"/>
    <s v=""/>
    <x v="0"/>
    <n v="0"/>
    <s v="VIVIENDA,PISO,REFORMADO,AMPLIO,ÁTICO,REFORMADA,EQUIPADA,AMUEBLADA,EXTERIOR"/>
    <s v="Piso exterior reformado en UniversidadEngel &amp; Volkers pone a la venta, vivienda reformada y totalmente equipada, lista para entrar a vivir.Esta interesante propiedad, se situa en un emblemático edificio de 1900. Dispone de amplio salón exterior, cocina independiente equipada y amueblada. Dos bonitos dormitorios, ("/>
    <s v="https://www.idealista.com/inmueble/107232363/"/>
  </r>
  <r>
    <s v="madrid"/>
    <n v="4982"/>
    <x v="0"/>
    <s v="chamartin"/>
    <s v="Piso en El Viso, Madrid"/>
    <n v="660000"/>
    <n v="0"/>
    <x v="529"/>
    <x v="13"/>
    <n v="2"/>
    <s v="S"/>
    <s v="EXTERIOR"/>
    <x v="1"/>
    <s v="EXTERIOR"/>
    <s v="EXTERIOR"/>
    <x v="4"/>
    <n v="6"/>
    <x v="4"/>
    <n v="1"/>
    <s v="VIVIENDA,PISO,REFORMADO,LUMINOSO,FINCA,EXCLUSIVO,ESTRENAR,EQUIPADA,EXTERIOR"/>
    <s v="Belton Real Estate ofrece magnífico piso reformado a estrenar, muy luminoso en una sexta planta exterior.La vivienda cuenta con dos habitaciones, un baño, salón comedor, cocina integrada y totalmente equipada.La finca dispone de ascensor y aire acondicionado.Se ubica en El Viso, uno de los barrios más exclusivos"/>
    <s v="https://www.idealista.com/inmueble/106680848/"/>
  </r>
  <r>
    <s v="madrid"/>
    <n v="5517"/>
    <x v="3"/>
    <s v="barrio-de-salamanca"/>
    <s v="Piso en calle de Lope de Rueda, 19, Goya, Madrid"/>
    <n v="660000"/>
    <n v="0"/>
    <x v="559"/>
    <x v="13"/>
    <n v="2"/>
    <s v="S"/>
    <s v="INTERIOR"/>
    <x v="1"/>
    <s v="INTERIOR"/>
    <s v="INTERIOR"/>
    <x v="8"/>
    <n v="4"/>
    <x v="0"/>
    <n v="0"/>
    <s v="PISO,REFORMADO,ESPECTACULAR,INMOBILIARIA,MODERNO,ABSTENERSE_AGENCIAS,SOLO_PARTICULARES"/>
    <s v="ABSTENERSE AGENCIAS INMOBILIARIAS.Piso recién reformado con excelentes calidades en el barrio de Salamanca, junto al RetiroDescubre este espectacular piso recién reformado con un diseño moderno y cálido, perfecto para quienes buscan confort y elegancia en pleno corazón de Madrid. Ubicado en una cuarta planta interi"/>
    <s v="https://www.idealista.com/inmueble/107218986/"/>
  </r>
  <r>
    <s v="madrid"/>
    <n v="5572"/>
    <x v="2"/>
    <s v="centro"/>
    <s v="Piso en calle de la Colegiata, 7, Lavapiés-Embajadores, Madrid"/>
    <n v="660000"/>
    <n v="0"/>
    <x v="483"/>
    <x v="5"/>
    <n v="3"/>
    <s v="S"/>
    <s v="EXTERIOR"/>
    <x v="1"/>
    <s v="EXTERIOR"/>
    <s v="EXTERIOR"/>
    <x v="8"/>
    <n v="4"/>
    <x v="7"/>
    <n v="2"/>
    <s v="PISO,REFORMADA,SUITE,SEGURIDAD,SOLO_PARTICULARES"/>
    <s v="NO AGENCIAS. NO INTERMEDIARIOS.Magnifico piso de 3 dormitorios (posibilidad de hacer 5) uno de ellos en suite, vestidor, jacuzzy y ducha con sauna.Dispone de 2 baños con inodoro independiente, salón, comedor, cocina Alemana en dos estancias de diseño reformada hace 5 meses, recibidor con sistemas de seguridad, venta"/>
    <s v="https://www.idealista.com/inmueble/101668825/"/>
  </r>
  <r>
    <s v="madrid"/>
    <n v="6661"/>
    <x v="3"/>
    <s v="barrio-de-salamanca"/>
    <s v="Piso en calle de Ayala, 93, Goya, Madrid"/>
    <n v="660000"/>
    <n v="0"/>
    <x v="482"/>
    <x v="13"/>
    <n v="2"/>
    <s v="S"/>
    <s v="EXTERIOR"/>
    <x v="1"/>
    <s v="EXTERIOR"/>
    <s v="EXTERIOR"/>
    <x v="11"/>
    <s v="BAJO"/>
    <x v="0"/>
    <n v="0"/>
    <s v="PISO"/>
    <s v="PISO PARA INVERSORESSe vende piso, con inquilino (centro médico).Renta percibida actualmente: 2.400 €/mes hasta abril 2025 (14.400 € + iva)Tras abril 2025, cada año la renta sube 80 €/mes + iva.Renta total a percibir agotando el contrato de alquiler = 14.400+29.760+30.720+31.680+32.640+33600+34560 = 207.360 € + iva"/>
    <s v="https://www.idealista.com/inmueble/105996671/"/>
  </r>
  <r>
    <s v="madrid"/>
    <n v="7758"/>
    <x v="6"/>
    <s v="hortaleza"/>
    <s v="Piso en Sanchinarro, Madrid"/>
    <n v="660000"/>
    <n v="0"/>
    <x v="517"/>
    <x v="5"/>
    <n v="3"/>
    <s v="S"/>
    <s v="EXTERIOR"/>
    <x v="1"/>
    <s v="EXTERIOR"/>
    <s v="EXTERIOR"/>
    <x v="5"/>
    <n v="1"/>
    <x v="7"/>
    <n v="2"/>
    <s v="VIVIENDA,AMPLIO"/>
    <s v="Vivienda en la mejor zona de Sanchinarro en el Norte de Madrid.La vivienda consta de entrada con armario, cocina amplia con zona de office y tendedero, amplio salón con mirador, pasillo que da acceso a 3 dormitorios y 2 baños.Características de la vivienda:-Ventanas con vidrio protección ultravioleta y radiación in"/>
    <s v="https://www.idealista.com/inmueble/107191880/"/>
  </r>
  <r>
    <s v="madrid"/>
    <n v="8293"/>
    <x v="2"/>
    <s v="centro"/>
    <s v="Piso en ronda de Segovia, 15, Palacio, Madrid"/>
    <n v="660000"/>
    <n v="0"/>
    <x v="565"/>
    <x v="13"/>
    <n v="2"/>
    <s v="S"/>
    <s v="EXTERIOR"/>
    <x v="1"/>
    <s v="EXTERIOR"/>
    <s v="EXTERIOR"/>
    <x v="5"/>
    <n v="1"/>
    <x v="0"/>
    <n v="0"/>
    <s v=""/>
    <s v="HABITAT RONDA DE SEGOVIA“Vive en el Barrio más castizo de todo Madrid”EN CONSTRUCCION. ULTIMAS UNIDADES. Magnífico edificio situado en Ronda de Segovia 15. Tiene una ubicación extraordinaria situado en la zona más relevante de Madrid, entre el Palacio Real y la Real Basílica de San Francisco el Grande. Ideal para u"/>
    <s v="https://www.idealista.com/inmueble/98304431/"/>
  </r>
  <r>
    <s v="madrid"/>
    <n v="8870"/>
    <x v="4"/>
    <s v="chamberi"/>
    <s v="Piso en calle de Andrés Mellado, Vallehermoso, Madrid"/>
    <n v="660000"/>
    <n v="0"/>
    <x v="485"/>
    <x v="1"/>
    <n v="4"/>
    <s v="S"/>
    <s v="EXTERIOR"/>
    <x v="1"/>
    <s v="EXTERIOR"/>
    <s v="EXTERIOR"/>
    <x v="11"/>
    <s v="BAJO"/>
    <x v="0"/>
    <n v="0"/>
    <s v="VIVIENDA,EXCLUSIVA,FINCA"/>
    <s v="VENTA EN EXCLUSIVA CON HOUSELAND SERVICIOS INMOBILIARIOSPermíteme presentarte esta maravillosa vivienda a la venta en la exclusiva zona de Vallehermoso. Se encuentra ubicada en una finca señorial, lo que garantiza un ambiente acogedor para sus futuros propietarios. Esta propiedad está lista para entrar a vivir, ya qu"/>
    <s v="https://www.idealista.com/inmueble/106424303/"/>
  </r>
  <r>
    <s v="madrid"/>
    <n v="9185"/>
    <x v="2"/>
    <s v="centro"/>
    <s v="Piso en calle de la Magdalena, 4, Lavapiés-Embajadores, Madrid"/>
    <n v="660000"/>
    <n v="0"/>
    <x v="366"/>
    <x v="5"/>
    <n v="3"/>
    <s v="S"/>
    <s v="EXTERIOR"/>
    <x v="1"/>
    <s v="EXTERIOR"/>
    <s v="EXTERIOR"/>
    <x v="5"/>
    <n v="1"/>
    <x v="0"/>
    <n v="0"/>
    <s v="VIVIENDA,PISO,ESPECTACULAR,METRO"/>
    <s v="Espectacular primera planta muy luminosa en la calle Magdalena, muypróxima a la plaza de Tirso de Molina.La vivienda es un espacio diáfano de 140 metros cuadrados útiles que actualmente esta unida al piso contiguo, también diáfano, que habría que distribuir y acondicionar como vivienda.El piso esta destinado a v"/>
    <s v="https://www.idealista.com/inmueble/104219866/"/>
  </r>
  <r>
    <s v="madrid"/>
    <n v="9913"/>
    <x v="6"/>
    <s v="hortaleza"/>
    <s v="Piso en calle de Dulce Chacón, Virgen del Cortijo - Manoteras, Madrid"/>
    <n v="660000"/>
    <n v="0"/>
    <x v="450"/>
    <x v="5"/>
    <n v="3"/>
    <s v="S"/>
    <s v="EXTERIOR"/>
    <x v="1"/>
    <s v="EXTERIOR"/>
    <s v="EXTERIOR"/>
    <x v="14"/>
    <n v="10"/>
    <x v="7"/>
    <n v="2"/>
    <s v="VIVIENDA,VISTAS,EXCLUSIVA,OPORTUNIDAD,GARAJE,FUNCIONAL"/>
    <s v="Gilmar ofrece en exclusiva esta excelente oportunidad en Dulce Chacón para aquellos que vistas despejadas y luminosidad en una vivienda de 3 dormitorios y 2 baños, cocina, plaza de garaje y trastero. Este inmueble ofrece todas las prestaciones necesarias para una vida cómoda y funcionalUbicado en el barrio de Sanchin"/>
    <s v="https://www.idealista.com/inmueble/105398976/"/>
  </r>
  <r>
    <s v="madrid"/>
    <n v="10556"/>
    <x v="2"/>
    <s v="centro"/>
    <s v="Piso en Palacio, Madrid"/>
    <n v="660000"/>
    <n v="0"/>
    <x v="469"/>
    <x v="13"/>
    <n v="2"/>
    <s v="S"/>
    <s v="EXTERIOR"/>
    <x v="1"/>
    <s v="EXTERIOR"/>
    <s v="EXTERIOR"/>
    <x v="7"/>
    <n v="5"/>
    <x v="0"/>
    <n v="0"/>
    <s v="TERRAZA,ÁTICO,VISTAS,EXCLUSIVO,INMOBILIARIA,OPORTUNIDAD,PISCINA,DÚPLEX,GARAJE"/>
    <s v="Inmobiliarias Encuentro vende Exclusivo Ático Dúplex con terraza, garaje y piscina con Vistas Panorámicas del prestidioso Barrio de Palacio.Una oportunidad única para quienes buscan una propiedad con carácter en una de las zonas más prestigiosas de Madrid.Ubicado en una quinta planta, este magnífico ático dúplex de"/>
    <s v="https://www.idealista.com/inmueble/107304111/"/>
  </r>
  <r>
    <s v="madrid"/>
    <n v="10626"/>
    <x v="3"/>
    <s v="barrio-de-salamanca"/>
    <s v="Piso en calle de Diego de León, Castellana, Madrid"/>
    <n v="660000"/>
    <n v="0"/>
    <x v="525"/>
    <x v="13"/>
    <n v="2"/>
    <s v="S"/>
    <s v="INTERIOR"/>
    <x v="1"/>
    <s v="INTERIOR"/>
    <s v="INTERIOR"/>
    <x v="1"/>
    <n v="3"/>
    <x v="0"/>
    <n v="0"/>
    <s v="PISO,AMPLIO,HOGAR,PRESTIGIOSO,PATIO,NUEVO,INTERIOR"/>
    <s v="¡Descubre tu nuevo hogar en el corazón del prestigioso Barrio de Salamanca! Este encantador piso, ubicado en un portal señorial, te ofrece la combinación perfecta de comodidad y estilo. Situado en una tercera planta interior, disfruta de la tranquilidad de un amplio patio que proporciona luz natural a todas las estanci"/>
    <s v="https://www.idealista.com/inmueble/38727293/"/>
  </r>
  <r>
    <s v="madrid"/>
    <n v="789"/>
    <x v="12"/>
    <s v="san-blas"/>
    <s v="Ático en calle de Oslo, Rosas, Madrid"/>
    <n v="659900"/>
    <n v="0"/>
    <x v="469"/>
    <x v="5"/>
    <n v="3"/>
    <s v="S"/>
    <s v="EXTERIOR"/>
    <x v="1"/>
    <s v="EXTERIOR"/>
    <s v="EXTERIOR"/>
    <x v="7"/>
    <n v="5"/>
    <x v="4"/>
    <n v="1"/>
    <s v="TERRAZA,AMPLIO,ÁTICO,CASA,ESTUDIO,EXTERIOR"/>
    <s v="&quot;TECNOCASA &quot;ESTUDIO SAN BLAS 2018 S. L. &quot; Vende Ático de 110 m2 construidos con TERRAZA DE 22 m2 en la ZONA LAS ROSAS de SAN BLAS.Una QUINTA planta, completamente exterior, con ascensor. PARA ENTRAR A VIVIR.Compuesto de 3 amplios dormitorios, un baño con bañera en suitte con el dormitorio de matrimonio y otro comple"/>
    <s v="https://www.idealista.com/inmueble/107195561/"/>
  </r>
  <r>
    <s v="madrid"/>
    <n v="11731"/>
    <x v="2"/>
    <s v="centro"/>
    <s v="Piso en Lavapiés-Embajadores, Madrid"/>
    <n v="659000"/>
    <n v="0"/>
    <x v="470"/>
    <x v="5"/>
    <n v="3"/>
    <s v="S"/>
    <s v="EXTERIOR"/>
    <x v="1"/>
    <s v="EXTERIOR"/>
    <s v="EXTERIOR"/>
    <x v="1"/>
    <n v="3"/>
    <x v="0"/>
    <n v="0"/>
    <s v="PISO,VISTAS,METRO"/>
    <s v="Magnifico piso en buen estado pero con múltiples posibilidades de reformaA escasos metros de la plaza mayor, el palacio real, el mercado de la cebada en plena zona turística, nos encontramos este fantástico piso de 3 habitaciones.El salón-comedor con vistas a la Calle Colegiata y a sus edificios con fachadas histó"/>
    <s v="https://www.idealista.com/inmueble/104086639/"/>
  </r>
  <r>
    <s v="madrid"/>
    <n v="11755"/>
    <x v="7"/>
    <s v="fuencarral"/>
    <s v="Piso en Mirasierra, Madrid"/>
    <n v="659000"/>
    <n v="0"/>
    <x v="498"/>
    <x v="13"/>
    <n v="2"/>
    <s v="S"/>
    <s v="EXTERIOR"/>
    <x v="1"/>
    <s v="EXTERIOR"/>
    <s v="EXTERIOR"/>
    <x v="8"/>
    <n v="4"/>
    <x v="4"/>
    <n v="1"/>
    <s v="VIVIENDA,PISO,AMPLIO,HOGAR,SUITE"/>
    <s v="De Salas International Realty le invita a descubrir este acogedor piso de 109 m² situado en una de las zonas más relevantes de Mirasierra. La vivienda dispone de un amplio salón comedor que se convierte en el corazón del hogar. Cuenta con dos dormitorios, siendo el principal en suite con su baño completo, y un segundo"/>
    <s v="https://www.idealista.com/inmueble/107031278/"/>
  </r>
  <r>
    <s v="madrid"/>
    <n v="11108"/>
    <x v="9"/>
    <s v="ciudad-lineal"/>
    <s v="Piso en Fernández Caro, 7, Concepción, Madrid"/>
    <n v="656000"/>
    <n v="0"/>
    <x v="521"/>
    <x v="13"/>
    <n v="2"/>
    <s v="S"/>
    <s v="EXTERIOR"/>
    <x v="1"/>
    <s v="EXTERIOR"/>
    <s v="EXTERIOR"/>
    <x v="3"/>
    <n v="2"/>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787/"/>
  </r>
  <r>
    <s v="madrid"/>
    <n v="1800"/>
    <x v="6"/>
    <s v="hortaleza"/>
    <s v="Piso en calle de la Infanta Catalina Micaela, Sanchinarro, Madrid"/>
    <n v="655900"/>
    <n v="0"/>
    <x v="259"/>
    <x v="1"/>
    <n v="4"/>
    <s v="S"/>
    <s v="EXTERIOR"/>
    <x v="1"/>
    <s v="EXTERIOR"/>
    <s v="EXTERIOR"/>
    <x v="4"/>
    <n v="6"/>
    <x v="0"/>
    <n v="0"/>
    <s v="VIVIENDA,EXCLUSIVA,HOGAR"/>
    <s v="¡EXCLUSIVA VIVIENDA EN SANCHINARRO! TU HOGAR IDEAL CON TODAS LAS COMODIDADESVivienda2, te presenta esta magnífica vivienda en exclusiva, situada en una de las mejores zonas de Sanchinarro, un barrio en plena expansión que combina naturaleza, servicios de calidad y una excelente comunicación con el resto de Madrid. Est"/>
    <s v="https://www.idealista.com/inmueble/106032467/"/>
  </r>
  <r>
    <s v="madrid"/>
    <n v="1657"/>
    <x v="5"/>
    <s v="moncloa"/>
    <s v="Dúplex en altozano, 2, Aravaca, Madrid"/>
    <n v="655000"/>
    <n v="0"/>
    <x v="391"/>
    <x v="5"/>
    <n v="3"/>
    <s v="S"/>
    <s v="EXTERIOR"/>
    <x v="1"/>
    <s v="EXTERIOR"/>
    <s v="EXTERIOR"/>
    <x v="3"/>
    <n v="2"/>
    <x v="1"/>
    <n v="3"/>
    <s v="VIVIENDA,AMPLIO,ESPECTACULAR,HOGAR,DÚPLEX,MODERNO"/>
    <s v="¡Descubre el hogar de tus sueños en Aravaca! Este espectacular dúplex, situado a solo 10 minutos del corazón de Madrid, te ofrece una vida de comodidad y estilo en un entorno privilegiado. Con 153 m² útiles, esta vivienda en planta segunda cuenta con 3 amplios dormitorios, 3 baños modernos y un balcón donde disfrutar d"/>
    <s v="https://www.idealista.com/inmueble/106597975/"/>
  </r>
  <r>
    <s v="madrid"/>
    <n v="9387"/>
    <x v="2"/>
    <s v="centro"/>
    <s v="Piso en calle del Limón, Malasaña-Universidad, Madrid"/>
    <n v="655000"/>
    <n v="670000"/>
    <x v="528"/>
    <x v="13"/>
    <n v="2"/>
    <s v="S"/>
    <s v="EXTERIOR"/>
    <x v="1"/>
    <s v="EXTERIOR"/>
    <s v="EXTERIOR"/>
    <x v="8"/>
    <n v="4"/>
    <x v="7"/>
    <n v="2"/>
    <s v="VIVIENDA,PISO,ELEGANTE,GARAJE"/>
    <s v="Este elegante piso de 91 m2 se encuentra ubicado en el barrio de Malasaña, en el distrito Centro de Madrid. Con una excelente distribución, cuenta con 2 dormitorios, 2 baños, cocina independiente, salón independiente y una plaza de garaje.Una de las características más destacadas de esta vivienda es su luminosidad,"/>
    <s v="https://www.idealista.com/inmueble/106742738/"/>
  </r>
  <r>
    <s v="madrid"/>
    <n v="5263"/>
    <x v="2"/>
    <s v="centro"/>
    <s v="Piso en calle del Desengaño, Malasaña-Universidad, Madrid"/>
    <n v="654000"/>
    <n v="0"/>
    <x v="498"/>
    <x v="3"/>
    <n v="5"/>
    <s v="S"/>
    <s v="INTERIOR"/>
    <x v="1"/>
    <s v="INTERIOR"/>
    <s v="INTERIOR"/>
    <x v="7"/>
    <n v="5"/>
    <x v="0"/>
    <n v="0"/>
    <s v="PISO,OPORTUNIDAD"/>
    <s v="GILMAR CONSULTING INMOBILIARIO CENTRO presenta este magnífico piso en Malasaña, una excelente oportunidad para aquellos que buscan invertir en el mercado inmobiliario. Con una ubicación privilegiada en el corazón de Madrid, este inmueble ofrece una gran rentabilidad y la posibilidad de realizar una reforma total para a"/>
    <s v="https://www.idealista.com/inmueble/105406887/"/>
  </r>
  <r>
    <s v="madrid"/>
    <n v="7335"/>
    <x v="8"/>
    <s v="tetuan"/>
    <s v="Chalet adosado en calle Antonio Lanzuela, 9, Valdeacederas, Madrid"/>
    <n v="654000"/>
    <n v="0"/>
    <x v="258"/>
    <x v="1"/>
    <n v="4"/>
    <s v=""/>
    <s v="No especificado"/>
    <x v="0"/>
    <s v=""/>
    <s v="No especificado"/>
    <x v="0"/>
    <s v=""/>
    <x v="1"/>
    <n v="3"/>
    <s v="VIVIENDA,REFORMADO,TERRAZA,CASA,EXTERIOR"/>
    <s v="ImNova Homes presenta una vivienda luminosa de cuatro alturas, 4 habitaciones, 3 baños, 3 terrazas al exterior con luz y un balcón, la casa cuenta con placas solares, así como la cocina y baño reformado.La vivienda se encuentra ubicado en la codiciada zona de Valdeacederas, ideal para familias o inversores que buscan"/>
    <s v="https://www.idealista.com/inmueble/107012678/"/>
  </r>
  <r>
    <s v="madrid"/>
    <n v="1745"/>
    <x v="7"/>
    <s v="fuencarral"/>
    <s v="Piso en calle Joaquín Lorenzo, s/n, Peñagrande, Madrid"/>
    <n v="652000"/>
    <n v="0"/>
    <x v="515"/>
    <x v="5"/>
    <n v="3"/>
    <s v="S"/>
    <s v="EXTERIOR"/>
    <x v="1"/>
    <s v="EXTERIOR"/>
    <s v="EXTERIOR"/>
    <x v="5"/>
    <n v="1"/>
    <x v="0"/>
    <n v="0"/>
    <s v="VIVIENDA,TERRAZA,ÁTICO,JARDÍN"/>
    <s v="Obras iniciadasVÍA ÁGORA PEÑAGRANDE es un proyecto residencial ubicado entre Mirasierra y Puerta de Hierro, rodeado de un entorno natural único junto al Pardo.VÍA ÁGORA Peñagrande ofrece viviendas de 1 a 4 dormitorios en diferentes tipologías, como bajos con jardín, viviendas en altura y áticos con amplias terrazas"/>
    <s v="https://www.idealista.com/inmueble/104554313/"/>
  </r>
  <r>
    <s v="madrid"/>
    <n v="9239"/>
    <x v="9"/>
    <s v="ciudad-lineal"/>
    <s v="Piso en José Silva, 17, San Juan Bautista, Madrid"/>
    <n v="652000"/>
    <n v="0"/>
    <x v="534"/>
    <x v="13"/>
    <n v="2"/>
    <s v="S"/>
    <s v="EXTERIOR"/>
    <x v="1"/>
    <s v="EXTERIOR"/>
    <s v="EXTERIOR"/>
    <x v="5"/>
    <n v="1"/>
    <x v="0"/>
    <n v="0"/>
    <s v="VIVIENDA,TERRAZA,INTERIOR"/>
    <s v="VIVIENDAS DE 2 Y 3 DORMITORIOS, CON TERRAZAS, EN C/ JOSÉ SILVA 17 | ARTURO SORIAArquitectura de vanguardia pensada para ser vivida y disfrutada.Viviendas que se apropian de las tendencias actuales de distribución de los espacios interiores, materiales e iluminación para un estilo de vida actual y desenfadado.La p"/>
    <s v="https://www.idealista.com/inmueble/106063731/"/>
  </r>
  <r>
    <s v="madrid"/>
    <n v="7470"/>
    <x v="8"/>
    <s v="tetuan"/>
    <s v="Piso en calle de Sor Ángela de la Cruz, Cuzco-Castillejos, Madrid"/>
    <n v="651300"/>
    <n v="0"/>
    <x v="455"/>
    <x v="1"/>
    <n v="4"/>
    <s v="S"/>
    <s v="EXTERIOR"/>
    <x v="1"/>
    <s v="EXTERIOR"/>
    <s v="EXTERIOR"/>
    <x v="13"/>
    <n v="11"/>
    <x v="0"/>
    <n v="0"/>
    <s v="VIVIENDA,PISO,TERRAZA,AMPLIO,LUMINOSO,IMPRESIONANTE"/>
    <s v="CERO REAL ESTATE pone a tu disposición el 75% proindiviso de este impresionante piso de 234 m², cuyo valor en el mercado actual está por encima de 1.300. 000€.La vivienda ofrece un espacio amplio y luminoso, ideal para disfrutar de la vida urbana con todas las comodidades. El salón comedor, con terraza incorporada, e"/>
    <s v="https://www.idealista.com/inmueble/106775605/"/>
  </r>
  <r>
    <s v="madrid"/>
    <n v="133"/>
    <x v="4"/>
    <s v="chamberi"/>
    <s v="Piso en calle de Blasco de Garay, 84, Arapiles, Madrid"/>
    <n v="650000"/>
    <n v="0"/>
    <x v="524"/>
    <x v="5"/>
    <n v="3"/>
    <s v="S"/>
    <s v="INTERIOR"/>
    <x v="1"/>
    <s v="INTERIOR"/>
    <s v="INTERIOR"/>
    <x v="5"/>
    <n v="1"/>
    <x v="4"/>
    <n v="1"/>
    <s v="PISO,LUMINOSO,ELEGANTE,EQUIPADA,PRESTIGIOSO,VENTANALES,ABSTENERSE_AGENCIAS,SOLO_PARTICULARES"/>
    <s v="ABSTENERSE AGENCIASEste elegante y luminoso piso en venta de 93 m2 construidos, se encuentra ubicado en el prestigioso barrio de Arapiles, en el distrito de Chamberí. Se distribuye en un gran salón-comedor con dos ventanales grandes, 3 dormitorios (2 de ellos dobles), 1 baño, cocina totalmente equipada con despensa"/>
    <s v="https://www.idealista.com/inmueble/106510834/"/>
  </r>
  <r>
    <s v="madrid"/>
    <n v="224"/>
    <x v="7"/>
    <s v="fuencarral"/>
    <s v="Piso en avenida del Monasterio de El Escorial, Montecarmelo, Madrid"/>
    <n v="650000"/>
    <n v="0"/>
    <x v="258"/>
    <x v="5"/>
    <n v="3"/>
    <s v="S"/>
    <s v="EXTERIOR"/>
    <x v="1"/>
    <s v="EXTERIOR"/>
    <s v="EXTERIOR"/>
    <x v="1"/>
    <n v="3"/>
    <x v="7"/>
    <n v="2"/>
    <s v="VIVIENDA,LUMINOSO,PATIO,CALEFACCIÓN,ARMARIOS,EXTERIOR"/>
    <s v="Vivienda MUY LUMINOSA de 3 dormitorios y 2 baños.Los 3 dormitorios con armarios empotrados y otro más en el recibidor.Dos dormitorios exteriores y uno más a patio pero MUY LUMINOSO.SALÓN INDEPENDIENTE exterior con gran mirador.Recibidor.Los 2 BAÑOS completos, uno con bañera y otro con plato de ducha.Calefacción"/>
    <s v="https://www.idealista.com/inmueble/106390220/"/>
  </r>
  <r>
    <s v="madrid"/>
    <n v="379"/>
    <x v="4"/>
    <s v="chamberi"/>
    <s v="Piso en calle de Magallanes, 22, Arapiles, Madrid"/>
    <n v="650000"/>
    <n v="690000"/>
    <x v="550"/>
    <x v="13"/>
    <n v="2"/>
    <s v="S"/>
    <s v="EXTERIOR"/>
    <x v="1"/>
    <s v="EXTERIOR"/>
    <s v="EXTERIOR"/>
    <x v="7"/>
    <n v="5"/>
    <x v="0"/>
    <n v="0"/>
    <s v="LUMINOSO,GARAJE,EXTERIOR,ABSTENERSE_AGENCIAS,SOLO_PARTICULARES"/>
    <s v="Exterior, luminoso, y bien comunicado. Zona residencial.El precio esta incluida la plaza de garajeVenta directa con la propiedad. Abstenerse Agencias.Contactar por Wasap."/>
    <s v="https://www.idealista.com/inmueble/105329125/"/>
  </r>
  <r>
    <s v="madrid"/>
    <n v="474"/>
    <x v="2"/>
    <s v="centro"/>
    <s v="Piso en Malasaña-Universidad, Madrid"/>
    <n v="650000"/>
    <n v="0"/>
    <x v="521"/>
    <x v="3"/>
    <n v="5"/>
    <s v="S"/>
    <s v="EXTERIOR"/>
    <x v="1"/>
    <s v="EXTERIOR"/>
    <s v="EXTERIOR"/>
    <x v="0"/>
    <s v=""/>
    <x v="0"/>
    <n v="0"/>
    <s v="VIVIENDA,PISO,REFORMAR,METRO,EXTERIOR"/>
    <s v="Piso exterior para reformarEngel &amp; Völkers, pone a la venta piso exterior para reformar.La vivienda, se encuentra situada en un bonito edificio histórico con ascensor y a pocos metros de Tribunal. Actualmente se divide en cinco dormitorios, cocina y cuarto de baño.Cuenta con un gran balcón al exterior con orientació"/>
    <s v="https://www.idealista.com/inmueble/106419647/"/>
  </r>
  <r>
    <s v="madrid"/>
    <n v="568"/>
    <x v="0"/>
    <s v="chamartin"/>
    <s v="Ático en calle de Canillas, Prosperidad, Madrid"/>
    <n v="650000"/>
    <n v="0"/>
    <x v="545"/>
    <x v="13"/>
    <n v="2"/>
    <s v="S"/>
    <s v="EXTERIOR"/>
    <x v="1"/>
    <s v="EXTERIOR"/>
    <s v="EXTERIOR"/>
    <x v="4"/>
    <n v="6"/>
    <x v="0"/>
    <n v="0"/>
    <s v="VIVIENDA,TERRAZA,ÁTICO,FUNCIONAL"/>
    <s v="DIZA consultores les presenta este ático, diseñado para ofrecer amplitud y aprovechar al máximo la luz natural. Su amplia terraza es el lugar perfecto para disfrutar de momentos al aire libre, ya sea relajándote o compartiendo con amigos y familiares.La vivienda destaca por su distribución funcional, que actualmente"/>
    <s v="https://www.idealista.com/inmueble/106860640/"/>
  </r>
  <r>
    <s v="madrid"/>
    <n v="636"/>
    <x v="8"/>
    <s v="tetuan"/>
    <s v="Piso en plaza Angel de Carbajo, Cuzco-Castillejos, Madrid"/>
    <n v="650000"/>
    <n v="0"/>
    <x v="542"/>
    <x v="13"/>
    <n v="2"/>
    <s v="S"/>
    <s v="EXTERIOR"/>
    <x v="1"/>
    <s v="EXTERIOR"/>
    <s v="EXTERIOR"/>
    <x v="5"/>
    <n v="1"/>
    <x v="0"/>
    <n v="0"/>
    <s v="VIVIENDA,AMPLIO,VISTAS,VENTANALES,EXTERIOR"/>
    <s v="ORENSE ESQUINA ROSARIO PINO, EDIFICIO REPRESENTATIVO. Posibilidad de parking con acceso directo.Sacamos a la venta preciosa vivienda con altura de segundo, completamente exterior y con mucha luz en todas las estancias. Amplios ventanales y bonitas vistas.La vivienda consta de recibidor, dos dormitorios, ambos exteri"/>
    <s v="https://www.idealista.com/inmueble/107284228/"/>
  </r>
  <r>
    <s v="madrid"/>
    <n v="961"/>
    <x v="3"/>
    <s v="barrio-de-salamanca"/>
    <s v="Piso en calle del General Díaz Porlier, Goya, Madrid"/>
    <n v="650000"/>
    <n v="0"/>
    <x v="554"/>
    <x v="13"/>
    <n v="2"/>
    <s v="S"/>
    <s v="INTERIOR"/>
    <x v="1"/>
    <s v="INTERIOR"/>
    <s v="INTERIOR"/>
    <x v="1"/>
    <n v="3"/>
    <x v="0"/>
    <n v="0"/>
    <s v="PISO,REFORMADO,EXCLUSIVA,INMOBILIARIA,EQUIPADA,AMUEBLADA,GOYA,ARMARIOS,EXTERIOR"/>
    <s v="Inmobiliarias Encuentro vende en exclusiva piso de 65m2, en el castizo Barrio de Goya, Madrid.El inmueble, reformado recientemente, cuenta con salón y cocina independiente amueblada y equipada. Dos dormitorios (anteriormente tres) cada uno con armarios empotrados y un cuarto de baño completo exterior con plato de duc"/>
    <s v="https://www.idealista.com/inmueble/107180354/"/>
  </r>
  <r>
    <s v="madrid"/>
    <n v="1111"/>
    <x v="2"/>
    <s v="centro"/>
    <s v="Piso en calle del Barco, Malasaña-Universidad, Madrid"/>
    <n v="650000"/>
    <n v="0"/>
    <x v="518"/>
    <x v="13"/>
    <n v="2"/>
    <s v="N"/>
    <s v="EXTERIOR"/>
    <x v="2"/>
    <s v="EXTERIOR"/>
    <s v="EXTERIOR"/>
    <x v="3"/>
    <n v="2"/>
    <x v="0"/>
    <n v="0"/>
    <s v="VIVIENDA,AMPLIO,LUMINOSO,BALCONES,VENTANALES,CHIMENEA,EXTERIOR"/>
    <s v="Vivienda exterior de 105 m2 distribuidos en amplias estancias, techos altos, grandes ventanales que hacen estancias muy luminosas y agradables.Cuenta con un salón grande, con chimenea y dos balcones a la calle, 2 dormitorios amplios, 2 cuartos de baño y una cocina.Los dormitorios son amplios y luminosos. Uno de lo"/>
    <s v="https://www.idealista.com/inmueble/107061378/"/>
  </r>
  <r>
    <s v="madrid"/>
    <n v="1234"/>
    <x v="14"/>
    <s v="barajas"/>
    <s v="Piso en calle Bergantín, Alameda de Osuna, Madrid"/>
    <n v="650000"/>
    <n v="0"/>
    <x v="352"/>
    <x v="5"/>
    <n v="3"/>
    <s v="S"/>
    <s v="EXTERIOR"/>
    <x v="1"/>
    <s v="EXTERIOR"/>
    <s v="EXTERIOR"/>
    <x v="9"/>
    <n v="7"/>
    <x v="0"/>
    <n v="0"/>
    <s v="PISO,TERRAZA,ESPECTACULAR,PISCINA,GARAJE,URBANIZACIÓN"/>
    <s v="Alquilada hasta junio de 2026 Espectacular piso de 131 m2 con terraza en una preciosa urbanización con 2 piscinas y amplias zonas ajardinadas, garaje y trastero en la zona norte de Madrid, en Barajas.La ubicación es privilegiada ya que está situada en una zona muy residencial y a la vez con todos los servicios que e"/>
    <s v="https://www.idealista.com/inmueble/107172117/"/>
  </r>
  <r>
    <s v="madrid"/>
    <n v="1304"/>
    <x v="4"/>
    <s v="chamberi"/>
    <s v="Piso en calle de Santa Engracia, Nuevos Ministerios-Ríos Rosas, Madrid"/>
    <n v="650000"/>
    <n v="0"/>
    <x v="521"/>
    <x v="13"/>
    <n v="2"/>
    <s v="S"/>
    <s v="EXTERIOR"/>
    <x v="1"/>
    <s v="EXTERIOR"/>
    <s v="EXTERIOR"/>
    <x v="5"/>
    <n v="1"/>
    <x v="0"/>
    <n v="0"/>
    <s v="PISO,AMPLIO,LUMINOSO,INMOBILIARIA,CASA,EXTERIOR"/>
    <s v="Agencia inmobiliaria de Madrid zona Chamberí - Rios Rosas Tecnocasa GESTION INMOBILIARIA CHAMBERI SLU:EN VENTA: Calle SANTA ENGRACIA. Piso en 1  planta, EXTERIOR, con altura, 2 dormitorios (uno de ellos exterior y con amplio vestidor), 2 cuartos de baños completos con plato de ducha y cocina. Luminoso salón - comedor"/>
    <s v="https://www.idealista.com/inmueble/107010905/"/>
  </r>
  <r>
    <s v="madrid"/>
    <n v="1475"/>
    <x v="12"/>
    <s v="san-blas"/>
    <s v="Chalet adosado en calle Mayo, Rejas, Madrid"/>
    <n v="650000"/>
    <n v="0"/>
    <x v="77"/>
    <x v="3"/>
    <n v="5"/>
    <s v=""/>
    <s v="No especificado"/>
    <x v="0"/>
    <s v=""/>
    <s v="No especificado"/>
    <x v="0"/>
    <s v=""/>
    <x v="0"/>
    <n v="0"/>
    <s v="TERRAZA,INMOBILIARIA,CHALET,HOGAR,JARDÍN,BALCONES,GARAJE,PATIO"/>
    <s v="NO SE PUEDE VISITAR-ALQUILADA-EN RENTABILIDAD (2400€ ALQUILER)-SOLO INVERSORES:Mercedes Vargas Inmobiliaria gestiona la venta de:Espacioso chalet de tres plantas + sótano, terrazas, balcones, jardín delantero, patio y garaje techado para dos coches, te espera para que lo conviertas en tu hogar ideal.Ubicación pr"/>
    <s v="https://www.idealista.com/inmueble/97385737/"/>
  </r>
  <r>
    <s v="madrid"/>
    <n v="1539"/>
    <x v="1"/>
    <s v="retiro"/>
    <s v="Piso en calle de Fernán González, 54, Ibiza, Madrid"/>
    <n v="650000"/>
    <n v="0"/>
    <x v="544"/>
    <x v="13"/>
    <n v="2"/>
    <s v="S"/>
    <s v="INTERIOR"/>
    <x v="1"/>
    <s v="INTERIOR"/>
    <s v="INTERIOR"/>
    <x v="4"/>
    <n v="6"/>
    <x v="0"/>
    <n v="0"/>
    <s v="PISO,PARQUE,GOYA,METRO,SOLO_PARTICULARES"/>
    <s v="[NO AGENCIAS - venta directa con propietario]Piso en una de las mejores zonas de Madrid, en el barrio de Salamanca, en calle Fernan González. Corte Inglés de Goya, WiZink Center (Palacio de los Deportes), a menos de 5' paseando al Parque del Retiro. A 1 minuto andando a dos de las líneas principales de Metro de Madrid"/>
    <s v="https://www.idealista.com/inmueble/101653422/"/>
  </r>
  <r>
    <s v="madrid"/>
    <n v="1664"/>
    <x v="5"/>
    <s v="moncloa"/>
    <s v="Piso en avenida del Talgo, Aravaca, Madrid"/>
    <n v="650000"/>
    <n v="0"/>
    <x v="515"/>
    <x v="13"/>
    <n v="2"/>
    <s v="S"/>
    <s v="EXTERIOR"/>
    <x v="1"/>
    <s v="EXTERIOR"/>
    <s v="EXTERIOR"/>
    <x v="11"/>
    <s v="BAJO"/>
    <x v="7"/>
    <n v="2"/>
    <s v="VIVIENDA,TERRAZA,VISTAS,OPORTUNIDAD,JARDÍN,URBANIZACIÓN,FUNCIONAL"/>
    <s v="Este bajo en Pozuelo de Alarcón es una oportunidad única para aquellos que buscan una vivienda funcional. Con una superficie de 95 m2 de vivienda más 22 de terraza con orientación oeste y altura de 1º, dispone de toldo y vistas al jardín y zonas comunes de la urbanización.Cuenta con 2 dormitorios y 2 baños, uno en su"/>
    <s v="https://www.idealista.com/inmueble/107168137/"/>
  </r>
  <r>
    <s v="madrid"/>
    <n v="1791"/>
    <x v="4"/>
    <s v="chamberi"/>
    <s v="Piso en calle de Blasco de Garay, Gaztambide, Madrid"/>
    <n v="650000"/>
    <n v="0"/>
    <x v="452"/>
    <x v="5"/>
    <n v="3"/>
    <s v="S"/>
    <s v="EXTERIOR"/>
    <x v="1"/>
    <s v="EXTERIOR"/>
    <s v="EXTERIOR"/>
    <x v="5"/>
    <n v="1"/>
    <x v="0"/>
    <n v="0"/>
    <s v="VIVIENDA,PISO,EXCLUSIVA,PARQUE,VENTANALES,METRO"/>
    <s v="Vivienda en una de las zonas más exclusivas de Madrid.Piso en Chamberi, a escasos metros del Parque Santander, Cea Bermúdez ò Guzmán el Bueno.El piso en buen estado y orientación este se distribuye, en salón-comedor con dos grandes ventanales, 3 dormitorios (2 de ellos dobles), cuarto de baño, cocina totalmente equ"/>
    <s v="https://www.idealista.com/inmueble/107256368/"/>
  </r>
  <r>
    <s v="madrid"/>
    <n v="1874"/>
    <x v="4"/>
    <s v="chamberi"/>
    <s v="Piso en calle de José Abascal, Nuevos Ministerios-Ríos Rosas, Madrid"/>
    <n v="650000"/>
    <n v="0"/>
    <x v="555"/>
    <x v="13"/>
    <n v="2"/>
    <s v="S"/>
    <s v="INTERIOR"/>
    <x v="1"/>
    <s v="INTERIOR"/>
    <s v="INTERIOR"/>
    <x v="3"/>
    <n v="2"/>
    <x v="0"/>
    <n v="0"/>
    <s v="PISO,INMOBILIARIA,CASA,CALEFACCIÓN"/>
    <s v="Agencia inmobiliaria de Madrid - Chamberí - Arapiles, Trafalgar, Almagro, Ríos Rosas - Tecnocasa - Vende - Calle José Abascal Piso en una de las mejores calles de Chamberí, compuesto por 2 habitaciones de buen tamaño con ventana, baño con bañera, cocina independiente y salón-comedor. Calefacción individual por gas na"/>
    <s v="https://www.idealista.com/inmueble/106862707/"/>
  </r>
  <r>
    <s v="madrid"/>
    <n v="2258"/>
    <x v="2"/>
    <s v="centro"/>
    <s v="Piso en calle de la Palma, Malasaña-Universidad, Madrid"/>
    <n v="650000"/>
    <n v="0"/>
    <x v="521"/>
    <x v="3"/>
    <n v="5"/>
    <s v="S"/>
    <s v="EXTERIOR"/>
    <x v="1"/>
    <s v="EXTERIOR"/>
    <s v="EXTERIOR"/>
    <x v="5"/>
    <n v="1"/>
    <x v="0"/>
    <n v="0"/>
    <s v="VIVIENDA,PISO,REFORMAR,METRO"/>
    <s v="PISO A REFORMAR EN MALASAÑALa vivienda se encuentra a reformar, ideal para sacar una vivienda de dos habitaciones con dos cuartos de baño. Se compone de 101 metros, actualmente distribuido en cuatro habitaciones y un cuardo de baño, mantiene el suelo original y la altura de techo es mas de tres metros en algunas esta"/>
    <s v="https://www.idealista.com/inmueble/106157050/"/>
  </r>
  <r>
    <s v="madrid"/>
    <n v="2588"/>
    <x v="3"/>
    <s v="barrio-de-salamanca"/>
    <s v="Piso en calle de Martínez Izquierdo, Guindalera, Madrid"/>
    <n v="650000"/>
    <n v="0"/>
    <x v="189"/>
    <x v="5"/>
    <n v="3"/>
    <s v="S"/>
    <s v="EXTERIOR"/>
    <x v="1"/>
    <s v="EXTERIOR"/>
    <s v="EXTERIOR"/>
    <x v="11"/>
    <s v="BAJO"/>
    <x v="0"/>
    <n v="0"/>
    <s v="VIVIENDA,PISO,AMPLIO,OPORTUNIDAD,EXTERIOR"/>
    <s v="Este espacioso piso en venta, situado en la Calle de Martínez Izquierdo, en el encantador barrio de Guindalera, te ofrece una oportunidad única.Con una superficie total de 237 m² (198 m² útiles), este inmueble se encuentra en un bajo exterior, lo que le otorga gran luminosidad y acceso directo desde la calle.Aunque originalmente se utilizó como oficina, está registrada como vivienda, lo que lo convierte en una excelente opción para aquellos que buscan un espacio amplio y adaptable, tanto para uso residencial como para posibles reformas se"/>
    <s v="https://www.idealista.com/inmueble/107233086/"/>
  </r>
  <r>
    <s v="madrid"/>
    <n v="2611"/>
    <x v="8"/>
    <s v="tetuan"/>
    <s v="Ático en calle de Raimundo Fernández Villaverde, 43, Cuatro Caminos, Madrid"/>
    <n v="650000"/>
    <n v="0"/>
    <x v="542"/>
    <x v="13"/>
    <n v="2"/>
    <s v="S"/>
    <s v="INTERIOR"/>
    <x v="1"/>
    <s v="INTERIOR"/>
    <s v="INTERIOR"/>
    <x v="9"/>
    <n v="7"/>
    <x v="0"/>
    <n v="0"/>
    <s v="TERRAZA,AMPLIO,ÁTICO,LUMINOSO,APARTAMENTO,NUEVO,INTERIOR"/>
    <s v="Magnífico ático interior en la zona de AZCA-Nuevos Ministerios.Edificio de 1998. Apartamento con 87m2 construidos, amplio salon-comedor, cocina, dos habitaciones, baño, terraza-galería y un pequeño trastero. Aire acondicionado y calefaccion central. Muy luminoso y silencioso.El edificio cuenta con conserje de lunes a"/>
    <s v="https://www.idealista.com/inmueble/107138627/"/>
  </r>
  <r>
    <s v="madrid"/>
    <n v="3073"/>
    <x v="2"/>
    <s v="centro"/>
    <s v="Piso en Sol, Madrid"/>
    <n v="650000"/>
    <n v="0"/>
    <x v="534"/>
    <x v="13"/>
    <n v="2"/>
    <s v="S"/>
    <s v="INTERIOR"/>
    <x v="1"/>
    <s v="INTERIOR"/>
    <s v="INTERIOR"/>
    <x v="7"/>
    <n v="5"/>
    <x v="0"/>
    <n v="0"/>
    <s v=""/>
    <s v="La calle de Esparteros pertenece al barrio de Sol en el distrito Centro de Madrid. Nace en la calle Mayor junto a la Puerta del Sol y acaba en la Plaza de Santa cruz, un espacio abierto en el que confluyen el final de la calle de Atocha, la calle de La Bolsa o la misma calle de Esparteros. Desde la plaza de Santa Cruz"/>
    <s v="https://www.idealista.com/inmueble/106413526/"/>
  </r>
  <r>
    <s v="madrid"/>
    <n v="3123"/>
    <x v="2"/>
    <s v="centro"/>
    <s v="Piso en calle de Lavapiés, Lavapiés-Embajadores, Madrid"/>
    <n v="650000"/>
    <n v="0"/>
    <x v="480"/>
    <x v="5"/>
    <n v="3"/>
    <s v="N"/>
    <s v="EXTERIOR"/>
    <x v="2"/>
    <s v="EXTERIOR"/>
    <s v="EXTERIOR"/>
    <x v="8"/>
    <n v="4"/>
    <x v="0"/>
    <n v="0"/>
    <s v="PISO,REFORMADO"/>
    <s v="Ayer nos reunimos todos y fue una jornada increíble. Es un gustazo este equipo, y eso se refleja en todas las propiedades que os mostramos. Como este piso en Madrid, de 126m², con los techos altísimos y con las habitaciones llenas de sol y calorcito. Todo reformado y listo para recibiros. Este piso de 126m² es una"/>
    <s v="https://www.idealista.com/inmueble/107087253/"/>
  </r>
  <r>
    <s v="madrid"/>
    <n v="3265"/>
    <x v="2"/>
    <s v="centro"/>
    <s v="Piso en calle del Barco, Malasaña-Universidad, Madrid"/>
    <n v="650000"/>
    <n v="0"/>
    <x v="518"/>
    <x v="13"/>
    <n v="2"/>
    <s v="N"/>
    <s v="EXTERIOR"/>
    <x v="2"/>
    <s v="EXTERIOR"/>
    <s v="EXTERIOR"/>
    <x v="3"/>
    <n v="2"/>
    <x v="0"/>
    <n v="0"/>
    <s v="VIVIENDA,AMPLIO,LUMINOSO,BALCONES,VENTANALES,CHIMENEA,EXTERIOR"/>
    <s v="Vivienda exterior de 105 m2 distribuidos en amplias estancias, techos altos, grandes ventanales que hacen estancias muy luminosas y agradables.Cuenta con un salón grande, con chimenea y dos balcones a la calle, 2 dormitorios amplios, 2 cuartos de baño y una cocina.Los dormitorios son amplios y luminosos. Uno de lo"/>
    <s v="https://www.idealista.com/inmueble/106688637/"/>
  </r>
  <r>
    <s v="madrid"/>
    <n v="3432"/>
    <x v="3"/>
    <s v="barrio-de-salamanca"/>
    <s v="Piso en Goya, Madrid"/>
    <n v="650000"/>
    <n v="0"/>
    <x v="569"/>
    <x v="15"/>
    <n v="1"/>
    <s v="S"/>
    <s v="EXTERIOR"/>
    <x v="1"/>
    <s v="EXTERIOR"/>
    <s v="EXTERIOR"/>
    <x v="5"/>
    <n v="1"/>
    <x v="4"/>
    <n v="1"/>
    <s v="VIVIENDA,LUJO,EQUIPADA,APARTAMENTO,PRESTIGIOSO,AMUEBLADA,EXTERIOR"/>
    <s v="Vivienda amueblada y equipada en pleno barrio de Salamanca. Apartamento con un dormitorio exterior a la calle cocina abierta al salón y un baño.El barrio de Salamanca se encuentra entre las más caras de Madrid y se ubican los más prestigiosos comercios de lujo, por lo que son los preferidos por los madrileños con gran"/>
    <s v="https://www.idealista.com/inmueble/107280102/"/>
  </r>
  <r>
    <s v="madrid"/>
    <n v="3688"/>
    <x v="8"/>
    <s v="tetuan"/>
    <s v="Estudio en Cuzco-Castillejos, Madrid"/>
    <n v="650000"/>
    <n v="0"/>
    <x v="371"/>
    <x v="12"/>
    <m/>
    <s v="S"/>
    <s v="INTERIOR"/>
    <x v="1"/>
    <s v="INTERIOR"/>
    <s v="INTERIOR"/>
    <x v="17"/>
    <n v="12"/>
    <x v="0"/>
    <n v="0"/>
    <s v="PISO"/>
    <s v="Ocasion fabuloso piso la castellana luminosisimosolo 650.000."/>
    <s v="https://www.idealista.com/inmueble/107212672/"/>
  </r>
  <r>
    <s v="madrid"/>
    <n v="4472"/>
    <x v="2"/>
    <s v="centro"/>
    <s v="Piso en calle del Infante, Huertas-Cortes, Madrid"/>
    <n v="650000"/>
    <n v="0"/>
    <x v="408"/>
    <x v="0"/>
    <n v="7"/>
    <s v="S"/>
    <s v="EXTERIOR"/>
    <x v="1"/>
    <s v="EXTERIOR"/>
    <s v="EXTERIOR"/>
    <x v="3"/>
    <n v="2"/>
    <x v="0"/>
    <n v="0"/>
    <s v="ÁTICO,OPORTUNIDAD"/>
    <s v="*OPORTUNIDAD PARA INVERSORES EN EL CORAZÓN DE MADRID*Se ofrece una excelente oportunidad de inversión en el emblemático barrio de Las Letras, ubicado en la calle del Infante.Este inmueble cuenta con una ubicación privilegiada, rodeado de una amplia oferta cultural, gastronómica y de ocio, a pocos minutos de importa"/>
    <s v="https://www.idealista.com/inmueble/107092719/"/>
  </r>
  <r>
    <s v="madrid"/>
    <n v="4481"/>
    <x v="2"/>
    <s v="centro"/>
    <s v="Piso en calle del Pretil de los Consejos, Palacio, Madrid"/>
    <n v="650000"/>
    <n v="0"/>
    <x v="497"/>
    <x v="5"/>
    <n v="3"/>
    <s v="S"/>
    <s v="EXTERIOR"/>
    <x v="1"/>
    <s v="EXTERIOR"/>
    <s v="EXTERIOR"/>
    <x v="5"/>
    <n v="1"/>
    <x v="0"/>
    <n v="0"/>
    <s v="VIVIENDA,PISO,VISTAS,IMPRESIONANTE,EXTERIOR"/>
    <s v="VIVIENDA NO VISTABLE! TODO EXTERIOR HACIENDO ESQUINA A EXCEPCIÓN DE LOS BAÑOS. Este fantástico piso te ofrece una combinación perfecta de tranquilidad y comodidad, con vistas impresionantes al viaducto y rodeado de la vibrante atmósfera del distrito de Palacio. Actualmente alquilado a un despacho de abogados, garantiza"/>
    <s v="https://www.idealista.com/inmueble/107102945/"/>
  </r>
  <r>
    <s v="madrid"/>
    <n v="4549"/>
    <x v="2"/>
    <s v="centro"/>
    <s v="Piso en Corredera Baja de San Pablo, Malasaña-Universidad, Madrid"/>
    <n v="650000"/>
    <n v="0"/>
    <x v="476"/>
    <x v="13"/>
    <n v="2"/>
    <s v="S"/>
    <s v="EXTERIOR"/>
    <x v="1"/>
    <s v="EXTERIOR"/>
    <s v="EXTERIOR"/>
    <x v="5"/>
    <n v="1"/>
    <x v="0"/>
    <n v="0"/>
    <s v="AMPLIO,OPORTUNIDAD"/>
    <s v="¡OPORTUNIDAD en el corazón de Madrid!. Malasaña, uno de los barrios más históricos y singulares de Madrid.Consta de 116 m2, distribuidos en un amplio vestíbulo que permite diferentes opciones para un mejor aprovechamiento del espacio. Pasillo distribuidor, a través del cual se accede, entre otras estancias, a un gra"/>
    <s v="https://www.idealista.com/inmueble/106781169/"/>
  </r>
  <r>
    <s v="madrid"/>
    <n v="4671"/>
    <x v="14"/>
    <s v="barajas"/>
    <s v="Ático en Alameda de Osuna, Madrid"/>
    <n v="650000"/>
    <n v="0"/>
    <x v="294"/>
    <x v="3"/>
    <n v="5"/>
    <s v="S"/>
    <s v="EXTERIOR"/>
    <x v="1"/>
    <s v="EXTERIOR"/>
    <s v="EXTERIOR"/>
    <x v="10"/>
    <n v="9"/>
    <x v="4"/>
    <n v="1"/>
    <s v="REFORMADO,TERRAZA,AMPLIO,ÁTICO,ESPECTACULAR,INMOBILIARIA,HALL,CASA,SUITE,ESTUDIO"/>
    <s v="Inmobiliaria en Alameda de Osuna Madrid - Tecnocasa Estudio Alameda De Osuna SlVENDE NUDA PROPIEDAD de este espectacular ático con terraza de 45m2 REFORMADO hace 2 año con las ultimas calidades distribuido en hall de entrada, 5 dormitorios(dormitorio principal con baño en suite y un magnifico vestidor), amplio salón"/>
    <s v="https://www.idealista.com/inmueble/105153540/"/>
  </r>
  <r>
    <s v="madrid"/>
    <n v="4996"/>
    <x v="13"/>
    <s v="arganzuela"/>
    <s v="Piso en calle de Martín Soler, Palos de la Frontera, Madrid"/>
    <n v="650000"/>
    <n v="0"/>
    <x v="508"/>
    <x v="13"/>
    <n v="2"/>
    <s v="S"/>
    <s v="EXTERIOR"/>
    <x v="1"/>
    <s v="EXTERIOR"/>
    <s v="EXTERIOR"/>
    <x v="8"/>
    <n v="4"/>
    <x v="0"/>
    <n v="0"/>
    <s v="PISO,ESPECTACULAR,EXCLUSIVO,OPORTUNIDAD,SUITE,METRO"/>
    <s v="Exclusivo piso de 116 m² en el centro de MadridEste espectacular inmueble de 116 metros cuadrados construidos ofrece una oportunidad única de vivir en el corazón de Madrid. Dispone de dos amplias habitaciones en suite (antes cuatro), cada una con su propio baño completo, lo que garantiza privacidad y confort. Además,"/>
    <s v="https://www.idealista.com/inmueble/106341415/"/>
  </r>
  <r>
    <s v="madrid"/>
    <n v="5482"/>
    <x v="4"/>
    <s v="chamberi"/>
    <s v="Piso en calle de Meléndez Valdés, Gaztambide, Madrid"/>
    <n v="650000"/>
    <n v="0"/>
    <x v="523"/>
    <x v="5"/>
    <n v="3"/>
    <s v="S"/>
    <s v="INTERIOR"/>
    <x v="1"/>
    <s v="INTERIOR"/>
    <s v="INTERIOR"/>
    <x v="1"/>
    <n v="3"/>
    <x v="0"/>
    <n v="0"/>
    <s v="VIVIENDA,AMPLIO,LUMINOSO,REFORMADA,PATIO,INTERIOR"/>
    <s v="ALFA CHAMBERI pone a su disposición esta maravillosa vivienda reformada en MELÉNDEZ VALDÉS en el barrio de Gaztambide, una de las zonas más demandadas de la capital.Se trata de una tercera planta con ascensor, interior a un patio de manzana MUY LUMINOSO, distribuida en amplio salón con cocina integrada, tres dormitor"/>
    <s v="https://www.idealista.com/inmueble/106024756/"/>
  </r>
  <r>
    <s v="madrid"/>
    <n v="5493"/>
    <x v="6"/>
    <s v="hortaleza"/>
    <s v="Piso en Sanchinarro, Madrid"/>
    <n v="650000"/>
    <n v="0"/>
    <x v="526"/>
    <x v="13"/>
    <n v="2"/>
    <s v="S"/>
    <s v="EXTERIOR"/>
    <x v="1"/>
    <s v="EXTERIOR"/>
    <s v="EXTERIOR"/>
    <x v="11"/>
    <s v="BAJO"/>
    <x v="0"/>
    <n v="0"/>
    <s v="VIVIENDA,PISO,METRO,EXTERIOR,INTERIOR"/>
    <s v="ATENCIÓN! Venta piso estilo palacete con distribución de diseño en excelente y ubicación ideal para familias con niños.La vivienda es un bajo totalmente exterior. En su interior cuenta con una distribución de diseño y techos de casi 4 metros de altura que brindan confort y amplitud en todas sus estancias.El diseño"/>
    <s v="https://www.idealista.com/inmueble/104920817/"/>
  </r>
  <r>
    <s v="madrid"/>
    <n v="5743"/>
    <x v="4"/>
    <s v="chamberi"/>
    <s v="Ático en calle de Raimundo Fernández Villaverde, Nuevos Ministerios-Ríos Rosas, Madrid"/>
    <n v="650000"/>
    <n v="0"/>
    <x v="542"/>
    <x v="13"/>
    <n v="2"/>
    <s v="S"/>
    <s v="INTERIOR"/>
    <x v="1"/>
    <s v="INTERIOR"/>
    <s v="INTERIOR"/>
    <x v="9"/>
    <n v="7"/>
    <x v="0"/>
    <n v="0"/>
    <s v="PISO,TERRAZA,AMPLIO,LUMINOSO,APARTAMENTO,NUEVO,CALEFACCIÓN,INTERIOR"/>
    <s v="ADELANTE ofrece magnífico piso interior en la zona de AZCA-Nuevos Ministerios.Edificio de 1998. Apartamento con 87m2 construidos, amplio salon-comedor, cocina, dos habitaciones, baño, terraza-galería y un trastero.Aire acondicionado y calefacción central. Muy luminoso y silencioso.El edificio cuenta con conserje d"/>
    <s v="https://www.idealista.com/inmueble/107288758/"/>
  </r>
  <r>
    <s v="madrid"/>
    <n v="6128"/>
    <x v="2"/>
    <s v="centro"/>
    <s v="Piso en calle del Amparo, Lavapiés-Embajadores, Madrid"/>
    <n v="650000"/>
    <n v="0"/>
    <x v="491"/>
    <x v="1"/>
    <n v="4"/>
    <s v="S"/>
    <s v="EXTERIOR"/>
    <x v="1"/>
    <s v="EXTERIOR"/>
    <s v="EXTERIOR"/>
    <x v="5"/>
    <n v="1"/>
    <x v="7"/>
    <n v="2"/>
    <s v="VIVIENDA,PISO,VISTAS,REFORMAR,EXTERIOR"/>
    <s v="Piso a reformar, ventanas vistas al exterior, mide 112 mt2 de vivienda más 5 mt2 de elementos comunes. Cuenta con 4 habitaciones, 2 baños completos y un gran salón, cuenta con muchísimas posibilidades. A 50 mts de calle Ronda de Valencia.Esta compra es ¡ un diamante en bruto! .Llámanos para concertar una visita."/>
    <s v="https://www.idealista.com/inmueble/105225642/"/>
  </r>
  <r>
    <s v="madrid"/>
    <n v="6293"/>
    <x v="0"/>
    <s v="chamartin"/>
    <s v="Piso en plaza de la R. Dominicana, Nueva España, Madrid"/>
    <n v="650000"/>
    <n v="0"/>
    <x v="485"/>
    <x v="5"/>
    <n v="3"/>
    <s v="S"/>
    <s v="INTERIOR"/>
    <x v="1"/>
    <s v="INTERIOR"/>
    <s v="INTERIOR"/>
    <x v="4"/>
    <n v="6"/>
    <x v="0"/>
    <n v="0"/>
    <s v="VIVIENDA,PISO,EXCLUSIVO,PATIO,INTERIOR"/>
    <s v="¡SOMOS PROPIETARIOS! Disfruta de todas las ventajas de comprar directamente a la propiedad.Exclusivo piso en ubicado en el barrio de Nueva España, en Madrid.La vivienda está ubicada en la planta 6 patio interior con ascensor. Dispone de una superficie total de 105 m², distribuidos en salón y comedor, cocina indepen"/>
    <s v="https://www.idealista.com/inmueble/107167714/"/>
  </r>
  <r>
    <s v="madrid"/>
    <n v="6444"/>
    <x v="13"/>
    <s v="arganzuela"/>
    <s v="Piso en calle Puerto de la Cruz Verde, 40, Legazpi, Madrid"/>
    <n v="650000"/>
    <n v="0"/>
    <x v="411"/>
    <x v="5"/>
    <n v="3"/>
    <s v="S"/>
    <s v="EXTERIOR"/>
    <x v="1"/>
    <s v="EXTERIOR"/>
    <s v="EXTERIOR"/>
    <x v="7"/>
    <n v="5"/>
    <x v="7"/>
    <n v="2"/>
    <s v="PISO,PISCINA,PARQUE,GARAJE,URBANIZACIÓN"/>
    <s v="Piso en urbanización cerrada con piscina, parque infantil y zonas ajardinadas. Situado en una zona rodeada de amplias zonas verdes.3 dormitorios, 2 baños (uno en dormitorio principal), plaza de garaje."/>
    <s v="https://www.idealista.com/inmueble/102832062/"/>
  </r>
  <r>
    <s v="madrid"/>
    <n v="6513"/>
    <x v="6"/>
    <s v="hortaleza"/>
    <s v="Piso en calle de Francisco José Arroyo, Palomas, Madrid"/>
    <n v="650000"/>
    <n v="660000"/>
    <x v="277"/>
    <x v="1"/>
    <n v="4"/>
    <s v="S"/>
    <s v="EXTERIOR"/>
    <x v="1"/>
    <s v="EXTERIOR"/>
    <s v="EXTERIOR"/>
    <x v="3"/>
    <n v="2"/>
    <x v="0"/>
    <n v="0"/>
    <s v="VIVIENDA,PISO,EXTERIOR"/>
    <s v="¡SOMOS PROPIETARIOS! Disfruta de todas las ventajas de comprar directamente a la propiedad.Clikalia presenta este piso ubicado en el barrio de Palomas, en Madrid.La vivienda está ubicada en la planta 2 exterior con ascensor. Dispone de una superficie total de 146 m², distribuidos en salón y comedor, cocina independ"/>
    <s v="https://www.idealista.com/inmueble/106609678/"/>
  </r>
  <r>
    <s v="madrid"/>
    <n v="6594"/>
    <x v="4"/>
    <s v="chamberi"/>
    <s v="Piso en calle del Monte Esquinza, 7, Almagro, Madrid"/>
    <n v="650000"/>
    <n v="0"/>
    <x v="560"/>
    <x v="15"/>
    <n v="1"/>
    <s v="S"/>
    <s v="No especificado"/>
    <x v="1"/>
    <s v=""/>
    <s v="No especificado"/>
    <x v="7"/>
    <n v="5"/>
    <x v="0"/>
    <n v="0"/>
    <s v="VIVIENDA,EXCLUSIVA,REFORMADA,ELEGANTE,FUNCIONAL"/>
    <s v="Exclusiva vivienda en la zona de Almagro, una de las más demandadas de Madrid.Descubre esta original vivienda, lista para entrar a vivir, ubicada en la última planta de un elegante edificio, en la zona de Colón y Génova. Una propiedad única, completamente reformada y diseñada para ofrecer el máximo confort y funcional"/>
    <s v="https://www.idealista.com/inmueble/107274597/"/>
  </r>
  <r>
    <s v="madrid"/>
    <n v="6816"/>
    <x v="12"/>
    <s v="san-blas"/>
    <s v="Piso en calle de Sofía, 177 f, Rosas, Madrid"/>
    <n v="650000"/>
    <n v="0"/>
    <x v="417"/>
    <x v="13"/>
    <n v="2"/>
    <s v="S"/>
    <s v="EXTERIOR"/>
    <x v="1"/>
    <s v="EXTERIOR"/>
    <s v="EXTERIOR"/>
    <x v="3"/>
    <n v="2"/>
    <x v="0"/>
    <n v="0"/>
    <s v="VIVIENDA,TERRAZA,EXCLUSIVA,ESPECTACULAR,PISCINA,URBANIZACIÓN,FUNCIONAL,METRO,EXTERIOR"/>
    <s v="Espectacular vivienda con terraza de 30 metros en urbanización exclusiva con piscina y zonas comunes en la mejor zona del Barrio de las Rosas.Esta magnífica vivienda exterior, situado en la 2  planta, tiene 145 m² construidos (según catastro) y 117 m2 útiles, se caracteriza por su distribución cómoda, funcional con am"/>
    <s v="https://www.idealista.com/inmueble/107256258/"/>
  </r>
  <r>
    <s v="madrid"/>
    <n v="7356"/>
    <x v="4"/>
    <s v="chamberi"/>
    <s v="Piso en Trafalgar, Madrid"/>
    <n v="650000"/>
    <n v="664990"/>
    <x v="422"/>
    <x v="5"/>
    <n v="3"/>
    <s v="S"/>
    <s v="INTERIOR"/>
    <x v="1"/>
    <s v="INTERIOR"/>
    <s v="INTERIOR"/>
    <x v="7"/>
    <n v="5"/>
    <x v="0"/>
    <n v="0"/>
    <s v="PISO,LUMINOSO,ESPECTACULAR,INMOBILIARIA,OPORTUNIDAD,HOGAR,FUNCIONAL"/>
    <s v="¡INMOBILIARIA CONFORT OFRECE - OPORTUNIDAD ÚNICA EN EL CENTRO DE MADRID!¿Buscas el hogar de tus sueños en una ubicación privilegiada?Te presentamos este espectacular piso en venta, ideal para disfrutar de la vida en el corazón de Madrid:90 m² distribuidos con diseño y funcionalidad.Luminoso salón de 30 m², perfe"/>
    <s v="https://www.idealista.com/inmueble/107299471/"/>
  </r>
  <r>
    <s v="madrid"/>
    <n v="7555"/>
    <x v="0"/>
    <s v="chamartin"/>
    <s v="Piso en Prosperidad, Madrid"/>
    <n v="650000"/>
    <n v="0"/>
    <x v="422"/>
    <x v="13"/>
    <n v="2"/>
    <s v="S"/>
    <s v="EXTERIOR"/>
    <x v="1"/>
    <s v="EXTERIOR"/>
    <s v="EXTERIOR"/>
    <x v="7"/>
    <n v="5"/>
    <x v="0"/>
    <n v="0"/>
    <s v="VIVIENDA,TERRAZA,HALL,HOGAR"/>
    <s v="CALOR DE HOGAR Vende magnífica vivienda EN PROCESO DE REFORMA situada en una de las mejores calles de Prosperidad, zona consolidada rodeada de todo tipo de comercios, servicios y transporte. La vivienda se distribuye en Hall Recibidor, Salón Comedor con Acceso a Terraza Abierta muy Luminosa, 2 Dormitorios el Principal"/>
    <s v="https://www.idealista.com/inmueble/107238285/"/>
  </r>
  <r>
    <s v="madrid"/>
    <n v="7641"/>
    <x v="8"/>
    <s v="tetuan"/>
    <s v="Piso en calle de Fortunata y Jacinta, Cuatro Caminos, Madrid"/>
    <n v="650000"/>
    <n v="0"/>
    <x v="538"/>
    <x v="5"/>
    <n v="3"/>
    <s v="S"/>
    <s v="EXTERIOR"/>
    <x v="1"/>
    <s v="EXTERIOR"/>
    <s v="EXTERIOR"/>
    <x v="1"/>
    <n v="3"/>
    <x v="0"/>
    <n v="0"/>
    <s v="VIVIENDA,PISO"/>
    <s v="Homes by Gestilar vende esta amplia vivienda de 88 m2 en la calle Fortunata y Jacinta, cerca del Santiago Bernabéu, Madrid.¡Homes by Gestilar somos propietarios de todos los pisos que tenemos en venta en Madrid, no cobramos comisiones!La vivienda cuenta con una superficie y distribución ideal para garantizar lumin"/>
    <s v="https://www.idealista.com/inmueble/107248051/"/>
  </r>
  <r>
    <s v="madrid"/>
    <n v="7713"/>
    <x v="2"/>
    <s v="centro"/>
    <s v="Ático en Ciudad Rodrigo, 2, Sol, Madrid"/>
    <n v="650000"/>
    <n v="0"/>
    <x v="550"/>
    <x v="13"/>
    <n v="2"/>
    <s v="S"/>
    <s v="EXTERIOR"/>
    <x v="1"/>
    <s v="EXTERIOR"/>
    <s v="EXTERIOR"/>
    <x v="8"/>
    <n v="4"/>
    <x v="0"/>
    <n v="0"/>
    <s v="EXCLUSIVA,OPORTUNIDAD,REFORMADA"/>
    <s v="Soñar Contigo presenta, en exclusiva, una oportunidad única de vivir en un espacio que nos transporta a la bohemia parisina. Esta increíble buhardilla situada en una de las localizaciones mas codiciadas de la capital, la Plaza Mayor de Madrid, está totalmente reformada, con unos preciosos acabados que aprovechan y real"/>
    <s v="https://www.idealista.com/inmueble/92548918/"/>
  </r>
  <r>
    <s v="madrid"/>
    <n v="7774"/>
    <x v="8"/>
    <s v="tetuan"/>
    <s v="Piso en Cuzco-Castillejos, Madrid"/>
    <n v="650000"/>
    <n v="0"/>
    <x v="320"/>
    <x v="15"/>
    <n v="1"/>
    <s v=""/>
    <s v="No especificado"/>
    <x v="0"/>
    <s v=""/>
    <s v="No especificado"/>
    <x v="11"/>
    <s v="BAJO"/>
    <x v="0"/>
    <n v="0"/>
    <s v="METRO"/>
    <s v="Venta de Activo en Zona Comercial – Ideal para Oficinas u Otros Usos Ubicación EstratégicaFrente a la estación de metro Tetuán (L1) y a 400m de Valdeacederas (L1). Conectado con múltiples líneas de autobús: 49, 66, 124, N22 y N23. Zona en auge con todos los servicios y gran afluencia comercial.  Características del I"/>
    <s v="https://www.idealista.com/inmueble/107198983/"/>
  </r>
  <r>
    <s v="madrid"/>
    <n v="7840"/>
    <x v="6"/>
    <s v="hortaleza"/>
    <s v="Piso en avenida de los Prunos, Palomas, Madrid"/>
    <n v="650000"/>
    <n v="0"/>
    <x v="508"/>
    <x v="5"/>
    <n v="3"/>
    <s v="S"/>
    <s v="EXTERIOR"/>
    <x v="1"/>
    <s v="EXTERIOR"/>
    <s v="EXTERIOR"/>
    <x v="5"/>
    <n v="1"/>
    <x v="0"/>
    <n v="0"/>
    <s v="VIVIENDA,PISO,EXCLUSIVO"/>
    <s v="Presentamos este magnífico piso de 117 m² situado en la Avenida de los Prunos, en el distrito de Hortaleza, Madrid. Ubicado en el primer piso, puerta E, del portal 1 de un exclusivo complejo residencial compuesto por cuatro portales, esta vivienda destaca por su excelente distribución y luminosidad.La propiedad se di"/>
    <s v="https://www.idealista.com/inmueble/107249999/"/>
  </r>
  <r>
    <s v="madrid"/>
    <n v="8278"/>
    <x v="4"/>
    <s v="chamberi"/>
    <s v="Piso en Almagro, Madrid"/>
    <n v="650000"/>
    <n v="0"/>
    <x v="561"/>
    <x v="15"/>
    <n v="1"/>
    <s v="S"/>
    <s v="INTERIOR"/>
    <x v="1"/>
    <s v="INTERIOR"/>
    <s v="INTERIOR"/>
    <x v="8"/>
    <n v="4"/>
    <x v="0"/>
    <n v="0"/>
    <s v="PISO,ÁTICO,EXCLUSIVO,PRESTIGIOSO"/>
    <s v="Home Select ofrece a la venta un exclusivo piso en una ubicación privilegiada, a pocos pasos de El Paseo de la Castellana y en el prestigioso barrio de Almagro. Situado en un entorno tranquilo y cercano a puntos emblemáticos como la Plaza de Colón y el centro comercial ABC Serrano, este inmueble combina comodidad, esti"/>
    <s v="https://www.idealista.com/inmueble/107155218/"/>
  </r>
  <r>
    <s v="madrid"/>
    <n v="8297"/>
    <x v="2"/>
    <s v="centro"/>
    <s v="Piso en Huertas-Cortes, Madrid"/>
    <n v="650000"/>
    <n v="0"/>
    <x v="499"/>
    <x v="15"/>
    <n v="1"/>
    <s v="N"/>
    <s v="EXTERIOR"/>
    <x v="2"/>
    <s v="EXTERIOR"/>
    <s v="EXTERIOR"/>
    <x v="1"/>
    <n v="3"/>
    <x v="0"/>
    <n v="0"/>
    <s v="VIVIENDA,FUNCIONAL,EXTERIOR"/>
    <s v="Con sus 99 m² construidos, esta vivienda destaca por su diseño funcional y encanto singular. Situado en una tercera planta exterior, el espacio combina techos altos y una distribución diáfana que potencia la luminosidad y amplitud. El salón principal ofrece dos ambientes bien definidos: una zona de estar con sofá, polt"/>
    <s v="https://www.idealista.com/inmueble/107072731/"/>
  </r>
  <r>
    <s v="madrid"/>
    <n v="8428"/>
    <x v="1"/>
    <s v="retiro"/>
    <s v="Piso en calle de Lope de Rueda, Ibiza, Madrid"/>
    <n v="650000"/>
    <n v="0"/>
    <x v="538"/>
    <x v="13"/>
    <n v="2"/>
    <s v="S"/>
    <s v="INTERIOR"/>
    <x v="1"/>
    <s v="INTERIOR"/>
    <s v="INTERIOR"/>
    <x v="8"/>
    <n v="4"/>
    <x v="0"/>
    <n v="0"/>
    <s v="PISO,EXCLUSIVA,OPORTUNIDAD,PARQUE,HOGAR,METRO"/>
    <s v="- PENDIENTE DE REPORTAJE FOTOGRÁFICO -¡Tu hogar ideal en el corazón del barrio de IBIZA!CLICKHAUS IBIZA les presenta en exclusiva este acogedor piso en la calle Lope de Rueda, una oportunidad única en una de las zonas más exclusivas de Madrid a solo 250 metros del Parque del Retiro y solo a unos pasos de O'Donnell."/>
    <s v="https://www.idealista.com/inmueble/107281861/"/>
  </r>
  <r>
    <s v="madrid"/>
    <n v="8604"/>
    <x v="3"/>
    <s v="barrio-de-salamanca"/>
    <s v="Ático en Guindalera, Madrid"/>
    <n v="650000"/>
    <n v="0"/>
    <x v="549"/>
    <x v="13"/>
    <n v="2"/>
    <s v="S"/>
    <s v="EXTERIOR"/>
    <x v="1"/>
    <s v="EXTERIOR"/>
    <s v="EXTERIOR"/>
    <x v="1"/>
    <n v="3"/>
    <x v="4"/>
    <n v="1"/>
    <s v="TERRAZA,AMPLIO,ESPECTACULAR,INMOBILIARIA,ARMARIOS"/>
    <s v="BASTIA INMOBILIARIA PONE A LA VENTA ESPECTACULAR ATICO CON 2 HABITACIONES, SALON AMPLIO, 1 BAÑO, TERRAZA, TRASTERO, AIRE ACONDICIONADO, ARMARIOS EMPOTRADOS, ASCENSOR.Este se encuentra en perfectas condiciones para entrar a vivir.2 habitaciones con ventanas cada una de ellas, armarios empotrados, radiadores, bomba"/>
    <s v="https://www.idealista.com/inmueble/107181066/"/>
  </r>
  <r>
    <s v="madrid"/>
    <n v="8764"/>
    <x v="8"/>
    <s v="tetuan"/>
    <s v="Piso en Berruguete, Madrid"/>
    <n v="650000"/>
    <n v="0"/>
    <x v="18"/>
    <x v="3"/>
    <n v="5"/>
    <s v="N"/>
    <s v="EXTERIOR"/>
    <x v="2"/>
    <s v="EXTERIOR"/>
    <s v="EXTERIOR"/>
    <x v="5"/>
    <n v="1"/>
    <x v="0"/>
    <n v="0"/>
    <s v="VIVIENDA,TERRAZA,ÁTICO,OPORTUNIDAD"/>
    <s v="¡Gran oportunidad de inversión en Madrid! Se vende un conjunto de 5 inmuebles en el céntrico barrio de Berruguete, distrito de Tetuán. El paquete incluye 3 locales comerciales con acceso independiente desde la calle y 2 viviendas, una de ellas un ático con terraza.Locales Comerciales:Local 1:Este local cuenta con 1"/>
    <s v="https://www.idealista.com/inmueble/106027320/"/>
  </r>
  <r>
    <s v="madrid"/>
    <n v="9511"/>
    <x v="3"/>
    <s v="barrio-de-salamanca"/>
    <s v="Piso en calle de Coslada, 10, Guindalera, Madrid"/>
    <n v="650000"/>
    <n v="0"/>
    <x v="421"/>
    <x v="5"/>
    <n v="3"/>
    <s v="S"/>
    <s v="INTERIOR"/>
    <x v="1"/>
    <s v="INTERIOR"/>
    <s v="INTERIOR"/>
    <x v="11"/>
    <s v="BAJO"/>
    <x v="0"/>
    <n v="0"/>
    <s v="PISO"/>
    <s v="Venta de piso en Guindalera, con tres dormitorios, cocina, y baño.Trato directo.Abstenerse agentes inmobiliarios."/>
    <s v="https://www.idealista.com/inmueble/97867197/"/>
  </r>
  <r>
    <s v="madrid"/>
    <n v="9639"/>
    <x v="4"/>
    <s v="chamberi"/>
    <s v="Piso en Trafalgar, Madrid"/>
    <n v="650000"/>
    <n v="0"/>
    <x v="527"/>
    <x v="13"/>
    <n v="2"/>
    <s v="S"/>
    <s v="EXTERIOR"/>
    <x v="1"/>
    <s v="EXTERIOR"/>
    <s v="EXTERIOR"/>
    <x v="3"/>
    <n v="2"/>
    <x v="0"/>
    <n v="0"/>
    <s v="VIVIENDA,EXTERIOR"/>
    <s v="Vivienda en Chamberí, espacioso, exterior.Acogedor, en buen estado de conservación."/>
    <s v="https://www.idealista.com/inmueble/104914387/"/>
  </r>
  <r>
    <s v="madrid"/>
    <n v="10134"/>
    <x v="5"/>
    <s v="moncloa"/>
    <s v="Piso en avenida del Talgo, 130, Aravaca, Madrid"/>
    <n v="650000"/>
    <n v="0"/>
    <x v="371"/>
    <x v="5"/>
    <n v="3"/>
    <s v="S"/>
    <s v="EXTERIOR"/>
    <x v="1"/>
    <s v="EXTERIOR"/>
    <s v="EXTERIOR"/>
    <x v="3"/>
    <n v="2"/>
    <x v="0"/>
    <n v="0"/>
    <s v="PISO,INMOBILIARIA,URBANIZACIÓN,METRO,ABSTENERSE_AGENCIAS,SOLO_PARTICULARES"/>
    <s v="ABSTENERSE AGENCIAS INMOBILIARIAS E INTERMEDIARIOS.Piso en Urbanización Los Altos de Aravaca, muy cerca de la Estación de cercanías de RENFE de Aravaca.Urbanización está muy bien situada, muy cerca de la Estación de Cercanías de RENFE y a escasos metros de paradas de diferentes líneas de autobús, tanto a Madrid com"/>
    <s v="https://www.idealista.com/inmueble/102614166/"/>
  </r>
  <r>
    <s v="madrid"/>
    <n v="10261"/>
    <x v="4"/>
    <s v="chamberi"/>
    <s v="Piso en calle de Meléndez Valdés, Gaztambide, Madrid"/>
    <n v="650000"/>
    <n v="0"/>
    <x v="523"/>
    <x v="5"/>
    <n v="3"/>
    <s v="S"/>
    <s v="INTERIOR"/>
    <x v="1"/>
    <s v="INTERIOR"/>
    <s v="INTERIOR"/>
    <x v="1"/>
    <n v="3"/>
    <x v="0"/>
    <n v="0"/>
    <s v="VIVIENDA,AMPLIO,LUMINOSO,REFORMADA,PATIO,INTERIOR"/>
    <s v="ALFA CHAMBERI pone a su disposición esta maravillosa vivienda reformada en MELÉNDEZ VALDÉS en el barrio de Gaztambide, una de las zonas más demandadas de la capital.Se trata de una tercera planta con ascensor, interior a un patio de manzana MUY LUMINOSO, distribuida en amplio salón con cocina integrada, tres dormitor"/>
    <s v="https://www.idealista.com/inmueble/106983811/"/>
  </r>
  <r>
    <s v="madrid"/>
    <n v="10641"/>
    <x v="14"/>
    <s v="barajas"/>
    <s v="Piso en calle de Babilonia, Campo de las Naciones-Corralejos, Madrid"/>
    <n v="650000"/>
    <n v="0"/>
    <x v="428"/>
    <x v="5"/>
    <n v="3"/>
    <s v="S"/>
    <s v="EXTERIOR"/>
    <x v="1"/>
    <s v="EXTERIOR"/>
    <s v="EXTERIOR"/>
    <x v="0"/>
    <s v=""/>
    <x v="7"/>
    <n v="2"/>
    <s v="PISO,AMPLIO,ESPECTACULAR,HOGAR,NUEVO"/>
    <s v="¡Descubre tu nuevo hogar en Barajas! Este espectacular piso de 127 m², construido en 2006, te ofrece todo lo que necesitas para disfrutar de una vida cómoda y moderna. Con 3 amplios dormitorios y dos baños completos, este espacio es perfecto para familias o para aquellos que buscan un hogar espacioso.Ubicado en una u"/>
    <s v="https://www.idealista.com/inmueble/107279298/"/>
  </r>
  <r>
    <s v="madrid"/>
    <n v="10866"/>
    <x v="2"/>
    <s v="centro"/>
    <s v="Piso en paseo del Prado, 16, Huertas-Cortes, Madrid"/>
    <n v="650000"/>
    <n v="0"/>
    <x v="554"/>
    <x v="15"/>
    <n v="1"/>
    <s v="S"/>
    <s v="EXTERIOR"/>
    <x v="1"/>
    <s v="EXTERIOR"/>
    <s v="EXTERIOR"/>
    <x v="4"/>
    <n v="6"/>
    <x v="0"/>
    <n v="0"/>
    <s v="VIVIENDA,REFORMADO,TERRAZA,VISTAS,LUJO,ARMARIOS"/>
    <s v="Paseo del Prado, declarado PATRIMONIO de la HUMANIDAD por la UNESCO en 2021.Vivienda de lujo, en Edificio de lujo.6  planta, 3 ascensores. Reformado. 1 dormitorio, Cocina Independiente, 1 baño en dos ambientes, Salón/Comedor, Terraza con vistas al Paseo del Prado, 2 armarios empotrados grandes, 5 maleteros grandes, p"/>
    <s v="https://www.idealista.com/inmueble/105587852/"/>
  </r>
  <r>
    <s v="madrid"/>
    <n v="10886"/>
    <x v="4"/>
    <s v="chamberi"/>
    <s v="Piso en calle de Meléndez Valdés, Gaztambide, Madrid"/>
    <n v="650000"/>
    <n v="0"/>
    <x v="523"/>
    <x v="5"/>
    <n v="3"/>
    <s v="S"/>
    <s v="INTERIOR"/>
    <x v="1"/>
    <s v="INTERIOR"/>
    <s v="INTERIOR"/>
    <x v="1"/>
    <n v="3"/>
    <x v="4"/>
    <n v="1"/>
    <s v="VIVIENDA,PISO,LUMINOSO,EXCLUSIVA,ELEGANTE,PRESTIGIOSO,PATIO,CALEFACCIÓN,INTERIOR"/>
    <s v="Este elegante y luminoso piso de 80m2 según catastro, se encuentra ubicado en el prestigioso barrio de Argüelles, en el distrito de Moncloa - Aravaca, en Madrid. Con tres dormitorios dobles y un baño con plato de ducha, esta vivienda es perfecta para aquellos que buscan comodidad y estilo en una de las zonas más exclusivas de la ciudad.Una de las características destacadas de este piso es su luminosidad, gracias a su orientación interior a un patio de manzana. Además, cuenta con calefacción central con contador individual y aire acondicionado"/>
    <s v="https://www.idealista.com/inmueble/106002365/"/>
  </r>
  <r>
    <s v="madrid"/>
    <n v="10981"/>
    <x v="2"/>
    <s v="centro"/>
    <s v="Piso en Bailen, 35, Palacio, Madrid"/>
    <n v="650000"/>
    <n v="0"/>
    <x v="496"/>
    <x v="13"/>
    <n v="2"/>
    <s v="N"/>
    <s v="EXTERIOR"/>
    <x v="2"/>
    <s v="EXTERIOR"/>
    <s v="EXTERIOR"/>
    <x v="8"/>
    <n v="4"/>
    <x v="0"/>
    <n v="0"/>
    <s v="AMPLIO,VISTAS,PARQUE,HALL,APARTAMENTO,BALCONES,CHIMENEA,EXTERIOR"/>
    <s v="TuKsa Premium Real Estate ofrece en venta fantástico apartamento de diseño con vistas al parque de las vistillas y la Almudena. Posicionado en 4°planta exterior, dispone de 100m² distribuidos en hall de entrada con acceso a amplio salón comedor con dos balcones exteriores y chimenea de origen, cocina integrada amueblad"/>
    <s v="https://www.idealista.com/inmueble/98263253/"/>
  </r>
  <r>
    <s v="madrid"/>
    <n v="11041"/>
    <x v="8"/>
    <s v="tetuan"/>
    <s v="Piso en calle de San Benito, 8, Ventilla-Almenara, Madrid"/>
    <n v="650000"/>
    <n v="0"/>
    <x v="468"/>
    <x v="1"/>
    <n v="4"/>
    <s v="S"/>
    <s v="EXTERIOR"/>
    <x v="1"/>
    <s v="EXTERIOR"/>
    <s v="EXTERIOR"/>
    <x v="8"/>
    <n v="4"/>
    <x v="0"/>
    <n v="0"/>
    <s v="VIVIENDA,PISO,AMPLIO,METRO,PATIO"/>
    <s v="Amplio piso de 120m2, de los cuales 102m2 están destinados a la vivienda y 18m2 al trastero, ubicado en una de las mejores zonas de Madrid, a escasos metros del intercambiador de Plaza Castilla.Se trata de 4 piso con ascensor, al que se accede desde un patio ajardinado de uso comunitario. La vienda cuenta con:- recib"/>
    <s v="https://www.idealista.com/inmueble/107150098/"/>
  </r>
  <r>
    <s v="madrid"/>
    <n v="11115"/>
    <x v="2"/>
    <s v="centro"/>
    <s v="Piso en Gravina, Chueca-Justicia, Madrid"/>
    <n v="650000"/>
    <n v="0"/>
    <x v="485"/>
    <x v="5"/>
    <n v="3"/>
    <s v="S"/>
    <s v="INTERIOR"/>
    <x v="1"/>
    <s v="INTERIOR"/>
    <s v="INTERIOR"/>
    <x v="7"/>
    <n v="5"/>
    <x v="0"/>
    <n v="0"/>
    <s v="VIVIENDA,PISO,AMPLIO,LUMINOSO,EXTERIOR"/>
    <s v="FANTASTICO PISO JUNTO A LA PLAZA DE CHUECALUMINOSO, TECHOS ALTOS, RECORRIDO RECTANGULAR, MUCHAS POSIBILIDADESLa vivienda se compone de amplio y cómodo pasillo, salón, cocina, dormitorio principal doble, dos dormitorios, y cuarto de baño y aseo, todas las estancias son exteriores.Además, el piso cuenta con techos"/>
    <s v="https://www.idealista.com/inmueble/103989451/"/>
  </r>
  <r>
    <s v="madrid"/>
    <n v="11311"/>
    <x v="1"/>
    <s v="retiro"/>
    <s v="Piso en calle de Fernán González, 52, Ibiza, Madrid"/>
    <n v="650000"/>
    <n v="0"/>
    <x v="505"/>
    <x v="5"/>
    <n v="3"/>
    <s v="S"/>
    <s v="EXTERIOR"/>
    <x v="1"/>
    <s v="EXTERIOR"/>
    <s v="EXTERIOR"/>
    <x v="3"/>
    <n v="2"/>
    <x v="0"/>
    <n v="0"/>
    <s v="PISO,PARQUE,GOYA,METRO"/>
    <s v="Piso en una inmejorable zona de Madrid, Barrio de Salamanca, en la Calle Fernán González, 52; cercano al Corte Inglés de Goya, WiZink Center (Palacio de deportes), Hospital Gregorio Marañón, a menos 5´ del Parque del Retiro, a 1 minuto de dos líneas principales del Metro en Madrid, zona tranquila con colegios y guarder"/>
    <s v="https://www.idealista.com/inmueble/107114960/"/>
  </r>
  <r>
    <s v="madrid"/>
    <n v="11493"/>
    <x v="13"/>
    <s v="arganzuela"/>
    <s v="Piso en Juan de Vera, 13, Delicias, Madrid"/>
    <n v="650000"/>
    <n v="0"/>
    <x v="538"/>
    <x v="13"/>
    <n v="2"/>
    <s v="S"/>
    <s v="EXTERIOR"/>
    <x v="1"/>
    <s v="EXTERIOR"/>
    <s v="EXTERIOR"/>
    <x v="4"/>
    <n v="6"/>
    <x v="0"/>
    <n v="0"/>
    <s v="VIVIENDA,EXCLUSIVA,HOGAR,IMPRESIONANTE,NUEVO"/>
    <s v="¡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
    <s v="https://www.idealista.com/inmueble/107047772/"/>
  </r>
  <r>
    <s v="madrid"/>
    <n v="11578"/>
    <x v="13"/>
    <s v="arganzuela"/>
    <s v="Piso en Embajadores 165, Delicias, Madrid"/>
    <n v="650000"/>
    <n v="0"/>
    <x v="480"/>
    <x v="3"/>
    <n v="5"/>
    <s v="N"/>
    <s v="EXTERIOR"/>
    <x v="2"/>
    <s v="EXTERIOR"/>
    <s v="EXTERIOR"/>
    <x v="3"/>
    <n v="2"/>
    <x v="1"/>
    <n v="3"/>
    <s v="PISO"/>
    <s v="¿Estás buscando el lugar ideal para vivir en Madrid?. Este espacioso piso de 5 habitaciones y 3 baños, ubicado en la &quot;vibrante calle de Embajadores&quot;, en el &quot;encantador barrio de Arganzuela&quot;, es la opción perfecta para quienes valoran el espacio, la comodidad y una ubicación estratégica en la capital.Situado en un pis"/>
    <s v="https://www.idealista.com/inmueble/105852828/"/>
  </r>
  <r>
    <s v="madrid"/>
    <n v="11628"/>
    <x v="17"/>
    <s v="usera"/>
    <s v="Piso en camino de Perales, 1, Almendrales, Madrid"/>
    <n v="650000"/>
    <n v="0"/>
    <x v="102"/>
    <x v="5"/>
    <n v="3"/>
    <s v="S"/>
    <s v="EXTERIOR"/>
    <x v="1"/>
    <s v="EXTERIOR"/>
    <s v="EXTERIOR"/>
    <x v="8"/>
    <n v="4"/>
    <x v="0"/>
    <n v="0"/>
    <s v="PISO,LUMINOSO,EQUIPADA,EXTERIOR"/>
    <s v="&quot;SOLFAI PONE A SU DISPOSICIÓN, ESTUPENDO PISO TOTALMENTE EXTERIOR, MUY LUMINOSO, EN URBANIZACION CERRADA Y CON VIGILANCIA.Se trata de una Cuarta planta totalmente exterior de 160 m2 construidos, 102 m2 útiles.Distribuidos en: Salón- comedor, Cocina equipada (La cocina ha sido ampliada), 3 Dormitorios, 2 Cuartos de b"/>
    <s v="https://www.idealista.com/inmueble/107082886/"/>
  </r>
  <r>
    <s v="madrid"/>
    <n v="11708"/>
    <x v="3"/>
    <s v="barrio-de-salamanca"/>
    <s v="Piso en Fuente del Berro, Madrid"/>
    <n v="650000"/>
    <n v="0"/>
    <x v="496"/>
    <x v="5"/>
    <n v="3"/>
    <s v="S"/>
    <s v="INTERIOR"/>
    <x v="1"/>
    <s v="INTERIOR"/>
    <s v="INTERIOR"/>
    <x v="0"/>
    <s v=""/>
    <x v="0"/>
    <n v="0"/>
    <s v="VIVIENDA,VISTAS,METRO"/>
    <s v="Última planta con balcón y vistas despejadas en el barrio de Salamanca - Fuente del Barrio (Madrid)Te ofrecemos esta luminosa vivienda situada en la última planta (5 ) de un edificio residencial en la prestigiosa calle Hermosilla, a pocos metros de Doctor Esquerdo. Con solo cuatro vecinos por planta, esta propiedad d"/>
    <s v="https://www.idealista.com/inmueble/107180069/"/>
  </r>
  <r>
    <s v="madrid"/>
    <n v="11806"/>
    <x v="2"/>
    <s v="centro"/>
    <s v="Piso en calle de los Abades, 8, Lavapiés-Embajadores, Madrid"/>
    <n v="650000"/>
    <n v="0"/>
    <x v="465"/>
    <x v="0"/>
    <n v="7"/>
    <s v="N"/>
    <s v="EXTERIOR"/>
    <x v="2"/>
    <s v="EXTERIOR"/>
    <s v="EXTERIOR"/>
    <x v="5"/>
    <n v="1"/>
    <x v="0"/>
    <n v="0"/>
    <s v="PISO,BALCONES,INTERIOR"/>
    <s v="Se vende sin comisión de agencia piso amueblado, con 2 balcones a la calle.Ideal para alquiler por habitaciones.Se puede vender vacío o alquilado por 4,100€/mes.Distribución:2 habitaciones con balcón4 habitaciones con ventana1 habitación interiorSalónCocina2 BañosContactar por whatsapp por favor."/>
    <s v="https://www.idealista.com/inmueble/106907623/"/>
  </r>
  <r>
    <s v="madrid"/>
    <n v="5159"/>
    <x v="2"/>
    <s v="centro"/>
    <s v="Piso en Palacio, Madrid"/>
    <n v="649990"/>
    <n v="675000"/>
    <x v="428"/>
    <x v="13"/>
    <n v="2"/>
    <s v="N"/>
    <s v="EXTERIOR"/>
    <x v="2"/>
    <s v="EXTERIOR"/>
    <s v="EXTERIOR"/>
    <x v="0"/>
    <s v=""/>
    <x v="0"/>
    <n v="0"/>
    <s v="PISO,OPORTUNIDAD,METRO"/>
    <s v="¡Gran Oportunidad de Negocio!Obten un entre un 5.5 y 6% de Rentabilidad sin preocuparse de nada con la Modalidad COLIVING. Alquiler para Profesionales de corta estacia.Rentabilidad como Piso Turistico entre un 5.5 y 6%Ubicación privilegiada a solo 500 metros del Palacio Real. Este inmueble cuenta con licencia tu"/>
    <s v="https://www.idealista.com/inmueble/106227581/"/>
  </r>
  <r>
    <s v="madrid"/>
    <n v="6423"/>
    <x v="12"/>
    <s v="san-blas"/>
    <s v="Chalet adosado en Otoño, 4, Rejas, Madrid"/>
    <n v="649900"/>
    <n v="0"/>
    <x v="420"/>
    <x v="1"/>
    <n v="4"/>
    <s v=""/>
    <s v="No especificado"/>
    <x v="0"/>
    <s v=""/>
    <s v="No especificado"/>
    <x v="0"/>
    <s v=""/>
    <x v="0"/>
    <n v="0"/>
    <s v="VIVIENDA,AMPLIO,LUMINOSO,EXCLUSIVO,PARCELA"/>
    <s v="Urban Vende! LICENCIA DE OBRA CONCEDIDA. COMIENZO INMINENTE DE OBRA.Residencial Los Llanos de las Rejas es el lugar perfecto para adquirir una vivienda unifamiliar en régimen de promoción privada. Te presentamos este exclusivo adosado sobre parcela de 301 m2, con diseños amplios y luminosos, y grandes acristalamientos"/>
    <s v="https://www.idealista.com/inmueble/107056769/"/>
  </r>
  <r>
    <s v="madrid"/>
    <n v="9763"/>
    <x v="7"/>
    <s v="fuencarral"/>
    <s v="Chalet adosado en Tres Olivos - Valverde, Madrid"/>
    <n v="649900"/>
    <n v="0"/>
    <x v="403"/>
    <x v="5"/>
    <n v="3"/>
    <s v=""/>
    <s v="No especificado"/>
    <x v="0"/>
    <s v=""/>
    <s v="No especificado"/>
    <x v="0"/>
    <s v=""/>
    <x v="0"/>
    <n v="0"/>
    <s v="VIVIENDA,PISO,EXCLUSIVA,OPORTUNIDAD,HOGAR,FUNCIONAL"/>
    <s v="REDPISO FUENCARRAL VENDE EN EXCLUSIVAFINANCIAMOS HASTA EL 100% (SEGÚN PERFIL)Te presentamos una excepcional oportunidad de adquirir una vivienda que combina amplitud, luminosidad y funcionalidad, ubicada en una de las zonas más codiciadas de Fuencarral. Este hogar es ideal para familias que buscan confort y calida"/>
    <s v="https://www.idealista.com/inmueble/106034582/"/>
  </r>
  <r>
    <s v="madrid"/>
    <n v="220"/>
    <x v="7"/>
    <s v="fuencarral"/>
    <s v="Piso en calle del Doctor Juan José López Ibor, Peñagrande, Madrid"/>
    <n v="649000"/>
    <n v="0"/>
    <x v="499"/>
    <x v="13"/>
    <n v="2"/>
    <s v="S"/>
    <s v="No especificado"/>
    <x v="1"/>
    <s v=""/>
    <s v="No especificado"/>
    <x v="0"/>
    <s v=""/>
    <x v="0"/>
    <n v="0"/>
    <s v="VIVIENDA,TERRAZA,EXCLUSIVA,NUEVO,ESTUDIO"/>
    <s v="NUE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
    <s v="https://www.idealista.com/inmueble/106250010/"/>
  </r>
  <r>
    <s v="madrid"/>
    <n v="228"/>
    <x v="5"/>
    <s v="moncloa"/>
    <s v="Piso en calle de Ilustración, Argüelles, Madrid"/>
    <n v="649000"/>
    <n v="700000"/>
    <x v="531"/>
    <x v="5"/>
    <n v="3"/>
    <s v="S"/>
    <s v="EXTERIOR"/>
    <x v="1"/>
    <s v="EXTERIOR"/>
    <s v="EXTERIOR"/>
    <x v="5"/>
    <n v="1"/>
    <x v="4"/>
    <n v="1"/>
    <s v="HOGAR"/>
    <s v="Imagina despertar cada mañana en un hogar que lo tiene todo, amplitud, diseño y una ubicación inigualable que fusiona naturaleza y tranquilidad en pleno centro de Madrid.Descubre cómo es empezar tu día corriendo por Madrid Río, respirando la paz de la naturaleza antes de una jornada agitada. Por la tarde, un paseo po"/>
    <s v="https://www.idealista.com/inmueble/106768341/"/>
  </r>
  <r>
    <s v="madrid"/>
    <n v="652"/>
    <x v="0"/>
    <s v="chamartin"/>
    <s v="Piso en Nueva España, Madrid"/>
    <n v="649000"/>
    <n v="0"/>
    <x v="428"/>
    <x v="13"/>
    <n v="2"/>
    <s v="S"/>
    <s v="EXTERIOR"/>
    <x v="1"/>
    <s v="EXTERIOR"/>
    <s v="EXTERIOR"/>
    <x v="12"/>
    <s v="ENTREPLANTA"/>
    <x v="0"/>
    <n v="0"/>
    <s v="PISO,AMPLIO,OPORTUNIDAD,HOGAR,PRESTIGIOSO,REFORMAR,METRO"/>
    <s v="PISO CON MUCHA LUZ EN NUEVA ESPAÑAUbicado en el prestigioso barrio de Nueva España, en Madrid, este piso de 127 metros cuadrados ofrece una excelente oportunidad para aquellos que buscan un hogar con potencial para reformar y personalizar a su gusto. La distribución actual ofrece un amplio salón-comedor, una cocina i"/>
    <s v="https://www.idealista.com/inmueble/106035375/"/>
  </r>
  <r>
    <s v="madrid"/>
    <n v="1271"/>
    <x v="1"/>
    <s v="retiro"/>
    <s v="Piso en Pacífico, Madrid"/>
    <n v="649000"/>
    <n v="0"/>
    <x v="465"/>
    <x v="1"/>
    <n v="4"/>
    <s v="S"/>
    <s v="EXTERIOR"/>
    <x v="1"/>
    <s v="EXTERIOR"/>
    <s v="EXTERIOR"/>
    <x v="7"/>
    <n v="5"/>
    <x v="0"/>
    <n v="0"/>
    <s v="PISO,TERRAZA,PARQUE,HOGAR,EXTERIOR"/>
    <s v="Piso exterior en Pacífico, con terrazaEngel &amp; Völkers presenta este fantástico piso exterior ubicado en Pacífico, a pasos del Parque del Retiro. Con 134 m2 construidos, la propiedad ofrece un gran potencial de reforma, permitiéndote crear el hogar de tus sueños.Ubicado en una 5  planta, el inmueble cuenta con un ampl"/>
    <s v="https://www.idealista.com/inmueble/106981321/"/>
  </r>
  <r>
    <s v="madrid"/>
    <n v="2651"/>
    <x v="3"/>
    <s v="barrio-de-salamanca"/>
    <s v="Piso en Lista, Madrid"/>
    <n v="649000"/>
    <n v="0"/>
    <x v="563"/>
    <x v="13"/>
    <n v="2"/>
    <s v="S"/>
    <s v="INTERIOR"/>
    <x v="1"/>
    <s v="INTERIOR"/>
    <s v="INTERIOR"/>
    <x v="7"/>
    <n v="5"/>
    <x v="0"/>
    <n v="0"/>
    <s v="PISO,METRO,ESTUDIO,INTERIOR"/>
    <s v="Belton Real Estate ofrece piso en venta en el barrio de Lista en Salamanca, que ha sido renovado por el estudio de Arquitectura Arctempus. Está ubicado en la quinta planta y es un piso interior. El piso tiene 63 metros cuadrados de superficie y se encuentra en una 5  planta.En cuento a su distribución cuenta con dos"/>
    <s v="https://www.idealista.com/inmueble/103020787/"/>
  </r>
  <r>
    <s v="madrid"/>
    <n v="3533"/>
    <x v="1"/>
    <s v="retiro"/>
    <s v="Piso en calle del Doctor Esquerdo, Pacífico, Madrid"/>
    <n v="649000"/>
    <n v="0"/>
    <x v="184"/>
    <x v="1"/>
    <n v="4"/>
    <s v="S"/>
    <s v="EXTERIOR"/>
    <x v="1"/>
    <s v="EXTERIOR"/>
    <s v="EXTERIOR"/>
    <x v="5"/>
    <n v="1"/>
    <x v="0"/>
    <n v="0"/>
    <s v="PISO,AMPLIO,EXCLUSIVO,REFORMAR,EXTERIOR"/>
    <s v="Piso Exclusivo en la Calle Doctor Esquerdo para reformar: Espacio, Confort y Ubicación Inmejorable.Descubre este magnífico piso en la Calle Doctor Esquerdo, una de las zonas más demandadas de Madrid. Con una distribución ideal, amplios espacios exteriores y una ubicación privilegiada, esta propiedad es perfecta para f"/>
    <s v="https://www.idealista.com/inmueble/107060517/"/>
  </r>
  <r>
    <s v="madrid"/>
    <n v="3590"/>
    <x v="13"/>
    <s v="arganzuela"/>
    <s v="Piso en Mazarredo, 18, Imperial, Madrid"/>
    <n v="649000"/>
    <n v="664000"/>
    <x v="544"/>
    <x v="13"/>
    <n v="2"/>
    <s v="S"/>
    <s v="EXTERIOR"/>
    <x v="1"/>
    <s v="EXTERIOR"/>
    <s v="EXTERIOR"/>
    <x v="5"/>
    <n v="1"/>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551550/"/>
  </r>
  <r>
    <s v="madrid"/>
    <n v="3765"/>
    <x v="13"/>
    <s v="arganzuela"/>
    <s v="Piso en paseo de la Virgen del Puerto, Imperial, Madrid"/>
    <n v="649000"/>
    <n v="0"/>
    <x v="259"/>
    <x v="1"/>
    <n v="4"/>
    <s v="S"/>
    <s v="EXTERIOR"/>
    <x v="1"/>
    <s v="EXTERIOR"/>
    <s v="EXTERIOR"/>
    <x v="7"/>
    <n v="5"/>
    <x v="0"/>
    <n v="0"/>
    <s v="VIVIENDA,PISO,EXCLUSIVA,ESPECTACULAR,CASA,EXTERIOR"/>
    <s v="¡Exclusiva Vivienda Exterior en Venta en una de las Mejores Zonas de Madrid!Tempocasa presenta este espectacular piso en una quinta planta de un edificio con dos ascensores. ¡Totalmente exterior! Con luz natural en todas las estancias, este piso es ideal para quienes buscan calidad de vida en el corazón de la ciudad."/>
    <s v="https://www.idealista.com/inmueble/106490272/"/>
  </r>
  <r>
    <s v="madrid"/>
    <n v="5593"/>
    <x v="0"/>
    <s v="chamartin"/>
    <s v="Piso en calle del Padre Francisco Palau y Quer, Castilla, Madrid"/>
    <n v="649000"/>
    <n v="0"/>
    <x v="544"/>
    <x v="13"/>
    <n v="2"/>
    <s v="S"/>
    <s v="EXTERIOR"/>
    <x v="1"/>
    <s v="EXTERIOR"/>
    <s v="EXTERIOR"/>
    <x v="1"/>
    <n v="3"/>
    <x v="0"/>
    <n v="0"/>
    <s v="PISO,REFORMADO,EXCLUSIVA,ESTRENAR,NUEVO,EXTERIOR"/>
    <s v="DIRECTO DE LA PROPIEDAD!SIN COMISION DE AGENCIA!Clamar Home tiene el placer de presentarles en exclusiva este precioso piso nuevo A ESTRENAR! .El piso esta reformado con reforma integral, se han hecho todas las instalaciones nuevas, tanto de electricidad como de fontanería, carpintería exterior de aluminio oscilo"/>
    <s v="https://www.idealista.com/inmueble/107278334/"/>
  </r>
  <r>
    <s v="madrid"/>
    <n v="6614"/>
    <x v="0"/>
    <s v="chamartin"/>
    <s v="Piso en calle de Félix Boix, Nueva España, Madrid"/>
    <n v="649000"/>
    <n v="0"/>
    <x v="428"/>
    <x v="13"/>
    <n v="2"/>
    <s v="S"/>
    <s v="EXTERIOR"/>
    <x v="1"/>
    <s v="EXTERIOR"/>
    <s v="EXTERIOR"/>
    <x v="12"/>
    <s v="ENTREPLANTA"/>
    <x v="0"/>
    <n v="0"/>
    <s v="PISO,AMPLIO,LUMINOSO,OPORTUNIDAD,HALL,HOGAR,NUEVO"/>
    <s v="¡Descubre tu nuevo hogar en el corazón de Nueva España, Madrid!Este encantador piso de 127 m² ofrece una oportunidad única para quienes buscan un espacio amplio y luminoso.Este inmueble cuenta con un hall recibidor que da la bienvenida a un salón-comedor espacioso y lleno de luz natural gracias a sus grandes vent"/>
    <s v="https://www.idealista.com/inmueble/106327657/"/>
  </r>
  <r>
    <s v="madrid"/>
    <n v="8427"/>
    <x v="1"/>
    <s v="retiro"/>
    <s v="Piso en calle de Abtao, Pacífico, Madrid"/>
    <n v="649000"/>
    <n v="0"/>
    <x v="532"/>
    <x v="5"/>
    <n v="3"/>
    <s v="S"/>
    <s v="EXTERIOR"/>
    <x v="1"/>
    <s v="EXTERIOR"/>
    <s v="EXTERIOR"/>
    <x v="1"/>
    <n v="3"/>
    <x v="0"/>
    <n v="0"/>
    <s v="VIVIENDA,PISO,EXCLUSIVO,PATIO"/>
    <s v="¡SOMOS PROPIETARIOS! Disfruta de todas las ventajas de comprar directamente a la propiedad.Exclusivo piso ubicado en el barrio de Pacífico, en Madrid.La vivienda está ubicada en la planta 3 patio de manzana con ascensor. Dispone de una superficie total de 111 m², distribuidos en salón y comedor, cocina abierta equi"/>
    <s v="https://www.idealista.com/inmueble/106970959/"/>
  </r>
  <r>
    <s v="madrid"/>
    <n v="8523"/>
    <x v="1"/>
    <s v="retiro"/>
    <s v="Piso en Ibiza, Madrid"/>
    <n v="649000"/>
    <n v="0"/>
    <x v="531"/>
    <x v="5"/>
    <n v="3"/>
    <s v="S"/>
    <s v="EXTERIOR"/>
    <x v="1"/>
    <s v="EXTERIOR"/>
    <s v="EXTERIOR"/>
    <x v="1"/>
    <n v="3"/>
    <x v="0"/>
    <n v="0"/>
    <s v="VIVIENDA,PISO,REFORMADO,PARQUE,FUNCIONAL"/>
    <s v="Te presento este piso reformado en una de las zonas más emblemáticas de Madrid, a solo unos pasos del Parque del Retiro, de hospitales (Niño Jesús, Gregorio Marañón, etc), colegios y con fácil acceso a la M30. Con 92 m² construidos, esta vivienda combina comodidad, elegancia y funcionalidad en un entorno privilegiado."/>
    <s v="https://www.idealista.com/inmueble/106928144/"/>
  </r>
  <r>
    <s v="madrid"/>
    <n v="9211"/>
    <x v="8"/>
    <s v="tetuan"/>
    <s v="Piso en calle de Bravo Murillo, Bellas Vistas, Madrid"/>
    <n v="649000"/>
    <n v="0"/>
    <x v="368"/>
    <x v="1"/>
    <n v="4"/>
    <s v="S"/>
    <s v="INTERIOR"/>
    <x v="1"/>
    <s v="INTERIOR"/>
    <s v="INTERIOR"/>
    <x v="5"/>
    <n v="1"/>
    <x v="0"/>
    <n v="0"/>
    <s v="REFORMADO,OPORTUNIDAD,APARTAMENTO,ESTUDIO"/>
    <s v="¡Oportunidad única de inversión en Bravo Murillo! Este espacioso inmueble de 158 m², ubicado en una primera planta con uso comercial, ofrece una rentabilidad superior al 6,5%. Actualmente dividido en dos apartamentos y un estudio, todos totalmente reformados y amueblados, es ideal para alquiler a media estancia. Además"/>
    <s v="https://www.idealista.com/inmueble/107009176/"/>
  </r>
  <r>
    <s v="madrid"/>
    <n v="10504"/>
    <x v="3"/>
    <s v="barrio-de-salamanca"/>
    <s v="Piso en Goya, Madrid"/>
    <n v="649000"/>
    <n v="0"/>
    <x v="530"/>
    <x v="13"/>
    <n v="2"/>
    <s v="S"/>
    <s v="EXTERIOR"/>
    <x v="1"/>
    <s v="EXTERIOR"/>
    <s v="EXTERIOR"/>
    <x v="11"/>
    <s v="BAJO"/>
    <x v="0"/>
    <n v="0"/>
    <s v="VIVIENDA,LUJO,INMOBILIARIA,REFORMADA,AMUEBLADA"/>
    <s v="ÚNICA Inmobiliaria ofrece este inmueble de 62 m², que está en proceso de reforma.La vivienda se entregará íntegramente reformada y amueblada.En Única Inmobiliaria aglutinamos más de veinte años de experiencia en el sector del lujo. Contamos con una amplia trayectoria que avala nuestra gestión trabajando alrededor d"/>
    <s v="https://www.idealista.com/inmueble/103199694/"/>
  </r>
  <r>
    <s v="madrid"/>
    <n v="3081"/>
    <x v="2"/>
    <s v="centro"/>
    <s v="Piso en calle del Mediodía Grande, 14, Palacio, Madrid"/>
    <n v="648000"/>
    <n v="0"/>
    <x v="418"/>
    <x v="5"/>
    <n v="3"/>
    <s v="N"/>
    <s v="EXTERIOR"/>
    <x v="2"/>
    <s v="EXTERIOR"/>
    <s v="EXTERIOR"/>
    <x v="11"/>
    <s v="BAJO"/>
    <x v="0"/>
    <n v="0"/>
    <s v="VIVIENDA,INMOBILIARIA"/>
    <s v="Por favor, no llamar inmobiliarias, no trato con inmobiliarias.Loft especial en Madrid, zona centro, Imperial, barrio histórico, Barrio la Latina.Calle muy silenciosa, rodeada de todas las comodidades esenciales a su alrededor con comercios de alimentación, transporte, colegio, biblioteca, etc. las viviendas de la"/>
    <s v="https://www.idealista.com/inmueble/106985399/"/>
  </r>
  <r>
    <s v="madrid"/>
    <n v="7993"/>
    <x v="0"/>
    <s v="chamartin"/>
    <s v="Piso en calle de Sta Hortensia, 58, Prosperidad, Madrid"/>
    <n v="647000"/>
    <n v="0"/>
    <x v="497"/>
    <x v="5"/>
    <n v="3"/>
    <s v="S"/>
    <s v="EXTERIOR"/>
    <x v="1"/>
    <s v="EXTERIOR"/>
    <s v="EXTERIOR"/>
    <x v="11"/>
    <s v="BAJO"/>
    <x v="0"/>
    <n v="0"/>
    <s v="VIVIENDA,TERRAZA,ÁTICO,EXCLUSIVA,JARDÍN,GARAJE"/>
    <s v="¡OBRAS INICIADAS!Esta exclusiva promoción donde calidad y diseño se unen en estas 26 viviendas de 1, 2 y 3 dormitorios con plaza de garaje (opcional) y trastero, en Prosperidad, una zona tranquila con todas las comodidades del centro de Madrid. Áticos con grandes terrazas, bajos con jardín y excelentes zonas comunes"/>
    <s v="https://www.idealista.com/inmueble/101606939/"/>
  </r>
  <r>
    <s v="madrid"/>
    <n v="10054"/>
    <x v="7"/>
    <s v="fuencarral"/>
    <s v="Piso en calle del Doctor Juan José López Ibor, Peñagrande, Madrid"/>
    <n v="646000"/>
    <n v="0"/>
    <x v="515"/>
    <x v="13"/>
    <n v="2"/>
    <s v="S"/>
    <s v="No especificado"/>
    <x v="1"/>
    <s v=""/>
    <s v="No especificado"/>
    <x v="0"/>
    <s v=""/>
    <x v="0"/>
    <n v="0"/>
    <s v="VIVIENDA,TERRAZA,EXCLUSIVA,NUEVO,ESTUDIO"/>
    <s v="NUE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
    <s v="https://www.idealista.com/inmueble/104633864/"/>
  </r>
  <r>
    <s v="madrid"/>
    <n v="10782"/>
    <x v="16"/>
    <s v="vicalvaro"/>
    <s v="Ático en Arroyo del Cañaveral, 127, El Cañaveral, Madrid"/>
    <n v="646000"/>
    <n v="0"/>
    <x v="363"/>
    <x v="1"/>
    <n v="4"/>
    <s v="S"/>
    <s v="EXTERIOR"/>
    <x v="1"/>
    <s v="EXTERIOR"/>
    <s v="EXTERIOR"/>
    <x v="10"/>
    <n v="9"/>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7248781/"/>
  </r>
  <r>
    <s v="madrid"/>
    <n v="11156"/>
    <x v="16"/>
    <s v="vicalvaro"/>
    <s v="Ático en calle Arroyo del Cañaveral, 114, El Cañaveral, Madrid"/>
    <n v="646000"/>
    <n v="0"/>
    <x v="214"/>
    <x v="1"/>
    <n v="4"/>
    <s v="S"/>
    <s v="EXTERIOR"/>
    <x v="1"/>
    <s v="EXTERIOR"/>
    <s v="EXTERIOR"/>
    <x v="10"/>
    <n v="9"/>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6751876/"/>
  </r>
  <r>
    <s v="madrid"/>
    <n v="3300"/>
    <x v="13"/>
    <s v="arganzuela"/>
    <s v="Piso en ronda de Segovia, Imperial, Madrid"/>
    <n v="645000"/>
    <n v="0"/>
    <x v="407"/>
    <x v="1"/>
    <n v="4"/>
    <s v="S"/>
    <s v="INTERIOR"/>
    <x v="1"/>
    <s v="INTERIOR"/>
    <s v="INTERIOR"/>
    <x v="1"/>
    <n v="3"/>
    <x v="0"/>
    <n v="0"/>
    <s v="VIVIENDA,PISO,EXCLUSIVO,IMPRESIONANTE"/>
    <s v="*** EXCLUSIVO PISO DE 147 m² JUNTO A MADRID RÍO Y LA LATINA ***MARCELI vende impresionante piso con salida directa a la Cuesta de las Descargas y a solo unos minutos de Madrid Río y La Latina.Una vivienda luminosa, tranquila y con cero ruidos, ideal para quienes buscan comodidad y calidad de vida en pleno centro."/>
    <s v="https://www.idealista.com/inmueble/107297440/"/>
  </r>
  <r>
    <s v="madrid"/>
    <n v="5718"/>
    <x v="6"/>
    <s v="hortaleza"/>
    <s v="Piso en Gran Vía de Hortaleza, Pinar del Rey, Madrid"/>
    <n v="645000"/>
    <n v="0"/>
    <x v="301"/>
    <x v="13"/>
    <n v="2"/>
    <s v="S"/>
    <s v="EXTERIOR"/>
    <x v="1"/>
    <s v="EXTERIOR"/>
    <s v="EXTERIOR"/>
    <x v="3"/>
    <n v="2"/>
    <x v="0"/>
    <n v="0"/>
    <s v="PISO,EXCLUSIVA,ESPECTACULAR,HOGAR,URBANIZACIÓN,MODERNO,FUNCIONAL,EXTERIOR"/>
    <s v="¡Descubre el hogar de tus sueños en esta exclusiva urbanización, donde la calidad de vida, alcanza otro nivel!Este espectacular piso exterior, situado en la segunda planta, ofrece 135 m² construidos y 102 m² útiles de puro confort y elegancia. Con un diseño moderno y funcional, cuenta con un recibidor que da paso a"/>
    <s v="https://www.idealista.com/inmueble/107035569/"/>
  </r>
  <r>
    <s v="madrid"/>
    <n v="5913"/>
    <x v="7"/>
    <s v="fuencarral"/>
    <s v="Piso en calle Monasterio de Liébana, 3, Montecarmelo, Madrid"/>
    <n v="645000"/>
    <n v="0"/>
    <x v="486"/>
    <x v="5"/>
    <n v="3"/>
    <s v="S"/>
    <s v="EXTERIOR"/>
    <x v="1"/>
    <s v="EXTERIOR"/>
    <s v="EXTERIOR"/>
    <x v="5"/>
    <n v="1"/>
    <x v="7"/>
    <n v="2"/>
    <s v="PISO,AMPLIO,LUMINOSO,HALL,METRO"/>
    <s v="**VISITAS a partir del 15 de marzo, contactar para agendar enviando mensaje a través de idealista**Sensacional piso de 3 dormitorios y 2 baños en Montecamelo, muy luminoso, amplio y bien distribuido, ubicado junto a la Estación de Metro y el carril bici.Se distribuye en:- hall de entrada- amplia cocina completam"/>
    <s v="https://www.idealista.com/inmueble/106024125/"/>
  </r>
  <r>
    <s v="madrid"/>
    <n v="6211"/>
    <x v="2"/>
    <s v="centro"/>
    <s v="Piso en calle Algeciras, Palacio, Madrid"/>
    <n v="645000"/>
    <n v="0"/>
    <x v="407"/>
    <x v="1"/>
    <n v="4"/>
    <s v="S"/>
    <s v="INTERIOR"/>
    <x v="1"/>
    <s v="INTERIOR"/>
    <s v="INTERIOR"/>
    <x v="1"/>
    <n v="3"/>
    <x v="0"/>
    <n v="0"/>
    <s v="VIVIENDA,PISO,EXCLUSIVO,IMPRESIONANTE"/>
    <s v="*** EXCLUSIVO PISO DE 147 m² JUNTO A MADRID RÍO Y LA LATINA ***MARCELI vende impresionante piso con salida directa a la Cuesta de las Descargas y a solo unos minutos de Madrid Río y La Latina.Una vivienda luminosa, tranquila y con cero ruidos, ideal para quienes buscan comodidad y calidad de vida en pleno centro."/>
    <s v="https://www.idealista.com/inmueble/107293010/"/>
  </r>
  <r>
    <s v="madrid"/>
    <n v="8607"/>
    <x v="1"/>
    <s v="retiro"/>
    <s v="Piso en Adelfas, Madrid"/>
    <n v="645000"/>
    <n v="680000"/>
    <x v="488"/>
    <x v="13"/>
    <n v="2"/>
    <s v="S"/>
    <s v="EXTERIOR"/>
    <x v="1"/>
    <s v="EXTERIOR"/>
    <s v="EXTERIOR"/>
    <x v="11"/>
    <s v="BAJO"/>
    <x v="0"/>
    <n v="0"/>
    <s v="VIVIENDA,AMPLIO,PISCINA,HALL,JARDÍN,URBANIZACIÓN,EXTERIOR"/>
    <s v="BAJO EXTERIOR CON MAGNÍFICO JARDÍN PRIVADO DE 90 m2CON DOS DORMITORIOS EN URBANIZACIÓN CON PISCINA, PISTA DE PADEL EN UNA DE LAS MEJORES ZONAS RESIDENCIALES DE ADELFAS-RETIRO.La vivienda consta de un amplio hall que da paso al salón comedor, a la cocina y a la zona de descanso.Cuenta con una magnífica cocina tota"/>
    <s v="https://www.idealista.com/inmueble/106866871/"/>
  </r>
  <r>
    <s v="madrid"/>
    <n v="9175"/>
    <x v="10"/>
    <s v="carabanchel"/>
    <s v="Dúplex en calle del Luis de Oro, Pau de Carabanchel, Madrid"/>
    <n v="643000"/>
    <n v="0"/>
    <x v="133"/>
    <x v="3"/>
    <n v="5"/>
    <s v="S"/>
    <s v="EXTERIOR"/>
    <x v="1"/>
    <s v="EXTERIOR"/>
    <s v="EXTERIOR"/>
    <x v="4"/>
    <n v="6"/>
    <x v="0"/>
    <n v="0"/>
    <s v="VIVIENDA,ÁTICO,LUMINOSO,VISTAS,ESPECTACULAR,INMOBILIARIA,PISCINA,DÚPLEX,GARAJE,URBANIZACIÓN,NUEVO"/>
    <s v="NEXUS Inmobiliaria y Financiación, VENDE un espectacular ático dúplex integrado en urbanización cerrada con piscina, zona verde y zona infantil. Vivienda con magníficas vistas y orientación este - sur, en un barrio nuevo del sur de Madrid.A este espectacular y luminoso dúplex hay que añadir dos plazas de garaje y tra"/>
    <s v="https://www.idealista.com/inmueble/104777416/"/>
  </r>
  <r>
    <s v="madrid"/>
    <n v="8320"/>
    <x v="16"/>
    <s v="vicalvaro"/>
    <s v="Ático en vereda de la Cebolla, s/n, El Cañaveral, Madrid"/>
    <n v="642900"/>
    <n v="0"/>
    <x v="232"/>
    <x v="1"/>
    <n v="4"/>
    <s v="S"/>
    <s v="EXTERIOR"/>
    <x v="1"/>
    <s v="EXTERIOR"/>
    <s v="EXTERIOR"/>
    <x v="9"/>
    <n v="7"/>
    <x v="0"/>
    <n v="0"/>
    <s v="VIVIENDA,PISO,TERRAZA,PARQUE"/>
    <s v="Terraza de 60,91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
    <s v="https://www.idealista.com/inmueble/107181143/"/>
  </r>
  <r>
    <s v="madrid"/>
    <n v="1128"/>
    <x v="5"/>
    <s v="moncloa"/>
    <s v="Piso en calle de Evangelina Sobredo Galanes, Valdemarín, Madrid"/>
    <n v="642390"/>
    <n v="0"/>
    <x v="331"/>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095153/"/>
  </r>
  <r>
    <s v="madrid"/>
    <n v="8054"/>
    <x v="5"/>
    <s v="moncloa"/>
    <s v="Piso en de Evangelina Sobredo Galanes, s/n, Valdemarín, Madrid"/>
    <n v="642390"/>
    <n v="0"/>
    <x v="331"/>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090/"/>
  </r>
  <r>
    <s v="madrid"/>
    <n v="2590"/>
    <x v="12"/>
    <s v="san-blas"/>
    <s v="Dúplex en Rejas, Madrid"/>
    <n v="642000"/>
    <n v="0"/>
    <x v="145"/>
    <x v="5"/>
    <n v="3"/>
    <s v="S"/>
    <s v="EXTERIOR"/>
    <x v="1"/>
    <s v="EXTERIOR"/>
    <s v="EXTERIOR"/>
    <x v="8"/>
    <n v="4"/>
    <x v="7"/>
    <n v="2"/>
    <s v="VIVIENDA,ÁTICO,HALL,DÚPLEX,SUITE"/>
    <s v="Asesores Inmobiliarios Las Rosas, pone a la venta maravillosos ático dúplex, en la mejor zona Residencial de la zona de Rejas. La vivienda consta de 240m2, distribuidos en 120 de vivienda con 3 dormitorios y con dos baños, uno de ellos en suite. La distribución es la siguiente, el hall de entrada, seguidamente el salón"/>
    <s v="https://www.idealista.com/inmueble/107031664/"/>
  </r>
  <r>
    <s v="madrid"/>
    <n v="2011"/>
    <x v="4"/>
    <s v="chamberi"/>
    <s v="Piso en calle de Cea Bermúdez, Vallehermoso, Madrid"/>
    <n v="640000"/>
    <n v="0"/>
    <x v="513"/>
    <x v="5"/>
    <n v="3"/>
    <s v="S"/>
    <s v="EXTERIOR"/>
    <x v="1"/>
    <s v="EXTERIOR"/>
    <s v="EXTERIOR"/>
    <x v="8"/>
    <n v="4"/>
    <x v="0"/>
    <n v="0"/>
    <s v="PISO,REFORMADO,ÁTICO,EXCLUSIVA,OPORTUNIDAD,SEGURIDAD"/>
    <s v=" Inversión Premium en Chamberí: Piso Reformado en 2018 y Rentabilidad Garantizada ¡Oportunidad en Chamberí! Este piso, completamente reformado en 2018, se encuentra en la exclusiva calle de Cea Bermúdez, en el emblemático barrio de Chamberí, conocido por su seguridad, exclusividad y tranquilidad. Un barrio se manti"/>
    <s v="https://www.idealista.com/inmueble/107249761/"/>
  </r>
  <r>
    <s v="madrid"/>
    <n v="3435"/>
    <x v="2"/>
    <s v="centro"/>
    <s v="Piso en calle del Olmo, Lavapiés-Embajadores, Madrid"/>
    <n v="640000"/>
    <n v="0"/>
    <x v="521"/>
    <x v="5"/>
    <n v="3"/>
    <s v="N"/>
    <s v="EXTERIOR"/>
    <x v="2"/>
    <s v="EXTERIOR"/>
    <s v="EXTERIOR"/>
    <x v="5"/>
    <n v="1"/>
    <x v="1"/>
    <n v="3"/>
    <s v="PISO,REFORMADO,LUMINOSO,HOGAR,METRO,EXTERIOR"/>
    <s v="Descubre este magnífico piso de 101 m² ubicado en la vibrante zona de Lavapiés, a pocos pasos del metro de Antón Martín. Este hogar, recién reformado, combina estilo y confort en cada rincón.Características principales:- 3 Dormitorios: Espacios luminosos y acogedores, uno de ellos con balcón al exterior.- 3 Baños:"/>
    <s v="https://www.idealista.com/inmueble/106876663/"/>
  </r>
  <r>
    <s v="madrid"/>
    <n v="4933"/>
    <x v="2"/>
    <s v="centro"/>
    <s v="Piso en Malasaña-Universidad, Madrid"/>
    <n v="640000"/>
    <n v="0"/>
    <x v="462"/>
    <x v="13"/>
    <n v="2"/>
    <s v="S"/>
    <s v="INTERIOR"/>
    <x v="1"/>
    <s v="INTERIOR"/>
    <s v="INTERIOR"/>
    <x v="8"/>
    <n v="4"/>
    <x v="7"/>
    <n v="2"/>
    <s v="PISO,OPORTUNIDAD,REFORMAR,CALEFACCIÓN,ARMARIOS"/>
    <s v="¡Gran oportunidad en el corazón de Malasaña! Este piso a reformar, ubicado en una de las zonas más vibrantes y demandadas de Madrid, te ofrece 98 m² construidos y 78 m² útiles. Consta de 2 habitaciones con armarios empotrados y 2 baños, ideal para personalizarlo a tu gusto. La calefacción central y la orientación sur g"/>
    <s v="https://www.idealista.com/inmueble/106122338/"/>
  </r>
  <r>
    <s v="madrid"/>
    <n v="5187"/>
    <x v="7"/>
    <s v="fuencarral"/>
    <s v="Piso en calle de la Virgen de Aránzazu, Tres Olivos - Valverde, Madrid"/>
    <n v="640000"/>
    <n v="0"/>
    <x v="219"/>
    <x v="1"/>
    <n v="4"/>
    <s v="S"/>
    <s v="EXTERIOR"/>
    <x v="1"/>
    <s v="EXTERIOR"/>
    <s v="EXTERIOR"/>
    <x v="7"/>
    <n v="5"/>
    <x v="0"/>
    <n v="0"/>
    <s v="VIVIENDA,PISO,VISTAS,PISCINA,URBANIZACIÓN,EXTERIOR"/>
    <s v="Fabuloso piso magníficamente situado dentro de urbanización con amplia zona verde de jardines, columpios, piscina y portería 24h. Los portales son grandes y representativos. La vivienda es una quinta planta toda exterior con buenas vistas sobre los jardines de la urbanización y varias orientaciones, lo que la llena de"/>
    <s v="https://www.idealista.com/inmueble/106532251/"/>
  </r>
  <r>
    <s v="madrid"/>
    <n v="5583"/>
    <x v="7"/>
    <s v="fuencarral"/>
    <s v="Piso en calle Leopoldo Alas Clarín, Peñagrande, Madrid"/>
    <n v="640000"/>
    <n v="0"/>
    <x v="371"/>
    <x v="13"/>
    <n v="2"/>
    <s v="S"/>
    <s v="EXTERIOR"/>
    <x v="1"/>
    <s v="EXTERIOR"/>
    <s v="EXTERIOR"/>
    <x v="4"/>
    <n v="6"/>
    <x v="0"/>
    <n v="0"/>
    <s v="PISO,HOGAR,METRO,EXTERIOR"/>
    <s v="Altor Asesores ofrece en el barrio de Peñagrande, se ofrece un magnífico piso en la sexta planta que destaca por su luminosidad y orientación sur. Este espacioso y acogedor hogar cuenta con 140 metros cuadrados y es totalmente exterior, permitiendo una excelente entrada de luz natural en todas sus estancias.La vivien"/>
    <s v="https://www.idealista.com/inmueble/104938489/"/>
  </r>
  <r>
    <s v="madrid"/>
    <n v="5963"/>
    <x v="1"/>
    <s v="retiro"/>
    <s v="Piso en Salazar Alonso, 13, Estrella, Madrid"/>
    <n v="640000"/>
    <n v="0"/>
    <x v="521"/>
    <x v="13"/>
    <n v="2"/>
    <s v="N"/>
    <s v="EXTERIOR"/>
    <x v="2"/>
    <s v="EXTERIOR"/>
    <s v="EXTERIOR"/>
    <x v="3"/>
    <n v="2"/>
    <x v="0"/>
    <n v="0"/>
    <s v="VIVIENDA,PARQUE,ABSTENERSE_AGENCIAS,SOLO_PARTICULARES"/>
    <s v="ABSTENERSE AGENCIAS.Encantadora vivienda de características ÚNICAS. (Edificio de 3 plantas y solo 6 vecinos, muy silencioso, fácil aparcamiento público, sin gastos de comunidad*, zona privada ajardinada con parque para niños, salida a dos calles muy tranquilas, céntrico y a pocos pasos del Parque del Retiro, centro de"/>
    <s v="https://www.idealista.com/inmueble/107046884/"/>
  </r>
  <r>
    <s v="madrid"/>
    <n v="6315"/>
    <x v="7"/>
    <s v="fuencarral"/>
    <s v="Piso en calle del Monasterio de Liébana, 9, Montecarmelo, Madrid"/>
    <n v="640000"/>
    <n v="0"/>
    <x v="518"/>
    <x v="13"/>
    <n v="2"/>
    <s v="S"/>
    <s v="EXTERIOR"/>
    <x v="1"/>
    <s v="EXTERIOR"/>
    <s v="EXTERIOR"/>
    <x v="5"/>
    <n v="1"/>
    <x v="7"/>
    <n v="2"/>
    <s v="VIVIENDA,PISO,LUMINOSO,URBANIZACIÓN,ABSTENERSE_AGENCIAS,SOLO_PARTICULARES"/>
    <s v="Por favor, abstenerse agencias.Luminoso piso de 2 habitaciones y 2 baños con urbanización completa en Montecarmelo, junto a El PardoLa vivienda destaca por su excelente luminosidad y distribución, además de tener una configuración muy optimizada y sin pasillosCaracterísticas principales:Dormitorios: 2 amplias h"/>
    <s v="https://www.idealista.com/inmueble/106898408/"/>
  </r>
  <r>
    <s v="madrid"/>
    <n v="6392"/>
    <x v="1"/>
    <s v="retiro"/>
    <s v="Piso en Adelfas, Madrid"/>
    <n v="640000"/>
    <n v="0"/>
    <x v="530"/>
    <x v="13"/>
    <n v="2"/>
    <s v="S"/>
    <s v="EXTERIOR"/>
    <x v="1"/>
    <s v="EXTERIOR"/>
    <s v="EXTERIOR"/>
    <x v="8"/>
    <n v="4"/>
    <x v="0"/>
    <n v="0"/>
    <s v="VIVIENDA,PISO,METRO,PATIO,INTERIOR"/>
    <s v="Home Select vende este coqueto piso de 61 m2 en el distrito de retiro. Esta zona dispone de una fantástica comunicación tanto de metro como autobuses, con mucha zona comercial alrededor.La vivienda está situada en una cuarta planta, aun siendo interior su gran patio de manzana por el que entra muchísima luz en todas"/>
    <s v="https://www.idealista.com/inmueble/107089259/"/>
  </r>
  <r>
    <s v="madrid"/>
    <n v="8733"/>
    <x v="1"/>
    <s v="retiro"/>
    <s v="Piso en avenida de la Ciudad de Barcelona, 138, Pacífico, Madrid"/>
    <n v="640000"/>
    <n v="0"/>
    <x v="497"/>
    <x v="13"/>
    <n v="2"/>
    <s v="S"/>
    <s v="EXTERIOR"/>
    <x v="1"/>
    <s v="EXTERIOR"/>
    <s v="EXTERIOR"/>
    <x v="5"/>
    <n v="1"/>
    <x v="0"/>
    <n v="0"/>
    <s v="PISO,REFORMADO,LUMINOSO"/>
    <s v="Piso reformado entero hace 3 años, con una decoración única, muy luminoso, muy silencioso. Piso perfecto para entrar a vivir al instante."/>
    <s v="https://www.idealista.com/inmueble/106440269/"/>
  </r>
  <r>
    <s v="madrid"/>
    <n v="9215"/>
    <x v="2"/>
    <s v="centro"/>
    <s v="Piso en Palacio, Madrid"/>
    <n v="640000"/>
    <n v="0"/>
    <x v="417"/>
    <x v="13"/>
    <n v="2"/>
    <s v="S"/>
    <s v="EXTERIOR"/>
    <x v="1"/>
    <s v="EXTERIOR"/>
    <s v="EXTERIOR"/>
    <x v="1"/>
    <n v="3"/>
    <x v="0"/>
    <n v="0"/>
    <s v="VIVIENDA,AMPLIO,SUITE,VENTANALES,EXTERIOR"/>
    <s v="Kason Asesores pone a tu disposición esta magnífica vivienda con alta rentabilidad demostrable.Situada en una tercera planta exterior con amplios ventanales en orientación este.Dos dormitorios dobles con cuarto de baño en suite, alquiladas a estudiantes de universidad.Amplio salón con cocina americana completamen"/>
    <s v="https://www.idealista.com/inmueble/106484058/"/>
  </r>
  <r>
    <s v="madrid"/>
    <n v="9791"/>
    <x v="1"/>
    <s v="retiro"/>
    <s v="Piso en Adelfas, Madrid"/>
    <n v="640000"/>
    <n v="650000"/>
    <x v="483"/>
    <x v="5"/>
    <n v="3"/>
    <s v="S"/>
    <s v="EXTERIOR"/>
    <x v="1"/>
    <s v="EXTERIOR"/>
    <s v="EXTERIOR"/>
    <x v="11"/>
    <s v="BAJO"/>
    <x v="0"/>
    <n v="0"/>
    <s v="VIVIENDA,PISO,AMPLIO,HALL,GARAJE"/>
    <s v="PISO AMPLIO CON PLAZA DE GARAJEEn el barrio de Adelfas, distrito de Retiro, encontramos esta vivienda de 121 m², en perfecto estado, lista para entrar a vivir.El piso tiene amplias estancias y una muy buena distribución.Al entrar en la vivienda, nos encontramos con un amplio hall que distribuye el resto de las es"/>
    <s v="https://www.idealista.com/inmueble/106895343/"/>
  </r>
  <r>
    <s v="madrid"/>
    <n v="10794"/>
    <x v="1"/>
    <s v="retiro"/>
    <s v="Piso en Pacífico, Madrid"/>
    <n v="640000"/>
    <n v="0"/>
    <x v="545"/>
    <x v="5"/>
    <n v="3"/>
    <s v="S"/>
    <s v="EXTERIOR"/>
    <x v="1"/>
    <s v="EXTERIOR"/>
    <s v="EXTERIOR"/>
    <x v="8"/>
    <n v="4"/>
    <x v="0"/>
    <n v="0"/>
    <s v="PISO,REFORMADO,TERRAZA,AMPLIO,PARQUE,EXTERIOR"/>
    <s v="Magnifico piso exterior con reforma de diseño en Pacifico.Engel &amp; Völkers presenta magnifico piso reformado exterior con pequeña terraza, ubicado en Pacifico a solo unos pasos del Parque Retiro. Cuenta con 98 mts2 construidos, que se distribuyen en amplio espacio de salón - comedor, con salida a la terraza y cocina in"/>
    <s v="https://www.idealista.com/inmueble/106791460/"/>
  </r>
  <r>
    <s v="madrid"/>
    <n v="11452"/>
    <x v="0"/>
    <s v="chamartin"/>
    <s v="Piso en calle de Javier Ferrero, Ciudad Jardín, Madrid"/>
    <n v="640000"/>
    <n v="660000"/>
    <x v="573"/>
    <x v="15"/>
    <n v="1"/>
    <s v="S"/>
    <s v="EXTERIOR"/>
    <x v="1"/>
    <s v="EXTERIOR"/>
    <s v="EXTERIOR"/>
    <x v="0"/>
    <s v=""/>
    <x v="0"/>
    <n v="0"/>
    <s v="PISO,LUJO,EXCLUSIVO,ESTRENAR,PISCINA,APARTAMENTO"/>
    <s v="Piso de lujo a estrenar en ChamartínExcepcional apartamento de lujo, a estrenar y de construcción reciente en 2024, ubicado dentro de un exclusivo complejo residencial con una amplia gama de servicios. Este complejo ofrece vigilancia las 24 horas, conserjería, lavandería, espacios de coworking, gimnasio, piscina al ai"/>
    <s v="https://www.idealista.com/inmueble/106753411/"/>
  </r>
  <r>
    <s v="madrid"/>
    <n v="11706"/>
    <x v="5"/>
    <s v="moncloa"/>
    <s v="Piso en calle de Juan Montalvo, Ciudad Universitaria, Madrid"/>
    <n v="640000"/>
    <n v="0"/>
    <x v="544"/>
    <x v="5"/>
    <n v="3"/>
    <s v="S"/>
    <s v="EXTERIOR"/>
    <x v="1"/>
    <s v="EXTERIOR"/>
    <s v="EXTERIOR"/>
    <x v="8"/>
    <n v="4"/>
    <x v="0"/>
    <n v="0"/>
    <s v="PISO,FINCA,FUNCIONAL,METRO,EXTERIOR"/>
    <s v="Housfy vende piso en Moncloa, Madrid, un espacio para disfrutar en tu día a día.Detalles del inmueble:-4º planta exterior con ascensor en finca de 1965.- Genial piso de 88 m2 en Ciudad Universitaria. (Los metros cuadrados están verificados con la Dirección General de Catastro)- Funcional salón-comedor que te prop"/>
    <s v="https://www.idealista.com/inmueble/107238376/"/>
  </r>
  <r>
    <s v="madrid"/>
    <n v="9709"/>
    <x v="13"/>
    <s v="arganzuela"/>
    <s v="Piso en paseo de la Virgen del Puerto, Imperial, Madrid"/>
    <n v="639900"/>
    <n v="0"/>
    <x v="259"/>
    <x v="1"/>
    <n v="4"/>
    <s v="S"/>
    <s v="EXTERIOR"/>
    <x v="1"/>
    <s v="EXTERIOR"/>
    <s v="EXTERIOR"/>
    <x v="7"/>
    <n v="5"/>
    <x v="0"/>
    <n v="0"/>
    <s v="VIVIENDA,AMPLIO"/>
    <s v="**** MARCELI VENDE PRECIOSA VIVIENDA***SIN COMISIÓN AL COMPRADOR***La vivienda consta de 137m2 construidos según catastro, distribuidos en 4 amplios dormitorios(antes 5), cuarto de baño completo con plato de ducha y ventana, (posibilidad de hacer un segundo cuarto de baño) gran cocina office con despensa, amplio salo"/>
    <s v="https://www.idealista.com/inmueble/106663260/"/>
  </r>
  <r>
    <s v="madrid"/>
    <n v="94"/>
    <x v="3"/>
    <s v="barrio-de-salamanca"/>
    <s v="Ático en calle de Tomás López, Goya, Madrid"/>
    <n v="639000"/>
    <n v="0"/>
    <x v="523"/>
    <x v="15"/>
    <n v="1"/>
    <s v="S"/>
    <s v="EXTERIOR"/>
    <x v="1"/>
    <s v="EXTERIOR"/>
    <s v="EXTERIOR"/>
    <x v="1"/>
    <n v="3"/>
    <x v="0"/>
    <n v="0"/>
    <s v="ÁTICO,ESPECTACULAR,HOGAR,GARAJE,GOYA,METRO,NUEVO"/>
    <s v="Ático en venta en Calle Tomas López, Goya, Salamanca, Madrid.¡Descubre tu nuevo hogar en el espectacular barrio de Goya, Salamanca! Te presentamos este encantador ático en la Calle Tomás López, que combina comodidad y estilo en un solo lugar.Con una superficie construida de 80 metros cuadrados, más un garaje de 11"/>
    <s v="https://www.idealista.com/inmueble/105966056/"/>
  </r>
  <r>
    <s v="madrid"/>
    <n v="1754"/>
    <x v="7"/>
    <s v="fuencarral"/>
    <s v="Piso en calle del Doctor Juan José López Ibor, Peñagrande, Madrid"/>
    <n v="639000"/>
    <n v="0"/>
    <x v="499"/>
    <x v="13"/>
    <n v="2"/>
    <s v="S"/>
    <s v="No especificado"/>
    <x v="1"/>
    <s v=""/>
    <s v="No especificado"/>
    <x v="0"/>
    <s v=""/>
    <x v="0"/>
    <n v="0"/>
    <s v="VIVIENDA,TERRAZA,EXCLUSIVA,ESTUDIO"/>
    <s v="NU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r"/>
    <s v="https://www.idealista.com/inmueble/107043996/"/>
  </r>
  <r>
    <s v="madrid"/>
    <n v="1987"/>
    <x v="13"/>
    <s v="arganzuela"/>
    <s v="Piso en Imperial, Madrid"/>
    <n v="639000"/>
    <n v="0"/>
    <x v="259"/>
    <x v="1"/>
    <n v="4"/>
    <s v="S"/>
    <s v="EXTERIOR"/>
    <x v="1"/>
    <s v="EXTERIOR"/>
    <s v="EXTERIOR"/>
    <x v="7"/>
    <n v="5"/>
    <x v="0"/>
    <n v="0"/>
    <s v="VIVIENDA,PISO,REFORMADO,LUMINOSO"/>
    <s v="Piso en pleno Paseo de la Virgen del Puerto, en el corazón de Madrid (zona Madrid Río), con 137 m² construidos. Está en una 5  planta, súper luminoso y con dos ascensores. Fue reformado en 2013, ¡listo para entrar a vivir!La vivienda cuenta con 4 dormitorios y está distribuida en: un recibidor, pasillo, salón-comedor"/>
    <s v="https://www.idealista.com/inmueble/106919280/"/>
  </r>
  <r>
    <s v="madrid"/>
    <n v="6430"/>
    <x v="0"/>
    <s v="chamartin"/>
    <s v="Piso en calle de Clara del Rey, 55, Prosperidad, Madrid"/>
    <n v="639000"/>
    <n v="0"/>
    <x v="523"/>
    <x v="5"/>
    <n v="3"/>
    <s v="S"/>
    <s v="EXTERIOR"/>
    <x v="1"/>
    <s v="EXTERIOR"/>
    <s v="EXTERIOR"/>
    <x v="5"/>
    <n v="1"/>
    <x v="7"/>
    <n v="2"/>
    <s v="PISO,LUMINOSO,PORTERO,CALEFACCIÓN,ABSTENERSE_AGENCIAS,SOLO_PARTICULARES"/>
    <s v="Abstenerse agencias. Vende la propiedad. Estupendo piso de 3 habitaciones y 2 baños, muy luminoso en perfecto estado. Tiene calefacción central y portero físico. Sólo se puede visitar en fines de semana. Contactar con Blanca."/>
    <s v="https://www.idealista.com/inmueble/107257725/"/>
  </r>
  <r>
    <s v="madrid"/>
    <n v="8687"/>
    <x v="13"/>
    <s v="arganzuela"/>
    <s v="Piso en calle de las Cigarreras, Acacias, Madrid"/>
    <n v="639000"/>
    <n v="0"/>
    <x v="483"/>
    <x v="5"/>
    <n v="3"/>
    <s v="S"/>
    <s v="EXTERIOR"/>
    <x v="1"/>
    <s v="EXTERIOR"/>
    <s v="EXTERIOR"/>
    <x v="5"/>
    <n v="1"/>
    <x v="7"/>
    <n v="2"/>
    <s v="PISO,AMPLIO,ESPECTACULAR,EXTERIOR"/>
    <s v="House XXI vende espectacular inmueble en calle de Las Cigarreras, ubicada en una de las zonas más demandadas del barrio de Acacias.Piso exterior de 121 m² construidos y 102 m² útiles. Cuenta con 3 habitaciones, 2 baños completos, cocina y muy amplio salón living/comedor con mirador.Privilegiada ubicación, en el diná"/>
    <s v="https://www.idealista.com/inmueble/107156266/"/>
  </r>
  <r>
    <s v="madrid"/>
    <n v="9930"/>
    <x v="12"/>
    <s v="san-blas"/>
    <s v="Dúplex en calle de Yécora, 57, Rejas, Madrid"/>
    <n v="639000"/>
    <n v="0"/>
    <x v="145"/>
    <x v="5"/>
    <n v="3"/>
    <s v="S"/>
    <s v="EXTERIOR"/>
    <x v="1"/>
    <s v="EXTERIOR"/>
    <s v="EXTERIOR"/>
    <x v="8"/>
    <n v="4"/>
    <x v="0"/>
    <n v="0"/>
    <s v="INTERIOR"/>
    <s v="•¿ buscando ampliar horizontes cuyo propósito de vida es, seguir creciendo y desarrollarse personal y/o profesionalmente?•¿Buscando el equilibrio y cultivar la paz interior con la armonía de cada estancia en un espacio común, perteneciendo a una comunidad donde poder seguir manteniendo la independencia?Esto es para"/>
    <s v="https://www.idealista.com/inmueble/101959189/"/>
  </r>
  <r>
    <s v="madrid"/>
    <n v="9999"/>
    <x v="10"/>
    <s v="carabanchel"/>
    <s v="Ático en calle del Peso Hispano, 14, Pau de Carabanchel, Madrid"/>
    <n v="639000"/>
    <n v="648000"/>
    <x v="335"/>
    <x v="1"/>
    <n v="4"/>
    <s v="S"/>
    <s v="EXTERIOR"/>
    <x v="1"/>
    <s v="EXTERIOR"/>
    <s v="EXTERIOR"/>
    <x v="2"/>
    <n v="8"/>
    <x v="0"/>
    <n v="0"/>
    <s v="TERRAZA,AMPLIO,LUMINOSO,VISTAS,EXCLUSIVA,OPORTUNIDAD,HALL,EXTERIOR"/>
    <s v="MAGNIFICO ATICO EN CARABANCHEL, OPORTUNIDAD ÚNICA.Se vende en exclusiva este magnifico ATICO distribuido en mas de 140m2. Con una orientación noreste consta de 90m2 de terrazas exteriores con increíbles vistas a todo Madrid, un amplio Hall con armario empotrado, un gran salón comedor muy luminoso con acceso a la terra"/>
    <s v="https://www.idealista.com/inmueble/106314291/"/>
  </r>
  <r>
    <s v="madrid"/>
    <n v="4052"/>
    <x v="9"/>
    <s v="ciudad-lineal"/>
    <s v="Piso en calle Belisana, 9, Colina, Madrid"/>
    <n v="638000"/>
    <n v="0"/>
    <x v="529"/>
    <x v="13"/>
    <n v="2"/>
    <s v="S"/>
    <s v="EXTERIOR"/>
    <x v="1"/>
    <s v="EXTERIOR"/>
    <s v="EXTERIOR"/>
    <x v="3"/>
    <n v="2"/>
    <x v="0"/>
    <n v="0"/>
    <s v="VIVIENDA,PISO,ÁTICO,EXCLUSIVO,DÚPLEX"/>
    <s v="Licencia concedida y en proceso de construcción.Pisos y áticos – dúplex exclusivos y personalizados en un precioso residencial de diseño, localizado en una de las zonas más demandadas de Madrid Capital.El proyecto consta de 7 viviendas, que ofrecen intimidad y privacidad a sus propietarios.Las viviendas cuentan c"/>
    <s v="https://www.idealista.com/inmueble/103351142/"/>
  </r>
  <r>
    <s v="madrid"/>
    <n v="7741"/>
    <x v="13"/>
    <s v="arganzuela"/>
    <s v="Piso en calle de Jaime el Conquistador, 15, Chopera, Madrid"/>
    <n v="638000"/>
    <n v="0"/>
    <x v="376"/>
    <x v="1"/>
    <n v="4"/>
    <s v="S"/>
    <s v="EXTERIOR"/>
    <x v="1"/>
    <s v="EXTERIOR"/>
    <s v="EXTERIOR"/>
    <x v="4"/>
    <n v="6"/>
    <x v="0"/>
    <n v="0"/>
    <s v="PISO,REFORMADO,METRO,PATIO,EXTERIOR,INTERIOR"/>
    <s v="Piso reformado, completamente exterior, excepto la cocina, que da a un patio interior. Cuenta con ascensor y acceso adaptado. Ubicado en la zona de Arganzuela, bien comunicado y próximo a Madrid Río y el C. C. Madrid Río 2. Transporte público: líneas 3 y 6 de metro y autobuses 6 y 148, pasan por Atocha, Sol, Puerta de"/>
    <s v="https://www.idealista.com/inmueble/105967964/"/>
  </r>
  <r>
    <s v="madrid"/>
    <n v="7950"/>
    <x v="5"/>
    <s v="moncloa"/>
    <s v="Piso en Ciudad Universitaria, Madrid"/>
    <n v="638000"/>
    <n v="730000"/>
    <x v="468"/>
    <x v="5"/>
    <n v="3"/>
    <s v="S"/>
    <s v="EXTERIOR"/>
    <x v="1"/>
    <s v="EXTERIOR"/>
    <s v="EXTERIOR"/>
    <x v="1"/>
    <n v="3"/>
    <x v="7"/>
    <n v="2"/>
    <s v="PISO,METRO,PORTERO,CALEFACCIÓN,ABSTENERSE_AGENCIAS,SOLO_PARTICULARES"/>
    <s v="Piso de 120 metros cuadrados construidos con1 salón, 1 comedor, 3 dormitorios, 1 cocina y 2 baños completos. Linda con Ciudad Universitaria, metro Guzmán El Bueno y líneas de autobuses Circular, 45, 44, F, 2. Ascensor, calefacción central individualizada, aire acondicionado. Portero físico. ABSTENERSE AGENCIAS. Llama"/>
    <s v="https://www.idealista.com/inmueble/106644118/"/>
  </r>
  <r>
    <s v="madrid"/>
    <n v="4679"/>
    <x v="9"/>
    <s v="ciudad-lineal"/>
    <s v="Piso en calle del Golfo de Salónica, Costillares, Madrid"/>
    <n v="636600"/>
    <n v="0"/>
    <x v="517"/>
    <x v="5"/>
    <n v="3"/>
    <s v="S"/>
    <s v="EXTERIOR"/>
    <x v="1"/>
    <s v="EXTERIOR"/>
    <s v="EXTERIOR"/>
    <x v="8"/>
    <n v="4"/>
    <x v="0"/>
    <n v="0"/>
    <s v="VIVIENDA,EQUIPADA,AMUEBLADA,ELECTRODOMÉSTICOS"/>
    <s v="¿Te imaginas tu vivienda en propiedad en Madrid? ¡Testa Homes lo hace realidad!*La vivienda y fotos publicadas corresponden a una vivienda tipo, para más información consulte a su gestor comercial.Vivienda sin amueblar con cocina totalmente amueblada y equipada con electrodomésticos de primeras marcas.Baños con m"/>
    <s v="https://www.idealista.com/inmueble/107203076/"/>
  </r>
  <r>
    <s v="madrid"/>
    <n v="256"/>
    <x v="5"/>
    <s v="moncloa"/>
    <s v="Piso en calle Isla de Cristina, 14, Valdezarza, Madrid"/>
    <n v="635000"/>
    <n v="0"/>
    <x v="392"/>
    <x v="5"/>
    <n v="3"/>
    <s v="S"/>
    <s v="EXTERIOR"/>
    <x v="1"/>
    <s v="EXTERIOR"/>
    <s v="EXTERIOR"/>
    <x v="7"/>
    <n v="5"/>
    <x v="7"/>
    <n v="2"/>
    <s v="PISO,TERRAZA,INMOBILIARIA,REFORMADA,PISCINA,GARAJE,PORTERO,CALEFACCIÓN,ABSTENERSE_AGENCIAS,SOLO_PARTICULARES"/>
    <s v="Ruego Abstenerse Agencias e InmobiliariasMagnífico piso de 118 m útiles con terraza abierta de 16 m2. Planta alta con mucha luz.Amplia plaza de garaje incluida en el precio.Totalmente reformada la cocina, los dos baños y la instalación eléctrica y de calefacción en 2010.Urbanizacion con Portero Fisico, piscina de"/>
    <s v="https://www.idealista.com/inmueble/1609038/"/>
  </r>
  <r>
    <s v="madrid"/>
    <n v="2107"/>
    <x v="8"/>
    <s v="tetuan"/>
    <s v="Piso en Ventilla-Almenara, Madrid"/>
    <n v="635000"/>
    <n v="0"/>
    <x v="406"/>
    <x v="5"/>
    <n v="3"/>
    <s v="S"/>
    <s v="EXTERIOR"/>
    <x v="1"/>
    <s v="EXTERIOR"/>
    <s v="EXTERIOR"/>
    <x v="8"/>
    <n v="4"/>
    <x v="0"/>
    <n v="0"/>
    <s v="PISO,LUMINOSO,FINCA,EXTERIOR"/>
    <s v="Magnífico piso de Nuda Propiedad en CastellanaEngel &amp; Völkers presenta este espacioso piso exterior en Nuda Propiedad, muy luminoso y con una excelente ubicación en una de las fincas más atractivas del Paseo de la Castellana.La propiedad, en un edificio de sólo dos pisos por planta, destaca por su amplitud, completa"/>
    <s v="https://www.idealista.com/inmueble/105530964/"/>
  </r>
  <r>
    <s v="madrid"/>
    <n v="2890"/>
    <x v="4"/>
    <s v="chamberi"/>
    <s v="Piso en calle de Andrés Mellado, Gaztambide, Madrid"/>
    <n v="635000"/>
    <n v="0"/>
    <x v="534"/>
    <x v="5"/>
    <n v="3"/>
    <s v="S"/>
    <s v="EXTERIOR"/>
    <x v="1"/>
    <s v="EXTERIOR"/>
    <s v="EXTERIOR"/>
    <x v="1"/>
    <n v="3"/>
    <x v="7"/>
    <n v="2"/>
    <s v="PISO,REFORMADO,METRO,ARMARIOS"/>
    <s v="A 2 minutos del metro Islas FilipinasEstupendo piso de 3 dormitorios y 2 baños, actualmente alquilado en alquiler temporal que termina en mayo del 2025.El piso se encuentra en buen estado, reformado hace 10 años.Dispone de tres dormitorios, 2 de ellos de estupendo tamaño con armarios empotradosCuenta con dos bañ"/>
    <s v="https://www.idealista.com/inmueble/106504556/"/>
  </r>
  <r>
    <s v="madrid"/>
    <n v="3871"/>
    <x v="5"/>
    <s v="moncloa"/>
    <s v="Piso en calle Juan Álvarez Mendizábal, Argüelles, Madrid"/>
    <n v="635000"/>
    <n v="0"/>
    <x v="270"/>
    <x v="3"/>
    <n v="5"/>
    <s v="S"/>
    <s v="EXTERIOR"/>
    <x v="1"/>
    <s v="EXTERIOR"/>
    <s v="EXTERIOR"/>
    <x v="11"/>
    <s v="BAJO"/>
    <x v="0"/>
    <n v="0"/>
    <s v="VIVIENDA"/>
    <s v="Realizamos también visitas fines de semana y festivos. Nos adaptamos a tu horarioDistrito Global presenta una vivienda excelente tipo &quot;Loft&quot;Planta baja con doble acceso, directo desde la calle y desde el Portal.100 m2 en planta calle y 70 m&quot; semisótano, con luz.Ideal para uso combinado de oficina y vivienda por su"/>
    <s v="https://www.idealista.com/inmueble/103444386/"/>
  </r>
  <r>
    <s v="madrid"/>
    <n v="6432"/>
    <x v="2"/>
    <s v="centro"/>
    <s v="Piso en calle de la Estrella, Malasaña-Universidad, Madrid"/>
    <n v="635000"/>
    <n v="0"/>
    <x v="496"/>
    <x v="13"/>
    <n v="2"/>
    <s v="N"/>
    <s v="INTERIOR"/>
    <x v="2"/>
    <s v="INTERIOR"/>
    <s v="INTERIOR"/>
    <x v="3"/>
    <n v="2"/>
    <x v="0"/>
    <n v="0"/>
    <s v="PISO,AMPLIO,LUMINOSO,ESPECTACULAR,OPORTUNIDAD,EQUIPADA"/>
    <s v="¡Oportunidad única en pleno corazón de Malasaña!Redpiso Malasaña Universidad presenta este espectacular piso en perfecto estado y con cocina equipada. Con una superficie de 100 m², esta propiedad se encuentra en una de las zonas más emblemáticas del centro de Madrid.El inmueble consta de dos amplios y luminosos dor"/>
    <s v="https://www.idealista.com/inmueble/107306839/"/>
  </r>
  <r>
    <s v="madrid"/>
    <n v="6683"/>
    <x v="5"/>
    <s v="moncloa"/>
    <s v="Piso en calle de Irún, Argüelles, Madrid"/>
    <n v="635000"/>
    <n v="0"/>
    <x v="568"/>
    <x v="15"/>
    <n v="1"/>
    <s v="S"/>
    <s v="EXTERIOR"/>
    <x v="1"/>
    <s v="EXTERIOR"/>
    <s v="EXTERIOR"/>
    <x v="1"/>
    <n v="3"/>
    <x v="0"/>
    <n v="0"/>
    <s v="VIVIENDA,PISO,ESTRENAR"/>
    <s v="Vivienda en Madrid centro!Situado en una ubicación privilegiada, cerca del Templo de Debod y el Palacio Real, estarás a solo 15 minutos de la Calle Gran Vía y la Plaza de España. Este piso se vende amueblado, en buen estado y casi a estrenar.IDEAL para Inversores.Este encantador piso de 54 m² construidos y 38 m²"/>
    <s v="https://www.idealista.com/inmueble/105902308/"/>
  </r>
  <r>
    <s v="madrid"/>
    <n v="8608"/>
    <x v="1"/>
    <s v="retiro"/>
    <s v="Piso en Niño Jesús, Madrid"/>
    <n v="635000"/>
    <n v="0"/>
    <x v="525"/>
    <x v="13"/>
    <n v="2"/>
    <s v="S"/>
    <s v="EXTERIOR"/>
    <x v="1"/>
    <s v="EXTERIOR"/>
    <s v="EXTERIOR"/>
    <x v="14"/>
    <n v="10"/>
    <x v="0"/>
    <n v="0"/>
    <s v="PISO,TERRAZA,PARQUE,HALL,GARAJE,METRO,ARMARIOS,EXTERIOR"/>
    <s v="BONITO PISO EXTERIOR CON UBICACIÓN PRIVILEGIADA A POCOS METROS DE EL PARQUE DE EL RETIRO.Se distribuye en hall de entrada, salón comedor con terraza incorporada al salón, cocina independiente con tendedero, dos dormitorios con armarios empotrados, baño completo.Plaza de garaje opcional: 35.000€ en el mismo edificio"/>
    <s v="https://www.idealista.com/inmueble/93385414/"/>
  </r>
  <r>
    <s v="madrid"/>
    <n v="8821"/>
    <x v="4"/>
    <s v="chamberi"/>
    <s v="Piso en calle de Vallehermoso, 75, Arapiles, Madrid"/>
    <n v="635000"/>
    <n v="0"/>
    <x v="538"/>
    <x v="5"/>
    <n v="3"/>
    <s v="S"/>
    <s v="EXTERIOR"/>
    <x v="1"/>
    <s v="EXTERIOR"/>
    <s v="EXTERIOR"/>
    <x v="8"/>
    <n v="4"/>
    <x v="4"/>
    <n v="1"/>
    <s v="PISO,LUMINOSO,VISTAS,HOGAR,IMPRESIONANTE,FUNCIONAL,NUEVO,EXTERIOR"/>
    <s v="¡Descubre tu nuevo hogar en el corazón de Chamberí! Este encantador piso exterior, ubicado en la cuarta planta con ascensor, ofrece unas vistas impresionantes a Vallehermoso. Con sus 88 m² construidos, cuenta con tres luminosos dormitorios, un baño completo, una cocina funcional y un acogedor salón. La propiedad, en bu"/>
    <s v="https://www.idealista.com/inmueble/106127123/"/>
  </r>
  <r>
    <s v="madrid"/>
    <n v="10584"/>
    <x v="3"/>
    <s v="barrio-de-salamanca"/>
    <s v="Piso en avenida de Brasilia, 21, Guindalera, Madrid"/>
    <n v="635000"/>
    <n v="0"/>
    <x v="384"/>
    <x v="1"/>
    <n v="4"/>
    <s v="S"/>
    <s v="EXTERIOR"/>
    <x v="1"/>
    <s v="EXTERIOR"/>
    <s v="EXTERIOR"/>
    <x v="1"/>
    <n v="3"/>
    <x v="0"/>
    <n v="0"/>
    <s v="VIVIENDA,PISO,AMPLIO,PARQUE"/>
    <s v="Se vende magnífico piso, en barrio la Gindalera, zona tranquila y alrededor de nuestros maravillosos parques de zonas verdes los cuales siempre nos han denominado como el parque de las avenidas.Vivienda de 178 m2 piso con gran amplitud se divide en zonas de entrada de la vivienda.Tiene 4 dormitorios amplios y con arm"/>
    <s v="https://www.idealista.com/inmueble/104117689/"/>
  </r>
  <r>
    <s v="madrid"/>
    <n v="11425"/>
    <x v="9"/>
    <s v="ciudad-lineal"/>
    <s v="Piso en Pueblo Nuevo, Madrid"/>
    <n v="635000"/>
    <n v="0"/>
    <x v="452"/>
    <x v="1"/>
    <n v="4"/>
    <s v="S"/>
    <s v="EXTERIOR"/>
    <x v="1"/>
    <s v="EXTERIOR"/>
    <s v="EXTERIOR"/>
    <x v="8"/>
    <n v="4"/>
    <x v="0"/>
    <n v="0"/>
    <s v="TERRAZA,EQUIPADA,METRO,CALEFACCIÓN,EXTERIOR"/>
    <s v="calle Alcalá junto a estación metro. Cuarta planta con ascensor. Exterior. Cuatro dormitorios. Dos terrazas (una cerrada). Baño con ducha hidromasaje. Aseo. Cocina totalmente equipada. Aire acondicionado en habitación / estar. Calefacción central. Suelo parqué. Cocina y agua caliente eléctrica."/>
    <s v="https://www.idealista.com/inmueble/107288736/"/>
  </r>
  <r>
    <s v="madrid"/>
    <n v="7915"/>
    <x v="0"/>
    <s v="chamartin"/>
    <s v="Piso en El Viso, Madrid"/>
    <n v="634500"/>
    <n v="655900"/>
    <x v="546"/>
    <x v="13"/>
    <n v="2"/>
    <s v="N"/>
    <s v="INTERIOR"/>
    <x v="2"/>
    <s v="INTERIOR"/>
    <s v="INTERIOR"/>
    <x v="0"/>
    <s v=""/>
    <x v="0"/>
    <n v="0"/>
    <s v="VIVIENDA,PISO,REFORMADO,EXCLUSIVA,EXCLUSIVO,REFORMADA,IMPRESIONANTE"/>
    <s v="Impresionante Piso Reformado en el Corazón del Barrio de El Viso: Confort, Estilo y Ubicación InmejorableVivienda2 tiene el placer de presentar en exclusiva esta excepcional vivienda, totalmente reformada, ubicada en uno de los barrios más exclusivos y tranquilos de Madrid: el Barrio de El Viso. Este inmueble ofrece"/>
    <s v="https://www.idealista.com/inmueble/106563125/"/>
  </r>
  <r>
    <s v="madrid"/>
    <n v="9374"/>
    <x v="0"/>
    <s v="chamartin"/>
    <s v="Piso en El Viso, Madrid"/>
    <n v="634500"/>
    <n v="0"/>
    <x v="546"/>
    <x v="13"/>
    <n v="2"/>
    <s v="N"/>
    <s v="INTERIOR"/>
    <x v="2"/>
    <s v="INTERIOR"/>
    <s v="INTERIOR"/>
    <x v="8"/>
    <n v="4"/>
    <x v="4"/>
    <n v="1"/>
    <s v="PISO,REFORMADO,LUMINOSO,CASA"/>
    <s v="PISO REFORMADO LUMINOSO EN EL VISOPiso reformado en Cruz del Rayo.Se distribuye en dos habitaciones y un baño, salón— comedor y cocina independiente con zona de lavado independiente. La casa tiene luz todo el dia, ya que entra por todas las estancias, tiene orientación sureste y oeste de tarde. Es una cuarta planta"/>
    <s v="https://www.idealista.com/inmueble/107121286/"/>
  </r>
  <r>
    <s v="madrid"/>
    <n v="8051"/>
    <x v="5"/>
    <s v="moncloa"/>
    <s v="Piso en calle de Martín de los Heros, 6, Argüelles, Madrid"/>
    <n v="632000"/>
    <n v="0"/>
    <x v="560"/>
    <x v="13"/>
    <n v="2"/>
    <s v="S"/>
    <s v="INTERIOR"/>
    <x v="1"/>
    <s v="INTERIOR"/>
    <s v="INTERIOR"/>
    <x v="11"/>
    <s v="BAJO"/>
    <x v="4"/>
    <n v="1"/>
    <s v="PISO,REFORMADO,TERRAZA,ÁTICO,ESPECTACULAR"/>
    <s v="Se vende espectacular piso reformado en una ubicación inmejorable, a pocos minutos de la Plaza de España y del emblemático Templo de Debod.• Confort y diseño.• 2 amplias habitaciones.• 1 baño con acabados de alta calidad.• Gran terraza para disfrutar del aire libre.• Reformado con materiales de primeras calid"/>
    <s v="https://www.idealista.com/inmueble/106525100/"/>
  </r>
  <r>
    <s v="madrid"/>
    <n v="159"/>
    <x v="14"/>
    <s v="barajas"/>
    <s v="Dúplex en calle Catamarán, Alameda de Osuna, Madrid"/>
    <n v="630000"/>
    <n v="0"/>
    <x v="526"/>
    <x v="13"/>
    <n v="2"/>
    <s v="S"/>
    <s v="EXTERIOR"/>
    <x v="1"/>
    <s v="EXTERIOR"/>
    <s v="EXTERIOR"/>
    <x v="8"/>
    <n v="4"/>
    <x v="7"/>
    <n v="2"/>
    <s v="REFORMADO,AMPLIO,ÁTICO,ESPECTACULAR,ESTRENAR,PISCINA,CASA,DÚPLEX,JARDÍN,URBANIZACIÓN,AMUEBLADA"/>
    <s v="LADY CASA VENDE, espectacular ático dúplex, totalmente reformado con excelentes calidades y a estrenar, situado en urbanización cerrada con piscina, jardín y zonas comunes.La planta principal se distribuye en gran salón-comedor con cocina abierta amueblada, 2 dormitorios y 2 baños, el dormitorio principal con amplio"/>
    <s v="https://www.idealista.com/inmueble/102899592/"/>
  </r>
  <r>
    <s v="madrid"/>
    <n v="1356"/>
    <x v="3"/>
    <s v="barrio-de-salamanca"/>
    <s v="Piso en calle del General Díaz Porlier, Lista, Madrid"/>
    <n v="630000"/>
    <n v="0"/>
    <x v="559"/>
    <x v="13"/>
    <n v="2"/>
    <s v="S"/>
    <s v="EXTERIOR"/>
    <x v="1"/>
    <s v="EXTERIOR"/>
    <s v="EXTERIOR"/>
    <x v="1"/>
    <n v="3"/>
    <x v="4"/>
    <n v="1"/>
    <s v="VIVIENDA,PISO,REFORMADO,EXCLUSIVA,FINCA,BALCONES,METRO,EXTERIOR"/>
    <s v="AALTO MADRID PROPIEDADES EXCLUSIVAS. Ref. AA00387 vende piso exterior en una de las mejores calles de Madrid, General Diaz Porlier. Piso totalmente reformado en finca regia, de 64 metros construidos, con 2 habitaciones, un baño y cocina independiente. La vivienda es muy luminosa porque tiene 2 balcones que dan a la cal"/>
    <s v="https://www.idealista.com/inmueble/107086288/"/>
  </r>
  <r>
    <s v="madrid"/>
    <n v="2969"/>
    <x v="3"/>
    <s v="barrio-de-salamanca"/>
    <s v="Piso en calle del General Pardiñas, 31, Lista, Madrid"/>
    <n v="630000"/>
    <n v="0"/>
    <x v="556"/>
    <x v="15"/>
    <n v="1"/>
    <s v="S"/>
    <s v="EXTERIOR"/>
    <x v="1"/>
    <s v="EXTERIOR"/>
    <s v="EXTERIOR"/>
    <x v="1"/>
    <n v="3"/>
    <x v="0"/>
    <n v="0"/>
    <s v="VIVIENDA,PISO,REFORMADO,MODERNO,EXTERIOR"/>
    <s v="*ABSTENERSE AGEENCIAS* Se vende encantador piso de 48 m², completamente reformado y listo para entrar a vivir. Ubicado en una tercera planta exterior, destaca por su excelente luminosidad y distribución.La vivienda cuenta con:1 habitación amplia.1 baño moderno.Una acogedora zona social con salón-comedor y cocina"/>
    <s v="https://www.idealista.com/inmueble/106786381/"/>
  </r>
  <r>
    <s v="madrid"/>
    <n v="3107"/>
    <x v="13"/>
    <s v="arganzuela"/>
    <s v="Piso en paseo de las Delici, s/n, Delicias, Madrid"/>
    <n v="630000"/>
    <n v="0"/>
    <x v="526"/>
    <x v="1"/>
    <n v="4"/>
    <s v="S"/>
    <s v="EXTERIOR"/>
    <x v="1"/>
    <s v="EXTERIOR"/>
    <s v="EXTERIOR"/>
    <x v="5"/>
    <n v="1"/>
    <x v="0"/>
    <n v="0"/>
    <s v="VIVIENDA,TERRAZA,OPORTUNIDAD,PRESTIGIOSO"/>
    <s v="Amplia vivienda con terraza en ubicación privilegiada – Paseo de las DeliciasUbicada en el corazón de Madrid, en el prestigioso Paseo de las Delicias, esta espaciosa vivienda de 118 m² ofrece una excelente oportunidad para diseñar tu nueva vivienda.Situada en una primera planta de un edificio con ascensor, la propi"/>
    <s v="https://www.idealista.com/inmueble/107161958/"/>
  </r>
  <r>
    <s v="madrid"/>
    <n v="3218"/>
    <x v="10"/>
    <s v="carabanchel"/>
    <s v="Piso en calle del Pinar de San José, 66, Pau de Carabanchel, Madrid"/>
    <n v="630000"/>
    <n v="0"/>
    <x v="447"/>
    <x v="13"/>
    <n v="2"/>
    <s v="S"/>
    <s v="EXTERIOR"/>
    <x v="1"/>
    <s v="EXTERIOR"/>
    <s v="EXTERIOR"/>
    <x v="11"/>
    <s v="BAJO"/>
    <x v="0"/>
    <n v="0"/>
    <s v="TERRAZA,OPORTUNIDAD,CHALET,PISCINA,CASA,JARDÍN,URBANIZACIÓN"/>
    <s v="Gran oportunidad de vivir como en un chalet, en tan solo una planta, con terraza de 35 M2, por delante de la casa y jardín de 75 m2 por detrás, en la mejor urbanización del Pau de Carabanchel, justo enfrente del pinar, con piscina, pista de pádel, zonas comunes ajardinadas, conserje 24 H, la casa consta de cocina con O"/>
    <s v="https://www.idealista.com/inmueble/107199337/"/>
  </r>
  <r>
    <s v="madrid"/>
    <n v="3253"/>
    <x v="13"/>
    <s v="arganzuela"/>
    <s v="Dúplex en ronda de Atocha, Palos de la Frontera, Madrid"/>
    <n v="630000"/>
    <n v="640000"/>
    <x v="421"/>
    <x v="13"/>
    <n v="2"/>
    <s v="N"/>
    <s v="EXTERIOR"/>
    <x v="2"/>
    <s v="EXTERIOR"/>
    <s v="EXTERIOR"/>
    <x v="11"/>
    <s v="BAJO"/>
    <x v="0"/>
    <n v="0"/>
    <s v="PISO,ESTRENAR,DÚPLEX,PORTERO"/>
    <s v="El dúplex es a estrenar y cuenta con una obra muy reciente. Se distribuye en dos pisos, ambos equipados con aire acondicionado. En uno de los pisos se encuentra el salón y la cocina, mientras que en el otro se encuentran las habitaciones y el baño. El edificio cuenta con portero hasta las 12 de la noche entre semana y"/>
    <s v="https://www.idealista.com/inmueble/107036381/"/>
  </r>
  <r>
    <s v="madrid"/>
    <n v="3477"/>
    <x v="2"/>
    <s v="centro"/>
    <s v="Dúplex en calle Válgame Dios, Chueca-Justicia, Madrid"/>
    <n v="630000"/>
    <n v="0"/>
    <x v="541"/>
    <x v="13"/>
    <n v="2"/>
    <s v="S"/>
    <s v="INTERIOR"/>
    <x v="1"/>
    <s v="INTERIOR"/>
    <s v="INTERIOR"/>
    <x v="11"/>
    <s v="BAJO"/>
    <x v="0"/>
    <n v="0"/>
    <s v="REFORMADO,EQUIPADA,APARTAMENTO,PATIO,CHIMENEA"/>
    <s v="Coqueto apartamento con patio totalmente reformado con mucho gusto y detalles.Cuenta con dos plantas. En la planta de entrada encontramos un salón con chimenea de bioetanol, comedor unido pero en distinto ambiente con acceso al patio y a la cocina moderna con isla totalmente equipada y baño completo.En la planta alt"/>
    <s v="https://www.idealista.com/inmueble/105974269/"/>
  </r>
  <r>
    <s v="madrid"/>
    <n v="3515"/>
    <x v="13"/>
    <s v="arganzuela"/>
    <s v="Piso en calle de Bernardino Obregón, Palos de la Frontera, Madrid"/>
    <n v="630000"/>
    <n v="0"/>
    <x v="331"/>
    <x v="5"/>
    <n v="3"/>
    <s v="S"/>
    <s v="EXTERIOR"/>
    <x v="1"/>
    <s v="EXTERIOR"/>
    <s v="EXTERIOR"/>
    <x v="5"/>
    <n v="1"/>
    <x v="0"/>
    <n v="0"/>
    <s v="VIVIENDA,PISO,AMPLIO,REFORMADA,BALCONES"/>
    <s v="Altor Asesores pone a su disposición en venta estupendo dos pisos en conjunto en C/ Bernardino Obregón.Las vivienda se encuentran en una baja y primera planta reformada, cuenta con amplio salón diáfano con dos balcones, tres dormitorios y baño completo con plato de ducha.La planta baja cuenta con amplio salón, dorm"/>
    <s v="https://www.idealista.com/inmueble/97302840/"/>
  </r>
  <r>
    <s v="madrid"/>
    <n v="3748"/>
    <x v="12"/>
    <s v="san-blas"/>
    <s v="Piso en calle de Alcalá, Simancas, Madrid"/>
    <n v="630000"/>
    <n v="0"/>
    <x v="469"/>
    <x v="5"/>
    <n v="3"/>
    <s v="S"/>
    <s v="EXTERIOR"/>
    <x v="1"/>
    <s v="EXTERIOR"/>
    <s v="EXTERIOR"/>
    <x v="1"/>
    <n v="3"/>
    <x v="0"/>
    <n v="0"/>
    <s v="VIVIENDA,PISO,LUMINOSO,FUNCIONAL,METRO"/>
    <s v="HUSPY presenta este luminoso piso de 110 m², ubicado a pocos metros de la Calle Arturo Soria. Su distribución funcional hace de esta vivienda una opción ideal para quienes buscan comodidad.El inmueble cuenta con salón-comedor que recibe abundante luz natural, tres dormitorios bien distribuidos, el principal con balcó"/>
    <s v="https://www.idealista.com/inmueble/107180387/"/>
  </r>
  <r>
    <s v="madrid"/>
    <n v="3895"/>
    <x v="8"/>
    <s v="tetuan"/>
    <s v="Piso en calle del Poeta Joan Maragall, 63, Cuzco-Castillejos, Madrid"/>
    <n v="630000"/>
    <n v="0"/>
    <x v="468"/>
    <x v="5"/>
    <n v="3"/>
    <s v="S"/>
    <s v="EXTERIOR"/>
    <x v="1"/>
    <s v="EXTERIOR"/>
    <s v="EXTERIOR"/>
    <x v="7"/>
    <n v="5"/>
    <x v="7"/>
    <n v="2"/>
    <s v="VIVIENDA,VISTAS,ESPECTACULAR,PATIO,EXTERIOR"/>
    <s v="Encantadora vivienda con espectaculares vistas en la mejor zona de Cuzco. Consta de 3 habitaciones, gran salón con zona de comedor, gran cocina y dos baños.TODAS las estancias son EXTERIORES.El edificio cuenta con ascensor y un patio comunitarioTodas las estancias disponen de doble ventana. Muy silencioso.Inmej"/>
    <s v="https://www.idealista.com/inmueble/107278264/"/>
  </r>
  <r>
    <s v="madrid"/>
    <n v="4022"/>
    <x v="8"/>
    <s v="tetuan"/>
    <s v="Piso en calle de Lérida, Cuatro Caminos, Madrid"/>
    <n v="630000"/>
    <n v="0"/>
    <x v="478"/>
    <x v="1"/>
    <n v="4"/>
    <s v="S"/>
    <s v="INTERIOR"/>
    <x v="1"/>
    <s v="INTERIOR"/>
    <s v="INTERIOR"/>
    <x v="0"/>
    <s v=""/>
    <x v="7"/>
    <n v="2"/>
    <s v="TERRAZA,AMPLIO,LUMINOSO,OPORTUNIDAD,APARTAMENTO,REFORMAR"/>
    <s v="Descubre esta magnífica oportunidad para reformar en Cuatro Caminos, Tetuán, Madrid.Este espacioso apartamento de 104 m² cuenta con cuatro dormitorios y dos baños, ofreciendo un amplio espacio ideal para familias o para quienes necesitan habitaciones adicionales. Su luminoso salón se complementa con una terraza orien"/>
    <s v="https://www.idealista.com/inmueble/107232743/"/>
  </r>
  <r>
    <s v="madrid"/>
    <n v="4369"/>
    <x v="2"/>
    <s v="centro"/>
    <s v="Piso en calle del Desengaño, s/n, Malasaña-Universidad, Madrid"/>
    <n v="630000"/>
    <n v="0"/>
    <x v="498"/>
    <x v="1"/>
    <n v="4"/>
    <s v="S"/>
    <s v="INTERIOR"/>
    <x v="1"/>
    <s v="INTERIOR"/>
    <s v="INTERIOR"/>
    <x v="7"/>
    <n v="5"/>
    <x v="0"/>
    <n v="0"/>
    <s v="PISO,FINCA,CASA,APARTAMENTO,REFORMAR,EXTERIOR,INTERIOR"/>
    <s v="En este piso de 109 m2 construido en 1900 y ubicado cerca de Gran Vía en una quinta planta, para reformar completamente y exterior podrás construir la casa de tus sueños.A la fecha no hay fotos del interior debido al estado de la propiedad, pero en el mismo anuncio hay 2 planos del apartamento.La finca cuenta con a"/>
    <s v="https://www.idealista.com/inmueble/103905419/"/>
  </r>
  <r>
    <s v="madrid"/>
    <n v="4582"/>
    <x v="3"/>
    <s v="barrio-de-salamanca"/>
    <s v="Piso en Guindalera, Madrid"/>
    <n v="630000"/>
    <n v="0"/>
    <x v="488"/>
    <x v="5"/>
    <n v="3"/>
    <s v="S"/>
    <s v="EXTERIOR"/>
    <x v="1"/>
    <s v="EXTERIOR"/>
    <s v="EXTERIOR"/>
    <x v="7"/>
    <n v="5"/>
    <x v="7"/>
    <n v="2"/>
    <s v="VIVIENDA,EXCLUSIVA,FINCA,PARQUE,METRO,PORTERO"/>
    <s v="Gilmar Consulting presenta en exclusiva esta vivienda de 102 metros construidos muy luminosa, distribuidos en un recibidor, salón, cocina independiente, 3 dormitorios y 2 baños en una de las mejores ubicaciones del Parque de las Avenidas, finca señorial con portero físico.Comercializa Consulting Inmobiliario Gilmar"/>
    <s v="https://www.idealista.com/inmueble/106097667/"/>
  </r>
  <r>
    <s v="madrid"/>
    <n v="4972"/>
    <x v="13"/>
    <s v="arganzuela"/>
    <s v="Piso en paseo de la Virgen del Puerto, Imperial, Madrid"/>
    <n v="630000"/>
    <n v="639000"/>
    <x v="259"/>
    <x v="1"/>
    <n v="4"/>
    <s v="S"/>
    <s v="EXTERIOR"/>
    <x v="1"/>
    <s v="EXTERIOR"/>
    <s v="EXTERIOR"/>
    <x v="7"/>
    <n v="5"/>
    <x v="0"/>
    <n v="0"/>
    <s v="VIVIENDA,TERRAZA,AMPLIO,ELEGANTE,HALL,CASA,FUNCIONAL"/>
    <s v="CASA IDEAL presenta esta magnífica vivienda de 137 m² con una distribución funcional y espaciosa. Al entrar, un elegante hall da paso a un salón-comedor con acceso a una terraza perfecta para disfrutar al aire libre, con espacio para una mesa y cuatro sillas. La vivienda cuenta con 3 amplios dormitorios y un cuarto dor"/>
    <s v="https://www.idealista.com/inmueble/106500002/"/>
  </r>
  <r>
    <s v="madrid"/>
    <n v="4975"/>
    <x v="2"/>
    <s v="centro"/>
    <s v="Piso en calle de los Relatores, 5, Lavapiés-Embajadores, Madrid"/>
    <n v="630000"/>
    <n v="0"/>
    <x v="486"/>
    <x v="5"/>
    <n v="3"/>
    <s v="S"/>
    <s v="EXTERIOR"/>
    <x v="1"/>
    <s v="EXTERIOR"/>
    <s v="EXTERIOR"/>
    <x v="8"/>
    <n v="4"/>
    <x v="0"/>
    <n v="0"/>
    <s v="REFORMADO,EXCLUSIVA,INMOBILIARIA,BALCONES"/>
    <s v="&quot;ALMANOVA EVOLUCIÓN INMOBILIARIA “Nuestra alma renació para evolucionar el concepto de la gestión inmobiliaria a un modelo más eficiente&quot;Adecuando los precios a cada momento de mercado. Evolucionamos el barrio desde el año 2004, junto a ti!Ofrecemos en exclusiva inmueble reformado con 3 balcones unidos, tres dormit"/>
    <s v="https://www.idealista.com/inmueble/102695544/"/>
  </r>
  <r>
    <s v="madrid"/>
    <n v="5117"/>
    <x v="13"/>
    <s v="arganzuela"/>
    <s v="Piso en calle de Embajadores, Legazpi, Madrid"/>
    <n v="630000"/>
    <n v="0"/>
    <x v="399"/>
    <x v="13"/>
    <n v="2"/>
    <s v="N"/>
    <s v="EXTERIOR"/>
    <x v="2"/>
    <s v="EXTERIOR"/>
    <s v="EXTERIOR"/>
    <x v="0"/>
    <s v=""/>
    <x v="7"/>
    <n v="2"/>
    <s v="AMPLIO,HOGAR,APARTAMENTO,CALEFACCIÓN"/>
    <s v="Descubre este encantador apartamento en Legazpi, Arganzuela, Madrid, que combina comodidad y estilo en 154 m². Con dos amplios dormitorios y dos baños, este hogar está en buenas condiciones, listo para recibirte. Disfruta de la comodidad de un sistema de aire acondicionado y calefacción a gas, ideal para cualquier esta"/>
    <s v="https://www.idealista.com/inmueble/107078869/"/>
  </r>
  <r>
    <s v="madrid"/>
    <n v="5257"/>
    <x v="4"/>
    <s v="chamberi"/>
    <s v="Piso en calle de Cea Bermúdez, Trafalgar, Madrid"/>
    <n v="630000"/>
    <n v="0"/>
    <x v="491"/>
    <x v="3"/>
    <n v="5"/>
    <s v="S"/>
    <s v="EXTERIOR"/>
    <x v="1"/>
    <s v="EXTERIOR"/>
    <s v="EXTERIOR"/>
    <x v="11"/>
    <s v="BAJO"/>
    <x v="0"/>
    <n v="0"/>
    <s v="VIVIENDA,EXCLUSIVA,LUJO,OPORTUNIDAD,CASA"/>
    <s v="Exclusiva propiedad en Arapiles - Oportunidad única en MadridTempocasa te presenta esta fantástica propiedad en una de las zonas más cotizadas y exclusivas de Madrid, en el lujoso barrio de Arapiles, una joya oculta dentro de la capital. Ubicada en la Colonia San Cristóbal, esta vivienda te ofrece una oportunidad úni"/>
    <s v="https://www.idealista.com/inmueble/106972962/"/>
  </r>
  <r>
    <s v="madrid"/>
    <n v="5668"/>
    <x v="4"/>
    <s v="chamberi"/>
    <s v="Piso en calle de Cea Bermúdez, 3, Arapiles, Madrid"/>
    <n v="630000"/>
    <n v="0"/>
    <x v="491"/>
    <x v="3"/>
    <n v="5"/>
    <s v="S"/>
    <s v="EXTERIOR"/>
    <x v="1"/>
    <s v="EXTERIOR"/>
    <s v="EXTERIOR"/>
    <x v="11"/>
    <s v="BAJO"/>
    <x v="0"/>
    <n v="0"/>
    <s v="PISO,REFORMADO,EXCLUSIVA,OPORTUNIDAD,HOGAR,MODERNO"/>
    <s v="Tour virtual disponible!¡Descubre una joya en el corazón de Arapiles, Madrid! Este piso de 112 m² te ofrece una oportunidad única de inversión o el hogar perfecto para tu familia. Originalmente parte de una exclusiva residencia para choferes de políticos, ha sido reformado para ofrecerte un espacio moderno y acogedor"/>
    <s v="https://www.idealista.com/inmueble/106184568/"/>
  </r>
  <r>
    <s v="madrid"/>
    <n v="6246"/>
    <x v="13"/>
    <s v="arganzuela"/>
    <s v="Piso en Palos de la Frontera, Madrid"/>
    <n v="630000"/>
    <n v="0"/>
    <x v="497"/>
    <x v="5"/>
    <n v="3"/>
    <s v="S"/>
    <s v="EXTERIOR"/>
    <x v="1"/>
    <s v="EXTERIOR"/>
    <s v="EXTERIOR"/>
    <x v="11"/>
    <s v="BAJO"/>
    <x v="0"/>
    <n v="0"/>
    <s v="OPORTUNIDAD,METRO"/>
    <s v="Oportunidad de Inversión con alta rentabilidad llave en mano. Licencia Turística del Ayuntamiento de Madrid concedida.Rentabilidad estimada 10-15% después de gastos de gestión externa.Amueblado, decorado y equipado totalmente para empezar a trabajar desde el primer momento.A escasos metros de la estación de Atocha,"/>
    <s v="https://www.idealista.com/inmueble/106567684/"/>
  </r>
  <r>
    <s v="madrid"/>
    <n v="6543"/>
    <x v="3"/>
    <s v="barrio-de-salamanca"/>
    <s v="Piso en Guindalera, Madrid"/>
    <n v="630000"/>
    <n v="650000"/>
    <x v="549"/>
    <x v="13"/>
    <n v="2"/>
    <s v="S"/>
    <s v="EXTERIOR"/>
    <x v="1"/>
    <s v="EXTERIOR"/>
    <s v="EXTERIOR"/>
    <x v="1"/>
    <n v="3"/>
    <x v="0"/>
    <n v="0"/>
    <s v="APARTAMENTO,FUNCIONAL"/>
    <s v="Descubre este magnífico apartamento situado en una de las zonas más cotizadas de Madrid. Con una superficie total de 67 m², esta propiedad cuenta con dos habitaciones espaciosas que ofrecen confort y tranquilidad. El baño está diseñado para maximizar funcionalidad sin sacrificar estilo. Entre sus características adicio"/>
    <s v="https://www.idealista.com/inmueble/107116800/"/>
  </r>
  <r>
    <s v="madrid"/>
    <n v="6871"/>
    <x v="2"/>
    <s v="centro"/>
    <s v="Piso en calle del Caballero de Gracia, Sol, Madrid"/>
    <n v="630000"/>
    <n v="0"/>
    <x v="532"/>
    <x v="5"/>
    <n v="3"/>
    <s v="N"/>
    <s v="EXTERIOR"/>
    <x v="2"/>
    <s v="EXTERIOR"/>
    <s v="EXTERIOR"/>
    <x v="5"/>
    <n v="1"/>
    <x v="7"/>
    <n v="2"/>
    <s v="PISO,EXCLUSIVA,ESPECTACULAR,EXTERIOR"/>
    <s v="Magerit Homes ofrece en exclusiva un piso JUNTO A LA GRAN VIA Y A SOL, PERPENDICULAR A LA CALLE MONTERA.El piso está para hacer entero. La actual planificación es hacer un piso de tres dormitorios y dos baños con el salón totalmente exterior, pero tiene múltiples opciones de reforma.Es un sitio espectacular para i"/>
    <s v="https://www.idealista.com/inmueble/104641363/"/>
  </r>
  <r>
    <s v="madrid"/>
    <n v="7240"/>
    <x v="2"/>
    <s v="centro"/>
    <s v="Dúplex en calle Válgame Dios, Chueca-Justicia, Madrid"/>
    <n v="630000"/>
    <n v="0"/>
    <x v="541"/>
    <x v="13"/>
    <n v="2"/>
    <s v="S"/>
    <s v="INTERIOR"/>
    <x v="1"/>
    <s v="INTERIOR"/>
    <s v="INTERIOR"/>
    <x v="11"/>
    <s v="BAJO"/>
    <x v="0"/>
    <n v="0"/>
    <s v="DÚPLEX,PATIO,INTERIOR"/>
    <s v="Este jueves sabe a viernes y eso me parece que nos gusta a todos. Más me gusta a mi acabar la semana corta con este dúplex en el barrio de Chueca, tan jovial y alegre. Tiene dos dormitorios, un pequeño patio y está todo amueblado. ¡A disfrutarlo! Este dúplex de 85m² es una planta baja interior. Tiene dos dormitorio"/>
    <s v="https://www.idealista.com/inmueble/106749006/"/>
  </r>
  <r>
    <s v="madrid"/>
    <n v="7718"/>
    <x v="3"/>
    <s v="barrio-de-salamanca"/>
    <s v="Ático en calle de Francisco Remiro, Guindalera, Madrid"/>
    <n v="630000"/>
    <n v="640000"/>
    <x v="549"/>
    <x v="13"/>
    <n v="2"/>
    <s v="S"/>
    <s v="EXTERIOR"/>
    <x v="1"/>
    <s v="EXTERIOR"/>
    <s v="EXTERIOR"/>
    <x v="1"/>
    <n v="3"/>
    <x v="4"/>
    <n v="1"/>
    <s v="TERRAZA,ÁTICO,CALEFACCIÓN,ARMARIOS"/>
    <s v="Magnífico ático de 2 habitaciones y 1 baño, en Guindalera.67 m2 construidos. 59 m2 útiles. Orientación Sur - Este.Salón de paso de 22 m2.Terraza de 22 m2.Cocina.Calefacción con gas natural y aire acondiciondo.Armarios empotrados y ventanas de PVC.Trastero en terraza.Ascensor y acceso adaptado a personas"/>
    <s v="https://www.idealista.com/inmueble/107084663/"/>
  </r>
  <r>
    <s v="madrid"/>
    <n v="9113"/>
    <x v="2"/>
    <s v="centro"/>
    <s v="Piso en calle de Zorrilla, s/n, Huertas-Cortes, Madrid"/>
    <n v="630000"/>
    <n v="0"/>
    <x v="554"/>
    <x v="15"/>
    <n v="1"/>
    <s v="S"/>
    <s v="EXTERIOR"/>
    <x v="1"/>
    <s v="EXTERIOR"/>
    <s v="EXTERIOR"/>
    <x v="8"/>
    <n v="4"/>
    <x v="0"/>
    <n v="0"/>
    <s v="PISO,ÁTICO,LUJO,EXCLUSIVO,INTERIOR"/>
    <s v="Sweven Homes te presenta este exclusivo piso, estratégicamente ubicado en una de las zonas más distinguidas de Madrid, en la Calle Zorrilla, a pasos del emblemático Paseo del Prado, el renombrado Museo Thyssen y el imponente Congreso de los Diputados. Aunque el interior del piso no ostenta lujos, su verdadero tesoro ra"/>
    <s v="https://www.idealista.com/inmueble/103407757/"/>
  </r>
  <r>
    <s v="madrid"/>
    <n v="9248"/>
    <x v="13"/>
    <s v="arganzuela"/>
    <s v="Piso en Legazpi, Madrid"/>
    <n v="630000"/>
    <n v="0"/>
    <x v="371"/>
    <x v="13"/>
    <n v="2"/>
    <s v="S"/>
    <s v="EXTERIOR"/>
    <x v="1"/>
    <s v="EXTERIOR"/>
    <s v="EXTERIOR"/>
    <x v="11"/>
    <s v="BAJO"/>
    <x v="0"/>
    <n v="0"/>
    <s v="VIVIENDA,PISO,EXCLUSIVO,METRO,EXTERIOR,ABSTENERSE_AGENCIAS,SOLO_PARTICULARES"/>
    <s v="CALLE EMBAJADORES, LEGAZPI. VENTA DIRECTA CON LA PROPIEDAD. SIN COMISIÓN. ABSTENERSE AGENCIASPISO BAJO EXTERIOR EN URBANIZACION EN EL EXCLUSIVO DISTRITO DE ARGANZUELAVivienda de fácil acceso para personas de movilidad reducidaConsta de 153 METROS construidos segun catastro de los cuales 109 son de vivienda,- 2 d"/>
    <s v="https://www.idealista.com/inmueble/106310351/"/>
  </r>
  <r>
    <s v="madrid"/>
    <n v="9470"/>
    <x v="0"/>
    <s v="chamartin"/>
    <s v="Piso en calle del Cardenal Silíceo, Prosperidad, Madrid"/>
    <n v="630000"/>
    <n v="0"/>
    <x v="469"/>
    <x v="5"/>
    <n v="3"/>
    <s v="S"/>
    <s v="EXTERIOR"/>
    <x v="1"/>
    <s v="EXTERIOR"/>
    <s v="EXTERIOR"/>
    <x v="7"/>
    <n v="5"/>
    <x v="0"/>
    <n v="0"/>
    <s v="PISO,FINCA,EXCLUSIVO,INMOBILIARIA,CASA,PORTERO,CALEFACCIÓN"/>
    <s v="Agencia inmobiliaria de MADRID zona BARRIO PROSPERIDAD Oficina Tecnocasa de MADRID  vende piso.Tecnocasa Clara del Rey 14 gestiona la venta de un exclusivo piso en la calle Cardenal Silíceo, ubicado en un edificio señorial que destaca por sus excelentes prestaciones. La finca dispone de portero físico, calefacción ce"/>
    <s v="https://www.idealista.com/inmueble/107203880/"/>
  </r>
  <r>
    <s v="madrid"/>
    <n v="10131"/>
    <x v="3"/>
    <s v="barrio-de-salamanca"/>
    <s v="Ático en calle de Francisco Remiro, 11, Guindalera, Madrid"/>
    <n v="630000"/>
    <n v="640000"/>
    <x v="555"/>
    <x v="13"/>
    <n v="2"/>
    <s v="S"/>
    <s v="EXTERIOR"/>
    <x v="1"/>
    <s v="EXTERIOR"/>
    <s v="EXTERIOR"/>
    <x v="1"/>
    <n v="3"/>
    <x v="0"/>
    <n v="0"/>
    <s v="EXCLUSIVA,APARTAMENTO"/>
    <s v="Este apartamento se encuentra en Guindalera distrito Salamanca, una de las zonas más exclusivas y demandadas de Madrid. A tan solo 10 minutos del Instituto de Empresa y de la plaza de toros de las Ventas, cuenta con excelentes conexiones de transporte (intercambiador de Avenida de América a 7 minutos), lo que lo convie"/>
    <s v="https://www.idealista.com/inmueble/107049673/"/>
  </r>
  <r>
    <s v="madrid"/>
    <n v="10242"/>
    <x v="13"/>
    <s v="arganzuela"/>
    <s v="Piso en calle de Embajadores, Legazpi, Madrid"/>
    <n v="630000"/>
    <n v="0"/>
    <x v="399"/>
    <x v="13"/>
    <n v="2"/>
    <s v="S"/>
    <s v="EXTERIOR"/>
    <x v="1"/>
    <s v="EXTERIOR"/>
    <s v="EXTERIOR"/>
    <x v="11"/>
    <s v="BAJO"/>
    <x v="0"/>
    <n v="0"/>
    <s v="PISO,TERRAZA,AMPLIO,LUMINOSO,MODERNO,EXTERIOR"/>
    <s v="Amplio y luminoso piso en Arganzuela con gran terraza y excelente ubicaciónEste atractivo piso de 154 m² está en el corazón de Arganzuela, una zona con excelente oferta de servicios y conexiones de transporte. Situado en la planta baja de un edificio moderno, el piso es completamente exterior y cuenta con orientación"/>
    <s v="https://www.idealista.com/inmueble/106418078/"/>
  </r>
  <r>
    <s v="madrid"/>
    <n v="10533"/>
    <x v="2"/>
    <s v="centro"/>
    <s v="Piso en calle Santa Clara, 4, Palacio, Madrid"/>
    <n v="630000"/>
    <n v="0"/>
    <x v="536"/>
    <x v="15"/>
    <n v="1"/>
    <s v="S"/>
    <s v="INTERIOR"/>
    <x v="1"/>
    <s v="INTERIOR"/>
    <s v="INTERIOR"/>
    <x v="5"/>
    <n v="1"/>
    <x v="0"/>
    <n v="0"/>
    <s v="VIVIENDA,ÁTICO,REFORMADA,METRO"/>
    <s v="Vivienda situada en el madrid de los austrias, junto a la Plaza Ramales, cercano a zonas escolares, de ocio, deportivas y zonas verdes. Muy bien comunicado con transporte público ( metro Opera y autobús) situado en uno de los barrios mas emblemáticos de madrid. Vivienda totalmente reformada, de 95m2, con 1 dormitorio,"/>
    <s v="https://www.idealista.com/inmueble/106364539/"/>
  </r>
  <r>
    <s v="madrid"/>
    <n v="11052"/>
    <x v="13"/>
    <s v="arganzuela"/>
    <s v="Dúplex en Palos de la Frontera, Madrid"/>
    <n v="630000"/>
    <n v="0"/>
    <x v="497"/>
    <x v="5"/>
    <n v="3"/>
    <s v="N"/>
    <s v="EXTERIOR"/>
    <x v="2"/>
    <s v="EXTERIOR"/>
    <s v="EXTERIOR"/>
    <x v="11"/>
    <s v="BAJO"/>
    <x v="7"/>
    <n v="2"/>
    <s v="REFORMADO,AMPLIO,LUMINOSO,OPORTUNIDAD,ESTRENAR,DÚPLEX,APARTAMENTO"/>
    <s v="DÚPLEX EN RENTABILIDAD CON LICENCIA DE APARTAMENTO TURÍSTICO¡OPORTUNIDAD ÚNICA DE INVERSIÓN!Apartamento Turístico con licencia en Atocha.  Esta propiedad, cuenta con un amplio y luminoso espacio en dos alturas, está completamente reformado a estrenar. Consta de 107 m², tres habitaciones, dos baños completos y un"/>
    <s v="https://www.idealista.com/inmueble/106586225/"/>
  </r>
  <r>
    <s v="madrid"/>
    <n v="11418"/>
    <x v="2"/>
    <s v="centro"/>
    <s v="Piso en calle de la Lechuga, Sol, Madrid"/>
    <n v="630000"/>
    <n v="0"/>
    <x v="422"/>
    <x v="5"/>
    <n v="3"/>
    <s v="N"/>
    <s v="INTERIOR"/>
    <x v="2"/>
    <s v="INTERIOR"/>
    <s v="INTERIOR"/>
    <x v="5"/>
    <n v="1"/>
    <x v="0"/>
    <n v="0"/>
    <s v="VIVIENDA"/>
    <s v="Se vende vivienda de 3 dormitorios, salón, cocina, baño y aseo. Ideal para inversión o vivienda habitual. Zona muy bien comunicada y con todos los servicios. Para más información ponganse en contacto con nosotros."/>
    <s v="https://www.idealista.com/inmueble/107247954/"/>
  </r>
  <r>
    <s v="madrid"/>
    <n v="11650"/>
    <x v="2"/>
    <s v="centro"/>
    <s v="Piso en Corredera Baja de San Pablo, Malasaña-Universidad, Madrid"/>
    <n v="630000"/>
    <n v="0"/>
    <x v="528"/>
    <x v="5"/>
    <n v="3"/>
    <s v="S"/>
    <s v="EXTERIOR"/>
    <x v="1"/>
    <s v="EXTERIOR"/>
    <s v="EXTERIOR"/>
    <x v="8"/>
    <n v="4"/>
    <x v="0"/>
    <n v="0"/>
    <s v="VIVIENDA,PISO"/>
    <s v="GLOBALPISO MALASAÑA VENDE - Piso en el corazón de Madrid, situado en el vibrante barrio de Malasaña.La vivienda se sitúa en una cuarta planta, con 91m² distribuidos en un salón comedor con ventanal a la misma calle corredera baja, tres dormitorios independientes, el primero con ventanal también a la calle corredera b"/>
    <s v="https://www.idealista.com/inmueble/107123845/"/>
  </r>
  <r>
    <s v="madrid"/>
    <n v="11707"/>
    <x v="3"/>
    <s v="barrio-de-salamanca"/>
    <s v="Ático en calle de Jorge Juan, Recoletos, Madrid"/>
    <n v="630000"/>
    <n v="0"/>
    <x v="409"/>
    <x v="13"/>
    <n v="2"/>
    <s v="S"/>
    <s v="EXTERIOR"/>
    <x v="1"/>
    <s v="EXTERIOR"/>
    <s v="EXTERIOR"/>
    <x v="4"/>
    <n v="6"/>
    <x v="0"/>
    <n v="0"/>
    <s v="VIVIENDA,TERRAZA,ÁTICO,HALL"/>
    <s v="En pleno RecoletosPara más viviendas como está, visita nuestra pagina web bepremiumrealestate. net (enlace al final de este anuncio).BE Premium Real Estate ofrece en venta Áticoabuhardillado con terraza en plena milla de oro.La vivienda, ubicado en la renombrada calle Jorge Juan, se distribuye en: hall de entrada que da paso al la"/>
    <s v="https://www.idealista.com/inmueble/95645121/"/>
  </r>
  <r>
    <s v="madrid"/>
    <n v="3922"/>
    <x v="4"/>
    <s v="chamberi"/>
    <s v="Piso en calle de Cea Bermúdez, Arapiles, Madrid"/>
    <n v="629999"/>
    <n v="0"/>
    <x v="421"/>
    <x v="3"/>
    <n v="5"/>
    <s v="S"/>
    <s v="EXTERIOR"/>
    <x v="1"/>
    <s v="EXTERIOR"/>
    <s v="EXTERIOR"/>
    <x v="11"/>
    <s v="BAJO"/>
    <x v="0"/>
    <n v="0"/>
    <s v="VIVIENDA,AMPLIO,EXCLUSIVA,ESPECTACULAR,OPORTUNIDAD,PRESTIGIOSO"/>
    <s v="¡ESPECTACULAR VIVIENDA CON ALTA RENTABILIDAD EN EL CORAZÓN DE MADRID! MAGNÍFICA OPORTUNIDAD: Empire Real Estate Properties te ofrece esta exclusiva propiedad ubicada en el prestigioso barrio de Chamberí, una de las zonas más codiciadas y céntricas de Madrid. CARACTERÍSTICAS INIGUALABLES:5 dormitorios amplios, t"/>
    <s v="https://www.idealista.com/inmueble/106989950/"/>
  </r>
  <r>
    <s v="madrid"/>
    <n v="1407"/>
    <x v="2"/>
    <s v="centro"/>
    <s v="Piso en calle de Colón, Malasaña-Universidad, Madrid"/>
    <n v="629000"/>
    <n v="0"/>
    <x v="551"/>
    <x v="13"/>
    <n v="2"/>
    <s v="N"/>
    <s v="INTERIOR"/>
    <x v="2"/>
    <s v="INTERIOR"/>
    <s v="INTERIOR"/>
    <x v="8"/>
    <n v="4"/>
    <x v="0"/>
    <n v="0"/>
    <s v="PISO,REFORMADO,AMPLIO,EXCLUSIVO,EQUIPADA,MODERNO,FUNCIONAL,METRO,ESTUDIO,ELECTRODOMÉSTICOS"/>
    <s v="Fortuny Real Estate presenta en venta en el corazón de Madrid, magnífico piso totalmente reformado con un diseño exclusivo del reconocido estudio Arctempus, este inmueble de 74 metros cuadrados ofrece un espacio moderno y funcional.Con un amplio salón comedor y una cocina equipada con electrodomésticos de alta gama,"/>
    <s v="https://www.idealista.com/inmueble/103112077/"/>
  </r>
  <r>
    <s v="madrid"/>
    <n v="7162"/>
    <x v="3"/>
    <s v="barrio-de-salamanca"/>
    <s v="Piso en calle de Ayala, Goya, Madrid"/>
    <n v="629000"/>
    <n v="0"/>
    <x v="574"/>
    <x v="13"/>
    <n v="2"/>
    <s v="S"/>
    <s v="EXTERIOR"/>
    <x v="1"/>
    <s v="EXTERIOR"/>
    <s v="EXTERIOR"/>
    <x v="5"/>
    <n v="1"/>
    <x v="0"/>
    <n v="0"/>
    <s v="PISO,ESPECTACULAR,FINCA,ESTRENAR,SUITE,BALCONES,EXTERIOR"/>
    <s v="Magnífico piso en la calle Ayala. 1  Planta. Exterior. 2 Balcones a la calle. Dormitorio Principal en Suite. Reforma de diseño a estrenar. Amueblado. Finca Clásica y Buen Portal. Muy bien comunicado. Junto a los principales comercios de la zona. Ref: 2669.¡Bienvenidos a este espectacular piso en venta en la calle Aya"/>
    <s v="https://www.idealista.com/inmueble/103321375/"/>
  </r>
  <r>
    <s v="madrid"/>
    <n v="8924"/>
    <x v="8"/>
    <s v="tetuan"/>
    <s v="Piso en calle de Los Molinos, 13, Berruguete, Madrid"/>
    <n v="628000"/>
    <n v="0"/>
    <x v="497"/>
    <x v="15"/>
    <n v="1"/>
    <s v="N"/>
    <s v="EXTERIOR"/>
    <x v="2"/>
    <s v="EXTERIOR"/>
    <s v="EXTERIOR"/>
    <x v="11"/>
    <s v="BAJO"/>
    <x v="7"/>
    <n v="2"/>
    <s v="TERRAZA,AMPLIO,LUMINOSO,ESPECTACULAR,EQUIPADA,AMUEBLADA,VENTANALES,PATIO,ELECTRODOMÉSTICOS"/>
    <s v="Espectacular loft recién construido con techos de 5m de altura. Espacioso, luminoso y con terraza-patio de 35m2. Enormes ventanales en sus dos fachadas. Patio de entrada de 4m2. Consta de un dormitorio y dos baños amplios y equipados. Cocina amueblada y equipada con todos los electrodomésticos. Climatización de frío y"/>
    <s v="https://www.idealista.com/inmueble/106016213/"/>
  </r>
  <r>
    <s v="madrid"/>
    <n v="674"/>
    <x v="4"/>
    <s v="chamberi"/>
    <s v="Piso en calle de Joaquín María López, Arapiles, Madrid"/>
    <n v="627000"/>
    <n v="0"/>
    <x v="550"/>
    <x v="13"/>
    <n v="2"/>
    <s v="S"/>
    <s v="EXTERIOR"/>
    <x v="1"/>
    <s v="EXTERIOR"/>
    <s v="EXTERIOR"/>
    <x v="8"/>
    <n v="4"/>
    <x v="0"/>
    <n v="0"/>
    <s v="VIVIENDA,PISO,EXCLUSIVO,PATIO"/>
    <s v="¡SOMOS PROPIETARIOS! Disfruta de todas las ventajas de comprar directamente a la propiedad.Exclusivo piso ubicado en el barrio de Arapiles, en Madrid.La vivienda está ubicada en la planta 4 patio de manzana con ascensor. Dispone de una superficie total de 75 m², distribuidos en salón y comedor, cocina independiente"/>
    <s v="https://www.idealista.com/inmueble/106016329/"/>
  </r>
  <r>
    <s v="madrid"/>
    <n v="4968"/>
    <x v="4"/>
    <s v="chamberi"/>
    <s v="Piso en calle de Joaquín María López, Arapiles, Madrid"/>
    <n v="627000"/>
    <n v="0"/>
    <x v="550"/>
    <x v="13"/>
    <n v="2"/>
    <s v="S"/>
    <s v="INTERIOR"/>
    <x v="1"/>
    <s v="INTERIOR"/>
    <s v="INTERIOR"/>
    <x v="8"/>
    <n v="4"/>
    <x v="7"/>
    <n v="2"/>
    <s v="VIVIENDA,PISO,EXCLUSIVO,EQUIPADA,AMUEBLADA,PATIO,ARMARIOS"/>
    <s v="Exclusivo piso ubicado en el barrio de Arapiles, en Madrid.La vivienda está ubicada en la planta 4 patio de manzana con ascensor. Dispone de una superficie total de 75 m², distribuidos en salón y comedor, cocina independiente equipada, 2 dormitorios y 2 baño.Además, cuenta con ascensor, cocina amueblada, armarios e"/>
    <s v="https://www.idealista.com/inmueble/107235792/"/>
  </r>
  <r>
    <s v="madrid"/>
    <n v="1377"/>
    <x v="2"/>
    <s v="centro"/>
    <s v="Piso en calle de Santa Teresa, 10, Chueca-Justicia, Madrid"/>
    <n v="626000"/>
    <n v="0"/>
    <x v="384"/>
    <x v="5"/>
    <n v="3"/>
    <s v="N"/>
    <s v="INTERIOR"/>
    <x v="2"/>
    <s v="INTERIOR"/>
    <s v="INTERIOR"/>
    <x v="12"/>
    <s v="ENTREPLANTA"/>
    <x v="0"/>
    <n v="0"/>
    <s v="PISO,REFORMAR,METRO"/>
    <s v="SIN COMISION DE AGENCIAReferencia catastral: 1154002VK4715C0007KESe vende piso de 2,10 metros de altura, en entreplanta de la calle Santa teresa 10.Tiene 178 metros cuadrados construidos. Está totalmente a reformar.Tiene su acceso después de subir una tramo de escaleras.Nada mas entrar, a la izq, se encuentra"/>
    <s v="https://www.idealista.com/inmueble/105290295/"/>
  </r>
  <r>
    <s v="madrid"/>
    <n v="10935"/>
    <x v="2"/>
    <s v="centro"/>
    <s v="Piso en calle de Santa Teresa, 10, Chueca-Justicia, Madrid"/>
    <n v="626000"/>
    <n v="0"/>
    <x v="432"/>
    <x v="5"/>
    <n v="3"/>
    <s v="S"/>
    <s v="INTERIOR"/>
    <x v="1"/>
    <s v="INTERIOR"/>
    <s v="INTERIOR"/>
    <x v="0"/>
    <s v=""/>
    <x v="0"/>
    <n v="0"/>
    <s v="VIVIENDA,PRESTIGIOSO,INTERIOR"/>
    <s v="Se trata de una vivienda de 149 m² situada en una entreplanta interior con ascensor, ubicada en el prestigioso barrio de Justicia. El edificio, una majestuosa construcción de 1887, destaca por su portal señorial y su elegancia atemporal. Esta propiedad es ideal tanto para inversores como para aquellos que buscan su pri"/>
    <s v="https://www.idealista.com/inmueble/105195927/"/>
  </r>
  <r>
    <s v="madrid"/>
    <n v="507"/>
    <x v="17"/>
    <s v="usera"/>
    <s v="Piso en calle de Antonio López, Moscardó, Madrid"/>
    <n v="625000"/>
    <n v="0"/>
    <x v="428"/>
    <x v="1"/>
    <n v="4"/>
    <s v="S"/>
    <s v="EXTERIOR"/>
    <x v="1"/>
    <s v="EXTERIOR"/>
    <s v="EXTERIOR"/>
    <x v="4"/>
    <n v="6"/>
    <x v="0"/>
    <n v="0"/>
    <s v="VIVIENDA,ESPECTACULAR,FINCA"/>
    <s v="Descubre este espectacular inmueble en la mejor finca de la zona, tanto por sus calidades como por su privilegiada ubicación. Su doble orientación permite que cuente con mucha luz natural a lo largo de todo el día.Se accede a la vivienda desde el portal con un sistema tecnológico de tarjeta, la finca cuenta con porte"/>
    <s v="https://www.idealista.com/inmueble/105198003/"/>
  </r>
  <r>
    <s v="madrid"/>
    <n v="1509"/>
    <x v="5"/>
    <s v="moncloa"/>
    <s v="Piso en Casa de Campo, Madrid"/>
    <n v="625000"/>
    <n v="0"/>
    <x v="398"/>
    <x v="5"/>
    <n v="3"/>
    <s v="S"/>
    <s v="EXTERIOR"/>
    <x v="1"/>
    <s v="EXTERIOR"/>
    <s v="EXTERIOR"/>
    <x v="3"/>
    <n v="2"/>
    <x v="0"/>
    <n v="0"/>
    <s v="PISO,TERRAZA,LUMINOSO,VISTAS,PARQUE,EXTERIOR"/>
    <s v="SE ATIENDEN TODOS LOS DIAS INCLUIDOS FINES DE SEMANA Y FESTIVOS - NO SE COBRAN HONORARIOS AL COMPRADORUn piso con muchas posibilidades, frente a un estupendo parque, luminoso, bien comunicado y con todos los servicios.El piso, exterior, cuenta con dos terrazas actualmente cerradas, una de ellas con vistas despejada"/>
    <s v="https://www.idealista.com/inmueble/107213426/"/>
  </r>
  <r>
    <s v="madrid"/>
    <n v="1614"/>
    <x v="2"/>
    <s v="centro"/>
    <s v="Piso en plaza del Conde de Miranda, Palacio, Madrid"/>
    <n v="625000"/>
    <n v="0"/>
    <x v="478"/>
    <x v="15"/>
    <n v="1"/>
    <s v="S"/>
    <s v="EXTERIOR"/>
    <x v="1"/>
    <s v="EXTERIOR"/>
    <s v="EXTERIOR"/>
    <x v="8"/>
    <n v="4"/>
    <x v="0"/>
    <n v="0"/>
    <s v="PISO,CASA,METRO"/>
    <s v="PISO EN VENTA PARA ACTUALIZAR EN PLENO MADRID DE LOS AUSTRIASUbicado en pleno Madrid de los Austrias, en una de las más solicitadas plazas del distrito centro, aProperties pone a la venta este inmueble de 104 metros para actualizar.A la casa se accede a través de un bonito portal representativo de la zona. En su in"/>
    <s v="https://www.idealista.com/inmueble/101950900/"/>
  </r>
  <r>
    <s v="madrid"/>
    <n v="2017"/>
    <x v="4"/>
    <s v="chamberi"/>
    <s v="Piso en calle de Blasco de Garay, Arapiles, Madrid"/>
    <n v="625000"/>
    <n v="0"/>
    <x v="530"/>
    <x v="13"/>
    <n v="2"/>
    <s v="S"/>
    <s v="No especificado"/>
    <x v="1"/>
    <s v=""/>
    <s v="No especificado"/>
    <x v="3"/>
    <n v="2"/>
    <x v="0"/>
    <n v="0"/>
    <s v="VIVIENDA,PISO,SEGURIDAD"/>
    <s v="Homes by Gestilar vende esta vivienda de 62m2 en la calle Galileo, una de las zonas más demandadas de todo Madrid debido a sus excelentes servicios, comunicaciones y seguridad.¡Homes by Gestilar somos propietarios de todos los pisos que tenemos en venta en Madrid, no cobramos comisiones!La vivienda cuenta con una"/>
    <s v="https://www.idealista.com/inmueble/107276760/"/>
  </r>
  <r>
    <s v="madrid"/>
    <n v="2237"/>
    <x v="14"/>
    <s v="barajas"/>
    <s v="Piso en calle de La Rioja, Alameda de Osuna, Madrid"/>
    <n v="625000"/>
    <n v="0"/>
    <x v="352"/>
    <x v="1"/>
    <n v="4"/>
    <s v="S"/>
    <s v="EXTERIOR"/>
    <x v="1"/>
    <s v="EXTERIOR"/>
    <s v="EXTERIOR"/>
    <x v="4"/>
    <n v="6"/>
    <x v="0"/>
    <n v="0"/>
    <s v="VIVIENDA,AMPLIO,EXCLUSIVA,FINCA,PARQUE,METRO"/>
    <s v="Terrahabitat vende exclusiva vivienda situada en las fincas El Brezo, en un entorno ideal para familias. Ubicada en una finca con amplios jardines y junto a zonas de parques infantiles, carril bici y cerca de supermercados, farmacias, colegio Alameda de Osuna y parada de metro El Capricho.La vivienda se compone de 4 d"/>
    <s v="https://www.idealista.com/inmueble/107237869/"/>
  </r>
  <r>
    <s v="madrid"/>
    <n v="2562"/>
    <x v="13"/>
    <s v="arganzuela"/>
    <s v="Piso en calle de canarias, 9 bis 3° Izquda, Palos de la Frontera, Madrid"/>
    <n v="625000"/>
    <n v="0"/>
    <x v="371"/>
    <x v="1"/>
    <n v="4"/>
    <s v="S"/>
    <s v="EXTERIOR"/>
    <x v="1"/>
    <s v="EXTERIOR"/>
    <s v="EXTERIOR"/>
    <x v="1"/>
    <n v="3"/>
    <x v="0"/>
    <n v="0"/>
    <s v="PISO,REFORMADO,TERRAZA,LUMINOSO,AMUEBLADA,METRO,EXTERIOR"/>
    <s v="Arganzuela Piso vacio. V Canarias 19. Luminoso y Exterior. Terraza Salon comedor. Cocina amueblada y electrodomesticos. baño y aseo reformadosb. 4 habitaciones. Centrico metro Palos de Moguer a 100m y a 10min de Estacion Atocha."/>
    <s v="https://www.idealista.com/inmueble/32446016/"/>
  </r>
  <r>
    <s v="madrid"/>
    <n v="2687"/>
    <x v="2"/>
    <s v="centro"/>
    <s v="Ático en calle de San Hermenegildo, Malasaña-Universidad, Madrid"/>
    <n v="625000"/>
    <n v="0"/>
    <x v="525"/>
    <x v="5"/>
    <n v="3"/>
    <s v="S"/>
    <s v="EXTERIOR"/>
    <x v="1"/>
    <s v="EXTERIOR"/>
    <s v="EXTERIOR"/>
    <x v="8"/>
    <n v="4"/>
    <x v="0"/>
    <n v="0"/>
    <s v="PISO,ESTRENAR"/>
    <s v="Les presentamos este precioso piso a estrenar en la calle San Hermenegildo, dentro de la conocida zona de Conde Duque y perteneciente al pintoresco barrio de Malasaña.Desde el techo baja la luz sin medida, preservando ciertos toques arquitectónicos del pasado, combinándolos con la modernidad de lo practico y en un am"/>
    <s v="https://www.idealista.com/inmueble/107268864/"/>
  </r>
  <r>
    <s v="madrid"/>
    <n v="3180"/>
    <x v="2"/>
    <s v="centro"/>
    <s v="Piso en Huertas-Cortes, Madrid"/>
    <n v="625000"/>
    <n v="0"/>
    <x v="505"/>
    <x v="15"/>
    <n v="1"/>
    <s v="N"/>
    <s v="EXTERIOR"/>
    <x v="2"/>
    <s v="EXTERIOR"/>
    <s v="EXTERIOR"/>
    <x v="1"/>
    <n v="3"/>
    <x v="0"/>
    <n v="0"/>
    <s v="AMPLIO,EXCLUSIVA,REFORMADA,BALCONES"/>
    <s v="Magnífica propiedad reformada con tres balcones en CortesEngel &amp; Völkers presenta en exclusiva, esta bonita y luminosa propiedad con tres balcones a una calle tranquila en pleno Barrio de las Letras.Estamos en una tercera planta que dispone de un amplio salón comedor con cocina abierta. La reforma ha sido muy cuidad"/>
    <s v="https://www.idealista.com/inmueble/105986749/"/>
  </r>
  <r>
    <s v="madrid"/>
    <n v="3190"/>
    <x v="1"/>
    <s v="retiro"/>
    <s v="Piso en Ibiza, Madrid"/>
    <n v="625000"/>
    <n v="0"/>
    <x v="565"/>
    <x v="5"/>
    <n v="3"/>
    <s v="S"/>
    <s v="EXTERIOR"/>
    <x v="1"/>
    <s v="EXTERIOR"/>
    <s v="EXTERIOR"/>
    <x v="7"/>
    <n v="5"/>
    <x v="0"/>
    <n v="0"/>
    <s v="PISO,PARQUE,HALL,REFORMAR,PORTERO"/>
    <s v="Propiedad para reformar en Menéndez PelayoPresentamos este fantástico piso tanto por su ubicación frente al Parque del Retiro como por su altura en la quinta planta de un edificio de fachada clásica con portero y ascensor, ubicada en el barrio de Ibiza.El inmueble se distribuye en hall de entrada con cocina independ"/>
    <s v="https://www.idealista.com/inmueble/107231048/"/>
  </r>
  <r>
    <s v="madrid"/>
    <n v="3235"/>
    <x v="0"/>
    <s v="chamartin"/>
    <s v="Piso en calle de Clara del Rey, Prosperidad, Madrid"/>
    <n v="625000"/>
    <n v="0"/>
    <x v="452"/>
    <x v="5"/>
    <n v="3"/>
    <s v="S"/>
    <s v="EXTERIOR"/>
    <x v="1"/>
    <s v="EXTERIOR"/>
    <s v="EXTERIOR"/>
    <x v="5"/>
    <n v="1"/>
    <x v="0"/>
    <n v="0"/>
    <s v="VIVIENDA,PISO,REFORMADO,INMOBILIARIA,CASA,METRO,EXTERIOR"/>
    <s v="Inmobiliaria en Chamartín, Prosperidad Madrid - Tecnocasa Oficina Prosperidad 2019 Sl VENDE piso en la calle Clara del Rey. , completamente reformado.Se vende piso exterior en la calle Clara del Rey, junto al metro Alfonso XIII.Ubicado en un edificio sólido de los años 60, esta vivienda ofrece comodidad y una exce"/>
    <s v="https://www.idealista.com/inmueble/107275432/"/>
  </r>
  <r>
    <s v="madrid"/>
    <n v="3733"/>
    <x v="5"/>
    <s v="moncloa"/>
    <s v="Piso en avenida de Valladolid, Casa de Campo, Madrid"/>
    <n v="625000"/>
    <n v="0"/>
    <x v="398"/>
    <x v="5"/>
    <n v="3"/>
    <s v="S"/>
    <s v="EXTERIOR"/>
    <x v="1"/>
    <s v="EXTERIOR"/>
    <s v="EXTERIOR"/>
    <x v="0"/>
    <s v=""/>
    <x v="0"/>
    <n v="0"/>
    <s v="PISO,EXCLUSIVA,PARQUE,HALL,JARDÍN,REFORMAR"/>
    <s v="Exclusiva propiedad con jardín privado en el corazón de MadridEngel &amp; Völkers tiene el placer de presentarles este fantástico piso, para reformar en una segunda planta al lado del parque de la Bombilla. El piso actualmente se distribuye de la siguiente manera en espacioso hall de entrada, salón-comedor, cocina, terraz"/>
    <s v="https://www.idealista.com/inmueble/107229628/"/>
  </r>
  <r>
    <s v="madrid"/>
    <n v="3784"/>
    <x v="8"/>
    <s v="tetuan"/>
    <s v="Dúplex en calle de San Rogelio, 9, Bellas Vistas, Madrid"/>
    <n v="625000"/>
    <n v="0"/>
    <x v="391"/>
    <x v="13"/>
    <n v="2"/>
    <s v="S"/>
    <s v="EXTERIOR"/>
    <x v="1"/>
    <s v="EXTERIOR"/>
    <s v="EXTERIOR"/>
    <x v="3"/>
    <n v="2"/>
    <x v="0"/>
    <n v="0"/>
    <s v="VIVIENDA,REFORMADO,FINCA,REFORMADA,DÚPLEX,GARAJE,ABSTENERSE_AGENCIAS,SOLO_PARTICULARES"/>
    <s v="Abstenerse agencias. Se vende dúplex totalmente reformado con plaza de garaje y trastero en finca con jardines particulares lindando con Avda. Pablo Iglesias.Inicialmente la vivienda constaba de cuatro habitaciones, pero fue completamente reformada suprimiendo dos habitaciones para dar mayor amplitud al resto de estan"/>
    <s v="https://www.idealista.com/inmueble/104191999/"/>
  </r>
  <r>
    <s v="madrid"/>
    <n v="4234"/>
    <x v="3"/>
    <s v="barrio-de-salamanca"/>
    <s v="Piso en calle del Vizconde de Matamala, Fuente del Berro, Madrid"/>
    <n v="625000"/>
    <n v="0"/>
    <x v="528"/>
    <x v="13"/>
    <n v="2"/>
    <s v="S"/>
    <s v="EXTERIOR"/>
    <x v="1"/>
    <s v="EXTERIOR"/>
    <s v="EXTERIOR"/>
    <x v="1"/>
    <n v="3"/>
    <x v="0"/>
    <n v="0"/>
    <s v="VIVIENDA,PISO,EXCLUSIVO,EXTERIOR"/>
    <s v="¡SOMOS PROPIETARIOS! Disfruta de todas las ventajas de comprar directamente a la propiedad.Exclusivo piso ubicado en el barrio de Fuente del Berro, en Madrid.La vivienda está ubicada en la planta 3 exterior con ascensor. Dispone de una superficie total de 91 m², distribuidos en salón y comedor, cocina abierta equip"/>
    <s v="https://www.idealista.com/inmueble/106793003/"/>
  </r>
  <r>
    <s v="madrid"/>
    <n v="4363"/>
    <x v="2"/>
    <s v="centro"/>
    <s v="Piso en Lavapiés-Embajadores, Madrid"/>
    <n v="625000"/>
    <n v="0"/>
    <x v="488"/>
    <x v="13"/>
    <n v="2"/>
    <s v="N"/>
    <s v="EXTERIOR"/>
    <x v="2"/>
    <s v="EXTERIOR"/>
    <s v="EXTERIOR"/>
    <x v="5"/>
    <n v="1"/>
    <x v="0"/>
    <n v="0"/>
    <s v="VIVIENDA,PISO,REFORMADA"/>
    <s v="STONE HOUSE pone a su disposición, ésta magnifica vivienda REFORMADA en pleno corazón de Madrid, en el demandado barrio de la Latina.Se trata de una primera planta, y es el único piso que hay en esta altura por lo que no tenemos vecinos a los lados. Se distribuye de la siguiente manera. Al entrar, nos encontramos un a"/>
    <s v="https://www.idealista.com/inmueble/105877820/"/>
  </r>
  <r>
    <s v="madrid"/>
    <n v="4503"/>
    <x v="7"/>
    <s v="fuencarral"/>
    <s v="Piso en avenida de Betanzos, Pilar, Madrid"/>
    <n v="625000"/>
    <n v="0"/>
    <x v="428"/>
    <x v="1"/>
    <n v="4"/>
    <s v="S"/>
    <s v="EXTERIOR"/>
    <x v="1"/>
    <s v="EXTERIOR"/>
    <s v="EXTERIOR"/>
    <x v="2"/>
    <n v="8"/>
    <x v="0"/>
    <n v="0"/>
    <s v="PISO,EXCLUSIVA,INMOBILIARIA,CASA,HOGAR,URBANIZACIÓN,NUEVO"/>
    <s v="&quot;Agencia inmobiliaria de MADRID - zona Avenida de la Ilustración - Barrio del Pilar - Peñagrande - Oficina Tecnocasa.En venta: ¡Descubre tu nuevo hogar en la exclusiva urbanización MONTEHOGAR! Este espacioso piso de 127 m², ubicado en la planta 8, te ofrece todo lo que necesitas para vivir cómodamente. Con 3 lumino"/>
    <s v="https://www.idealista.com/inmueble/107247971/"/>
  </r>
  <r>
    <s v="madrid"/>
    <n v="4522"/>
    <x v="7"/>
    <s v="fuencarral"/>
    <s v="Piso en calle de Enrique de Aldama, 7, Peñagrande, Madrid"/>
    <n v="625000"/>
    <n v="0"/>
    <x v="527"/>
    <x v="13"/>
    <n v="2"/>
    <s v="S"/>
    <s v="EXTERIOR"/>
    <x v="1"/>
    <s v="EXTERIOR"/>
    <s v="EXTERIOR"/>
    <x v="5"/>
    <n v="1"/>
    <x v="0"/>
    <n v="0"/>
    <s v="VIVIENDA,PISO,EXCLUSIVA,ESTRENAR,ELEGANTE,HOGAR,MODERNO"/>
    <s v="Exclusiva vivienda de obra nueva en Puerta de Hierro – Confort, diseño y tecnología de vanguardiaSi estás buscando un hogar que lo tenga todo, esta vivienda a estrenar en Puerta de Hierro es justo lo que necesitas. Con una entrega reciente en noviembre de 2024, se trata de un piso moderno, elegante y totalmente equip"/>
    <s v="https://www.idealista.com/inmueble/107180956/"/>
  </r>
  <r>
    <s v="madrid"/>
    <n v="4946"/>
    <x v="5"/>
    <s v="moncloa"/>
    <s v="Piso en calle del Tutor, 19, Argüelles, Madrid"/>
    <n v="625000"/>
    <n v="0"/>
    <x v="508"/>
    <x v="1"/>
    <n v="4"/>
    <s v="S"/>
    <s v="EXTERIOR"/>
    <x v="1"/>
    <s v="EXTERIOR"/>
    <s v="EXTERIOR"/>
    <x v="11"/>
    <s v="BAJO"/>
    <x v="7"/>
    <n v="2"/>
    <s v="AMPLIO,REFORMADA,EXTERIOR"/>
    <s v="Edificio señorial en en una de las mejores zonas de Argüelles, a 5m. del Templo de Debod, paralela a calle Princesa, se vende Planta Baja exterior, totalmente reformada, con 4 estancias, dos baños y un salón amplio con cocina americana integrada. Zona muy bien comunicada, segura y tranquila, sin bares ni ruidos. El edi"/>
    <s v="https://www.idealista.com/inmueble/106890027/"/>
  </r>
  <r>
    <s v="madrid"/>
    <n v="6526"/>
    <x v="13"/>
    <s v="arganzuela"/>
    <s v="Piso en ronda de Atocha, 7, Palos de la Frontera, Madrid"/>
    <n v="625000"/>
    <n v="0"/>
    <x v="536"/>
    <x v="5"/>
    <n v="3"/>
    <s v="S"/>
    <s v="EXTERIOR"/>
    <x v="1"/>
    <s v="EXTERIOR"/>
    <s v="EXTERIOR"/>
    <x v="7"/>
    <n v="5"/>
    <x v="0"/>
    <n v="0"/>
    <s v="VIVIENDA,PISO,VISTAS,ESPECTACULAR,METRO,EXTERIOR"/>
    <s v="Nik inversión y Gestión, les ofrece en venta este espectacular piso exterior, ubicado en el distrito de Arganzuela - Atocha, a pocos metros de la Estación de Atocha area muy centrica, con grandes vistas, UBICACIÓN INMEJORABLE.La vivienda con 95 metros construidos y 86 metros útiles, se ubica en una 5º planta, la últim"/>
    <s v="https://www.idealista.com/inmueble/107199792/"/>
  </r>
  <r>
    <s v="madrid"/>
    <n v="6806"/>
    <x v="8"/>
    <s v="tetuan"/>
    <s v="Piso en calle Infanta Mercedes, 91, Cuzco-Castillejos, Madrid"/>
    <n v="625000"/>
    <n v="0"/>
    <x v="548"/>
    <x v="13"/>
    <n v="2"/>
    <s v="S"/>
    <s v="EXTERIOR"/>
    <x v="1"/>
    <s v="EXTERIOR"/>
    <s v="EXTERIOR"/>
    <x v="5"/>
    <n v="1"/>
    <x v="0"/>
    <n v="0"/>
    <s v="VIVIENDA,CASA"/>
    <s v="Consultar disponibilidad de viviendasResidencial Infanta Mercedes, nueva promoción de 56 viviendas libres en Madrid capital zona norte, que promueve Esdomus Infanta Mercedes, S. L y comercializa Ingescasa.La promoción está situada en &quot;cl. Infanta Mercedes, 91-93 esquina con cl. Rosa de Silva y cl. Bustarviejo&quot;Edi"/>
    <s v="https://www.idealista.com/inmueble/106320227/"/>
  </r>
  <r>
    <s v="madrid"/>
    <n v="8215"/>
    <x v="2"/>
    <s v="centro"/>
    <s v="Piso en Palacio, Madrid"/>
    <n v="625000"/>
    <n v="0"/>
    <x v="478"/>
    <x v="13"/>
    <n v="2"/>
    <s v="S"/>
    <s v="EXTERIOR"/>
    <x v="1"/>
    <s v="EXTERIOR"/>
    <s v="EXTERIOR"/>
    <x v="8"/>
    <n v="4"/>
    <x v="0"/>
    <n v="0"/>
    <s v="VIVIENDA,PISO,LUMINOSO,ESPECTACULAR,FINCA"/>
    <s v="Luminoso piso en PalacioEngel &amp; Völkers pone a la venta esta espectacular vivienda, en una recogida plaza peatonal que mantiene parte de la imagen del antiguo trazado medieval, a la que se accede a través de un encantador portal, característico de la arquitectura local, en una finca que cuenta con servicio de portería"/>
    <s v="https://www.idealista.com/inmueble/106143924/"/>
  </r>
  <r>
    <s v="madrid"/>
    <n v="9320"/>
    <x v="5"/>
    <s v="moncloa"/>
    <s v="Piso en Casa de Campo, Madrid"/>
    <n v="625000"/>
    <n v="0"/>
    <x v="400"/>
    <x v="5"/>
    <n v="3"/>
    <s v="S"/>
    <s v="EXTERIOR"/>
    <x v="1"/>
    <s v="EXTERIOR"/>
    <s v="EXTERIOR"/>
    <x v="3"/>
    <n v="2"/>
    <x v="0"/>
    <n v="0"/>
    <s v="PISO,TERRAZA,LUMINOSO,VISTAS,PARQUE,EXTERIOR"/>
    <s v="SE ATIENDEN TODOS LOS DIAS INCLUIDOS FINES DE SEMANA Y FESTIVOS - NO SE COBRAN HONORARIOS AL COMPRADORUn piso con muchas posibilidades, frente a un estupendo parque, luminoso, bien comunicado y con todos los servicios.El piso, exterior, cuenta con dos terrazas actualmente cerradas, una de ellas con vistas despejada"/>
    <s v="https://www.idealista.com/inmueble/107213198/"/>
  </r>
  <r>
    <s v="madrid"/>
    <n v="9655"/>
    <x v="3"/>
    <s v="barrio-de-salamanca"/>
    <s v="Piso en Goya, Madrid"/>
    <n v="625000"/>
    <n v="0"/>
    <x v="574"/>
    <x v="15"/>
    <n v="1"/>
    <s v="S"/>
    <s v="EXTERIOR"/>
    <x v="1"/>
    <s v="EXTERIOR"/>
    <s v="EXTERIOR"/>
    <x v="4"/>
    <n v="6"/>
    <x v="0"/>
    <n v="0"/>
    <s v="VIVIENDA,LUMINOSO,REFORMADA,EQUIPADA,MODERNO,GOYA"/>
    <s v="excelente vivienda en el barrio de GoyaPreciosa vivienda ubicada en el vibrante corazón de Goya, esta encantadora vivienda reformada ofrece un espacio moderno y acogedor ideal para disfrutar de la vida urbana. Al entrar, te recibe un luminoso salón que combina elegancia y confort, La cocina completamente equipada, se"/>
    <s v="https://www.idealista.com/inmueble/106976944/"/>
  </r>
  <r>
    <s v="madrid"/>
    <n v="10007"/>
    <x v="8"/>
    <s v="tetuan"/>
    <s v="Piso en calle Infanta Mercedes, 91, Cuzco-Castillejos, Madrid"/>
    <n v="625000"/>
    <n v="0"/>
    <x v="525"/>
    <x v="13"/>
    <n v="2"/>
    <s v="S"/>
    <s v="EXTERIOR"/>
    <x v="1"/>
    <s v="EXTERIOR"/>
    <s v="EXTERIOR"/>
    <x v="5"/>
    <n v="1"/>
    <x v="0"/>
    <n v="0"/>
    <s v="VIVIENDA,CASA"/>
    <s v="Consultar disponibilidad de viviendasResidencial Infanta Mercedes, nueva promoción de 56 viviendas libres en Madrid capital zona norte, que promueve Esdomus Infanta Mercedes, S. L y comercializa Ingescasa.La promoción está situada en &quot;cl. Infanta Mercedes, 91-93 esquina con cl. Rosa de Silva y cl. Bustarviejo&quot;Edi"/>
    <s v="https://www.idealista.com/inmueble/106320226/"/>
  </r>
  <r>
    <s v="madrid"/>
    <n v="11314"/>
    <x v="0"/>
    <s v="chamartin"/>
    <s v="Piso en calle de López de Hoyos, Ciudad Jardín, Madrid"/>
    <n v="625000"/>
    <n v="0"/>
    <x v="515"/>
    <x v="1"/>
    <n v="4"/>
    <s v="S"/>
    <s v="EXTERIOR"/>
    <x v="1"/>
    <s v="EXTERIOR"/>
    <s v="EXTERIOR"/>
    <x v="3"/>
    <n v="2"/>
    <x v="0"/>
    <n v="0"/>
    <s v="VIVIENDA,PISO,AMPLIO,OPORTUNIDAD,HOGAR"/>
    <s v="¡Oportunidad única para crear el hogar de tus sueños!Se vende amplio piso con gran potencial, ideal para quienes buscan personalizar cada rincón de su vivienda. Situado en una zona consolidada con todos los servicios a tu alcance, esta propiedad cuenta con una distribución generosa y una estructura luminosa que permi"/>
    <s v="https://www.idealista.com/inmueble/107258176/"/>
  </r>
  <r>
    <s v="madrid"/>
    <n v="4394"/>
    <x v="0"/>
    <s v="chamartin"/>
    <s v="Piso en calle de Félix Boix, Nueva España, Madrid"/>
    <n v="623000"/>
    <n v="0"/>
    <x v="548"/>
    <x v="15"/>
    <n v="1"/>
    <s v="S"/>
    <s v="EXTERIOR"/>
    <x v="1"/>
    <s v="EXTERIOR"/>
    <s v="EXTERIOR"/>
    <x v="9"/>
    <n v="7"/>
    <x v="0"/>
    <n v="0"/>
    <s v="PISO,REFORMADO,LUMINOSO"/>
    <s v="El equipo de ABRIL20 y toda su experiencia de vida, tiene el encargo de gestionar la venta de este piso en zona privilegiada del barrio de Nueva España, en edificio señorial, entre el Bernabéu, Paseo de la Castellana, las 5 Torres, el Instituto de Empresa y ESADE, reformado a capricho con altas calidades, luminoso y pe"/>
    <s v="https://www.idealista.com/inmueble/107148025/"/>
  </r>
  <r>
    <s v="madrid"/>
    <n v="78"/>
    <x v="7"/>
    <s v="fuencarral"/>
    <s v="Piso en calle de Joaquín Lorenzo, Peñagrande, Madrid"/>
    <n v="622000"/>
    <n v="0"/>
    <x v="513"/>
    <x v="13"/>
    <n v="2"/>
    <s v=""/>
    <s v="No especificado"/>
    <x v="0"/>
    <s v=""/>
    <s v="No especificado"/>
    <x v="0"/>
    <s v=""/>
    <x v="0"/>
    <n v="0"/>
    <s v=""/>
    <s v=""/>
    <s v="https://www.idealista.com/inmueble/107305957/"/>
  </r>
  <r>
    <s v="madrid"/>
    <n v="5256"/>
    <x v="2"/>
    <s v="centro"/>
    <s v="Piso en calle de la Magdalena, Lavapiés-Embajadores, Madrid"/>
    <n v="622000"/>
    <n v="0"/>
    <x v="219"/>
    <x v="13"/>
    <n v="2"/>
    <s v="S"/>
    <s v="EXTERIOR"/>
    <x v="1"/>
    <s v="EXTERIOR"/>
    <s v="EXTERIOR"/>
    <x v="5"/>
    <n v="1"/>
    <x v="0"/>
    <n v="0"/>
    <s v="VIVIENDA,PISO,METRO,EXTERIOR"/>
    <s v="Vivienda2 vende piso de singular diseño, exterior, listo para entrar a vivir de unos 159 m2 catastrales, 2 wc en el Distrito de Centro en el B  de Embajadores, junto a la boca de metro de Antón Martín, ubicado en una de las calle que une dos plaza la de Tirso de Molina, y la Pza de Antón Martín, en la calle Magdalena,"/>
    <s v="https://www.idealista.com/inmueble/101932319/"/>
  </r>
  <r>
    <s v="madrid"/>
    <n v="581"/>
    <x v="2"/>
    <s v="centro"/>
    <s v="Piso en Sol, Madrid"/>
    <n v="620000"/>
    <n v="0"/>
    <x v="422"/>
    <x v="13"/>
    <n v="2"/>
    <s v="S"/>
    <s v="EXTERIOR"/>
    <x v="1"/>
    <s v="EXTERIOR"/>
    <s v="EXTERIOR"/>
    <x v="5"/>
    <n v="1"/>
    <x v="0"/>
    <n v="0"/>
    <s v="VIVIENDA,PISO,LUMINOSO,PRESTIGIOSO"/>
    <s v="Luminoso piso en calle de Espoz y MinaEngel &amp; Völkers tiene el placer de comercializar esta vivienda en el prestigioso barrio de Sol.Con una excelente ubicación, la vivienda forma parte de un edificio de 1880.Al entrar a la propiedad, un acogedor recibidor nos lleva al salon comedor, ahora oficina, con luz natural"/>
    <s v="https://www.idealista.com/inmueble/103520163/"/>
  </r>
  <r>
    <s v="madrid"/>
    <n v="1181"/>
    <x v="7"/>
    <s v="fuencarral"/>
    <s v="Piso en calle de Santiago de Compostela, Pilar, Madrid"/>
    <n v="620000"/>
    <n v="0"/>
    <x v="371"/>
    <x v="3"/>
    <n v="5"/>
    <s v="S"/>
    <s v="EXTERIOR"/>
    <x v="1"/>
    <s v="EXTERIOR"/>
    <s v="EXTERIOR"/>
    <x v="19"/>
    <n v="15"/>
    <x v="1"/>
    <n v="3"/>
    <s v="VIVIENDA,EXCLUSIVA,ESPECTACULAR,OPORTUNIDAD,SUITE,URBANIZACIÓN"/>
    <s v="VOhome propiedades vende en exclusiva esta espectacular vivienda en la Urbanización &quot;TIRMA&quot; ubicada en una 15  planta y muy cerca del Centro Comercial La Vaguada.La vivienda esta alquilada, siendo una oportunidad ideal para inversores.Compuesta por 5 dormitorios, 3 baños completos, uno de ellos en suite en el dormi"/>
    <s v="https://www.idealista.com/inmueble/107192640/"/>
  </r>
  <r>
    <s v="madrid"/>
    <n v="1294"/>
    <x v="2"/>
    <s v="centro"/>
    <s v="Piso en plaza del Campillo del Mundo Nuevo, Lavapiés-Embajadores, Madrid"/>
    <n v="620000"/>
    <n v="0"/>
    <x v="398"/>
    <x v="13"/>
    <n v="2"/>
    <s v="S"/>
    <s v="EXTERIOR"/>
    <x v="1"/>
    <s v="EXTERIOR"/>
    <s v="EXTERIOR"/>
    <x v="1"/>
    <n v="3"/>
    <x v="0"/>
    <n v="0"/>
    <s v="VIVIENDA,AMPLIO,ESPECTACULAR,APARTAMENTO,VENTANALES,PATIO,EXTERIOR"/>
    <s v="Kason Asesores pone a tu disposición esta magnífica vivienda con alta rentabilidad demostrable.Situada en una tercera planta exterior con amplios ventanales en orientación este y oeste.Dividido actualmente en dos apartamentos:Primer apartamento a patio de manzana con una luz espectacular, en orientación oeste, co"/>
    <s v="https://www.idealista.com/inmueble/106741954/"/>
  </r>
  <r>
    <s v="madrid"/>
    <n v="2463"/>
    <x v="1"/>
    <s v="retiro"/>
    <s v="Piso en calle de Abtao, Pacífico, Madrid"/>
    <n v="620000"/>
    <n v="0"/>
    <x v="505"/>
    <x v="13"/>
    <n v="2"/>
    <s v="S"/>
    <s v="EXTERIOR"/>
    <x v="1"/>
    <s v="EXTERIOR"/>
    <s v="EX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
    <s v="https://www.idealista.com/inmueble/107236131/"/>
  </r>
  <r>
    <s v="madrid"/>
    <n v="2649"/>
    <x v="2"/>
    <s v="centro"/>
    <s v="Piso en Chueca-Justicia, Madrid"/>
    <n v="620000"/>
    <n v="0"/>
    <x v="554"/>
    <x v="15"/>
    <n v="1"/>
    <s v="S"/>
    <s v="INTERIOR"/>
    <x v="1"/>
    <s v="INTERIOR"/>
    <s v="INTERIOR"/>
    <x v="3"/>
    <n v="2"/>
    <x v="0"/>
    <n v="0"/>
    <s v="FINCA,ELEGANTE,APARTAMENTO,PRESTIGIOSO"/>
    <s v="En pleno corazón del prestigioso barrio de Justicia, este encantador apartamento de 65 m² combina modernidad y tradición en un edificio clásico, conservado con esmero y lleno de carácter. Situado en una finca elegante y tranquila, el inmueble ofrece todas las comodidades de la vida contemporánea, incluyendo ascensor y"/>
    <s v="https://www.idealista.com/inmueble/107088222/"/>
  </r>
  <r>
    <s v="madrid"/>
    <n v="2737"/>
    <x v="0"/>
    <s v="chamartin"/>
    <s v="Piso en Bernabéu-Hispanoamérica, Madrid"/>
    <n v="620000"/>
    <n v="0"/>
    <x v="563"/>
    <x v="15"/>
    <n v="1"/>
    <s v="S"/>
    <s v="EXTERIOR"/>
    <x v="1"/>
    <s v="EXTERIOR"/>
    <s v="EXTERIOR"/>
    <x v="3"/>
    <n v="2"/>
    <x v="4"/>
    <n v="1"/>
    <s v="PISO,OPORTUNIDAD,PISCINA,GARAJE"/>
    <s v="Excelente oportunidad de inversión en la misma Plaza Valparaíso, en Madrid. Este piso de obra nueva cuenta en el edificio con piscina, plaza de garaje y trastero.Con una superficie de 66 m2, este piso ofrece un dormitorio y un baño, lo que lo convierte en una opción perfecta para parejas o inversores que busquen maxi"/>
    <s v="https://www.idealista.com/inmueble/107297651/"/>
  </r>
  <r>
    <s v="madrid"/>
    <n v="2830"/>
    <x v="14"/>
    <s v="barajas"/>
    <s v="Piso en paseo de la Alameda de Osuna, Alameda de Osuna, Madrid"/>
    <n v="620000"/>
    <n v="0"/>
    <x v="468"/>
    <x v="5"/>
    <n v="3"/>
    <s v="S"/>
    <s v="EXTERIOR"/>
    <x v="1"/>
    <s v="EXTERIOR"/>
    <s v="EXTERIOR"/>
    <x v="4"/>
    <n v="6"/>
    <x v="7"/>
    <n v="2"/>
    <s v="VIVIENDA,PISO,TERRAZA,VISTAS,EXCLUSIVO"/>
    <s v="¡EXCLUSIVO PISO EN ALAMEDA DE OSUNA! Magnífica vivienda de 120 m² en última planta con abundante luz natural y vistas despejadas.Este excepcional ofrece 3 amplias habitaciones y 2 baños completos, perfectamente distribuidos para maximizar el espacio y el confort. La terraza integrada es el espacio ideal para disfruta"/>
    <s v="https://www.idealista.com/inmueble/107175427/"/>
  </r>
  <r>
    <s v="madrid"/>
    <n v="4024"/>
    <x v="14"/>
    <s v="barajas"/>
    <s v="Piso en calle Soto Hidalgo, Alameda de Osuna, Madrid"/>
    <n v="620000"/>
    <n v="0"/>
    <x v="526"/>
    <x v="5"/>
    <n v="3"/>
    <s v="S"/>
    <s v="EXTERIOR"/>
    <x v="1"/>
    <s v="EXTERIOR"/>
    <s v="EXTERIOR"/>
    <x v="1"/>
    <n v="3"/>
    <x v="0"/>
    <n v="0"/>
    <s v="PISO,ESPECTACULAR,PISCINA,PARQUE,URBANIZACIÓN,EXTERIOR"/>
    <s v="Magnífico piso exterior con amplias zonas ajardinadas en una urbanización de 13.450 m2 de zonas verdes, con una espectacular piscina en zona reservada y solarium. Cuenta además con parques infantiles, y una zona con canchas de baloncesto, campo de fútbol, pistas de tenis, y una amplia zona para caminar y hacer ejercici"/>
    <s v="https://www.idealista.com/inmueble/105655262/"/>
  </r>
  <r>
    <s v="madrid"/>
    <n v="4077"/>
    <x v="7"/>
    <s v="fuencarral"/>
    <s v="Piso en Peñagrande, Madrid"/>
    <n v="620000"/>
    <n v="0"/>
    <x v="376"/>
    <x v="13"/>
    <n v="2"/>
    <s v="S"/>
    <s v="EXTERIOR"/>
    <x v="1"/>
    <s v="EXTERIOR"/>
    <s v="EXTERIOR"/>
    <x v="4"/>
    <n v="6"/>
    <x v="7"/>
    <n v="2"/>
    <s v="VIVIENDA,PISO,REFORMADO,TERRAZA,AMPLIO,GARAJE"/>
    <s v="DE SALAS LUXERY HOMES, Ref MIV02042, presenta este maravilloso piso con terraza en Peñagrande, cuenta con una superficie construida de 139m2 según catastro, distribuidos en 2 dormitorios y 2 baños completos recién reformados. Dispone de una plaza de garaje y un amplio trastero.La vivienda se encuentra ubicada en urba"/>
    <s v="https://www.idealista.com/inmueble/106584615/"/>
  </r>
  <r>
    <s v="madrid"/>
    <n v="4797"/>
    <x v="3"/>
    <s v="barrio-de-salamanca"/>
    <s v="Piso en Goya, Madrid"/>
    <n v="620000"/>
    <n v="0"/>
    <x v="554"/>
    <x v="13"/>
    <n v="2"/>
    <s v="S"/>
    <s v="INTERIOR"/>
    <x v="1"/>
    <s v="INTERIOR"/>
    <s v="INTERIOR"/>
    <x v="1"/>
    <n v="3"/>
    <x v="0"/>
    <n v="0"/>
    <s v="VIVIENDA,REFORMADO,ESPECTACULAR,CASA,BALCONES,ARMARIOS"/>
    <s v="CASAMAYOR ALONSO vende en espectacular vivienda luminosa en barrio salamanca. La vivienda se compone de dos dormitorios con armarios empotrados, salón con acceso a dos balcones, cocina americana con isleta abierta al salón y baño con ducha y ventana, todo reformado y en perfecto estado. Con paredes lisas, puertas lacad"/>
    <s v="https://www.idealista.com/inmueble/107233723/"/>
  </r>
  <r>
    <s v="madrid"/>
    <n v="4923"/>
    <x v="2"/>
    <s v="centro"/>
    <s v="Dúplex en calle de Santa María, Huertas-Cortes, Madrid"/>
    <n v="620000"/>
    <n v="0"/>
    <x v="496"/>
    <x v="13"/>
    <n v="2"/>
    <s v="S"/>
    <s v="INTERIOR"/>
    <x v="1"/>
    <s v="INTERIOR"/>
    <s v="INTERIOR"/>
    <x v="8"/>
    <n v="4"/>
    <x v="0"/>
    <n v="0"/>
    <s v="VIVIENDA,REFORMADO,ÁTICO,EXCLUSIVA,DÚPLEX"/>
    <s v="BSG Real Estate te ofrece en exclusiva este ático dúplex en venta, soleado y silencioso, ubicado en la emblemática calle Santa María 36, en pleno centro de Madrid. Reformado y listo para entrar a vivir, este espacio es perfecto si buscas luz, comodidad y una ubicación inmejorable.La vivienda cuenta con dos dormitorio"/>
    <s v="https://www.idealista.com/inmueble/106924788/"/>
  </r>
  <r>
    <s v="madrid"/>
    <n v="5118"/>
    <x v="8"/>
    <s v="tetuan"/>
    <s v="Piso en calle de Edgar Neville, Cuatro Caminos, Madrid"/>
    <n v="620000"/>
    <n v="630000"/>
    <x v="483"/>
    <x v="13"/>
    <n v="2"/>
    <s v="S"/>
    <s v="INTERIOR"/>
    <x v="1"/>
    <s v="INTERIOR"/>
    <s v="INTERIOR"/>
    <x v="11"/>
    <s v="BAJO"/>
    <x v="0"/>
    <n v="0"/>
    <s v="PISO,ESPECTACULAR,HOGAR,PATIO"/>
    <s v="¡Descubre el hogar de tus sueños en el corazón de Madrid!Este espectacular piso de 91m² en planta mas un patio de uso privativo, ha sido rehabilitado con las máximas calidades, ofreciendo una combinación perfecta de modernidad y comodidad. Con una orientación norte y este, disfrutarás de una luminosidad excepcional d"/>
    <s v="https://www.idealista.com/inmueble/105307170/"/>
  </r>
  <r>
    <s v="madrid"/>
    <n v="5165"/>
    <x v="13"/>
    <s v="arganzuela"/>
    <s v="Piso en calle de Bustamante, Palos de la Frontera, Madrid"/>
    <n v="620000"/>
    <n v="0"/>
    <x v="486"/>
    <x v="5"/>
    <n v="3"/>
    <s v="S"/>
    <s v="EXTERIOR"/>
    <x v="1"/>
    <s v="EXTERIOR"/>
    <s v="EXTERIOR"/>
    <x v="5"/>
    <n v="1"/>
    <x v="0"/>
    <n v="0"/>
    <s v="VIVIENDA,PISO,LUMINOSO,HALL,ESTUDIO,EXTERIOR"/>
    <s v="ESTUDIO HOME MADRID OFRECE piso de 103 m2 construidos, exterior, muy luminoso, en perfecto estado de conservación. Situado en una de las mejores zonas de Madrid, en el distrito de Arganzuela, muy cerca de Atocha, con orientación sur.Según su distribución actual, la vivienda consta de un pequeño hall de entrada que da"/>
    <s v="https://www.idealista.com/inmueble/107113542/"/>
  </r>
  <r>
    <s v="madrid"/>
    <n v="5423"/>
    <x v="6"/>
    <s v="hortaleza"/>
    <s v="Casa o chalet independiente en camino Viejo de Burgos, Valdebebas - Valdefuentes, Madrid"/>
    <n v="620000"/>
    <n v="0"/>
    <x v="468"/>
    <x v="15"/>
    <n v="1"/>
    <s v=""/>
    <s v="No especificado"/>
    <x v="0"/>
    <s v=""/>
    <s v="No especificado"/>
    <x v="0"/>
    <s v=""/>
    <x v="0"/>
    <n v="0"/>
    <s v="OPORTUNIDAD,CASA,PARCELA,REFORMAR"/>
    <s v="¡Oportunidad única para inversores y visionarios en Valdebebas! Presentamos esta parcela de 392 m² ubicada en una de las zonas residenciales más privilegiadas y en expansión de la ciudad. La propiedad cuenta con una casa de 120 m² construidos que se encuentra en mal estado, ideal para aquellos que buscan reformar o con"/>
    <s v="https://www.idealista.com/inmueble/105687943/"/>
  </r>
  <r>
    <s v="madrid"/>
    <n v="5711"/>
    <x v="8"/>
    <s v="tetuan"/>
    <s v="Piso en calle de Orense, Cuatro Caminos, Madrid"/>
    <n v="620000"/>
    <n v="689000"/>
    <x v="468"/>
    <x v="5"/>
    <n v="3"/>
    <s v="S"/>
    <s v="INTERIOR"/>
    <x v="1"/>
    <s v="INTERIOR"/>
    <s v="INTERIOR"/>
    <x v="3"/>
    <n v="2"/>
    <x v="0"/>
    <n v="0"/>
    <s v="VIVIENDA"/>
    <s v="102Os presentamos esta atractiva vivienda en una de las zonas más cotizadas de Madrid, junto al Paseo de la Castellana.Explotada como clínica dental durante 40 años, la vivienda se encuentra en un estado de uso para reforma completa, contando esta con innumerables posibilidades. ( Esta registrada como vivienda )L"/>
    <s v="https://www.idealista.com/inmueble/106042052/"/>
  </r>
  <r>
    <s v="madrid"/>
    <n v="5863"/>
    <x v="10"/>
    <s v="carabanchel"/>
    <s v="Ático en calle Secoya, 3, Pau de Carabanchel, Madrid"/>
    <n v="620000"/>
    <n v="0"/>
    <x v="232"/>
    <x v="5"/>
    <n v="3"/>
    <s v="S"/>
    <s v="EXTERIOR"/>
    <x v="1"/>
    <s v="EXTERIOR"/>
    <s v="EXTERIOR"/>
    <x v="4"/>
    <n v="6"/>
    <x v="0"/>
    <n v="0"/>
    <s v="TERRAZA,ÁTICO,VISTAS,IMPRESIONANTE,METRO"/>
    <s v="Estupendo ático con salón de 37 m2 y cocina de 16m2, que dan acceso a dos terrazas de 35m2 y 20m2 respectivamente, que ofrecen impresionantes vistas de todo Madrid, a menos de 1 minuto de la parada de Metro de San Francisco (Línea 11) que en breves fechas nos llevará a Atocha en pocos minutos.La independencia de la vi"/>
    <s v="https://www.idealista.com/inmueble/107271100/"/>
  </r>
  <r>
    <s v="madrid"/>
    <n v="5916"/>
    <x v="6"/>
    <s v="hortaleza"/>
    <s v="Piso en carril del Conde, 81, Canillas, Madrid"/>
    <n v="620000"/>
    <n v="630000"/>
    <x v="513"/>
    <x v="13"/>
    <n v="2"/>
    <s v="S"/>
    <s v="EXTERIOR"/>
    <x v="1"/>
    <s v="EXTERIOR"/>
    <s v="EXTERIOR"/>
    <x v="5"/>
    <n v="1"/>
    <x v="0"/>
    <n v="0"/>
    <s v="VIVIENDA,AMPLIO,LUJO,PISCINA,PARQUE,GARAJE,URBANIZACIÓN,SEGURIDAD,ABSTENERSE_AGENCIAS,SOLO_PARTICULARES"/>
    <s v="MUY IMPORTANTE: ABSTENERSE AGENCIAS.Se vende vivienda en urbanización de lujo con seguridad 24 h. , pista de padel, piscina, parque infantil, gimnasio privado, sauna y camas calientes de piedra, trastero y plaza de garaje subterráneoLa propiedad cuenta con un amplio espacio habitable y de almacenamiento y un muy b"/>
    <s v="https://www.idealista.com/inmueble/106954221/"/>
  </r>
  <r>
    <s v="madrid"/>
    <n v="6110"/>
    <x v="11"/>
    <s v="latina"/>
    <s v="Ático en paseo de Extremadura, Puerta del Ángel, Madrid"/>
    <n v="620000"/>
    <n v="0"/>
    <x v="476"/>
    <x v="1"/>
    <n v="4"/>
    <s v="S"/>
    <s v="EXTERIOR"/>
    <x v="1"/>
    <s v="EXTERIOR"/>
    <s v="EXTERIOR"/>
    <x v="7"/>
    <n v="5"/>
    <x v="0"/>
    <n v="0"/>
    <s v="TERRAZA,ÁTICO,ESPECTACULAR,CASA,IMPRESIONANTE,FUNCIONAL"/>
    <s v="Te presentamos este espectacular ático de 116 m², ideal para disfrutar de la vida en la ciudad. Con 4 amplias habitaciones, este espacio es perfecto para familias o para quienes buscan un lugar con espacio extra.El baño es funcional y cómodo, y la joya de la casa es su impresionante terraza de 20 m², donde podrás rel"/>
    <s v="https://www.idealista.com/inmueble/107109951/"/>
  </r>
  <r>
    <s v="madrid"/>
    <n v="6875"/>
    <x v="3"/>
    <s v="barrio-de-salamanca"/>
    <s v="Piso en calle de Hermosilla, Goya, Madrid"/>
    <n v="620000"/>
    <n v="0"/>
    <x v="550"/>
    <x v="5"/>
    <n v="3"/>
    <s v="S"/>
    <s v="INTERIOR"/>
    <x v="1"/>
    <s v="INTERIOR"/>
    <s v="INTERIOR"/>
    <x v="12"/>
    <s v="ENTREPLANTA"/>
    <x v="0"/>
    <n v="0"/>
    <s v="REFORMADO,FINCA,ELEGANTE,APARTAMENTO,FUNCIONAL"/>
    <s v="Exclusividad y encanto en Calle Hermosilla – Barrio de SalamancaUbicado en la prestigiosa calle Hermosilla, en pleno corazón del barrio de Salamanca, este elegante apartamento de 75 m² ha sido recientemente reformado, combinando modernidad y el encanto de una finca clásica. Su distribución funcional aprovecha al máxi"/>
    <s v="https://www.idealista.com/inmueble/107168716/"/>
  </r>
  <r>
    <s v="madrid"/>
    <n v="6955"/>
    <x v="3"/>
    <s v="barrio-de-salamanca"/>
    <s v="Piso en calle de Castelar, Guindalera, Madrid"/>
    <n v="620000"/>
    <n v="0"/>
    <x v="452"/>
    <x v="5"/>
    <n v="3"/>
    <s v="S"/>
    <s v="EXTERIOR"/>
    <x v="1"/>
    <s v="EXTERIOR"/>
    <s v="EXTERIOR"/>
    <x v="5"/>
    <n v="1"/>
    <x v="7"/>
    <n v="2"/>
    <s v="PISO,TERRAZA,AMPLIO,ELECTRODOMÉSTICOS,ARMARIOS"/>
    <s v="INMOMADRID VENDE: REF: 345.NEGOCIABLE!PISO en la zona de las Ventas.97m² construidos 86m² útiles.Tres dormitorios dos de ellos con armarios empotrados de cuatro puertas, salón amplio con salida a la terraza, cocina amuebla y completa de electrodomésticos, dos baños ambos con plato de ducha, amplio recibidor y pas"/>
    <s v="https://www.idealista.com/inmueble/107075883/"/>
  </r>
  <r>
    <s v="madrid"/>
    <n v="7080"/>
    <x v="2"/>
    <s v="centro"/>
    <s v="Piso en calle de Santa Águeda, Chueca-Justicia, Madrid"/>
    <n v="620000"/>
    <n v="0"/>
    <x v="544"/>
    <x v="13"/>
    <n v="2"/>
    <s v="S"/>
    <s v="EXTERIOR"/>
    <x v="1"/>
    <s v="EXTERIOR"/>
    <s v="EXTERIOR"/>
    <x v="3"/>
    <n v="2"/>
    <x v="0"/>
    <n v="0"/>
    <s v="VIVIENDA,BALCONES,PRESTIGIOSO,EXTERIOR"/>
    <s v="¿Buscas una vivienda llena de luz y comodidades en el corazón de Madrid? ¡No busques más! Te presentamos esta magnífica vivienda ubicada en una tranquila calle residencial en el prestigioso distrito de Justicia.Con una superficie de 79 m², la propiedad cuenta con tres balcones al exterior, orientación oeste, que inun"/>
    <s v="https://www.idealista.com/inmueble/107299998/"/>
  </r>
  <r>
    <s v="madrid"/>
    <n v="7516"/>
    <x v="12"/>
    <s v="san-blas"/>
    <s v="Piso en calle de Mequinenza, 11, Canillejas, Madrid"/>
    <n v="620000"/>
    <n v="0"/>
    <x v="391"/>
    <x v="5"/>
    <n v="3"/>
    <s v="S"/>
    <s v="INTERIOR"/>
    <x v="1"/>
    <s v="INTERIOR"/>
    <s v="INTERIOR"/>
    <x v="11"/>
    <s v="BAJO"/>
    <x v="0"/>
    <n v="0"/>
    <s v="PISO,REFORMADO,PISCINA,GARAJE,URBANIZACIÓN,METRO,PATIO,SEGURIDAD"/>
    <s v="Piso bajo de 130 metros con 70 metros de patio.Urbanización cerrada con vigilante 24 horas y cámaras de seguridad.Soleado, orientación suroeste. Reformado en 2016. Piscina. Trastero. Plaza de garaje para vehículo eléctrico. Cuarto de la comunidad para celebraciones y cumpleaños. Cuarto de bicis.3 habitaciones, 2 bañ"/>
    <s v="https://www.idealista.com/inmueble/107069278/"/>
  </r>
  <r>
    <s v="madrid"/>
    <n v="8440"/>
    <x v="6"/>
    <s v="hortaleza"/>
    <s v="Piso en Sanchinarro, Madrid"/>
    <n v="620000"/>
    <n v="650000"/>
    <x v="468"/>
    <x v="5"/>
    <n v="3"/>
    <s v="S"/>
    <s v="EXTERIOR"/>
    <x v="1"/>
    <s v="EXTERIOR"/>
    <s v="EXTERIOR"/>
    <x v="5"/>
    <n v="1"/>
    <x v="0"/>
    <n v="0"/>
    <s v="PISO,LUMINOSO,EXCLUSIVO,OPORTUNIDAD"/>
    <s v="Ubicado en una de las zonas más codiciadas de Sanchinarro, este exclusivo y luminoso piso ofrece una oportunidad única para vivir con estilo y confort. Esta propiedad destaca por su excelente ubicación, que combina la tranquilidad de una zona residencial con la cercanía a todos los servicios y comercios que se puedan n"/>
    <s v="https://www.idealista.com/inmueble/106885986/"/>
  </r>
  <r>
    <s v="madrid"/>
    <n v="8886"/>
    <x v="6"/>
    <s v="hortaleza"/>
    <s v="Piso en Canillas, Madrid"/>
    <n v="620000"/>
    <n v="0"/>
    <x v="547"/>
    <x v="13"/>
    <n v="2"/>
    <s v="S"/>
    <s v="EXTERIOR"/>
    <x v="1"/>
    <s v="EXTERIOR"/>
    <s v="EXTERIOR"/>
    <x v="5"/>
    <n v="1"/>
    <x v="0"/>
    <n v="0"/>
    <s v="LUJO,PISCINA,EQUIPADA,CASA,URBANIZACIÓN"/>
    <s v="En urbanización cerrada con vigilancia las 24 horas, tenemos la casa con la que soñabas. Es una urbanización de reciente construcción que está equipada con todos los lujos que puedas querer. Tiene unas zonas comunes que harán que no quieras salir de ella. Tiene una gran piscina con zonas de descanso para los días de ve"/>
    <s v="https://www.idealista.com/inmueble/107276506/"/>
  </r>
  <r>
    <s v="madrid"/>
    <n v="9165"/>
    <x v="6"/>
    <s v="hortaleza"/>
    <s v="Piso en Sanchinarro, Madrid"/>
    <n v="620000"/>
    <n v="650000"/>
    <x v="491"/>
    <x v="5"/>
    <n v="3"/>
    <s v="S"/>
    <s v="EXTERIOR"/>
    <x v="1"/>
    <s v="EXTERIOR"/>
    <s v="EXTERIOR"/>
    <x v="5"/>
    <n v="1"/>
    <x v="0"/>
    <n v="0"/>
    <s v="PISO,LUMINOSO,EXCLUSIVO,OPORTUNIDAD,SUITE"/>
    <s v="Ubicado en una de las zonas más codiciadas de Sanchinarro, este exclusivo y luminoso piso ofrece una oportunidad única para vivir con estilo y confort. Esta propiedad destaca por su excelente ubicación, que combina la tranquilidad de una zona residencial con la cercanía a todos los servicios y comercios que se puedan necesitar.Con una superficie amplia y bien distribuida, el piso cuenta con tres habitaciones, ideales tanto para familias como para quienes deseen disponer de espacios adicionales para oficina o sala de juegos. La master suite, p"/>
    <s v="https://www.idealista.com/inmueble/106880706/"/>
  </r>
  <r>
    <s v="madrid"/>
    <n v="9317"/>
    <x v="1"/>
    <s v="retiro"/>
    <s v="Piso en calle de Abtao, Pacífico, Madrid"/>
    <n v="620000"/>
    <n v="0"/>
    <x v="496"/>
    <x v="13"/>
    <n v="2"/>
    <s v="S"/>
    <s v="INTERIOR"/>
    <x v="1"/>
    <s v="INTERIOR"/>
    <s v="IN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
    <s v="https://www.idealista.com/inmueble/105619962/"/>
  </r>
  <r>
    <s v="madrid"/>
    <n v="9880"/>
    <x v="8"/>
    <s v="tetuan"/>
    <s v="Piso en calle de Lérida, Cuatro Caminos, Madrid"/>
    <n v="620000"/>
    <n v="0"/>
    <x v="518"/>
    <x v="1"/>
    <n v="4"/>
    <s v="S"/>
    <s v="EXTERIOR"/>
    <x v="1"/>
    <s v="EXTERIOR"/>
    <s v="EXTERIOR"/>
    <x v="3"/>
    <n v="2"/>
    <x v="4"/>
    <n v="1"/>
    <s v="PISO,TERRAZA,AMPLIO,LUMINOSO,OPORTUNIDAD,METRO,EXTERIOR"/>
    <s v="Gran oportunidad de piso exterior de 119 metros. Muy cerca de la Avenida del General Perón y cerca tanto de Santiago Bernabeu. Una de las zonas más privilegiadas. Muy bien comunicado.Segunda planta, que se distribuye en: 5 dormitorios amplios, terraza, gran salón comedor muy luminoso. Cocina independiente. Un baño su"/>
    <s v="https://www.idealista.com/inmueble/107059505/"/>
  </r>
  <r>
    <s v="madrid"/>
    <n v="10228"/>
    <x v="11"/>
    <s v="latina"/>
    <s v="Ático en paseo de Extremadura, Puerta del Ángel, Madrid"/>
    <n v="620000"/>
    <n v="0"/>
    <x v="505"/>
    <x v="5"/>
    <n v="3"/>
    <s v="S"/>
    <s v="EXTERIOR"/>
    <x v="1"/>
    <s v="EXTERIOR"/>
    <s v="EXTERIOR"/>
    <x v="7"/>
    <n v="5"/>
    <x v="0"/>
    <n v="0"/>
    <s v="TERRAZA,ÁTICO,VISTAS,OPORTUNIDAD,CALEFACCIÓN"/>
    <s v="OPORTUNIDAD GOLDEN VISAMagnífico ático con una vistas increíbles a todo Madrid, desde el Palacio Real hasta las 5 torres de CastellanaCompuesto por gran salón comedor consalida una fantástica terraza de 20 m2, tres dormitorios, baño y cocina.Aire Acondicionado. Calefacción y agua caliente individualToldos elé"/>
    <s v="https://www.idealista.com/inmueble/105933070/"/>
  </r>
  <r>
    <s v="madrid"/>
    <n v="10740"/>
    <x v="7"/>
    <s v="fuencarral"/>
    <s v="Piso en avenida del Ventisquero de la Condesa, Arroyo del Fresno, Madrid"/>
    <n v="620000"/>
    <n v="0"/>
    <x v="505"/>
    <x v="13"/>
    <n v="2"/>
    <s v="S"/>
    <s v="EXTERIOR"/>
    <x v="1"/>
    <s v="EXTERIOR"/>
    <s v="EXTERIOR"/>
    <x v="3"/>
    <n v="2"/>
    <x v="4"/>
    <n v="1"/>
    <s v="VIVIENDA,PISO,AMPLIO,LUMINOSO,HALL,SUITE,URBANIZACIÓN"/>
    <s v="PRESTIGIOSA URBANIZACIÓN MONTELAGOAntilla Grupo Inmobiliario te ofrece en venta fantástica vivienda en muy buen estado, muy luminosa en la urbanización Montelago.El piso consta de hall entrada, cocina con tendedero cerrado, salón amplio y luminoso de dos ambientes, dos habitaciones, la principal con baño en suite"/>
    <s v="https://www.idealista.com/inmueble/107104495/"/>
  </r>
  <r>
    <s v="madrid"/>
    <n v="10787"/>
    <x v="6"/>
    <s v="hortaleza"/>
    <s v="Piso en calle de Torquemada, 25, Canillas, Madrid"/>
    <n v="620000"/>
    <n v="0"/>
    <x v="423"/>
    <x v="1"/>
    <n v="4"/>
    <s v="S"/>
    <s v="EXTERIOR"/>
    <x v="1"/>
    <s v="EXTERIOR"/>
    <s v="EXTERIOR"/>
    <x v="10"/>
    <n v="9"/>
    <x v="0"/>
    <n v="0"/>
    <s v="PISO,VISTAS,LUJO,IMPRESIONANTE,GARAJE,METRO"/>
    <s v="Piso con garaje en Gran vía de hortalezaPiso de esquina con excelentes vistas, ubicado en la prestigiosa zona del Centro Comercial Gran Vía de Hortaleza, te ofrece una combinación perfecta de ubicación, espacio y lujo. A un paso del metro Mar de Cristal y a pocos minutos en coche de IFEMA, este piso de 101 m² útiles, te sorprenderá con sus impresionantes vis"/>
    <s v="https://www.idealista.com/inmueble/106455370/"/>
  </r>
  <r>
    <s v="madrid"/>
    <n v="10795"/>
    <x v="11"/>
    <s v="latina"/>
    <s v="Ático en plaza de Puerta del Ángel, 33, Puerta del Ángel, Madrid"/>
    <n v="620000"/>
    <n v="0"/>
    <x v="476"/>
    <x v="1"/>
    <n v="4"/>
    <s v="S"/>
    <s v="EXTERIOR"/>
    <x v="1"/>
    <s v="EXTERIOR"/>
    <s v="EXTERIOR"/>
    <x v="7"/>
    <n v="5"/>
    <x v="0"/>
    <n v="0"/>
    <s v="PISO,TERRAZA,VISTAS,CASA,EXTERIOR"/>
    <s v="vendo piso atico en la misma puerta del ángel, tiene una terraza de 30 m con toldos eléctricos programables y con vistas panorámicas, al palacio real, a la casa de campo, a san francisco el grande y tiene 4 habitaciones (antes 5) dos de ellas de 20 m y una de 14m, en las habitaciones exteriores tiene aire acondicionado"/>
    <s v="https://www.idealista.com/inmueble/106111292/"/>
  </r>
  <r>
    <s v="madrid"/>
    <n v="7886"/>
    <x v="7"/>
    <s v="fuencarral"/>
    <s v="Piso en calle de Sangenjo, La Paz, Madrid"/>
    <n v="619900"/>
    <n v="0"/>
    <x v="533"/>
    <x v="5"/>
    <n v="3"/>
    <s v="S"/>
    <s v="EXTERIOR"/>
    <x v="1"/>
    <s v="EXTERIOR"/>
    <s v="EXTERIOR"/>
    <x v="1"/>
    <n v="3"/>
    <x v="0"/>
    <n v="0"/>
    <s v="VIVIENDA,EXCLUSIVA,ESPECTACULAR"/>
    <s v="VOhome propiedades vende en exclusiva esta espectacular vivienda en una 3  planta con inmejorables ubicación, en el barrio La Paz y muy cerca del Hospital Ramon y Cajal.La vivienda se actualizo totalmente en el año 2019, utilizando materiales de alta calidad y manteniendo su distribución original estando para estrena"/>
    <s v="https://www.idealista.com/inmueble/107053753/"/>
  </r>
  <r>
    <s v="madrid"/>
    <n v="10732"/>
    <x v="2"/>
    <s v="centro"/>
    <s v="Piso en calle de Cádiz, 9, Sol, Madrid"/>
    <n v="619900"/>
    <n v="0"/>
    <x v="513"/>
    <x v="13"/>
    <n v="2"/>
    <s v="S"/>
    <s v="EXTERIOR"/>
    <x v="1"/>
    <s v="EXTERIOR"/>
    <s v="EXTERIOR"/>
    <x v="5"/>
    <n v="1"/>
    <x v="0"/>
    <n v="0"/>
    <s v="PISO,AMPLIO,BALCONES,METRO"/>
    <s v="¡Descubre el encanto de vivir en un piso histórico en pleno corazón de Madrid! Este magnífico inmueble, construido en 1880, cuenta con 90 metros cuadrados construidos y 74 metros útiles, distribuidos en dos acogedores dormitorios, un amplio salón con balcones que permiten la entrada de abundante luz natural, una cocina"/>
    <s v="https://www.idealista.com/inmueble/105695940/"/>
  </r>
  <r>
    <s v="madrid"/>
    <n v="11220"/>
    <x v="3"/>
    <s v="barrio-de-salamanca"/>
    <s v="Piso en calle de Villafranca, Guindalera, Madrid"/>
    <n v="619900"/>
    <n v="0"/>
    <x v="536"/>
    <x v="13"/>
    <n v="2"/>
    <s v="S"/>
    <s v="EXTERIOR"/>
    <x v="1"/>
    <s v="EXTERIOR"/>
    <s v="EXTERIOR"/>
    <x v="12"/>
    <s v="ENTREPLANTA"/>
    <x v="7"/>
    <n v="2"/>
    <s v="VIVIENDA,INMOBILIARIA,CASA,METRO,EXTERIOR"/>
    <s v="Agencia inmobiliaria de MADRID zona VENTAS - GUINDALERA - Oficina Tecnocasa:EN VENTA: Vivienda situada a pocos metros de la Plaza de Toros de Las Ventas.Muy luminosa, totalmente exterior con doble orientación y ventilación cruzada. La vivienda cuenta con dos dormitorios dobles (antes tres) y dos baños. Cocina con ac"/>
    <s v="https://www.idealista.com/inmueble/107275882/"/>
  </r>
  <r>
    <s v="madrid"/>
    <n v="9896"/>
    <x v="1"/>
    <s v="retiro"/>
    <s v="Dúplex en paseo del Prado, Jerónimos, Madrid"/>
    <n v="619000"/>
    <n v="0"/>
    <x v="536"/>
    <x v="13"/>
    <n v="2"/>
    <s v="S"/>
    <s v="EXTERIOR"/>
    <x v="1"/>
    <s v="EXTERIOR"/>
    <s v="EXTERIOR"/>
    <x v="8"/>
    <n v="4"/>
    <x v="0"/>
    <n v="0"/>
    <s v="EXCLUSIVO,DÚPLEX"/>
    <s v="Descubre este exclusivo dúplex ubicado en una de las áreas más icónicas y con mayor demanda del centro de Madrid, la zona de Huertas, también conocida como el Barrio de las Letras. Este barrio combina el encanto histórico de sus edificios señoriales con la comodidad de la vida moderna, convirtiéndose en el lugar ideal"/>
    <s v="https://www.idealista.com/inmueble/107097929/"/>
  </r>
  <r>
    <s v="madrid"/>
    <n v="6549"/>
    <x v="1"/>
    <s v="retiro"/>
    <s v="Piso en Jerónimos, Madrid"/>
    <n v="618000"/>
    <n v="0"/>
    <x v="525"/>
    <x v="13"/>
    <n v="2"/>
    <s v="S"/>
    <s v="EXTERIOR"/>
    <x v="1"/>
    <s v="EXTERIOR"/>
    <s v="EXTERIOR"/>
    <x v="5"/>
    <n v="1"/>
    <x v="0"/>
    <n v="0"/>
    <s v="VIVIENDA,ÁTICO,ELEGANTE,CASA,METRO"/>
    <s v="INFOCASA pone a la venta esta extraordinaria vivienda en la zona de los JERÓNIMOS. Se trata de uno de los barrios más elegantes y aristocráticos de Madrid y sus viviendas alcanzan los precios más altos por metro cuadrado de la capital.Destacan entre sus edificios más emblemáticos, el Museo del Prado, la iglesia de Sa"/>
    <s v="https://www.idealista.com/inmueble/103750026/"/>
  </r>
  <r>
    <s v="madrid"/>
    <n v="2599"/>
    <x v="1"/>
    <s v="retiro"/>
    <s v="Piso en paseo Infanta Isabel, 23, Jerónimos, Madrid"/>
    <n v="617000"/>
    <n v="0"/>
    <x v="486"/>
    <x v="13"/>
    <n v="2"/>
    <s v="S"/>
    <s v="INTERIOR"/>
    <x v="1"/>
    <s v="INTERIOR"/>
    <s v="INTERIOR"/>
    <x v="5"/>
    <n v="1"/>
    <x v="0"/>
    <n v="0"/>
    <s v="VIVIENDA,VISTAS,OPORTUNIDAD,REFORMADA,ESTRENAR"/>
    <s v="Oportunidad única de vivir en una de las zonas más demandadas de Madrid (Jerónimos) con fachada clásica, portal representativo y conserje.Vivienda completamente reformada a estrenar, muy luminosa, con vistas a zona ajardinada, con total privacidad y sin ruidos de trafico. Próxima a la Estación de Atocha, Paseo del Pr"/>
    <s v="https://www.idealista.com/inmueble/103490773/"/>
  </r>
  <r>
    <s v="madrid"/>
    <n v="2193"/>
    <x v="2"/>
    <s v="centro"/>
    <s v="Piso en calle de Embajadores, Lavapiés-Embajadores, Madrid"/>
    <n v="615000"/>
    <n v="0"/>
    <x v="421"/>
    <x v="5"/>
    <n v="3"/>
    <s v="S"/>
    <s v="EXTERIOR"/>
    <x v="1"/>
    <s v="EXTERIOR"/>
    <s v="EXTERIOR"/>
    <x v="5"/>
    <n v="1"/>
    <x v="0"/>
    <n v="0"/>
    <s v="VIVIENDA,PISO,EXTERIOR"/>
    <s v="¡SOMOS PROPIETARIOS! Disfruta de todas las ventajas de comprar directamente a la propiedad.Clikalia presenta este piso ubicado en el barrio de Lavapiés-Embajadores, en Madrid.La vivienda está ubicada en la 1 planta exterior con ascensor. Dispone de una superficie total de 115 m², distribuidos en salón y comedor, co"/>
    <s v="https://www.idealista.com/inmueble/107282024/"/>
  </r>
  <r>
    <s v="madrid"/>
    <n v="2515"/>
    <x v="13"/>
    <s v="arganzuela"/>
    <s v="Piso en paseo de los Pontones, 11, Imperial, Madrid"/>
    <n v="615000"/>
    <n v="0"/>
    <x v="470"/>
    <x v="5"/>
    <n v="3"/>
    <s v="S"/>
    <s v="INTERIOR"/>
    <x v="1"/>
    <s v="INTERIOR"/>
    <s v="INTERIOR"/>
    <x v="5"/>
    <n v="1"/>
    <x v="0"/>
    <n v="0"/>
    <s v="PISO,METRO,EXTERIOR"/>
    <s v="No estamos interesados en servicios profesionales. Gracias.Se vende fantástico piso en el centro de Madrid. A 5 minutos del metro Puerta de Toledo y múltiples líneas de autobús conectadas directamente tanto con la zona centro como hacia barrios en el exterior de la almendra central. Comunicación directa con la estaci"/>
    <s v="https://www.idealista.com/inmueble/106856738/"/>
  </r>
  <r>
    <s v="madrid"/>
    <n v="2904"/>
    <x v="13"/>
    <s v="arganzuela"/>
    <s v="Piso en Palos de la Frontera, Madrid"/>
    <n v="615000"/>
    <n v="0"/>
    <x v="450"/>
    <x v="13"/>
    <n v="2"/>
    <s v="S"/>
    <s v="EXTERIOR"/>
    <x v="1"/>
    <s v="EXTERIOR"/>
    <s v="EXTERIOR"/>
    <x v="5"/>
    <n v="1"/>
    <x v="0"/>
    <n v="0"/>
    <s v="VIVIENDA,EXCLUSIVA,OPORTUNIDAD,HOGAR"/>
    <s v="MADRID INMUEBLES comercializa en exclusiva esta maravillosa vivienda situada en el corazón de Madrid. En la codiciada zona Arganzuela se encuentra una oportunidad única que no querrás dejar pasar.Este espléndido inmueble ofrece un entorno inigualable, donde la modernidad y el confort se entrelazan para crear un hogar"/>
    <s v="https://www.idealista.com/inmueble/107294405/"/>
  </r>
  <r>
    <s v="madrid"/>
    <n v="6635"/>
    <x v="3"/>
    <s v="barrio-de-salamanca"/>
    <s v="Piso en Guindalera, Madrid"/>
    <n v="615000"/>
    <n v="0"/>
    <x v="536"/>
    <x v="5"/>
    <n v="3"/>
    <s v="N"/>
    <s v="EXTERIOR"/>
    <x v="2"/>
    <s v="EXTERIOR"/>
    <s v="EXTERIOR"/>
    <x v="1"/>
    <n v="3"/>
    <x v="0"/>
    <n v="0"/>
    <s v="PISO,TERRAZA,REFORMADA,CASA,MODERNO"/>
    <s v="Maravilloso piso con terraza en B Salamanca¡Bienvenidos a esta maravillosa casa completamente reformada, un lugar donde la comodidad y el estilo se encuentran! Ubicada en una zona tranquila y bien conectada, esta propiedad ha sido renovada con materiales de alta calidad, ofreciendo un ambiente moderno y acogedor.El c"/>
    <s v="https://www.idealista.com/inmueble/106875409/"/>
  </r>
  <r>
    <s v="madrid"/>
    <n v="9010"/>
    <x v="4"/>
    <s v="chamberi"/>
    <s v="Piso en calle de Raimundo Fernández Villaverde, Nuevos Ministerios-Ríos Rosas, Madrid"/>
    <n v="615000"/>
    <n v="0"/>
    <x v="522"/>
    <x v="13"/>
    <n v="2"/>
    <s v="S"/>
    <s v="INTERIOR"/>
    <x v="1"/>
    <s v="INTERIOR"/>
    <s v="INTERIOR"/>
    <x v="7"/>
    <n v="5"/>
    <x v="0"/>
    <n v="0"/>
    <s v="VIVIENDA,PISO,LUMINOSO,OPORTUNIDAD"/>
    <s v="VIVIENDA MUY LUMINOSA EN UNA DE LAS ZONAS MAS DEMANDADAS DE MADRIDEA HOUSING les ofrece la oportunidad de adquirir este luminoso piso en el barrio de Ríos Rosas, distrito de Chamberí, MadridEl barrio de Ríos Rosas forma parte del Distrito Chamberí de Madrid, es un lugar perfecto para aquellas personas que buscan una"/>
    <s v="https://www.idealista.com/inmueble/107212017/"/>
  </r>
  <r>
    <s v="madrid"/>
    <n v="9440"/>
    <x v="2"/>
    <s v="centro"/>
    <s v="Piso en calle de Fuencarral, 33, Malasaña-Universidad, Madrid"/>
    <n v="615000"/>
    <n v="0"/>
    <x v="550"/>
    <x v="15"/>
    <n v="1"/>
    <s v="S"/>
    <s v="EXTERIOR"/>
    <x v="1"/>
    <s v="EXTERIOR"/>
    <s v="EXTERIOR"/>
    <x v="3"/>
    <n v="2"/>
    <x v="4"/>
    <n v="1"/>
    <s v="VIVIENDA,PISO,REFORMADO,BALCONES,CALEFACCIÓN,EXTERIOR"/>
    <s v="Se vende piso en Chueca.Vivienda exterior, con mucha luz natural y, recién reformado y con muebles de diseño (posibilidad de venta), techos altos y consta de 1 dormitorio independiente, gran vestidor, salón, 1 baño y balcones a la calle.La calefacción y refrigeración es por suelo radiante calor-fríoChueca es un b"/>
    <s v="https://www.idealista.com/inmueble/106516756/"/>
  </r>
  <r>
    <s v="madrid"/>
    <n v="10568"/>
    <x v="19"/>
    <s v="villa-de-vallecas"/>
    <s v="Piso en calle de Villamayor de Santiago, Ensanche de Vallecas - La Gavia, Madrid"/>
    <n v="615000"/>
    <n v="0"/>
    <x v="331"/>
    <x v="5"/>
    <n v="3"/>
    <s v="S"/>
    <s v="EXTERIOR"/>
    <x v="1"/>
    <s v="EXTERIOR"/>
    <s v="EXTERIOR"/>
    <x v="11"/>
    <s v="BAJO"/>
    <x v="7"/>
    <n v="2"/>
    <s v="VIVIENDA,PISO,TERRAZA,PISCINA,SUITE,JARDÍN,URBANIZACIÓN"/>
    <s v="El equipo de ABRIL20 y toda su experiencia de vida tiene el encargo de gestionar la venta de este piso en urbanización cerrada de 2007, con jardín, piscina y una amplia terraza privada de 60m2 con acceso directo a la piscina.Los 93m2 de vivienda están distribuidos en tres dormitorios uno de ellos en suite, dos baños"/>
    <s v="https://www.idealista.com/inmueble/106675848/"/>
  </r>
  <r>
    <s v="madrid"/>
    <n v="10850"/>
    <x v="13"/>
    <s v="arganzuela"/>
    <s v="Piso en calle de Mazarredo, Imperial, Madrid"/>
    <n v="615000"/>
    <n v="0"/>
    <x v="491"/>
    <x v="5"/>
    <n v="3"/>
    <s v="S"/>
    <s v="EXTERIOR"/>
    <x v="1"/>
    <s v="EXTERIOR"/>
    <s v="EXTERIOR"/>
    <x v="11"/>
    <s v="BAJO"/>
    <x v="7"/>
    <n v="2"/>
    <s v="VIVIENDA,EXCLUSIVA,OPORTUNIDAD,HALL"/>
    <s v="Novahome presenta en exclusiva vivienda en el representativo Barrio Imperial, en el distrito de Arganzuela. Una oportunidad de adquirir un inmueble en una de las zonas más valoradas de la ciudad de Madrid.Vivienda muy bien distribuida que se compone de hall, salón de más de 23 m², 3 dormitorios, 2 baños, uno de ellos"/>
    <s v="https://www.idealista.com/inmueble/107075009/"/>
  </r>
  <r>
    <s v="madrid"/>
    <n v="11047"/>
    <x v="13"/>
    <s v="arganzuela"/>
    <s v="Piso en paseo de los Pontones, Imperial, Madrid"/>
    <n v="615000"/>
    <n v="0"/>
    <x v="469"/>
    <x v="5"/>
    <n v="3"/>
    <s v="S"/>
    <s v="INTERIOR"/>
    <x v="1"/>
    <s v="INTERIOR"/>
    <s v="INTERIOR"/>
    <x v="5"/>
    <n v="1"/>
    <x v="0"/>
    <n v="0"/>
    <s v="PISO,AMPLIO,LUMINOSO,ESPECTACULAR,HOGAR,FUNCIONAL,NUEVO"/>
    <s v="¡Descubre tu nuevo hogar en Paseo de los Pontones!Presentamos este espectacular piso de 110 m², perfectamente distribuido combinando funcionalidad y comodidad en cada rincón.Dispone de un amplio salón luminoso, ideal para relajarte o compartir momentos especiales con amigos y familiares. Desde allí, se accede a un"/>
    <s v="https://www.idealista.com/inmueble/107285037/"/>
  </r>
  <r>
    <s v="madrid"/>
    <n v="10113"/>
    <x v="5"/>
    <s v="moncloa"/>
    <s v="Piso en de Evangelina Sobredo Galanes, s/n, Valdemarín, Madrid"/>
    <n v="612000"/>
    <n v="0"/>
    <x v="496"/>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218/"/>
  </r>
  <r>
    <s v="madrid"/>
    <n v="1601"/>
    <x v="8"/>
    <s v="tetuan"/>
    <s v="Piso en calle de Bravo Murillo, Bellas Vistas, Madrid"/>
    <n v="610000"/>
    <n v="0"/>
    <x v="368"/>
    <x v="1"/>
    <n v="4"/>
    <s v="S"/>
    <s v="EXTERIOR"/>
    <x v="1"/>
    <s v="EXTERIOR"/>
    <s v="EXTERIOR"/>
    <x v="5"/>
    <n v="1"/>
    <x v="0"/>
    <n v="0"/>
    <s v="VIVIENDA,TERRAZA,AMPLIO,FINCA,REFORMADA"/>
    <s v="Amplio inmueble de 158 m2 con dos terrazas, el inmueble son actualmente 3 viviendas de alquiler turístico recién reformadas.Cuenta con posibilidad de segregación ya aprobado por la comunidad de vecinos en 2 viviendas.La finca cuenta con ascensor y se encuentra ubicada en una de las calles mas emblemáticas de Madri"/>
    <s v="https://www.idealista.com/inmueble/106162892/"/>
  </r>
  <r>
    <s v="madrid"/>
    <n v="3139"/>
    <x v="7"/>
    <s v="fuencarral"/>
    <s v="Piso en ronda del Ingenioso Hidalgo, Tres Olivos - Valverde, Madrid"/>
    <n v="610000"/>
    <n v="0"/>
    <x v="409"/>
    <x v="5"/>
    <n v="3"/>
    <s v="S"/>
    <s v="EXTERIOR"/>
    <x v="1"/>
    <s v="EXTERIOR"/>
    <s v="EXTERIOR"/>
    <x v="8"/>
    <n v="4"/>
    <x v="0"/>
    <n v="0"/>
    <s v="PISO,TERRAZA,AMPLIO,LUMINOSO,HOGAR,URBANIZACIÓN,NUEVO"/>
    <s v="Servicheck vende AMPLIO Y LUMINOSO PISO en urbanización Tres OlivosTU NUEVO HOGAR EN UNA ZONA PRIVILEGIADA DE MADRIDEste fantástico piso dispone de 132m2 3 habitaciones, 2 cuartos de baño completos. Cocina con acceso a terraza/tendedero y amplio salón muy luminoso.El edificio garantiza privacidad con solo dos vec"/>
    <s v="https://www.idealista.com/inmueble/106687938/"/>
  </r>
  <r>
    <s v="madrid"/>
    <n v="3436"/>
    <x v="13"/>
    <s v="arganzuela"/>
    <s v="Piso en de Sebastián Elcano, 8, Palos de la Frontera, Madrid"/>
    <n v="610000"/>
    <n v="0"/>
    <x v="569"/>
    <x v="15"/>
    <n v="1"/>
    <s v="S"/>
    <s v="EXTERIOR"/>
    <x v="1"/>
    <s v="EXTERIOR"/>
    <s v="EXTERIOR"/>
    <x v="5"/>
    <n v="1"/>
    <x v="0"/>
    <n v="0"/>
    <s v="VIVIENDA,TERRAZA,ÁTICO,ESPECTACULAR,EQUIPADA,MODERNO"/>
    <s v="ÚLTIMO ÁTICO DISPONIBLEEspectacular ático de 1 dormitorio con terraza de 34m2, ubicado en el centro de Madrid, a tan solo 5 minutos andando de la estación de Atocha.Se encuentra en un edificio de 6 plantas con 30 viviendas diseñadas y equipadas con un estilo vanguardista y moderno que conectan con la estética singu"/>
    <s v="https://www.idealista.com/inmueble/105789747/"/>
  </r>
  <r>
    <s v="madrid"/>
    <n v="4958"/>
    <x v="19"/>
    <s v="villa-de-vallecas"/>
    <s v="Ático en calle Alameda del Valle, 27, Ensanche de Vallecas - La Gavia, Madrid"/>
    <n v="610000"/>
    <n v="0"/>
    <x v="486"/>
    <x v="5"/>
    <n v="3"/>
    <s v="S"/>
    <s v="EXTERIOR"/>
    <x v="1"/>
    <s v="EXTERIOR"/>
    <s v="EXTERIOR"/>
    <x v="7"/>
    <n v="5"/>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6569250/"/>
  </r>
  <r>
    <s v="madrid"/>
    <n v="5134"/>
    <x v="2"/>
    <s v="centro"/>
    <s v="Piso en Palacio, Madrid"/>
    <n v="610000"/>
    <n v="0"/>
    <x v="450"/>
    <x v="1"/>
    <n v="4"/>
    <s v="N"/>
    <s v="EXTERIOR"/>
    <x v="2"/>
    <s v="EXTERIOR"/>
    <s v="EXTERIOR"/>
    <x v="0"/>
    <s v=""/>
    <x v="0"/>
    <n v="0"/>
    <s v="FINCA,BALCONES,EXTERIOR"/>
    <s v="Propiedad exterior en Palacio con 2 balconesEngel &amp; Völkers presenta esta espaciosa y amplia propiedad exterior ubicada en la primera planta de una finca clásica de 1919 en el corazón del popular barrio de La Latina, cerca de las plazas de la Cebaba, de los Carros y de la Paja.Este tipo de propiedad única y deseada"/>
    <s v="https://www.idealista.com/inmueble/105875529/"/>
  </r>
  <r>
    <s v="madrid"/>
    <n v="6616"/>
    <x v="3"/>
    <s v="barrio-de-salamanca"/>
    <s v="Piso en calle de Núñez de Balboa, 31, Recoletos, Madrid"/>
    <n v="610000"/>
    <n v="0"/>
    <x v="562"/>
    <x v="15"/>
    <n v="1"/>
    <s v="S"/>
    <s v="INTERIOR"/>
    <x v="1"/>
    <s v="INTERIOR"/>
    <s v="INTERIOR"/>
    <x v="4"/>
    <n v="6"/>
    <x v="0"/>
    <n v="0"/>
    <s v="PISO,HOGAR,PRESTIGIOSO,NUEVO"/>
    <s v="¡Descubre tu nuevo hogar en el corazón del prestigioso Barrio Salamanca! Este encantador piso de 58 m² te ofrece una ubicación inmejorable, rodeada de servicios y con excelente conexión al transporte público. Al entrar, serás recibido por un acogedor salón con aire acondicionado, ideal para relajarte tras un día ajetre"/>
    <s v="https://www.idealista.com/inmueble/107120299/"/>
  </r>
  <r>
    <s v="madrid"/>
    <n v="7967"/>
    <x v="2"/>
    <s v="centro"/>
    <s v="Ático en calle de Santa María, Huertas-Cortes, Madrid"/>
    <n v="610000"/>
    <n v="0"/>
    <x v="422"/>
    <x v="13"/>
    <n v="2"/>
    <s v="S"/>
    <s v="EXTERIOR"/>
    <x v="1"/>
    <s v="EXTERIOR"/>
    <s v="EXTERIOR"/>
    <x v="8"/>
    <n v="4"/>
    <x v="0"/>
    <n v="0"/>
    <s v="ÁTICO,FINCA,DÚPLEX,FUNCIONAL"/>
    <s v="BSG real estate, te presenta este ático dúplex, en finca completamente rehabilitada en la calle Santa María, pleno corazón del histórico Barrio de las Letras. Este inmueble combina comodidad, funcionalidad y una ubicación inmejorable.El ático se compone en dos niveles bien aprovechados, con dos dormitorios dobles con"/>
    <s v="https://www.idealista.com/inmueble/106563012/"/>
  </r>
  <r>
    <s v="madrid"/>
    <n v="9203"/>
    <x v="5"/>
    <s v="moncloa"/>
    <s v="Piso en Argüelles, Madrid"/>
    <n v="610000"/>
    <n v="0"/>
    <x v="563"/>
    <x v="13"/>
    <n v="2"/>
    <s v="S"/>
    <s v="EXTERIOR"/>
    <x v="1"/>
    <s v="EXTERIOR"/>
    <s v="EXTERIOR"/>
    <x v="5"/>
    <n v="1"/>
    <x v="4"/>
    <n v="1"/>
    <s v="VIVIENDA,AMPLIO,VISTAS,REFORMADA,SUITE,AMUEBLADA"/>
    <s v="Lucas Fox  presenta esta magnifica vivienda, completamente reformada y amueblada con materiales de alta calidad!Este encantador inmueble consta de dos amplios dormitorios dobles, uno de ellos con baño en suite para su máxima comodidad. Uno de los dormitorios cuenta con un balcón con vistas a la calle Ilustración, mi"/>
    <s v="https://www.idealista.com/inmueble/107180459/"/>
  </r>
  <r>
    <s v="madrid"/>
    <n v="10890"/>
    <x v="2"/>
    <s v="centro"/>
    <s v="Piso en calle de Cenicero, 6, Huertas-Cortes, Madrid"/>
    <n v="610000"/>
    <n v="0"/>
    <x v="523"/>
    <x v="13"/>
    <n v="2"/>
    <s v="S"/>
    <s v="EXTERIOR"/>
    <x v="1"/>
    <s v="EXTERIOR"/>
    <s v="EXTERIOR"/>
    <x v="8"/>
    <n v="4"/>
    <x v="0"/>
    <n v="0"/>
    <s v="PISO,REFORMADO,HOGAR,METRO,NUEVO"/>
    <s v="Descubre tu nuevo hogar en el corazón del Barrio de las Letras! Este magnífico piso completamente reformado te ofrece una ubicación privilegiada en una calle tranquila y peatonalizada, ideal para disfrutar de la serenidad sin renunciar a la vida urbana. Situado en la cuarta planta.Con una superficie de 78 metros cuadr"/>
    <s v="https://www.idealista.com/inmueble/106196015/"/>
  </r>
  <r>
    <s v="madrid"/>
    <n v="7588"/>
    <x v="19"/>
    <s v="villa-de-vallecas"/>
    <s v="Piso en calle Arte Figurativo, s/n, Ensanche de Vallecas - La Gavia, Madrid"/>
    <n v="609900"/>
    <n v="0"/>
    <x v="480"/>
    <x v="5"/>
    <n v="3"/>
    <s v="S"/>
    <s v="EXTERIOR"/>
    <x v="1"/>
    <s v="EXTERIOR"/>
    <s v="EXTERIOR"/>
    <x v="4"/>
    <n v="6"/>
    <x v="0"/>
    <n v="0"/>
    <s v="VIVIENDA,TERRAZA,METRO"/>
    <s v="54,35 m2 de terraza.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
    <s v="https://www.idealista.com/inmueble/107276505/"/>
  </r>
  <r>
    <s v="madrid"/>
    <n v="3620"/>
    <x v="16"/>
    <s v="vicalvaro"/>
    <s v="Ático en calle Ferenc Puskas, El Cañaveral, Madrid"/>
    <n v="609000"/>
    <n v="0"/>
    <x v="457"/>
    <x v="5"/>
    <n v="3"/>
    <s v="S"/>
    <s v="EXTERIOR"/>
    <x v="1"/>
    <s v="EXTERIOR"/>
    <s v="EXTERIOR"/>
    <x v="9"/>
    <n v="7"/>
    <x v="0"/>
    <n v="0"/>
    <s v="TERRAZA,ÁTICO,EXCLUSIVA,ELEGANTE,URBANIZACIÓN"/>
    <s v="SM HOMES &quot;El Cañaveral&quot; te invita a descubrir el ático de tus sueños en la urbanización más exclusiva de la zona.Este fabuloso ático de 94 m² combina diseño, comodidad y una terraza de ensueño de 82 m², ideal para disfrutar del sol en verano y de momentos acogedores en invierno gracias a su elegante cerramiento de l"/>
    <s v="https://www.idealista.com/inmueble/107199268/"/>
  </r>
  <r>
    <s v="madrid"/>
    <n v="1675"/>
    <x v="5"/>
    <s v="moncloa"/>
    <s v="Ático en calle de Evangelina Sobredo Galanes, Valdemarín, Madrid"/>
    <n v="608090"/>
    <n v="0"/>
    <x v="528"/>
    <x v="15"/>
    <n v="1"/>
    <s v="S"/>
    <s v="EXTERIOR"/>
    <x v="1"/>
    <s v="EXTERIOR"/>
    <s v="EXTERIOR"/>
    <x v="8"/>
    <n v="4"/>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095256/"/>
  </r>
  <r>
    <s v="madrid"/>
    <n v="4602"/>
    <x v="6"/>
    <s v="hortaleza"/>
    <s v="Piso en Canillas, Madrid"/>
    <n v="606900"/>
    <n v="0"/>
    <x v="277"/>
    <x v="5"/>
    <n v="3"/>
    <s v="S"/>
    <s v="EXTERIOR"/>
    <x v="1"/>
    <s v="EXTERIOR"/>
    <s v="EXTERIOR"/>
    <x v="1"/>
    <n v="3"/>
    <x v="0"/>
    <n v="0"/>
    <s v="PISO,LUMINOSO,VISTAS,HOGAR,IMPRESIONANTE,NUEVO"/>
    <s v="¡Descubre tu nuevo hogar en el corazón de Hortaleza, Madrid! Este encantador y luminoso piso te ofrece impresionantes vistas despejadas desde su tercera planta, garantizando una gran luminosidad en cada rincón. Con 146 m² cuidadosamente distribuidos, este espacio es ideal para familias que buscan comodidad y amplitud."/>
    <s v="https://www.idealista.com/inmueble/107112616/"/>
  </r>
  <r>
    <s v="madrid"/>
    <n v="347"/>
    <x v="1"/>
    <s v="retiro"/>
    <s v="Dúplex en calle de Sánchez Barcáiztegui, Pacífico, Madrid"/>
    <n v="605000"/>
    <n v="0"/>
    <x v="473"/>
    <x v="1"/>
    <n v="4"/>
    <s v="S"/>
    <s v="EXTERIOR"/>
    <x v="1"/>
    <s v="EXTERIOR"/>
    <s v="EXTERIOR"/>
    <x v="3"/>
    <n v="2"/>
    <x v="1"/>
    <n v="3"/>
    <s v="VIVIENDA,AMPLIO,VISTAS,INMOBILIARIA,PISCINA,DÚPLEX"/>
    <s v="HOUSE&amp;HOME INMOBILIARIA.Ofrece Magnífico dúplex en venta con vistas a la piscina. Cuenta con una superficie construida de 164m2.Con muchas posibilidades de reforma y muy buena distribución pues tiene bajantes a los dos lados del inmueble.Esta vivienda tiene 4 habitaciones y 3 baños, ofreciendo un amplio espacio"/>
    <s v="https://www.idealista.com/inmueble/99386785/"/>
  </r>
  <r>
    <s v="madrid"/>
    <n v="10932"/>
    <x v="13"/>
    <s v="arganzuela"/>
    <s v="Piso en Ricardo Damas, 9, Legazpi, Madrid"/>
    <n v="605000"/>
    <n v="0"/>
    <x v="496"/>
    <x v="13"/>
    <n v="2"/>
    <s v="S"/>
    <s v="EXTERIOR"/>
    <x v="1"/>
    <s v="EXTERIOR"/>
    <s v="EXTERIOR"/>
    <x v="8"/>
    <n v="4"/>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530977/"/>
  </r>
  <r>
    <s v="madrid"/>
    <n v="1489"/>
    <x v="0"/>
    <s v="chamartin"/>
    <s v="Piso en calle Juan Ramón Jiménez, 8, Bernabéu-Hispanoamérica, Madrid"/>
    <n v="601012"/>
    <n v="0"/>
    <x v="541"/>
    <x v="15"/>
    <n v="1"/>
    <s v="S"/>
    <s v="EXTERIOR"/>
    <x v="1"/>
    <s v="EXTERIOR"/>
    <s v="EXTERIOR"/>
    <x v="4"/>
    <n v="6"/>
    <x v="0"/>
    <n v="0"/>
    <s v="TERRAZA,LUJO,APARTAMENTO"/>
    <s v="Lujoso apartamento en edificio eurobuildingdistribución:terraza descubierta de 8 m222 vecinos en el edificio."/>
    <s v="https://www.idealista.com/inmueble/1608050/"/>
  </r>
  <r>
    <s v="madrid"/>
    <n v="4808"/>
    <x v="7"/>
    <s v="fuencarral"/>
    <s v="Piso en calle de Joaquín Lorenzo, Peñagrande, Madrid"/>
    <n v="601000"/>
    <n v="0"/>
    <x v="544"/>
    <x v="13"/>
    <n v="2"/>
    <s v=""/>
    <s v="No especificado"/>
    <x v="0"/>
    <s v=""/>
    <s v="No especificado"/>
    <x v="0"/>
    <s v=""/>
    <x v="0"/>
    <n v="0"/>
    <s v=""/>
    <s v=""/>
    <s v="https://www.idealista.com/inmueble/107305914/"/>
  </r>
  <r>
    <s v="madrid"/>
    <n v="38"/>
    <x v="6"/>
    <s v="hortaleza"/>
    <s v="Piso en avenida de Niceto Alcalá Zamora, Sanchinarro, Madrid"/>
    <n v="600000"/>
    <n v="610000"/>
    <x v="485"/>
    <x v="5"/>
    <n v="3"/>
    <s v="S"/>
    <s v="EXTERIOR"/>
    <x v="1"/>
    <s v="EXTERIOR"/>
    <s v="EXTERIOR"/>
    <x v="1"/>
    <n v="3"/>
    <x v="0"/>
    <n v="0"/>
    <s v="PISO,AMPLIO,EXCLUSIVA,HOGAR,NUEVO,EXTERIOR"/>
    <s v="¡Descubre tu nuevo hogar en Sanchinarro, una de las zonas más exclusivas de Madrid! Este magnífico piso de 105 m² construidos y 90 m² útiles te ofrece un espacio lleno de luz gracias a su orientación norte-sur y su diseño todo exterior, excepto los aseos. Con tres dormitorios amplios, dos baños completos, un salón acog"/>
    <s v="https://www.idealista.com/inmueble/107007331/"/>
  </r>
  <r>
    <s v="madrid"/>
    <n v="2372"/>
    <x v="19"/>
    <s v="villa-de-vallecas"/>
    <s v="Piso en calle Cirilo martines novillo, 19, Santa Eugenia, Madrid"/>
    <n v="600000"/>
    <n v="0"/>
    <x v="258"/>
    <x v="1"/>
    <n v="4"/>
    <s v="S"/>
    <s v="EXTERIOR"/>
    <x v="1"/>
    <s v="EXTERIOR"/>
    <s v="EXTERIOR"/>
    <x v="7"/>
    <n v="5"/>
    <x v="0"/>
    <n v="0"/>
    <s v="VIVIENDA,INMOBILIARIA,HOGAR,SOLO_PARTICULARES"/>
    <s v="¡Tu hogar ideal que siempre has soñado! ¡Mejor ver!Solo particulares ¡NO INMOBILIARIAS!Descubre esta increíble vivienda de 4 dormitorios en Santa Eugenia, un barrio tranquilo y consolidado que combina a la perfección comodidad, bienestar y una ubicación estratégica que hará tu vida más fácil y placentera.Espacios"/>
    <s v="https://www.idealista.com/inmueble/107140970/"/>
  </r>
  <r>
    <s v="madrid"/>
    <n v="4849"/>
    <x v="13"/>
    <s v="arganzuela"/>
    <s v="Piso en calle de Ricardo Goizueta, Legazpi, Madrid"/>
    <n v="600000"/>
    <n v="0"/>
    <x v="468"/>
    <x v="5"/>
    <n v="3"/>
    <s v="S"/>
    <s v="EXTERIOR"/>
    <x v="1"/>
    <s v="EXTERIOR"/>
    <s v="EXTERIOR"/>
    <x v="5"/>
    <n v="1"/>
    <x v="0"/>
    <n v="0"/>
    <s v="VIVIENDA,EXCLUSIVO,HOGAR,NUEVO"/>
    <s v="¿Necesita vender su vivienda para comprar otra?Nos encargamos de todo para que pueda hacer el cambio sin preocupaciones. Con nuestro servicio exclusivo, coordinamos la venta de su inmueble y la compra de su nuevo hogar, ajustando los tiempos para que todo fluya sin estrés. Venda y disfrute del proceso.Evite complica"/>
    <s v="https://www.idealista.com/inmueble/107264360/"/>
  </r>
  <r>
    <s v="madrid"/>
    <n v="5098"/>
    <x v="2"/>
    <s v="centro"/>
    <s v="Piso en calle de Muñoz Torrero, 7, Malasaña-Universidad, Madrid"/>
    <n v="600000"/>
    <n v="0"/>
    <x v="555"/>
    <x v="13"/>
    <n v="2"/>
    <s v="S"/>
    <s v="EXTERIOR"/>
    <x v="1"/>
    <s v="EXTERIOR"/>
    <s v="EXTERIOR"/>
    <x v="3"/>
    <n v="2"/>
    <x v="0"/>
    <n v="0"/>
    <s v="PISO,REFORMADO,ESPECTACULAR"/>
    <s v="Magnífico piso reformado con todo incluido en pleno centro de MadridSe vende un espectacular piso totalmente reformado y amueblado en el corazón de Madrid, ubicado en la calle Muñoz Torrero. La localización es inmejorable, a 1 minuto andando de la Gran Vía y a tan solo 3 minutos de las vibrantes zonas de Chueca y Mal"/>
    <s v="https://www.idealista.com/inmueble/106137827/"/>
  </r>
  <r>
    <s v="madrid"/>
    <n v="5125"/>
    <x v="13"/>
    <s v="arganzuela"/>
    <s v="Piso en Juan de Vera, 13, Delicias, Madrid"/>
    <n v="600000"/>
    <n v="0"/>
    <x v="528"/>
    <x v="13"/>
    <n v="2"/>
    <s v="S"/>
    <s v="EXTERIOR"/>
    <x v="1"/>
    <s v="EXTERIOR"/>
    <s v="EXTERIOR"/>
    <x v="7"/>
    <n v="5"/>
    <x v="0"/>
    <n v="0"/>
    <s v="VIVIENDA,EXCLUSIVA,HOGAR,IMPRESIONANTE,NUEVO"/>
    <s v="¡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
    <s v="https://www.idealista.com/inmueble/107047694/"/>
  </r>
  <r>
    <s v="madrid"/>
    <n v="5985"/>
    <x v="3"/>
    <s v="barrio-de-salamanca"/>
    <s v="Piso en calle de Núñez de Balboa, 30, Castellana, Madrid"/>
    <n v="600000"/>
    <n v="0"/>
    <x v="569"/>
    <x v="15"/>
    <n v="1"/>
    <s v="S"/>
    <s v="EXTERIOR"/>
    <x v="1"/>
    <s v="EXTERIOR"/>
    <s v="EXTERIOR"/>
    <x v="7"/>
    <n v="5"/>
    <x v="4"/>
    <n v="1"/>
    <s v="APARTAMENTO,PRESTIGIOSO"/>
    <s v="Encantador apartamento en planta baja de 70 m2, que combina estilo y confort en una de las zonas más emblemáticas de Madrid. Con un acogedor dormitorio y un baño completo, este espacio es perfecto tanto para parejas como para personas solas.-Ubicación inmejorable: Situado en el prestigioso barrio de Salamanca, disfru"/>
    <s v="https://www.idealista.com/inmueble/106959084/"/>
  </r>
  <r>
    <s v="madrid"/>
    <n v="6337"/>
    <x v="7"/>
    <s v="fuencarral"/>
    <s v="Piso en avenida de Betanzos, 64, Pilar, Madrid"/>
    <n v="600000"/>
    <n v="0"/>
    <x v="411"/>
    <x v="1"/>
    <n v="4"/>
    <s v="S"/>
    <s v="EXTERIOR"/>
    <x v="1"/>
    <s v="EXTERIOR"/>
    <s v="EXTERIOR"/>
    <x v="9"/>
    <n v="7"/>
    <x v="7"/>
    <n v="2"/>
    <s v="PISO,TERRAZA,AMPLIO,LUMINOSO,VISTAS,OPORTUNIDAD"/>
    <s v="¡Gran Oportunidad! Piso en venta en Avenida de Betanzos, Madrid.CaracterísticasSuperficie: Amplio y luminosoDistribución:- 4 habitaciones- 2 baños completos- Salón-comedor- Cocina independiente- Terraza con vistas: Perfecta para disfrutar del aire libre y admirar el paisaje urbano.Zonas comunes:- Piscin"/>
    <s v="https://www.idealista.com/inmueble/106820587/"/>
  </r>
  <r>
    <s v="madrid"/>
    <n v="6675"/>
    <x v="3"/>
    <s v="barrio-de-salamanca"/>
    <s v="Piso en calle de Don Ramón de la Cruz, 97, Lista, Madrid"/>
    <n v="600000"/>
    <n v="0"/>
    <x v="569"/>
    <x v="13"/>
    <n v="2"/>
    <s v="S"/>
    <s v="INTERIOR"/>
    <x v="1"/>
    <s v="INTERIOR"/>
    <s v="INTERIOR"/>
    <x v="5"/>
    <n v="1"/>
    <x v="0"/>
    <n v="0"/>
    <s v="EXCLUSIVA,LUJO,EXCLUSIVO,FUNCIONAL"/>
    <s v="En el exclusivo Barrio de Salamanca, sobre la prestigiosa Calle Don Ramón de la Cruz 97, presentamos este extraordinario proyecto con una reforma de lujo y acabados premium. Ubicado en una de las zonas más exclusivas de Madrid, esta propiedad destaca por su diseño sofisticado y funcionalidad, pensada para los más exige"/>
    <s v="https://www.idealista.com/inmueble/106901419/"/>
  </r>
  <r>
    <s v="madrid"/>
    <n v="6847"/>
    <x v="2"/>
    <s v="centro"/>
    <s v="Ático en Chueca-Justicia, Madrid"/>
    <n v="600000"/>
    <n v="0"/>
    <x v="568"/>
    <x v="13"/>
    <n v="2"/>
    <s v="N"/>
    <s v="INTERIOR"/>
    <x v="2"/>
    <s v="INTERIOR"/>
    <s v="INTERIOR"/>
    <x v="7"/>
    <n v="5"/>
    <x v="4"/>
    <n v="1"/>
    <s v="PISO,REFORMADO,EXCLUSIVA,INMOBILIARIA"/>
    <s v="Colomba Boutique Inmobiliaria vende en EXCLUSIVA, Coqueto piso totalmente reformado con materiales de alta calidad se encuentra en una de las mejores calles de Chueca - Justicia, la calle Argensola; que como decimos es &quot;la pequeña Paris&quot;.Un piso de 54m2 construidos y 50m2 utiles con 2 habitaciones y un baño en un Ed"/>
    <s v="https://www.idealista.com/inmueble/106699660/"/>
  </r>
  <r>
    <s v="madrid"/>
    <n v="6895"/>
    <x v="8"/>
    <s v="tetuan"/>
    <s v="Piso en General Peron, s/n, Cuatro Caminos, Madrid"/>
    <n v="600000"/>
    <n v="0"/>
    <x v="569"/>
    <x v="13"/>
    <n v="2"/>
    <s v="S"/>
    <s v="EXTERIOR"/>
    <x v="1"/>
    <s v="EXTERIOR"/>
    <s v="EXTERIOR"/>
    <x v="14"/>
    <n v="10"/>
    <x v="0"/>
    <n v="0"/>
    <s v="PISO,EXCLUSIVA,METRO,SEGURIDAD"/>
    <s v="&quot;Castellana Consulting, pone a su disposición, piso en venta en una zona exclusiva de Madrid.Dispone de todos los servicios centrales, seguridad 24 horas conserjeria los 365 dias del año. A un paso del Paseo de la Castellana. Zona muy bien comunicada tanto por autobuses como estaciones de Metro. Zona de comercios, ban"/>
    <s v="https://www.idealista.com/inmueble/84170210/"/>
  </r>
  <r>
    <s v="madrid"/>
    <n v="7001"/>
    <x v="2"/>
    <s v="centro"/>
    <s v="Piso en Sol, Madrid"/>
    <n v="600000"/>
    <n v="0"/>
    <x v="541"/>
    <x v="13"/>
    <n v="2"/>
    <s v="S"/>
    <s v="EXTERIOR"/>
    <x v="1"/>
    <s v="EXTERIOR"/>
    <s v="EXTERIOR"/>
    <x v="0"/>
    <s v=""/>
    <x v="0"/>
    <n v="0"/>
    <s v="PISO,REFORMADO,OPORTUNIDAD,CALEFACCIÓN"/>
    <s v="¡Oportunidad única! Se vende excepcional piso en el centro histórico de Madrid donde vivió el renombrado poeta nicaragüense Rubén Darío. Este encantador edificio del siglo XIX, con 4 plantas, ha sido recientemente reformado. El piso cuenta con calefacción individual y aire acondicionado en todas las estancias. Disfruta"/>
    <s v="https://www.idealista.com/inmueble/103822308/"/>
  </r>
  <r>
    <s v="madrid"/>
    <n v="7218"/>
    <x v="8"/>
    <s v="tetuan"/>
    <s v="Piso en calle de Julián Besteiro, Cuatro Caminos, Madrid"/>
    <n v="600000"/>
    <n v="0"/>
    <x v="499"/>
    <x v="13"/>
    <n v="2"/>
    <s v="S"/>
    <s v="EXTERIOR"/>
    <x v="1"/>
    <s v="EXTERIOR"/>
    <s v="EXTERIOR"/>
    <x v="3"/>
    <n v="2"/>
    <x v="0"/>
    <n v="0"/>
    <s v="PISO,AMPLIO,OPORTUNIDAD,HOGAR,NUEVO"/>
    <s v="Presentamos un piso que destaca por su luminosidad, distribución óptima y excelente estado de conservación. Una gran oportunidad ideal tanto para quienes buscan su nuevo hogar como para inversores que desean una propiedad con gran potencial. Se distribuye en un salon amplio, bien iluminado, perfecto para el descanso y"/>
    <s v="https://www.idealista.com/inmueble/107251083/"/>
  </r>
  <r>
    <s v="madrid"/>
    <n v="8457"/>
    <x v="19"/>
    <s v="villa-de-vallecas"/>
    <s v="Dúplex en calle Canencia de la Sierra, Ensanche de Vallecas - La Gavia, Madrid"/>
    <n v="600000"/>
    <n v="0"/>
    <x v="403"/>
    <x v="5"/>
    <n v="3"/>
    <s v="S"/>
    <s v="EXTERIOR"/>
    <x v="1"/>
    <s v="EXTERIOR"/>
    <s v="EXTERIOR"/>
    <x v="8"/>
    <n v="4"/>
    <x v="0"/>
    <n v="0"/>
    <s v="TERRAZA,ÁTICO,EXCLUSIVO,PISCINA,DÚPLEX,IMPRESIONANTE"/>
    <s v="ATICO DUPLEX CON TERRAZA PRIVADA, CON PISCINA COMUNITARIA.¡Descubre el ático dúplex de tus sueños! Este exclusivo inmueble destaca por su impresionante terraza privada, perfecta para disfrutar de momentos inolvidables al aire libre. Que cuenta con césped artificial de alta resistencia, pérgola, iluminación, barbacoa"/>
    <s v="https://www.idealista.com/inmueble/105443286/"/>
  </r>
  <r>
    <s v="madrid"/>
    <n v="8571"/>
    <x v="2"/>
    <s v="centro"/>
    <s v="Piso en calle de Andrés Borrego, 10, Malasaña-Universidad, Madrid"/>
    <n v="600000"/>
    <n v="0"/>
    <x v="476"/>
    <x v="5"/>
    <n v="3"/>
    <s v="N"/>
    <s v="EXTERIOR"/>
    <x v="2"/>
    <s v="EXTERIOR"/>
    <s v="EXTERIOR"/>
    <x v="5"/>
    <n v="1"/>
    <x v="7"/>
    <n v="2"/>
    <s v="VIVIENDA,INMOBILIARIA,EXTERIOR,ABSTENERSE_AGENCIAS,SOLO_PARTICULARES"/>
    <s v="Particular vende vivienda exterior de 116m2 de superficie, con 3 dormitorios y 2 baños completos. ABSTENERSE AGENCIAS INMOBILIARIAS. Barrio de Malasaña, cercano a la calle Pez. Situada en primera planta de edificio con estructura de hormigón armado y muros de ladrillo macizo en fachadas. ITE pasada, buen estado de cons"/>
    <s v="https://www.idealista.com/inmueble/105203678/"/>
  </r>
  <r>
    <s v="madrid"/>
    <n v="8825"/>
    <x v="18"/>
    <s v="puente-de-vallecas"/>
    <s v="Chalet adosado en calle de González Soto, Numancia, Madrid"/>
    <n v="600000"/>
    <n v="650000"/>
    <x v="418"/>
    <x v="1"/>
    <n v="4"/>
    <s v=""/>
    <s v="No especificado"/>
    <x v="0"/>
    <s v=""/>
    <s v="No especificado"/>
    <x v="0"/>
    <s v=""/>
    <x v="0"/>
    <n v="0"/>
    <s v="REFORMADO,CHALET,CASA,PARCELA"/>
    <s v="MÁS INFO/CONSULTAS Y VISITAS. *VER VIDEO*&quot;ALYA pone a su disposición VENTA de estupenda Parcela con dos Chalet/Casa TOTALMENTE REFORMADO con disponibilidad inmediata, en inmejorable ubicación en el barrio de Numancia, Puente de Vallecas. A cercanías de supermercados, tiendas, restaurantes, colegios, zonas de ocio, ce"/>
    <s v="https://www.idealista.com/inmueble/106303841/"/>
  </r>
  <r>
    <s v="madrid"/>
    <n v="8832"/>
    <x v="10"/>
    <s v="carabanchel"/>
    <s v="Ático en avenida del Manzanares, Comillas, Madrid"/>
    <n v="600000"/>
    <n v="0"/>
    <x v="270"/>
    <x v="5"/>
    <n v="3"/>
    <s v="S"/>
    <s v="EXTERIOR"/>
    <x v="1"/>
    <s v="EXTERIOR"/>
    <s v="EXTERIOR"/>
    <x v="4"/>
    <n v="6"/>
    <x v="0"/>
    <n v="0"/>
    <s v="TERRAZA,ÁTICO,VISTAS,ESPECTACULAR"/>
    <s v="Magnífico ático de 3 dormitorios con terraza y vistas directas a Madrid Rio, en la Avenida del Manzanares frente a la zona denominada Playa Madrid Rio.Situado en un edifico clásico con espectaculares vistas, este magnífico ático de tres dormitorio se encuentra en la octava planta y ofrece 105 m² construidos, más una"/>
    <s v="https://www.idealista.com/inmueble/106198540/"/>
  </r>
  <r>
    <s v="madrid"/>
    <n v="8979"/>
    <x v="1"/>
    <s v="retiro"/>
    <s v="Piso en calle del Doctor Esquerdo, Niño Jesús, Madrid"/>
    <n v="600000"/>
    <n v="0"/>
    <x v="476"/>
    <x v="5"/>
    <n v="3"/>
    <s v="S"/>
    <s v="INTERIOR"/>
    <x v="1"/>
    <s v="INTERIOR"/>
    <s v="INTERIOR"/>
    <x v="8"/>
    <n v="4"/>
    <x v="0"/>
    <n v="0"/>
    <s v="PISO,OPORTUNIDAD,HOGAR"/>
    <s v="¡Bienvenido a tu futuro hogar en Madrid! Este encantador piso con ascensor y montacargas, ubicado en la Calle Doctor Esquerdo, ofrece una superficie de 116 m² y es una excelente oportunidad para quienes buscan un espacio con potencial. Con una distribución que incluye tres habitaciones, este piso es ideal tanto para fa"/>
    <s v="https://www.idealista.com/inmueble/106814147/"/>
  </r>
  <r>
    <s v="madrid"/>
    <n v="9740"/>
    <x v="2"/>
    <s v="centro"/>
    <s v="Piso en calle del Ave María, 50, Lavapiés-Embajadores, Madrid"/>
    <n v="600000"/>
    <n v="0"/>
    <x v="496"/>
    <x v="3"/>
    <n v="5"/>
    <s v="N"/>
    <s v="EXTERIOR"/>
    <x v="2"/>
    <s v="EXTERIOR"/>
    <s v="EXTERIOR"/>
    <x v="5"/>
    <n v="1"/>
    <x v="0"/>
    <n v="0"/>
    <s v=""/>
    <s v=""/>
    <s v="https://www.idealista.com/inmueble/106964576/"/>
  </r>
  <r>
    <s v="madrid"/>
    <n v="9875"/>
    <x v="1"/>
    <s v="retiro"/>
    <s v="Piso en Pacífico, Madrid"/>
    <n v="600000"/>
    <n v="0"/>
    <x v="491"/>
    <x v="5"/>
    <n v="3"/>
    <s v="S"/>
    <s v="EXTERIOR"/>
    <x v="1"/>
    <s v="EXTERIOR"/>
    <s v="EXTERIOR"/>
    <x v="0"/>
    <s v=""/>
    <x v="0"/>
    <n v="0"/>
    <s v="PISO,LUMINOSO,PARQUE,REFORMAR,METRO,EXTERIOR"/>
    <s v="Piso exterior en esquina a reformar en PacíficoPresentamos este fantástico piso exterior (esquinero) súper luminoso con orientación Sur, a escasos metros del Parque del Retiro, y en una de las calles más tranquilas de la zona. Con 112 metros cuadrados construidos, la propiedad ofrece un gran potencial para reforma, pe"/>
    <s v="https://www.idealista.com/inmueble/107149225/"/>
  </r>
  <r>
    <s v="madrid"/>
    <n v="10226"/>
    <x v="9"/>
    <s v="ciudad-lineal"/>
    <s v="Piso en San Juan Bautista, Madrid"/>
    <n v="600000"/>
    <n v="0"/>
    <x v="486"/>
    <x v="1"/>
    <n v="4"/>
    <s v="S"/>
    <s v="EXTERIOR"/>
    <x v="1"/>
    <s v="EXTERIOR"/>
    <s v="EXTERIOR"/>
    <x v="5"/>
    <n v="1"/>
    <x v="0"/>
    <n v="0"/>
    <s v="PISO,REFORMADO,OPORTUNIDAD,HOGAR,FUNCIONAL,METRO,EXTERIOR"/>
    <s v="¡Oportunidad Única en Madrid! Venta de Piso Reformado.*NI AGENCIAS NI GESTORAS*Piso exterior de 103 metros cuadrados, ubicado en un primer piso con ascensor, ideal para quienes buscan un hogar cómodo y de alta calidad de vida. Con una distribución perfectamente funcional y acogedora, este inmueble cuenta con 4 habi"/>
    <s v="https://www.idealista.com/inmueble/106642792/"/>
  </r>
  <r>
    <s v="madrid"/>
    <n v="10771"/>
    <x v="13"/>
    <s v="arganzuela"/>
    <s v="Piso en Legazpi, Madrid"/>
    <n v="600000"/>
    <n v="0"/>
    <x v="479"/>
    <x v="5"/>
    <n v="3"/>
    <s v="S"/>
    <s v="EXTERIOR"/>
    <x v="1"/>
    <s v="EXTERIOR"/>
    <s v="EXTERIOR"/>
    <x v="5"/>
    <n v="1"/>
    <x v="7"/>
    <n v="2"/>
    <s v="VIVIENDA,AMPLIO,LUMINOSO,INMOBILIARIA,METRO,EXTERIOR"/>
    <s v="¡ABSTENERSE INMOBILIARIAS! Preciosa vivienda, exterior, muy luminosa y tranquila, y con inmejorable ubicación:Cuenta con tres habitaciones y dos baños. Todas las habitaciones son exteriores.La vivienda tiene un total de 81 m² hábiles (113 m² metros construidos). En detalle:- Amplio y luminoso salón comedor con vist"/>
    <s v="https://www.idealista.com/inmueble/106750720/"/>
  </r>
  <r>
    <s v="madrid"/>
    <n v="3429"/>
    <x v="2"/>
    <s v="centro"/>
    <s v="Piso en calle de Muñoz Torrero, Malasaña-Universidad, Madrid"/>
    <n v="599999"/>
    <n v="0"/>
    <x v="527"/>
    <x v="13"/>
    <n v="2"/>
    <s v="S"/>
    <s v="EXTERIOR"/>
    <x v="1"/>
    <s v="EXTERIOR"/>
    <s v="EXTERIOR"/>
    <x v="3"/>
    <n v="2"/>
    <x v="0"/>
    <n v="0"/>
    <s v="PISO,ELEGANTE,METRO"/>
    <s v="Wepi. es gestiona la venta de este elegante y coqueto piso de 78 m2 construidos y 65 m2 útiles en el magnífico barrio de Malasaña, a escasos metros de Gran Vía, Sol y Plaza del Callao.Ubicamos Malasaña en uno de los barrios más populares del centro de Madrid; Zona de moda y muy estudiantil con una gran oferta de Ocio"/>
    <s v="https://www.idealista.com/inmueble/107251985/"/>
  </r>
  <r>
    <s v="madrid"/>
    <n v="89"/>
    <x v="3"/>
    <s v="barrio-de-salamanca"/>
    <s v="Piso en calle del General Oraá, 69, Lista, Madrid"/>
    <n v="599900"/>
    <n v="0"/>
    <x v="452"/>
    <x v="13"/>
    <n v="2"/>
    <s v="S"/>
    <s v="EXTERIOR"/>
    <x v="1"/>
    <s v="EXTERIOR"/>
    <s v="EXTERIOR"/>
    <x v="11"/>
    <s v="BAJO"/>
    <x v="7"/>
    <n v="2"/>
    <s v="PISO,REFORMADO,ESTRENAR,ELECTRODOMÉSTICOS"/>
    <s v="Extraordinario piso totalmente reformado a estrenar, con entrada individual desde la calle en planta baja.Con dos dormitorio y dos baños. Los dormitorio tienen internet y toma de televisión por satélite.Cocina a estrenar con electrodomésticos a estrenar."/>
    <s v="https://www.idealista.com/inmueble/87111628/"/>
  </r>
  <r>
    <s v="madrid"/>
    <n v="288"/>
    <x v="4"/>
    <s v="chamberi"/>
    <s v="Piso en calle de Fernández de la Hoz, 28, Almagro, Madrid"/>
    <n v="599900"/>
    <n v="0"/>
    <x v="523"/>
    <x v="15"/>
    <n v="1"/>
    <s v="S"/>
    <s v="EXTERIOR"/>
    <x v="1"/>
    <s v="EXTERIOR"/>
    <s v="EXTERIOR"/>
    <x v="12"/>
    <s v="ENTREPLANTA"/>
    <x v="0"/>
    <n v="0"/>
    <s v="REFORMADO,AMPLIO,EXCLUSIVA,LUJO,EXCLUSIVO,METRO"/>
    <s v="NO COBRAMOS COMISIÓN AGENCIA DIRECTAMENTE PROPIEDAD. LOFT DE LUJO TOTALMENTE AMUEBLADO Y REFORMADO.Exclusivo inmueble de 82 metros catastrales, distribuido en un amplio dormitorio mas gran salón, completamente equipado situado en la exclusiva zona de Almagro en el centro de Madrid. El inmueble sufrió una reforma hac"/>
    <s v="https://www.idealista.com/inmueble/107236631/"/>
  </r>
  <r>
    <s v="madrid"/>
    <n v="1593"/>
    <x v="1"/>
    <s v="retiro"/>
    <s v="Piso en paseo de la Reina Cristina, Jerónimos, Madrid"/>
    <n v="599900"/>
    <n v="0"/>
    <x v="460"/>
    <x v="4"/>
    <n v="6"/>
    <s v="S"/>
    <s v="No especificado"/>
    <x v="1"/>
    <s v=""/>
    <s v="No especificado"/>
    <x v="5"/>
    <n v="1"/>
    <x v="0"/>
    <n v="0"/>
    <s v="VIVIENDA"/>
    <s v="Usera proyectos inmobiliarios s. L. U. Vende increíble vivienda ideal para inversores, en una de las mejores ubicaciones de madrid zona jeronimos, muy cerca del retiro, atocha a tan solo un paso del centro de madrid,la vivienda se encuentra alquilada en régimen de habitaciones que se distribuyen de la siguiente forma:"/>
    <s v="https://www.idealista.com/inmueble/106865198/"/>
  </r>
  <r>
    <s v="madrid"/>
    <n v="2171"/>
    <x v="11"/>
    <s v="latina"/>
    <s v="Piso en calle del General Millan Astray, Águilas, Madrid"/>
    <n v="599900"/>
    <n v="630000"/>
    <x v="371"/>
    <x v="1"/>
    <n v="4"/>
    <s v="S"/>
    <s v="EXTERIOR"/>
    <x v="1"/>
    <s v="EXTERIOR"/>
    <s v="EXTERIOR"/>
    <x v="7"/>
    <n v="5"/>
    <x v="0"/>
    <n v="0"/>
    <s v="VIVIENDA,PISO,TERRAZA,ÁTICO,VISTAS,EXTERIOR"/>
    <s v="Madridpisos vende magnifico ático, totalmente exterior y de vistas despejadas, con 2 terrazas. La vivienda dispone de 140 m², distribuidos en salón independiente con acceso a una de las terrazas y conectado a la cocina mediante puerta corredera, que comparte dicha terraza con el salón, en dicha terraza se encuentra un"/>
    <s v="https://www.idealista.com/inmueble/106800599/"/>
  </r>
  <r>
    <s v="madrid"/>
    <n v="6316"/>
    <x v="19"/>
    <s v="villa-de-vallecas"/>
    <s v="Ático en calle Arte Figurativo, s/n, Ensanche de Vallecas - La Gavia, Madrid"/>
    <n v="599900"/>
    <n v="0"/>
    <x v="421"/>
    <x v="5"/>
    <n v="3"/>
    <s v="S"/>
    <s v="EXTERIOR"/>
    <x v="1"/>
    <s v="EXTERIOR"/>
    <s v="EXTERIOR"/>
    <x v="9"/>
    <n v="7"/>
    <x v="0"/>
    <n v="0"/>
    <s v="VIVIENDA,TERRAZA,METRO"/>
    <s v="Terraza de 48,0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
    <s v="https://www.idealista.com/inmueble/107276531/"/>
  </r>
  <r>
    <s v="madrid"/>
    <n v="8582"/>
    <x v="2"/>
    <s v="centro"/>
    <s v="Piso en calle de San Bartolomé, Chueca-Justicia, Madrid"/>
    <n v="599900"/>
    <n v="610000"/>
    <x v="523"/>
    <x v="13"/>
    <n v="2"/>
    <s v="N"/>
    <s v="EXTERIOR"/>
    <x v="2"/>
    <s v="EXTERIOR"/>
    <s v="EXTERIOR"/>
    <x v="5"/>
    <n v="1"/>
    <x v="0"/>
    <n v="0"/>
    <s v="EQUIPADA,CASA,SUITE,BALCONES,EXTERIOR"/>
    <s v="Sacamos al mercado este bonito inmueble en una ubicación inmejorable del distrito de Chueca-Justicia.Una casa muy singular con dos balcones hacia el exterior, techos muy altos cocina americana totalmente equipada y dos habitaciones, una de ellas con cuarto de baño en semi suite.IDEAL PARA GOLDEN VISASegún entram"/>
    <s v="https://www.idealista.com/inmueble/106065853/"/>
  </r>
  <r>
    <s v="madrid"/>
    <n v="11120"/>
    <x v="3"/>
    <s v="barrio-de-salamanca"/>
    <s v="Piso en calle del General Oráa, Lista, Madrid"/>
    <n v="599900"/>
    <n v="0"/>
    <x v="452"/>
    <x v="13"/>
    <n v="2"/>
    <s v="S"/>
    <s v="EXTERIOR"/>
    <x v="1"/>
    <s v="EXTERIOR"/>
    <s v="EXTERIOR"/>
    <x v="11"/>
    <s v="BAJO"/>
    <x v="0"/>
    <n v="0"/>
    <s v="APARTAMENTO,METRO"/>
    <s v="¡Le damos la más cordial bienvenida a este encantador apartamento ubicado en Salamanca-Lista, España!Este espacioso apartamento de 97 metros cuadrados ofrece una experiencia de vida moderna y cómoda, con una ubicación privilegiada que brinda acceso directo e independiente a la calle desde su planta baja.Consta de"/>
    <s v="https://www.idealista.com/inmueble/104295567/"/>
  </r>
  <r>
    <s v="madrid"/>
    <n v="1390"/>
    <x v="4"/>
    <s v="chamberi"/>
    <s v="Piso en Almagro, Madrid"/>
    <n v="599000"/>
    <n v="0"/>
    <x v="562"/>
    <x v="13"/>
    <n v="2"/>
    <s v="N"/>
    <s v="INTERIOR"/>
    <x v="2"/>
    <s v="INTERIOR"/>
    <s v="INTERIOR"/>
    <x v="11"/>
    <s v="BAJO"/>
    <x v="0"/>
    <n v="0"/>
    <s v="REFORMADO,FINCA,APARTAMENTO,PRESTIGIOSO,MODERNO,METRO"/>
    <s v="Bonita propiedad en finca representativa de AlmagroEngel and Völkers tiene el placer de presentarles en esta ocasión este moderno apartamento, recientemente reformado con materiales de alta calidad, ubicado en una finca clásica del prestigioso barrio de Almagro, en el corazón de Madrid. Con una superficie de 58 metros"/>
    <s v="https://www.idealista.com/inmueble/106626892/"/>
  </r>
  <r>
    <s v="madrid"/>
    <n v="1535"/>
    <x v="2"/>
    <s v="centro"/>
    <s v="Piso en calle del Ave María, Lavapiés-Embajadores, Madrid"/>
    <n v="599000"/>
    <n v="0"/>
    <x v="485"/>
    <x v="3"/>
    <n v="5"/>
    <s v="N"/>
    <s v="EXTERIOR"/>
    <x v="2"/>
    <s v="EXTERIOR"/>
    <s v="EXTERIOR"/>
    <x v="5"/>
    <n v="1"/>
    <x v="0"/>
    <n v="0"/>
    <s v="PISO,REFORMADO,AMPLIO,HOGAR,METRO,NUEVO"/>
    <s v="***FINANCIACIÓN HASTA EL 100%***¡Descubre tu nuevo hogar en el corazón de Madrid! Este piso amplio y recién reformado, situado a escasos metros de Lavapiés, te ofrece una ubicación inmejorable. Con 102 m² construidos y 100 m² útiles, este espacio combina historia y modernidad en un edificio de 1900. Consta de 5 dormi"/>
    <s v="https://www.idealista.com/inmueble/107119083/"/>
  </r>
  <r>
    <s v="madrid"/>
    <n v="1813"/>
    <x v="2"/>
    <s v="centro"/>
    <s v="Dúplex en calle Magdalena, Lavapiés-Embajadores, Madrid"/>
    <n v="599000"/>
    <n v="625000"/>
    <x v="448"/>
    <x v="13"/>
    <n v="2"/>
    <s v="S"/>
    <s v="EXTERIOR"/>
    <x v="1"/>
    <s v="EXTERIOR"/>
    <s v="EXTERIOR"/>
    <x v="11"/>
    <s v="BAJO"/>
    <x v="7"/>
    <n v="2"/>
    <s v="VIVIENDA,AMPLIO,ESPECTACULAR,FINCA,REFORMADA,ESTRENAR,HOGAR,DÚPLEX,SEGURIDAD"/>
    <s v="¡Descubre una joya de vivienda en pleno corazón de Madrid con Gilmar Consulting Inmobiliario Arganzuela-Embajadores!Te presentamos esta espectacular vivienda tipo dúplex en venta, totalmente reformada con excelentes calidades, lista para estrenar. Esta maravillosa finca, completamente rehabilitada en 2004, cuenta con ascensor y cámaras de seguridad, brindándote la comodidad y la tranquilidad que buscas en tu hogar.El dúplex se distribuye actualmente en dos amplios dormitorios, dos baños, un gran salón y una cocina independiente, todas las e"/>
    <s v="https://www.idealista.com/inmueble/100638364/"/>
  </r>
  <r>
    <s v="madrid"/>
    <n v="2014"/>
    <x v="4"/>
    <s v="chamberi"/>
    <s v="Piso en calle de Caracas, 8, Almagro, Madrid"/>
    <n v="599000"/>
    <n v="0"/>
    <x v="562"/>
    <x v="13"/>
    <n v="2"/>
    <s v="S"/>
    <s v="EXTERIOR"/>
    <x v="1"/>
    <s v="EXTERIOR"/>
    <s v="EXTERIOR"/>
    <x v="11"/>
    <s v="BAJO"/>
    <x v="0"/>
    <n v="0"/>
    <s v="VIVIENDA,LUJO,EXCLUSIVO,REFORMADA,MODERNO"/>
    <s v="VENTA DIRECTAMENTE LA PROPIEDAD, SIN INTERMEDIARIOS! Espléndida vivienda de 58 m² ubicado en el exclusivo Barrio de Almagro que le ofrece una vida de lujo y comodidad.Situado en un edificio señorial de 1945, la vivienda ha sido reformada integralmente con materiales de primera calidad, diseño moderno y terminaciones"/>
    <s v="https://www.idealista.com/inmueble/104616133/"/>
  </r>
  <r>
    <s v="madrid"/>
    <n v="2711"/>
    <x v="7"/>
    <s v="fuencarral"/>
    <s v="Piso en calle de Joaquín Lorenzo, 19, Peñagrande, Madrid"/>
    <n v="599000"/>
    <n v="0"/>
    <x v="485"/>
    <x v="13"/>
    <n v="2"/>
    <s v="S"/>
    <s v="EXTERIOR"/>
    <x v="1"/>
    <s v="EXTERIOR"/>
    <s v="EXTERIOR"/>
    <x v="7"/>
    <n v="5"/>
    <x v="0"/>
    <n v="0"/>
    <s v="VIVIENDA,SUITE,EXTERIOR"/>
    <s v="Se vende vivienda en muy buen estado, en planta quinta, con doble orientación este (cocina y baños)- oeste (dormitorios y salón). La vivienda consta de 2 dormitorios, uno de ellos en suite con vestidor y cuarto de baño, con bañera de hidromasaje. Además, la vivienda tiene otro cuarto de baño completo, cocina exterior,"/>
    <s v="https://www.idealista.com/inmueble/107135251/"/>
  </r>
  <r>
    <s v="madrid"/>
    <n v="3598"/>
    <x v="2"/>
    <s v="centro"/>
    <s v="Piso en calle de la Magdalena, Lavapiés-Embajadores, Madrid"/>
    <n v="599000"/>
    <n v="625000"/>
    <x v="288"/>
    <x v="13"/>
    <n v="2"/>
    <s v="N"/>
    <s v="EXTERIOR"/>
    <x v="2"/>
    <s v="EXTERIOR"/>
    <s v="EXTERIOR"/>
    <x v="11"/>
    <s v="BAJO"/>
    <x v="0"/>
    <n v="0"/>
    <s v="VIVIENDA,REFORMADO,DÚPLEX"/>
    <s v="Gran dúplex reformado en CentroEngel &amp; Völkers comercializa esta propiedad única junto a la Plaza de Tirso de Molina de 262 m2 según catastro (218 de vivienda + 44 de comunes). Se encuentra en la planta baja y -1 de un edificio con gran personalidad reformado íntegramente como obra nueva en 2004.Cuenta actualmente co"/>
    <s v="https://www.idealista.com/inmueble/101981389/"/>
  </r>
  <r>
    <s v="madrid"/>
    <n v="3764"/>
    <x v="13"/>
    <s v="arganzuela"/>
    <s v="Piso en calle de Manzanares, Imperial, Madrid"/>
    <n v="599000"/>
    <n v="0"/>
    <x v="460"/>
    <x v="5"/>
    <n v="3"/>
    <s v="S"/>
    <s v="EXTERIOR"/>
    <x v="1"/>
    <s v="EXTERIOR"/>
    <s v="EXTERIOR"/>
    <x v="5"/>
    <n v="1"/>
    <x v="0"/>
    <n v="0"/>
    <s v="VIVIENDA,AMPLIO,FUNCIONAL,METRO"/>
    <s v="Ubicada en la apacible calle Manzanares, donde el tráfico no tiene cabida, esta vivienda ofrece un ambiente sereno y apacible.En la primera planta, cuenta con 128 metros cuadrados construidos y una distribución espaciosa y funcional que no dejará de sorprenderte.La vivienda se compone de un amplio salón con aire ac"/>
    <s v="https://www.idealista.com/inmueble/104701248/"/>
  </r>
  <r>
    <s v="madrid"/>
    <n v="5870"/>
    <x v="2"/>
    <s v="centro"/>
    <s v="Piso en Lavapiés-Embajadores, Madrid"/>
    <n v="599000"/>
    <n v="625000"/>
    <x v="288"/>
    <x v="13"/>
    <n v="2"/>
    <s v="S"/>
    <s v="INTERIOR"/>
    <x v="1"/>
    <s v="INTERIOR"/>
    <s v="INTERIOR"/>
    <x v="11"/>
    <s v="BAJO"/>
    <x v="0"/>
    <n v="0"/>
    <s v="VIVIENDA,REFORMADO,DÚPLEX,IMPRESIONANTE"/>
    <s v="DÚPLEX REFORMADO EN PLENO CENTRO DE MADRIDaProperties presenta esta impresionante propiedad de 262 m² (218 m² de vivienda + 44 m² de zonas comunes) ubicada cerca de la Plaza de Tirso de Molina. Este dúplex, distribuido entre la planta baja y el nivel -1, forma parte de un edificio que fue completamente renovado en 20"/>
    <s v="https://www.idealista.com/inmueble/106288268/"/>
  </r>
  <r>
    <s v="madrid"/>
    <n v="6070"/>
    <x v="13"/>
    <s v="arganzuela"/>
    <s v="Piso en calle de Manzanares, Imperial, Madrid"/>
    <n v="599000"/>
    <n v="0"/>
    <x v="460"/>
    <x v="5"/>
    <n v="3"/>
    <s v="S"/>
    <s v="EXTERIOR"/>
    <x v="1"/>
    <s v="EXTERIOR"/>
    <s v="EXTERIOR"/>
    <x v="5"/>
    <n v="1"/>
    <x v="0"/>
    <n v="0"/>
    <s v="VIVIENDA,AMPLIO,FUNCIONAL,METRO"/>
    <s v="En la tranquila calle Manzanares, donde el tráfico no tiene cabida, brindando un ambiente apacible y sereno.Está ubicada en la primera planta, esta vivienda ofrece 128 metros cuadrados construidos y una distribución espaciosa y funcional que no dejará de sorprenderte.Se compone de un amplio salón con aire acondicio"/>
    <s v="https://www.idealista.com/inmueble/101998038/"/>
  </r>
  <r>
    <s v="madrid"/>
    <n v="6191"/>
    <x v="4"/>
    <s v="chamberi"/>
    <s v="Piso en calle de la Santísima Trinidad, Trafalgar, Madrid"/>
    <n v="599000"/>
    <n v="0"/>
    <x v="485"/>
    <x v="5"/>
    <n v="3"/>
    <s v="S"/>
    <s v="EXTERIOR"/>
    <x v="1"/>
    <s v="EXTERIOR"/>
    <s v="EXTERIOR"/>
    <x v="12"/>
    <s v="ENTREPLANTA"/>
    <x v="0"/>
    <n v="0"/>
    <s v="VIVIENDA,PISO,FINCA,CASA,HOGAR,NUEVO,EXTERIOR"/>
    <s v="¡activa casa tiene tu nuevo hogar en el corazón del barrio de Trafalgar!AUNQUE SE UTILIZABA COMO OFICINA REGISTRALMENTE ES UNA VIVIENDAEste piso exterior, ubicado en una finca señorial, te ofrece un espacio lleno de posibilidades para crear la vivienda de tus sueños.Vivienda con muchas posibilidades, ideal dejar"/>
    <s v="https://www.idealista.com/inmueble/107179647/"/>
  </r>
  <r>
    <s v="madrid"/>
    <n v="6407"/>
    <x v="2"/>
    <s v="centro"/>
    <s v="Dúplex en calle de Lavapiés, Lavapiés-Embajadores, Madrid"/>
    <n v="599000"/>
    <n v="645000"/>
    <x v="223"/>
    <x v="13"/>
    <n v="2"/>
    <s v="S"/>
    <s v="EXTERIOR"/>
    <x v="1"/>
    <s v="EXTERIOR"/>
    <s v="EXTERIOR"/>
    <x v="11"/>
    <s v="BAJO"/>
    <x v="0"/>
    <n v="0"/>
    <s v="VIVIENDA,ESPECTACULAR,FINCA,REFORMADA,ESTRENAR,DÚPLEX"/>
    <s v="¡Descubre una joya de vivienda en pleno corazón de Madrid con Gilmar Consulting Inmobiliario Arganzuela-Embajadores!Te presentamos esta espectacular vivienda tipo dúplex en venta, totalmente reformada con excelentes calidades, lista para estrenar. Esta maravillosa finca, completamente rehabilitada en 2004, cuenta con"/>
    <s v="https://www.idealista.com/inmueble/106625916/"/>
  </r>
  <r>
    <s v="madrid"/>
    <n v="6748"/>
    <x v="6"/>
    <s v="hortaleza"/>
    <s v="Piso en avenida de Niceto Alcalá Zamora, Sanchinarro, Madrid"/>
    <n v="599000"/>
    <n v="0"/>
    <x v="485"/>
    <x v="5"/>
    <n v="3"/>
    <s v="S"/>
    <s v="EXTERIOR"/>
    <x v="1"/>
    <s v="EXTERIOR"/>
    <s v="EXTERIOR"/>
    <x v="3"/>
    <n v="2"/>
    <x v="0"/>
    <n v="0"/>
    <s v="PISO,LUMINOSO,FINCA,EXCLUSIVO,INMOBILIARIA,PISCINA,URBANIZACIÓN"/>
    <s v="******* RENTA LIBRE*******“HERGON INMOBILIARIA”. Vende EXCLUSIVO piso ubicado en SANCHINARRO ( ZONA CORTEINGLES) (0% HONORARIOS AL COMPRADOR ) 2 PLANTA, muy luminoso situado en una finca tranquila construida en 2003Dispone de 105 m2, situado en una urbanización privada, con estupendas zonas comunes, PISCINA,SALA M"/>
    <s v="https://www.idealista.com/inmueble/106865712/"/>
  </r>
  <r>
    <s v="madrid"/>
    <n v="7361"/>
    <x v="8"/>
    <s v="tetuan"/>
    <s v="Ático en Ventilla-Almenara, Madrid"/>
    <n v="599000"/>
    <n v="0"/>
    <x v="421"/>
    <x v="5"/>
    <n v="3"/>
    <s v="N"/>
    <s v="EXTERIOR"/>
    <x v="2"/>
    <s v="EXTERIOR"/>
    <s v="EXTERIOR"/>
    <x v="1"/>
    <n v="3"/>
    <x v="4"/>
    <n v="1"/>
    <s v="VIVIENDA,PISO,TERRAZA,ÁTICO,ESPECTACULAR,EXTERIOR"/>
    <s v="Ático singular junto a Avenida de Asturias y Plaza de Castilla.Precio: 599.000 €Superficie 115 m² | 3 habitaciones | 1 baño | Espectacular terrazaCaracterísticas del piso y del edificio:El ático consta de 115 m. en una sola planta: 75 m de vivienda + 40 m. de terraza. Toda el piso es exterior, goza de una impresio"/>
    <s v="https://www.idealista.com/inmueble/1867745/"/>
  </r>
  <r>
    <s v="madrid"/>
    <n v="7737"/>
    <x v="7"/>
    <s v="fuencarral"/>
    <s v="Piso en calle de Antonio López Aguado, La Paz, Madrid"/>
    <n v="599000"/>
    <n v="0"/>
    <x v="496"/>
    <x v="5"/>
    <n v="3"/>
    <s v="S"/>
    <s v="EXTERIOR"/>
    <x v="1"/>
    <s v="EXTERIOR"/>
    <s v="EXTERIOR"/>
    <x v="13"/>
    <n v="11"/>
    <x v="0"/>
    <n v="0"/>
    <s v="PISO,VISTAS,EXCLUSIVA,METRO"/>
    <s v="VERALSA OFRECE EN EXCLUSIVA.Descubre este magnífico piso de 100 m², con increíbles vistas despejadas a la Avenida de la Ilustración, ideal para disfrutar de la comodidad y el estilo de vida que siempre has deseado.Ubicado en un enclave tranquilo, rodeado de zonas verdes, y, a la vez, a escasos metros del centro co"/>
    <s v="https://www.idealista.com/inmueble/107192519/"/>
  </r>
  <r>
    <s v="madrid"/>
    <n v="8299"/>
    <x v="1"/>
    <s v="retiro"/>
    <s v="Piso en Ibiza, Madrid"/>
    <n v="599000"/>
    <n v="0"/>
    <x v="422"/>
    <x v="5"/>
    <n v="3"/>
    <s v="S"/>
    <s v="EXTERIOR"/>
    <x v="1"/>
    <s v="EXTERIOR"/>
    <s v="EXTERIOR"/>
    <x v="11"/>
    <s v="BAJO"/>
    <x v="0"/>
    <n v="0"/>
    <s v="PISO,FINCA,PARQUE,EQUIPADA,HALL,REFORMAR,METRO,ELECTRODOMÉSTICOS,CALEFACCIÓN,ARMARIOS,EXTERIOR"/>
    <s v="PISO EXTERIOR PARA REFORMAR CON UBICACIÓN PRIVILEGIADA A POCOS METROS DEL PARQUE DE EL RETIRO.La finca se reformó hace 8 años.Se distribuye en hall de entrada, salón comedor, cocina independiente equipada con electrodomésticos, tres dormitorios con armarios empotrados y baño completo.Calefacción central gas natur"/>
    <s v="https://www.idealista.com/inmueble/95017549/"/>
  </r>
  <r>
    <s v="madrid"/>
    <n v="9532"/>
    <x v="2"/>
    <s v="centro"/>
    <s v="Piso en Malasaña-Universidad, Madrid"/>
    <n v="599000"/>
    <n v="0"/>
    <x v="543"/>
    <x v="13"/>
    <n v="2"/>
    <s v="S"/>
    <s v="EXTERIOR"/>
    <x v="1"/>
    <s v="EXTERIOR"/>
    <s v="EXTERIOR"/>
    <x v="5"/>
    <n v="1"/>
    <x v="7"/>
    <n v="2"/>
    <s v="VIVIENDA,PISO,REFORMADO,REFORMADA"/>
    <s v="Piso reformado junto a plaza Dos de MayoEngel&amp;Völkers pone a la venta esta interesante vivienda reformada.Situada en un histórico edifico con ascensor y en una de las calles más emblemáticas del barrio de Malasaña.Se distribuye en dos dormitorios y dos baños con ducha. Dispone de un acogedor y bonito salón con cocin"/>
    <s v="https://www.idealista.com/inmueble/106471912/"/>
  </r>
  <r>
    <s v="madrid"/>
    <n v="9926"/>
    <x v="13"/>
    <s v="arganzuela"/>
    <s v="Piso en calle de Manzanares, Imperial, Madrid"/>
    <n v="599000"/>
    <n v="0"/>
    <x v="460"/>
    <x v="5"/>
    <n v="3"/>
    <s v="S"/>
    <s v="EXTERIOR"/>
    <x v="1"/>
    <s v="EXTERIOR"/>
    <s v="EXTERIOR"/>
    <x v="5"/>
    <n v="1"/>
    <x v="0"/>
    <n v="0"/>
    <s v="VIVIENDA,AMPLIO,FUNCIONAL,METRO"/>
    <s v="n la tranquila calle Manzanares, donde el tráfico no tiene cabida, brindando un ambiente apacible y sereno.Está ubicada en la primera planta, esta vivienda ofrece 128 metros cuadrados construidos y una distribución espaciosa y funcional que no dejará de sorprenderte.Se compone de un amplio salón con aire acondicion"/>
    <s v="https://www.idealista.com/inmueble/105576412/"/>
  </r>
  <r>
    <s v="madrid"/>
    <n v="10138"/>
    <x v="10"/>
    <s v="carabanchel"/>
    <s v="Chalet adosado en calle Tintas, Vista Alegre, Madrid"/>
    <n v="599000"/>
    <n v="0"/>
    <x v="507"/>
    <x v="4"/>
    <n v="6"/>
    <s v=""/>
    <s v="No especificado"/>
    <x v="0"/>
    <s v=""/>
    <s v="No especificado"/>
    <x v="0"/>
    <s v=""/>
    <x v="0"/>
    <n v="0"/>
    <s v="OPORTUNIDAD,CASA,METRO"/>
    <s v="En la zona de Vista Alegre, Carabanchel, Madrid, representa una excelente oportunidad para aquellos que buscan invertir en el mercado inmobiliario. Con una superficie construida de 337 m2 y una superficie gráfica de 281 m2, este edificio/casa de dos plantas cuenta con una fachada de 11 metros lineales.Actualmente, el"/>
    <s v="https://www.idealista.com/inmueble/104747703/"/>
  </r>
  <r>
    <s v="madrid"/>
    <n v="10763"/>
    <x v="13"/>
    <s v="arganzuela"/>
    <s v="Piso en calle de Manzanares, Imperial, Madrid"/>
    <n v="599000"/>
    <n v="0"/>
    <x v="460"/>
    <x v="5"/>
    <n v="3"/>
    <s v="S"/>
    <s v="EXTERIOR"/>
    <x v="1"/>
    <s v="EXTERIOR"/>
    <s v="EXTERIOR"/>
    <x v="5"/>
    <n v="1"/>
    <x v="0"/>
    <n v="0"/>
    <s v="VIVIENDA,CASA,REFORMAR"/>
    <s v="LA CASA AGENCY pone a tu disposición esta vivienda a reformar en la tranquila calle Manzanares, donde el tráfico no tiene cabida, brindando un ambiente apacible y serenoDisponemos de un equipo de arquitectos, los cuales te ofreceran un asesoramiento personalizado y sin coste sobre las posibilidades de reforma de este"/>
    <s v="https://www.idealista.com/inmueble/101982110/"/>
  </r>
  <r>
    <s v="madrid"/>
    <n v="11140"/>
    <x v="12"/>
    <s v="san-blas"/>
    <s v="Ático en Simancas, Madrid"/>
    <n v="599000"/>
    <n v="0"/>
    <x v="398"/>
    <x v="13"/>
    <n v="2"/>
    <s v="S"/>
    <s v="EXTERIOR"/>
    <x v="1"/>
    <s v="EXTERIOR"/>
    <s v="EXTERIOR"/>
    <x v="1"/>
    <n v="3"/>
    <x v="0"/>
    <n v="0"/>
    <s v="VIVIENDA,TERRAZA,ÁTICO,ESPECTACULAR,PISCINA,EXTERIOR"/>
    <s v="Te ofrecemos este espectacular ático todo en planta, con piscina comunitaria y situado a la altura de la Calle Alcalá 460.Destaca su estupenda distribución y su amplia terraza con acceso directo desde el salón.La vivienda es totalmente exterior, tiene 110m2 construidos, 126m2 con inclusión de elementos comunes y ade"/>
    <s v="https://www.idealista.com/inmueble/95531593/"/>
  </r>
  <r>
    <s v="madrid"/>
    <n v="5010"/>
    <x v="5"/>
    <s v="moncloa"/>
    <s v="Piso en plaza de España, Argüelles, Madrid"/>
    <n v="598000"/>
    <n v="0"/>
    <x v="527"/>
    <x v="13"/>
    <n v="2"/>
    <s v="S"/>
    <s v="INTERIOR"/>
    <x v="1"/>
    <s v="INTERIOR"/>
    <s v="INTERIOR"/>
    <x v="3"/>
    <n v="2"/>
    <x v="0"/>
    <n v="0"/>
    <s v="PISO,EXCLUSIVA,METRO,INTERIOR"/>
    <s v="INCOEX GESTIONA VENTA EN EXCLUSIVA Piso situado en calle perpendicular a unos pocos metros de Plaza de España, (extraordinaria ubicación, a un paso de todoel Madrid centro, historico) en planta segunda interior. Buen edificio. Para entrar a vivir, en muy buen estado. Muy bien comunicado por BUS y metro. Se compone de"/>
    <s v="https://www.idealista.com/inmueble/107109203/"/>
  </r>
  <r>
    <s v="madrid"/>
    <n v="9219"/>
    <x v="3"/>
    <s v="barrio-de-salamanca"/>
    <s v="Piso en calle de Don Ramón de la Cruz, 94, Goya, Madrid"/>
    <n v="598000"/>
    <n v="0"/>
    <x v="569"/>
    <x v="13"/>
    <n v="2"/>
    <s v="S"/>
    <s v="INTERIOR"/>
    <x v="1"/>
    <s v="INTERIOR"/>
    <s v="INTERIOR"/>
    <x v="5"/>
    <n v="1"/>
    <x v="0"/>
    <n v="0"/>
    <s v="PISO,EXCLUSIVA,LUJO,OPORTUNIDAD"/>
    <s v="Presentamos una magnífica oportunidad de adquirir una propiedad exclusiva en Lista, una de las zonas más deseadas del Barrio de Salamanca. Este piso, actualmente en proceso de reforma integral, se entregará en febrero de 2025 completamente renovado con un diseño de lujo y las máximas calidades.Características princip"/>
    <s v="https://www.idealista.com/inmueble/106812768/"/>
  </r>
  <r>
    <s v="madrid"/>
    <n v="11353"/>
    <x v="2"/>
    <s v="centro"/>
    <s v="Piso en calle del Ave María, 37, Lavapiés-Embajadores, Madrid"/>
    <n v="597500"/>
    <n v="0"/>
    <x v="421"/>
    <x v="13"/>
    <n v="2"/>
    <s v="S"/>
    <s v="EXTERIOR"/>
    <x v="1"/>
    <s v="EXTERIOR"/>
    <s v="EXTERIOR"/>
    <x v="8"/>
    <n v="4"/>
    <x v="7"/>
    <n v="2"/>
    <s v="PISO,REFORMADO,AMPLIO,EQUIPADA"/>
    <s v="Excelente piso de dos habitaciones (con posibilidad de reforma para obtener una tercera) y dos baños, totalmente reformado, situado en una de las mejores zonas de la ciudad.Consta de un amplio recibidor con armario empotrado, amplio salón con cocina americana totalmente equipada (lavadora, lavavajillas, horno, microon"/>
    <s v="https://www.idealista.com/inmueble/107067245/"/>
  </r>
  <r>
    <s v="madrid"/>
    <n v="4462"/>
    <x v="9"/>
    <s v="ciudad-lineal"/>
    <s v="Piso en Colina, Madrid"/>
    <n v="597000"/>
    <n v="0"/>
    <x v="534"/>
    <x v="13"/>
    <n v="2"/>
    <s v="S"/>
    <s v="EXTERIOR"/>
    <x v="1"/>
    <s v="EXTERIOR"/>
    <s v="EXTERIOR"/>
    <x v="5"/>
    <n v="1"/>
    <x v="7"/>
    <n v="2"/>
    <s v="VIVIENDA,PISO,ESTRENAR,FUNCIONAL,NUEVO"/>
    <s v="ESTUPENDO PISO A ESTRENAR EN ARTURO SORIANuevo a estrenar, salón-comedor, cocina, 2 dormitorios, 2 baños.Superficies:- construida (sólo vivienda): 61 m2,- construida (vivienda con zonas comunes): 81 m2,Calidades altas, diseño actual, atractivo y funcional, suelo radiante de frío/calor por aerotérmia, aire acon"/>
    <s v="https://www.idealista.com/inmueble/105878650/"/>
  </r>
  <r>
    <s v="madrid"/>
    <n v="8444"/>
    <x v="10"/>
    <s v="carabanchel"/>
    <s v="Piso en avenida de la Aviación, Pau de Carabanchel, Madrid"/>
    <n v="597000"/>
    <n v="0"/>
    <x v="518"/>
    <x v="5"/>
    <n v="3"/>
    <s v="S"/>
    <s v="EXTERIOR"/>
    <x v="1"/>
    <s v="EXTERIOR"/>
    <s v="EXTERIOR"/>
    <x v="8"/>
    <n v="4"/>
    <x v="0"/>
    <n v="0"/>
    <s v="VIVIENDA,PISO,TERRAZA,AMPLIO,ESPECTACULAR,ESTRENAR,ARMARIOS"/>
    <s v="REDPISO LAS AGUILAS VENDE EN EXCLUSICA ESPECTACULAR VIVIENDA DE OBRA NUEVA “A ESTRENAR”. MUY LUMINOSA CON ORIENTACIÓN SUR-OESTE.La vivienda ubicada en cuarta planta con ascensor se distribuye en 3 amplios dormitorios con armarios empotrados, salón independiente, cocina independiente, terraza cubierta con acceso desde"/>
    <s v="https://www.idealista.com/inmueble/107113959/"/>
  </r>
  <r>
    <s v="madrid"/>
    <n v="446"/>
    <x v="2"/>
    <s v="centro"/>
    <s v="Piso en calle de Santa Isabel, 9, Lavapiés-Embajadores, Madrid"/>
    <n v="596000"/>
    <n v="0"/>
    <x v="529"/>
    <x v="15"/>
    <n v="1"/>
    <s v="S"/>
    <s v="INTERIOR"/>
    <x v="1"/>
    <s v="INTERIOR"/>
    <s v="INTERIOR"/>
    <x v="1"/>
    <n v="3"/>
    <x v="0"/>
    <n v="0"/>
    <s v="VIVIENDA,ÁTICO,ELEGANTE,JARDÍN,PATIO,INTERIOR"/>
    <s v="ÚLTIMAS VIVIENDAS DISPONIBLES. ENTREGA FINAL 2024Emblemático edificio de 1880 de arquitectura clásica, compuesto por 18 únicas viviendas de 1 y 2 dormitorios. Elegante portal, jardín privado, patio interior con fuentes, gimnasio, cuarto bicicletas y sala zen para la práctica de yoga o descanso.En el centro más cast"/>
    <s v="https://www.idealista.com/inmueble/104162935/"/>
  </r>
  <r>
    <s v="madrid"/>
    <n v="50"/>
    <x v="2"/>
    <s v="centro"/>
    <s v="Dúplex en calle de Embajadores, Lavapiés-Embajadores, Madrid"/>
    <n v="595000"/>
    <n v="0"/>
    <x v="409"/>
    <x v="5"/>
    <n v="3"/>
    <s v="S"/>
    <s v="EXTERIOR"/>
    <x v="1"/>
    <s v="EXTERIOR"/>
    <s v="EXTERIOR"/>
    <x v="7"/>
    <n v="5"/>
    <x v="0"/>
    <n v="0"/>
    <s v="TERRAZA,EXCLUSIVA,PARQUE,DÚPLEX,METRO"/>
    <s v="Se vende DÚPLEX con terraza de 132 m2, en una de las zonas más tranquilas y exclusivas de Lavapiés, a escasos metros de la Ronda de Atocha, a 3 minutos del metro de Embajadores, 15 minutos de la estación de Atocha Renfe, Embajadores y parque del Retiro; así como varias lí-neas de autobús con parada en la paralela ronda"/>
    <s v="https://www.idealista.com/inmueble/107256459/"/>
  </r>
  <r>
    <s v="madrid"/>
    <n v="268"/>
    <x v="2"/>
    <s v="centro"/>
    <s v="Piso en calle San Bartolomé, 22, Chueca-Justicia, Madrid"/>
    <n v="595000"/>
    <n v="0"/>
    <x v="525"/>
    <x v="13"/>
    <n v="2"/>
    <s v="N"/>
    <s v="EXTERIOR"/>
    <x v="2"/>
    <s v="EXTERIOR"/>
    <s v="EXTERIOR"/>
    <x v="5"/>
    <n v="1"/>
    <x v="0"/>
    <n v="0"/>
    <s v="BALCONES,EXTERIOR"/>
    <s v="Ideal inversores. Alquilable por 2.300€/mes. Exterior, DOS dormitorios con dos balcones a la calle. La carpintería exterior es la mejor en el mercado en cuanto a aislamiento acústico, KOMMERLING con vidrios 8+8 y 6+6 (con reducción de ruido de 51 db). Aire acondicionado DAIKIN y Caldera de alto rendimiento VAILLANT rec"/>
    <s v="https://www.idealista.com/inmueble/38992094/"/>
  </r>
  <r>
    <s v="madrid"/>
    <n v="297"/>
    <x v="9"/>
    <s v="ciudad-lineal"/>
    <s v="Ático en calle del Jazmín, Costillares, Madrid"/>
    <n v="595000"/>
    <n v="0"/>
    <x v="496"/>
    <x v="13"/>
    <n v="2"/>
    <s v="S"/>
    <s v="EXTERIOR"/>
    <x v="1"/>
    <s v="EXTERIOR"/>
    <s v="EXTERIOR"/>
    <x v="13"/>
    <n v="11"/>
    <x v="0"/>
    <n v="0"/>
    <s v="TERRAZA,ÁTICO,VISTAS,EXCLUSIVA,ELEGANTE,MODERNO,METRO,EXTERIOR"/>
    <s v="En una de las zonas más exclusivas y tranquilas de Arturo Soria, se encuentra este elegante ático exterior de 97 metros cuadrados, ubicado en la planta 11 de un moderno edificio con ascensor. Su privilegiada altura ofrece unas vistas despejadas y una luminosidad excepcional, especialmente desde su amplia terraza orient"/>
    <s v="https://www.idealista.com/inmueble/107267665/"/>
  </r>
  <r>
    <s v="madrid"/>
    <n v="919"/>
    <x v="3"/>
    <s v="barrio-de-salamanca"/>
    <s v="Piso en calle de Tomás López, Goya, Madrid"/>
    <n v="595000"/>
    <n v="0"/>
    <x v="529"/>
    <x v="15"/>
    <n v="1"/>
    <s v="S"/>
    <s v="EXTERIOR"/>
    <x v="1"/>
    <s v="EXTERIOR"/>
    <s v="EXTERIOR"/>
    <x v="5"/>
    <n v="1"/>
    <x v="0"/>
    <n v="0"/>
    <s v="VIVIENDA,AMPLIO,LUMINOSO,HOGAR,VENTANALES"/>
    <s v="¿Te imaginas disfrutando de tu hogar en propiedad en una excelente ubicación en Madrid? ¡Testa Homes lo hace realidad!*La vivienda y fotos publicadas corresponden a una vivienda tipo, para más información consulte a su gestor comercial.Dispone de un luminoso salón con amplios ventanales y cocina totalmente amuebla"/>
    <s v="https://www.idealista.com/inmueble/107203291/"/>
  </r>
  <r>
    <s v="madrid"/>
    <n v="1643"/>
    <x v="3"/>
    <s v="barrio-de-salamanca"/>
    <s v="Piso en calle de Andrés Tamayo, s/n, Guindalera, Madrid"/>
    <n v="595000"/>
    <n v="0"/>
    <x v="468"/>
    <x v="5"/>
    <n v="3"/>
    <s v="N"/>
    <s v="EXTERIOR"/>
    <x v="2"/>
    <s v="EXTERIOR"/>
    <s v="EXTERIOR"/>
    <x v="11"/>
    <s v="BAJO"/>
    <x v="0"/>
    <n v="0"/>
    <s v="PISO,REFORMADO,ESPECTACULAR,OPORTUNIDAD"/>
    <s v="¡Oportunidad única para inversores! Este piso ofrece una rentabilidad neta del 10%, lo que lo convierte en una inversión segura y altamente rentable. Se vende espectacular piso con licencia turística en una ubicación privilegiada. Este inmueble de 120 m², distribuido en dos plantas, está totalmente reformado y en pleno"/>
    <s v="https://www.idealista.com/inmueble/104507515/"/>
  </r>
  <r>
    <s v="madrid"/>
    <n v="1956"/>
    <x v="9"/>
    <s v="ciudad-lineal"/>
    <s v="Ático en calle del Jazmín, Costillares, Madrid"/>
    <n v="595000"/>
    <n v="0"/>
    <x v="496"/>
    <x v="13"/>
    <n v="2"/>
    <s v="S"/>
    <s v="EXTERIOR"/>
    <x v="1"/>
    <s v="EXTERIOR"/>
    <s v="EXTERIOR"/>
    <x v="13"/>
    <n v="11"/>
    <x v="0"/>
    <n v="0"/>
    <s v="TERRAZA,ÁTICO,VISTAS,EXCLUSIVA,ELEGANTE,MODERNO,METRO,EXTERIOR"/>
    <s v="En una de las zonas más exclusivas y tranquilas de Arturo Soria, se encuentra este elegante ático exterior de 97 metros cuadrados, ubicado en la planta 11 de un moderno edificio con ascensor. Su privilegiada altura ofrece unas vistas despejadas y una luminosidad excepcional, especialmente desde su amplia terraza orient"/>
    <s v="https://www.idealista.com/inmueble/107247682/"/>
  </r>
  <r>
    <s v="madrid"/>
    <n v="2147"/>
    <x v="1"/>
    <s v="retiro"/>
    <s v="Piso en Pacífico, Madrid"/>
    <n v="595000"/>
    <n v="0"/>
    <x v="496"/>
    <x v="5"/>
    <n v="3"/>
    <s v="S"/>
    <s v="EXTERIOR"/>
    <x v="1"/>
    <s v="EXTERIOR"/>
    <s v="EXTERIOR"/>
    <x v="7"/>
    <n v="5"/>
    <x v="0"/>
    <n v="0"/>
    <s v="VIVIENDA,EXCLUSIVA,INMOBILIARIA,PARQUE,METRO"/>
    <s v="Inmobiliarias Encuentro vende en exclusiva esta maravillosa vivienda en el distrito Retiro, justo en el barrio de Pacífico a solo unos pocos metros del Fabuloso parque de El Retiro.La vivienda se encuentra en la quinta planta del edificio donde se puede disfrutar de una excelente luminosidad y ventilación. Su distrib"/>
    <s v="https://www.idealista.com/inmueble/106898327/"/>
  </r>
  <r>
    <s v="madrid"/>
    <n v="2177"/>
    <x v="13"/>
    <s v="arganzuela"/>
    <s v="Piso en calle de Ercilla, Acacias, Madrid"/>
    <n v="595000"/>
    <n v="0"/>
    <x v="368"/>
    <x v="4"/>
    <n v="6"/>
    <s v="S"/>
    <s v="INTERIOR"/>
    <x v="1"/>
    <s v="INTERIOR"/>
    <s v="INTERIOR"/>
    <x v="5"/>
    <n v="1"/>
    <x v="1"/>
    <n v="3"/>
    <s v="PISO,TERRAZA,AMPLIO,INTERIOR"/>
    <s v="House XXI vende excelente y muy amplio inmueble en calle Ercilla, en el dinámico barrio de Acacias.Piso interior de 158 m² construidos y 141 m² útiles. Cuenta con 6 habitaciones, 3 baños completos, cocina independiente, salón living/comedor y terraza.Privilegiada ubicación, cerca de El Rastro, a 20 minutos andando"/>
    <s v="https://www.idealista.com/inmueble/107225307/"/>
  </r>
  <r>
    <s v="madrid"/>
    <n v="2216"/>
    <x v="3"/>
    <s v="barrio-de-salamanca"/>
    <s v="Ático en Fuente del Berro, Madrid"/>
    <n v="595000"/>
    <n v="0"/>
    <x v="563"/>
    <x v="13"/>
    <n v="2"/>
    <s v="S"/>
    <s v="INTERIOR"/>
    <x v="1"/>
    <s v="INTERIOR"/>
    <s v="INTERIOR"/>
    <x v="7"/>
    <n v="5"/>
    <x v="0"/>
    <n v="0"/>
    <s v="VIVIENDA,PISO,ÁTICO,EXCLUSIVO,ESTRENAR,PARQUE"/>
    <s v="Vivir al lado del parque de &quot;El Retiro&quot; en una vivienda a estrenar de diseño y acabados de primeras calidades puede ser un sueño hecho realidad.ESTE PISO ES ESPECIAL:Por su luz, es un piso ático con orientación este oeste y muy tranquilo.Su localización, en un barrio exclusivo para disfrutar de cultura, ocio y come"/>
    <s v="https://www.idealista.com/inmueble/106932420/"/>
  </r>
  <r>
    <s v="madrid"/>
    <n v="2404"/>
    <x v="8"/>
    <s v="tetuan"/>
    <s v="Piso en calle de Dulcinea, 42, Cuatro Caminos, Madrid"/>
    <n v="595000"/>
    <n v="0"/>
    <x v="523"/>
    <x v="13"/>
    <n v="2"/>
    <s v="S"/>
    <s v="INTERIOR"/>
    <x v="1"/>
    <s v="INTERIOR"/>
    <s v="INTERIOR"/>
    <x v="5"/>
    <n v="1"/>
    <x v="0"/>
    <n v="0"/>
    <s v="PISO,TERRAZA,FINCA,PORTERO,PATIO,INTERIOR,ABSTENERSE_AGENCIAS,SOLO_PARTICULARES"/>
    <s v="Particular vende piso (abstenerse agencias).Piso situado en la primera planta de una buena finca con portero y ascensor, cuenta con 80 m2 construidos y 60m2 útiles con una distribución muy optimizada sin pasillo. A ello hay que sumar un patio interior de 11m2 y una terraza de 24m2. Se encuentra en perfecto estado par"/>
    <s v="https://www.idealista.com/inmueble/104903884/"/>
  </r>
  <r>
    <s v="madrid"/>
    <n v="2889"/>
    <x v="1"/>
    <s v="retiro"/>
    <s v="Piso en calle de los astros, 11, Estrella, Madrid"/>
    <n v="595000"/>
    <n v="0"/>
    <x v="496"/>
    <x v="5"/>
    <n v="3"/>
    <s v="S"/>
    <s v="EXTERIOR"/>
    <x v="1"/>
    <s v="EXTERIOR"/>
    <s v="EXTERIOR"/>
    <x v="13"/>
    <n v="11"/>
    <x v="4"/>
    <n v="1"/>
    <s v="VIVIENDA,AMPLIO,VISTAS,INMOBILIARIA,PORTERO,CALEFACCIÓN,EXTERIOR"/>
    <s v="ABSTENERSE INMOBILIARIAS. Se vende vivienda en barrio de la Estrella, planta alta, buenas vistas. Consta de tres dormitorios, un baño y un aseo. Toda exterior muy luminosa. Amplio, salón y cocina, doble circulación en la vivienda. Portero físico. Calefacción central con repartidor de costes. Aire Acondicionado. Acceso"/>
    <s v="https://www.idealista.com/inmueble/105932565/"/>
  </r>
  <r>
    <s v="madrid"/>
    <n v="2949"/>
    <x v="11"/>
    <s v="latina"/>
    <s v="Piso en paseo de Extremadura, 326, Aluche, Madrid"/>
    <n v="595000"/>
    <n v="0"/>
    <x v="532"/>
    <x v="3"/>
    <n v="5"/>
    <s v="S"/>
    <s v="EXTERIOR"/>
    <x v="1"/>
    <s v="EXTERIOR"/>
    <s v="EXTERIOR"/>
    <x v="5"/>
    <n v="1"/>
    <x v="4"/>
    <n v="1"/>
    <s v="VIVIENDA,INMOBILIARIA,SUITE,SOLO_PARTICULARES"/>
    <s v="NO AgenciasNo agenciasNo agenciasNo intermediariosNo intermediariosNo intermediariosVIVIENDA EN RENTABILIDAD, SOLO PARA INVERSORES, NO INMOBILIARIAS NI INTERMEDIARIOS.Se trata de una vivienda con 5 habitaciones en suite con baño privado, para cada habitación, actualmente con una rentabilidad altísima de 3350 eur"/>
    <s v="https://www.idealista.com/inmueble/104921397/"/>
  </r>
  <r>
    <s v="madrid"/>
    <n v="3083"/>
    <x v="1"/>
    <s v="retiro"/>
    <s v="Piso en calle de Walia, Niño Jesús, Madrid"/>
    <n v="595000"/>
    <n v="0"/>
    <x v="524"/>
    <x v="5"/>
    <n v="3"/>
    <s v="S"/>
    <s v="EXTERIOR"/>
    <x v="1"/>
    <s v="EXTERIOR"/>
    <s v="EXTERIOR"/>
    <x v="1"/>
    <n v="3"/>
    <x v="0"/>
    <n v="0"/>
    <s v="VIVIENDA,EXCLUSIVA,INMOBILIARIA,PARQUE"/>
    <s v="Gurtubay Inmobiliaria ofrece en exclusiva vivienda de 90 m2 ubicada en entorno privilegiado, frente a la Colonia del Retiro, a pocos minutos paseando del Parque del Retiro.La distribución actual del inmueble es de 3 dormitorios más una sala de estar, salón/comedor, baño con plato de ducha, despensa y cocina independ"/>
    <s v="https://www.idealista.com/inmueble/106921320/"/>
  </r>
  <r>
    <s v="madrid"/>
    <n v="3085"/>
    <x v="2"/>
    <s v="centro"/>
    <s v="Piso en calle de los Irlandeses, Palacio, Madrid"/>
    <n v="595000"/>
    <n v="0"/>
    <x v="506"/>
    <x v="1"/>
    <n v="4"/>
    <s v="N"/>
    <s v="EXTERIOR"/>
    <x v="2"/>
    <s v="EXTERIOR"/>
    <s v="EXTERIOR"/>
    <x v="3"/>
    <n v="2"/>
    <x v="0"/>
    <n v="0"/>
    <s v="VIVIENDA,PISO,OPORTUNIDAD,HOGAR,BALCONES,EXTERIOR"/>
    <s v="Oportunidad única en Palacio, La Latina!Piso exterior de 85 m² con dos balcones a la calle.¿Buscas un piso con potencial para crear el hogar de tus sueños? ¡No busques más! Tenemos la vivienda perfecta para ti en una de las mejores zonas de MadridEste piso de 85 m² es una oportunidad única para inversores o par"/>
    <s v="https://www.idealista.com/inmueble/107232498/"/>
  </r>
  <r>
    <s v="madrid"/>
    <n v="3115"/>
    <x v="1"/>
    <s v="retiro"/>
    <s v="Piso en Pacífico, Madrid"/>
    <n v="595000"/>
    <n v="0"/>
    <x v="515"/>
    <x v="1"/>
    <n v="4"/>
    <s v="S"/>
    <s v="EXTERIOR"/>
    <x v="1"/>
    <s v="EXTERIOR"/>
    <s v="EXTERIOR"/>
    <x v="4"/>
    <n v="6"/>
    <x v="0"/>
    <n v="0"/>
    <s v="VIVIENDA,PISO,REFORMAR"/>
    <s v="Gran piso para renovar o reformar en PacíficoEngel &amp; Völkers se complace en presentar esta magnífica propiedad con un potencial excepcional para renovación o reforma en una de las áreas más solicitadas de la capital, Pacífico, dentro del cotizado distrito de Retiro.Esta vivienda, situada en una sexta planta, se dist"/>
    <s v="https://www.idealista.com/inmueble/107222472/"/>
  </r>
  <r>
    <s v="madrid"/>
    <n v="3138"/>
    <x v="4"/>
    <s v="chamberi"/>
    <s v="Piso en Trafalgar, Madrid"/>
    <n v="595000"/>
    <n v="0"/>
    <x v="525"/>
    <x v="13"/>
    <n v="2"/>
    <s v="S"/>
    <s v="EXTERIOR"/>
    <x v="1"/>
    <s v="EXTERIOR"/>
    <s v="EXTERIOR"/>
    <x v="1"/>
    <n v="3"/>
    <x v="0"/>
    <n v="0"/>
    <s v="AMPLIO,ESPECTACULAR,METRO,EXTERIOR"/>
    <s v="Espectacular inmueble en perfecto estado de conservación, exterior y con excelente luz natural, muy luminosa. Edifico clásico. Para entrar a vivir. Muy próximo a las líneas 1 y 2 de metro y varias líneas de Autobús: 149, 16, 2, 37, 61. Tren: C2, C3, C4BSalón -comedor amplio, espacioso, con orientación sur y con 2 ba"/>
    <s v="https://www.idealista.com/inmueble/106372347/"/>
  </r>
  <r>
    <s v="madrid"/>
    <n v="3778"/>
    <x v="3"/>
    <s v="barrio-de-salamanca"/>
    <s v="Piso en calle de Cartagena, Madrid, Guindalera, Madrid"/>
    <n v="595000"/>
    <n v="0"/>
    <x v="541"/>
    <x v="13"/>
    <n v="2"/>
    <s v="S"/>
    <s v="EXTERIOR"/>
    <x v="1"/>
    <s v="EXTERIOR"/>
    <s v="EXTERIOR"/>
    <x v="8"/>
    <n v="4"/>
    <x v="0"/>
    <n v="0"/>
    <s v="PISO,AMPLIO,MODERNO"/>
    <s v="Buen piso en buena, zonaZona Guindalera. Salamanca85 m22 hab1 baño4 planta ascensorCoserje buen estadoPortal representativoPasillo muy amplioEdificio modernoMuy bien comunicadoAl lado de todos los servcios.Si no contestamos al fijo, contacta por llamada o Whattsapp a José Antonio 6 3 4 2 4 5 2 2 0 o env"/>
    <s v="https://www.idealista.com/inmueble/83634621/"/>
  </r>
  <r>
    <s v="madrid"/>
    <n v="3847"/>
    <x v="2"/>
    <s v="centro"/>
    <s v="Piso en calle de los Irlandeses, Palacio, Madrid"/>
    <n v="595000"/>
    <n v="0"/>
    <x v="506"/>
    <x v="1"/>
    <n v="4"/>
    <s v="N"/>
    <s v="EXTERIOR"/>
    <x v="2"/>
    <s v="EXTERIOR"/>
    <s v="EXTERIOR"/>
    <x v="3"/>
    <n v="2"/>
    <x v="0"/>
    <n v="0"/>
    <s v="VIVIENDA,PISO,OPORTUNIDAD,REFORMAR"/>
    <s v="Piso para reformar situado en una zona inmejorable!Piso para reformar situado en una zona inmejorable, cercano a la Plaza de la Cebada y Puerta de Toledo en una calle tranquila y peatonal, este piso es una oportunidad para aquellos que buscan una vivienda que puedan personalizar a su gusto. Situado en una segunda pla"/>
    <s v="https://www.idealista.com/inmueble/107226331/"/>
  </r>
  <r>
    <s v="madrid"/>
    <n v="4523"/>
    <x v="11"/>
    <s v="latina"/>
    <s v="Piso en calle de Saavedra Fajardo, Puerta del Ángel, Madrid"/>
    <n v="595000"/>
    <n v="0"/>
    <x v="545"/>
    <x v="13"/>
    <n v="2"/>
    <s v="S"/>
    <s v="EXTERIOR"/>
    <x v="1"/>
    <s v="EXTERIOR"/>
    <s v="EXTERIOR"/>
    <x v="4"/>
    <n v="6"/>
    <x v="0"/>
    <n v="0"/>
    <s v="AMPLIO,LUMINOSO,VISTAS,ESPECTACULAR,PARQUE,CASA"/>
    <s v="CALLE SAAVEDRA FAJARDO. LATINA-MADRID RIO. Bonito inmueble de dos habitaciones, cocina independiente, amplio salón. El inmueble se sitúa en una 6º planta, muy luminoso con espectaculares vistas a Madrid Río, Catedral de la Almudena y rodeado de zonas verdes y centros comerciales (Madrid Río, Casa de Campo, Parque de Sa"/>
    <s v="https://www.idealista.com/inmueble/107264678/"/>
  </r>
  <r>
    <s v="madrid"/>
    <n v="4643"/>
    <x v="2"/>
    <s v="centro"/>
    <s v="Piso en calle de la Madera, Malasaña-Universidad, Madrid"/>
    <n v="595000"/>
    <n v="0"/>
    <x v="486"/>
    <x v="5"/>
    <n v="3"/>
    <s v="S"/>
    <s v="EXTERIOR"/>
    <x v="1"/>
    <s v="EXTERIOR"/>
    <s v="EXTERIOR"/>
    <x v="5"/>
    <n v="1"/>
    <x v="0"/>
    <n v="0"/>
    <s v="VIVIENDA,PISO,REFORMADO,ESPECTACULAR,FINCA,OPORTUNIDAD,CASA,BALCONES,EXTERIOR"/>
    <s v="GRAN OPORTUNIDAD DE PRIMERA VIVIENDA O INVERSIÓN. ESPECTACULAR PISO EXTERIOR CON DOS BALCONES EN GRAN VÍA-MALASAÑA.&gt;&gt;&gt;DISEÑA A TU ESTILO LA CASA DE TUS SUEÑOS.&gt;&gt;&gt;DISFRUTA DE UNA UBICACIÓN EXCEPCIONAL Y CENTRAL.&gt;&gt;&gt;RESIDE EN UNA FINCA HISTORICA PERO EN UN INMUEBLE REFORMADO DE DISEÑO.&gt;&gt;&gt;INVIERTE EN LA ZONA MÁS DEMA"/>
    <s v="https://www.idealista.com/inmueble/105312255/"/>
  </r>
  <r>
    <s v="madrid"/>
    <n v="5561"/>
    <x v="3"/>
    <s v="barrio-de-salamanca"/>
    <s v="Piso en Recoletos, Madrid"/>
    <n v="595000"/>
    <n v="0"/>
    <x v="574"/>
    <x v="15"/>
    <n v="1"/>
    <s v="S"/>
    <s v="EXTERIOR"/>
    <x v="1"/>
    <s v="EXTERIOR"/>
    <s v="EXTERIOR"/>
    <x v="3"/>
    <n v="2"/>
    <x v="0"/>
    <n v="0"/>
    <s v="TERRAZA,EXCLUSIVO,APARTAMENTO"/>
    <s v="Pau’s Choice te presenta este magnífico apartamento amueblado de 57 m² en el exclusivo barrio de Salamanca.Disponible a partir de febrero de 2025.Características del apartamento:Orientación: NorteSuperficie: 57 m² construidosDormitorios: 1Baños: 1 completoTerraza: Disfruta de una pequeña terraza con bonitas v"/>
    <s v="https://www.idealista.com/inmueble/106378548/"/>
  </r>
  <r>
    <s v="madrid"/>
    <n v="5639"/>
    <x v="2"/>
    <s v="centro"/>
    <s v="Piso en calle de Zorrilla, Huertas-Cortes, Madrid"/>
    <n v="595000"/>
    <n v="0"/>
    <x v="541"/>
    <x v="13"/>
    <n v="2"/>
    <s v="N"/>
    <s v="EXTERIOR"/>
    <x v="2"/>
    <s v="EXTERIOR"/>
    <s v="EXTERIOR"/>
    <x v="8"/>
    <n v="4"/>
    <x v="7"/>
    <n v="2"/>
    <s v="VIVIENDA,REFORMADA,ESTRENAR,EQUIPADA,AMUEBLADA,ELECTRODOMÉSTICOS"/>
    <s v="Preciosa vivienda reformada y amueblada en CortesMetisse Homes presenta esta vivienda a estrenar en una de las calles más emblemáticas del Barrio de Cortes.La propiedad, de 85 m2 construidos, cuenta con dos dormitorios dobles, dos baños, un salón y cocina - comedor, totalmente equipada con electrodomésticos, cuenta"/>
    <s v="https://www.idealista.com/inmueble/106079882/"/>
  </r>
  <r>
    <s v="madrid"/>
    <n v="5737"/>
    <x v="10"/>
    <s v="carabanchel"/>
    <s v="Dúplex en calle del Maravedí, 10, Pau de Carabanchel, Madrid"/>
    <n v="595000"/>
    <n v="0"/>
    <x v="314"/>
    <x v="1"/>
    <n v="4"/>
    <s v="S"/>
    <s v="EXTERIOR"/>
    <x v="1"/>
    <s v="EXTERIOR"/>
    <s v="EXTERIOR"/>
    <x v="4"/>
    <n v="6"/>
    <x v="0"/>
    <n v="0"/>
    <s v="ESPECTACULAR,DÚPLEX,VENTANALES"/>
    <s v="¡Descubre el dúplex de tus sueños! Este espectacular inmueble te ofrece 204 m² de pura comodidad y estilo. Con amplias estancias, disfrutarás de un salón independiente perfecto para tus momentos de relax. La cocina, bañada en luz natural gracias a sus ventanales, es ideal para los amantes de la gastronomía. Distribuido"/>
    <s v="https://www.idealista.com/inmueble/107144215/"/>
  </r>
  <r>
    <s v="madrid"/>
    <n v="5940"/>
    <x v="4"/>
    <s v="chamberi"/>
    <s v="Piso en calle de Santa Engracia, Nuevos Ministerios-Ríos Rosas, Madrid"/>
    <n v="595000"/>
    <n v="0"/>
    <x v="570"/>
    <x v="13"/>
    <n v="2"/>
    <s v="S"/>
    <s v="EXTERIOR"/>
    <x v="1"/>
    <s v="EXTERIOR"/>
    <s v="EXTERIOR"/>
    <x v="5"/>
    <n v="1"/>
    <x v="0"/>
    <n v="0"/>
    <s v="VIVIENDA,PISO,EXCLUSIVO,NUEVO,EXTERIOR"/>
    <s v="¡SOMOS PROPIETARIOS! Disfruta de todas las ventajas de comprar directamente a la propiedad.Exclusivo piso ubicado en el barrio de Nuevos Ministerios-Ríos Rosas, en Madrid.La vivienda está ubicada en la planta 1 exterior con ascensor. Dispone de una superficie total de 61 m², distribuidos en salón y comedor, cocina"/>
    <s v="https://www.idealista.com/inmueble/107204732/"/>
  </r>
  <r>
    <s v="madrid"/>
    <n v="6034"/>
    <x v="7"/>
    <s v="fuencarral"/>
    <s v="Piso en calle de Sangenjo, 8, La Paz, Madrid"/>
    <n v="595000"/>
    <n v="0"/>
    <x v="531"/>
    <x v="4"/>
    <n v="6"/>
    <s v="S"/>
    <s v="EXTERIOR"/>
    <x v="1"/>
    <s v="EXTERIOR"/>
    <s v="EXTERIOR"/>
    <x v="5"/>
    <n v="1"/>
    <x v="0"/>
    <n v="0"/>
    <s v="PISO,LUJO"/>
    <s v="CALMA. es les presenta este piso de lujo para alquiler por habitaciones de ensueño en pleno Barrio del Pilar que te aportará una rentabilidad superior al 5% neto anual con calidades de lujo para inversores conservadores.El espacio ofrece una superficie de 92 m2 construidos y 85 m2 útiles, aprovechando al máximo deta"/>
    <s v="https://www.idealista.com/inmueble/105892785/"/>
  </r>
  <r>
    <s v="madrid"/>
    <n v="6627"/>
    <x v="1"/>
    <s v="retiro"/>
    <s v="Piso en Estrella, Madrid"/>
    <n v="595000"/>
    <n v="0"/>
    <x v="518"/>
    <x v="5"/>
    <n v="3"/>
    <s v="S"/>
    <s v="EXTERIOR"/>
    <x v="1"/>
    <s v="EXTERIOR"/>
    <s v="EXTERIOR"/>
    <x v="5"/>
    <n v="1"/>
    <x v="7"/>
    <n v="2"/>
    <s v="PISO,LUMINOSO,EXCLUSIVA,OPORTUNIDAD,REFORMAR"/>
    <s v="¡Vive con estilo y comodidad en el corazón del barrio de Estrella, Madrid!Xclusive Real Estate te presenta en exclusiva una excelente oportunidad de inversión en un luminoso y espacioso piso de 119 m², piso para reformar ubicado en un excelente zona para brindarte confort y calidad de vida. Con 3 dormitorios y 2 baño"/>
    <s v="https://www.idealista.com/inmueble/107209939/"/>
  </r>
  <r>
    <s v="madrid"/>
    <n v="6772"/>
    <x v="13"/>
    <s v="arganzuela"/>
    <s v="Piso en Ricardo Damas, 9, Legazpi, Madrid"/>
    <n v="595000"/>
    <n v="0"/>
    <x v="515"/>
    <x v="13"/>
    <n v="2"/>
    <s v="S"/>
    <s v="EXTERIOR"/>
    <x v="1"/>
    <s v="EXTERIOR"/>
    <s v="EXTERIOR"/>
    <x v="8"/>
    <n v="4"/>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338007/"/>
  </r>
  <r>
    <s v="madrid"/>
    <n v="7068"/>
    <x v="3"/>
    <s v="barrio-de-salamanca"/>
    <s v="Piso en calle de Maldonado, Castellana, Madrid"/>
    <n v="595000"/>
    <n v="0"/>
    <x v="499"/>
    <x v="15"/>
    <n v="1"/>
    <s v="S"/>
    <s v="EXTERIOR"/>
    <x v="1"/>
    <s v="EXTERIOR"/>
    <s v="EXTERIOR"/>
    <x v="9"/>
    <n v="7"/>
    <x v="0"/>
    <n v="0"/>
    <s v="VIVIENDA,PISO,AMPLIO,HOGAR,PRESTIGIOSO,NUEVO"/>
    <s v="ARCOCLUB pone a tu disposición esta estupenda vivienda ¡Descubre tu nuevo hogar en el prestigioso barrio de Salamanca! Este encantador piso en la séptima planta te ofrece un espacio lleno de luz y comodidad. Con 85 m² construidos, cuenta con un amplio salón comedor ideal para recibir a tus invitados. El dormitorio dobl"/>
    <s v="https://www.idealista.com/inmueble/107073012/"/>
  </r>
  <r>
    <s v="madrid"/>
    <n v="7803"/>
    <x v="1"/>
    <s v="retiro"/>
    <s v="Piso en Estrella, Madrid"/>
    <n v="595000"/>
    <n v="0"/>
    <x v="518"/>
    <x v="5"/>
    <n v="3"/>
    <s v="S"/>
    <s v="EXTERIOR"/>
    <x v="1"/>
    <s v="EXTERIOR"/>
    <s v="EXTERIOR"/>
    <x v="9"/>
    <n v="7"/>
    <x v="7"/>
    <n v="2"/>
    <s v="PISO,OPORTUNIDAD"/>
    <s v="Excelente oportunidad para invertir en un piso en el barrio de Estrella, en Madrid. Con una superficie de 109 m2, este inmueble cuenta con 3 dormitorios y 2 baños, lo que lo convierte en una opción ideal para familias o parejas que buscan espacio y comodidad.Una de las características destacadas de este piso es su lu"/>
    <s v="https://www.idealista.com/inmueble/106610148/"/>
  </r>
  <r>
    <s v="madrid"/>
    <n v="8038"/>
    <x v="3"/>
    <s v="barrio-de-salamanca"/>
    <s v="Piso en Goya, Madrid"/>
    <n v="595000"/>
    <n v="0"/>
    <x v="555"/>
    <x v="15"/>
    <n v="1"/>
    <s v="S"/>
    <s v="INTERIOR"/>
    <x v="1"/>
    <s v="INTERIOR"/>
    <s v="INTERIOR"/>
    <x v="5"/>
    <n v="1"/>
    <x v="0"/>
    <n v="0"/>
    <s v="VIVIENDA,PISO,REFORMADO,AMPLIO,GOYA,METRO,NUEVO,ARMARIOS,INTERIOR"/>
    <s v="Piso nuevo de una habitación, reformado en una de las mejores zonas del barrio de Salamanca, ya que se encuentra a escasos minutos del metro Goya, y de las prestigiosas calles Goya y Hermosilla. La vivienda cuenta en una primera planta interior con ascensor, con cocina americana, amplios armarios empotrados, aire acond"/>
    <s v="https://www.idealista.com/inmueble/106278490/"/>
  </r>
  <r>
    <s v="madrid"/>
    <n v="8820"/>
    <x v="2"/>
    <s v="centro"/>
    <s v="Piso en Huertas-Cortes, Madrid"/>
    <n v="595000"/>
    <n v="0"/>
    <x v="525"/>
    <x v="13"/>
    <n v="2"/>
    <s v="S"/>
    <s v="EXTERIOR"/>
    <x v="1"/>
    <s v="EXTERIOR"/>
    <s v="EXTERIOR"/>
    <x v="1"/>
    <n v="3"/>
    <x v="0"/>
    <n v="0"/>
    <s v="REFORMADO,PARQUE,APARTAMENTO"/>
    <s v="Se vende apartamento recién reformado en una de las calles más tranquilas del cotizado Barrio de las Letras, en edificio clásico de 1900.Está situado a escasos 5 minutos de las principales puntos de interés cultural de Madrid (Museo del Prado, Museo Thyssen y Museo Reina Sofía y Caixa Forum) y del Parque del Retito y"/>
    <s v="https://www.idealista.com/inmueble/104646883/"/>
  </r>
  <r>
    <s v="madrid"/>
    <n v="9675"/>
    <x v="2"/>
    <s v="centro"/>
    <s v="Piso en calle de la Palma, 61, Malasaña-Universidad, Madrid"/>
    <n v="595000"/>
    <n v="0"/>
    <x v="258"/>
    <x v="1"/>
    <n v="4"/>
    <s v="S"/>
    <s v="EXTERIOR"/>
    <x v="1"/>
    <s v="EXTERIOR"/>
    <s v="EXTERIOR"/>
    <x v="11"/>
    <s v="BAJO"/>
    <x v="0"/>
    <n v="0"/>
    <s v="PATIO,INTERIOR,SOLO_PARTICULARES"/>
    <s v="Al lado de GranVia. Cerca de Residencia de Estudiantes y Universidad de Comillas. Tres ventanas muy grandes a la calle. Cerca del Centro, en segunda y tercera planta hay pensión moderna, recién puesto ascensor, patio interior. NO AGENCIAS."/>
    <s v="https://www.idealista.com/inmueble/106810466/"/>
  </r>
  <r>
    <s v="madrid"/>
    <n v="10025"/>
    <x v="5"/>
    <s v="moncloa"/>
    <s v="Ático en calle de la Princesa, 3, Argüelles, Madrid"/>
    <n v="595000"/>
    <n v="0"/>
    <x v="548"/>
    <x v="15"/>
    <n v="1"/>
    <s v="S"/>
    <s v="EXTERIOR"/>
    <x v="1"/>
    <s v="EXTERIOR"/>
    <s v="EXTERIOR"/>
    <x v="6"/>
    <n v="14"/>
    <x v="0"/>
    <n v="0"/>
    <s v="INMOBILIARIA,PARQUE,CASA"/>
    <s v="NO INMOBILIARIASNo se hacen visitas. Venta a inversor sin intermediarios ni inmobiliarias!Vista panorámica y frontal a Templo de Debod, casa de campo, El Lago, Parque de atracciones y bonita puesta de sol frontal sin obstáculos; a la izquierda vista del Palacio Real y a la derecha teleférico y sierra de Madrid. Es e"/>
    <s v="https://www.idealista.com/inmueble/85627112/"/>
  </r>
  <r>
    <s v="madrid"/>
    <n v="10465"/>
    <x v="7"/>
    <s v="fuencarral"/>
    <s v="Piso en calle de La Bañeza, Peñagrande, Madrid"/>
    <n v="595000"/>
    <n v="0"/>
    <x v="497"/>
    <x v="5"/>
    <n v="3"/>
    <s v="S"/>
    <s v="EXTERIOR"/>
    <x v="1"/>
    <s v="EXTERIOR"/>
    <s v="EXTERIOR"/>
    <x v="9"/>
    <n v="7"/>
    <x v="0"/>
    <n v="0"/>
    <s v="VIVIENDA,PISO,PISCINA,PARQUE,URBANIZACIÓN,METRO"/>
    <s v="Piso en venta en PEÑAGRANDE, en la misma puerta del metro de Peñagrande (Línea 7) y distintas líneas de autobús.Vivienda ubicada en planta alta, en urbanización cerrada, muy cuidada, con conserje físico, 2 ascensores, pista de pádel, parque infantil, sala comunitaria y piscina. (La vivienda no cuenta con plaza de gar"/>
    <s v="https://www.idealista.com/inmueble/107122415/"/>
  </r>
  <r>
    <s v="madrid"/>
    <n v="10607"/>
    <x v="2"/>
    <s v="centro"/>
    <s v="Piso en Lavapiés-Embajadores, Madrid"/>
    <n v="595000"/>
    <n v="0"/>
    <x v="421"/>
    <x v="13"/>
    <n v="2"/>
    <s v="S"/>
    <s v="EXTERIOR"/>
    <x v="1"/>
    <s v="EXTERIOR"/>
    <s v="EXTERIOR"/>
    <x v="5"/>
    <n v="1"/>
    <x v="0"/>
    <n v="0"/>
    <s v="PISO,APARTAMENTO,MODERNO,FUNCIONAL"/>
    <s v="Dos apartamentos en uno. Especial para cortas y medias estancias. Este estiloso y moderno piso dividido en dos apartamentos de 50m2 cada uno se encuentra una ubicación privilegiada de Madrid, perfecto para inversores e ideal para quienes buscan comodidad y funcionalidad en pleno centro de la ciudad. Situado a pocos pas"/>
    <s v="https://www.idealista.com/inmueble/106393421/"/>
  </r>
  <r>
    <s v="madrid"/>
    <n v="10995"/>
    <x v="3"/>
    <s v="barrio-de-salamanca"/>
    <s v="Piso en calle de Tomás López, Goya, Madrid"/>
    <n v="595000"/>
    <n v="0"/>
    <x v="529"/>
    <x v="15"/>
    <n v="1"/>
    <s v="S"/>
    <s v="EXTERIOR"/>
    <x v="1"/>
    <s v="EXTERIOR"/>
    <s v="EXTERIOR"/>
    <x v="3"/>
    <n v="2"/>
    <x v="0"/>
    <n v="0"/>
    <s v="VIVIENDA,EQUIPADA,HOGAR,AMUEBLADA,ELECTRODOMÉSTICOS"/>
    <s v="¿Te imaginas disfrutando de tu hogar en propiedad en una excelente ubicación en Madrid? ¡Testa lo hace realidad!51m² distribuidos en una estupenda vivienda en perfecto estado para entrar a vivir.La cocina se encuentra totalmente amueblada y equipada con electrodomésticos y muebles de excelentes calidades.Además,"/>
    <s v="https://www.idealista.com/inmueble/107277419/"/>
  </r>
  <r>
    <s v="madrid"/>
    <n v="11635"/>
    <x v="2"/>
    <s v="centro"/>
    <s v="Piso en Malasaña-Universidad, Madrid"/>
    <n v="595000"/>
    <n v="0"/>
    <x v="563"/>
    <x v="15"/>
    <n v="1"/>
    <s v="S"/>
    <s v="INTERIOR"/>
    <x v="1"/>
    <s v="INTERIOR"/>
    <s v="INTERIOR"/>
    <x v="3"/>
    <n v="2"/>
    <x v="0"/>
    <n v="0"/>
    <s v="PISO,AMPLIO,LUJO,FINCA,ESTRENAR,BALCONES,PATIO"/>
    <s v="PISO DE LUJO CON BALCONES A HERMOSO PATIO COLONIALEl piso, producto de una reforma integral de lujo a estrenar, se encuentra ubicado en la segunda planta de una original finca de la calle de Fuencarral, con magnífico portal, balcones y un amplio y bellísimo patio colonial con una fuente central, que brindan gran enca"/>
    <s v="https://www.idealista.com/inmueble/107208669/"/>
  </r>
  <r>
    <s v="madrid"/>
    <n v="10250"/>
    <x v="0"/>
    <s v="chamartin"/>
    <s v="Piso en Prosperidad, Madrid"/>
    <n v="594000"/>
    <n v="0"/>
    <x v="496"/>
    <x v="5"/>
    <n v="3"/>
    <s v="S"/>
    <s v="EXTERIOR"/>
    <x v="1"/>
    <s v="EXTERIOR"/>
    <s v="EXTERIOR"/>
    <x v="3"/>
    <n v="2"/>
    <x v="0"/>
    <n v="0"/>
    <s v="VIVIENDA,PISO,EXCLUSIVA,REFORMADA,CASA,HOGAR,NUEVO,EXTERIOR"/>
    <s v="HABICASA VENDE ENEXCLUSIVA FANTÁSTICA VIVIENDA REFORMADA Y EXTERIOR EN LA MEJOR ZONA DE PROSPERIDAD, uno de los barrios más cotizados de Madrid.¡DESCUBRE TU NUEVO HOGAR EN MADRID!Magnífico piso de 95m² situado en una segunda planta con ascensor y acceso a personas con movilidad reducida. Se destaca por estar listo pa"/>
    <s v="https://www.idealista.com/inmueble/106238458/"/>
  </r>
  <r>
    <s v="madrid"/>
    <n v="7819"/>
    <x v="5"/>
    <s v="moncloa"/>
    <s v="Piso en de Evangelina Sobredo Galanes, s/n, Valdemarín, Madrid"/>
    <n v="592390"/>
    <n v="0"/>
    <x v="536"/>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175/"/>
  </r>
  <r>
    <s v="madrid"/>
    <n v="4731"/>
    <x v="8"/>
    <s v="tetuan"/>
    <s v="Piso en calle de Francos Rodríguez, Bellas Vistas, Madrid"/>
    <n v="592000"/>
    <n v="0"/>
    <x v="428"/>
    <x v="1"/>
    <n v="4"/>
    <s v="S"/>
    <s v="EXTERIOR"/>
    <x v="1"/>
    <s v="EXTERIOR"/>
    <s v="EXTERIOR"/>
    <x v="5"/>
    <n v="1"/>
    <x v="0"/>
    <n v="0"/>
    <s v="PISO,TERRAZA,AMPLIO,HOGAR,NUEVO"/>
    <s v="¡Descubre tu nuevo hogar en el corazón de la ciudad! Este magnífico y amplio piso de 127 m² te ofrece todo lo que necesitas para vivir con comodidad y estilo. Dispone de cuatro dormitorios, gran terraza de 15 m, un salón espacioso, una cocina con terraza, tendrás espacio de sobra para toda la familia. Además cuenta con"/>
    <s v="https://www.idealista.com/inmueble/106947035/"/>
  </r>
  <r>
    <s v="madrid"/>
    <n v="287"/>
    <x v="0"/>
    <s v="chamartin"/>
    <s v="Piso en Nueva España, Madrid"/>
    <n v="590000"/>
    <n v="0"/>
    <x v="522"/>
    <x v="13"/>
    <n v="2"/>
    <s v="S"/>
    <s v="INTERIOR"/>
    <x v="1"/>
    <s v="INTERIOR"/>
    <s v="INTERIOR"/>
    <x v="7"/>
    <n v="5"/>
    <x v="7"/>
    <n v="2"/>
    <s v="PISO,REFORMADO,AMPLIO,ESPECTACULAR,ESTRENAR,HOGAR,FUNCIONAL,NUEVO,ARMARIOS"/>
    <s v="Descubre tu nuevo hogar en este espectacular piso de 84 m² completamente reformado y listo para estrenar. Ubicado en una zona privilegiada, este inmueble combina comodidad, estilo y funcionalidad. La distribución moderna y funcional incluye dos amplios dormitorios con armarios empotrados y dos baños, uno de ellos en su"/>
    <s v="https://www.idealista.com/inmueble/107284050/"/>
  </r>
  <r>
    <s v="madrid"/>
    <n v="319"/>
    <x v="11"/>
    <s v="latina"/>
    <s v="Piso en calle Magín Calvo, Puerta del Ángel, Madrid"/>
    <n v="590000"/>
    <n v="0"/>
    <x v="384"/>
    <x v="5"/>
    <n v="3"/>
    <s v="N"/>
    <s v="EXTERIOR"/>
    <x v="2"/>
    <s v="EXTERIOR"/>
    <s v="EXTERIOR"/>
    <x v="11"/>
    <s v="BAJO"/>
    <x v="0"/>
    <n v="0"/>
    <s v="ESPECTACULAR,OPORTUNIDAD"/>
    <s v="Batuecas Real Estate presenta una espectacular oportunidad en Puerta del Ángel, uno de los barrios emergentes de Madrid, que está ganando popularidad y revalorizándose gracias a su proximidad y excelente conexión con el centro de la ciudad.Este inmueble es un auténtico sueño dentro de Madrid, ya que cuenta con 125 m²"/>
    <s v="https://www.idealista.com/inmueble/105821144/"/>
  </r>
  <r>
    <s v="madrid"/>
    <n v="493"/>
    <x v="8"/>
    <s v="tetuan"/>
    <s v="Piso en calle de Dulcinea, Cuatro Caminos, Madrid"/>
    <n v="590000"/>
    <n v="0"/>
    <x v="527"/>
    <x v="5"/>
    <n v="3"/>
    <s v="S"/>
    <s v="EXTERIOR"/>
    <x v="1"/>
    <s v="EXTERIOR"/>
    <s v="EXTERIOR"/>
    <x v="5"/>
    <n v="1"/>
    <x v="0"/>
    <n v="0"/>
    <s v="VIVIENDA,PISO,TERRAZA,EXCLUSIVA,EXTERIOR"/>
    <s v="EDM Real estate te presenta en Exclusiva esta vivienda en Madrid con Terraza.Situada en el corazón de Cuatro Caminos, TetuánEste encantador piso de 76 m² construidos y 65 m² útiles te ofrece una vida llena de comodidad y estilo. Situado en una primera planta exterior, su orientación este garantiza una luminosidad"/>
    <s v="https://www.idealista.com/inmueble/107233577/"/>
  </r>
  <r>
    <s v="madrid"/>
    <n v="690"/>
    <x v="0"/>
    <s v="chamartin"/>
    <s v="Ático en calle de Benigno Soto, Ciudad Jardín, Madrid"/>
    <n v="590000"/>
    <n v="0"/>
    <x v="422"/>
    <x v="13"/>
    <n v="2"/>
    <s v="N"/>
    <s v="EXTERIOR"/>
    <x v="2"/>
    <s v="EXTERIOR"/>
    <s v="EXTERIOR"/>
    <x v="1"/>
    <n v="3"/>
    <x v="0"/>
    <n v="0"/>
    <s v="TERRAZA,AMPLIO,ÁTICO,CASA,HOGAR"/>
    <s v="FICASA VENDE.. . ¡Tu hogar soñado en Madrid! Ático en la Calle de Benigno Soto, cercano al Estadio Bernabéu. Con 90 m, este espacio en la tercera planta con orientación Sur, es perfecto para quienes buscan luz y comodidad. Con dos acogedoras habitaciones y un amplio salón, ambos amueblados. Además, la terraza exteri"/>
    <s v="https://www.idealista.com/inmueble/106293410/"/>
  </r>
  <r>
    <s v="madrid"/>
    <n v="775"/>
    <x v="11"/>
    <s v="latina"/>
    <s v="Piso en paseo de Extremadura, Puerta del Ángel, Madrid"/>
    <n v="590000"/>
    <n v="0"/>
    <x v="400"/>
    <x v="5"/>
    <n v="3"/>
    <s v="S"/>
    <s v="EXTERIOR"/>
    <x v="1"/>
    <s v="EXTERIOR"/>
    <s v="EXTERIOR"/>
    <x v="5"/>
    <n v="1"/>
    <x v="0"/>
    <n v="0"/>
    <s v="VIVIENDA,ESPECTACULAR,OPORTUNIDAD,DÚPLEX"/>
    <s v="¡ESPECTACULAR DÚPLEX EN EL CORAZÓN DEL PASEO DE EXTREMADURA!Si buscas una vivienda única en una ubicación inmejorable, este FABULOSO DUPLEX es la oportunidad que estabas esperando. Situado en el Paseo de Extremadura, en un edificio reciente construcción (2001) CON CONSERJE Y ASCENSOR, esta propiedad ha sido construida"/>
    <s v="https://www.idealista.com/inmueble/106864705/"/>
  </r>
  <r>
    <s v="madrid"/>
    <n v="1049"/>
    <x v="13"/>
    <s v="arganzuela"/>
    <s v="Piso en calle de Alonso Carbonell, Chopera, Madrid"/>
    <n v="590000"/>
    <n v="0"/>
    <x v="545"/>
    <x v="5"/>
    <n v="3"/>
    <s v="S"/>
    <s v="EXTERIOR"/>
    <x v="1"/>
    <s v="EXTERIOR"/>
    <s v="EXTERIOR"/>
    <x v="9"/>
    <n v="7"/>
    <x v="0"/>
    <n v="0"/>
    <s v="VIVIENDA,TERRAZA,CASA,METRO"/>
    <s v="La Casa Agency, vende vivienda de 94 metros cuadrados construidos, ubicado en la 7  planta de un edificio con ascensor, te ofrece el lienzo perfecto para diseñar la casa de tus sueños.LA vivienda cuenta con una atractiva terraza, espacio ideal para disfrutar del aire libre, organizar reuniones con amigos y familiares"/>
    <s v="https://www.idealista.com/inmueble/106306847/"/>
  </r>
  <r>
    <s v="madrid"/>
    <n v="1230"/>
    <x v="1"/>
    <s v="retiro"/>
    <s v="Piso en calle de Walia, Niño Jesús, Madrid"/>
    <n v="590000"/>
    <n v="0"/>
    <x v="546"/>
    <x v="5"/>
    <n v="3"/>
    <s v="S"/>
    <s v="EXTERIOR"/>
    <x v="1"/>
    <s v="EXTERIOR"/>
    <s v="EXTERIOR"/>
    <x v="3"/>
    <n v="2"/>
    <x v="4"/>
    <n v="1"/>
    <s v="VIVIENDA,PISO,ESTRENAR,HOGAR,NUEVO,EXTERIOR"/>
    <s v="RIVE pone a la venta esta preciosa vivienda exterior en la calle Walia (Barrio del Niño Jesús, Distrito Retiro) de 3 dormitorios, 1 baño completo y 1 aseo, en la que se acaba de realizar una reforma para que puedas estrenar tu nuevo hogar.El piso se sitúa en una segunda planta exterior y cuenta con 76 m2 con elemento"/>
    <s v="https://www.idealista.com/inmueble/106942724/"/>
  </r>
  <r>
    <s v="madrid"/>
    <n v="1315"/>
    <x v="7"/>
    <s v="fuencarral"/>
    <s v="Piso en calle de Sangenjo, La Paz, Madrid"/>
    <n v="590000"/>
    <n v="610000"/>
    <x v="469"/>
    <x v="5"/>
    <n v="3"/>
    <s v="S"/>
    <s v="EXTERIOR"/>
    <x v="1"/>
    <s v="EXTERIOR"/>
    <s v="EXTERIOR"/>
    <x v="7"/>
    <n v="5"/>
    <x v="7"/>
    <n v="2"/>
    <s v="VIVIENDA,TERRAZA,PISCINA,GARAJE,PORTERO,CALEFACCIÓN,ARMARIOS"/>
    <s v="Vivienda Orientación SUR con PLAZA DE GARAJE en URBANIZACION con PISCINA.Distribuida en 3 dormitorios, todos con armarios empotrados, salón con acceso a terraza abierta, cocina con office tendedero incorporado, 2 baños completos, 2 ascensores y calefacción central. Portero Fisico2 ascensores y calefacción central."/>
    <s v="https://www.idealista.com/inmueble/107060734/"/>
  </r>
  <r>
    <s v="madrid"/>
    <n v="1596"/>
    <x v="3"/>
    <s v="barrio-de-salamanca"/>
    <s v="Piso en Goya, Madrid"/>
    <n v="590000"/>
    <n v="0"/>
    <x v="560"/>
    <x v="1"/>
    <n v="4"/>
    <s v="S"/>
    <s v="EXTERIOR"/>
    <x v="1"/>
    <s v="EXTERIOR"/>
    <s v="EXTERIOR"/>
    <x v="11"/>
    <s v="BAJO"/>
    <x v="0"/>
    <n v="0"/>
    <s v="PISO,LUMINOSO,INMOBILIARIA,EQUIPADA,HALL,METRO,PATIO,ELECTRODOMÉSTICOS"/>
    <s v="La Inmobiliaria Internacional CPM gestiona este magnífico y luminoso piso, de 77 m2, 4 dormitorios y un patio privativo de 20 m2, situado junto al metro de Manuel Becerra, que consta de los siguientes elementos:Hall de entrada. Una cocina totalmente equipada, con todos los electrodomésticos incluidos. Un salón comedo"/>
    <s v="https://www.idealista.com/inmueble/107251060/"/>
  </r>
  <r>
    <s v="madrid"/>
    <n v="1682"/>
    <x v="12"/>
    <s v="san-blas"/>
    <s v="Piso en calle de Fernando VII, 5, Simancas, Madrid"/>
    <n v="590000"/>
    <n v="0"/>
    <x v="531"/>
    <x v="13"/>
    <n v="2"/>
    <s v="S"/>
    <s v="EXTERIOR"/>
    <x v="1"/>
    <s v="EXTERIOR"/>
    <s v="EXTERIOR"/>
    <x v="5"/>
    <n v="1"/>
    <x v="0"/>
    <n v="0"/>
    <s v="PISO,TERRAZA,AMPLIO,PISCINA,ABSTENERSE_AGENCIAS,SOLO_PARTICULARES"/>
    <s v="Abstenerse Agencias.Fantástico piso con una estupenda terraza cuadrada de 37m además de los 92 del piso. Con vestidor y cuarto de lavadora y planchado. Amplios jardines privados, gimnasio equipado, sauna, 2 piscinas grandes y de niños, zonas de juegos infantiles, cancha de futbito y dos pistas de pádel.Muy cerca de l"/>
    <s v="https://www.idealista.com/inmueble/107146726/"/>
  </r>
  <r>
    <s v="madrid"/>
    <n v="1772"/>
    <x v="13"/>
    <s v="arganzuela"/>
    <s v="Ático en calle de Alonso Carbonell, Chopera, Madrid"/>
    <n v="590000"/>
    <n v="0"/>
    <x v="545"/>
    <x v="5"/>
    <n v="3"/>
    <s v="S"/>
    <s v="EXTERIOR"/>
    <x v="1"/>
    <s v="EXTERIOR"/>
    <s v="EXTERIOR"/>
    <x v="9"/>
    <n v="7"/>
    <x v="0"/>
    <n v="0"/>
    <s v="VIVIENDA,PISO,TERRAZA,AMPLIO,LUMINOSO,IMPRESIONANTE,EXTERIOR"/>
    <s v="¡Te presentamos este magnífico piso exterior con una impresionante terraza, perfecto para quienes buscan espacio, luminosidad y un proyecto de personalización! Con 94 m² construidos, esta vivienda ofrece una distribución ideal, combinando amplitud y potencial de reforma.El piso cuenta con un salón amplio y luminoso,"/>
    <s v="https://www.idealista.com/inmueble/106300986/"/>
  </r>
  <r>
    <s v="madrid"/>
    <n v="1845"/>
    <x v="11"/>
    <s v="latina"/>
    <s v="Piso en avenida de Portugal, 7, Puerta del Ángel, Madrid"/>
    <n v="590000"/>
    <n v="0"/>
    <x v="102"/>
    <x v="1"/>
    <n v="4"/>
    <s v="S"/>
    <s v="EXTERIOR"/>
    <x v="1"/>
    <s v="EXTERIOR"/>
    <s v="EXTERIOR"/>
    <x v="5"/>
    <n v="1"/>
    <x v="0"/>
    <n v="0"/>
    <s v="VIVIENDA,AMPLIO,REFORMAR,EXTERIOR"/>
    <s v="Avenida de Portugal 7, 1  planta exterior, 160 m2 construidos y 141 m2 útiles. A reformar.Actualmente está acondicionada como oficina, pero su uso es residencial. Originalmente era una vivienda con 4 dormitorios (3 completos +1 uno de ellos de servicio), 3 cuartos de baño (2 amplios baños + 1 uno de ellos de servicio"/>
    <s v="https://www.idealista.com/inmueble/106661841/"/>
  </r>
  <r>
    <s v="madrid"/>
    <n v="2116"/>
    <x v="7"/>
    <s v="fuencarral"/>
    <s v="Piso en Mirasierra, Madrid"/>
    <n v="590000"/>
    <n v="0"/>
    <x v="470"/>
    <x v="1"/>
    <n v="4"/>
    <s v="S"/>
    <s v="EXTERIOR"/>
    <x v="1"/>
    <s v="EXTERIOR"/>
    <s v="EXTERIOR"/>
    <x v="11"/>
    <s v="BAJO"/>
    <x v="0"/>
    <n v="0"/>
    <s v="VIVIENDA,PISO,AMPLIO,HALL,URBANIZACIÓN"/>
    <s v="DE PARTICULAR A PARTICULARSe vende piso en preciosa urbanización en el barrio de MIRASIERRA de 108m2.La vivienda se distribuye de la siguiente forma:Un hall de entrada que da acceso a la cocina y al amplio salón.Pasillo distribuidor, cuatro habitaciones (dos de ellas dobles), baño completo y aseo.El salón y"/>
    <s v="https://www.idealista.com/inmueble/106856508/"/>
  </r>
  <r>
    <s v="madrid"/>
    <n v="2414"/>
    <x v="0"/>
    <s v="chamartin"/>
    <s v="Piso en calle de Cartagena, Ciudad Jardín, Madrid"/>
    <n v="590000"/>
    <n v="0"/>
    <x v="527"/>
    <x v="13"/>
    <n v="2"/>
    <s v="S"/>
    <s v="EXTERIOR"/>
    <x v="1"/>
    <s v="EXTERIOR"/>
    <s v="EXTERIOR"/>
    <x v="5"/>
    <n v="1"/>
    <x v="7"/>
    <n v="2"/>
    <s v="PISO,REFORMADO,EXTERIOR,INTERIOR"/>
    <s v="Piso exterior reformado a medida. Consta de dos habitaciones, dos baños y cocina.En nuestras reformas se cambian todas las instalaciones y tabiquerías interiores, incidiendo en la eficiencia energética y el aprovechamiento del espacio. La instalación eléctrica se compone de cuadro elevado y cambio de acometida para q"/>
    <s v="https://www.idealista.com/inmueble/107189121/"/>
  </r>
  <r>
    <s v="madrid"/>
    <n v="2725"/>
    <x v="2"/>
    <s v="centro"/>
    <s v="Piso en calle del Prado, 12, Huertas-Cortes, Madrid"/>
    <n v="590000"/>
    <n v="0"/>
    <x v="525"/>
    <x v="15"/>
    <n v="1"/>
    <s v="S"/>
    <s v="EXTERIOR"/>
    <x v="1"/>
    <s v="EXTERIOR"/>
    <s v="EXTERIOR"/>
    <x v="5"/>
    <n v="1"/>
    <x v="0"/>
    <n v="0"/>
    <s v="VIVIENDA,LUJO,BALCONES,INTERIOR"/>
    <s v="Lujosa vivienda de 1 dormitorio situada en pleno Barrio de las Letras. Ubicada en un edificio histórico completamente rehabilitado, esta vivienda combina el encanto clásico con las comodidades modernas.La fachada, adornada con balcones, es una joya arquitectónica que refleja la esencia del barrio. En el interior, te"/>
    <s v="https://www.idealista.com/inmueble/106368498/"/>
  </r>
  <r>
    <s v="madrid"/>
    <n v="2783"/>
    <x v="3"/>
    <s v="barrio-de-salamanca"/>
    <s v="Piso en Goya, Madrid"/>
    <n v="590000"/>
    <n v="0"/>
    <x v="560"/>
    <x v="1"/>
    <n v="4"/>
    <s v="N"/>
    <s v="EXTERIOR"/>
    <x v="2"/>
    <s v="EXTERIOR"/>
    <s v="EXTERIOR"/>
    <x v="11"/>
    <s v="BAJO"/>
    <x v="0"/>
    <n v="0"/>
    <s v="VIVIENDA,PISO,REFORMADO,FINCA,ESTRENAR,EXTERIOR"/>
    <s v="***MAGNÍFICO piso A ESTRENAR** en el ***BARRIO DE SALAMANCA***MC Property vende piso exterior **REFORMADO A EXTRENAR*** Esta estupenda vivienda de 77 m2, está en la calle Ayala, en el Barrio de Salamanca. Finca muy representativa.El inmueble se distribuye en entrada, salón-comedor con cocina independiente totalmen"/>
    <s v="https://www.idealista.com/inmueble/107180660/"/>
  </r>
  <r>
    <s v="madrid"/>
    <n v="2788"/>
    <x v="3"/>
    <s v="barrio-de-salamanca"/>
    <s v="Estudio en calle de Villanueva, 2, Recoletos, Madrid"/>
    <n v="590000"/>
    <n v="0"/>
    <x v="575"/>
    <x v="12"/>
    <m/>
    <s v="S"/>
    <s v="EXTERIOR"/>
    <x v="1"/>
    <s v="EXTERIOR"/>
    <s v="EXTERIOR"/>
    <x v="3"/>
    <n v="2"/>
    <x v="4"/>
    <n v="1"/>
    <s v="APARTAMENTO"/>
    <s v="Apartamento en la mejor zona de Recoletos a 5 minutos de la puerta de Alcalá.Este encantador y acogedor apartamento es una joya escondida en una ubicación inmejorable.Situado en la segunda planta del edificio. Consta de un dormitorio-salón (espacioso decorado con dos zonas diferenciadas), un baño con ducha y una pe"/>
    <s v="https://www.idealista.com/inmueble/107032541/"/>
  </r>
  <r>
    <s v="madrid"/>
    <n v="3092"/>
    <x v="13"/>
    <s v="arganzuela"/>
    <s v="Piso en Legazpi, Madrid"/>
    <n v="590000"/>
    <n v="0"/>
    <x v="258"/>
    <x v="13"/>
    <n v="2"/>
    <s v="S"/>
    <s v="EXTERIOR"/>
    <x v="1"/>
    <s v="EXTERIOR"/>
    <s v="EXTERIOR"/>
    <x v="11"/>
    <s v="BAJO"/>
    <x v="0"/>
    <n v="0"/>
    <s v="VIVIENDA,AMPLIO,HOGAR,NUEVO"/>
    <s v="¡Bienvenido a tu nuevo hogar en la vibrante zona de Legazpi! Esta encantadora vivienda de 2 dormitorios y 2 cuartos de baño es perfecta para quienes buscan comodidad y estilo en un entorno tranquilo pero bien conectado.Características Destacadas:Amplios Espacios: Disfruta de un gran salón comedor que se convierte e"/>
    <s v="https://www.idealista.com/inmueble/106828569/"/>
  </r>
  <r>
    <s v="madrid"/>
    <n v="3739"/>
    <x v="1"/>
    <s v="retiro"/>
    <s v="Piso en calle del Comercio, Pacífico, Madrid"/>
    <n v="590000"/>
    <n v="0"/>
    <x v="469"/>
    <x v="13"/>
    <n v="2"/>
    <s v="S"/>
    <s v="EXTERIOR"/>
    <x v="1"/>
    <s v="EXTERIOR"/>
    <s v="EXTERIOR"/>
    <x v="12"/>
    <s v="ENTREPLANTA"/>
    <x v="0"/>
    <n v="0"/>
    <s v="VIVIENDA,INMOBILIARIA,ESTRENAR,EQUIPADA,NUEVO,ELECTRODOMÉSTICOS"/>
    <s v="Agencia inmobiliaria DS Realtors le ofrece, SIN HONORARIOS DE AGENCIA, esta fantástica vivienda en Barrio de PACIFICO/ distrito Retiro. Vivienda Ideal para vivir y para inversión. Totalmente a Estrenar y Equipada con Mobiliario Nuevo y electrodomésticos de primera calidad*Esta encantadora vivienda, ubicada en planta"/>
    <s v="https://www.idealista.com/inmueble/107149361/"/>
  </r>
  <r>
    <s v="madrid"/>
    <n v="3898"/>
    <x v="2"/>
    <s v="centro"/>
    <s v="Piso en calle de San Joaquín, 16, Malasaña-Universidad, Madrid"/>
    <n v="590000"/>
    <n v="0"/>
    <x v="558"/>
    <x v="15"/>
    <n v="1"/>
    <s v="S"/>
    <s v="EXTERIOR"/>
    <x v="1"/>
    <s v="EXTERIOR"/>
    <s v="EXTERIOR"/>
    <x v="5"/>
    <n v="1"/>
    <x v="0"/>
    <n v="0"/>
    <s v="AMPLIO,LUMINOSO,VISTAS,ESPECTACULAR,APARTAMENTO,EXTERIOR"/>
    <s v="Este luminoso apartamento exterior, ubicado en el corazón de Malasaña, te ofrece un espacio único lleno de luz natural. Con 55 m² construidos (49 m² útiles), es perfecto para disfrutar del ambiente vibrante del centro de Madrid.El apartamento cuenta con un amplio balcón que ofrece vistas espectaculares a una plaza an"/>
    <s v="https://www.idealista.com/inmueble/107248471/"/>
  </r>
  <r>
    <s v="madrid"/>
    <n v="4125"/>
    <x v="13"/>
    <s v="arganzuela"/>
    <s v="Piso en calle de Alonso Carbonell, Chopera, Madrid"/>
    <n v="590000"/>
    <n v="0"/>
    <x v="545"/>
    <x v="5"/>
    <n v="3"/>
    <s v="S"/>
    <s v="EXTERIOR"/>
    <x v="1"/>
    <s v="EXTERIOR"/>
    <s v="EXTERIOR"/>
    <x v="9"/>
    <n v="7"/>
    <x v="0"/>
    <n v="0"/>
    <s v="PISO,TERRAZA,AMPLIO,OPORTUNIDAD,CASA"/>
    <s v="LA CASA AGENCY presenta este amplio piso de 94 m² construidos, situado en la 7  planta de un edificio con ascensor, te ofrece la oportunidad perfecta para diseñar la casa de tus sueños.Uno de sus mayores atractivos es su extraordinaria terraza de 143 m², un espacio ideal para disfrutar del aire libre, organizar reuni"/>
    <s v="https://www.idealista.com/inmueble/106324856/"/>
  </r>
  <r>
    <s v="madrid"/>
    <n v="4155"/>
    <x v="11"/>
    <s v="latina"/>
    <s v="Ático en calle del Concejal Francisco José Jiménez Martín, 110, Los Cármenes, Madrid"/>
    <n v="590000"/>
    <n v="0"/>
    <x v="407"/>
    <x v="1"/>
    <n v="4"/>
    <s v="S"/>
    <s v="EXTERIOR"/>
    <x v="1"/>
    <s v="EXTERIOR"/>
    <s v="EXTERIOR"/>
    <x v="3"/>
    <n v="2"/>
    <x v="0"/>
    <n v="0"/>
    <s v="PARQUE,CASA,URBANIZACIÓN,ABSTENERSE_AGENCIAS,SOLO_PARTICULARES"/>
    <s v="Anuncio Particular. Sin gastos de Agencia. Por favor Abstenerse agencias. Los interesados pueden escribir a traves de idealista a cualquier hora. Ideal como inversión rentas de entre 2.550eur y 3.000eur. Enfrente de la urbanización privada. Zonas deportivas en el entorno y Parques increibles como Madrid Rio, Casa de Ca"/>
    <s v="https://www.idealista.com/inmueble/105212145/"/>
  </r>
  <r>
    <s v="madrid"/>
    <n v="4455"/>
    <x v="3"/>
    <s v="barrio-de-salamanca"/>
    <s v="Piso en calle de Ayala, 154, Goya, Madrid"/>
    <n v="590000"/>
    <n v="0"/>
    <x v="560"/>
    <x v="1"/>
    <n v="4"/>
    <s v="N"/>
    <s v="EXTERIOR"/>
    <x v="2"/>
    <s v="EXTERIOR"/>
    <s v="EXTERIOR"/>
    <x v="11"/>
    <s v="BAJO"/>
    <x v="0"/>
    <n v="0"/>
    <s v="PISO,REFORMADO,EXCLUSIVO,PRESTIGIOSO,GOYA,PATIO,EXTERIOR,INTERIOR"/>
    <s v="Ubicado en el prestigioso barrio de Salamanca, en la zona de Goya, se vende piso exterior recién reformado. Consta de 4 habitaciones, 2 exteriores y 2 interiores a un patio de usos privativo del piso. Orientación noreste.El piso tiene una superficie de 77 m2 un patio privativo de uso exclusivo de unos 20m2, bien dist"/>
    <s v="https://www.idealista.com/inmueble/107103528/"/>
  </r>
  <r>
    <s v="madrid"/>
    <n v="4771"/>
    <x v="3"/>
    <s v="barrio-de-salamanca"/>
    <s v="Piso en calle de Alcalá, Fuente del Berro, Madrid"/>
    <n v="590000"/>
    <n v="0"/>
    <x v="526"/>
    <x v="5"/>
    <n v="3"/>
    <s v="S"/>
    <s v="INTERIOR"/>
    <x v="1"/>
    <s v="INTERIOR"/>
    <s v="INTERIOR"/>
    <x v="5"/>
    <n v="1"/>
    <x v="0"/>
    <n v="0"/>
    <s v="VIVIENDA,PISO,AMPLIO,PRESTIGIOSO,INTERIOR"/>
    <s v="¡Descubre el potencial de este encantador piso en el prestigioso Barrio de Fuente del Berro, en el codiciado distrito de Salamanca! Con 118 m² construidos y 106 m² útiles, esta vivienda ofrece un espacio generoso para personalizar a tu gusto. Ubicado en una primera planta interior, cuenta con tres amplios dormitorios y"/>
    <s v="https://www.idealista.com/inmueble/107209683/"/>
  </r>
  <r>
    <s v="madrid"/>
    <n v="4869"/>
    <x v="6"/>
    <s v="hortaleza"/>
    <s v="Piso en Vicente Blasco Ibañez, Sanchinarro, Madrid"/>
    <n v="590000"/>
    <n v="0"/>
    <x v="469"/>
    <x v="13"/>
    <n v="2"/>
    <s v="S"/>
    <s v="EXTERIOR"/>
    <x v="1"/>
    <s v="EXTERIOR"/>
    <s v="EXTERIOR"/>
    <x v="1"/>
    <n v="3"/>
    <x v="0"/>
    <n v="0"/>
    <s v="PISO,EXCLUSIVA,LUJO,EXCLUSIVO,ELEGANTE,URBANIZACIÓN,FUNCIONAL,METRO"/>
    <s v="PISO EN EL EDIFICIO CLARIONELEGANTE, EXCLUSIVO Y FUNCIONAL EN URBANIZACION DE LUJODate el placer de vivir en esta urbanización exclusiva de Sanchinarro. Situada en una zona residencial pero contando con la cercanía de todo tipo de comercios y servicios. Junto a la estación de metro de Blasco Ibáñez y al Corte Inglés."/>
    <s v="https://www.idealista.com/inmueble/107209445/"/>
  </r>
  <r>
    <s v="madrid"/>
    <n v="5119"/>
    <x v="0"/>
    <s v="chamartin"/>
    <s v="Piso en calle del Príncipe de Vergara, 275, Bernabéu-Hispanoamérica, Madrid"/>
    <n v="590000"/>
    <n v="0"/>
    <x v="546"/>
    <x v="5"/>
    <n v="3"/>
    <s v="S"/>
    <s v="INTERIOR"/>
    <x v="1"/>
    <s v="INTERIOR"/>
    <s v="INTERIOR"/>
    <x v="4"/>
    <n v="6"/>
    <x v="4"/>
    <n v="1"/>
    <s v="ESPECTACULAR,SUITE,AMUEBLADA,ELECTRODOMÉSTICOS"/>
    <s v="Espectacular reforma con las mejores calidades (Keraben, Marazzi, Argenta, Quick Step, Daikin).82 m2 construidos. 3 dormitorios (el principal con baño en suite). Salón-comedor-cocina en open concept con cocina amueblada y con electrodomésticos. 2 baños con duchas termostáticas, grifería de diseño y mamparas. Climatiz"/>
    <s v="https://www.idealista.com/inmueble/104326985/"/>
  </r>
  <r>
    <s v="madrid"/>
    <n v="5948"/>
    <x v="9"/>
    <s v="ciudad-lineal"/>
    <s v="Piso en calle de Josefa Valcárcel, San Pascual, Madrid"/>
    <n v="590000"/>
    <n v="0"/>
    <x v="421"/>
    <x v="5"/>
    <n v="3"/>
    <s v="S"/>
    <s v="EXTERIOR"/>
    <x v="1"/>
    <s v="EXTERIOR"/>
    <s v="EXTERIOR"/>
    <x v="3"/>
    <n v="2"/>
    <x v="0"/>
    <n v="0"/>
    <s v="VIVIENDA,PISO,LUMINOSO,URBANIZACIÓN"/>
    <s v="PISO MUY LUMINOSO EN ZONA ARTURO SORIAaProperties gestiona la venta de esta vivienda en edificio residencial con 115 m² construidos.  Se encuentra ubicado en una de las mejores zonas de Arturo Soria.  Este inmueble ofrece múltiples posibilidades.El piso se encuentra en un edificio con urbanización privada. La u"/>
    <s v="https://www.idealista.com/inmueble/106779907/"/>
  </r>
  <r>
    <s v="madrid"/>
    <n v="6634"/>
    <x v="1"/>
    <s v="retiro"/>
    <s v="Piso en calle de Juan de Juanes, 3, Adelfas, Madrid"/>
    <n v="590000"/>
    <n v="0"/>
    <x v="476"/>
    <x v="15"/>
    <n v="1"/>
    <s v="S"/>
    <s v="EXTERIOR"/>
    <x v="1"/>
    <s v="EXTERIOR"/>
    <s v="EXTERIOR"/>
    <x v="11"/>
    <s v="BAJO"/>
    <x v="0"/>
    <n v="0"/>
    <s v="VIVIENDA,EXCLUSIVA,ESTRENAR"/>
    <s v="Descubre esta nueva promoción de 4 viviendas exclusivas a estrenar en un edificio completamente renovado, con fecha prevista de finalización en julio de 2025. Situado en la tranquila calle Juan de Juanes, en el corazón del barrio de Adelfas, esta promoción combina la elegancia de una rehabilitación integral con la como"/>
    <s v="https://www.idealista.com/inmueble/106334193/"/>
  </r>
  <r>
    <s v="madrid"/>
    <n v="6658"/>
    <x v="8"/>
    <s v="tetuan"/>
    <s v="Piso en calle de Bravo Murillo, 359, Ventilla-Almenara, Madrid"/>
    <n v="590000"/>
    <n v="0"/>
    <x v="468"/>
    <x v="5"/>
    <n v="3"/>
    <s v="S"/>
    <s v="EXTERIOR"/>
    <x v="1"/>
    <s v="EXTERIOR"/>
    <s v="EXTERIOR"/>
    <x v="5"/>
    <n v="1"/>
    <x v="0"/>
    <n v="0"/>
    <s v="FINCA"/>
    <s v="Configurado actualmente como oficina, la finca dispone de licencia a tales efectos."/>
    <s v="https://www.idealista.com/inmueble/105937936/"/>
  </r>
  <r>
    <s v="madrid"/>
    <n v="7376"/>
    <x v="8"/>
    <s v="tetuan"/>
    <s v="Dúplex en calle de la Vinca, 6, Ventilla-Almenara, Madrid"/>
    <n v="590000"/>
    <n v="0"/>
    <x v="422"/>
    <x v="13"/>
    <n v="2"/>
    <s v="S"/>
    <s v="EXTERIOR"/>
    <x v="1"/>
    <s v="EXTERIOR"/>
    <s v="EXTERIOR"/>
    <x v="1"/>
    <n v="3"/>
    <x v="0"/>
    <n v="0"/>
    <s v="REFORMADO,TERRAZA,VISTAS,ABSTENERSE_AGENCIAS,SOLO_PARTICULARES"/>
    <s v="Atico duplex recien reformado con terraza, silencioso junto a Plaza Castilla.PRECIO NO NEGOCIABLE. ABSTENERSE AGENCIAS2 Dormitorios2 BañosAmplia terraza con vistas a las 4 torresZona en gran desarrollo con la operación chamartin norte.A menos de 5 minutos andando de Plaza Castilla.Supermercado en la misma"/>
    <s v="https://www.idealista.com/inmueble/107266047/"/>
  </r>
  <r>
    <s v="madrid"/>
    <n v="7838"/>
    <x v="0"/>
    <s v="chamartin"/>
    <s v="Piso en calle de Guatemala, 5, Nueva España, Madrid"/>
    <n v="590000"/>
    <n v="0"/>
    <x v="543"/>
    <x v="13"/>
    <n v="2"/>
    <s v="S"/>
    <s v="INTERIOR"/>
    <x v="1"/>
    <s v="INTERIOR"/>
    <s v="INTERIOR"/>
    <x v="8"/>
    <n v="4"/>
    <x v="0"/>
    <n v="0"/>
    <s v="PISO,REFORMADO,PARQUE,METRO,PORTERO,PATIO,CALEFACCIÓN,INTERIOR"/>
    <s v="Abstenerse agentes inmobiliarios.Reformado recientemente, suelo y pintura. Calefacción central, tendero en patio interior y se puede utilizar la cubierta para ello también. Portero físico. Piso muy SILENCIOSO.Muy bien comunicado, colegios, polideportivos, parques, metro, autobús, supermercados hospitales."/>
    <s v="https://www.idealista.com/inmueble/106976049/"/>
  </r>
  <r>
    <s v="madrid"/>
    <n v="7896"/>
    <x v="3"/>
    <s v="barrio-de-salamanca"/>
    <s v="Estudio en calle de Villanueva, 2, Recoletos, Madrid"/>
    <n v="590000"/>
    <n v="0"/>
    <x v="575"/>
    <x v="12"/>
    <m/>
    <s v="S"/>
    <s v="EXTERIOR"/>
    <x v="1"/>
    <s v="EXTERIOR"/>
    <s v="EXTERIOR"/>
    <x v="1"/>
    <n v="3"/>
    <x v="0"/>
    <n v="0"/>
    <s v="EXCLUSIVA,APARTAMENTO,GOYA,METRO"/>
    <s v="Apartamento en la mejor zona de Recoletos a 5 minutos de la Puerta de Alcalá con una ubicación inmejorable.la zona está excelentemente comunicada, con las estaciones de metro Recoletos y múltiples lineas de autobús, frente a la Biblioteca Nacional y escasos minutos de las exclusivas calles de Serrano, Velazquez y Goya"/>
    <s v="https://www.idealista.com/inmueble/107277109/"/>
  </r>
  <r>
    <s v="madrid"/>
    <n v="8125"/>
    <x v="2"/>
    <s v="centro"/>
    <s v="Piso en travesía de las Pozas, Malasaña-Universidad, Madrid"/>
    <n v="590000"/>
    <n v="0"/>
    <x v="468"/>
    <x v="5"/>
    <n v="3"/>
    <s v="S"/>
    <s v="EXTERIOR"/>
    <x v="1"/>
    <s v="EXTERIOR"/>
    <s v="EXTERIOR"/>
    <x v="11"/>
    <s v="BAJO"/>
    <x v="0"/>
    <n v="0"/>
    <s v="VIVIENDA,AMPLIO,EXCLUSIVA,CASA"/>
    <s v="CASAS Y MÁS vende preciosa y exclusiva vivienda en Travesía de las Pozas, EXPLOTÁNDOSE COMO VIVIENDA TURÍSTICA en el distrito Universidad-Malasaña.Ubicada en una tranquila calle en una emblemática zona de la ciudad, rodeada de importantes instituciones, así como un amplio abanico de servicios, comercios, restauración"/>
    <s v="https://www.idealista.com/inmueble/95463609/"/>
  </r>
  <r>
    <s v="madrid"/>
    <n v="9494"/>
    <x v="1"/>
    <s v="retiro"/>
    <s v="Piso en calle del Doctor Esquerdo, 115, Estrella, Madrid"/>
    <n v="590000"/>
    <n v="0"/>
    <x v="422"/>
    <x v="1"/>
    <n v="4"/>
    <s v="N"/>
    <s v="EXTERIOR"/>
    <x v="2"/>
    <s v="EXTERIOR"/>
    <s v="EXTERIOR"/>
    <x v="5"/>
    <n v="1"/>
    <x v="0"/>
    <n v="0"/>
    <s v="VIVIENDA,PISO,OPORTUNIDAD,REFORMAR"/>
    <s v=" OPORTUNIDAD PARA INVERSORES Y REFORMISTAS EN DOCTOR ESQUERDO VIVIENDA A REFORMAR.Si estás buscando un piso con infinitas posibilidades de personalización, ¡esta es tu oportunidad! Ubicación inmejorable: Situado en la codiciada zona de Doctor Esquerdo, rodeado de todos los servicios esenciales. Luminosidad"/>
    <s v="https://www.idealista.com/inmueble/107306568/"/>
  </r>
  <r>
    <s v="madrid"/>
    <n v="9612"/>
    <x v="0"/>
    <s v="chamartin"/>
    <s v="Piso en calle de Vinaroz, 3, Ciudad Jardín, Madrid"/>
    <n v="590000"/>
    <n v="0"/>
    <x v="532"/>
    <x v="5"/>
    <n v="3"/>
    <s v="S"/>
    <s v="EXTERIOR"/>
    <x v="1"/>
    <s v="EXTERIOR"/>
    <s v="EXTERIOR"/>
    <x v="5"/>
    <n v="1"/>
    <x v="0"/>
    <n v="0"/>
    <s v="PISO,PARQUE,SEGURIDAD"/>
    <s v="Este magnífico piso de 111 m2 se encuentra en el distrito de Chamartín, pegado al mercado de Prosperidad. Esta zona residencial es conocida por su tranquilidad y seguridad, con una amplia oferta de servicios y comercios. Además se encuentra cerca de zonas verdes y parques, algo ideal para realizar actividades al aire l"/>
    <s v="https://www.idealista.com/inmueble/106937614/"/>
  </r>
  <r>
    <s v="madrid"/>
    <n v="9807"/>
    <x v="13"/>
    <s v="arganzuela"/>
    <s v="Piso en calle de Alonso Carbonell, Chopera, Madrid"/>
    <n v="590000"/>
    <n v="0"/>
    <x v="545"/>
    <x v="5"/>
    <n v="3"/>
    <s v="S"/>
    <s v="EXTERIOR"/>
    <x v="1"/>
    <s v="EXTERIOR"/>
    <s v="EXTERIOR"/>
    <x v="9"/>
    <n v="7"/>
    <x v="0"/>
    <n v="0"/>
    <s v="PISO,TERRAZA,CASA,IMPRESIONANTE"/>
    <s v="Este espacioso piso de 94 m² construidos y 86,74 m² útiles, ubicado en la 7  planta de un edificio con ascensor, te ofrece el lienzo perfecto para diseñar la casa de tus sueños.Uno de los principales atractivos es su impresionante terraza de 143 m², el espacio ideal para disfrutar del aire libre, organizar reuniones"/>
    <s v="https://www.idealista.com/inmueble/106194393/"/>
  </r>
  <r>
    <s v="madrid"/>
    <n v="10986"/>
    <x v="0"/>
    <s v="chamartin"/>
    <s v="Piso en calle del Padre Francisco Palau y Quer, 5, Castilla, Madrid"/>
    <n v="590000"/>
    <n v="0"/>
    <x v="542"/>
    <x v="5"/>
    <n v="3"/>
    <s v="S"/>
    <s v="EXTERIOR"/>
    <x v="1"/>
    <s v="EXTERIOR"/>
    <s v="EXTERIOR"/>
    <x v="1"/>
    <n v="3"/>
    <x v="0"/>
    <n v="0"/>
    <s v="PISO,NUEVO"/>
    <s v="NO CONTACTEN AGENCIAS, GRACIAS.PARTICULAR vende piso de 87 m2 ubicado en el distrito de Chamartín en la zona de Castellana norte.Excelente ubicación, a 3 minutos a pie de la estación de Chamartín y de las 4 Torres.Tiene una ubicación privilegiada al encontrarse situada en el epicentro del proyecto Madrid Nuevo No"/>
    <s v="https://www.idealista.com/inmueble/107252341/"/>
  </r>
  <r>
    <s v="madrid"/>
    <n v="11533"/>
    <x v="0"/>
    <s v="chamartin"/>
    <s v="Piso en calle de Mauricio Legendre, Castilla, Madrid"/>
    <n v="590000"/>
    <n v="0"/>
    <x v="468"/>
    <x v="5"/>
    <n v="3"/>
    <s v="S"/>
    <s v="EXTERIOR"/>
    <x v="1"/>
    <s v="EXTERIOR"/>
    <s v="EXTERIOR"/>
    <x v="8"/>
    <n v="4"/>
    <x v="0"/>
    <n v="0"/>
    <s v="VIVIENDA,PISO,TERRAZA,ESTUDIO,EXTERIOR"/>
    <s v="ESTUDIO HOME MADRID OFRECE piso de 120m² construidos según Catastro, en cuarta planta exterior, para actualizar, con doble orientación (sur-norte), en la zona de Chamartín.Según su distribución actual, la vivienda cuenta con: salón – comedor exterior, con acceso a una amplia terraza acristalada; tres dormitorios, tod"/>
    <s v="https://www.idealista.com/inmueble/106720565/"/>
  </r>
  <r>
    <s v="madrid"/>
    <n v="2369"/>
    <x v="11"/>
    <s v="latina"/>
    <s v="Piso en calle Camarena, 275, Aluche, Madrid"/>
    <n v="589920"/>
    <n v="0"/>
    <x v="386"/>
    <x v="5"/>
    <n v="3"/>
    <s v="S"/>
    <s v="EXTERIOR"/>
    <x v="1"/>
    <s v="EXTERIOR"/>
    <s v="EXTERIOR"/>
    <x v="11"/>
    <s v="BAJO"/>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6936273/"/>
  </r>
  <r>
    <s v="madrid"/>
    <n v="6751"/>
    <x v="5"/>
    <s v="moncloa"/>
    <s v="Piso en calle de Cadarso, 4, Argüelles, Madrid"/>
    <n v="589000"/>
    <n v="0"/>
    <x v="462"/>
    <x v="1"/>
    <n v="4"/>
    <s v="N"/>
    <s v="EXTERIOR"/>
    <x v="2"/>
    <s v="EXTERIOR"/>
    <s v="EXTERIOR"/>
    <x v="3"/>
    <n v="2"/>
    <x v="0"/>
    <n v="0"/>
    <s v="VIVIENDA,VISTAS,INMOBILIARIA,CASA,EXTERIOR"/>
    <s v="Agencia inmobiliaria de MADRID zona ARGUELLES - PLAZA ESPAÑA - CONDE DUQUE Oficina TecnocasaEN VENTA:Vivienda exterior en ARGÜELLES con vistas al Palacio Real, junto a Plaza de España, y Templo de Debod.TRASTERO: Cuenta con un trastero anejo registralmente a la vivienda, de grandes dimensiones, en la última plant"/>
    <s v="https://www.idealista.com/inmueble/107234625/"/>
  </r>
  <r>
    <s v="madrid"/>
    <n v="8117"/>
    <x v="6"/>
    <s v="hortaleza"/>
    <s v="Piso en calle de Ulises, Canillas, Madrid"/>
    <n v="589000"/>
    <n v="0"/>
    <x v="429"/>
    <x v="5"/>
    <n v="3"/>
    <s v="S"/>
    <s v="EXTERIOR"/>
    <x v="1"/>
    <s v="EXTERIOR"/>
    <s v="EXTERIOR"/>
    <x v="11"/>
    <s v="BAJO"/>
    <x v="4"/>
    <n v="1"/>
    <s v="VIVIENDA,PISO,EXCLUSIVA,SUITE,ESTUDIO,CALEFACCIÓN,ARMARIOS"/>
    <s v="ESTUDIO CANILLAS OESTE 2024 SL VENDE VIVIENDA EN EXCLUSIVA!Te presentamos un piso en venta en la calle Ulises de 144 m² construidos. Con tres dormitorios, uno de ellos con baño en suite y todos los armarios empotrados. Cuenta también con dos baños con calentador y plato de ducha. Y consta de calefacción de gas indivi"/>
    <s v="https://www.idealista.com/inmueble/107099214/"/>
  </r>
  <r>
    <s v="madrid"/>
    <n v="8489"/>
    <x v="13"/>
    <s v="arganzuela"/>
    <s v="Piso en Tarragona, 1, Palos de la Frontera, Madrid"/>
    <n v="589000"/>
    <n v="0"/>
    <x v="545"/>
    <x v="13"/>
    <n v="2"/>
    <s v="S"/>
    <s v="EXTERIOR"/>
    <x v="1"/>
    <s v="EXTERIOR"/>
    <s v="EXTERIOR"/>
    <x v="5"/>
    <n v="1"/>
    <x v="4"/>
    <n v="1"/>
    <s v="VIVIENDA,OPORTUNIDAD"/>
    <s v="¡No pierdas la oportunidad de vivir en el centro de Madrid!NEO by Darya Homes es una promoción de viviendas de obra nueva muy bien ubicada y con excelentes comunicaciones.Se encuentra en la calle Tarragona nº 1, casi esquina con Paseo de Santa María de la Cabeza, una de las principales arterias de la ciudad de Madr"/>
    <s v="https://www.idealista.com/inmueble/106252051/"/>
  </r>
  <r>
    <s v="madrid"/>
    <n v="10881"/>
    <x v="16"/>
    <s v="vicalvaro"/>
    <s v="Ático en avenida Provisional Ahijones Nueve, 90, Los Ahijones, Madrid"/>
    <n v="586500"/>
    <n v="0"/>
    <x v="214"/>
    <x v="1"/>
    <n v="4"/>
    <s v="S"/>
    <s v="EXTERIOR"/>
    <x v="1"/>
    <s v="EXTERIOR"/>
    <s v="EXTERIOR"/>
    <x v="8"/>
    <n v="4"/>
    <x v="1"/>
    <n v="3"/>
    <s v="VIVIENDA,TERRAZA,ÁTICO,METRO"/>
    <s v="¡Descubre el ático de tus sueños!Situado en una ubicación inmejorable, a escasos metros de la Línea 9, este inmueble ofrece comodidad y modernidad en cada rincón.Ubicado en una planta 4 disfrutarás de luz natural durante todo el día. Con 4 dormitorios, 3 baños y 102 m² de terrazas, esta vivienda está diseñada para sa"/>
    <s v="https://www.idealista.com/inmueble/107078983/"/>
  </r>
  <r>
    <s v="madrid"/>
    <n v="693"/>
    <x v="7"/>
    <s v="fuencarral"/>
    <s v="Dúplex en calle de La Bañeza, Peñagrande, Madrid"/>
    <n v="585000"/>
    <n v="0"/>
    <x v="392"/>
    <x v="1"/>
    <n v="4"/>
    <s v="S"/>
    <s v="EXTERIOR"/>
    <x v="1"/>
    <s v="EXTERIOR"/>
    <s v="EXTERIOR"/>
    <x v="10"/>
    <n v="9"/>
    <x v="0"/>
    <n v="0"/>
    <s v="VIVIENDA,ÁTICO,HALL,DÚPLEX,GARAJE,ESTUDIO,EXTERIOR"/>
    <s v="ESTUDIO HOME MADRID OFRECE ático dúplex de 124 m2, según catastro con doble orientación Suroeste y Noroeste, situado en novena planta exterior en el Barrio de Peñagrande, con plaza de garaje de acceso directo.Según la distribución actual, en primera planta la vivienda consta de hall de entrada, salón - comedor indepe"/>
    <s v="https://www.idealista.com/inmueble/106655642/"/>
  </r>
  <r>
    <s v="madrid"/>
    <n v="2334"/>
    <x v="1"/>
    <s v="retiro"/>
    <s v="Piso en calle del Alcalde Sainz de Baranda, Ibiza, Madrid"/>
    <n v="585000"/>
    <n v="0"/>
    <x v="548"/>
    <x v="13"/>
    <n v="2"/>
    <s v="S"/>
    <s v="EXTERIOR"/>
    <x v="1"/>
    <s v="EXTERIOR"/>
    <s v="EXTERIOR"/>
    <x v="4"/>
    <n v="6"/>
    <x v="4"/>
    <n v="1"/>
    <s v="VIVIENDA,VISTAS,FINCA,SUITE,REFORMAR,PORTERO,EXTERIOR"/>
    <s v="Vivienda para reformar en Retiro-Ibiza. 6  Planta. Exterior. Muy luminosa. Vistas despejadas. Actualmente tiene 2 Dormitorios y 1 Baño, con posibilidad de hacer 2 Dormitorios Dobles y 2 Baños, Dormitorio Principal en Suite. Grandes posibilidades de reforma. Portero Físico. Buena Finca y Buen Portal. Muy bien comunicada"/>
    <s v="https://www.idealista.com/inmueble/105886584/"/>
  </r>
  <r>
    <s v="madrid"/>
    <n v="2356"/>
    <x v="3"/>
    <s v="barrio-de-salamanca"/>
    <s v="Piso en calle de Cartagena, 68 b, Guindalera, Madrid"/>
    <n v="585000"/>
    <n v="0"/>
    <x v="525"/>
    <x v="13"/>
    <n v="2"/>
    <s v="S"/>
    <s v="EXTERIOR"/>
    <x v="1"/>
    <s v="EXTERIOR"/>
    <s v="EXTERIOR"/>
    <x v="3"/>
    <n v="2"/>
    <x v="4"/>
    <n v="1"/>
    <s v="PISO,TERRAZA,AMPLIO,LUMINOSO,JARDÍN"/>
    <s v="Particular vende piso en edificio agradable y tranquilo. El inmueble consta de dos dormitorios, un baño, cocina con terraza incorporada (da a la zona de jardín comunitario) y un amplio trastero. Los dormitorios dan al jardín, lo que hace que sean muy luminosos y tranquilos. La zona comunitaria dispone de cuarto de basu"/>
    <s v="https://www.idealista.com/inmueble/106100256/"/>
  </r>
  <r>
    <s v="madrid"/>
    <n v="2767"/>
    <x v="3"/>
    <s v="barrio-de-salamanca"/>
    <s v="Piso en de Ardemans, Guindalera, Madrid"/>
    <n v="585000"/>
    <n v="0"/>
    <x v="550"/>
    <x v="13"/>
    <n v="2"/>
    <s v="S"/>
    <s v="EXTERIOR"/>
    <x v="1"/>
    <s v="EXTERIOR"/>
    <s v="EXTERIOR"/>
    <x v="7"/>
    <n v="5"/>
    <x v="0"/>
    <n v="0"/>
    <s v="PISO,INMOBILIARIA,ELECTRODOMÉSTICOS"/>
    <s v="+++++++++++++++BASTIA INMOBILIARIA++++++++++++++++- Ponemos a la venta un magnifico piso en zona Guindalera (Barrio Salamanca).-El piso se encuentra en proceso de reforma integral-En el inmueble nos encontramos:- 1 salón comedor con cocina americana con los electrodomésticos encastrados en los muebles dela coc"/>
    <s v="https://www.idealista.com/inmueble/107037598/"/>
  </r>
  <r>
    <s v="madrid"/>
    <n v="3088"/>
    <x v="1"/>
    <s v="retiro"/>
    <s v="Piso en calle del Alcalde Sainz de Baranda, 54, Niño Jesús, Madrid"/>
    <n v="585000"/>
    <n v="0"/>
    <x v="548"/>
    <x v="13"/>
    <n v="2"/>
    <s v="S"/>
    <s v="EXTERIOR"/>
    <x v="1"/>
    <s v="EXTERIOR"/>
    <s v="EXTERIOR"/>
    <x v="4"/>
    <n v="6"/>
    <x v="4"/>
    <n v="1"/>
    <s v="PISO,LUMINOSO,EXTERIOR"/>
    <s v="DIRECTAMENTE CON LA PROPIEDAD, ABSTENERSE AGÉNCIALES E INTERMEDIARIOS.Estupendo, piso exterior, muy luminoso cerca del Retiro, situada en calle Alcalde Sainz de Baranda Orientación sur.El inmueble está distribuido en salón, con dos ambientes, dos dormitorios cocina y un baño con posibilidad de reforma para hacer tres"/>
    <s v="https://www.idealista.com/inmueble/106707748/"/>
  </r>
  <r>
    <s v="madrid"/>
    <n v="3503"/>
    <x v="0"/>
    <s v="chamartin"/>
    <s v="Piso en calle del Cardenal Silíceo, Prosperidad, Madrid"/>
    <n v="585000"/>
    <n v="0"/>
    <x v="531"/>
    <x v="5"/>
    <n v="3"/>
    <s v="S"/>
    <s v="EXTERIOR"/>
    <x v="1"/>
    <s v="EXTERIOR"/>
    <s v="EXTERIOR"/>
    <x v="8"/>
    <n v="4"/>
    <x v="0"/>
    <n v="0"/>
    <s v="VIVIENDA,PISO,EXCLUSIVO,PATIO"/>
    <s v="¡SOMOS PROPIETARIOS! Disfruta de todas las ventajas de comprar directamente a la propiedad.Exclusivo piso ubicado en el barrio de Prosperidad, en Madrid.La vivienda está ubicada en la planta 4 patio de manzana con ascensor. Dispone de una superficie total de 92 m², distribuidos en salón y comedor, cocina abierta eq"/>
    <s v="https://www.idealista.com/inmueble/106660103/"/>
  </r>
  <r>
    <s v="madrid"/>
    <n v="3977"/>
    <x v="15"/>
    <s v="moratalaz"/>
    <s v="Piso en Marroquina, Madrid"/>
    <n v="585000"/>
    <n v="0"/>
    <x v="450"/>
    <x v="1"/>
    <n v="4"/>
    <s v="S"/>
    <s v="EXTERIOR"/>
    <x v="1"/>
    <s v="EXTERIOR"/>
    <s v="EXTERIOR"/>
    <x v="9"/>
    <n v="7"/>
    <x v="7"/>
    <n v="2"/>
    <s v="PISO,VISTAS,PARQUE"/>
    <s v="Maravilloso piso de Urbis, conocido como L15, en la mejor zona de Moratalaz, en la Avenida Doctor Garcia Tapia, con preciosas vistas al parque desde el salón.Consta de recibidor con armario empotrado, gran salón comedor, cuatro habitaciones; la habitación principal de 13,72 m2, dos baños, office con despensa, cocina"/>
    <s v="https://www.idealista.com/inmueble/107272720/"/>
  </r>
  <r>
    <s v="madrid"/>
    <n v="4388"/>
    <x v="13"/>
    <s v="arganzuela"/>
    <s v="Ático en calle de Tarragona, Palos de la Frontera, Madrid"/>
    <n v="585000"/>
    <n v="599000"/>
    <x v="541"/>
    <x v="15"/>
    <n v="1"/>
    <s v="S"/>
    <s v="EXTERIOR"/>
    <x v="1"/>
    <s v="EXTERIOR"/>
    <s v="EXTERIOR"/>
    <x v="4"/>
    <n v="6"/>
    <x v="0"/>
    <n v="0"/>
    <s v="PISO,REFORMADO,ÁTICO,ESPECTACULAR,FUNCIONAL,INTERIOR"/>
    <s v="TU PISO vende espectacular Ático ubicado en una Sexta planta con ascensor en uno de los barrios más requeridos de Madrid. El Ático recientemente reformado con materiales de primera calidad y decorado con un proyecto de interiorismo que resalta su belleza y funcionalidad. Propiedad que en su origen era de dos dormitorio"/>
    <s v="https://www.idealista.com/inmueble/106905414/"/>
  </r>
  <r>
    <s v="madrid"/>
    <n v="4962"/>
    <x v="2"/>
    <s v="centro"/>
    <s v="Ático en Palacio, Madrid"/>
    <n v="585000"/>
    <n v="0"/>
    <x v="531"/>
    <x v="13"/>
    <n v="2"/>
    <s v="S"/>
    <s v="EXTERIOR"/>
    <x v="1"/>
    <s v="EXTERIOR"/>
    <s v="EXTERIOR"/>
    <x v="7"/>
    <n v="5"/>
    <x v="0"/>
    <n v="0"/>
    <s v=""/>
    <s v="Atravesando el barrio de La Latina en el distrito Centro de Madrid desde La Plaza Mayor hasta el Puente de Toledo encontramos la Calle Toledo, uniendo por el camino La Puerta de Toledo y la Glorieta de Pirámides en un radial desde el centro de la Capital hasta el primer anillo de circunvalación de la ciudad.Esta vía,"/>
    <s v="https://www.idealista.com/inmueble/106201042/"/>
  </r>
  <r>
    <s v="madrid"/>
    <n v="5066"/>
    <x v="13"/>
    <s v="arganzuela"/>
    <s v="Ático en calle de Tarragona, Palos de la Frontera, Madrid"/>
    <n v="585000"/>
    <n v="599000"/>
    <x v="541"/>
    <x v="15"/>
    <n v="1"/>
    <s v="S"/>
    <s v="EXTERIOR"/>
    <x v="1"/>
    <s v="EXTERIOR"/>
    <s v="EXTERIOR"/>
    <x v="4"/>
    <n v="6"/>
    <x v="0"/>
    <n v="0"/>
    <s v="PISO,REFORMADO,ÁTICO,ESPECTACULAR,FUNCIONAL,INTERIOR"/>
    <s v="TU PISO vende espectacular Ático ubicado en una Sexta planta con ascensor en uno de los barrios más requeridos de Madrid. El Ático recientemente reformado con materiales de primera calidad y decorado con un proyecto de interiorismo que resalta su belleza y funcionalidad. Propiedad que en su origen era de dos dormitorio"/>
    <s v="https://www.idealista.com/inmueble/106905506/"/>
  </r>
  <r>
    <s v="madrid"/>
    <n v="5844"/>
    <x v="3"/>
    <s v="barrio-de-salamanca"/>
    <s v="Piso en Velazquez, Castellana, Madrid"/>
    <n v="585000"/>
    <n v="0"/>
    <x v="496"/>
    <x v="13"/>
    <n v="2"/>
    <s v="S"/>
    <s v="INTERIOR"/>
    <x v="1"/>
    <s v="INTERIOR"/>
    <s v="INTERIOR"/>
    <x v="11"/>
    <s v="BAJO"/>
    <x v="7"/>
    <n v="2"/>
    <s v="PISO,REFORMADO,TERRAZA,LUJO"/>
    <s v="Magnifico piso de 95m2 en pleno barrio de Salamanca totalmente reformado y con calidades de lujo, a 3 minutos caminando al Instituto de Empresa y a la estacion de autobuses de Avenida de America, con 2 Dormitorios y 2 baños completos y una terraza de 12m2 ajardinada.Calefaccion individual por suelo radiante.La cocina"/>
    <s v="https://www.idealista.com/inmueble/105027698/"/>
  </r>
  <r>
    <s v="madrid"/>
    <n v="6421"/>
    <x v="1"/>
    <s v="retiro"/>
    <s v="Piso en calle del Alcalde Sainz de Baranda, Niño Jesús, Madrid"/>
    <n v="585000"/>
    <n v="0"/>
    <x v="548"/>
    <x v="13"/>
    <n v="2"/>
    <s v="S"/>
    <s v="EXTERIOR"/>
    <x v="1"/>
    <s v="EXTERIOR"/>
    <s v="EXTERIOR"/>
    <x v="4"/>
    <n v="6"/>
    <x v="4"/>
    <n v="1"/>
    <s v="VIVIENDA,VISTAS,FINCA,SUITE,REFORMAR,PORTERO,EXTERIOR"/>
    <s v="Vivienda para reformar en Retiro-Ibiza. 6  Planta. Exterior. Muy luminosa. Vistas despejadas. Actualmente tiene 2 Dormitorios y 1 Baño, con posibilidad de hacer 2 Dormitorios Dobles y 2 Baños, Dormitorio Principal en Suite. Grandes posibilidades de reforma. Portero Físico. Buena Finca y Buen Portal. Muy bien comunicada"/>
    <s v="https://www.idealista.com/inmueble/105881700/"/>
  </r>
  <r>
    <s v="madrid"/>
    <n v="6606"/>
    <x v="3"/>
    <s v="barrio-de-salamanca"/>
    <s v="Dúplex en paseo del Marqués de Zafra, Fuente del Berro, Madrid"/>
    <n v="585000"/>
    <n v="0"/>
    <x v="478"/>
    <x v="5"/>
    <n v="3"/>
    <s v="S"/>
    <s v="EXTERIOR"/>
    <x v="1"/>
    <s v="EXTERIOR"/>
    <s v="EXTERIOR"/>
    <x v="7"/>
    <n v="5"/>
    <x v="0"/>
    <n v="0"/>
    <s v="PISO,TERRAZA,AMPLIO,LUMINOSO,DÚPLEX,METRO,ARMARIOS,EXTERIOR"/>
    <s v="Redpiso Fuente del Berro le ofrece:Magnifico dúplex muy luminoso, exterior con amplia terraza de 10 m2, en Paseo Marqués de Zafra cerca de la Plaza Manuel Becerra. Orientación suroeste.Es un piso de 104 m2 metros cuadrados distribuidos en 3 dormitorios con armarios empotrados, 2 baños ambos con bañera, amplio salón-c"/>
    <s v="https://www.idealista.com/inmueble/107010729/"/>
  </r>
  <r>
    <s v="madrid"/>
    <n v="7107"/>
    <x v="19"/>
    <s v="villa-de-vallecas"/>
    <s v="Ático en avenida del Cerro Milano, Ensanche de Vallecas - La Gavia, Madrid"/>
    <n v="585000"/>
    <n v="0"/>
    <x v="468"/>
    <x v="5"/>
    <n v="3"/>
    <s v="S"/>
    <s v="EXTERIOR"/>
    <x v="1"/>
    <s v="EXTERIOR"/>
    <s v="EXTERIOR"/>
    <x v="7"/>
    <n v="5"/>
    <x v="0"/>
    <n v="0"/>
    <s v="ÁTICO,ESPECTACULAR,HOGAR,MODERNO"/>
    <s v="Ático de ensueño en Ensanche de Vallecas - La Gavia, Madrid.Descubre este espectacular ático situado en la planta 5 de un edificio moderno construido en 2008, equipado con dos ascensores. Este hogar combina confort, estilo y ubicación privilegiada, ofreciendo todo lo necesario para vivir con calidad.Mejor ver.-Pa"/>
    <s v="https://www.idealista.com/inmueble/107123301/"/>
  </r>
  <r>
    <s v="madrid"/>
    <n v="7322"/>
    <x v="2"/>
    <s v="centro"/>
    <s v="Estudio en calle de Santa Isabel, 9, Lavapiés-Embajadores, Madrid"/>
    <n v="585000"/>
    <n v="0"/>
    <x v="550"/>
    <x v="12"/>
    <m/>
    <s v="S"/>
    <s v="EXTERIOR"/>
    <x v="1"/>
    <s v="EXTERIOR"/>
    <s v="EXTERIOR"/>
    <x v="11"/>
    <s v="BAJO"/>
    <x v="0"/>
    <n v="0"/>
    <s v="VIVIENDA"/>
    <s v="Tour virtual de la vivienda:Ubicada en el vanguardista Barrio de la Letras, Santa Isabel 9 es un proyecto de rehabilitación residencial que acercará a sus habitantes a un oasis de tranquilidad reinterpretado, en pleno centro de Madrid.Constará de 18 viviendas de 1 y 2 dormitorios dentro de un edificio histórico que"/>
    <s v="https://www.idealista.com/inmueble/92039356/"/>
  </r>
  <r>
    <s v="madrid"/>
    <n v="7535"/>
    <x v="5"/>
    <s v="moncloa"/>
    <s v="Piso en calle de Juan Álvarez Mendizábal, Argüelles, Madrid"/>
    <n v="585000"/>
    <n v="595000"/>
    <x v="421"/>
    <x v="13"/>
    <n v="2"/>
    <s v="S"/>
    <s v="EXTERIOR"/>
    <x v="1"/>
    <s v="EXTERIOR"/>
    <s v="EXTERIOR"/>
    <x v="11"/>
    <s v="BAJO"/>
    <x v="4"/>
    <n v="1"/>
    <s v="EQUIPADA"/>
    <s v="115 m2 construidos distribuidos en dos habitaciones, una principal, más una secundaria, un baño, cocina americana completamente equipada, y un gran salón.Ubicada en la planta baja de la comunidad, cuenta con acceso directo desde la calle, lo que aporta una gran independencia, tranquilidad, y la posibilidad de obtene"/>
    <s v="https://www.idealista.com/inmueble/107205989/"/>
  </r>
  <r>
    <s v="madrid"/>
    <n v="8755"/>
    <x v="4"/>
    <s v="chamberi"/>
    <s v="Piso en calle de Maudes, Nuevos Ministerios-Ríos Rosas, Madrid"/>
    <n v="585000"/>
    <n v="0"/>
    <x v="523"/>
    <x v="13"/>
    <n v="2"/>
    <s v="S"/>
    <s v="EXTERIOR"/>
    <x v="1"/>
    <s v="EXTERIOR"/>
    <s v="EXTERIOR"/>
    <x v="11"/>
    <s v="BAJO"/>
    <x v="0"/>
    <n v="0"/>
    <s v="VIVIENDA"/>
    <s v="V40-OF-415IDEAL PARA INVERSORES!Vivienda de uso turístico, con Licencia y toda la documentación en regla. Acceso directo desde calle, sin barreras arquitectónicas. Ventilación e iluminación en todas las estancias.Capacidad para 4-6 personas.Ocupación del 95 % todo el año.Ingresos brutos de media de 4.200 euros a"/>
    <s v="https://www.idealista.com/inmueble/106389753/"/>
  </r>
  <r>
    <s v="madrid"/>
    <n v="9793"/>
    <x v="13"/>
    <s v="arganzuela"/>
    <s v="Piso en Ricardo Damas, 9, Legazpi, Madrid"/>
    <n v="585000"/>
    <n v="0"/>
    <x v="499"/>
    <x v="13"/>
    <n v="2"/>
    <s v="S"/>
    <s v="EXTERIOR"/>
    <x v="1"/>
    <s v="EXTERIOR"/>
    <s v="EXTERIOR"/>
    <x v="1"/>
    <n v="3"/>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531053/"/>
  </r>
  <r>
    <s v="madrid"/>
    <n v="10248"/>
    <x v="1"/>
    <s v="retiro"/>
    <s v="Piso en calle del Alcalde Sainz de Baranda, 54, Niño Jesús, Madrid"/>
    <n v="585000"/>
    <n v="0"/>
    <x v="548"/>
    <x v="13"/>
    <n v="2"/>
    <s v="S"/>
    <s v="EXTERIOR"/>
    <x v="1"/>
    <s v="EXTERIOR"/>
    <s v="EXTERIOR"/>
    <x v="9"/>
    <n v="7"/>
    <x v="0"/>
    <n v="0"/>
    <s v="VIVIENDA,PISO,EXTERIOR"/>
    <s v="Directamente con la propiedad. Abstenerse, agencias e intermediarios, gracias.Estupendo piso exterior con orientación sur muy soleado, Cerca del retiro en una de las principales calles del barrio.La vivienda está distribuida en salón con dos ambientes cocina, baño y dos dormitorios con posibilidad de hacer tres dormi"/>
    <s v="https://www.idealista.com/inmueble/107006474/"/>
  </r>
  <r>
    <s v="madrid"/>
    <n v="10780"/>
    <x v="13"/>
    <s v="arganzuela"/>
    <s v="Piso en calle de Alejandro Ferrant, Delicias, Madrid"/>
    <n v="585000"/>
    <n v="0"/>
    <x v="392"/>
    <x v="1"/>
    <n v="4"/>
    <s v="S"/>
    <s v="EXTERIOR"/>
    <x v="1"/>
    <s v="EXTERIOR"/>
    <s v="EXTERIOR"/>
    <x v="3"/>
    <n v="2"/>
    <x v="7"/>
    <n v="2"/>
    <s v="PISO,TERRAZA,METRO,EXTERIOR"/>
    <s v="Un lugar completo y sólido, para entrar. Espacioso piso de 124 metros con cuatro dormitorios, dos baños, cocina y un gran salón abalconado con una terraza corrida. Exterior con orientación a Norte, la terraza se abre a la calle Watteau, muy tranquila y silenciosa.Situado en una segunda planta alta, casi una tercera,"/>
    <s v="https://www.idealista.com/inmueble/106779479/"/>
  </r>
  <r>
    <s v="madrid"/>
    <n v="11061"/>
    <x v="12"/>
    <s v="san-blas"/>
    <s v="Piso en calle Mónaco, 7, Rosas, Madrid"/>
    <n v="585000"/>
    <n v="0"/>
    <x v="485"/>
    <x v="5"/>
    <n v="3"/>
    <s v="S"/>
    <s v="EXTERIOR"/>
    <x v="1"/>
    <s v="EXTERIOR"/>
    <s v="EXTERIOR"/>
    <x v="8"/>
    <n v="4"/>
    <x v="0"/>
    <n v="0"/>
    <s v="PISO,METRO"/>
    <s v="Piso en las cercanías de las estaciones de metro Metropolitano y Las Musas.Muy próximo al estadio Metropolitano y las futuras instalaciones deportivas anexas al mismo."/>
    <s v="https://www.idealista.com/inmueble/106747218/"/>
  </r>
  <r>
    <s v="madrid"/>
    <n v="11150"/>
    <x v="0"/>
    <s v="chamartin"/>
    <s v="Piso en Prosperidad, Madrid"/>
    <n v="585000"/>
    <n v="0"/>
    <x v="422"/>
    <x v="5"/>
    <n v="3"/>
    <s v="S"/>
    <s v="EXTERIOR"/>
    <x v="1"/>
    <s v="EXTERIOR"/>
    <s v="EXTERIOR"/>
    <x v="5"/>
    <n v="1"/>
    <x v="0"/>
    <n v="0"/>
    <s v="PISO,REFORMADO,AMPLIO,ESTRENAR,HALL,EXTERIOR"/>
    <s v="¡piso de 90 m² exterior en inmejorable ubicación! totalmente reformado aestrenar, al lado del intercambiador de la avenida de américa conplanta cuadrada lo que permite aprovechar el espacio de forma óptima.El piso se distribuye en un hall amplio con espacio de almacenaje queconduce al resto de las estancias.La coc"/>
    <s v="https://www.idealista.com/inmueble/107063794/"/>
  </r>
  <r>
    <s v="madrid"/>
    <n v="11290"/>
    <x v="13"/>
    <s v="arganzuela"/>
    <s v="Ático en calle de Tarragona, Palos de la Frontera, Madrid"/>
    <n v="585000"/>
    <n v="599000"/>
    <x v="541"/>
    <x v="15"/>
    <n v="1"/>
    <s v="S"/>
    <s v="EXTERIOR"/>
    <x v="1"/>
    <s v="EXTERIOR"/>
    <s v="EXTERIOR"/>
    <x v="4"/>
    <n v="6"/>
    <x v="0"/>
    <n v="0"/>
    <s v="PISO,REFORMADO,ÁTICO,ESPECTACULAR,FUNCIONAL,INTERIOR"/>
    <s v="TU PISO vende espectacular Ático ubicado en una Sexta planta con ascensor en uno de los barrios más requeridos de Madrid. El Ático recientemente reformado con materiales de primera calidad y decorado con un proyecto de interiorismo que resalta su belleza y funcionalidad. Propiedad que en su origen era de dos dormitorio"/>
    <s v="https://www.idealista.com/inmueble/106905304/"/>
  </r>
  <r>
    <s v="madrid"/>
    <n v="11750"/>
    <x v="3"/>
    <s v="barrio-de-salamanca"/>
    <s v="Piso en calle de Lagasca, Castellana, Madrid"/>
    <n v="585000"/>
    <n v="0"/>
    <x v="554"/>
    <x v="13"/>
    <n v="2"/>
    <s v="S"/>
    <s v="INTERIOR"/>
    <x v="1"/>
    <s v="INTERIOR"/>
    <s v="INTERIOR"/>
    <x v="9"/>
    <n v="7"/>
    <x v="0"/>
    <n v="0"/>
    <s v="VIVIENDA,REFORMADO,VISTAS,OPORTUNIDAD,IMPRESIONANTE"/>
    <s v="ULTIMA PLANTA, MUCHISIMA LUZ, VISTAS AL CIELO.Maravilloso inmueble reformado con impresionante luz natural en toda la vivienda, dada la altura siendo la última del bloque y su orientación. Edificio clásico.Oportunidad para rentabilizar a modo de alquiler, dadas sus características y su inmejorable localización. Jun"/>
    <s v="https://www.idealista.com/inmueble/106329757/"/>
  </r>
  <r>
    <s v="madrid"/>
    <n v="1769"/>
    <x v="9"/>
    <s v="ciudad-lineal"/>
    <s v="Piso en calle de Torrelaguna, San Pascual, Madrid"/>
    <n v="580500"/>
    <n v="0"/>
    <x v="521"/>
    <x v="13"/>
    <n v="2"/>
    <s v="S"/>
    <s v="EXTERIOR"/>
    <x v="1"/>
    <s v="EXTERIOR"/>
    <s v="EXTERIOR"/>
    <x v="14"/>
    <n v="10"/>
    <x v="0"/>
    <n v="0"/>
    <s v="VIVIENDA,ESPECTACULAR,HOGAR"/>
    <s v="¿Te imaginas disfrutando de tu hogar en propiedad en una excelente ubicación en Madrid? ¡Testa Homes lo hace realidad!*La vivienda y fotos publicadas corresponden a una vivienda tipo, para más información consulte a su gestor comercial.Espectacular vivienda ubicada en el céntrico distrito de Ciudad Lineal, prepara"/>
    <s v="https://www.idealista.com/inmueble/107203181/"/>
  </r>
  <r>
    <s v="madrid"/>
    <n v="978"/>
    <x v="1"/>
    <s v="retiro"/>
    <s v="Piso en avenida de la Ciudad de Barcelona, Adelfas, Madrid"/>
    <n v="580000"/>
    <n v="0"/>
    <x v="533"/>
    <x v="5"/>
    <n v="3"/>
    <s v="S"/>
    <s v="EXTERIOR"/>
    <x v="1"/>
    <s v="EXTERIOR"/>
    <s v="EXTERIOR"/>
    <x v="4"/>
    <n v="6"/>
    <x v="0"/>
    <n v="0"/>
    <s v="PISO,ELEGANTE,HALL,HOGAR,PORTERO,NUEVO"/>
    <s v="¡Descubre tu nuevo hogar en este magnífico piso que pone a la venta RAINHOUSE!Ubicado en la sexta planta de un edificio con ascensor y portero físico, este espacioso inmueble de 106 m² te ofrece comodidad y estilo en cada rincón.Al entrar, serás recibido por un elegante hall con armario empotrado, ideal para mant"/>
    <s v="https://www.idealista.com/inmueble/106505616/"/>
  </r>
  <r>
    <s v="madrid"/>
    <n v="1025"/>
    <x v="2"/>
    <s v="centro"/>
    <s v="Piso en ronda de Valencia, 8, Lavapiés-Embajadores, Madrid"/>
    <n v="580000"/>
    <n v="0"/>
    <x v="545"/>
    <x v="5"/>
    <n v="3"/>
    <s v="S"/>
    <s v="EXTERIOR"/>
    <x v="1"/>
    <s v="EXTERIOR"/>
    <s v="EXTERIOR"/>
    <x v="4"/>
    <n v="6"/>
    <x v="0"/>
    <n v="0"/>
    <s v="VIVIENDA,OPORTUNIDAD"/>
    <s v="En INTEXT REAL ESTATE no cobramos al comprador y podemos ayudarle a cubrir cualquier tipo de necesidad que pueda surgir durante la compra.En una de las zonas más cotizadas de Madrid, te ofrecemos esta fantástica oportunidad de adquirir un inmueble con enormes posibilidades. Ubicado en una sexta planta, esta vivienda"/>
    <s v="https://www.idealista.com/inmueble/107195898/"/>
  </r>
  <r>
    <s v="madrid"/>
    <n v="1064"/>
    <x v="12"/>
    <s v="san-blas"/>
    <s v="Dúplex en Rejas, Madrid"/>
    <n v="580000"/>
    <n v="0"/>
    <x v="218"/>
    <x v="5"/>
    <n v="3"/>
    <s v="S"/>
    <s v="EXTERIOR"/>
    <x v="1"/>
    <s v="EXTERIOR"/>
    <s v="EXTERIOR"/>
    <x v="1"/>
    <n v="3"/>
    <x v="0"/>
    <n v="0"/>
    <s v="VIVIENDA,PISO,REFORMADO,VISTAS,EXCLUSIVO,MODERNO"/>
    <s v="GILMAR, comercializa en zona de Rejas, este exclusivo ATICO-DUPLEX en el corazón del Barrio de Ciudad Pegaso. Se trata de un piso reformado, en un estado impecable de conservación, moderno, con vistas inigualables al pinar y con atardeceres con el skyline de fondo.Se trata de una vivienda muy luminosa con una distri"/>
    <s v="https://www.idealista.com/inmueble/106235016/"/>
  </r>
  <r>
    <s v="madrid"/>
    <n v="1250"/>
    <x v="13"/>
    <s v="arganzuela"/>
    <s v="Piso en Ricardo Damas, 9, Legazpi, Madrid"/>
    <n v="580000"/>
    <n v="0"/>
    <x v="491"/>
    <x v="13"/>
    <n v="2"/>
    <s v="S"/>
    <s v="EXTERIOR"/>
    <x v="1"/>
    <s v="EXTERIOR"/>
    <s v="EXTERIOR"/>
    <x v="1"/>
    <n v="3"/>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337973/"/>
  </r>
  <r>
    <s v="madrid"/>
    <n v="1647"/>
    <x v="2"/>
    <s v="centro"/>
    <s v="Piso en calle de Belén, Chueca-Justicia, Madrid"/>
    <n v="580000"/>
    <n v="0"/>
    <x v="551"/>
    <x v="15"/>
    <n v="1"/>
    <s v="S"/>
    <s v="INTERIOR"/>
    <x v="1"/>
    <s v="INTERIOR"/>
    <s v="INTERIOR"/>
    <x v="5"/>
    <n v="1"/>
    <x v="0"/>
    <n v="0"/>
    <s v="INMOBILIARIA"/>
    <s v="Spacio Barceló, expertos en consultoría inmobiliaria, le presenta esta estupenda propiedad, especial y con encanto en el Barrio de Justicia.Ubicada en edificio señorial del Barrio de Justicia, en la Calle Belén junto a la Calle de Fernando VI, Calle del Barquillo y la Plaza de las Salesas.El barrio de Justicia es uno los mejores barrios residenciales y de los más vanguardistas, está completamente consolidado, y ofrece todo tipo de servicios de calidad, cultura, gastronomía, comercios y colegios.Es un lugar perfecto para quienes buscan un"/>
    <s v="https://www.idealista.com/inmueble/105845137/"/>
  </r>
  <r>
    <s v="madrid"/>
    <n v="3172"/>
    <x v="9"/>
    <s v="ciudad-lineal"/>
    <s v="Piso en avenida de Badajoz, 23, San Pascual, Madrid"/>
    <n v="580000"/>
    <n v="0"/>
    <x v="496"/>
    <x v="13"/>
    <n v="2"/>
    <s v="S"/>
    <s v="EXTERIOR"/>
    <x v="1"/>
    <s v="EXTERIOR"/>
    <s v="EXTERIOR"/>
    <x v="2"/>
    <n v="8"/>
    <x v="0"/>
    <n v="0"/>
    <s v="PISO,REFORMADO,AMPLIO,LUMINOSO,PISCINA,JARDÍN,PORTERO,CALEFACCIÓN,EXTERIOR,ABSTENERSE_AGENCIAS,SOLO_PARTICULARES"/>
    <s v="ABSTENERSE AGENCIAS y EMPRESAS.Piso muy luminoso, totalmente reformado para entrar a vivir. Carpintería exterior aluminio GuardianSun.Portero físico (recogida basuras en planta). Zonas comunes (amplio jardín con proyecto de construcción de piscina y zona infantil). Calefacción central -gasoil-con repartidores individ"/>
    <s v="https://www.idealista.com/inmueble/90134068/"/>
  </r>
  <r>
    <s v="madrid"/>
    <n v="4476"/>
    <x v="7"/>
    <s v="fuencarral"/>
    <s v="Piso en calle de Fermín Caballero, La Paz, Madrid"/>
    <n v="580000"/>
    <n v="0"/>
    <x v="470"/>
    <x v="13"/>
    <n v="2"/>
    <s v="S"/>
    <s v="EXTERIOR"/>
    <x v="1"/>
    <s v="EXTERIOR"/>
    <s v="EXTERIOR"/>
    <x v="13"/>
    <n v="11"/>
    <x v="0"/>
    <n v="0"/>
    <s v="PISO,TERRAZA,LUMINOSO,VISTAS,FINCA,ARMARIOS,EXTERIOR"/>
    <s v="Luminoso y soleado piso exterior de vistas despejadas, ubicado en penúltima planta de una finca de 12. Consta de un gran salón-comedor de 35m2 con acceso a una terraza acristalada con persianas motorizadas y toldo. Actualmente dispone de dos dormitorios dobles (antes cuatro) uno de ellos con armarios empotrados y baño"/>
    <s v="https://www.idealista.com/inmueble/107236442/"/>
  </r>
  <r>
    <s v="madrid"/>
    <n v="4536"/>
    <x v="2"/>
    <s v="centro"/>
    <s v="Piso en Palacio, Madrid"/>
    <n v="580000"/>
    <n v="0"/>
    <x v="488"/>
    <x v="5"/>
    <n v="3"/>
    <s v="S"/>
    <s v="EXTERIOR"/>
    <x v="1"/>
    <s v="EXTERIOR"/>
    <s v="EXTERIOR"/>
    <x v="23"/>
    <s v="SÓTANO"/>
    <x v="0"/>
    <n v="0"/>
    <s v="PISO,VISTAS,EXCLUSIVA,REFORMAR,METRO"/>
    <s v="PISO A REFORMAR EN PALACIO.Situado en el corazón de Palacio, en una de las calles más emblemáticas y exclusivas de Madrid, a escasos metros del Palacio Real y con unas vistas muy bonitas. Este semisótano de 102 m² construidos a reformar, en un edificio noble, de fachada clásica con gran portal señorial y preciosas zo"/>
    <s v="https://www.idealista.com/inmueble/100907606/"/>
  </r>
  <r>
    <s v="madrid"/>
    <n v="5326"/>
    <x v="3"/>
    <s v="barrio-de-salamanca"/>
    <s v="Piso en calle Luis Villa, 6, Goya, Madrid"/>
    <n v="580000"/>
    <n v="0"/>
    <x v="565"/>
    <x v="15"/>
    <n v="1"/>
    <s v="S"/>
    <s v="INTERIOR"/>
    <x v="1"/>
    <s v="INTERIOR"/>
    <s v="INTERIOR"/>
    <x v="5"/>
    <n v="1"/>
    <x v="4"/>
    <n v="1"/>
    <s v="REFORMADO,TERRAZA,AMPLIO,APARTAMENTO,GOYA"/>
    <s v="ANUNCIO PARTICULAR, ABSTERNERSE AGENCIAS.Precioso apartamento totalmente reformado en zona Goya, barrio Salamanca.Cuenta con un amplio salón con cocina semi integrada, un baño y una habitación grande con vestidor y mucho espacio de almacenaje. Acceso a la terraza desde el salón y la habitación. Cuenta con trastero"/>
    <s v="https://www.idealista.com/inmueble/107201296/"/>
  </r>
  <r>
    <s v="madrid"/>
    <n v="5746"/>
    <x v="16"/>
    <s v="vicalvaro"/>
    <s v="Chalet adosado en calle Marqués de Casa Tilly, s/n, El Cañaveral, Madrid"/>
    <n v="580000"/>
    <n v="0"/>
    <x v="272"/>
    <x v="3"/>
    <n v="5"/>
    <s v=""/>
    <s v="No especificado"/>
    <x v="0"/>
    <s v=""/>
    <s v="No especificado"/>
    <x v="0"/>
    <s v=""/>
    <x v="0"/>
    <n v="0"/>
    <s v="CHALET"/>
    <s v="60% Comercializado“Villas Blancas III” es un conjunto residencial de 43 chalets adosados con zona comunitaria. El proyecto sigue la misma línea arquitectónica de “Nuevas Villas Blancas” y “Nuevas Villas Blancas II”, ya en fase de entrega en El Cañaveral, y “Villas Blancas”, entregado en Boadilla del Monte.Una nueva"/>
    <s v="https://www.idealista.com/inmueble/104698900/"/>
  </r>
  <r>
    <s v="madrid"/>
    <n v="6090"/>
    <x v="7"/>
    <s v="fuencarral"/>
    <s v="Piso en calle de Antonio López Aguado, 9, La Paz, Madrid"/>
    <n v="580000"/>
    <n v="0"/>
    <x v="447"/>
    <x v="15"/>
    <n v="1"/>
    <s v="N"/>
    <s v="EXTERIOR"/>
    <x v="2"/>
    <s v="EXTERIOR"/>
    <s v="EXTERIOR"/>
    <x v="11"/>
    <s v="BAJO"/>
    <x v="0"/>
    <n v="0"/>
    <s v="OPORTUNIDAD"/>
    <s v="******Oportunidad sólo para inversores. El activo se encuentra ocupado sin título legal en vigor: se trata de un alquiler vencido. Debido al estado ocupacional del activo, no se pueden realizar visitas al mismo.El inmueble se transmite arrendado a tercero y con un posible derecho de éste a la adquisición preferente d"/>
    <s v="https://www.idealista.com/inmueble/107151196/"/>
  </r>
  <r>
    <s v="madrid"/>
    <n v="7869"/>
    <x v="5"/>
    <s v="moncloa"/>
    <s v="Piso en Ilustracion, Argüelles, Madrid"/>
    <n v="580000"/>
    <n v="0"/>
    <x v="525"/>
    <x v="13"/>
    <n v="2"/>
    <s v="S"/>
    <s v="EXTERIOR"/>
    <x v="1"/>
    <s v="EXTERIOR"/>
    <s v="EXTERIOR"/>
    <x v="5"/>
    <n v="1"/>
    <x v="0"/>
    <n v="0"/>
    <s v="VIVIENDA,REFORMADA,ESTRENAR,SUITE,AMUEBLADA,NUEVO"/>
    <s v="En Altor Asesores pone a su disposición esta vivienda a estrenar recién reformada y amueblada con materiales de primera calidad.Consta de dos dormitorios dobles y baños en suite, uno de ellos tiene un balcón a la calle Ilustración y desde el otro podemos ver el nuevo hotel.El salón, decorado con un gusto increíbl"/>
    <s v="https://www.idealista.com/inmueble/91759517/"/>
  </r>
  <r>
    <s v="madrid"/>
    <n v="7900"/>
    <x v="1"/>
    <s v="retiro"/>
    <s v="Piso en calle de Abtao, Pacífico, Madrid"/>
    <n v="580000"/>
    <n v="0"/>
    <x v="531"/>
    <x v="13"/>
    <n v="2"/>
    <s v="S"/>
    <s v="INTERIOR"/>
    <x v="1"/>
    <s v="INTERIOR"/>
    <s v="IN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
    <s v="https://www.idealista.com/inmueble/105619960/"/>
  </r>
  <r>
    <s v="madrid"/>
    <n v="8089"/>
    <x v="3"/>
    <s v="barrio-de-salamanca"/>
    <s v="Piso en calle de Azcona, 3, Guindalera, Madrid"/>
    <n v="580000"/>
    <n v="0"/>
    <x v="565"/>
    <x v="5"/>
    <n v="3"/>
    <s v="S"/>
    <s v="EXTERIOR"/>
    <x v="1"/>
    <s v="EXTERIOR"/>
    <s v="EXTERIOR"/>
    <x v="8"/>
    <n v="4"/>
    <x v="0"/>
    <n v="0"/>
    <s v="VIVIENDA,METRO,CALEFACCIÓN,EXTERIOR"/>
    <s v="Vivienda exterior de 3 dormitorios en cuarta planta con mucha luz, orientación Sureste.La ubicación es excepcional en el límite de Guindalera con lista, a escasos metros del acceso al metro Diego de León, tiene todos los servicios, comercio, restauración y ocio.Tiene calefacción por caldera individual de gas.El p"/>
    <s v="https://www.idealista.com/inmueble/104847318/"/>
  </r>
  <r>
    <s v="madrid"/>
    <n v="8174"/>
    <x v="0"/>
    <s v="chamartin"/>
    <s v="Piso en calle de Costa Rica, Bernabéu-Hispanoamérica, Madrid"/>
    <n v="580000"/>
    <n v="0"/>
    <x v="541"/>
    <x v="5"/>
    <n v="3"/>
    <s v="S"/>
    <s v="EXTERIOR"/>
    <x v="1"/>
    <s v="EXTERIOR"/>
    <s v="EXTERIOR"/>
    <x v="3"/>
    <n v="2"/>
    <x v="0"/>
    <n v="0"/>
    <s v="PISO,AMPLIO,EXCLUSIVA,HALL,EXTERIOR"/>
    <s v="JRK saca al mercado en exclusiva este magnífico piso exterior para actualizar y dejar a gusto del comprador. La ubicación es inmejorable ya que está en la mismísima calle de Costa Rica.Según entramos en la propiedad tenemos un amplio hall recibidor que da acceso a la primera habitación y al pasillo distribuidor.L"/>
    <s v="https://www.idealista.com/inmueble/107056950/"/>
  </r>
  <r>
    <s v="madrid"/>
    <n v="8469"/>
    <x v="4"/>
    <s v="chamberi"/>
    <s v="Piso en calle de Cercedilla, Arapiles, Madrid"/>
    <n v="580000"/>
    <n v="0"/>
    <x v="547"/>
    <x v="13"/>
    <n v="2"/>
    <s v="S"/>
    <s v="EXTERIOR"/>
    <x v="1"/>
    <s v="EXTERIOR"/>
    <s v="EXTERIOR"/>
    <x v="5"/>
    <n v="1"/>
    <x v="0"/>
    <n v="0"/>
    <s v="VIVIENDA,PISO,OPORTUNIDAD,HOGAR"/>
    <s v="Esta vivienda junto a la Glorieta de Quevedo, en calle Cercedilla, no solo ofrece un hogar excepcional, sino también una oportunidad de inversión sin igual, se vende con inquilino, lo que significa que puedes empezar a recibir rentabilidad desde el primer día.¿Qué hace que este piso sea tan especial?1-Ubicacón priv"/>
    <s v="https://www.idealista.com/inmueble/102851805/"/>
  </r>
  <r>
    <s v="madrid"/>
    <n v="8873"/>
    <x v="7"/>
    <s v="fuencarral"/>
    <s v="Piso en calle de Antonio López Aguado, La Paz, Madrid"/>
    <n v="580000"/>
    <n v="0"/>
    <x v="447"/>
    <x v="15"/>
    <n v="1"/>
    <s v="N"/>
    <s v="No especificado"/>
    <x v="2"/>
    <s v=""/>
    <s v="No especificado"/>
    <x v="0"/>
    <s v=""/>
    <x v="7"/>
    <n v="2"/>
    <s v="VIVIENDA,PISO,AMPLIO"/>
    <s v="Piso de aproximadamente 129 m² situada en un edificio de viviendas plurifamiliares. Ubicado en un barrio en expansión del municipio, se encuentra ubicada en zona excepcional, en una zona de viviendas residenciales. Perteneciente a la localidad y provincia de Madrid. Se distribuye en una cocina amplia, dos baños amplios"/>
    <s v="https://www.idealista.com/inmueble/106592894/"/>
  </r>
  <r>
    <s v="madrid"/>
    <n v="9083"/>
    <x v="0"/>
    <s v="chamartin"/>
    <s v="Piso en avenida de Burgos, Castilla, Madrid"/>
    <n v="580000"/>
    <n v="0"/>
    <x v="460"/>
    <x v="5"/>
    <n v="3"/>
    <s v="S"/>
    <s v="EXTERIOR"/>
    <x v="1"/>
    <s v="EXTERIOR"/>
    <s v="EXTERIOR"/>
    <x v="9"/>
    <n v="7"/>
    <x v="0"/>
    <n v="0"/>
    <s v="PISO,AMPLIO,EXCLUSIVA,GARAJE,EXTERIOR"/>
    <s v="Avanza Homes presenta en exclusiva piso ubicado en Avenida de Burgos en séptima planta, todo exterior.El inmueble tiene 128 m2 construidos distribuidos en estancias independientes y amplias. Además, incluye una plaza de garaje de acceso directo.Entramos por un amplio recibidor con armario empotrado que nos da paso a"/>
    <s v="https://www.idealista.com/inmueble/105242073/"/>
  </r>
  <r>
    <s v="madrid"/>
    <n v="9456"/>
    <x v="13"/>
    <s v="arganzuela"/>
    <s v="Piso en calle de Martín de Vargas, 20, Acacias, Madrid"/>
    <n v="580000"/>
    <n v="0"/>
    <x v="411"/>
    <x v="5"/>
    <n v="3"/>
    <s v="S"/>
    <s v="EXTERIOR"/>
    <x v="1"/>
    <s v="EXTERIOR"/>
    <s v="EXTERIOR"/>
    <x v="3"/>
    <n v="2"/>
    <x v="0"/>
    <n v="0"/>
    <s v="PISO,ABSTENERSE_AGENCIAS,SOLO_PARTICULARES"/>
    <s v="Por favor, abstenerse agencias, de momento no estoy interesado, no es la direccion que pone en el anuncio, es muy proximo, gran piso con mucha luz."/>
    <s v="https://www.idealista.com/inmueble/106394371/"/>
  </r>
  <r>
    <s v="madrid"/>
    <n v="9674"/>
    <x v="19"/>
    <s v="villa-de-vallecas"/>
    <s v="Ático en calle de Fuentespina, Santa Eugenia, Madrid"/>
    <n v="580000"/>
    <n v="0"/>
    <x v="222"/>
    <x v="5"/>
    <n v="3"/>
    <s v="S"/>
    <s v="EXTERIOR"/>
    <x v="1"/>
    <s v="EXTERIOR"/>
    <s v="EXTERIOR"/>
    <x v="4"/>
    <n v="6"/>
    <x v="0"/>
    <n v="0"/>
    <s v="TERRAZA,ÁTICO"/>
    <s v="Fantástico ático de 163 m² construidos, con dos terrazas estupendas de 73m2. Consta de un salón comedor de 24 m², con suelo de gres y salida a una de las terrazas. Las terrazas disponen de toldos para los días mas calurosos del verano. Cocina office de 14m2 con pavimento de gres y salida a un lavadero de 15 m2. Consta"/>
    <s v="https://www.idealista.com/inmueble/107077709/"/>
  </r>
  <r>
    <s v="madrid"/>
    <n v="10030"/>
    <x v="11"/>
    <s v="latina"/>
    <s v="Piso en calle Sepúlveda, 34, Puerta del Ángel, Madrid"/>
    <n v="580000"/>
    <n v="0"/>
    <x v="371"/>
    <x v="1"/>
    <n v="4"/>
    <s v="N"/>
    <s v="EXTERIOR"/>
    <x v="2"/>
    <s v="EXTERIOR"/>
    <s v="EXTERIOR"/>
    <x v="11"/>
    <s v="BAJO"/>
    <x v="0"/>
    <n v="0"/>
    <s v="VIVIENDA,REFORMADA,EQUIPADA,EXTERIOR"/>
    <s v="Se pone a la venta propiedad divida en una vivienda y un local comercial. Dispone de puerta de entrada principal y 2 puertas blindadas con acceso independiente a cada planta.Planta 1-Vivienda:Vivienda exterior totalmente reformada, se distribuye en salón comedor, 2 dormitorios, 2 cuartos de baño y cocina equipada."/>
    <s v="https://www.idealista.com/inmueble/97282456/"/>
  </r>
  <r>
    <s v="madrid"/>
    <n v="10428"/>
    <x v="13"/>
    <s v="arganzuela"/>
    <s v="Ático en avenida del Planetario, 34, Legazpi, Madrid"/>
    <n v="580000"/>
    <n v="600000"/>
    <x v="542"/>
    <x v="13"/>
    <n v="2"/>
    <s v="S"/>
    <s v="EXTERIOR"/>
    <x v="1"/>
    <s v="EXTERIOR"/>
    <s v="EXTERIOR"/>
    <x v="2"/>
    <n v="8"/>
    <x v="0"/>
    <n v="0"/>
    <s v="VIVIENDA,INMOBILIARIA"/>
    <s v="inmoversion es la mejor opción para propietarios y compradores. No cobramos NADA al comprador y al propietario una tarifa fija. Somos la inmobiliaria sin comisión líder en la zona.Vivienda ATICO situada en el DISTRITO DE ARGANZUELA, BARRIO DE LEGAZPI, dentro de la almendra central de Madrid.CARACTERISTICAS del ed"/>
    <s v="https://www.idealista.com/inmueble/106568590/"/>
  </r>
  <r>
    <s v="madrid"/>
    <n v="10610"/>
    <x v="2"/>
    <s v="centro"/>
    <s v="Piso en calle de la Cava Baja, Palacio, Madrid"/>
    <n v="580000"/>
    <n v="0"/>
    <x v="479"/>
    <x v="5"/>
    <n v="3"/>
    <s v="S"/>
    <s v="EXTERIOR"/>
    <x v="1"/>
    <s v="EXTERIOR"/>
    <s v="EXTERIOR"/>
    <x v="3"/>
    <n v="2"/>
    <x v="0"/>
    <n v="0"/>
    <s v="PISO,HALL,ARMARIOS,EXTERIOR"/>
    <s v="PARA OBTENER MÁS INFORMACIÓN, CONTACTAR EL EL TELÉFONO SEIS NUEVE DOS SIETE CERO OCHO CUATRO UNO OCHO. Piso exterior de 113m2 distribuido en Hall, 3 dormitorios, gran salón comedor, amplísima cocina, baño y posible aseo. Armarios empotrados y pasillo. El piso esta ubicado en una de las mejores calles de la zona de la L"/>
    <s v="https://www.idealista.com/inmueble/106459178/"/>
  </r>
  <r>
    <s v="madrid"/>
    <n v="10887"/>
    <x v="8"/>
    <s v="tetuan"/>
    <s v="Piso en calle de Bravo Murillo, Bellas Vistas, Madrid"/>
    <n v="580000"/>
    <n v="0"/>
    <x v="400"/>
    <x v="5"/>
    <n v="3"/>
    <s v="S"/>
    <s v="EXTERIOR"/>
    <x v="1"/>
    <s v="EXTERIOR"/>
    <s v="EXTERIOR"/>
    <x v="5"/>
    <n v="1"/>
    <x v="0"/>
    <n v="0"/>
    <s v="PISO,OPORTUNIDAD,METRO"/>
    <s v="Esta es una excelente oportunidad para aquellos que buscan invertir en el mercado inmobiliario y obtener una gran rentabilidad. Nos complace presentarles este magnífico inmueble ubicado en el barrio de Castellana-Orense, en Madrid. Se trata de un piso en altura, construido en 1988, con una superficie de 136 metros cuad"/>
    <s v="https://www.idealista.com/inmueble/105597765/"/>
  </r>
  <r>
    <s v="madrid"/>
    <n v="11248"/>
    <x v="5"/>
    <s v="moncloa"/>
    <s v="Piso en calle de Ilustración, Argüelles, Madrid"/>
    <n v="580000"/>
    <n v="0"/>
    <x v="555"/>
    <x v="13"/>
    <n v="2"/>
    <s v="S"/>
    <s v="EXTERIOR"/>
    <x v="1"/>
    <s v="EXTERIOR"/>
    <s v="EXTERIOR"/>
    <x v="5"/>
    <n v="1"/>
    <x v="7"/>
    <n v="2"/>
    <s v="PISO,LUMINOSO,SUITE,APARTAMENTO,FUNCIONAL"/>
    <s v="DIZA Consultores les presenta este encantador piso de 68 m² que combina comodidad y estilo en cada rincón.Este luminoso apartamento cuenta con 2 acogedores dormitorios, con 2 baños completos, uno de ellos en suite.Su diseño funcional permite aprovechar al máximo cada espacio, brindando una atmósfera cálida y acoge"/>
    <s v="https://www.idealista.com/inmueble/106892065/"/>
  </r>
  <r>
    <s v="madrid"/>
    <n v="11259"/>
    <x v="7"/>
    <s v="fuencarral"/>
    <s v="Piso en sinesio delgado, 5, La Paz, Madrid"/>
    <n v="580000"/>
    <n v="0"/>
    <x v="547"/>
    <x v="13"/>
    <n v="2"/>
    <s v="S"/>
    <s v="EXTERIOR"/>
    <x v="1"/>
    <s v="EXTERIOR"/>
    <s v="EXTERIOR"/>
    <x v="9"/>
    <n v="7"/>
    <x v="4"/>
    <n v="1"/>
    <s v="PISO,TERRAZA,AMPLIO,VISTAS,ESPECTACULAR,REFORMADA,EQUIPADA,PORTERO"/>
    <s v="hermoso y amplio piso, con vistas espectaculares a las cuatro torres desde las habitaciones y terraza, cocina muy amplia y equipada, un baño en habitación principal con bañera de hidromasaje, otro baño integral, tiene portero, el piso está recientemente reformada, a futuro cercano tendrá unas vistas espectaculares al n"/>
    <s v="https://www.idealista.com/inmueble/107218802/"/>
  </r>
  <r>
    <s v="madrid"/>
    <n v="11388"/>
    <x v="5"/>
    <s v="moncloa"/>
    <s v="Piso en calle San Martín de Porres, Ciudad Universitaria, Madrid"/>
    <n v="580000"/>
    <n v="0"/>
    <x v="422"/>
    <x v="13"/>
    <n v="2"/>
    <s v="S"/>
    <s v="EXTERIOR"/>
    <x v="1"/>
    <s v="EXTERIOR"/>
    <s v="EXTERIOR"/>
    <x v="3"/>
    <n v="2"/>
    <x v="0"/>
    <n v="0"/>
    <s v="VIVIENDA,EXCLUSIVA,INMOBILIARIA,PISCINA,URBANIZACIÓN"/>
    <s v="WGI (WeGet Inmobiliaria) VENDE en exclusiva AMPLIA VIVIENDA en URBANIZACIÓN EXPCEPCIONAL con PISCINA.DESTACAMOS que la propiedad cuenta con GRAN ESPACIO HABITABLE y de ALMACENAMIENTO, un BUEN ESTADO DE CONSERVACIÓN y se encuentra en LA MEJOR ZONA DE PUERTA DE HIERRO con MUY BUENAS CONEXIONES.La vivienda ofrece 2 HA"/>
    <s v="https://www.idealista.com/inmueble/106031788/"/>
  </r>
  <r>
    <s v="madrid"/>
    <n v="3621"/>
    <x v="6"/>
    <s v="hortaleza"/>
    <s v="Piso en calle Dionisio Inca Yupanqui, 41, Conde Orgaz-Piovera, Madrid"/>
    <n v="579000"/>
    <n v="0"/>
    <x v="485"/>
    <x v="5"/>
    <n v="3"/>
    <s v="S"/>
    <s v="EXTERIOR"/>
    <x v="1"/>
    <s v="EXTERIOR"/>
    <s v="EXTERIOR"/>
    <x v="5"/>
    <n v="1"/>
    <x v="0"/>
    <n v="0"/>
    <s v="PISO,REFORMADO,ESPECTACULAR,OPORTUNIDAD,HOGAR,MODERNO"/>
    <s v="¡Haz realidad tu sueño de vivir en el mejor lugar de la ciudad! ¡No dejes escapar esta oportunidad única! Este espectacular piso reformado de 105 m² te ofrece todo lo que necesitas para empezar una nueva etapa en un hogar confortable, moderno y en una ubicación inmejorable.Lo que este piso tiene para ofrecerte:"/>
    <s v="https://www.idealista.com/inmueble/106727055/"/>
  </r>
  <r>
    <s v="madrid"/>
    <n v="6357"/>
    <x v="1"/>
    <s v="retiro"/>
    <s v="Piso en calle de Carlos y Guillermo Fernández Shaw, Adelfas, Madrid"/>
    <n v="579000"/>
    <n v="0"/>
    <x v="526"/>
    <x v="5"/>
    <n v="3"/>
    <s v="S"/>
    <s v="EXTERIOR"/>
    <x v="1"/>
    <s v="EXTERIOR"/>
    <s v="EXTERIOR"/>
    <x v="8"/>
    <n v="4"/>
    <x v="0"/>
    <n v="0"/>
    <s v="PISO,ESPECTACULAR,CASA,EXTERIOR"/>
    <s v="En el centro de Conde de Casal se encuentra este espectacular piso de 100 m², situado en la Cuarta planta exterior de un edificio con ascensor. Su distribución luminosa y bien organizada lo convierte en una excelente opción para quienes desean mudarse sin tener que realizar reformas.La propiedad cuenta con tres dormi"/>
    <s v="https://www.idealista.com/inmueble/106809541/"/>
  </r>
  <r>
    <s v="madrid"/>
    <n v="6797"/>
    <x v="8"/>
    <s v="tetuan"/>
    <s v="Piso en calle de San Germán, Cuzco-Castillejos, Madrid"/>
    <n v="579000"/>
    <n v="599000"/>
    <x v="524"/>
    <x v="5"/>
    <n v="3"/>
    <s v="S"/>
    <s v="EXTERIOR"/>
    <x v="1"/>
    <s v="EXTERIOR"/>
    <s v="EXTERIOR"/>
    <x v="8"/>
    <n v="4"/>
    <x v="0"/>
    <n v="0"/>
    <s v="PISO,EXCLUSIVA,FINCA,INMOBILIARIA,HOGAR,NUEVO"/>
    <s v="*** HONORARIOS DEL COMPRADOR INCLUIDOS EN EL PRECIO****** GESTIONAMOS HIPOTECAS HASTA EL 100 % + GASTOS***¡Descubre tu nuevo hogar en el corazón de Madrid!La inmobiliaria del distrito de TETUÁN &quot; PISO YA &quot;, les ofrece en exclusiva, Este encantador inmueble, ubicado en la cuarta planta de una finca con ascensor"/>
    <s v="https://www.idealista.com/inmueble/107090014/"/>
  </r>
  <r>
    <s v="madrid"/>
    <n v="10759"/>
    <x v="4"/>
    <s v="chamberi"/>
    <s v="Piso en calle Santa Engracia, 96, Almagro, Madrid"/>
    <n v="578909"/>
    <n v="0"/>
    <x v="568"/>
    <x v="15"/>
    <n v="1"/>
    <s v="S"/>
    <s v="EXTERIOR"/>
    <x v="1"/>
    <s v="EXTERIOR"/>
    <s v="EXTERIOR"/>
    <x v="5"/>
    <n v="1"/>
    <x v="0"/>
    <n v="0"/>
    <s v="PISO,FUNCIONAL"/>
    <s v="¡Piso en primera planta con vista a la calle principal de Santa Engracia! .En su estilo vanguardista, integral, funcional y de gran calidad te entrega un gran espacio con todo lo necesario, adicionalmente podrás aprovechar un balcón en el salón y todo lo que el piso te ofrece para una gran comodidad diaria logrando pe"/>
    <s v="https://www.idealista.com/inmueble/106734398/"/>
  </r>
  <r>
    <s v="madrid"/>
    <n v="6503"/>
    <x v="6"/>
    <s v="hortaleza"/>
    <s v="Piso en Canillas, Madrid"/>
    <n v="578000"/>
    <n v="0"/>
    <x v="390"/>
    <x v="5"/>
    <n v="3"/>
    <s v="S"/>
    <s v="EXTERIOR"/>
    <x v="1"/>
    <s v="EXTERIOR"/>
    <s v="EXTERIOR"/>
    <x v="1"/>
    <n v="3"/>
    <x v="7"/>
    <n v="2"/>
    <s v="PISO,SUITE,METRO,NUEVO,SOLO_PARTICULARES"/>
    <s v="NO AGENCIAS - PARTICULAREl piso tiene 3 habitaciones, salón, cocina independiente y dos baños, uno es suite.El piso está seminuevo para entrarSe encuentra a 10 minutos del metro Gran Vía de HortalezaSe encuentra a 10 minutos del autobús 73, 72 y 9."/>
    <s v="https://www.idealista.com/inmueble/106547460/"/>
  </r>
  <r>
    <s v="madrid"/>
    <n v="2862"/>
    <x v="11"/>
    <s v="latina"/>
    <s v="Ático en calle Mariano Carderera, Puerta del Ángel, Madrid"/>
    <n v="577000"/>
    <n v="0"/>
    <x v="462"/>
    <x v="13"/>
    <n v="2"/>
    <s v="N"/>
    <s v="EXTERIOR"/>
    <x v="2"/>
    <s v="EXTERIOR"/>
    <s v="EXTERIOR"/>
    <x v="1"/>
    <n v="3"/>
    <x v="0"/>
    <n v="0"/>
    <s v="VIVIENDA,PISO"/>
    <s v="CONTACTAR CON LA EXTENSIÓN Nº1Piso en Venta en la zona de Madrid capital, perteneciente al distrito de la Latina situado en Puerta del Ángel.La vivienda se localiza en la tercera planta del edificio, data del año 1987 y cuenta con ITE favorable.Los inmueble se encuentran para entrar a vivir. Destaca por su buena"/>
    <s v="https://www.idealista.com/inmueble/107056432/"/>
  </r>
  <r>
    <s v="madrid"/>
    <n v="3213"/>
    <x v="2"/>
    <s v="centro"/>
    <s v="Piso en calle de los Señores de Luzón, Palacio, Madrid"/>
    <n v="576000"/>
    <n v="587000"/>
    <x v="555"/>
    <x v="15"/>
    <n v="1"/>
    <s v="S"/>
    <s v="EXTERIOR"/>
    <x v="1"/>
    <s v="EXTERIOR"/>
    <s v="EXTERIOR"/>
    <x v="3"/>
    <n v="2"/>
    <x v="0"/>
    <n v="0"/>
    <s v="VIVIENDA,PISO,EXCLUSIVO,OPORTUNIDAD"/>
    <s v="¡Vive en el corazón de Madrid, a escasos pasos del Palacio Real!Si alguna vez has soñado con vivir en una de las zonas más emblemáticas de la capital, ahora tienes la oportunidad de hacerlo realidad. Vivienda2 tiene el placer de presentar este exclusivo piso en la zona de Palacio, en una de las calles más encantadoras y pintorescas del centro de Madrid. Un verdadero remanso de paz y tranquilidad, justo al lado de los majestuosos jardines y la imponente arquitectura del Palacio Real. La ubicación no puede ser mejor: rodeado de historia, cultur"/>
    <s v="https://www.idealista.com/inmueble/106785668/"/>
  </r>
  <r>
    <s v="madrid"/>
    <n v="6771"/>
    <x v="19"/>
    <s v="villa-de-vallecas"/>
    <s v="Ático en calle Barranco del Novillo, s/n, Ensanche de Vallecas - La Gavia, Madrid"/>
    <n v="576000"/>
    <n v="0"/>
    <x v="314"/>
    <x v="5"/>
    <n v="3"/>
    <s v="S"/>
    <s v="EXTERIOR"/>
    <x v="1"/>
    <s v="EXTERIOR"/>
    <s v="EXTERIOR"/>
    <x v="7"/>
    <n v="5"/>
    <x v="0"/>
    <n v="0"/>
    <s v="VIVIENDA,TERRAZA,GARAJE"/>
    <s v="**Posibilidad de añadir a la uno o dos garajes y un trastero por un costo adicional. Consulte disponibilidad y precios.Diseño cuidado, potenciando las terrazas y la luminosidadAires de Vallecas se compone de 36 viviendas, con tipologías de 2 y 3 dormitorios que cuentan con una cuidada distribución. El conjunto de"/>
    <s v="https://www.idealista.com/inmueble/97395777/"/>
  </r>
  <r>
    <s v="madrid"/>
    <n v="9266"/>
    <x v="13"/>
    <s v="arganzuela"/>
    <s v="Ático en calle José Antonio Zapata, Legazpi, Madrid"/>
    <n v="576000"/>
    <n v="0"/>
    <x v="422"/>
    <x v="13"/>
    <n v="2"/>
    <s v="S"/>
    <s v="EXTERIOR"/>
    <x v="1"/>
    <s v="EXTERIOR"/>
    <s v="EXTERIOR"/>
    <x v="8"/>
    <n v="4"/>
    <x v="0"/>
    <n v="0"/>
    <s v="VIVIENDA,TERRAZA,ÁTICO,GARAJE,URBANIZACIÓN"/>
    <s v="A la venta estupendo ÁTICO con DOS TERRAZAS en urbanización del barrio de Legazpi. Ubicado en la cuarta y última planta del edificio, le proporciona una GRAN LUMINOSIDAD y TRANQUILIDAD.La vivienda que se transmite junto a una amplia PLAZA DE GARAJE y CUARTO TRASTERO, se distribuye del siguiente modo:- Vestíbulo."/>
    <s v="https://www.idealista.com/inmueble/104752109/"/>
  </r>
  <r>
    <s v="madrid"/>
    <n v="4081"/>
    <x v="2"/>
    <s v="centro"/>
    <s v="Piso en calle de los Dos Amigos, Malasaña-Universidad, Madrid"/>
    <n v="575500"/>
    <n v="0"/>
    <x v="523"/>
    <x v="13"/>
    <n v="2"/>
    <s v="S"/>
    <s v="EXTERIOR"/>
    <x v="1"/>
    <s v="EXTERIOR"/>
    <s v="EXTERIOR"/>
    <x v="1"/>
    <n v="3"/>
    <x v="0"/>
    <n v="0"/>
    <s v="VIVIENDA,FINCA,REFORMADA,EQUIPADA,PORTERO,EXTERIOR"/>
    <s v="Fantástica vivienda exterior junto a Plaza España.LISTA PARA ENTRAR A VIVIR O INVERSIÓN.La finca cuenta con ascensor, portero físico y montacarga. La vivienda está muy bien distribuida y cuenta con una puerta acorazada en la entrada. Tiene una cocina independiente totalmente equipada y reformada recientemente.Cu"/>
    <s v="https://www.idealista.com/inmueble/104825503/"/>
  </r>
  <r>
    <s v="madrid"/>
    <n v="1197"/>
    <x v="6"/>
    <s v="hortaleza"/>
    <s v="Piso en calle Tiberíades, Canillas, Madrid"/>
    <n v="575000"/>
    <n v="0"/>
    <x v="508"/>
    <x v="5"/>
    <n v="3"/>
    <s v="S"/>
    <s v="EXTERIOR"/>
    <x v="1"/>
    <s v="EXTERIOR"/>
    <s v="EXTERIOR"/>
    <x v="3"/>
    <n v="2"/>
    <x v="0"/>
    <n v="0"/>
    <s v="VIVIENDA,TERRAZA,HALL,CASA,EXTERIOR"/>
    <s v="DISTRITO 82 VENDE VIVIENDA DE TRES DORMITORIOS ZONA PALACIO DE HIELOAmplia vivienda de 117 m² distribuida en hall de entrada, salón, tres dormitorios, (dos de ellos dobles), baño completo, aseo, cocina, office y terraza.Aparcamiento de superficie sin numerar.Es una casa completamente exterior, con mucha luz natur"/>
    <s v="https://www.idealista.com/inmueble/107009594/"/>
  </r>
  <r>
    <s v="madrid"/>
    <n v="1873"/>
    <x v="0"/>
    <s v="chamartin"/>
    <s v="Piso en Nueva España, Madrid"/>
    <n v="575000"/>
    <n v="0"/>
    <x v="576"/>
    <x v="15"/>
    <n v="1"/>
    <s v="S"/>
    <s v="EXTERIOR"/>
    <x v="1"/>
    <s v="EXTERIOR"/>
    <s v="EXTERIOR"/>
    <x v="3"/>
    <n v="2"/>
    <x v="0"/>
    <n v="0"/>
    <s v="VIVIENDA,PISO,EXCLUSIVA,FINCA,REFORMADA,APARTAMENTO"/>
    <s v="Vivienda reformada en Nueva EspañaEngel &amp; Völkers presenta en exclusiva este magnífico apartamento situado en una finca que disfruta de la máxima tranquilidad en una de las zonas más demandadas de Nueva España.Se trata de un apartamento con orientación sur, localizado en un segundo piso de un total de 5 alturas. Cuen"/>
    <s v="https://www.idealista.com/inmueble/107189666/"/>
  </r>
  <r>
    <s v="madrid"/>
    <n v="2108"/>
    <x v="17"/>
    <s v="usera"/>
    <s v="Piso en calle de Almendrales, 33, Almendrales, Madrid"/>
    <n v="575000"/>
    <n v="0"/>
    <x v="497"/>
    <x v="5"/>
    <n v="3"/>
    <s v="S"/>
    <s v="EXTERIOR"/>
    <x v="1"/>
    <s v="EXTERIOR"/>
    <s v="EXTERIOR"/>
    <x v="5"/>
    <n v="1"/>
    <x v="0"/>
    <n v="0"/>
    <s v="VIVIENDA,EXCLUSIVA,HOGAR,NUEVO"/>
    <s v="¡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
    <s v="https://www.idealista.com/inmueble/106161519/"/>
  </r>
  <r>
    <s v="madrid"/>
    <n v="2115"/>
    <x v="2"/>
    <s v="centro"/>
    <s v="Piso en calle de la Alameda, Huertas-Cortes, Madrid"/>
    <n v="575000"/>
    <n v="0"/>
    <x v="523"/>
    <x v="5"/>
    <n v="3"/>
    <s v="N"/>
    <s v="EXTERIOR"/>
    <x v="2"/>
    <s v="EXTERIOR"/>
    <s v="EXTERIOR"/>
    <x v="3"/>
    <n v="2"/>
    <x v="0"/>
    <n v="0"/>
    <s v="PISO,AMPLIO,HOGAR,BALCONES,NUEVO,EXTERIOR"/>
    <s v="¡Descubre tu nuevo hogar en el corazón de Madrid!ALTOR ASESORES pone a su disposición encantador piso exterior, ubicado en la prestigiosa zona del Paseo del Prado, te ofrece una luminosidad excepcional gracias a sus dos amplios balcones que inundan cada rincón con luz natural.La distribución óptima de sus tres hab"/>
    <s v="https://www.idealista.com/inmueble/105490110/"/>
  </r>
  <r>
    <s v="madrid"/>
    <n v="2509"/>
    <x v="2"/>
    <s v="centro"/>
    <s v="Piso en calle de la Magdalena, 4, Lavapiés-Embajadores, Madrid"/>
    <n v="575000"/>
    <n v="0"/>
    <x v="443"/>
    <x v="5"/>
    <n v="3"/>
    <s v="S"/>
    <s v="EXTERIOR"/>
    <x v="1"/>
    <s v="EXTERIOR"/>
    <s v="EXTERIOR"/>
    <x v="5"/>
    <n v="1"/>
    <x v="0"/>
    <n v="0"/>
    <s v="VIVIENDA,PISO,ESPECTACULAR,METRO"/>
    <s v="Espectacular primera planta muy luminosa en la calle Magdalena, muy próxima a la plaza de Tirso de Molina.La vivienda es un espacio diáfano de 124 metros cuadrados útiles que actualmente esta unida al piso contiguo, también diáfano, que habría que distribuir y acondicionar como vivienda.El piso esta destinado a vi"/>
    <s v="https://www.idealista.com/inmueble/104219954/"/>
  </r>
  <r>
    <s v="madrid"/>
    <n v="2907"/>
    <x v="5"/>
    <s v="moncloa"/>
    <s v="Casa o chalet independiente en calle de la Isla de Nelson, 34, Valdezarza, Madrid"/>
    <n v="575000"/>
    <n v="0"/>
    <x v="560"/>
    <x v="13"/>
    <n v="2"/>
    <s v=""/>
    <s v="No especificado"/>
    <x v="0"/>
    <s v=""/>
    <s v="No especificado"/>
    <x v="0"/>
    <s v=""/>
    <x v="0"/>
    <n v="0"/>
    <s v="VIVIENDA,INMOBILIARIA,ABSTENERSE_AGENCIAS,SOLO_PARTICULARES"/>
    <s v="Se vende vivienda unifamiliar de dos habitaciones. Año de construcción 2015. Abstenerse agencias inmobiliarias."/>
    <s v="https://www.idealista.com/inmueble/106475553/"/>
  </r>
  <r>
    <s v="madrid"/>
    <n v="3010"/>
    <x v="19"/>
    <s v="villa-de-vallecas"/>
    <s v="Ático en avenida del Ensanche de Vallecas, 78, Ensanche de Vallecas - La Gavia, Madrid"/>
    <n v="575000"/>
    <n v="0"/>
    <x v="218"/>
    <x v="5"/>
    <n v="3"/>
    <s v="S"/>
    <s v="EXTERIOR"/>
    <x v="1"/>
    <s v="EXTERIOR"/>
    <s v="EXTERIOR"/>
    <x v="2"/>
    <n v="8"/>
    <x v="0"/>
    <n v="0"/>
    <s v="AMPLIO,ÁTICO,ESPECTACULAR,INMOBILIARIA,HOGAR"/>
    <s v="ABSTENERSE INMOBILIARIAS¿Te imaginas disfrutando de un hogar lleno de luz, comodidad y todo lo que necesitas al alcance de la mano? Este espectacular ático de 3 dormitorios dobles es el lugar perfecto para comenzar esa nueva etapa en tu vida.Al entrar, te recibirán espacios amplios y acogedores.El dormitorio prin"/>
    <s v="https://www.idealista.com/inmueble/106115057/"/>
  </r>
  <r>
    <s v="madrid"/>
    <n v="3027"/>
    <x v="1"/>
    <s v="retiro"/>
    <s v="Piso en Pacífico, Madrid"/>
    <n v="575000"/>
    <n v="0"/>
    <x v="499"/>
    <x v="5"/>
    <n v="3"/>
    <s v="S"/>
    <s v="EXTERIOR"/>
    <x v="1"/>
    <s v="EXTERIOR"/>
    <s v="EXTERIOR"/>
    <x v="1"/>
    <n v="3"/>
    <x v="0"/>
    <n v="0"/>
    <s v="VIVIENDA,EXCLUSIVA,INMOBILIARIA"/>
    <s v="Inmobiliarias Encuentro vende en exclusiva esta fantástica vivienda en una de las zonas más atractivas del Distrito de Retiro, hacemos alusión al barrio de Pacífico, donde a pocos pasos encontrarás todo lo que necesitas para tu felicidad.El inmueble esta situado en la tercera planta del edificio, con fácil acceso en"/>
    <s v="https://www.idealista.com/inmueble/107143153/"/>
  </r>
  <r>
    <s v="madrid"/>
    <n v="3287"/>
    <x v="0"/>
    <s v="chamartin"/>
    <s v="Piso en calle de Costa Rica, 2, Bernabéu-Hispanoamérica, Madrid"/>
    <n v="575000"/>
    <n v="0"/>
    <x v="560"/>
    <x v="5"/>
    <n v="3"/>
    <s v="S"/>
    <s v="INTERIOR"/>
    <x v="1"/>
    <s v="INTERIOR"/>
    <s v="INTERIOR"/>
    <x v="8"/>
    <n v="4"/>
    <x v="0"/>
    <n v="0"/>
    <s v="ESPECTACULAR,AMUEBLADA,ELECTRODOMÉSTICOS"/>
    <s v="Espectacular reforma con las mejores calidades (Keraben, Marazzi, Argenta, Quick Step, Daikin).76 m2 construidos. 3 dormitorios. Salón-comedor-cocina en open concept. Cocina amueblada y con electrodomésticos. Baño con lavabo doble, ducha doble termostáticas y grifería de diseño. Climatización por conductos (marca DAI"/>
    <s v="https://www.idealista.com/inmueble/103883413/"/>
  </r>
  <r>
    <s v="madrid"/>
    <n v="3987"/>
    <x v="6"/>
    <s v="hortaleza"/>
    <s v="Piso en avenida de Francisco Pi y Margall, Sanchinarro, Madrid"/>
    <n v="575000"/>
    <n v="0"/>
    <x v="478"/>
    <x v="13"/>
    <n v="2"/>
    <s v="S"/>
    <s v="EXTERIOR"/>
    <x v="1"/>
    <s v="EXTERIOR"/>
    <s v="EXTERIOR"/>
    <x v="7"/>
    <n v="5"/>
    <x v="0"/>
    <n v="0"/>
    <s v="VIVIENDA,PISO,AMPLIO,URBANIZACIÓN,ESTUDIO,EXTERIOR"/>
    <s v="ESTUDIO HOME MADRID OFRECE piso de 104m2, según Catastro, en quinta planta, totalmente exterior, para entrar a vivir, con orientación sur-norte, situado en urbanización cerrada en la zona de Sanchinarro.Según su distribución actual, la vivienda consta de salón comedor con amplio ventanal; cocina independiente, con ac"/>
    <s v="https://www.idealista.com/inmueble/107162156/"/>
  </r>
  <r>
    <s v="madrid"/>
    <n v="4260"/>
    <x v="2"/>
    <s v="centro"/>
    <s v="Piso en calle de Velarde, Malasaña-Universidad, Madrid"/>
    <n v="575000"/>
    <n v="0"/>
    <x v="553"/>
    <x v="13"/>
    <n v="2"/>
    <s v="N"/>
    <s v="EXTERIOR"/>
    <x v="2"/>
    <s v="EXTERIOR"/>
    <s v="EXTERIOR"/>
    <x v="1"/>
    <n v="3"/>
    <x v="0"/>
    <n v="0"/>
    <s v="VIVIENDA,PISO,LUMINOSO,EXTERIOR"/>
    <s v="Domus Aurea Capital presenta este luminoso piso ubicado en una de las mejores calles de Malasaña.La vivienda, de 72m2 construidos, pertenece a la tercera planta exterior de un edificio clásico construido a principios del Siglo XX (1905) y goza de muy buena luminosidad, gracias a su altura de planta y orientación sur."/>
    <s v="https://www.idealista.com/inmueble/106504191/"/>
  </r>
  <r>
    <s v="madrid"/>
    <n v="4439"/>
    <x v="8"/>
    <s v="tetuan"/>
    <s v="Piso en calle de Pinos Baja, Valdeacederas, Madrid"/>
    <n v="575000"/>
    <n v="0"/>
    <x v="368"/>
    <x v="1"/>
    <n v="4"/>
    <s v="N"/>
    <s v="EXTERIOR"/>
    <x v="2"/>
    <s v="EXTERIOR"/>
    <s v="EXTERIOR"/>
    <x v="5"/>
    <n v="1"/>
    <x v="0"/>
    <n v="0"/>
    <s v="VIVIENDA,PISO,TERRAZA,ESPECTACULAR,HOGAR"/>
    <s v="Si buscas una vivienda con encanto y en una ubicación cómoda, este piso en la calle Pinos Baja te va a encantar.Con sus 158m², este hogar es ideal para familias, parejas, o jóvenes profesionales. También es ideal como inversión debido al crecimiento de la zona.Tiene una terraza espectacular de 56m², haciéndolo más"/>
    <s v="https://www.idealista.com/inmueble/106426385/"/>
  </r>
  <r>
    <s v="madrid"/>
    <n v="4765"/>
    <x v="2"/>
    <s v="centro"/>
    <s v="Piso en Huertas-Cortes, Madrid"/>
    <n v="575000"/>
    <n v="0"/>
    <x v="550"/>
    <x v="13"/>
    <n v="2"/>
    <s v="N"/>
    <s v="EXTERIOR"/>
    <x v="2"/>
    <s v="EXTERIOR"/>
    <s v="EXTERIOR"/>
    <x v="1"/>
    <n v="3"/>
    <x v="0"/>
    <n v="0"/>
    <s v="VIVIENDA,VISTAS,BALCONES,EXTERIOR,INTERIOR"/>
    <s v="Luminosa vivienda para reforma integral en CortesEngel &amp; Völkers presenta esta vivienda de unos 75 m2 construidos para reforma integral en la calle Almadén. Se trata de una vivienda exterior con dos balcones que dotan de una gran luminosidad al espacio interior y unas bonitas vistas al entorno urbano, Al tratarse de u"/>
    <s v="https://www.idealista.com/inmueble/105356252/"/>
  </r>
  <r>
    <s v="madrid"/>
    <n v="5815"/>
    <x v="14"/>
    <s v="barajas"/>
    <s v="Piso en calle de la Bahía de Cádiz, Campo de las Naciones-Corralejos, Madrid"/>
    <n v="575000"/>
    <n v="0"/>
    <x v="496"/>
    <x v="13"/>
    <n v="2"/>
    <s v="S"/>
    <s v="EXTERIOR"/>
    <x v="1"/>
    <s v="EXTERIOR"/>
    <s v="EXTERIOR"/>
    <x v="1"/>
    <n v="3"/>
    <x v="0"/>
    <n v="0"/>
    <s v="VIVIENDA,PISCINA,PARQUE,GARAJE,URBANIZACIÓN,NUEVO"/>
    <s v="EMISSARY presenta esta preciosa vivienda de dos habitaciones en urbanización cerrada con piscina, parque infantil, gimnasio y amplias zonas de ocio comunes. Con garaje y trastero de acceso directo desde la vivienda. Urbanización construida en el año 2005, por Nuevo Mundo, con los mejores materiales y sistemas construct"/>
    <s v="https://www.idealista.com/inmueble/107210247/"/>
  </r>
  <r>
    <s v="madrid"/>
    <n v="6742"/>
    <x v="0"/>
    <s v="chamartin"/>
    <s v="Piso en avenida de Burgos, Castilla, Madrid"/>
    <n v="575000"/>
    <n v="0"/>
    <x v="301"/>
    <x v="5"/>
    <n v="3"/>
    <s v="S"/>
    <s v="EXTERIOR"/>
    <x v="1"/>
    <s v="EXTERIOR"/>
    <s v="EXTERIOR"/>
    <x v="19"/>
    <n v="15"/>
    <x v="0"/>
    <n v="0"/>
    <s v="VIVIENDA,PISO,EXCLUSIVA,ESPECTACULAR,INMOBILIARIA,OPORTUNIDAD,HOGAR,URBANIZACIÓN"/>
    <s v="ESPECTACULAR PISO EN PLANTA 15 JUNTO A LA ESTACIÓN RENFE CHAMARTÍNEdpa22 inmobiliaria ofrece en exclusiva esta fantástica vivienda.Si buscas un hogar con ubicación inmejorable y todas las comodidades, ¡esta es tu oportunidad!Magnifica vivienda en la planta 15 de una exclusiva urbanización con conserje ofrece unas"/>
    <s v="https://www.idealista.com/inmueble/107300247/"/>
  </r>
  <r>
    <s v="madrid"/>
    <n v="6804"/>
    <x v="1"/>
    <s v="retiro"/>
    <s v="Piso en avenida del Mediterráneo, Pacífico, Madrid"/>
    <n v="575000"/>
    <n v="0"/>
    <x v="547"/>
    <x v="13"/>
    <n v="2"/>
    <s v="S"/>
    <s v="EXTERIOR"/>
    <x v="1"/>
    <s v="EXTERIOR"/>
    <s v="EX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
    <s v="https://www.idealista.com/inmueble/105619950/"/>
  </r>
  <r>
    <s v="madrid"/>
    <n v="7996"/>
    <x v="9"/>
    <s v="ciudad-lineal"/>
    <s v="Piso en calle de los Hermanos García Noblejas, Pueblo Nuevo, Madrid"/>
    <n v="575000"/>
    <n v="0"/>
    <x v="277"/>
    <x v="1"/>
    <n v="4"/>
    <s v="S"/>
    <s v="EXTERIOR"/>
    <x v="1"/>
    <s v="EXTERIOR"/>
    <s v="EXTERIOR"/>
    <x v="7"/>
    <n v="5"/>
    <x v="0"/>
    <n v="0"/>
    <s v="VIVIENDA,GARAJE,URBANIZACIÓN,METRO"/>
    <s v="¡MAGNIFICA VIVIENDA EN URBANIZACIÓN PRIVADA Y CON PLAZA DE GARAJE INCLUIDA!Si buscas tranquilidad y al mismo tiempo vivir en una zona céntrica de Madrid disponemos de la vivienda ideal a 5 minutos del Centro Comercial LAS ROSAS.Se encuentra situada en una urbanización con zonas comunitarias y a pocos metros del Par"/>
    <s v="https://www.idealista.com/inmueble/106856209/"/>
  </r>
  <r>
    <s v="madrid"/>
    <n v="8719"/>
    <x v="6"/>
    <s v="hortaleza"/>
    <s v="Piso en Sanchinarro, Madrid"/>
    <n v="575000"/>
    <n v="0"/>
    <x v="478"/>
    <x v="13"/>
    <n v="2"/>
    <s v="S"/>
    <s v="EXTERIOR"/>
    <x v="1"/>
    <s v="EXTERIOR"/>
    <s v="EXTERIOR"/>
    <x v="7"/>
    <n v="5"/>
    <x v="0"/>
    <n v="0"/>
    <s v="PISO,AMPLIO,LUMINOSO,VISTAS,OPORTUNIDAD,URBANIZACIÓN"/>
    <s v="PISO LUMINOSO CON PLAZA DE PARKING Y TRASTEROLuminoso y amplio piso de dos habitaciones en ubicación céntrica de Sanchinarro, cómoda a todos los servicios. Orientación sur, vistas a la ciudad, urbanización cerrada con conserje.aProperties presenta esta fantástica oportunidad de quinta planta de 104 m² según catastr"/>
    <s v="https://www.idealista.com/inmueble/107154900/"/>
  </r>
  <r>
    <s v="madrid"/>
    <n v="8766"/>
    <x v="5"/>
    <s v="moncloa"/>
    <s v="Casa o chalet independiente en Valdezarza, Madrid"/>
    <n v="575000"/>
    <n v="0"/>
    <x v="560"/>
    <x v="13"/>
    <n v="2"/>
    <s v=""/>
    <s v="No especificado"/>
    <x v="0"/>
    <s v=""/>
    <s v="No especificado"/>
    <x v="0"/>
    <s v=""/>
    <x v="0"/>
    <n v="0"/>
    <s v="EXCLUSIVA,CASA,HOGAR,PARCELA"/>
    <s v="¡Tu hogar ideal en Puerta de Hierro, Madrid!Descubre esta encantadora casa de 77 m² en una de las zonas más exclusivas de Madrid. Situada en una amplia parcela de 157 m², esta propiedad en buen estado te ofrece todo lo que necesitas para disfrutar de la vida al máximo.Características destacadas:- 2 habitaciones do"/>
    <s v="https://www.idealista.com/inmueble/107301726/"/>
  </r>
  <r>
    <s v="madrid"/>
    <n v="8769"/>
    <x v="1"/>
    <s v="retiro"/>
    <s v="Piso en calle del Doctor Esquerdo, Adelfas, Madrid"/>
    <n v="575000"/>
    <n v="0"/>
    <x v="517"/>
    <x v="3"/>
    <n v="5"/>
    <s v="S"/>
    <s v="EXTERIOR"/>
    <x v="1"/>
    <s v="EXTERIOR"/>
    <s v="EXTERIOR"/>
    <x v="3"/>
    <n v="2"/>
    <x v="0"/>
    <n v="0"/>
    <s v="VIVIENDA,PISO,AMPLIO,EXCLUSIVO,ELEGANTE,IMPRESIONANTE"/>
    <s v="En el exclusivo barrio de Adelfas, en el distrito de Retiro, encontramos esta impresionante vivienda en altura. Se trata de un elegante piso ubicado en un edificio construido en 1946, con todas las comodidades que se esperan de una propiedad de alta gama.Al ingresar a la vivienda, nos encontramos con un amplio salón"/>
    <s v="https://www.idealista.com/inmueble/105278937/"/>
  </r>
  <r>
    <s v="madrid"/>
    <n v="9229"/>
    <x v="1"/>
    <s v="retiro"/>
    <s v="Piso en avenida del Mediterráneo, 52, Adelfas, Madrid"/>
    <n v="575000"/>
    <n v="0"/>
    <x v="526"/>
    <x v="5"/>
    <n v="3"/>
    <s v="S"/>
    <s v="EXTERIOR"/>
    <x v="1"/>
    <s v="EXTERIOR"/>
    <s v="EXTERIOR"/>
    <x v="8"/>
    <n v="4"/>
    <x v="0"/>
    <n v="0"/>
    <s v="PISO,REFORMADO,VISTAS,CASA,PORTERO"/>
    <s v="Magnífico piso en Conde de casal. , Al lado de Niño Jesus y Retiro.Recién Reformado. Perfecto estado. Para entrar a vivir.Vistas a avenida del mediterráneo.Edificio con portero fisico y 2 ascensores por escalera.Puerta de apertura automática y portal con acceso de rampa para silla de ruedas hasta ascensor.Puert"/>
    <s v="https://www.idealista.com/inmueble/104531145/"/>
  </r>
  <r>
    <s v="madrid"/>
    <n v="9573"/>
    <x v="2"/>
    <s v="centro"/>
    <s v="Piso en calle de Larra, Chueca-Justicia, Madrid"/>
    <n v="575000"/>
    <n v="0"/>
    <x v="549"/>
    <x v="13"/>
    <n v="2"/>
    <s v="S"/>
    <s v="INTERIOR"/>
    <x v="1"/>
    <s v="INTERIOR"/>
    <s v="INTERIOR"/>
    <x v="5"/>
    <n v="1"/>
    <x v="0"/>
    <n v="0"/>
    <s v="PISO,LUMINOSO,APARTAMENTO"/>
    <s v="LUMINOSO piso en venta en CHUECA - JUSTICIAEste acogedor piso de 74 m², es ideal para quienes buscan comodidad y una excelente ubicación.El apartamento cuenta con dos dormitorios bien distribuidos. El dormitorio principal cuenta con armario empotrado y un agradable balcón. El segundo dormitorio es igualmente acoged"/>
    <s v="https://www.idealista.com/inmueble/107027140/"/>
  </r>
  <r>
    <s v="madrid"/>
    <n v="10933"/>
    <x v="6"/>
    <s v="hortaleza"/>
    <s v="Piso en Sanchinarro, Madrid"/>
    <n v="575000"/>
    <n v="0"/>
    <x v="478"/>
    <x v="13"/>
    <n v="2"/>
    <s v="S"/>
    <s v="EXTERIOR"/>
    <x v="1"/>
    <s v="EXTERIOR"/>
    <s v="EXTERIOR"/>
    <x v="7"/>
    <n v="5"/>
    <x v="7"/>
    <n v="2"/>
    <s v="VIVIENDA,PISO,ESPECTACULAR,URBANIZACIÓN"/>
    <s v="Espectacular piso de dos habitaciones en el centro de SanchinarroEngel &amp; Völkers presenta maravilloso piso de dos habitaciones y dos baños ubicado en el quinto piso de una fantástica urbanización. Es una vivienda muy atractiva por su luminosidad, amplitud y localización. Una auténtica maravilla!Se accede a la vivien"/>
    <s v="https://www.idealista.com/inmueble/107190279/"/>
  </r>
  <r>
    <s v="madrid"/>
    <n v="11049"/>
    <x v="12"/>
    <s v="san-blas"/>
    <s v="Ático en Rosas, Madrid"/>
    <n v="575000"/>
    <n v="0"/>
    <x v="418"/>
    <x v="13"/>
    <n v="2"/>
    <s v="S"/>
    <s v="EXTERIOR"/>
    <x v="1"/>
    <s v="EXTERIOR"/>
    <s v="EXTERIOR"/>
    <x v="4"/>
    <n v="6"/>
    <x v="0"/>
    <n v="0"/>
    <s v="VIVIENDA,TERRAZA,ÁTICO,ESPECTACULAR"/>
    <s v="¡ NO COBRAMOS HONORARIOS AL COMPRADOR!Asesores Inmobiliarios Las Rosas, pone a la venta espectacular ático en la mejor zona de Las Rosas, con 125 m² construidos de los cuales 35 m² corresponden a una amplia terraza a la que se accede tanto desde el salón, la cocina como los dormitorios. La vivienda esta orienta hacia"/>
    <s v="https://www.idealista.com/inmueble/107086759/"/>
  </r>
  <r>
    <s v="madrid"/>
    <n v="11498"/>
    <x v="8"/>
    <s v="tetuan"/>
    <s v="Piso en Cuatro Caminos, Madrid"/>
    <n v="575000"/>
    <n v="0"/>
    <x v="546"/>
    <x v="5"/>
    <n v="3"/>
    <s v="S"/>
    <s v="EXTERIOR"/>
    <x v="1"/>
    <s v="EXTERIOR"/>
    <s v="EXTERIOR"/>
    <x v="5"/>
    <n v="1"/>
    <x v="7"/>
    <n v="2"/>
    <s v="VIVIENDA,PISO,REFORMADO,LUMINOSO,FINCA,EQUIPADA,EXTERIOR"/>
    <s v="Belton Real Estate ofrece precioso piso, muy luminoso y reformado en una primera planta exterior.La vivienda cuenta con tres habitaciones, dos baños, salón comedor y cocina integrada y totalmente equipada.La finca dispone de ascensor y aire acondicionado.Se ubica en Tetuán, un barrio madrileño al norte del centro"/>
    <s v="https://www.idealista.com/inmueble/106842270/"/>
  </r>
  <r>
    <s v="madrid"/>
    <n v="1352"/>
    <x v="5"/>
    <s v="moncloa"/>
    <s v="Piso en Ciudad Universitaria, Madrid"/>
    <n v="574105"/>
    <n v="0"/>
    <x v="513"/>
    <x v="5"/>
    <n v="3"/>
    <s v="S"/>
    <s v="EXTERIOR"/>
    <x v="1"/>
    <s v="EXTERIOR"/>
    <s v="EXTERIOR"/>
    <x v="3"/>
    <n v="2"/>
    <x v="0"/>
    <n v="0"/>
    <s v="VIVIENDA,PISO,REFORMADO,HOGAR,MODERNO,NUEVO"/>
    <s v="¡Descubre tu nuevo hogar en distrito de Moncloa!Este piso recién reformado combina a la perfección el diseño moderno con la comodidad, ubicado en una zona residencial consolidada que ofrece todos los servicios a tu alcance.Con 89 m² construidos y 80 m² útiles, esta vivienda destaca por su cocina americana totalment"/>
    <s v="https://www.idealista.com/inmueble/107000341/"/>
  </r>
  <r>
    <s v="madrid"/>
    <n v="77"/>
    <x v="6"/>
    <s v="hortaleza"/>
    <s v="Piso en calle Dulce Chacón, 25, Virgen del Cortijo - Manoteras, Madrid"/>
    <n v="574000"/>
    <n v="0"/>
    <x v="538"/>
    <x v="13"/>
    <n v="2"/>
    <s v="S"/>
    <s v="EXTERIOR"/>
    <x v="1"/>
    <s v="EXTERIOR"/>
    <s v="EXTERIOR"/>
    <x v="5"/>
    <n v="1"/>
    <x v="0"/>
    <n v="0"/>
    <s v="VIVIENDA"/>
    <s v="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
    <s v="https://www.idealista.com/inmueble/106787666/"/>
  </r>
  <r>
    <s v="madrid"/>
    <n v="6638"/>
    <x v="16"/>
    <s v="vicalvaro"/>
    <s v="Ático en Poligono Uzp0203 los Ahijones, 32, Los Ahijones, Madrid"/>
    <n v="572000"/>
    <n v="0"/>
    <x v="468"/>
    <x v="5"/>
    <n v="3"/>
    <s v="S"/>
    <s v="EXTERIOR"/>
    <x v="1"/>
    <s v="EXTERIOR"/>
    <s v="EXTERIOR"/>
    <x v="0"/>
    <s v=""/>
    <x v="0"/>
    <n v="0"/>
    <s v="VIVIENDA,TERRAZA,NUEVO"/>
    <s v="Terraza de 40,31 m²LICENCIA DE OBRA OBTENIDAVIVIENDA LIBREAcaliaViviendas inteligentes de 2 y 3 dormitorios en Los Ahijones, el nuevo barrio de Madrid situado en el Distrito de Vicálvaro estará dotado de todos los servicios públicos y privados necesarios.Con un diseño que prioriza las últimas tendencias en ma"/>
    <s v="https://www.idealista.com/inmueble/106067993/"/>
  </r>
  <r>
    <s v="madrid"/>
    <n v="45"/>
    <x v="5"/>
    <s v="moncloa"/>
    <s v="Piso en de Evangelina Sobredo Galanes, s/n, Valdemarín, Madrid"/>
    <n v="571850"/>
    <n v="0"/>
    <x v="524"/>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174/"/>
  </r>
  <r>
    <s v="madrid"/>
    <n v="3559"/>
    <x v="5"/>
    <s v="moncloa"/>
    <s v="Piso en calle de Evangelina Sobredo Galanes, Valdemarín, Madrid"/>
    <n v="571850"/>
    <n v="0"/>
    <x v="524"/>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095210/"/>
  </r>
  <r>
    <s v="madrid"/>
    <n v="1053"/>
    <x v="13"/>
    <s v="arganzuela"/>
    <s v="Ático en Juan de Vera, 13, Delicias, Madrid"/>
    <n v="570000"/>
    <n v="0"/>
    <x v="542"/>
    <x v="15"/>
    <n v="1"/>
    <s v="S"/>
    <s v="EXTERIOR"/>
    <x v="1"/>
    <s v="EXTERIOR"/>
    <s v="EXTERIOR"/>
    <x v="4"/>
    <n v="6"/>
    <x v="0"/>
    <n v="0"/>
    <s v="VIVIENDA,EXCLUSIVA,HOGAR,IMPRESIONANTE,NUEVO"/>
    <s v="¡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
    <s v="https://www.idealista.com/inmueble/107294289/"/>
  </r>
  <r>
    <s v="madrid"/>
    <n v="1278"/>
    <x v="4"/>
    <s v="chamberi"/>
    <s v="Piso en calle de María Panés, Nuevos Ministerios-Ríos Rosas, Madrid"/>
    <n v="570000"/>
    <n v="0"/>
    <x v="523"/>
    <x v="13"/>
    <n v="2"/>
    <s v="S"/>
    <s v="EXTERIOR"/>
    <x v="1"/>
    <s v="EXTERIOR"/>
    <s v="EXTERIOR"/>
    <x v="3"/>
    <n v="2"/>
    <x v="0"/>
    <n v="0"/>
    <s v="REFORMADO,APARTAMENTO,NUEVO,EXTERIOR,ABSTENERSE_AGENCIAS,SOLO_PARTICULARES"/>
    <s v="PRECIO NO NEGOCIABLE-ABSTENERSE AGENCIAS E INTERMEDIARIOS - Exterior reformado, apartamento de 80 m2 en un a de las mejores zonas de la capital, Rios Rosas, junto a Nuevos Ministerios (Paseo de la Castellana).Situada en una 2  planta con ascensor, cuenta con una buena distribución al disponer de salón-comedor con coci"/>
    <s v="https://www.idealista.com/inmueble/107304842/"/>
  </r>
  <r>
    <s v="madrid"/>
    <n v="1280"/>
    <x v="1"/>
    <s v="retiro"/>
    <s v="Piso en paseo de la Reina Cristina, Pacífico, Madrid"/>
    <n v="570000"/>
    <n v="0"/>
    <x v="301"/>
    <x v="1"/>
    <n v="4"/>
    <s v="S"/>
    <s v="EXTERIOR"/>
    <x v="1"/>
    <s v="EXTERIOR"/>
    <s v="EXTERIOR"/>
    <x v="8"/>
    <n v="4"/>
    <x v="0"/>
    <n v="0"/>
    <s v="PISO,LUMINOSO,ESPECTACULAR,OPORTUNIDAD,PRESTIGIOSO,ABSTENERSE_AGENCIAS,SOLO_PARTICULARES"/>
    <s v="VENTA DE LA NUDA PROPIEDAD: Espectacular Piso en Paseo Reina Cristina, Barrio de Retiro, MadridAbstenerse agencias.¡Senior + te presenta una oportunidad excepcional! Se vende la nuda propiedad de este luminoso piso en la prestigioso Paseo de Reina Cristina, en el barrio de Retiro, Madrid. El inquilino actual, una m"/>
    <s v="https://www.idealista.com/inmueble/106203541/"/>
  </r>
  <r>
    <s v="madrid"/>
    <n v="1301"/>
    <x v="1"/>
    <s v="retiro"/>
    <s v="Piso en avenida del Mediterráneo, 43, Estrella, Madrid"/>
    <n v="570000"/>
    <n v="0"/>
    <x v="528"/>
    <x v="13"/>
    <n v="2"/>
    <s v="S"/>
    <s v="EXTERIOR"/>
    <x v="1"/>
    <s v="EXTERIOR"/>
    <s v="EXTERIOR"/>
    <x v="3"/>
    <n v="2"/>
    <x v="0"/>
    <n v="0"/>
    <s v="VIVIENDA,ESPECTACULAR,ESTRENAR,CASA,METRO,EXTERIOR,ABSTENERSE_AGENCIAS,SOLO_PARTICULARES"/>
    <s v="DIRECTAMENTE PROPIEDAD, ABSTENERSE AGENCIAS.Espectacular vivienda exterior A ESTRENAR CON REFORMA INTEGRAL en segunda planta, en plena plaza del Conde de Casal, con estación de Metro prácticamente en la puerta. Ubicado en el barrio de Estrella. Destacar sus acabados, así como detalles de construcción. Consta de salón"/>
    <s v="https://www.idealista.com/inmueble/106293156/"/>
  </r>
  <r>
    <s v="madrid"/>
    <n v="1508"/>
    <x v="15"/>
    <s v="moratalaz"/>
    <s v="Piso en calle de la Primavera de Praga, Media Legua, Madrid"/>
    <n v="570000"/>
    <n v="0"/>
    <x v="483"/>
    <x v="5"/>
    <n v="3"/>
    <s v="S"/>
    <s v="EXTERIOR"/>
    <x v="1"/>
    <s v="EXTERIOR"/>
    <s v="EXTERIOR"/>
    <x v="1"/>
    <n v="3"/>
    <x v="0"/>
    <n v="0"/>
    <s v="VIVIENDA,EXCLUSIVA,OPORTUNIDAD"/>
    <s v="¡Esta es tu oportunidad! ¿Te imaginas cómo sería tu vida en esta vivienda?PARA ENTRAR A VIVIR: Desde Capitalis Servicios Inmobiliarios te ofrecemos, en exclusiva, esta vivienda que garantiza tu comodidad, tranquilidad, bienestar, y sobre todo, la oportunidad de acceder con gran facilidad tanto al transporte público"/>
    <s v="https://www.idealista.com/inmueble/106996446/"/>
  </r>
  <r>
    <s v="madrid"/>
    <n v="1591"/>
    <x v="2"/>
    <s v="centro"/>
    <s v="Piso en calle de Argensola, Chueca-Justicia, Madrid"/>
    <n v="570000"/>
    <n v="0"/>
    <x v="562"/>
    <x v="13"/>
    <n v="2"/>
    <s v="S"/>
    <s v="INTERIOR"/>
    <x v="1"/>
    <s v="INTERIOR"/>
    <s v="INTERIOR"/>
    <x v="8"/>
    <n v="4"/>
    <x v="0"/>
    <n v="0"/>
    <s v="PISO,REFORMADO,ESTUDIO"/>
    <s v="Piso reformado en venta en la calle Argensola, una de las mejores calles del barrio de JusticiaEstudio Argensola te ofrece este encantador piso reformado, situado en la quinta planta de un edificio bien mantenido, que combina modernidad y confort en un solo lugar. Al entrar, serás recibido por un salón que se integra"/>
    <s v="https://www.idealista.com/inmueble/107305842/"/>
  </r>
  <r>
    <s v="madrid"/>
    <n v="2088"/>
    <x v="2"/>
    <s v="centro"/>
    <s v="Piso en calle de San Bernardo, 77, Malasaña-Universidad, Madrid"/>
    <n v="570000"/>
    <n v="0"/>
    <x v="564"/>
    <x v="13"/>
    <n v="2"/>
    <s v="S"/>
    <s v="EXTERIOR"/>
    <x v="1"/>
    <s v="EXTERIOR"/>
    <s v="EXTERIOR"/>
    <x v="8"/>
    <n v="4"/>
    <x v="0"/>
    <n v="0"/>
    <s v="VIVIENDA,VISTAS,REFORMADA,ESTRENAR,SUITE"/>
    <s v="Particular vende vivienda recién reformada, a estrenar. Se ubica en la cuarta planta, con orientación este, por lo que cuenta con muchísima luz. Tiene dos habitaciones en suite, una de ellas con cama doble y zona de salón-cocina. Las vistas desde la habitación principal y el salón son despejadas, a los tejados de Madri"/>
    <s v="https://www.idealista.com/inmueble/107239729/"/>
  </r>
  <r>
    <s v="madrid"/>
    <n v="2805"/>
    <x v="17"/>
    <s v="usera"/>
    <s v="Ático en calle de Almendrales, 33, Almendrales, Madrid"/>
    <n v="570000"/>
    <n v="0"/>
    <x v="498"/>
    <x v="13"/>
    <n v="2"/>
    <s v="S"/>
    <s v="EXTERIOR"/>
    <x v="1"/>
    <s v="EXTERIOR"/>
    <s v="EXTERIOR"/>
    <x v="8"/>
    <n v="4"/>
    <x v="0"/>
    <n v="0"/>
    <s v="VIVIENDA,EXCLUSIVA,HOGAR,NUEVO"/>
    <s v="¡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
    <s v="https://www.idealista.com/inmueble/107048222/"/>
  </r>
  <r>
    <s v="madrid"/>
    <n v="4115"/>
    <x v="0"/>
    <s v="chamartin"/>
    <s v="Piso en calle de Santiago Bernabéu, 4, El Viso, Madrid"/>
    <n v="570000"/>
    <n v="0"/>
    <x v="570"/>
    <x v="15"/>
    <n v="1"/>
    <s v="S"/>
    <s v="INTERIOR"/>
    <x v="1"/>
    <s v="INTERIOR"/>
    <s v="INTERIOR"/>
    <x v="3"/>
    <n v="2"/>
    <x v="4"/>
    <n v="1"/>
    <s v="PISO,REFORMADO,LUMINOSO,ESTRENAR,EQUIPADA,METRO,PATIO,CALEFACCIÓN,INTERIOR"/>
    <s v="Particular vende piso de 61 metros construidos, totalmente reformado a estrenar, interior a patio de manzana muy luminoso y tranquilo. Un dormitorio, un baño, calefacción central, aire acondicionado frío / calor.Cocina con isla totalmente equipada, lavadora secadora, lavavajillas, horno, microondas, nevera congelador."/>
    <s v="https://www.idealista.com/inmueble/107003424/"/>
  </r>
  <r>
    <s v="madrid"/>
    <n v="5569"/>
    <x v="3"/>
    <s v="barrio-de-salamanca"/>
    <s v="Piso en calle del Doctor Esquerdo, Fuente del Berro, Madrid"/>
    <n v="570000"/>
    <n v="0"/>
    <x v="521"/>
    <x v="13"/>
    <n v="2"/>
    <s v="S"/>
    <s v="INTERIOR"/>
    <x v="1"/>
    <s v="INTERIOR"/>
    <s v="INTERIOR"/>
    <x v="12"/>
    <s v="ENTREPLANTA"/>
    <x v="7"/>
    <n v="2"/>
    <s v="PISO,REFORMADO,FINCA,EQUIPADA,PATIO,INTERIOR"/>
    <s v="Piso totalmente REFORMADO con 101 m² catastrales, ubicado en la entreplanta del edificio.Actualmente se encuentra distribuido con un salón grande, con ventanas altas y totalmente diáfano que dan a un patio interior. Tiene dos habitaciones amplias y dos baños completos. Cocina independiente equipada.Finca de 1955, c"/>
    <s v="https://www.idealista.com/inmueble/105509989/"/>
  </r>
  <r>
    <s v="madrid"/>
    <n v="5602"/>
    <x v="13"/>
    <s v="arganzuela"/>
    <s v="Piso en Ricardo Damas, 9, Legazpi, Madrid"/>
    <n v="570000"/>
    <n v="0"/>
    <x v="470"/>
    <x v="13"/>
    <n v="2"/>
    <s v="S"/>
    <s v="EXTERIOR"/>
    <x v="1"/>
    <s v="EXTERIOR"/>
    <s v="EXTERIOR"/>
    <x v="3"/>
    <n v="2"/>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337899/"/>
  </r>
  <r>
    <s v="madrid"/>
    <n v="5690"/>
    <x v="13"/>
    <s v="arganzuela"/>
    <s v="Piso en Ricardo Damas, 9, Legazpi, Madrid"/>
    <n v="570000"/>
    <n v="0"/>
    <x v="496"/>
    <x v="13"/>
    <n v="2"/>
    <s v="S"/>
    <s v="EXTERIOR"/>
    <x v="1"/>
    <s v="EXTERIOR"/>
    <s v="EXTERIOR"/>
    <x v="3"/>
    <n v="2"/>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531012/"/>
  </r>
  <r>
    <s v="madrid"/>
    <n v="6314"/>
    <x v="0"/>
    <s v="chamartin"/>
    <s v="Piso en Nueva España, Madrid"/>
    <n v="570000"/>
    <n v="0"/>
    <x v="527"/>
    <x v="15"/>
    <n v="1"/>
    <s v="S"/>
    <s v="EXTERIOR"/>
    <x v="1"/>
    <s v="EXTERIOR"/>
    <s v="EXTERIOR"/>
    <x v="11"/>
    <s v="BAJO"/>
    <x v="0"/>
    <n v="0"/>
    <s v="PISO,TERRAZA,VISTAS,JARDÍN,REFORMAR,NUEVO"/>
    <s v="Piso bajo con terraza y vistas despejadas a un agradable jardín, con mucha luz natural. Actualmente se encuentra a medio reformar, con todas las ventanas y suelo nuevos. Se accede directamente por el portal del edificio. Se accede a través de un recibido que distribuye, por un lado la cocina conterraza-tendedero, un"/>
    <s v="https://www.idealista.com/inmueble/106212970/"/>
  </r>
  <r>
    <s v="madrid"/>
    <n v="7144"/>
    <x v="2"/>
    <s v="centro"/>
    <s v="Dúplex en calle de Santa Polonia, Huertas-Cortes, Madrid"/>
    <n v="570000"/>
    <n v="0"/>
    <x v="525"/>
    <x v="15"/>
    <n v="1"/>
    <s v="S"/>
    <s v="EXTERIOR"/>
    <x v="1"/>
    <s v="EXTERIOR"/>
    <s v="EXTERIOR"/>
    <x v="1"/>
    <n v="3"/>
    <x v="0"/>
    <n v="0"/>
    <s v="HOGAR,DÚPLEX,IMPRESIONANTE,FUNCIONAL,EXTERIOR"/>
    <s v="¡Descubre el dúplex de tus sueños en el corazón de Madrid! Situado en la prestigiosa calle Santa Polonia, en el encantador barrio de Huertas, este impresionante dúplex exterior te ofrece una experiencia de vida sin igual. Con 70 m² construidos, este hogar combina elegancia y funcionalidad. Disfruta de un dormitorio dob"/>
    <s v="https://www.idealista.com/inmueble/106861315/"/>
  </r>
  <r>
    <s v="madrid"/>
    <n v="7643"/>
    <x v="14"/>
    <s v="barajas"/>
    <s v="Dúplex en calle Anguita, Casco Histórico de Barajas, Madrid"/>
    <n v="570000"/>
    <n v="0"/>
    <x v="323"/>
    <x v="1"/>
    <n v="4"/>
    <s v="N"/>
    <s v="EXTERIOR"/>
    <x v="2"/>
    <s v="EXTERIOR"/>
    <s v="EXTERIOR"/>
    <x v="5"/>
    <n v="1"/>
    <x v="7"/>
    <n v="2"/>
    <s v="VIVIENDA,LUMINOSO,DÚPLEX"/>
    <s v="Red House VENDE edificio ideal para inversión, actualmente alquilado.NO COBRAMOS HONORARIOS A LA PARTE COMPRADORAEdificio con dos viviendas dúplex.Primer dúplex de 58 m2 tiene dos dormitorios y dos baños, se distribuye en:Entreplanta con su cocina en pasillo, abierta a un luminoso salón, un baño con plato de ducha"/>
    <s v="https://www.idealista.com/inmueble/104964886/"/>
  </r>
  <r>
    <s v="madrid"/>
    <n v="7810"/>
    <x v="8"/>
    <s v="tetuan"/>
    <s v="Piso en paseo de la Dirección, Berruguete, Madrid"/>
    <n v="570000"/>
    <n v="580000"/>
    <x v="521"/>
    <x v="5"/>
    <n v="3"/>
    <s v="S"/>
    <s v="No especificado"/>
    <x v="1"/>
    <s v=""/>
    <s v="No especificado"/>
    <x v="0"/>
    <s v=""/>
    <x v="7"/>
    <n v="2"/>
    <s v="REFORMADO,TERRAZA,AMPLIO,ÁTICO,LUMINOSO,FINCA,OPORTUNIDAD,MODERNO"/>
    <s v="¡Increíble oportunidad de adquirir un moderno y acogedor ático en venta en Madrid, Tetuán!Ubicado en una finca con ascensor, está recién reformado, este luminoso inmueble cuenta con 3 dormitorios, 2 baños completos con plato de ducha, una amplia terraza perfecta para disfrutar del buen clima de la ciudad, amplio saló"/>
    <s v="https://www.idealista.com/inmueble/106941333/"/>
  </r>
  <r>
    <s v="madrid"/>
    <n v="8838"/>
    <x v="1"/>
    <s v="retiro"/>
    <s v="Piso en avenida de la Ciudad de Barcelona, 110, Pacífico, Madrid"/>
    <n v="570000"/>
    <n v="0"/>
    <x v="468"/>
    <x v="1"/>
    <n v="4"/>
    <s v="S"/>
    <s v="EXTERIOR"/>
    <x v="1"/>
    <s v="EXTERIOR"/>
    <s v="EXTERIOR"/>
    <x v="5"/>
    <n v="1"/>
    <x v="0"/>
    <n v="0"/>
    <s v="GARAJE"/>
    <s v="Plaza de garaje opcional (precio no incluido)."/>
    <s v="https://www.idealista.com/inmueble/107301051/"/>
  </r>
  <r>
    <s v="madrid"/>
    <n v="9262"/>
    <x v="10"/>
    <s v="carabanchel"/>
    <s v="Ático en calle Secoya, 3, Pau de Carabanchel, Madrid"/>
    <n v="570000"/>
    <n v="0"/>
    <x v="520"/>
    <x v="5"/>
    <n v="3"/>
    <s v="S"/>
    <s v="EXTERIOR"/>
    <x v="1"/>
    <s v="EXTERIOR"/>
    <s v="EXTERIOR"/>
    <x v="4"/>
    <n v="6"/>
    <x v="0"/>
    <n v="0"/>
    <s v="VIVIENDA,TERRAZA,GARAJE"/>
    <s v="Acometimos en la vivienda una reforma que casi duplicó el espacio útil, unos 120 m2 más una terraza de 54 m2. Además de las tres habitaciones, hay dos espacios extras que pueden usarse como trastero uno, y como pequeño despacho o vestidor el otro. Las plazas de garaje incluidas en el precio son dos, y el trastero tiene"/>
    <s v="https://www.idealista.com/inmueble/105226007/"/>
  </r>
  <r>
    <s v="madrid"/>
    <n v="9673"/>
    <x v="8"/>
    <s v="tetuan"/>
    <s v="Piso en Sor Ángela de la Cruz, 31, Cuzco-Castillejos, Madrid"/>
    <n v="570000"/>
    <n v="0"/>
    <x v="470"/>
    <x v="5"/>
    <n v="3"/>
    <s v="S"/>
    <s v="EXTERIOR"/>
    <x v="1"/>
    <s v="EXTERIOR"/>
    <s v="EXTERIOR"/>
    <x v="1"/>
    <n v="3"/>
    <x v="0"/>
    <n v="0"/>
    <s v="VIVIENDA,AMPLIO,LUMINOSO,FINCA,FUNCIONAL,ARMARIOS"/>
    <s v="Esta encantadora vivienda combina funcionalidad y confort en un entorno ideal. Situada en una finca con destacados servicios, ofrece una distribución práctica y una orientación sur que garantiza excelente iluminación natural durante todo el día.2 dormitorios principales, amplios y luminosos, con armarios empotrados p"/>
    <s v="https://www.idealista.com/inmueble/106634851/"/>
  </r>
  <r>
    <s v="madrid"/>
    <n v="9750"/>
    <x v="2"/>
    <s v="centro"/>
    <s v="Piso en calle de la Cava Baja, Palacio, Madrid"/>
    <n v="570000"/>
    <n v="0"/>
    <x v="521"/>
    <x v="13"/>
    <n v="2"/>
    <s v="N"/>
    <s v="INTERIOR"/>
    <x v="2"/>
    <s v="INTERIOR"/>
    <s v="INTERIOR"/>
    <x v="3"/>
    <n v="2"/>
    <x v="0"/>
    <n v="0"/>
    <s v="PISO,REFORMADO,LUMINOSO,OPORTUNIDAD"/>
    <s v="Oportunidad única, descubre este luminoso y espacioso piso en el corazón de Madrid. Ideal para quienes buscan comodidad y ubicación privilegiada, además de su rentabilidad tanto para alquiler temporal como de larga estancia.Excelente piso de techos muy altos, reformado y con mucha luz en una de las zonas mas emblemá"/>
    <s v="https://www.idealista.com/inmueble/106170434/"/>
  </r>
  <r>
    <s v="madrid"/>
    <n v="9931"/>
    <x v="3"/>
    <s v="barrio-de-salamanca"/>
    <s v="Piso en calle del Doctor Esquerdo, Fuente del Berro, Madrid"/>
    <n v="570000"/>
    <n v="0"/>
    <x v="478"/>
    <x v="5"/>
    <n v="3"/>
    <s v="S"/>
    <s v="EXTERIOR"/>
    <x v="1"/>
    <s v="EXTERIOR"/>
    <s v="EXTERIOR"/>
    <x v="3"/>
    <n v="2"/>
    <x v="0"/>
    <n v="0"/>
    <s v="PISO,REFORMADO,TERRAZA,LUMINOSO,VISTAS,METRO,EXTERIOR"/>
    <s v="Magnifico inmueble completamente reformado, ubicado en la calle Doctor Esquerdo. Luminoso piso exterior con terraza, acceso directo desde el salón, con vistas panorámicas a Plaza Manuel Becerra, en uno de los 6 barrios que constituye el barrio Salamanca. El piso se encuentra distribuido en 104 metros cuadrados, con coc"/>
    <s v="https://www.idealista.com/inmueble/107024146/"/>
  </r>
  <r>
    <s v="madrid"/>
    <n v="9960"/>
    <x v="13"/>
    <s v="arganzuela"/>
    <s v="Piso en Ricardo Damas, 9, Legazpi, Madrid"/>
    <n v="570000"/>
    <n v="0"/>
    <x v="526"/>
    <x v="13"/>
    <n v="2"/>
    <s v="S"/>
    <s v="EXTERIOR"/>
    <x v="1"/>
    <s v="EXTERIOR"/>
    <s v="EXTERIOR"/>
    <x v="5"/>
    <n v="1"/>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337898/"/>
  </r>
  <r>
    <s v="madrid"/>
    <n v="10743"/>
    <x v="2"/>
    <s v="centro"/>
    <s v="Piso en calle de Bailén, Palacio, Madrid"/>
    <n v="570000"/>
    <n v="0"/>
    <x v="523"/>
    <x v="13"/>
    <n v="2"/>
    <s v="S"/>
    <s v="INTERIOR"/>
    <x v="1"/>
    <s v="INTERIOR"/>
    <s v="INTERIOR"/>
    <x v="5"/>
    <n v="1"/>
    <x v="0"/>
    <n v="0"/>
    <s v="LUJO,CASA"/>
    <s v="Silencio. Lujo. Diseño. Bienvenid@ al Balcón de los Austrias. Una casa como esta es muy difícil de encontrar.La ubicación no puede ser más extraordinaria, junto al Palacio Real, Teatro Real y la Catedral de la Almudena. En perfectísimo estado, porque no ha tenido casi uso, las fotos no engañan.El edificio está co"/>
    <s v="https://www.idealista.com/inmueble/106509829/"/>
  </r>
  <r>
    <s v="madrid"/>
    <n v="10910"/>
    <x v="3"/>
    <s v="barrio-de-salamanca"/>
    <s v="Piso en Goya, Madrid"/>
    <n v="570000"/>
    <n v="0"/>
    <x v="572"/>
    <x v="13"/>
    <n v="2"/>
    <s v="S"/>
    <s v="INTERIOR"/>
    <x v="1"/>
    <s v="INTERIOR"/>
    <s v="INTERIOR"/>
    <x v="11"/>
    <s v="BAJO"/>
    <x v="0"/>
    <n v="0"/>
    <s v="VIVIENDA,OPORTUNIDAD,PRESTIGIOSO,GOYA"/>
    <s v="Ubicada en el corazón del prestigioso barrio de Salamanca, Goya, esta vivienda se presenta como una oportunidad única para quienes buscan confort, diseño y una ubicación privilegiada en Madrid.La propiedad, actualmente en proceso de reforma con fecha de finalización en febrero, ofrece un espacio completamente renova"/>
    <s v="https://www.idealista.com/inmueble/106982005/"/>
  </r>
  <r>
    <s v="madrid"/>
    <n v="1225"/>
    <x v="0"/>
    <s v="chamartin"/>
    <s v="Piso en Ciudad Jardín, Madrid"/>
    <n v="569000"/>
    <n v="0"/>
    <x v="523"/>
    <x v="5"/>
    <n v="3"/>
    <s v="S"/>
    <s v="EXTERIOR"/>
    <x v="1"/>
    <s v="EXTERIOR"/>
    <s v="EXTERIOR"/>
    <x v="5"/>
    <n v="1"/>
    <x v="7"/>
    <n v="2"/>
    <s v="VIVIENDA,PISO,LUJO,REFORMADA,ESTRENAR,SUITE,AMUEBLADA,ARMARIOS"/>
    <s v="Acogedor piso en venta en una ubicación privilegiada de Madrid. Esta vivienda de 80 m² construidos se encuentra completamente reformada y amueblada a estrenar, lista para entrar a vivir, que es un verdadero lujo en esta zona. Con una distribución en 3 dormitorios ( uno en suite) y 2 baños completos, con armarios empotr"/>
    <s v="https://www.idealista.com/inmueble/106905324/"/>
  </r>
  <r>
    <s v="madrid"/>
    <n v="2816"/>
    <x v="13"/>
    <s v="arganzuela"/>
    <s v="Dúplex en calle de Méndez Álvaro, Palos de la Frontera, Madrid"/>
    <n v="569000"/>
    <n v="579000"/>
    <x v="371"/>
    <x v="5"/>
    <n v="3"/>
    <s v="S"/>
    <s v="No especificado"/>
    <x v="1"/>
    <s v=""/>
    <s v="No especificado"/>
    <x v="0"/>
    <s v=""/>
    <x v="0"/>
    <n v="0"/>
    <s v="EXCLUSIVA,ESPECTACULAR,HOGAR,DÚPLEX,EXTERIOR"/>
    <s v="CONTACTAR CON LA EXTENSIÓN Nº1Exclusiva venta de un espectacular dúplex en la calle Méndez Álvaro, Arganzuela. Perfecto para familias o personas que buscan un hogar cómodo y bien comunicado, en una zona que cuenta con todos los servicios esenciales.Este dúplex se encuentra en la segunda planta exterior, con una sup"/>
    <s v="https://www.idealista.com/inmueble/106794304/"/>
  </r>
  <r>
    <s v="madrid"/>
    <n v="3699"/>
    <x v="0"/>
    <s v="chamartin"/>
    <s v="Piso en Ciudad Jardín, Madrid"/>
    <n v="569000"/>
    <n v="0"/>
    <x v="523"/>
    <x v="5"/>
    <n v="3"/>
    <s v="S"/>
    <s v="EXTERIOR"/>
    <x v="1"/>
    <s v="EXTERIOR"/>
    <s v="EXTERIOR"/>
    <x v="5"/>
    <n v="1"/>
    <x v="7"/>
    <n v="2"/>
    <s v="VIVIENDA,PISO,LUJO,REFORMADA,ESTRENAR,SUITE,AMUEBLADA,ARMARIOS"/>
    <s v="Acogedor piso en venta en una ubicación privilegiada de Madrid. Esta vivienda de 80 m² construidos se encuentra completamente reformada y amueblada a estrenar, lista para entrar a vivir, que es un verdadero lujo en esta zona. Con una distribución en 3 dormitorios ( uno en suite) y 2 baños completos, con armarios empotr"/>
    <s v="https://www.idealista.com/inmueble/106821046/"/>
  </r>
  <r>
    <s v="madrid"/>
    <n v="4346"/>
    <x v="3"/>
    <s v="barrio-de-salamanca"/>
    <s v="Piso en calle de Luis Villa, Goya, Madrid"/>
    <n v="569000"/>
    <n v="0"/>
    <x v="505"/>
    <x v="15"/>
    <n v="1"/>
    <s v="S"/>
    <s v="INTERIOR"/>
    <x v="1"/>
    <s v="INTERIOR"/>
    <s v="INTERIOR"/>
    <x v="5"/>
    <n v="1"/>
    <x v="0"/>
    <n v="0"/>
    <s v="VIVIENDA,PISO,AMPLIO,OPORTUNIDAD,HOGAR,GOYA,INTERIOR"/>
    <s v="REDPISO GOYA pone a la venta vivienda en Barrio de SALAMANCA.Oportunidad única en la Calle Luis Villa, Salamanca, Madrid! Este amplio piso interior espera ser transformado en el hogar de tus sueños. Vive en una ubicación privilegiada y diseña el espacio a tu medida.Contacta a Redpiso para más información y concert"/>
    <s v="https://www.idealista.com/inmueble/107299335/"/>
  </r>
  <r>
    <s v="madrid"/>
    <n v="5031"/>
    <x v="12"/>
    <s v="san-blas"/>
    <s v="Ático en avenida de Guadalajara, Arcos, Madrid"/>
    <n v="569000"/>
    <n v="0"/>
    <x v="463"/>
    <x v="1"/>
    <n v="4"/>
    <s v="S"/>
    <s v="EXTERIOR"/>
    <x v="1"/>
    <s v="EXTERIOR"/>
    <s v="EXTERIOR"/>
    <x v="1"/>
    <n v="3"/>
    <x v="0"/>
    <n v="0"/>
    <s v="TERRAZA,AMPLIO,ÁTICO,LUMINOSO,HOGAR,DÚPLEX,NUEVO,EXTERIOR"/>
    <s v="¡Tu Nuevo Ático Dúplex en Las Rosas Te Espera!Luz, espacio y comodidad en un Hogar Perfecto para tu Familia.Si buscas un lugar amplio, luminoso y con espacio exterior para disfrutar de cada momento, este ático dúplex de 168 m² es ideal para ti.•Gran terraza de 37 m²: Un espacio exterior privado donde podrás relaja"/>
    <s v="https://www.idealista.com/inmueble/105028898/"/>
  </r>
  <r>
    <s v="madrid"/>
    <n v="6249"/>
    <x v="3"/>
    <s v="barrio-de-salamanca"/>
    <s v="Piso en Goya, Madrid"/>
    <n v="569000"/>
    <n v="579000"/>
    <x v="577"/>
    <x v="13"/>
    <n v="2"/>
    <s v="S"/>
    <s v="EXTERIOR"/>
    <x v="1"/>
    <s v="EXTERIOR"/>
    <s v="EXTERIOR"/>
    <x v="3"/>
    <n v="2"/>
    <x v="4"/>
    <n v="1"/>
    <s v="VIVIENDA,PISO,EQUIPADA,BALCONES,AMUEBLADA,GOYA,CALEFACCIÓN,ARMARIOS,EXTERIOR"/>
    <s v="Hermoso piso localizado en la zona de GOYA-SALAMANCA-MADRID. Vivienda EXTERIOR de 53 m² aprox. con dos balcones, cuenta con recibidor, salón independiente de aproximadamente 20 m², dos dormitorios con ARMARIOS EMPOTRADOS, cocina independiente amueblada y equipada y un baño con plato de ducha. Dispone de calefacción ind"/>
    <s v="https://www.idealista.com/inmueble/106676736/"/>
  </r>
  <r>
    <s v="madrid"/>
    <n v="9177"/>
    <x v="2"/>
    <s v="centro"/>
    <s v="Piso en Sol, Madrid"/>
    <n v="569000"/>
    <n v="0"/>
    <x v="526"/>
    <x v="1"/>
    <n v="4"/>
    <s v="N"/>
    <s v="EXTERIOR"/>
    <x v="2"/>
    <s v="EXTERIOR"/>
    <s v="EXTERIOR"/>
    <x v="8"/>
    <n v="4"/>
    <x v="0"/>
    <n v="0"/>
    <s v="PISO,TERRAZA,VISTAS,ESPECTACULAR,HOGAR"/>
    <s v="&quot;Vive la Gran Vía como nunca antes. Piso con encanto y alta rentabilidad. Disfruta de vistas espectaculares, una ubicación privilegiada y la comodidad de un hogar listo para habitar o generar ingresos. Este piso de 4 habitaciones, con terraza privada y acabados de calidad, te ofrece una experiencia única en el corazón"/>
    <s v="https://www.idealista.com/inmueble/105958529/"/>
  </r>
  <r>
    <s v="madrid"/>
    <n v="9649"/>
    <x v="7"/>
    <s v="fuencarral"/>
    <s v="Piso en calle Monasterio de Liébana, 9, Montecarmelo, Madrid"/>
    <n v="569000"/>
    <n v="0"/>
    <x v="546"/>
    <x v="13"/>
    <n v="2"/>
    <s v="S"/>
    <s v="EXTERIOR"/>
    <x v="1"/>
    <s v="EXTERIOR"/>
    <s v="EXTERIOR"/>
    <x v="3"/>
    <n v="2"/>
    <x v="0"/>
    <n v="0"/>
    <s v="GARAJE"/>
    <s v="2 plazas de garaje. Trastero con 6,62m2 útiles. Se escrituraría a finales de 2025, fecha tope 31/12/25. Solicitada descalificación (28/11/24)."/>
    <s v="https://www.idealista.com/inmueble/36048363/"/>
  </r>
  <r>
    <s v="madrid"/>
    <n v="2025"/>
    <x v="8"/>
    <s v="tetuan"/>
    <s v="Piso en calle de Orense, 69, Cuzco-Castillejos, Madrid"/>
    <n v="568000"/>
    <n v="0"/>
    <x v="513"/>
    <x v="15"/>
    <n v="1"/>
    <s v="S"/>
    <s v="EXTERIOR"/>
    <x v="1"/>
    <s v="EXTERIOR"/>
    <s v="EXTERIOR"/>
    <x v="9"/>
    <n v="7"/>
    <x v="0"/>
    <n v="0"/>
    <s v="PISO,REFORMADO,LUJO,FINCA,EXCLUSIVO,HOGAR,NUEVO"/>
    <s v="¡Descubre tu nuevo hogar en el corazón de Cuzco! Este exclusivo piso en la sétima planta de la emblemática Finca Eurobuilding II. Gekko Real Estate Investment &amp; Properties MNG, SL te ofrece una experiencia de vida inigualable. Este espacio reformado, combina lujo, comodidad y una ubicación privilegiada. Disfruta de un"/>
    <s v="https://www.idealista.com/inmueble/105041150/"/>
  </r>
  <r>
    <s v="madrid"/>
    <n v="10103"/>
    <x v="0"/>
    <s v="chamartin"/>
    <s v="Piso en Ciudad Jardín, Madrid"/>
    <n v="568000"/>
    <n v="0"/>
    <x v="478"/>
    <x v="13"/>
    <n v="2"/>
    <s v="S"/>
    <s v="EXTERIOR"/>
    <x v="1"/>
    <s v="EXTERIOR"/>
    <s v="EXTERIOR"/>
    <x v="5"/>
    <n v="1"/>
    <x v="0"/>
    <n v="0"/>
    <s v="AMPLIO,LUMINOSO,CASA,HOGAR,APARTAMENTO,METRO,NUEVO"/>
    <s v="¡Descubre tu nuevo hogar en el corazón de Prosperidad! Este encantador apartamento, a solo dos minutos del metro, ofrece la combinación perfecta de comodidad y estilo.Con 104 m² construidos y 92 m² útiles, disfrutarás de espacios amplios y muy luminosos que te harán sentir en casa desde el primer momento.La cocina"/>
    <s v="https://www.idealista.com/inmueble/106620874/"/>
  </r>
  <r>
    <s v="madrid"/>
    <n v="418"/>
    <x v="2"/>
    <s v="centro"/>
    <s v="Piso en ronda de Valencia, Lavapiés-Embajadores, Madrid"/>
    <n v="565000"/>
    <n v="0"/>
    <x v="506"/>
    <x v="5"/>
    <n v="3"/>
    <s v="S"/>
    <s v="EXTERIOR"/>
    <x v="1"/>
    <s v="EXTERIOR"/>
    <s v="EXTERIOR"/>
    <x v="5"/>
    <n v="1"/>
    <x v="0"/>
    <n v="0"/>
    <s v="VIVIENDA,PISO,EXCLUSIVO,EXTERIOR"/>
    <s v="¡SOMOS PROPIETARIOS! Disfruta de todas las ventajas de comprar directamente a la propiedad.Exclusivo piso ubicado en el barrio de Lavapiés-Embajadores, en Madrid.La vivienda está ubicada en la planta 1 exterior con ascensor. Dispone de una superficie total de 84 m², distribuidos en salón y comedor, cocina abierta e"/>
    <s v="https://www.idealista.com/inmueble/107162783/"/>
  </r>
  <r>
    <s v="madrid"/>
    <n v="1255"/>
    <x v="3"/>
    <s v="barrio-de-salamanca"/>
    <s v="Piso en calle del Porvenir, 9, Fuente del Berro, Madrid"/>
    <n v="565000"/>
    <n v="595000"/>
    <x v="536"/>
    <x v="5"/>
    <n v="3"/>
    <s v="S"/>
    <s v="EXTERIOR"/>
    <x v="1"/>
    <s v="EXTERIOR"/>
    <s v="EXTERIOR"/>
    <x v="5"/>
    <n v="1"/>
    <x v="0"/>
    <n v="0"/>
    <s v="VIVIENDA,URBANIZACIÓN,PORTERO,SEGURIDAD,ABSTENERSE_AGENCIAS,SOLO_PARTICULARES"/>
    <s v="Abstenerse agencias.Particular vende vivienda de 3 habitaciones en el Residencial Las Fuentes, distrito Fuente del Berro.Acogedora vivienda ubicada en una de las zonas más tranquilas del Barrio de Salamanca, a escasos 5 minutos del Wizink Center. Urbanización cerrada con portero físico y seguridad 24 horas, complet"/>
    <s v="https://www.idealista.com/inmueble/106767825/"/>
  </r>
  <r>
    <s v="madrid"/>
    <n v="1338"/>
    <x v="0"/>
    <s v="chamartin"/>
    <s v="Piso en calle de García Luna, Ciudad Jardín, Madrid"/>
    <n v="565000"/>
    <n v="0"/>
    <x v="523"/>
    <x v="5"/>
    <n v="3"/>
    <s v="S"/>
    <s v="EXTERIOR"/>
    <x v="1"/>
    <s v="EXTERIOR"/>
    <s v="EXTERIOR"/>
    <x v="3"/>
    <n v="2"/>
    <x v="0"/>
    <n v="0"/>
    <s v="VIVIENDA,PISO,EXCLUSIVO,JARDÍN,PATIO"/>
    <s v="¡SOMOS PROPIETARIOS! Disfruta de todas las ventajas de comprar directamente a la propiedad.Exclusivo piso ubicado en el barrio de Ciudad Jardín, en Madrid.La vivienda está ubicada en la planta 2 patio de manzana con ascensor. Dispone de una superficie total de 80 m², distribuidos en salón y comedor, cocina abierta"/>
    <s v="https://www.idealista.com/inmueble/107009979/"/>
  </r>
  <r>
    <s v="madrid"/>
    <n v="2429"/>
    <x v="1"/>
    <s v="retiro"/>
    <s v="Piso en avenida del Mediterráneo, Pacífico, Madrid"/>
    <n v="565000"/>
    <n v="0"/>
    <x v="545"/>
    <x v="13"/>
    <n v="2"/>
    <s v="S"/>
    <s v="INTERIOR"/>
    <x v="1"/>
    <s v="INTERIOR"/>
    <s v="INTERIOR"/>
    <x v="5"/>
    <n v="1"/>
    <x v="0"/>
    <n v="0"/>
    <s v="LUJO"/>
    <s v="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
    <s v="https://www.idealista.com/inmueble/107236150/"/>
  </r>
  <r>
    <s v="madrid"/>
    <n v="2479"/>
    <x v="12"/>
    <s v="san-blas"/>
    <s v="Piso en calle Emilio Muñoz, 47, Simancas, Madrid"/>
    <n v="565000"/>
    <n v="0"/>
    <x v="486"/>
    <x v="5"/>
    <n v="3"/>
    <s v="S"/>
    <s v="EXTERIOR"/>
    <x v="1"/>
    <s v="EXTERIOR"/>
    <s v="EXTERIOR"/>
    <x v="7"/>
    <n v="5"/>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695977/"/>
  </r>
  <r>
    <s v="madrid"/>
    <n v="4896"/>
    <x v="6"/>
    <s v="hortaleza"/>
    <s v="Piso en Sanchinarro, Madrid"/>
    <n v="565000"/>
    <n v="0"/>
    <x v="409"/>
    <x v="5"/>
    <n v="3"/>
    <s v="S"/>
    <s v="EXTERIOR"/>
    <x v="1"/>
    <s v="EXTERIOR"/>
    <s v="EXTERIOR"/>
    <x v="1"/>
    <n v="3"/>
    <x v="0"/>
    <n v="0"/>
    <s v="PISO,AMPLIO,ÁTICO,PISCINA,URBANIZACIÓN,PORTERO"/>
    <s v="Maravilloso piso en SanchinarroEngel &amp; Völkers pone a la venta este simpático piso en una urbanización cerrada con piscina y servicio de portero.Al entrar, nos recibe un amplio recibidor desde el cual se accede a la cocina, a la derecha, y al espacioso salón-comedor, a la izquierda.Tanto la cocina como los dos dor"/>
    <s v="https://www.idealista.com/inmueble/107288724/"/>
  </r>
  <r>
    <s v="madrid"/>
    <n v="5573"/>
    <x v="6"/>
    <s v="hortaleza"/>
    <s v="Piso en calle de Vicente Blasco Ibáñez, Sanchinarro, Madrid"/>
    <n v="565000"/>
    <n v="590000"/>
    <x v="452"/>
    <x v="5"/>
    <n v="3"/>
    <s v="S"/>
    <s v="EXTERIOR"/>
    <x v="1"/>
    <s v="EXTERIOR"/>
    <s v="EXTERIOR"/>
    <x v="1"/>
    <n v="3"/>
    <x v="7"/>
    <n v="2"/>
    <s v="PISO,LUMINOSO,EXCLUSIVA,ELEGANTE,GARAJE"/>
    <s v="Este elegante piso de 97 m2 se encuentra en la exclusiva zona de Sanchinarro, en el distrito de Hortaleza, en Madrid. Con una orientación suroeste, este luminoso piso cuenta con 3 dormitorios y 2 baños, perfecto para una familia que busca comodidad y espacio. Además, incluye una plaza de garaje para mayor comodidad.E"/>
    <s v="https://www.idealista.com/inmueble/107161410/"/>
  </r>
  <r>
    <s v="madrid"/>
    <n v="7413"/>
    <x v="6"/>
    <s v="hortaleza"/>
    <s v="Piso en Sanchinarro, Madrid"/>
    <n v="565000"/>
    <n v="0"/>
    <x v="360"/>
    <x v="1"/>
    <n v="4"/>
    <s v="S"/>
    <s v="EXTERIOR"/>
    <x v="1"/>
    <s v="EXTERIOR"/>
    <s v="EXTERIOR"/>
    <x v="1"/>
    <n v="3"/>
    <x v="0"/>
    <n v="0"/>
    <s v="VIVIENDA,PISO,EXCLUSIVA,HOGAR,URBANIZACIÓN,NUEVO"/>
    <s v="MAGERIT HOMES Vende en exclusiva ¡Descubre tu nuevo hogar en la exclusiva urbanización de Sanchinarro! Este magnífico piso de 151 m², te ofrece un espacio ideal para disfrutar con tu familia. Con un diseño que prioriza la ventilación cruzada, la vivienda que era de cuatro dormitorios cuenta actualmente, con tres dormi"/>
    <s v="https://www.idealista.com/inmueble/106214959/"/>
  </r>
  <r>
    <s v="madrid"/>
    <n v="7487"/>
    <x v="13"/>
    <s v="arganzuela"/>
    <s v="Piso en calle de Juan de Mariana, 2, Delicias, Madrid"/>
    <n v="565000"/>
    <n v="0"/>
    <x v="547"/>
    <x v="13"/>
    <n v="2"/>
    <s v="S"/>
    <s v="EXTERIOR"/>
    <x v="1"/>
    <s v="EXTERIOR"/>
    <s v="EXTERIOR"/>
    <x v="5"/>
    <n v="1"/>
    <x v="7"/>
    <n v="2"/>
    <s v="PISO,REFORMADO,PISCINA,URBANIZACIÓN,SOLO_PARTICULARES"/>
    <s v="NO AGENCIAS! . No perder el tiempo.Se vende Piso 2 dormitorios y 2 baños, en zona Mendez Álvaro, Muy silencioso ( calle casi sin tránsito). Reformado recientemente, con Pintura lisa, papeles decorativos, etc.En urbanización con Piscina y Pádel, y vigilancia 24 horas.Salón grande, 2 cómodos dormitorios, 2 baños ampli"/>
    <s v="https://www.idealista.com/inmueble/107285489/"/>
  </r>
  <r>
    <s v="madrid"/>
    <n v="7853"/>
    <x v="0"/>
    <s v="chamartin"/>
    <s v="Piso en calle de López de Hoyos, Prosperidad, Madrid"/>
    <n v="565000"/>
    <n v="0"/>
    <x v="551"/>
    <x v="13"/>
    <n v="2"/>
    <s v="S"/>
    <s v="INTERIOR"/>
    <x v="1"/>
    <s v="INTERIOR"/>
    <s v="INTERIOR"/>
    <x v="1"/>
    <n v="3"/>
    <x v="0"/>
    <n v="0"/>
    <s v="VIVIENDA,PISO,LUMINOSO,APARTAMENTO"/>
    <s v="PISO LUMINOSO Y AMUEBLADO EN PROSPERIDADaProperties Real Estate pone a la venta un magnífico apartamento en Chamartín.Se trata de una vivienda de 74 m² según catastro, ubicada en la prestigiosa calle López de Hoyos, una de las arterias principales de Madrid, que destaca por su cercanía a servicios, transportes y zo"/>
    <s v="https://www.idealista.com/inmueble/106966338/"/>
  </r>
  <r>
    <s v="madrid"/>
    <n v="7857"/>
    <x v="2"/>
    <s v="centro"/>
    <s v="Ático en Sol, Madrid"/>
    <n v="565000"/>
    <n v="0"/>
    <x v="530"/>
    <x v="15"/>
    <n v="1"/>
    <s v="S"/>
    <s v="EXTERIOR"/>
    <x v="1"/>
    <s v="EXTERIOR"/>
    <s v="EXTERIOR"/>
    <x v="4"/>
    <n v="6"/>
    <x v="0"/>
    <n v="0"/>
    <s v="VIVIENDA,REFORMADO,ÁTICO,AMUEBLADA,CALEFACCIÓN"/>
    <s v="CONSORCIO REAL ESTATE ÓPERA VENDE: TELÉFONO/WASAP: SE ENTREGA LA VIVIENDA AMUEBLADA. Ático reformado con todo equipado en Sol.Calefacción bomba de calor y frioLas viviendas de la zona Palacio gozan del encanto de barrio histórico, que tras el paso de los años sigue conservando la esencia de la época de los Austrias"/>
    <s v="https://www.idealista.com/inmueble/98887320/"/>
  </r>
  <r>
    <s v="madrid"/>
    <n v="7926"/>
    <x v="7"/>
    <s v="fuencarral"/>
    <s v="Piso en calle Isla de Tavira, Peñagrande, Madrid"/>
    <n v="565000"/>
    <n v="0"/>
    <x v="545"/>
    <x v="1"/>
    <n v="4"/>
    <s v="S"/>
    <s v="EXTERIOR"/>
    <x v="1"/>
    <s v="EXTERIOR"/>
    <s v="EXTERIOR"/>
    <x v="14"/>
    <n v="10"/>
    <x v="0"/>
    <n v="0"/>
    <s v="VIVIENDA,PISO,EXCLUSIVO,EQUIPADA,EXTERIOR"/>
    <s v="¡SOMOS PROPIETARIOS! Disfruta de todas las ventajas de comprar directamente a la propiedad.Exclusivo piso ubicado en el barrio de Peñagrande, en Madrid.La vivienda está ubicada en la planta 10 exterior con ascensor. Dispone de una superficie total de 94 m², distribuidos en salón y comedor, cocina abierta equipada,"/>
    <s v="https://www.idealista.com/inmueble/106892894/"/>
  </r>
  <r>
    <s v="madrid"/>
    <n v="7960"/>
    <x v="7"/>
    <s v="fuencarral"/>
    <s v="Piso en paseo de la Tierra de Melide, Las Tablas, Madrid"/>
    <n v="565000"/>
    <n v="0"/>
    <x v="462"/>
    <x v="13"/>
    <n v="2"/>
    <s v="S"/>
    <s v="EXTERIOR"/>
    <x v="1"/>
    <s v="EXTERIOR"/>
    <s v="EXTERIOR"/>
    <x v="1"/>
    <n v="3"/>
    <x v="7"/>
    <n v="2"/>
    <s v="PISO,ELEGANTE,EQUIPADA,HOGAR,NUEVO,ELECTRODOMÉSTICOS"/>
    <s v="¡Descubre tu nuevo hogar en Las Tablas! Este magnífico piso de 85 m² te ofrece una vida de confort y estilo en una ubicación privilegiada. Con dos dormitorios y dos baños revestidos en mármol, disfrutarás de un ambiente elegante y acogedor. La cocina, equipada con electrodomésticos de alta gama hará que cocinar sea un"/>
    <s v="https://www.idealista.com/inmueble/107274983/"/>
  </r>
  <r>
    <s v="madrid"/>
    <n v="7948"/>
    <x v="6"/>
    <s v="hortaleza"/>
    <s v="Piso en calle de Mesena, 80, Pinar del Rey, Madrid"/>
    <n v="564800"/>
    <n v="0"/>
    <x v="549"/>
    <x v="15"/>
    <n v="1"/>
    <s v="S"/>
    <s v="No especificado"/>
    <x v="1"/>
    <s v=""/>
    <s v="No especificado"/>
    <x v="4"/>
    <n v="6"/>
    <x v="0"/>
    <n v="0"/>
    <s v="VIVIENDA,PISCINA,JARDÍN,EXTERIOR,INTERIOR"/>
    <s v="Obra nueva con piscina, zona de juegos infantil, gimnasio y jardín.¡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rbano consolidado y con una inmejorable situación dada su cercanía a centros escolares, asistenciales y comerciales. Está dotada de excelentes servicios comunes como piscina exterior, piscina interior climatizada, gimnasio, salón"/>
    <s v="https://www.idealista.com/inmueble/106607238/"/>
  </r>
  <r>
    <s v="madrid"/>
    <n v="3498"/>
    <x v="8"/>
    <s v="tetuan"/>
    <s v="Dúplex en calle de Villaamil, 68, Berruguete, Madrid"/>
    <n v="564000"/>
    <n v="0"/>
    <x v="418"/>
    <x v="13"/>
    <n v="2"/>
    <s v="S"/>
    <s v="EXTERIOR"/>
    <x v="1"/>
    <s v="EXTERIOR"/>
    <s v="EXTERIOR"/>
    <x v="5"/>
    <n v="1"/>
    <x v="0"/>
    <n v="0"/>
    <s v="VIVIENDA,GARAJE"/>
    <s v="INICIO DE OBRAS de Edificio Villaamil 68. Promoción de 9 viviendas de 1, 2 y 3 dormitorios con trastero y plaza de garaje opcional a partir de 24.000€.El edificio Villaamil 68 se sitúa en el noroeste de Madrid, una zona en continua transformación y modernización. Con amplias zonas verdes a tan sólo unos pasos, la zon"/>
    <s v="https://www.idealista.com/inmueble/106127317/"/>
  </r>
  <r>
    <s v="madrid"/>
    <n v="549"/>
    <x v="19"/>
    <s v="villa-de-vallecas"/>
    <s v="Piso en calle Corral de Almaguer, Ensanche de Vallecas - La Gavia, Madrid"/>
    <n v="563000"/>
    <n v="0"/>
    <x v="398"/>
    <x v="5"/>
    <n v="3"/>
    <s v="S"/>
    <s v="EXTERIOR"/>
    <x v="1"/>
    <s v="EXTERIOR"/>
    <s v="EXTERIOR"/>
    <x v="5"/>
    <n v="1"/>
    <x v="0"/>
    <n v="0"/>
    <s v="EXCLUSIVA,OPORTUNIDAD,URBANIZACIÓN"/>
    <s v="As Real Estate, departamento de venta del Grupo Alquiler Seguro, te ofrece en exclusiva estupenda oportunidad para vivir en una de las mejores urbanizaciones del Ensanche de Vallecas.La urbanización “Aires de Vallecas” situada a solo 10 km del centro de Madrid, está integrada en un agradable entorno, con numerosos pa"/>
    <s v="https://www.idealista.com/inmueble/106880715/"/>
  </r>
  <r>
    <s v="madrid"/>
    <n v="10341"/>
    <x v="0"/>
    <s v="chamartin"/>
    <s v="Piso en calle Prádena del Rincón, Prosperidad, Madrid"/>
    <n v="562000"/>
    <n v="0"/>
    <x v="485"/>
    <x v="1"/>
    <n v="4"/>
    <s v="S"/>
    <s v="EXTERIOR"/>
    <x v="1"/>
    <s v="EXTERIOR"/>
    <s v="EXTERIOR"/>
    <x v="11"/>
    <s v="BAJO"/>
    <x v="0"/>
    <n v="0"/>
    <s v="VIVIENDA,PISO,METRO,EXTERIOR"/>
    <s v="Elephant vende magnífica vivienda en calle Prádena del Rincón, a escasos metros del intercambiador de Avenida de América, y calle Francisco Silvela.ESTA PROPIEDAD ES ESPECIAL PORQUE:Se trata de una planta baja, cuya altura es de primer piso, exterior, orientación suroeste, ubicada en una de las arterias centrales de"/>
    <s v="https://www.idealista.com/inmueble/107088577/"/>
  </r>
  <r>
    <s v="madrid"/>
    <n v="523"/>
    <x v="0"/>
    <s v="chamartin"/>
    <s v="Dúplex en de Canillas, 102, Prosperidad, Madrid"/>
    <n v="560000"/>
    <n v="595000"/>
    <x v="547"/>
    <x v="15"/>
    <n v="1"/>
    <s v="S"/>
    <s v="EXTERIOR"/>
    <x v="1"/>
    <s v="EXTERIOR"/>
    <s v="EXTERIOR"/>
    <x v="11"/>
    <s v="BAJO"/>
    <x v="0"/>
    <n v="0"/>
    <s v="VIVIENDA,VISTAS,ESPECTACULAR,PARQUE"/>
    <s v="VIVIENDA ÚNICA. En la calle Canillas 102, a 50 m de la calle Clara del Rey, con vistas al parque (jardines de Medardo Fraile). Espectacular vivienda única de diseño tipo LOFT con excelentes calidades. Inspirada en los lofts del barrio de Tribeca en Nueva York.GRAN ALTURA DE TECHOS. 435 cm. de altura de techos. Sensa"/>
    <s v="https://www.idealista.com/inmueble/106599755/"/>
  </r>
  <r>
    <s v="madrid"/>
    <n v="564"/>
    <x v="2"/>
    <s v="centro"/>
    <s v="Piso en Palacio, Madrid"/>
    <n v="560000"/>
    <n v="0"/>
    <x v="523"/>
    <x v="5"/>
    <n v="3"/>
    <s v="N"/>
    <s v="EXTERIOR"/>
    <x v="2"/>
    <s v="EXTERIOR"/>
    <s v="EXTERIOR"/>
    <x v="3"/>
    <n v="2"/>
    <x v="0"/>
    <n v="0"/>
    <s v="VIVIENDA,PISO,LUMINOSO,INMOBILIARIA,OPORTUNIDAD,REFORMAR,EXTERIOR"/>
    <s v="Inmobiliarias Encuentro vende magnifico piso, para reformar, en el emblemàtico Barrio de Palacio.Si buscas una vivienda con carácter y posibilidades de reforma, esta es una gran oportunidad en el corazón de Madrid.Situado en la segunda planta de un edificio con encanto, este inmueble exterior y muy luminoso destac"/>
    <s v="https://www.idealista.com/inmueble/107226049/"/>
  </r>
  <r>
    <s v="madrid"/>
    <n v="629"/>
    <x v="13"/>
    <s v="arganzuela"/>
    <s v="Ático en paseo de los Melancólicos, 18, Imperial, Madrid"/>
    <n v="560000"/>
    <n v="0"/>
    <x v="560"/>
    <x v="15"/>
    <n v="1"/>
    <s v="S"/>
    <s v="EXTERIOR"/>
    <x v="1"/>
    <s v="EXTERIOR"/>
    <s v="EXTERIOR"/>
    <x v="9"/>
    <n v="7"/>
    <x v="0"/>
    <n v="0"/>
    <s v="REFORMADO,TERRAZA,ÁTICO,LUMINOSO,VISTAS,CALEFACCIÓN"/>
    <s v="ÁTICO en Madrid RíoParticular vende este ático, en pleno Madrid Río, zona del antiguo Estadio Calderón. Séptima planta, muy tranquilo y luminoso (ventanas de climalit en todas las estancias). Completamente reformado, con aire acondicionado y calefacción individual por gas natural. Con una amplia terraza con vistas a"/>
    <s v="https://www.idealista.com/inmueble/107289137/"/>
  </r>
  <r>
    <s v="madrid"/>
    <n v="1683"/>
    <x v="11"/>
    <s v="latina"/>
    <s v="Piso en calle de Doña Urraca, Puerta del Ángel, Madrid"/>
    <n v="560000"/>
    <n v="0"/>
    <x v="541"/>
    <x v="5"/>
    <n v="3"/>
    <s v="S"/>
    <s v="EXTERIOR"/>
    <x v="1"/>
    <s v="EXTERIOR"/>
    <s v="EXTERIOR"/>
    <x v="5"/>
    <n v="1"/>
    <x v="0"/>
    <n v="0"/>
    <s v="PISO,REFORMADO,LUMINOSO,SUITE"/>
    <s v="Te presentamos este luminoso y acogedor piso de 85 m², ideal para familias o aquellos que buscan espacio y comodidad. Consta de 3 dormitorios, incluyendo un dormitorio principal con vestidor y baño en suite, perfecto para tu privacidad y confort.La propiedad cuenta con 2 baños, ambos reformados, y una cocina moderna"/>
    <s v="https://www.idealista.com/inmueble/107111744/"/>
  </r>
  <r>
    <s v="madrid"/>
    <n v="1725"/>
    <x v="0"/>
    <s v="chamartin"/>
    <s v="Piso en calle de Guatemala, 5, Nueva España, Madrid"/>
    <n v="560000"/>
    <n v="590000"/>
    <x v="565"/>
    <x v="13"/>
    <n v="2"/>
    <s v="S"/>
    <s v="EXTERIOR"/>
    <x v="1"/>
    <s v="EXTERIOR"/>
    <s v="EXTERIOR"/>
    <x v="5"/>
    <n v="1"/>
    <x v="0"/>
    <n v="0"/>
    <s v="PISO,LUMINOSO,PATIO,EXTERIOR,ABSTENERSE_AGENCIAS,SOLO_PARTICULARES"/>
    <s v="Importante - abstenerse agencias.Se vende piso exterior (las ventanas del salón, cocina, baños y un dormitorio dan a los jardines de la comunidad) y el vestíbulo y l otra habitación a un patio de luces), de 73 m2 construidos, muy luminoso, con ventanas a dos fachadas (norte y oeste), con luz natural todo el día, en z"/>
    <s v="https://www.idealista.com/inmueble/106078752/"/>
  </r>
  <r>
    <s v="madrid"/>
    <n v="2828"/>
    <x v="3"/>
    <s v="barrio-de-salamanca"/>
    <s v="Piso en calle de Ferrer del Río, Guindalera, Madrid"/>
    <n v="560000"/>
    <n v="0"/>
    <x v="565"/>
    <x v="13"/>
    <n v="2"/>
    <s v="S"/>
    <s v="EXTERIOR"/>
    <x v="1"/>
    <s v="EXTERIOR"/>
    <s v="EXTERIOR"/>
    <x v="1"/>
    <n v="3"/>
    <x v="0"/>
    <n v="0"/>
    <s v="PISO,HALL,GARAJE,VENTANALES,EXTERIOR"/>
    <s v="Estate One ofrece piso en el barrio de Salamanca (Guindalera) todo exterior y con mucha luz, para actualizar con una plaza de garaje en el mismo edificio.Hall de entrada con armario gabanero que da paso a un salón/comedor con grandes ventanales a la calle Ferrer del Río, cocina incorporada al salón separada de éste po"/>
    <s v="https://www.idealista.com/inmueble/107135187/"/>
  </r>
  <r>
    <s v="madrid"/>
    <n v="3173"/>
    <x v="7"/>
    <s v="fuencarral"/>
    <s v="Piso en calle de Nuria, Mirasierra, Madrid"/>
    <n v="560000"/>
    <n v="0"/>
    <x v="496"/>
    <x v="5"/>
    <n v="3"/>
    <s v="S"/>
    <s v="EXTERIOR"/>
    <x v="1"/>
    <s v="EXTERIOR"/>
    <s v="EXTERIOR"/>
    <x v="11"/>
    <s v="BAJO"/>
    <x v="0"/>
    <n v="0"/>
    <s v="PISO,OPORTUNIDAD,PRESTIGIOSO"/>
    <s v="Gilmar tiene el placer de presentarles este magnífico piso en el prestigioso barrio de Mirasierra, una oportunidad única para aquellos que buscan exclusividad y calidad de vida en una de las zonas residenciales más cotizadas de Madrid. Con una ubicación privilegiada, este inmueble ofrece una combinación perfecta de com"/>
    <s v="https://www.idealista.com/inmueble/105887813/"/>
  </r>
  <r>
    <s v="madrid"/>
    <n v="3212"/>
    <x v="16"/>
    <s v="vicalvaro"/>
    <s v="Chalet adosado en calle Marqués de Casa Tilly, s/n, El Cañaveral, Madrid"/>
    <n v="560000"/>
    <n v="0"/>
    <x v="278"/>
    <x v="1"/>
    <n v="4"/>
    <s v=""/>
    <s v="No especificado"/>
    <x v="0"/>
    <s v=""/>
    <s v="No especificado"/>
    <x v="0"/>
    <s v=""/>
    <x v="0"/>
    <n v="0"/>
    <s v="CHALET"/>
    <s v="“Villas Blancas III” es un conjunto residencial de 43 chalets adosados con zona comunitaria. El proyecto sigue la misma línea arquitectónica de “Nuevas Villas Blancas” y “Nuevas Villas Blancas II”, ya en fase de entrega en El Cañaveral, y “Villas Blancas”, entregado en Boadilla del Monte.Una nueva promoción de la Coop"/>
    <s v="https://www.idealista.com/inmueble/104698959/"/>
  </r>
  <r>
    <s v="madrid"/>
    <n v="3227"/>
    <x v="0"/>
    <s v="chamartin"/>
    <s v="Piso en calle de la Buganvilla, Castilla, Madrid"/>
    <n v="560000"/>
    <n v="0"/>
    <x v="545"/>
    <x v="13"/>
    <n v="2"/>
    <s v="S"/>
    <s v="EXTERIOR"/>
    <x v="1"/>
    <s v="EXTERIOR"/>
    <s v="EXTERIOR"/>
    <x v="11"/>
    <s v="BAJO"/>
    <x v="4"/>
    <n v="1"/>
    <s v="PISO,AMPLIO,EQUIPADA,URBANIZACIÓN,CHIMENEA"/>
    <s v="MAGNIFICO PISO EN URBANIZACION CON PISICINA Y ZONAS COMUNES EN CASTILLA.Bonito y agradable piso en urbanización cerrada en entreplanta.   Salón muy amplio de doble altura con una chimenea de bioetanol.   Cocina abierta al salón perfectamente equipada, dispone en la planta de abajo de un baño completo.   Al acceder a"/>
    <s v="https://www.idealista.com/inmueble/103136257/"/>
  </r>
  <r>
    <s v="madrid"/>
    <n v="3291"/>
    <x v="1"/>
    <s v="retiro"/>
    <s v="Piso en Ibiza, Madrid"/>
    <n v="560000"/>
    <n v="0"/>
    <x v="564"/>
    <x v="15"/>
    <n v="1"/>
    <s v="S"/>
    <s v="INTERIOR"/>
    <x v="1"/>
    <s v="INTERIOR"/>
    <s v="INTERIOR"/>
    <x v="7"/>
    <n v="5"/>
    <x v="0"/>
    <n v="0"/>
    <s v="PISO,ÁTICO,LUMINOSO,PARQUE,APARTAMENTO,AMUEBLADA"/>
    <s v="Mr. House Real Estate le presenta un magnífico apartamento listo para vivir, ubicado junto al emblemático Parque del Retiro.Este luminoso piso, situado en la quinta planta de un edificio con ascensor, cuenta con una distribución cuadrada que optimiza el espacio.La propiedad se entrega completamente amueblada y equ"/>
    <s v="https://www.idealista.com/inmueble/106256095/"/>
  </r>
  <r>
    <s v="madrid"/>
    <n v="4429"/>
    <x v="7"/>
    <s v="fuencarral"/>
    <s v="Piso en calle de Nuria, 83, Mirasierra, Madrid"/>
    <n v="560000"/>
    <n v="0"/>
    <x v="528"/>
    <x v="13"/>
    <n v="2"/>
    <s v="S"/>
    <s v="EXTERIOR"/>
    <x v="1"/>
    <s v="EXTERIOR"/>
    <s v="EXTERIOR"/>
    <x v="11"/>
    <s v="BAJO"/>
    <x v="0"/>
    <n v="0"/>
    <s v="PISO,EXCLUSIVO,PISCINA,PARQUE,JARDÍN,GARAJE,EXTERIOR"/>
    <s v="Exclusivo piso completamente exterior n Mirasierra, calle Nuria con plaza de garaje negociable.- Piscina y parque infantil.- Cercanía a Hospitales y Colegios- Gran luminosidad con orientación sur-suroeste.- Fresco en verano por su cercanía al jardín y buen aislamiento (no necesita hacer uso de aire acondicio"/>
    <s v="https://www.idealista.com/inmueble/104861853/"/>
  </r>
  <r>
    <s v="madrid"/>
    <n v="5994"/>
    <x v="3"/>
    <s v="barrio-de-salamanca"/>
    <s v="Piso en Fuente del Berro, Madrid"/>
    <n v="560000"/>
    <n v="0"/>
    <x v="525"/>
    <x v="15"/>
    <n v="1"/>
    <s v="S"/>
    <s v="EXTERIOR"/>
    <x v="1"/>
    <s v="EXTERIOR"/>
    <s v="EXTERIOR"/>
    <x v="7"/>
    <n v="5"/>
    <x v="0"/>
    <n v="0"/>
    <s v="PISO,MODERNO"/>
    <s v="Encantador piso en Fuente del BerroEngel &amp; Völkers presenta este magnífico piso en una de las principales calles del barrio de Fuente del Berro - Salamanca.Consta de 1 dormitorio principal con cama doble, gran armario. La segunda habitación es un despacho con armario. El cuarto de baño tiene un decorado moderno. Muy"/>
    <s v="https://www.idealista.com/inmueble/107281783/"/>
  </r>
  <r>
    <s v="madrid"/>
    <n v="7305"/>
    <x v="3"/>
    <s v="barrio-de-salamanca"/>
    <s v="Piso en calle del General Pardiñas, Goya, Madrid"/>
    <n v="560000"/>
    <n v="0"/>
    <x v="560"/>
    <x v="5"/>
    <n v="3"/>
    <s v="S"/>
    <s v="EXTERIOR"/>
    <x v="1"/>
    <s v="EXTERIOR"/>
    <s v="EXTERIOR"/>
    <x v="23"/>
    <s v="SÓTANO"/>
    <x v="0"/>
    <n v="0"/>
    <s v="PISO,OPORTUNIDAD,HOGAR,PRESTIGIOSO,GOYA,NUEVO,EXTERIOR"/>
    <s v="¡Descubre tu nuevo hogar en el prestigioso barrio de Salamanca!Este encantador piso en semisótano exterior, ubicado en la emblemática calle General Pardiñas, en el tramo entre Goya y Hermosilla, te ofrece la oportunidad de vivir rodeado de la elegancia y comodidad que pocas zonas de Madrid pueden brindar.Se trata"/>
    <s v="https://www.idealista.com/inmueble/106019127/"/>
  </r>
  <r>
    <s v="madrid"/>
    <n v="7346"/>
    <x v="9"/>
    <s v="ciudad-lineal"/>
    <s v="Piso en calle de Manipa, Concepción, Madrid"/>
    <n v="560000"/>
    <n v="0"/>
    <x v="533"/>
    <x v="13"/>
    <n v="2"/>
    <s v="S"/>
    <s v="EXTERIOR"/>
    <x v="1"/>
    <s v="EXTERIOR"/>
    <s v="EXTERIOR"/>
    <x v="0"/>
    <s v=""/>
    <x v="7"/>
    <n v="2"/>
    <s v="PISO,VISTAS,APARTAMENTO,FUNCIONAL"/>
    <s v="Excepcional piso en Ciudad Lineal - 2 habitaciones, 2 baños, balcón y vistas a zona residencial.  Con una ubicación privilegiada y un diseño funcional, este piso es la opción ideal para aquellos que buscan calidad y comodidad.El apartamento cuenta con:2 habitaciones amplias y luminosas, ideales para descansar y r"/>
    <s v="https://www.idealista.com/inmueble/107220747/"/>
  </r>
  <r>
    <s v="madrid"/>
    <n v="8651"/>
    <x v="8"/>
    <s v="tetuan"/>
    <s v="Ático en calle Francisco Salas, 25, Bellas Vistas, Madrid"/>
    <n v="560000"/>
    <n v="0"/>
    <x v="462"/>
    <x v="15"/>
    <n v="1"/>
    <s v="S"/>
    <s v="EXTERIOR"/>
    <x v="1"/>
    <s v="EXTERIOR"/>
    <s v="EXTERIOR"/>
    <x v="1"/>
    <n v="3"/>
    <x v="0"/>
    <n v="0"/>
    <s v="VIVIENDA,VISTAS,EXCLUSIVA,LUJO,OPORTUNIDAD,MODERNO"/>
    <s v="Situado en uno de los mejores barrios de Madrid, Bellas Vistas, en el distrito de Tetuan, nace Residencial Francisco Salas, 25, una exclusiva promoción de viviendas de lujo, que te ofrece una oportunidad única para vivir en un entorno moderno y sostenible, en pleno centro neurálgico de Madrid.Residencial Francisco Sa"/>
    <s v="https://www.idealista.com/inmueble/106396883/"/>
  </r>
  <r>
    <s v="madrid"/>
    <n v="8665"/>
    <x v="7"/>
    <s v="fuencarral"/>
    <s v="Piso en La Paz, Madrid"/>
    <n v="560000"/>
    <n v="0"/>
    <x v="432"/>
    <x v="5"/>
    <n v="3"/>
    <s v="S"/>
    <s v="EXTERIOR"/>
    <x v="1"/>
    <s v="EXTERIOR"/>
    <s v="EXTERIOR"/>
    <x v="11"/>
    <s v="BAJO"/>
    <x v="0"/>
    <n v="0"/>
    <s v="PISO,REFORMADO,LUJO,INMOBILIARIA"/>
    <s v="Maravilloso piso reformado con alta rentabilidadEngel &amp; Völkers, inmobiliaria de lujo comercializa este maravilloso piso bajo ubicado en la mejor zona de La Paz, un área residencial privilegiada en Madrid. Con un diseño versátil, cuenta con tres habitaciones, pero gracias a su distribución y tamaño, tiene el potencial"/>
    <s v="https://www.idealista.com/inmueble/106965714/"/>
  </r>
  <r>
    <s v="madrid"/>
    <n v="10104"/>
    <x v="7"/>
    <s v="fuencarral"/>
    <s v="Piso en Las Tablas, Madrid"/>
    <n v="560000"/>
    <n v="0"/>
    <x v="524"/>
    <x v="13"/>
    <n v="2"/>
    <s v="S"/>
    <s v="EXTERIOR"/>
    <x v="1"/>
    <s v="EXTERIOR"/>
    <s v="EXTERIOR"/>
    <x v="8"/>
    <n v="4"/>
    <x v="7"/>
    <n v="2"/>
    <s v="VIVIENDA,PISO,LUMINOSO,EXCLUSIVA,AMUEBLADA,ELECTRODOMÉSTICOS"/>
    <s v="Promora presenta en exclusiva luminoso piso con orientación sur en el centro de Las Tablas. Consta de 2 dormitorios y 2 baños con una superficie de 93m² construidos (útiles 70m²). La vivienda se distribuye en vestíbulo, salón comedor con alegre mirador, moderna cocina amueblada con electrodomésticos, tendedero cerrado,"/>
    <s v="https://www.idealista.com/inmueble/106987675/"/>
  </r>
  <r>
    <s v="madrid"/>
    <n v="10609"/>
    <x v="13"/>
    <s v="arganzuela"/>
    <s v="Ático en paseo de los Melancólicos, Imperial, Madrid"/>
    <n v="560000"/>
    <n v="0"/>
    <x v="560"/>
    <x v="15"/>
    <n v="1"/>
    <s v="S"/>
    <s v="EXTERIOR"/>
    <x v="1"/>
    <s v="EXTERIOR"/>
    <s v="EXTERIOR"/>
    <x v="9"/>
    <n v="7"/>
    <x v="0"/>
    <n v="0"/>
    <s v="VIVIENDA,REFORMADO,TERRAZA,AMPLIO,ÁTICO,VISTAS,ESPECTACULAR,INMOBILIARIA,IMPRESIONANTE"/>
    <s v="Inmobiliarias Encuentro vende este encantador ático reformado se encuentra en la zona Imperial de Madrid, en una séptima planta que ofrece impresionantes vistas y una gran privacidad. Con una distribución optimizada, la vivienda cuenta con un amplio salón que conecta a una espectacular terraza privada, ideal para disfr"/>
    <s v="https://www.idealista.com/inmueble/107181633/"/>
  </r>
  <r>
    <s v="madrid"/>
    <n v="10691"/>
    <x v="13"/>
    <s v="arganzuela"/>
    <s v="Ático en paseo delicias, 33, Palos de la Frontera, Madrid"/>
    <n v="560000"/>
    <n v="0"/>
    <x v="542"/>
    <x v="13"/>
    <n v="2"/>
    <s v="S"/>
    <s v="EXTERIOR"/>
    <x v="1"/>
    <s v="EXTERIOR"/>
    <s v="EXTERIOR"/>
    <x v="4"/>
    <n v="6"/>
    <x v="0"/>
    <n v="0"/>
    <s v="TERRAZA,SOLO_PARTICULARES"/>
    <s v="Atocha expectacular atico con terraza en paseo de las delicias de particular a particular. NO AGENCIAS POR FAVOR. Disponible."/>
    <s v="https://www.idealista.com/inmueble/106408274/"/>
  </r>
  <r>
    <s v="madrid"/>
    <n v="11094"/>
    <x v="7"/>
    <s v="fuencarral"/>
    <s v="Piso en calle de Antonio Robles, 4, Tres Olivos - Valverde, Madrid"/>
    <n v="560000"/>
    <n v="0"/>
    <x v="102"/>
    <x v="1"/>
    <n v="4"/>
    <s v="S"/>
    <s v="EXTERIOR"/>
    <x v="1"/>
    <s v="EXTERIOR"/>
    <s v="EXTERIOR"/>
    <x v="3"/>
    <n v="2"/>
    <x v="7"/>
    <n v="2"/>
    <s v="PISO,AMPLIO,OPORTUNIDAD"/>
    <s v="¡Oportunidad única! Amplio piso con 4 habitaciones y 2 baños en Tres Olivos - Valverde¿Buscas un piso familiar con todas las comodidades? ¡No busques más!Este amplio piso que se encuentra en frente del Hospital Ramón y Cajal (zona de Begoña) te ofrece todo lo que necesitas para vivir con comodidad:- 1 habitación p"/>
    <s v="https://www.idealista.com/inmueble/104222270/"/>
  </r>
  <r>
    <s v="madrid"/>
    <n v="11623"/>
    <x v="13"/>
    <s v="arganzuela"/>
    <s v="Piso en Ricardo Damas, 9, Legazpi, Madrid"/>
    <n v="560000"/>
    <n v="0"/>
    <x v="521"/>
    <x v="13"/>
    <n v="2"/>
    <s v="S"/>
    <s v="EXTERIOR"/>
    <x v="1"/>
    <s v="EXTERIOR"/>
    <s v="EXTERIOR"/>
    <x v="5"/>
    <n v="1"/>
    <x v="0"/>
    <n v="0"/>
    <s v="VIVIENDA,TERRAZA,LUJO,FINCA,EXCLUSIVO"/>
    <s v="¡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
    <s v="https://www.idealista.com/inmueble/105470637/"/>
  </r>
  <r>
    <s v="madrid"/>
    <n v="11756"/>
    <x v="5"/>
    <s v="moncloa"/>
    <s v="Piso en Ilustración, Argüelles, Madrid"/>
    <n v="560000"/>
    <n v="0"/>
    <x v="525"/>
    <x v="13"/>
    <n v="2"/>
    <s v="S"/>
    <s v="EXTERIOR"/>
    <x v="1"/>
    <s v="EXTERIOR"/>
    <s v="EXTERIOR"/>
    <x v="5"/>
    <n v="1"/>
    <x v="0"/>
    <n v="0"/>
    <s v="VIVIENDA,OPORTUNIDAD,REFORMADA,ESTRENAR,SUITE,AMUEBLADA,NUEVO"/>
    <s v="TORALIA CAPITAL le ofrece la magnífica oportunidad de estrenar esta vivienda recién reformada y amueblada con materiales de primera calidad.Consta de dos dormitorios dobles y baños en suite, uno de ellos tiene un balcón a la calle Ilustración y desde el otro podemos ver el nuevo hotel.El salón, decorado con un gu"/>
    <s v="https://www.idealista.com/inmueble/93853598/"/>
  </r>
  <r>
    <s v="madrid"/>
    <n v="9838"/>
    <x v="12"/>
    <s v="san-blas"/>
    <s v="Piso en calle de Nanclares de Oca, Rejas, Madrid"/>
    <n v="559900"/>
    <n v="0"/>
    <x v="406"/>
    <x v="1"/>
    <n v="4"/>
    <s v="S"/>
    <s v="EXTERIOR"/>
    <x v="1"/>
    <s v="EXTERIOR"/>
    <s v="EXTERIOR"/>
    <x v="5"/>
    <n v="1"/>
    <x v="1"/>
    <n v="3"/>
    <s v="VIVIENDA,TERRAZA,LUMINOSO,AMUEBLADA"/>
    <s v="Vivienda de 163 m² compuesta por 4 dormitorios, 3 baños y 2 terrazas. El salón comedor es independiente y muy luminoso, tiene 28 m2 y acceso a una de las terrazas de la vivienda de 6 m2. Cuenta con un mueble de madera diseñado a medida que añade personalidad a la decoración.La cocina tipo office está amueblada y equi"/>
    <s v="https://www.idealista.com/inmueble/105354211/"/>
  </r>
  <r>
    <s v="madrid"/>
    <n v="2523"/>
    <x v="5"/>
    <s v="moncloa"/>
    <s v="Piso en calle de Luisa Fernanda, Argüelles, Madrid"/>
    <n v="559000"/>
    <n v="0"/>
    <x v="570"/>
    <x v="13"/>
    <n v="2"/>
    <s v="S"/>
    <s v="INTERIOR"/>
    <x v="1"/>
    <s v="INTERIOR"/>
    <s v="INTERIOR"/>
    <x v="7"/>
    <n v="5"/>
    <x v="0"/>
    <n v="0"/>
    <s v="VIVIENDA,PISO,REFORMADO,AMPLIO,EXCLUSIVO,OPORTUNIDAD,FUNCIONAL,METRO"/>
    <s v="Este exclusivo piso en el corazón del centro de Madrid ofrece una oportunidad única para disfrutar de la vida urbana con las mejores comodidades. Reformado, la vivienda está lista para entrar a vivir. Su distribución optimiza cada metro cuadrado, creando espacios amplios y funcionales que se adaptan a cualquier estilo"/>
    <s v="https://www.idealista.com/inmueble/107089271/"/>
  </r>
  <r>
    <s v="madrid"/>
    <n v="4819"/>
    <x v="13"/>
    <s v="arganzuela"/>
    <s v="Piso en paseo de la Esperanza, 41, Acacias, Madrid"/>
    <n v="559000"/>
    <n v="0"/>
    <x v="570"/>
    <x v="13"/>
    <n v="2"/>
    <s v="N"/>
    <s v="EXTERIOR"/>
    <x v="2"/>
    <s v="EXTERIOR"/>
    <s v="EXTERIOR"/>
    <x v="5"/>
    <n v="1"/>
    <x v="0"/>
    <n v="0"/>
    <s v="PISO,REFORMADO,ESPECTACULAR"/>
    <s v="Espectacular piso reformado en el corazón de Madrid Rio. Nos encontramos en una zona altamente demandada y en pleno auge gracias a su apreciada oferta de eventos culturales que, además, se podrán disfrutar sin necesidad de transporte. Se trata de un barrio que cuenta, por un lado, con la ventaja de ser residencial y tr"/>
    <s v="https://www.idealista.com/inmueble/106419652/"/>
  </r>
  <r>
    <s v="madrid"/>
    <n v="8488"/>
    <x v="0"/>
    <s v="chamartin"/>
    <s v="Piso en calle de Puenteareas, Prosperidad, Madrid"/>
    <n v="559000"/>
    <n v="569000"/>
    <x v="469"/>
    <x v="5"/>
    <n v="3"/>
    <s v="S"/>
    <s v="EXTERIOR"/>
    <x v="1"/>
    <s v="EXTERIOR"/>
    <s v="EXTERIOR"/>
    <x v="3"/>
    <n v="2"/>
    <x v="7"/>
    <n v="2"/>
    <s v="PISO,TERRAZA,AMPLIO,INMOBILIARIA"/>
    <s v="Manuel Estables Inmobiliaria / Abogados vende piso de 3 dormitorios y 2 baños en en Prosperidad, en la calle Ponteareas a un minuto andando de la calle Clara del Rey.precioso piso en una de las zonas más cotizadas de Madrid. debido a su distribución de 3 dormitorios, 2 baños, amplio salón con acceso a una terraza de"/>
    <s v="https://www.idealista.com/inmueble/107142616/"/>
  </r>
  <r>
    <s v="madrid"/>
    <n v="2271"/>
    <x v="4"/>
    <s v="chamberi"/>
    <s v="Piso en Gaztambide, Madrid"/>
    <n v="557000"/>
    <n v="0"/>
    <x v="525"/>
    <x v="13"/>
    <n v="2"/>
    <s v="S"/>
    <s v="EXTERIOR"/>
    <x v="1"/>
    <s v="EXTERIOR"/>
    <s v="EXTERIOR"/>
    <x v="5"/>
    <n v="1"/>
    <x v="0"/>
    <n v="0"/>
    <s v="VIVIENDA,PORTERO,EXTERIOR"/>
    <s v="Parallel Group le ofrece esta magnífica vivienda en una primera planta exterior con ascensor, situada en la emblemática calle de Andrés Mellado, en el barrio de Gaztambide, Chamberí. El edificio construido en 1970 cuenta con portero físico, tres ascensores e ITE favorable.La vivienda ha sido diseñada por nuestro equ"/>
    <s v="https://www.idealista.com/inmueble/106515822/"/>
  </r>
  <r>
    <s v="madrid"/>
    <n v="5014"/>
    <x v="15"/>
    <s v="moratalaz"/>
    <s v="Piso en plaza del Encuentro, Fontarrón, Madrid"/>
    <n v="557000"/>
    <n v="0"/>
    <x v="371"/>
    <x v="1"/>
    <n v="4"/>
    <s v="S"/>
    <s v="EXTERIOR"/>
    <x v="1"/>
    <s v="EXTERIOR"/>
    <s v="EXTERIOR"/>
    <x v="2"/>
    <n v="8"/>
    <x v="7"/>
    <n v="2"/>
    <s v="PISO,AMPLIO,HOGAR,IMPRESIONANTE,FUNCIONAL,NUEVO,EXTERIOR"/>
    <s v="¡Descubre tu nuevo hogar en el corazón de Moratalaz! Este impresionante piso tipo L15, situado en la planta 8, te ofrece 140 m² de pura comodidad y estilo. Con 4 amplios dormitorios y 2 baños completos, es ideal para familias que buscan espacio y funcionalidad. La orientación exterior garantiza una abundante luz natura"/>
    <s v="https://www.idealista.com/inmueble/106650991/"/>
  </r>
  <r>
    <s v="madrid"/>
    <n v="1795"/>
    <x v="7"/>
    <s v="fuencarral"/>
    <s v="Piso en calle de la Sierra de Atapuerca, Las Tablas, Madrid"/>
    <n v="555000"/>
    <n v="0"/>
    <x v="527"/>
    <x v="13"/>
    <n v="2"/>
    <s v="S"/>
    <s v="INTERIOR"/>
    <x v="1"/>
    <s v="INTERIOR"/>
    <s v="INTERIOR"/>
    <x v="7"/>
    <n v="5"/>
    <x v="0"/>
    <n v="0"/>
    <s v="PISO,OPORTUNIDAD,CASA,METRO"/>
    <s v="NO PIEDAS LA OPORTUNIDAD DE TU CASA DE TUS SUEÑOS.PARA VERLO CONTACTA CON OFICINA CASTELLANA EXTENSION Nº1Piso en Venta en la zona de Madrid capital, perteneciente al distrito de Fuencarral. Se sitúa cerca de la zona de Las Tablas.El inmueble se encuentra próximo a: pocos calles del metro de las tablas, farmacias"/>
    <s v="https://www.idealista.com/inmueble/107281064/"/>
  </r>
  <r>
    <s v="madrid"/>
    <n v="2608"/>
    <x v="4"/>
    <s v="chamberi"/>
    <s v="Piso en Nuevos Ministerios-Ríos Rosas, Madrid"/>
    <n v="555000"/>
    <n v="0"/>
    <x v="549"/>
    <x v="15"/>
    <n v="1"/>
    <s v="S"/>
    <s v="EXTERIOR"/>
    <x v="1"/>
    <s v="EXTERIOR"/>
    <s v="EXTERIOR"/>
    <x v="5"/>
    <n v="1"/>
    <x v="0"/>
    <n v="0"/>
    <s v="PISO,HOGAR"/>
    <s v="K&amp;N ELITE le presenta este encantador piso en pleno centro de Chamberí, un barrio que combina la elegancia clásica con la modernidad, ideal tanto para una pareja que busca su hogar como para aquellos que deseen invertir en una propiedad con gran potencial de rentabilidad.Al entrar, te recibe un acogedor salón que se"/>
    <s v="https://www.idealista.com/inmueble/107125823/"/>
  </r>
  <r>
    <s v="madrid"/>
    <n v="5075"/>
    <x v="10"/>
    <s v="carabanchel"/>
    <s v="Piso en Antonio López, 67, Comillas, Madrid"/>
    <n v="555000"/>
    <n v="0"/>
    <x v="411"/>
    <x v="5"/>
    <n v="3"/>
    <s v="S"/>
    <s v="EXTERIOR"/>
    <x v="1"/>
    <s v="EXTERIOR"/>
    <s v="EXTERIOR"/>
    <x v="13"/>
    <n v="11"/>
    <x v="0"/>
    <n v="0"/>
    <s v="VIVIENDA,PISO,TERRAZA,AMPLIO,LUMINOSO,GARAJE,ARMARIOS"/>
    <s v="se vende piso muy luminoso, con 3 habitaciones, una de ellas de 18m², 2 cuartos de baño ambos con ducha, amplio salón, cuarto trastero pegado a la cocina. Tiene 2 armarios empotrados. Una terraza cerrada de 6m de largo. Se incluye en el precio un garaje, próximo a la vivienda.Certificado energético está en trámites."/>
    <s v="https://www.idealista.com/inmueble/106362814/"/>
  </r>
  <r>
    <s v="madrid"/>
    <n v="5642"/>
    <x v="2"/>
    <s v="centro"/>
    <s v="Piso en calle Provisiones, 10, Lavapiés-Embajadores, Madrid"/>
    <n v="555000"/>
    <n v="0"/>
    <x v="485"/>
    <x v="5"/>
    <n v="3"/>
    <s v="S"/>
    <s v="EXTERIOR"/>
    <x v="1"/>
    <s v="EXTERIOR"/>
    <s v="EXTERIOR"/>
    <x v="5"/>
    <n v="1"/>
    <x v="7"/>
    <n v="2"/>
    <s v="VIVIENDA,PISO,BALCONES,METRO,EXTERIOR,SOLO_PARTICULARES"/>
    <s v="Particular vende piso en Lavapiés-Embajadores a particulares, no agencias ni pisos turísticos.La vivienda dispone de 105 metros cuadrados de superficie registrada, distribuidos en cocina independiente, salón-comedor, 3 habitaciones y 2 baños completos.Es una primera planta exterior muy luminosa con 3 balcones y una t"/>
    <s v="https://www.idealista.com/inmueble/107200467/"/>
  </r>
  <r>
    <s v="madrid"/>
    <n v="9240"/>
    <x v="0"/>
    <s v="chamartin"/>
    <s v="Piso en calle de Quintiliano, 13, Prosperidad, Madrid"/>
    <n v="555000"/>
    <n v="645000"/>
    <x v="469"/>
    <x v="5"/>
    <n v="3"/>
    <s v="N"/>
    <s v="EXTERIOR"/>
    <x v="2"/>
    <s v="EXTERIOR"/>
    <s v="EXTERIOR"/>
    <x v="8"/>
    <n v="4"/>
    <x v="0"/>
    <n v="0"/>
    <s v="OPORTUNIDAD,APARTAMENTO"/>
    <s v="¡ATENCIÓN SE VENDEN 3 APARTAMENTOS POR EL PRECIO DE UN INMUEBLE!OPORTUNIDAD PARA INVERSORES!IMPORTANTE:El actual propietario se reserva el derecho de alquiler durante 5 años a 1800€/mes¿Te gustaría tener 3 apartamentos en pleno barrio de chamartin a 2 min del barrio de salamanca? ¿ Y si además te diera un mas de u"/>
    <s v="https://www.idealista.com/inmueble/105760401/"/>
  </r>
  <r>
    <s v="madrid"/>
    <n v="9772"/>
    <x v="12"/>
    <s v="san-blas"/>
    <s v="Piso en calle Emilio Muñoz, 47, Simancas, Madrid"/>
    <n v="555000"/>
    <n v="0"/>
    <x v="545"/>
    <x v="5"/>
    <n v="3"/>
    <s v="S"/>
    <s v="EXTERIOR"/>
    <x v="1"/>
    <s v="EXTERIOR"/>
    <s v="EXTERIOR"/>
    <x v="8"/>
    <n v="4"/>
    <x v="0"/>
    <n v="0"/>
    <s v="VIVIENDA,URBANIZACIÓN"/>
    <s v="Residencial privado compuesto de 48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876648/"/>
  </r>
  <r>
    <s v="madrid"/>
    <n v="447"/>
    <x v="6"/>
    <s v="hortaleza"/>
    <s v="Piso en calle Dulce Chacón, 25, Virgen del Cortijo - Manoteras, Madrid"/>
    <n v="553000"/>
    <n v="0"/>
    <x v="542"/>
    <x v="13"/>
    <n v="2"/>
    <s v="S"/>
    <s v="EXTERIOR"/>
    <x v="1"/>
    <s v="EXTERIOR"/>
    <s v="EXTERIOR"/>
    <x v="5"/>
    <n v="1"/>
    <x v="0"/>
    <n v="0"/>
    <s v="VIVIENDA"/>
    <s v="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
    <s v="https://www.idealista.com/inmueble/106787667/"/>
  </r>
  <r>
    <s v="madrid"/>
    <n v="29"/>
    <x v="0"/>
    <s v="chamartin"/>
    <s v="Piso en avenida de Pío XII, Castilla, Madrid"/>
    <n v="550000"/>
    <n v="0"/>
    <x v="523"/>
    <x v="15"/>
    <n v="1"/>
    <s v="S"/>
    <s v="EXTERIOR"/>
    <x v="1"/>
    <s v="EXTERIOR"/>
    <s v="EXTERIOR"/>
    <x v="16"/>
    <n v="13"/>
    <x v="4"/>
    <n v="1"/>
    <s v="VIVIENDA,PISO,AMPLIO,VISTAS,IMPRESIONANTE,PRESTIGIOSO,MODERNO,ARMARIOS,EXTERIOR"/>
    <s v="Se vende magnífico piso en el prestigioso distrito de Chamartín, con una superficie de 80 m² construidos, completamente exterior, con abundante luz natural y unas impresionantes vistas del skyline de Madrid.La vivienda dispone de un dormitorio amplio con armarios empotrados y un baño completo equipado con un moderno p"/>
    <s v="https://www.idealista.com/inmueble/107252857/"/>
  </r>
  <r>
    <s v="madrid"/>
    <n v="65"/>
    <x v="7"/>
    <s v="fuencarral"/>
    <s v="Piso en calle Antonio López Aguado, 9, La Paz, Madrid"/>
    <n v="550000"/>
    <n v="0"/>
    <x v="390"/>
    <x v="5"/>
    <n v="3"/>
    <s v="S"/>
    <s v="EXTERIOR"/>
    <x v="1"/>
    <s v="EXTERIOR"/>
    <s v="EXTERIOR"/>
    <x v="11"/>
    <s v="BAJO"/>
    <x v="7"/>
    <n v="2"/>
    <s v="PISO,VISTAS,HOGAR"/>
    <s v="NO HABLO CON AGENCIASSi buscas un hogar acogedor, bien ubicado y listo para entrar a vivir, este piso te va a encantar. Tiene todo lo bueno de un piso alto (luz, vistas y privacidad), por el precio de un bajo.Son 140m² muy bien aprovechados: 3 habitaciones amplias para que cada uno tenga su espacio ideal, 2 baños c"/>
    <s v="https://www.idealista.com/inmueble/88193130/"/>
  </r>
  <r>
    <s v="madrid"/>
    <n v="95"/>
    <x v="6"/>
    <s v="hortaleza"/>
    <s v="Piso en Sanchinarro, Madrid"/>
    <n v="550000"/>
    <n v="0"/>
    <x v="352"/>
    <x v="13"/>
    <n v="2"/>
    <s v="S"/>
    <s v="EXTERIOR"/>
    <x v="1"/>
    <s v="EXTERIOR"/>
    <s v="EXTERIOR"/>
    <x v="5"/>
    <n v="1"/>
    <x v="7"/>
    <n v="2"/>
    <s v="PISO,AMPLIO,LUMINOSO,SUITE"/>
    <s v="Maravilloso piso en SanchinarroEngel &amp; Völkers les presenta este espacioso y luminoso piso en Sanchinarro.Ubicado en una primera planta, este amplio piso cuenta con 2 habitaciones de generoso tamaño, un salón-comedor luminoso, cocina independiente, área de lavandería y 2 baños completos, uno de ellos en suite, ofreci"/>
    <s v="https://www.idealista.com/inmueble/107280900/"/>
  </r>
  <r>
    <s v="madrid"/>
    <n v="201"/>
    <x v="3"/>
    <s v="barrio-de-salamanca"/>
    <s v="Piso en calle de Hermosilla, Fuente del Berro, Madrid"/>
    <n v="550000"/>
    <n v="650000"/>
    <x v="421"/>
    <x v="5"/>
    <n v="3"/>
    <s v="S"/>
    <s v="EXTERIOR"/>
    <x v="1"/>
    <s v="EXTERIOR"/>
    <s v="EXTERIOR"/>
    <x v="5"/>
    <n v="1"/>
    <x v="0"/>
    <n v="0"/>
    <s v="PISO,AMPLIO,LUMINOSO"/>
    <s v="PISO OCUPADO POR PERSONA SIN JUSTO TÍTULOESTE INMUEBLE DEBIDO A SU ESTADO OCUPACIONAL NO ADMITE VISITASIDEAL PARA INVERSORESAmplio y luminoso piso de 115 m², según Catastro e incluyendo elementos comunes, a la venta en el barrio de Salamanca, zona prime de Madrid. Es una 1  Planta en un bloque con ascensor. Excelente u"/>
    <s v="https://www.idealista.com/inmueble/105855459/"/>
  </r>
  <r>
    <s v="madrid"/>
    <n v="294"/>
    <x v="2"/>
    <s v="centro"/>
    <s v="Piso en Lavapiés-Embajadores, Madrid"/>
    <n v="550000"/>
    <n v="0"/>
    <x v="432"/>
    <x v="3"/>
    <n v="5"/>
    <s v="N"/>
    <s v="EXTERIOR"/>
    <x v="2"/>
    <s v="EXTERIOR"/>
    <s v="EXTERIOR"/>
    <x v="3"/>
    <n v="2"/>
    <x v="7"/>
    <n v="2"/>
    <s v="PISO,HOGAR,NUEVO"/>
    <s v="¡Descubre tu nuevo hogar en el corazón de Madrid! Este espacioso piso de 149 m² en la emblemática zona de Embajadores es perfecto para inversores o familias numerosas. Ubicado en una segunda planta, cuenta con cinco dormitorios y dos baños, ideal para acomodar a toda la familia. La distribución horizontal y sus ventana"/>
    <s v="https://www.idealista.com/inmueble/106304033/"/>
  </r>
  <r>
    <s v="madrid"/>
    <n v="305"/>
    <x v="6"/>
    <s v="hortaleza"/>
    <s v="Piso en calle de Andorra, Canillas, Madrid"/>
    <n v="550000"/>
    <n v="0"/>
    <x v="508"/>
    <x v="5"/>
    <n v="3"/>
    <s v="S"/>
    <s v="EXTERIOR"/>
    <x v="1"/>
    <s v="EXTERIOR"/>
    <s v="EXTERIOR"/>
    <x v="5"/>
    <n v="1"/>
    <x v="7"/>
    <n v="2"/>
    <s v="VIVIENDA,TERRAZA,LUJO,EQUIPADA,CASA,AMUEBLADA,METRO"/>
    <s v="VALUE GRUPO INMOBILIARIO ofrece en venta una opción de lujo, totalmente equipada y amueblada, a pocos metros del Palacio del Hielo.Se trata de una vivienda de 117 m² con tres habitaciones dobles, todas de buen tamaño y con ventanas. Uno de los dormitorios tiene acceso directo a la terraza. La casa dispone de dos baño"/>
    <s v="https://www.idealista.com/inmueble/107290017/"/>
  </r>
  <r>
    <s v="madrid"/>
    <n v="511"/>
    <x v="1"/>
    <s v="retiro"/>
    <s v="Piso en Adelfas, Madrid"/>
    <n v="550000"/>
    <n v="0"/>
    <x v="541"/>
    <x v="5"/>
    <n v="3"/>
    <s v="S"/>
    <s v="INTERIOR"/>
    <x v="1"/>
    <s v="INTERIOR"/>
    <s v="INTERIOR"/>
    <x v="5"/>
    <n v="1"/>
    <x v="7"/>
    <n v="2"/>
    <s v="VIVIENDA,PISO,EXCLUSIVA,INMOBILIARIA,AMUEBLADA"/>
    <s v="Inmobiliarias Encuentro vende en exclusiva esta confortable vivienda ubicada justo en el barrio de Pacífico, donde encontrarás muchos servicios y comercios cercanos.El piso cuenta con un salón que goza de una excelente iluminación, cocina independiente y amueblada, tres habitaciones, dos baños en buen estado.Si d"/>
    <s v="https://www.idealista.com/inmueble/107299024/"/>
  </r>
  <r>
    <s v="madrid"/>
    <n v="758"/>
    <x v="11"/>
    <s v="latina"/>
    <s v="Ático en calle de Medina del Campo, 18, Cuatro Vientos, Madrid"/>
    <n v="550000"/>
    <n v="0"/>
    <x v="426"/>
    <x v="5"/>
    <n v="3"/>
    <s v="S"/>
    <s v="EXTERIOR"/>
    <x v="1"/>
    <s v="EXTERIOR"/>
    <s v="EXTERIOR"/>
    <x v="0"/>
    <s v=""/>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ie"/>
    <s v="https://www.idealista.com/inmueble/106730950/"/>
  </r>
  <r>
    <s v="madrid"/>
    <n v="765"/>
    <x v="9"/>
    <s v="ciudad-lineal"/>
    <s v="Piso en calle del Marqués de Portugalete, San Pascual, Madrid"/>
    <n v="550000"/>
    <n v="0"/>
    <x v="527"/>
    <x v="15"/>
    <n v="1"/>
    <s v="S"/>
    <s v="EXTERIOR"/>
    <x v="1"/>
    <s v="EXTERIOR"/>
    <s v="EXTERIOR"/>
    <x v="5"/>
    <n v="1"/>
    <x v="0"/>
    <n v="0"/>
    <s v="VIVIENDA,PISO,PISCINA,GARAJE,URBANIZACIÓN"/>
    <s v="QUARTIERS Expertos Inmobiliarios. Agents Immobiliers Français. Real Estate Services.Quartiers presenta este fantástico piso en Arturo Soria, ubicado en una urbanización con piscina. La vivienda cuenta con estupendas calidades de construcción, y el precio de venta incluye 1 plaza de garaje y trastero.SUPERFICIES: 7"/>
    <s v="https://www.idealista.com/inmueble/107305923/"/>
  </r>
  <r>
    <s v="madrid"/>
    <n v="779"/>
    <x v="6"/>
    <s v="hortaleza"/>
    <s v="Piso en calle de Santa Susana, Pinar del Rey, Madrid"/>
    <n v="550000"/>
    <n v="0"/>
    <x v="542"/>
    <x v="5"/>
    <n v="3"/>
    <s v="S"/>
    <s v="EXTERIOR"/>
    <x v="1"/>
    <s v="EXTERIOR"/>
    <s v="EXTERIOR"/>
    <x v="16"/>
    <n v="13"/>
    <x v="7"/>
    <n v="2"/>
    <s v="PISO,PORTERO,CALEFACCIÓN,ARMARIOS"/>
    <s v="Magnífico piso de 3 habitaciones y 2 baños, en Pinar del Rey.87 m2 construidos. 82 m2 útiles. Orientación Sur - Oeste.Salón independiente de 18 m2.Cocina con office y aseo.Calefacción y aire acondicionado.Armarios empotrados, suelo de tarima, ventanas de PVC y puertas lacadas.Amueblado negociable.Portero"/>
    <s v="https://www.idealista.com/inmueble/107165728/"/>
  </r>
  <r>
    <s v="madrid"/>
    <n v="920"/>
    <x v="9"/>
    <s v="ciudad-lineal"/>
    <s v="Piso en calle de Alcalá, 412, Pueblo Nuevo, Madrid"/>
    <n v="550000"/>
    <n v="0"/>
    <x v="470"/>
    <x v="13"/>
    <n v="2"/>
    <s v="S"/>
    <s v="EXTERIOR"/>
    <x v="1"/>
    <s v="EXTERIOR"/>
    <s v="EXTERIOR"/>
    <x v="3"/>
    <n v="2"/>
    <x v="0"/>
    <n v="0"/>
    <s v="PISO,REFORMADO,FINCA,EXCLUSIVO,METRO"/>
    <s v="Precioso Piso Reformado con Excelentes Acabados en una Ubicación InmejorableExclusivo piso de 92 m², completamente reformado en 2021, ubicado en la segunda planta con altura de cuarta, en una finca del año 2000 con excelentes servicios y comunicaciones.Características del Piso:- Superficie: 92 metros cuadrados.-"/>
    <s v="https://www.idealista.com/inmueble/105168744/"/>
  </r>
  <r>
    <s v="madrid"/>
    <n v="1056"/>
    <x v="6"/>
    <s v="hortaleza"/>
    <s v="Piso en Pinar del Rey, Madrid"/>
    <n v="550000"/>
    <n v="0"/>
    <x v="506"/>
    <x v="13"/>
    <n v="2"/>
    <s v="S"/>
    <s v="EXTERIOR"/>
    <x v="1"/>
    <s v="EXTERIOR"/>
    <s v="EXTERIOR"/>
    <x v="3"/>
    <n v="2"/>
    <x v="4"/>
    <n v="1"/>
    <s v="PISO,TERRAZA,AMPLIO,LUMINOSO,VISTAS,HALL,JARDÍN,EXTERIOR"/>
    <s v="2 Hab. 80 m2 Planta 2º exterior con ascensorTe ofrecemos este precioso piso de dos dormitorios, salón amplio y luminoso con salida a una amplia terraza, cocina independiente, un baño completo, hall de entrada y pasillo en una ubicación privilegiada. Todo exterior con vistas al jardín y rodeado de una zona ajardinada."/>
    <s v="https://www.idealista.com/inmueble/107099823/"/>
  </r>
  <r>
    <s v="madrid"/>
    <n v="1107"/>
    <x v="12"/>
    <s v="san-blas"/>
    <s v="Piso en Rejas, Madrid"/>
    <n v="550000"/>
    <n v="0"/>
    <x v="371"/>
    <x v="5"/>
    <n v="3"/>
    <s v="S"/>
    <s v="EXTERIOR"/>
    <x v="1"/>
    <s v="EXTERIOR"/>
    <s v="EXTERIOR"/>
    <x v="3"/>
    <n v="2"/>
    <x v="0"/>
    <n v="0"/>
    <s v="PISCINA,PARQUE,URBANIZACIÓN"/>
    <s v="URBANIZACION CERRADA CON VIGILANCIA 24 HORAS EN REJAS! . En la mejor urbanización de San Blas (Canillejas), rodeada de centros comerciales, tiendas y colegios, se encuentra esta urbanización construida en el 2005, con grandes espacios comunes, jardines, piscina, pádel, dos parques infantiles, club de actividades con tr"/>
    <s v="https://www.idealista.com/inmueble/107197322/"/>
  </r>
  <r>
    <s v="madrid"/>
    <n v="1520"/>
    <x v="6"/>
    <s v="hortaleza"/>
    <s v="Piso en Canillas, Madrid"/>
    <n v="550000"/>
    <n v="570000"/>
    <x v="411"/>
    <x v="1"/>
    <n v="4"/>
    <s v="S"/>
    <s v="EXTERIOR"/>
    <x v="1"/>
    <s v="EXTERIOR"/>
    <s v="EXTERIOR"/>
    <x v="17"/>
    <n v="12"/>
    <x v="0"/>
    <n v="0"/>
    <s v="PISO,AMPLIO,LUMINOSO,REFORMAR"/>
    <s v="Amplio y luminoso piso en la tranquila y residencial zona de Canillas.A pocos minutos del Centro Comercial Palacio de Hielo. Se vende a un precio atractivo debido a que está para reformar, permitiéndote diseñarlo a tu gusto y adaptarlo a tus necesidades.Se encuentra en una planta alta, lo que proporciona muy buena"/>
    <s v="https://www.idealista.com/inmueble/107128053/"/>
  </r>
  <r>
    <s v="madrid"/>
    <n v="2016"/>
    <x v="2"/>
    <s v="centro"/>
    <s v="Piso en calle de la Cava Alta, Palacio, Madrid"/>
    <n v="550000"/>
    <n v="0"/>
    <x v="536"/>
    <x v="5"/>
    <n v="3"/>
    <s v="S"/>
    <s v="EXTERIOR"/>
    <x v="1"/>
    <s v="EXTERIOR"/>
    <s v="EXTERIOR"/>
    <x v="3"/>
    <n v="2"/>
    <x v="0"/>
    <n v="0"/>
    <s v="PISO,EXCLUSIVA,OPORTUNIDAD,METRO"/>
    <s v="¡Oportunidad única! Piso en venta en la exclusiva Cava Alta de Madrid.Ubicado en una de las calles más emblemáticas y con mayor encanto del centro histórico de Madrid, este piso ofrece la combinación perfecta de comodidad, estilo y una ubicación privilegiada. Conta de 95 metros cuadrados, distribuidos en tres dormito"/>
    <s v="https://www.idealista.com/inmueble/106969197/"/>
  </r>
  <r>
    <s v="madrid"/>
    <n v="2101"/>
    <x v="6"/>
    <s v="hortaleza"/>
    <s v="Piso en plaza Liceo, Conde Orgaz-Piovera, Madrid"/>
    <n v="550000"/>
    <n v="0"/>
    <x v="543"/>
    <x v="15"/>
    <n v="1"/>
    <s v="S"/>
    <s v="EXTERIOR"/>
    <x v="1"/>
    <s v="EXTERIOR"/>
    <s v="EXTERIOR"/>
    <x v="11"/>
    <s v="BAJO"/>
    <x v="4"/>
    <n v="1"/>
    <s v="LUJO,EXCLUSIVO,JARDÍN"/>
    <s v="Huspy te presenta este exclusivo inmueble en Conde Ordaz! Un encantador bajo con jardín privado, ideal para quienes buscan comodidad y lujo en una ubicación privilegiada.Con una distribución moderna, cuenta con una amplia habitación, un baño completo, y una cocina americana que se integra perfectamente con el salón,"/>
    <s v="https://www.idealista.com/inmueble/106489208/"/>
  </r>
  <r>
    <s v="madrid"/>
    <n v="2181"/>
    <x v="6"/>
    <s v="hortaleza"/>
    <s v="Piso en calle de Dulce Chacón, 49, Virgen del Cortijo - Manoteras, Madrid"/>
    <n v="550000"/>
    <n v="0"/>
    <x v="545"/>
    <x v="13"/>
    <n v="2"/>
    <s v="S"/>
    <s v="EXTERIOR"/>
    <x v="1"/>
    <s v="EXTERIOR"/>
    <s v="EXTERIOR"/>
    <x v="24"/>
    <n v="17"/>
    <x v="0"/>
    <n v="0"/>
    <s v="PISO,INMOBILIARIA,ESTRENAR,SOLO_PARTICULARES"/>
    <s v="POR FAVOR, NO PRECISAMOS SERVICIOS DE AGENCIAS INMOBILIARIAS CON LO QUE SOLO ATENDEREMOS A CONTACTOS DE PARTICULARES INTERESADOS. EN CASO DE NO PODER CONTESTAR LA LLAMADA, POR FAVOR CONTACTEN POR WHATSAPP A LOS NUMEROS INDICADOS. GRACIASPiso de 2 Dormitorios en Torre Australis (A estrenar) – Planta 17, Orientación N"/>
    <s v="https://www.idealista.com/inmueble/104070752/"/>
  </r>
  <r>
    <s v="madrid"/>
    <n v="2221"/>
    <x v="0"/>
    <s v="chamartin"/>
    <s v="Piso en Ciudad Jardín, Madrid"/>
    <n v="550000"/>
    <n v="0"/>
    <x v="505"/>
    <x v="15"/>
    <n v="1"/>
    <s v="N"/>
    <s v="EXTERIOR"/>
    <x v="2"/>
    <s v="EXTERIOR"/>
    <s v="EXTERIOR"/>
    <x v="11"/>
    <s v="BAJO"/>
    <x v="0"/>
    <n v="0"/>
    <s v="EXCLUSIVO,PARQUE,PRESTIGIOSO,ESTUDIO"/>
    <s v="Este exclusivo loft se encuentra en el corazón de Chamartín, junto al Parque de Berlín y El Viso. Se trata de un refugio contemporáneo de tranquilidad y confort, en una ubicación privilegiada y en plena ebullición. Proyectado por el prestigioso estudio de arquitectura Nieto Sobejano, se trata de un antiguo almacén que"/>
    <s v="https://www.idealista.com/inmueble/106859604/"/>
  </r>
  <r>
    <s v="madrid"/>
    <n v="2295"/>
    <x v="3"/>
    <s v="barrio-de-salamanca"/>
    <s v="Piso en calle del General Pardiñas, 32, Lista, Madrid"/>
    <n v="550000"/>
    <n v="0"/>
    <x v="578"/>
    <x v="15"/>
    <n v="1"/>
    <s v="S"/>
    <s v="INTERIOR"/>
    <x v="1"/>
    <s v="INTERIOR"/>
    <s v="INTERIOR"/>
    <x v="7"/>
    <n v="5"/>
    <x v="0"/>
    <n v="0"/>
    <s v="VIVIENDA,PISO,LUMINOSO,SOLO_PARTICULARES"/>
    <s v="NO AGENCIAS.EN ESTE MOMENTO ESTA ALQUILADO. SE VENDE EN ESTA SITUACIÓN. POR INTIMIDAD DEL INQUILINO NO ES POSIBLE HECER VISITAS AL PISO.Precioso piso. Muy luminoso. Todas las estancias con ventilación natural. Una habitación doble. Una de las zonas más codiciadas del barrio de Salamanca.En la vivienda se ha hech"/>
    <s v="https://www.idealista.com/inmueble/106918891/"/>
  </r>
  <r>
    <s v="madrid"/>
    <n v="2299"/>
    <x v="7"/>
    <s v="fuencarral"/>
    <s v="Piso en calle de Melchor Fernández Almagro, Pilar, Madrid"/>
    <n v="550000"/>
    <n v="0"/>
    <x v="465"/>
    <x v="5"/>
    <n v="3"/>
    <s v="S"/>
    <s v="EXTERIOR"/>
    <x v="1"/>
    <s v="EXTERIOR"/>
    <s v="EXTERIOR"/>
    <x v="2"/>
    <n v="8"/>
    <x v="0"/>
    <n v="0"/>
    <s v="VIVIENDA,AMPLIO,VISTAS,INMOBILIARIA,CASA,METRO,ARMARIOS"/>
    <s v=" 'INMOBILIARIA TECNOCASA BARRIO DEL PILAR-LA VAGUADA VENDE':ESTUPENDA VIVIENDA EN RESIDENCIAL ALTAMIRA! Vivienda muy luminosa con excelentes vistas, situada en calle principal junto a C. C La Vaguada y metro Barrio del Pilar, compuesta de 3 dormitorios con armarios empotrados, 2 cuartos de baño, amplio Salón con Terr"/>
    <s v="https://www.idealista.com/inmueble/106598695/"/>
  </r>
  <r>
    <s v="madrid"/>
    <n v="2336"/>
    <x v="8"/>
    <s v="tetuan"/>
    <s v="Piso en calle de Orense, 69, Cuzco-Castillejos, Madrid"/>
    <n v="550000"/>
    <n v="0"/>
    <x v="513"/>
    <x v="15"/>
    <n v="1"/>
    <s v="S"/>
    <s v="EXTERIOR"/>
    <x v="1"/>
    <s v="EXTERIOR"/>
    <s v="EXTERIOR"/>
    <x v="7"/>
    <n v="5"/>
    <x v="0"/>
    <n v="0"/>
    <s v="EXCLUSIVO,PISCINA,APARTAMENTO,GARAJE,SEGURIDAD"/>
    <s v="EDIFICIO EXCLUSIVO, INMEJORABLE UBICACION, SEGURIDAD 24H, PISCINA, GARAJE. IDEAL PARA INVERTIR. Altísima demanda de alquiler.Sacamos a la venta precioso apartamento en uno de los edificios más exclusivos y representativos de Madrid. Situado en Orense, a un paso de la Castellana, con todos los servicios y transportes e"/>
    <s v="https://www.idealista.com/inmueble/107191670/"/>
  </r>
  <r>
    <s v="madrid"/>
    <n v="2530"/>
    <x v="3"/>
    <s v="barrio-de-salamanca"/>
    <s v="Piso en calle de Antonio Toledano, Fuente del Berro, Madrid"/>
    <n v="550000"/>
    <n v="599900"/>
    <x v="422"/>
    <x v="5"/>
    <n v="3"/>
    <s v="S"/>
    <s v="EXTERIOR"/>
    <x v="1"/>
    <s v="EXTERIOR"/>
    <s v="EXTERIOR"/>
    <x v="3"/>
    <n v="2"/>
    <x v="0"/>
    <n v="0"/>
    <s v="VIVIENDA,EXCLUSIVA,OPORTUNIDAD,ELEGANTE,GARAJE"/>
    <s v="Grupo Inmobilia pone a la venta vivienda en Fuente del Berro: ¡Con garaje Opcional, luz a raudales y ubicación inmejorable! .¿Quieres diseñar tu espacio ideal en una de las zonas más tranquilas y exclusivas de Madrid? Te presentamos esta oportunidad única en la subzona de Fuente del Berro, dentro del elegante barrio"/>
    <s v="https://www.idealista.com/inmueble/106944495/"/>
  </r>
  <r>
    <s v="madrid"/>
    <n v="2620"/>
    <x v="2"/>
    <s v="centro"/>
    <s v="Piso en calle del Mesón de Paredes, Lavapiés-Embajadores, Madrid"/>
    <n v="550000"/>
    <n v="0"/>
    <x v="483"/>
    <x v="5"/>
    <n v="3"/>
    <s v="N"/>
    <s v="EXTERIOR"/>
    <x v="2"/>
    <s v="EXTERIOR"/>
    <s v="EXTERIOR"/>
    <x v="1"/>
    <n v="3"/>
    <x v="7"/>
    <n v="2"/>
    <s v="VIVIENDA,PISO,AMPLIO,REFORMADA,HOGAR,IMPRESIONANTE"/>
    <s v="¡Descubre tu próximo hogar en el corazón de Madrid! Este impresionante piso en la Calle del Mesón de Paredes ofrece una combinación perfecta de historia y modernidad. Con tres amplios dormitorios y dos baños, esta vivienda ha sido completamente reformada, manteniendo el encanto de su construcción original de 1890. El s"/>
    <s v="https://www.idealista.com/inmueble/106690553/"/>
  </r>
  <r>
    <s v="madrid"/>
    <n v="2812"/>
    <x v="0"/>
    <s v="chamartin"/>
    <s v="Piso en calle de Baeza, Prosperidad, Madrid"/>
    <n v="550000"/>
    <n v="0"/>
    <x v="528"/>
    <x v="15"/>
    <n v="1"/>
    <s v="S"/>
    <s v="EXTERIOR"/>
    <x v="1"/>
    <s v="EXTERIOR"/>
    <s v="EXTERIOR"/>
    <x v="2"/>
    <n v="8"/>
    <x v="0"/>
    <n v="0"/>
    <s v="VIVIENDA,TERRAZA,AMPLIO,ÁTICO,LUMINOSO,VISTAS,EQUIPADA,VENTANALES,ELECTRODOMÉSTICOS"/>
    <s v="ÁTICO LUMINOSO CON TERRAZA Y VISTASÁtico en el barrio de Prosperidad, con una habitación y una terraza privada.La vivienda cuenta con un salón amplio y luminoso gracias a sus ventanales que permiten que la luz natural fluya por todo el espacio.La cocina, abierta y equipada con electrodomésticos de última generaci"/>
    <s v="https://www.idealista.com/inmueble/107141069/"/>
  </r>
  <r>
    <s v="madrid"/>
    <n v="3255"/>
    <x v="3"/>
    <s v="barrio-de-salamanca"/>
    <s v="Piso en calle de Francisco Silvela, 87, Lista, Madrid"/>
    <n v="550000"/>
    <n v="600000"/>
    <x v="554"/>
    <x v="15"/>
    <n v="1"/>
    <s v="S"/>
    <s v="EXTERIOR"/>
    <x v="1"/>
    <s v="EXTERIOR"/>
    <s v="EXTERIOR"/>
    <x v="9"/>
    <n v="7"/>
    <x v="0"/>
    <n v="0"/>
    <s v="VIVIENDA,AMPLIO,VISTAS,EXCLUSIVA"/>
    <s v="Exclusiva vivienda en el Barrio de Salamanca – General PardiñasUbicada en una de las zonas más prestigiosas de Madrid, en el codiciado Barrio de Salamanca, esta luminosa vivienda ofrece vistas despejadas y una distribución óptima para quienes buscan confort y exclusividad.El inmueble cuenta con un amplio salón-come"/>
    <s v="https://www.idealista.com/inmueble/106407954/"/>
  </r>
  <r>
    <s v="madrid"/>
    <n v="3522"/>
    <x v="10"/>
    <s v="carabanchel"/>
    <s v="Piso en Pau de Carabanchel, Madrid"/>
    <n v="550000"/>
    <n v="0"/>
    <x v="483"/>
    <x v="5"/>
    <n v="3"/>
    <s v="S"/>
    <s v="EXTERIOR"/>
    <x v="1"/>
    <s v="EXTERIOR"/>
    <s v="EXTERIOR"/>
    <x v="7"/>
    <n v="5"/>
    <x v="0"/>
    <n v="0"/>
    <s v="VIVIENDA,INMOBILIARIA,ESTRENAR"/>
    <s v="inmoversion es la mejor opción para propietarios y para compradores. No cobramos NADA al comprador y al propietario una tarifa fija. Somos la inmobiliaria sin comisión líder en la zona.Vivienda “a estrenar” – Obra nueva recién entregada. Situada en el DISTRITO DE CARABANCHEL, BARRIO DEL PAU DE CARABANCHEL.CARACTERI"/>
    <s v="https://www.idealista.com/inmueble/106763345/"/>
  </r>
  <r>
    <s v="madrid"/>
    <n v="3735"/>
    <x v="3"/>
    <s v="barrio-de-salamanca"/>
    <s v="Piso en Lista, Madrid"/>
    <n v="550000"/>
    <n v="0"/>
    <x v="544"/>
    <x v="13"/>
    <n v="2"/>
    <s v="S"/>
    <s v="INTERIOR"/>
    <x v="1"/>
    <s v="INTERIOR"/>
    <s v="INTERIOR"/>
    <x v="3"/>
    <n v="2"/>
    <x v="0"/>
    <n v="0"/>
    <s v="PISO,AMPLIO,EXCLUSIVA"/>
    <s v="+PISO presenta en exclusiva piso en ListaSe trata de una 2º planta, con mucha luz natural, todas las estancias, incluido el baño con sus propias ventanas, que les aportan luz y ventilación.Actualmente el piso se encuentra en muy buen estado de conservación, con 2 dormitorios salón comedor amplio, cocina independien"/>
    <s v="https://www.idealista.com/inmueble/107124973/"/>
  </r>
  <r>
    <s v="madrid"/>
    <n v="3790"/>
    <x v="14"/>
    <s v="barajas"/>
    <s v="Piso en calle Tintín y Milú, Alameda de Osuna, Madrid"/>
    <n v="550000"/>
    <n v="0"/>
    <x v="486"/>
    <x v="13"/>
    <n v="2"/>
    <s v="S"/>
    <s v="EXTERIOR"/>
    <x v="1"/>
    <s v="EXTERIOR"/>
    <s v="EXTERIOR"/>
    <x v="7"/>
    <n v="5"/>
    <x v="0"/>
    <n v="0"/>
    <s v="VIVIENDA,PISO,FINCA,METRO"/>
    <s v="Si buscabas una vivienda que te ofreciera una calidad de vida única, te presentamoséste encantador piso de dos dormitorios, ubicado en una finca representativa de Alameda de Osuna. Con una superficie de 103 metros cuadrados construidos, la vivienda ofrece un diseño que maximiza el espacio y la luz natural. El apartame"/>
    <s v="https://www.idealista.com/inmueble/107093794/"/>
  </r>
  <r>
    <s v="madrid"/>
    <n v="4032"/>
    <x v="2"/>
    <s v="centro"/>
    <s v="Piso en Palacio, Madrid"/>
    <n v="550000"/>
    <n v="0"/>
    <x v="536"/>
    <x v="1"/>
    <n v="4"/>
    <s v="N"/>
    <s v="EXTERIOR"/>
    <x v="2"/>
    <s v="EXTERIOR"/>
    <s v="EXTERIOR"/>
    <x v="11"/>
    <s v="BAJO"/>
    <x v="0"/>
    <n v="0"/>
    <s v="VIVIENDA,EXCLUSIVA,ELEGANTE,APARTAMENTO,PRESTIGIOSO"/>
    <s v="GILMAR CONSULTING INMOBILIARIO CENTRO presenta una exclusiva vivienda en altura en el prestigioso barrio de Palacio, en el corazón del distrito Centro de Madrid.Este elegante apartamento se encuentra en un edificio construido en 1900, con todo el encanto y la historia de la arquitectura tradicional de la zona. Con un"/>
    <s v="https://www.idealista.com/inmueble/105157364/"/>
  </r>
  <r>
    <s v="madrid"/>
    <n v="4104"/>
    <x v="0"/>
    <s v="chamartin"/>
    <s v="Piso en Príncipe de Vergara, 289, Nueva España, Madrid"/>
    <n v="550000"/>
    <n v="0"/>
    <x v="541"/>
    <x v="5"/>
    <n v="3"/>
    <s v="S"/>
    <s v="INTERIOR"/>
    <x v="1"/>
    <s v="INTERIOR"/>
    <s v="INTERIOR"/>
    <x v="5"/>
    <n v="1"/>
    <x v="0"/>
    <n v="0"/>
    <s v="PISO,HALL"/>
    <s v="Piso en venta y actualmente alquilado:Piso amueblado de 3 dormitorios, Halls de entrada, salón, cocina y baño.Es un primero con ascensor."/>
    <s v="https://www.idealista.com/inmueble/94148735/"/>
  </r>
  <r>
    <s v="madrid"/>
    <n v="4149"/>
    <x v="2"/>
    <s v="centro"/>
    <s v="Piso en calle de Moratín, 13, Huertas-Cortes, Madrid"/>
    <n v="550000"/>
    <n v="0"/>
    <x v="525"/>
    <x v="1"/>
    <n v="4"/>
    <s v="N"/>
    <s v="EXTERIOR"/>
    <x v="2"/>
    <s v="EXTERIOR"/>
    <s v="EXTERIOR"/>
    <x v="3"/>
    <n v="2"/>
    <x v="0"/>
    <n v="0"/>
    <s v="PISO,LUMINOSO,OPORTUNIDAD,EQUIPADA,BALCONES,METRO,PATIO,EXTERIOR,INTERIOR"/>
    <s v="¡ Gran oportunidad para inversores!Se vende piso en Antón Martín. A 1 min de la parada de metro y 5 min de sol. Bien comunicado.4 habitacionesBaño completo con bañeraCocina equipadaSala de estar3 balcones exteriores3 ventanas a patio interiorMuy luminoso.Buhardilla (trastero) incluidoSin ascensorAgua inclu"/>
    <s v="https://www.idealista.com/inmueble/106625947/"/>
  </r>
  <r>
    <s v="madrid"/>
    <n v="4464"/>
    <x v="8"/>
    <s v="tetuan"/>
    <s v="Piso en orense, Cuzco-Castillejos, Madrid"/>
    <n v="550000"/>
    <n v="0"/>
    <x v="541"/>
    <x v="15"/>
    <n v="1"/>
    <s v="S"/>
    <s v="EXTERIOR"/>
    <x v="1"/>
    <s v="EXTERIOR"/>
    <s v="EXTERIOR"/>
    <x v="7"/>
    <n v="5"/>
    <x v="0"/>
    <n v="0"/>
    <s v="OPORTUNIDAD,APARTAMENTO,PRESTIGIOSO"/>
    <s v="OPORTUNIDAD. INCLUYE ASIMISMO UN APLAZA DE APARCAMIENTO DE ACCESO DIRECTO.Estupendo apartamento listo para entrar, sito en el prestigioso complejo EUROBUILDING 2.Destaca por su encanto y luminosidad.COMPLETAMENTE AMUEBLADOCuenta con la siguiente distribución:- Muy buen dormitorio, cama doble, y zona de vestidor"/>
    <s v="https://www.idealista.com/inmueble/105822514/"/>
  </r>
  <r>
    <s v="madrid"/>
    <n v="4690"/>
    <x v="8"/>
    <s v="tetuan"/>
    <s v="Chalet pareado en Valdeacederas, Madrid"/>
    <n v="550000"/>
    <n v="0"/>
    <x v="545"/>
    <x v="3"/>
    <n v="5"/>
    <s v=""/>
    <s v="No especificado"/>
    <x v="0"/>
    <s v=""/>
    <s v="No especificado"/>
    <x v="0"/>
    <s v=""/>
    <x v="0"/>
    <n v="0"/>
    <s v="VIVIENDA,LUJO,INMOBILIARIA"/>
    <s v="Vivienda de dos alturas a renovar en ValdeacederasEngel &amp; Völkers, inmobiliaria de lujo en Madrid, pone a su disposición esta edificación de dos plantas ubicado en la codiciada zona de Valdeacederas, ideal para inversores que buscan un proyecto con múltiples posibilidades de reforma. Esta propiedad, que se encuentra e"/>
    <s v="https://www.idealista.com/inmueble/106571665/"/>
  </r>
  <r>
    <s v="madrid"/>
    <n v="5357"/>
    <x v="11"/>
    <s v="latina"/>
    <s v="Piso en calle de Medina del Campo, 18, Cuatro Vientos, Madrid"/>
    <n v="550000"/>
    <n v="0"/>
    <x v="381"/>
    <x v="1"/>
    <n v="4"/>
    <s v="S"/>
    <s v="EXTERIOR"/>
    <x v="1"/>
    <s v="EXTERIOR"/>
    <s v="EXTERIOR"/>
    <x v="4"/>
    <n v="6"/>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ie"/>
    <s v="https://www.idealista.com/inmueble/106730946/"/>
  </r>
  <r>
    <s v="madrid"/>
    <n v="5622"/>
    <x v="0"/>
    <s v="chamartin"/>
    <s v="Piso en calle de Mauricio Ravel, Castilla, Madrid"/>
    <n v="550000"/>
    <n v="0"/>
    <x v="523"/>
    <x v="1"/>
    <n v="4"/>
    <s v="S"/>
    <s v="EXTERIOR"/>
    <x v="1"/>
    <s v="EXTERIOR"/>
    <s v="EXTERIOR"/>
    <x v="5"/>
    <n v="1"/>
    <x v="0"/>
    <n v="0"/>
    <s v="VIVIENDA,PISO"/>
    <s v="Se puede contactar por WHATSAPP si se desea (pinchando en el link de &quot;Enlace adicional&quot; del anuncio). Gracias.Se vende piso con gran potencial en el inicio del futuro Distrito Castellana Norte.La vivienda destaca por su excelente orientación sur, lo que proporciona abundante luz natural a través de tres ventanas ex"/>
    <s v="https://www.idealista.com/inmueble/106394390/"/>
  </r>
  <r>
    <s v="madrid"/>
    <n v="5716"/>
    <x v="2"/>
    <s v="centro"/>
    <s v="Piso en calle de Casto Plasencia, Malasaña-Universidad, Madrid"/>
    <n v="550000"/>
    <n v="0"/>
    <x v="541"/>
    <x v="5"/>
    <n v="3"/>
    <s v="N"/>
    <s v="EXTERIOR"/>
    <x v="2"/>
    <s v="EXTERIOR"/>
    <s v="EXTERIOR"/>
    <x v="11"/>
    <s v="BAJO"/>
    <x v="1"/>
    <n v="3"/>
    <s v="PISO,REFORMADO,AMPLIO,HALL,METRO,EXTERIOR"/>
    <s v="MAP PATRIMONIAL, vende Precioso Piso, con acceso independiente, reformado, ubicado en Malasaña, zona privilegiada en el centro de Madrid, a pocos metros de Gran Vía y la Puerta del Sol.Piso bajo de 94m2, exterior, 3 habitaciones, salón, cocina, 3 baños, con entrada independiente.Hall recibidor amplio, salón amuebla"/>
    <s v="https://www.idealista.com/inmueble/107100346/"/>
  </r>
  <r>
    <s v="madrid"/>
    <n v="6062"/>
    <x v="2"/>
    <s v="centro"/>
    <s v="Piso en calle de la Princesa, 2, Malasaña-Universidad, Madrid"/>
    <n v="550000"/>
    <n v="0"/>
    <x v="538"/>
    <x v="13"/>
    <n v="2"/>
    <s v="S"/>
    <s v="INTERIOR"/>
    <x v="1"/>
    <s v="INTERIOR"/>
    <s v="INTERIOR"/>
    <x v="8"/>
    <n v="4"/>
    <x v="7"/>
    <n v="2"/>
    <s v="VIVIENDA,PISO,AMPLIO,CALEFACCIÓN,INTERIOR"/>
    <s v="Piso en venta en calle Princesa, en zona Plaza de España, mejor ubicación del centro de Madrid.La vivienda tiene 88 m2, es una 4  planta interior y dispone de amplio salón amueblado, 2 habitaciones y 2 baños.También tiene ascensor, calefacción y aire acondicionado.Trastero incluido.Estupenda zona céntrica y muy bie"/>
    <s v="https://www.idealista.com/inmueble/107047458/"/>
  </r>
  <r>
    <s v="madrid"/>
    <n v="6288"/>
    <x v="11"/>
    <s v="latina"/>
    <s v="Piso en avenida de la Aviación, 34, Cuatro Vientos, Madrid"/>
    <n v="550000"/>
    <n v="0"/>
    <x v="483"/>
    <x v="5"/>
    <n v="3"/>
    <s v="S"/>
    <s v="EXTERIOR"/>
    <x v="1"/>
    <s v="EXTERIOR"/>
    <s v="EXTERIOR"/>
    <x v="7"/>
    <n v="5"/>
    <x v="0"/>
    <n v="0"/>
    <s v="VIVIENDA,INMOBILIARIA,ESTRENAR"/>
    <s v="inmoversion es la mejor opción para propietarios y para compradores. No cobramos NADA al comprador y al propietario una tarifa fija. Somos la inmobiliaria sin comisión líder en la zona.Vivienda “a estrenar” – Obra nueva recién entregada. Situada en el DISTRITO DE CARABANCHEL, BARRIO DEL PAU DE CARABANCHEL.CARACTER"/>
    <s v="https://www.idealista.com/inmueble/106748392/"/>
  </r>
  <r>
    <s v="madrid"/>
    <n v="6566"/>
    <x v="4"/>
    <s v="chamberi"/>
    <s v="Piso en calle de Andrés Mellado, Gaztambide, Madrid"/>
    <n v="550000"/>
    <n v="0"/>
    <x v="525"/>
    <x v="13"/>
    <n v="2"/>
    <s v="S"/>
    <s v="INTERIOR"/>
    <x v="1"/>
    <s v="INTERIOR"/>
    <s v="INTERIOR"/>
    <x v="3"/>
    <n v="2"/>
    <x v="0"/>
    <n v="0"/>
    <s v="PISO,METRO,PATIO"/>
    <s v="Se vende piso en Arguelles, una de las zonas más demandadas de Madrid, muy cerca de la calle Alberto Aguilera al lado del Corte Inglés de Princesa, tiene supermercados, tiendas de moda,autobuses, metro etc. Está muy bién comunicado. Es una calle tranquila, el inmueble es muy silencioso al dar a dos patios uno de manz"/>
    <s v="https://www.idealista.com/inmueble/106209045/"/>
  </r>
  <r>
    <s v="madrid"/>
    <n v="6575"/>
    <x v="5"/>
    <s v="moncloa"/>
    <s v="Piso en calle de Ofelia Nieto, 9, Valdezarza, Madrid"/>
    <n v="550000"/>
    <n v="0"/>
    <x v="521"/>
    <x v="5"/>
    <n v="3"/>
    <s v="N"/>
    <s v="EXTERIOR"/>
    <x v="2"/>
    <s v="EXTERIOR"/>
    <s v="EXTERIOR"/>
    <x v="8"/>
    <n v="4"/>
    <x v="7"/>
    <n v="2"/>
    <s v="REFORMADO,ELECTRODOMÉSTICOS,CALEFACCIÓN,ARMARIOS"/>
    <s v="Características básicas101m' útiles.Totalmente reformado, año 2019.3 habitaciones, 2 baños, salón, cocina con electrodomésticos de primeras marcas (Miele, Siemens).Armarios empotrados.Calefacción central con repartidores de costes en salón y habitaciones.Calefacción individual gas, en baños y cocina.Parqué.Aisl"/>
    <s v="https://www.idealista.com/inmueble/106933991/"/>
  </r>
  <r>
    <s v="madrid"/>
    <n v="6584"/>
    <x v="14"/>
    <s v="barajas"/>
    <s v="Ático en calle de Algemesí, Timón, Madrid"/>
    <n v="550000"/>
    <n v="0"/>
    <x v="544"/>
    <x v="5"/>
    <n v="3"/>
    <s v="S"/>
    <s v="EXTERIOR"/>
    <x v="1"/>
    <s v="EXTERIOR"/>
    <s v="EXTERIOR"/>
    <x v="0"/>
    <s v=""/>
    <x v="0"/>
    <n v="0"/>
    <s v="TERRAZA,ÁTICO,LUMINOSO,OPORTUNIDAD,ESTRENAR,EQUIPADA,AMUEBLADA,ARMARIOS,EXTERIOR"/>
    <s v="! Oportunidad! . Se vende ático-duplex a estrenar, en edificio terminado en 2024, totalmente exterior y muy luminoso, en pleno corazón de Barajas.El inmueble consta de:Planta 1- Salón-comedor con cocina americana equipada y amueblada con salida a terraza exterior.- Dos dormitorios con sus correspondientes armarios"/>
    <s v="https://www.idealista.com/inmueble/107016869/"/>
  </r>
  <r>
    <s v="madrid"/>
    <n v="6587"/>
    <x v="6"/>
    <s v="hortaleza"/>
    <s v="Piso en plaza Liceo, Conde Orgaz-Piovera, Madrid"/>
    <n v="550000"/>
    <n v="0"/>
    <x v="543"/>
    <x v="15"/>
    <n v="1"/>
    <s v="S"/>
    <s v="EXTERIOR"/>
    <x v="1"/>
    <s v="EXTERIOR"/>
    <s v="EXTERIOR"/>
    <x v="11"/>
    <s v="BAJO"/>
    <x v="0"/>
    <n v="0"/>
    <s v="PISO,TERRAZA,PISCINA,JARDÍN"/>
    <s v="Piso construido en el 2008, de un dormitorio, en una de las mejores urbanizaciones de la zona. Con áreas verdes, gran piscina, gimnasio, pista de pádel, juegos infantiles, sala de reuniones - eventos, conserje 24H.Al ser un bajo, el piso dispone de una amplia terraza y de una zona de jardín.El piso consta de 69m2 c"/>
    <s v="https://www.idealista.com/inmueble/106474910/"/>
  </r>
  <r>
    <s v="madrid"/>
    <n v="6778"/>
    <x v="9"/>
    <s v="ciudad-lineal"/>
    <s v="Piso en calle del Golfo de Salónica, Costillares, Madrid"/>
    <n v="550000"/>
    <n v="0"/>
    <x v="497"/>
    <x v="13"/>
    <n v="2"/>
    <s v="S"/>
    <s v="EXTERIOR"/>
    <x v="1"/>
    <s v="EXTERIOR"/>
    <s v="EXTERIOR"/>
    <x v="5"/>
    <n v="1"/>
    <x v="0"/>
    <n v="0"/>
    <s v="VIVIENDA,EQUIPADA,HOGAR,AMUEBLADA"/>
    <s v="¿Te imaginas disfrutando de tu hogar en propiedad en una excelente ubicación en Madrid? ¡Testa Homes lo hace realidad!*La vivienda y fotos publicadas corresponden a una vivienda tipo, para más información consulte a su gestor comercial.Vivienda sin amueblar.Cocina totalmente amueblada y equipada con electrodomést"/>
    <s v="https://www.idealista.com/inmueble/107228990/"/>
  </r>
  <r>
    <s v="madrid"/>
    <n v="6944"/>
    <x v="1"/>
    <s v="retiro"/>
    <s v="Piso en calle de Narciso Serra, Pacífico, Madrid"/>
    <n v="550000"/>
    <n v="0"/>
    <x v="524"/>
    <x v="13"/>
    <n v="2"/>
    <s v="S"/>
    <s v="EXTERIOR"/>
    <x v="1"/>
    <s v="EXTERIOR"/>
    <s v="EXTERIOR"/>
    <x v="3"/>
    <n v="2"/>
    <x v="0"/>
    <n v="0"/>
    <s v="PISO,REFORMADO,ESPECTACULAR,EXTERIOR"/>
    <s v="Espectacular piso exterior reformado!Situado en la segunda planta de un edificio con ascensor, este inmueble de 93 m² construidos y 83 m² útiles es perfecto para aquellos que buscan comodidad y estilo.Originalmente de tres dormitorios, ahora cuenta con dos dormitorios, uno de ellos con armario empotrado, ideal pa"/>
    <s v="https://www.idealista.com/inmueble/106979561/"/>
  </r>
  <r>
    <s v="madrid"/>
    <n v="7865"/>
    <x v="3"/>
    <s v="barrio-de-salamanca"/>
    <s v="Piso en calle de la Povedilla, Goya, Madrid"/>
    <n v="550000"/>
    <n v="0"/>
    <x v="553"/>
    <x v="13"/>
    <n v="2"/>
    <s v="S"/>
    <s v="INTERIOR"/>
    <x v="1"/>
    <s v="INTERIOR"/>
    <s v="INTERIOR"/>
    <x v="5"/>
    <n v="1"/>
    <x v="0"/>
    <n v="0"/>
    <s v="PISO,SUITE,CALEFACCIÓN"/>
    <s v="TE VA A INTERESAR.Piso situado al lado del WiZink (antiguo Palacio de los Deportes). En perfecto estado.Consta de DOS dormitorios (1 en suite), cocina, salón-comedor y DOS cuartos de baño (uno con ducha y otro con bañera hidromasaje).Calefacción y agua de gas natural. Aire acondicionado en el salón.Primera pla"/>
    <s v="https://www.idealista.com/inmueble/106622024/"/>
  </r>
  <r>
    <s v="madrid"/>
    <n v="8000"/>
    <x v="2"/>
    <s v="centro"/>
    <s v="Piso en costanilla de los Ángeles, Sol, Madrid"/>
    <n v="550000"/>
    <n v="0"/>
    <x v="568"/>
    <x v="13"/>
    <n v="2"/>
    <s v="S"/>
    <s v="EXTERIOR"/>
    <x v="1"/>
    <s v="EXTERIOR"/>
    <s v="EXTERIOR"/>
    <x v="7"/>
    <n v="5"/>
    <x v="4"/>
    <n v="1"/>
    <s v="EQUIPADA,AMUEBLADA,CHIMENEA"/>
    <s v="Tres Pasos comercializa esta coqueta propiedad amueblada junto a la Gran Vía. Dispone de 54m2. Estos se distribuyen en un salón con cocina abierta, dos dormitorios y un baño.El salón es un espacio abierto con una zona de estar con chimenea, cocina abierta totalmente equipada, con isla y espacio de comedor.El dormito"/>
    <s v="https://www.idealista.com/inmueble/107185568/"/>
  </r>
  <r>
    <s v="madrid"/>
    <n v="8027"/>
    <x v="8"/>
    <s v="tetuan"/>
    <s v="Piso en calle de Orense, 69, Cuzco-Castillejos, Madrid"/>
    <n v="550000"/>
    <n v="0"/>
    <x v="554"/>
    <x v="15"/>
    <n v="1"/>
    <s v="S"/>
    <s v="EXTERIOR"/>
    <x v="1"/>
    <s v="EXTERIOR"/>
    <s v="EXTERIOR"/>
    <x v="7"/>
    <n v="5"/>
    <x v="0"/>
    <n v="0"/>
    <s v="PISO,REFORMADO,APARTAMENTO"/>
    <s v="Domicilio en Madrid en un apartamento muy acogedor y bien comunicado en el Eurobuilding 2. Este apartamento se ubican a poca distancia del estadio de fútbol Santiago Bernabéu, así como del Paseo de la Castellana. El piso cuenta con un dormitorio principal, un baño recién reformado, un salón-comedor y una cocina totalme"/>
    <s v="https://www.idealista.com/inmueble/105809136/"/>
  </r>
  <r>
    <s v="madrid"/>
    <n v="8183"/>
    <x v="0"/>
    <s v="chamartin"/>
    <s v="Ático en Prosperidad, Madrid"/>
    <n v="550000"/>
    <n v="0"/>
    <x v="548"/>
    <x v="15"/>
    <n v="1"/>
    <s v="S"/>
    <s v="EXTERIOR"/>
    <x v="1"/>
    <s v="EXTERIOR"/>
    <s v="EXTERIOR"/>
    <x v="2"/>
    <n v="8"/>
    <x v="4"/>
    <n v="1"/>
    <s v="VIVIENDA,REFORMADO,TERRAZA,ÁTICO,VISTAS,OPORTUNIDAD"/>
    <s v="Este ático en Chamartín es una excelente oportunidad para aquellos que buscan una vivienda con intimidad. Con una superficie de 71 m2, este inmueble cuenta con 1 dormitorio, 1 baño y se encuentra en un estado impecable, completamente reformado. La terraza tiene unas vistas inmejorables, junto a la Plaza de Mario Benedi"/>
    <s v="https://www.idealista.com/inmueble/107262973/"/>
  </r>
  <r>
    <s v="madrid"/>
    <n v="8321"/>
    <x v="10"/>
    <s v="carabanchel"/>
    <s v="Piso en calle del Patrimonio de la Humanidad, Pau de Carabanchel, Madrid"/>
    <n v="550000"/>
    <n v="0"/>
    <x v="508"/>
    <x v="1"/>
    <n v="4"/>
    <s v="S"/>
    <s v="EXTERIOR"/>
    <x v="1"/>
    <s v="EXTERIOR"/>
    <s v="EXTERIOR"/>
    <x v="11"/>
    <s v="BAJO"/>
    <x v="0"/>
    <n v="0"/>
    <s v="VIVIENDA,PISO,AMPLIO,EXCLUSIVA,HOGAR,FUNCIONAL,PATIO,EXTERIOR"/>
    <s v="Redpiso vende en exclusiva magnífico bajo con dos amplios patios, ideal para quienes buscan un hogar con espacios exteriores para disfrutar.Con triple Orientación (este, oeste y sur) disfrutas de luz natural y ventilación óptima durante todo el día.La vivienda se distribuye cómoda y funcionalmente en recibidor, salón"/>
    <s v="https://www.idealista.com/inmueble/106239705/"/>
  </r>
  <r>
    <s v="madrid"/>
    <n v="8715"/>
    <x v="3"/>
    <s v="barrio-de-salamanca"/>
    <s v="Piso en calle del General Pardiñas, 17, Goya, Madrid"/>
    <n v="550000"/>
    <n v="0"/>
    <x v="571"/>
    <x v="15"/>
    <n v="1"/>
    <s v="S"/>
    <s v="INTERIOR"/>
    <x v="1"/>
    <s v="INTERIOR"/>
    <s v="INTERIOR"/>
    <x v="4"/>
    <n v="6"/>
    <x v="0"/>
    <n v="0"/>
    <s v="AMPLIO,LUMINOSO,APARTAMENTO,PATIO,CALEFACCIÓN,INTERIOR"/>
    <s v="Apartamento de un dormitorio, muy luminoso (cara sur) y silencioso en pleno barrio de Salamanca. Interior pero a patio muy grande de manzana (sin ruido de coches y muy luminoso). Amplio armario ropero.Calefacción individual gas natural (caldera condensación nueva), aire acondicionado, microondas, horno, lavadora.A"/>
    <s v="https://www.idealista.com/inmueble/100431397/"/>
  </r>
  <r>
    <s v="madrid"/>
    <n v="8849"/>
    <x v="9"/>
    <s v="ciudad-lineal"/>
    <s v="Chalet adosado en calle de Manipa, 7, Concepción, Madrid"/>
    <n v="550000"/>
    <n v="0"/>
    <x v="382"/>
    <x v="3"/>
    <n v="5"/>
    <s v=""/>
    <s v="No especificado"/>
    <x v="0"/>
    <s v=""/>
    <s v="No especificado"/>
    <x v="0"/>
    <s v=""/>
    <x v="1"/>
    <n v="3"/>
    <s v=""/>
    <s v="Tiene 5 habitaciones dos salones 2 plazas de aparcamiento 3 baños 1 cocina."/>
    <s v="https://www.idealista.com/inmueble/104706306/"/>
  </r>
  <r>
    <s v="madrid"/>
    <n v="8906"/>
    <x v="18"/>
    <s v="puente-de-vallecas"/>
    <s v="Ático en calle Trole, Palomeras sureste, Madrid"/>
    <n v="550000"/>
    <n v="0"/>
    <x v="526"/>
    <x v="5"/>
    <n v="3"/>
    <s v="S"/>
    <s v="EXTERIOR"/>
    <x v="1"/>
    <s v="EXTERIOR"/>
    <s v="EXTERIOR"/>
    <x v="10"/>
    <n v="9"/>
    <x v="0"/>
    <n v="0"/>
    <s v="ÁTICO,INMOBILIARIA,GARAJE"/>
    <s v="Inmobiliaria Santa Eugenia VOhome ALQUILA CON OPCION DE COMPRA OBLIGATORIALEER ATENTAMENTE EL ANUNCIO.ALQUILER CON OPCION A COMPRA OBLIGATORIA EL PRIMER TRIMESTRE DEL AÑO 2026.1800€/mes DEL CUAL SE DESCUENTA EL 100% DEL PRECIO DE COMPRA EN 550.000€Precioso ático en el barrio de palomeras con plaza de garaje inc"/>
    <s v="https://www.idealista.com/inmueble/104373184/"/>
  </r>
  <r>
    <s v="madrid"/>
    <n v="9017"/>
    <x v="2"/>
    <s v="centro"/>
    <s v="Piso en calle de la Cava Alta, Palacio, Madrid"/>
    <n v="550000"/>
    <n v="0"/>
    <x v="536"/>
    <x v="5"/>
    <n v="3"/>
    <s v="S"/>
    <s v="EXTERIOR"/>
    <x v="1"/>
    <s v="EXTERIOR"/>
    <s v="EXTERIOR"/>
    <x v="3"/>
    <n v="2"/>
    <x v="0"/>
    <n v="0"/>
    <s v="PISO,EXCLUSIVA,OPORTUNIDAD,METRO"/>
    <s v="¡Oportunidad única! Piso en venta en la exclusiva Cava Alta de Madrid.Ubicado en una de las calles más emblemáticas y con mayor encanto del centro histórico de Madrid, este piso ofrece la combinación perfecta de comodidad, estilo y una ubicación privilegiada. Conta de 95 metros cuadrados, distribuidos en tres dormito"/>
    <s v="https://www.idealista.com/inmueble/106963429/"/>
  </r>
  <r>
    <s v="madrid"/>
    <n v="9056"/>
    <x v="6"/>
    <s v="hortaleza"/>
    <s v="Piso en Conde Orgaz-Piovera, Madrid"/>
    <n v="550000"/>
    <n v="0"/>
    <x v="543"/>
    <x v="15"/>
    <n v="1"/>
    <s v="S"/>
    <s v="EXTERIOR"/>
    <x v="1"/>
    <s v="EXTERIOR"/>
    <s v="EXTERIOR"/>
    <x v="11"/>
    <s v="BAJO"/>
    <x v="0"/>
    <n v="0"/>
    <s v="VIVIENDA,PISO,TERRAZA,AMPLIO,EXCLUSIVA,ESPECTACULAR"/>
    <s v="GILMAR Consulting Inmobiliario Madrid, Conde Orgaz-Campo de las Naciones, comercializa muy cerca del Liceo Francés, esta vivienda exclusiva en el corazón del Barrio. Se trata de un PISO con una TERRAZA ESPECTACULAR de 25 m² y un gran JARDIN PRIVADO de 30 m². El inmueble tiene un amplio dormitorio, CON FACILIDAD PARA UN"/>
    <s v="https://www.idealista.com/inmueble/105007500/"/>
  </r>
  <r>
    <s v="madrid"/>
    <n v="9172"/>
    <x v="3"/>
    <s v="barrio-de-salamanca"/>
    <s v="Piso en Goya, Madrid"/>
    <n v="550000"/>
    <n v="0"/>
    <x v="568"/>
    <x v="15"/>
    <n v="1"/>
    <s v="S"/>
    <s v="EXTERIOR"/>
    <x v="1"/>
    <s v="EXTERIOR"/>
    <s v="EXTERIOR"/>
    <x v="0"/>
    <s v=""/>
    <x v="0"/>
    <n v="0"/>
    <s v="VIVIENDA,VISTAS,EXCLUSIVA,ESPECTACULAR,GOYA"/>
    <s v="Luminosa y acogedora vivienda con vistasEngel &amp; Volkers tiene el placer de presentarle esta espectacular vivienda. Se encuentra en una ubicación privilegiada en pleno corazón del barrio de Goya, una de las zonas más cotizadas y exclusivas de Madrid. Con acceso a través de una bonita azotea, la vivienda ofrece un espac"/>
    <s v="https://www.idealista.com/inmueble/107304400/"/>
  </r>
  <r>
    <s v="madrid"/>
    <n v="9280"/>
    <x v="6"/>
    <s v="hortaleza"/>
    <s v="Piso en Pinar del Rey, Madrid"/>
    <n v="550000"/>
    <n v="0"/>
    <x v="422"/>
    <x v="5"/>
    <n v="3"/>
    <s v="S"/>
    <s v="EXTERIOR"/>
    <x v="1"/>
    <s v="EXTERIOR"/>
    <s v="EXTERIOR"/>
    <x v="16"/>
    <n v="13"/>
    <x v="7"/>
    <n v="2"/>
    <s v="VIVIENDA,EXTERIOR"/>
    <s v="ASTENERSE AGENCIASEstupenda vivienda toda exterior en una planta alta con luz solar todo el día -dirección sur-luminosa. Esta compuesta de 3 habitaciones y 2 baños completos. Es una zona tranquila defamilias y muchas zonas verdes-buen vecindario. Incluso hay un camino de bicicletas queda la vuelta a Madrid. y muy b"/>
    <s v="https://www.idealista.com/inmueble/107116903/"/>
  </r>
  <r>
    <s v="madrid"/>
    <n v="9378"/>
    <x v="2"/>
    <s v="centro"/>
    <s v="Piso en calle de la Magdalena, Lavapiés-Embajadores, Madrid"/>
    <n v="550000"/>
    <n v="0"/>
    <x v="529"/>
    <x v="13"/>
    <n v="2"/>
    <s v="S"/>
    <s v="EXTERIOR"/>
    <x v="1"/>
    <s v="EXTERIOR"/>
    <s v="EXTERIOR"/>
    <x v="7"/>
    <n v="5"/>
    <x v="0"/>
    <n v="0"/>
    <s v="VIVIENDA,LUMINOSO,VISTAS,ESPECTACULAR,BALCONES,ARMARIOS,EXTERIOR"/>
    <s v="Espectacular inmueble completamente exterior con vistas despejadas, muy luminoso, con tres balcones a la calle y en pleno centro de Madrid, cerca de la Plaza de Santa Ana, Huertas, Sol y los principales museos.La vivienda con 2 habitaciones de gran tamaño, uno de ellos con armarios empotrados, salón-comedor de gran t"/>
    <s v="https://www.idealista.com/inmueble/106688016/"/>
  </r>
  <r>
    <s v="madrid"/>
    <n v="9658"/>
    <x v="2"/>
    <s v="centro"/>
    <s v="Piso en calle de Santa Polonia, Huertas-Cortes, Madrid"/>
    <n v="550000"/>
    <n v="567010"/>
    <x v="542"/>
    <x v="13"/>
    <n v="2"/>
    <s v="N"/>
    <s v="EXTERIOR"/>
    <x v="2"/>
    <s v="EXTERIOR"/>
    <s v="EXTERIOR"/>
    <x v="11"/>
    <s v="BAJO"/>
    <x v="0"/>
    <n v="0"/>
    <s v="REFORMADO,ESPECTACULAR,HOGAR,DÚPLEX,NUEVO"/>
    <s v="Bienvenido a tu nuevo hogar en pleno barrio de las letras. Si lo que quieres es invertir o rentabilizar parcial o totalmente tu inversión, no busques másEspectacular local comercial reformado y amueblado con un gusto exquisito y en rentabilidad en la mejor zona de Madrid.Fantástico dúplex con 2 habitaciones dobles"/>
    <s v="https://www.idealista.com/inmueble/107212143/"/>
  </r>
  <r>
    <s v="madrid"/>
    <n v="9730"/>
    <x v="3"/>
    <s v="barrio-de-salamanca"/>
    <s v="Piso en calle del General Pardiñas, Goya, Madrid"/>
    <n v="550000"/>
    <n v="0"/>
    <x v="578"/>
    <x v="15"/>
    <n v="1"/>
    <s v="S"/>
    <s v="INTERIOR"/>
    <x v="1"/>
    <s v="INTERIOR"/>
    <s v="INTERIOR"/>
    <x v="7"/>
    <n v="5"/>
    <x v="0"/>
    <n v="0"/>
    <s v="PISO,EXCLUSIVO,OPORTUNIDAD"/>
    <s v="GRAN OPORTUNIDAD A INVERSORES, piso ACTUALMENTE ALQUILADO.VENTA EN RENTABILIDAD CON INQUILINO SOLVENTE.Mensualidad de 1.250 €. 3 años de contrato, sin problemas de pago.En exclusivo barrio de Salamanca donde la tranquilidad y el acceso a todos los servicios no están reñidos.Totalmente amuebladoEn quinta planta e i"/>
    <s v="https://www.idealista.com/inmueble/106977197/"/>
  </r>
  <r>
    <s v="madrid"/>
    <n v="10078"/>
    <x v="3"/>
    <s v="barrio-de-salamanca"/>
    <s v="Piso en paseo Del Marqués de Zafra, 41, Fuente del Berro, Madrid"/>
    <n v="550000"/>
    <n v="0"/>
    <x v="579"/>
    <x v="15"/>
    <n v="1"/>
    <s v="S"/>
    <s v="EXTERIOR"/>
    <x v="1"/>
    <s v="EXTERIOR"/>
    <s v="EXTERIOR"/>
    <x v="4"/>
    <n v="6"/>
    <x v="0"/>
    <n v="0"/>
    <s v="VIVIENDA,TERRAZA,ÁTICO,ELEGANTE,APARTAMENTO,JARDÍN"/>
    <s v="Marqués de Zafra 41, Un proyecto vibrante en el corazón de Fuente del Berro.Con un total de 28 viviendas únicas, incluyendo apartamentos de 1 y 2 dormitorios hasta encantadores bajos con jardín y elegantes áticos con terrazas, Marqués de Zafra 41 combina la excelencia arquitectónica con la comodidad y el bienestar de"/>
    <s v="https://www.idealista.com/inmueble/106534949/"/>
  </r>
  <r>
    <s v="madrid"/>
    <n v="10083"/>
    <x v="13"/>
    <s v="arganzuela"/>
    <s v="Piso en calle Comandante Benítez, Chopera, Madrid"/>
    <n v="550000"/>
    <n v="0"/>
    <x v="536"/>
    <x v="13"/>
    <n v="2"/>
    <s v="S"/>
    <s v="EXTERIOR"/>
    <x v="1"/>
    <s v="EXTERIOR"/>
    <s v="EXTERIOR"/>
    <x v="8"/>
    <n v="4"/>
    <x v="7"/>
    <n v="2"/>
    <s v="PISO,OPORTUNIDAD,EQUIPADA,SUITE,ELECTRODOMÉSTICOS,EXTERIOR"/>
    <s v="Gran oportunidad en la zona de acacias!Piso totalmente exterior de dos dormitorios dobles, 2 baños completos con platos de ducha de obra, uno de ellos en suite para dar mayor comodidad. La cocina totalmente equipada con todos los electrodomésticos se encuentra abierta a la zona del salón-comedor para así dar mayor am"/>
    <s v="https://www.idealista.com/inmueble/107001489/"/>
  </r>
  <r>
    <s v="madrid"/>
    <n v="10169"/>
    <x v="6"/>
    <s v="hortaleza"/>
    <s v="Piso en calle de Francisco José Arroyo, Palomas, Madrid"/>
    <n v="550000"/>
    <n v="0"/>
    <x v="499"/>
    <x v="13"/>
    <n v="2"/>
    <s v="S"/>
    <s v="EXTERIOR"/>
    <x v="1"/>
    <s v="EXTERIOR"/>
    <s v="EXTERIOR"/>
    <x v="8"/>
    <n v="4"/>
    <x v="0"/>
    <n v="0"/>
    <s v="VIVIENDA,PISO,FINCA,METRO,EXTERIOR"/>
    <s v="Housfy vende piso en Hortaleza, Madrid, una vivienda luminosa y ubicada en un entorno idóneo para disfrutarlo.Detalles del inmueble:- 4º planta exterior con ascensor en finca de 1970.- Fantástico piso de 99 m2 en Palomas. (Los metros cuadrados están verificados con la Dirección General de Catastro)- Cálido salón c"/>
    <s v="https://www.idealista.com/inmueble/107127175/"/>
  </r>
  <r>
    <s v="madrid"/>
    <n v="10273"/>
    <x v="4"/>
    <s v="chamberi"/>
    <s v="Piso en calle de Andrés Mellado, Gaztambide, Madrid"/>
    <n v="550000"/>
    <n v="0"/>
    <x v="468"/>
    <x v="5"/>
    <n v="3"/>
    <s v="N"/>
    <s v="EXTERIOR"/>
    <x v="2"/>
    <s v="EXTERIOR"/>
    <s v="EXTERIOR"/>
    <x v="12"/>
    <s v="ENTREPLANTA"/>
    <x v="0"/>
    <n v="0"/>
    <s v="VIVIENDA,OPORTUNIDAD,METRO"/>
    <s v="Presentamos una excelente oportunidad de inversión en pleno barrio de Chamberí, Madrid. Este semi sótano, con una sola referencia catastral, está dividido en dos amplias viviendas de 1 dormitorio cada una, ofreciendo múltiples posibilidades de uso.Vivienda A:Superficie: 60 metros cuadrados útiles.Distribución: Co"/>
    <s v="https://www.idealista.com/inmueble/105498816/"/>
  </r>
  <r>
    <s v="madrid"/>
    <n v="10511"/>
    <x v="2"/>
    <s v="centro"/>
    <s v="Piso en calle del Duque de Osuna, 6, Malasaña-Universidad, Madrid"/>
    <n v="550000"/>
    <n v="0"/>
    <x v="525"/>
    <x v="13"/>
    <n v="2"/>
    <s v="S"/>
    <s v="INTERIOR"/>
    <x v="1"/>
    <s v="INTERIOR"/>
    <s v="INTERIOR"/>
    <x v="8"/>
    <n v="4"/>
    <x v="0"/>
    <n v="0"/>
    <s v="VIVIENDA,PISO,INTERIOR"/>
    <s v="Descubre este encantador piso en venta, ubicado a pocos pasos de la vibrante Plaza España. Situado en la sexta planta de un edificio con ascensor, rehabilitado en 1984, esta vivienda interior sorprende por su luminosidad y su impecable estado de conservación. Con 70 m² construidos y 66 m² útiles, ofrece un espacio acog"/>
    <s v="https://www.idealista.com/inmueble/106307077/"/>
  </r>
  <r>
    <s v="madrid"/>
    <n v="10586"/>
    <x v="1"/>
    <s v="retiro"/>
    <s v="Piso en calle de Valderribas, Adelfas, Madrid"/>
    <n v="550000"/>
    <n v="0"/>
    <x v="482"/>
    <x v="13"/>
    <n v="2"/>
    <s v="S"/>
    <s v="EXTERIOR"/>
    <x v="1"/>
    <s v="EXTERIOR"/>
    <s v="EXTERIOR"/>
    <x v="1"/>
    <n v="3"/>
    <x v="0"/>
    <n v="0"/>
    <s v="VIVIENDA,PISO,FINCA,PISCINA,GARAJE"/>
    <s v="PISO CON GARAJE incluido y Piscina en la zona de Retiro-Pacífico.Preciosa vivienda en excelente estado de conservación de 96m2. Consta de 2 dormitorios, baño completo con suelo y azulejos de mármol. Aseo, Garaje y Piscina con amplias zonas Ajardinadas.La Finca dispone de Conserje en horario de mañana y tarde.Gran P"/>
    <s v="https://www.idealista.com/inmueble/106963250/"/>
  </r>
  <r>
    <s v="madrid"/>
    <n v="10750"/>
    <x v="7"/>
    <s v="fuencarral"/>
    <s v="Piso en calle del Cerro del Castañar, 193, Mirasierra, Madrid"/>
    <n v="550000"/>
    <n v="0"/>
    <x v="545"/>
    <x v="5"/>
    <n v="3"/>
    <s v="S"/>
    <s v="EXTERIOR"/>
    <x v="1"/>
    <s v="EXTERIOR"/>
    <s v="EXTERIOR"/>
    <x v="11"/>
    <s v="BAJO"/>
    <x v="7"/>
    <n v="2"/>
    <s v="VIVIENDA,PISO,REFORMADO,LUMINOSO,CASA,MODERNO"/>
    <s v="White Flats te presenta este encantador piso en planta baja, ha sido reformado y amueblado con un gusto exquisito, ofreciendo un espacio acogedor y luminoso que te hará sentir en casa desde el primer momento. Con 94 m² construidos y 87 m² útiles, esta vivienda cuenta con 3 habitaciones amplias, 2 baños modernos y una c"/>
    <s v="https://www.idealista.com/inmueble/107097727/"/>
  </r>
  <r>
    <s v="madrid"/>
    <n v="10786"/>
    <x v="8"/>
    <s v="tetuan"/>
    <s v="Piso en calle Dulcinea, 10, Cuatro Caminos, Madrid"/>
    <n v="550000"/>
    <n v="0"/>
    <x v="525"/>
    <x v="5"/>
    <n v="3"/>
    <s v="S"/>
    <s v="INTERIOR"/>
    <x v="1"/>
    <s v="INTERIOR"/>
    <s v="INTERIOR"/>
    <x v="8"/>
    <n v="4"/>
    <x v="0"/>
    <n v="0"/>
    <s v="PISO,REFORMADO,LUMINOSO,PARQUE,EQUIPADA,NUEVO,ELECTRODOMÉSTICOS,CALEFACCIÓN"/>
    <s v="En pleno centro de negocios de Madrid, zona Orense, perfectamente comunicado (Nuevos Ministerios) piso de 3 dormitorios recien reformado en 2013.Luminoso, instalaciones eléctricas y fontanería nuevas, cocina nueva equipada con electrodomésticos, calefacción y agua centrales, suelos de parquet y ventanas de aluminio,"/>
    <s v="https://www.idealista.com/inmueble/25958354/"/>
  </r>
  <r>
    <s v="madrid"/>
    <n v="11058"/>
    <x v="3"/>
    <s v="barrio-de-salamanca"/>
    <s v="Dúplex en calle de Hermosilla, Fuente del Berro, Madrid"/>
    <n v="550000"/>
    <n v="0"/>
    <x v="541"/>
    <x v="13"/>
    <n v="2"/>
    <s v="S"/>
    <s v="INTERIOR"/>
    <x v="1"/>
    <s v="INTERIOR"/>
    <s v="INTERIOR"/>
    <x v="3"/>
    <n v="2"/>
    <x v="0"/>
    <n v="0"/>
    <s v="EXCLUSIVA,OPORTUNIDAD,DÚPLEX,GOYA"/>
    <s v="Este estupendo dúplex, situado en calle Hermosilla, en las inmediaciones de Goya y la plaza de Felipe II, es una magnifica oportunidad si quieres vivir en una de las zonas más exclusivas de Madrid.El inmueble se distribuye de la siguiente manera:- Una estancia amplia y bien iluminada que hace de recibidor, salón y"/>
    <s v="https://www.idealista.com/inmueble/104553118/"/>
  </r>
  <r>
    <s v="madrid"/>
    <n v="11234"/>
    <x v="4"/>
    <s v="chamberi"/>
    <s v="Piso en calle de Galileo, Arapiles, Madrid"/>
    <n v="550000"/>
    <n v="0"/>
    <x v="530"/>
    <x v="13"/>
    <n v="2"/>
    <s v="S"/>
    <s v="No especificado"/>
    <x v="1"/>
    <s v=""/>
    <s v="No especificado"/>
    <x v="0"/>
    <s v=""/>
    <x v="4"/>
    <n v="1"/>
    <s v="VIVIENDA,PISO,AMUEBLADA,ARMARIOS"/>
    <s v="Piso en venta de 2 dormitorios en Madrid capital. La vivienda está situada en edificio construido en 2007. Tiene una superficie de 63 m² y se compone de salón-comedor, cocina amueblada independiente, 2 dormitorios con armarios empotrados y 1 baño. Situado en el señorial barrio Chamberí, rodeado de museos, galerías de a"/>
    <s v="https://www.idealista.com/inmueble/107081243/"/>
  </r>
  <r>
    <s v="madrid"/>
    <n v="11345"/>
    <x v="13"/>
    <s v="arganzuela"/>
    <s v="Piso en calle Bustamante, 43, Palos de la Frontera, Madrid"/>
    <n v="550000"/>
    <n v="0"/>
    <x v="554"/>
    <x v="13"/>
    <n v="2"/>
    <s v="S"/>
    <s v="EXTERIOR"/>
    <x v="1"/>
    <s v="EXTERIOR"/>
    <s v="EXTERIOR"/>
    <x v="7"/>
    <n v="5"/>
    <x v="0"/>
    <n v="0"/>
    <s v="PISO,REFORMADO,PISCINA,GARAJE"/>
    <s v="piso de dos habitaciones semi amueblado recién reformado. se incluye garaje. Piso en comunidad con zona ajardinada y piscina."/>
    <s v="https://www.idealista.com/inmueble/107201215/"/>
  </r>
  <r>
    <s v="madrid"/>
    <n v="11412"/>
    <x v="1"/>
    <s v="retiro"/>
    <s v="Piso en calle de Valderribas, 66, Adelfas, Madrid"/>
    <n v="550000"/>
    <n v="0"/>
    <x v="536"/>
    <x v="13"/>
    <n v="2"/>
    <s v="S"/>
    <s v="EXTERIOR"/>
    <x v="1"/>
    <s v="EXTERIOR"/>
    <s v="EXTERIOR"/>
    <x v="3"/>
    <n v="2"/>
    <x v="0"/>
    <n v="0"/>
    <s v="VIVIENDA,PARQUE"/>
    <s v="Magnífica vivienda próxima al Parque del Retiro."/>
    <s v="https://www.idealista.com/inmueble/26124891/"/>
  </r>
  <r>
    <s v="madrid"/>
    <n v="11489"/>
    <x v="2"/>
    <s v="centro"/>
    <s v="Dúplex en Lavapiés-Embajadores, Madrid"/>
    <n v="550000"/>
    <n v="0"/>
    <x v="534"/>
    <x v="15"/>
    <n v="1"/>
    <s v="S"/>
    <s v="INTERIOR"/>
    <x v="1"/>
    <s v="INTERIOR"/>
    <s v="INTERIOR"/>
    <x v="8"/>
    <n v="4"/>
    <x v="0"/>
    <n v="0"/>
    <s v="TERRAZA,DÚPLEX,IMPRESIONANTE"/>
    <s v="¡Descubre el encanto de vivir en el corazón de Madrid con este impresionante dúplex en alquiler en La Latina! Ubicado en una de las zonas más vibrantes de la capital, estarás a un paso de teatros, restaurantes, terrazas, la icónica Plaza Mayor y la animada Puerta del Sol. Este dúplex de 81 m² combina historia y moderni"/>
    <s v="https://www.idealista.com/inmueble/107191246/"/>
  </r>
  <r>
    <s v="madrid"/>
    <n v="11551"/>
    <x v="2"/>
    <s v="centro"/>
    <s v="Piso en calle de la Cava Alta, Palacio, Madrid"/>
    <n v="550000"/>
    <n v="0"/>
    <x v="536"/>
    <x v="5"/>
    <n v="3"/>
    <s v="S"/>
    <s v="EXTERIOR"/>
    <x v="1"/>
    <s v="EXTERIOR"/>
    <s v="EXTERIOR"/>
    <x v="3"/>
    <n v="2"/>
    <x v="0"/>
    <n v="0"/>
    <s v="VIVIENDA,PISO"/>
    <s v="Ubicado en una de las calles más emblemáticas y encantadoras del centro histórico de Madrid, este piso combina a la perfección comodidad, estilo y una ubicación privilegiadaCon 95 m² construidos, la vivienda se distribuye de manera ideal para adaptarse a cualquier estilo de vida:•Tres dormitorios, perfectos para fam"/>
    <s v="https://www.idealista.com/inmueble/106994611/"/>
  </r>
  <r>
    <s v="madrid"/>
    <n v="10578"/>
    <x v="0"/>
    <s v="chamartin"/>
    <s v="Piso en calle de Cartagena, Ciudad Jardín, Madrid"/>
    <n v="549900"/>
    <n v="560000"/>
    <x v="546"/>
    <x v="13"/>
    <n v="2"/>
    <s v="S"/>
    <s v="EXTERIOR"/>
    <x v="1"/>
    <s v="EXTERIOR"/>
    <s v="EXTERIOR"/>
    <x v="5"/>
    <n v="1"/>
    <x v="0"/>
    <n v="0"/>
    <s v="VIVIENDA,PISO,EXCLUSIVA,CASA,JARDÍN"/>
    <s v="Sacamos en exclusiva al mercado este fabuloso piso en el mejor tramo de la Calle Cartagena, en el corazón del distrito de Ciudad Jardín. Una casa ideal para actualizar y dejar al gusto del comprador.Según entramos en la vivienda y a mano izquierda tenemos un armario con mucha profundidad que se utiliza como gabanero,"/>
    <s v="https://www.idealista.com/inmueble/107047447/"/>
  </r>
  <r>
    <s v="madrid"/>
    <n v="5399"/>
    <x v="2"/>
    <s v="centro"/>
    <s v="Piso en calle del Águila, 10, Palacio, Madrid"/>
    <n v="549500"/>
    <n v="0"/>
    <x v="553"/>
    <x v="13"/>
    <n v="2"/>
    <s v="N"/>
    <s v="EXTERIOR"/>
    <x v="2"/>
    <s v="EXTERIOR"/>
    <s v="EXTERIOR"/>
    <x v="11"/>
    <s v="BAJO"/>
    <x v="0"/>
    <n v="0"/>
    <s v="APARTAMENTO,VENTANALES,PATIO,INTERIOR"/>
    <s v="Precioso Apartamento en el centro de Madrid de 71m2 construidos/65m2 útiles. Con dos habitaciones independientes.Muy accesible al ser un bajo y con luz natural, al tener el salón dos ventanales a la calle.Las dos habitaciones quedan en el interior, una de ellas es ciega y la otra tiene una ventana a un patio interior"/>
    <s v="https://www.idealista.com/inmueble/93577829/"/>
  </r>
  <r>
    <s v="madrid"/>
    <n v="356"/>
    <x v="2"/>
    <s v="centro"/>
    <s v="Ático en Malasaña-Universidad, Madrid"/>
    <n v="549000"/>
    <n v="0"/>
    <x v="548"/>
    <x v="15"/>
    <n v="1"/>
    <s v="S"/>
    <s v="EXTERIOR"/>
    <x v="1"/>
    <s v="EXTERIOR"/>
    <s v="EXTERIOR"/>
    <x v="8"/>
    <n v="4"/>
    <x v="4"/>
    <n v="1"/>
    <s v="TERRAZA,ÁTICO,EQUIPADA,INTERIOR"/>
    <s v="CONSORCIO REAL ESTATE OPERA VENDE. Ático en Madrid zona Malasaña, 70.00 m. de superficie, 50.00 m2 en planta baja, 20.00 m2 en planta superior, una habitación doble, terraza de 18 m2, un baño, propiedad en buen estado, cocina equipada, carpinteria interior de madera, orientación sur, suelo de madera, carpintería exteri"/>
    <s v="https://www.idealista.com/inmueble/105096685/"/>
  </r>
  <r>
    <s v="madrid"/>
    <n v="704"/>
    <x v="2"/>
    <s v="centro"/>
    <s v="Piso en Malasaña-Universidad, Madrid"/>
    <n v="549000"/>
    <n v="0"/>
    <x v="548"/>
    <x v="15"/>
    <n v="1"/>
    <s v="S"/>
    <s v="EXTERIOR"/>
    <x v="1"/>
    <s v="EXTERIOR"/>
    <s v="EXTERIOR"/>
    <x v="8"/>
    <n v="4"/>
    <x v="4"/>
    <n v="1"/>
    <s v="TERRAZA,ÁTICO,EQUIPADA,INTERIOR"/>
    <s v="CONSORCIO REAL ESTATE OPERA VENDE. Ático en Madrid zona Malasaña, 70.00 m. de superficie, 50.00 m2 en planta baja, 20.00 m2 en planta superior, una habitación doble, terraza de 18 m2, un baño, propiedad en buen estado, cocina equipada, carpinteria interior de madera, orientación sur, suelo de madera, carpintería exteri"/>
    <s v="https://www.idealista.com/inmueble/105091283/"/>
  </r>
  <r>
    <s v="madrid"/>
    <n v="1286"/>
    <x v="2"/>
    <s v="centro"/>
    <s v="Piso en calle del Amparo, Lavapiés-Embajadores, Madrid"/>
    <n v="549000"/>
    <n v="0"/>
    <x v="432"/>
    <x v="3"/>
    <n v="5"/>
    <s v="N"/>
    <s v="EXTERIOR"/>
    <x v="2"/>
    <s v="EXTERIOR"/>
    <s v="EXTERIOR"/>
    <x v="3"/>
    <n v="2"/>
    <x v="0"/>
    <n v="0"/>
    <s v="PISO,AMPLIO,METRO"/>
    <s v="VENTA - PISO CON 5 HAB EN LAVAPIES – MADRID0€ de honorarios para el compradorUn amplio piso con posibilidad de hacer 2 pisos, de 149 m2 en el barrio de Lavapiés.A menos de 300 metros de la Plaza de Tirso de Molina o de la plaza de Lavapiés a 400 metros.Multitud de posibilidades, amplio y céntrico.DISTRIBUCIÓN D"/>
    <s v="https://www.idealista.com/inmueble/105695081/"/>
  </r>
  <r>
    <s v="madrid"/>
    <n v="2388"/>
    <x v="2"/>
    <s v="centro"/>
    <s v="Piso en Palacio, Madrid"/>
    <n v="549000"/>
    <n v="0"/>
    <x v="218"/>
    <x v="5"/>
    <n v="3"/>
    <s v="N"/>
    <s v="EXTERIOR"/>
    <x v="2"/>
    <s v="EXTERIOR"/>
    <s v="EXTERIOR"/>
    <x v="11"/>
    <s v="BAJO"/>
    <x v="0"/>
    <n v="0"/>
    <s v="VIVIENDA,EXCLUSIVO,ELEGANTE"/>
    <s v="GILMAR Consulting Inmobiliario pone a su disposición magnífica vivienda en altura, situada en el exclusivo y céntrico barrio de Palacio, en el distrito Centro de Madrid.Con entrada independiente desde la calle, esta espaciosa y elegante propiedad ofrece todas las comodidades y características que se esperan de un pis"/>
    <s v="https://www.idealista.com/inmueble/106024601/"/>
  </r>
  <r>
    <s v="madrid"/>
    <n v="6243"/>
    <x v="0"/>
    <s v="chamartin"/>
    <s v="Piso en calle del Príncipe de Vergara, Bernabéu-Hispanoamérica, Madrid"/>
    <n v="549000"/>
    <n v="0"/>
    <x v="506"/>
    <x v="5"/>
    <n v="3"/>
    <s v="S"/>
    <s v="INTERIOR"/>
    <x v="1"/>
    <s v="INTERIOR"/>
    <s v="INTERIOR"/>
    <x v="7"/>
    <n v="5"/>
    <x v="0"/>
    <n v="0"/>
    <s v="PISO,INMOBILIARIA"/>
    <s v="MC Inmobiliaria ofrece piso en venta en la prestigiosa calle Príncipe de Vergara, en la codiciada Zona Bernabéu. Esta propiedad ofrece una ubicación inmejorable, en las proximidades de Alberto Alcocer, Costa Rica y Paseo de La Habana, a tan solo 12 minutos a pie del Estadio Santiago Bernabéu.Situado en el quinto piso,"/>
    <s v="https://www.idealista.com/inmueble/104646676/"/>
  </r>
  <r>
    <s v="madrid"/>
    <n v="7624"/>
    <x v="9"/>
    <s v="ciudad-lineal"/>
    <s v="Piso en calle de Virgen de los Reyes, Concepción, Madrid"/>
    <n v="549000"/>
    <n v="0"/>
    <x v="497"/>
    <x v="5"/>
    <n v="3"/>
    <s v="S"/>
    <s v="EXTERIOR"/>
    <x v="1"/>
    <s v="EXTERIOR"/>
    <s v="EXTERIOR"/>
    <x v="1"/>
    <n v="3"/>
    <x v="0"/>
    <n v="0"/>
    <s v="PISO,REFORMADO,AMPLIO,METRO,ARMARIOS,EXTERIOR"/>
    <s v="CALLE VIRGEN DE LOS REYESPrecioso piso exterior reformado en su totalidad, en el barrio de Concepción, con una superficie de 107 metros cuadrados construidos.El piso cuenta con tres amplios dormitorios, todos ellos con mucha luminosidad, Además cuentan con varios armarios empotrados a medida con mucho espacio p"/>
    <s v="https://www.idealista.com/inmueble/107123290/"/>
  </r>
  <r>
    <s v="madrid"/>
    <n v="7791"/>
    <x v="4"/>
    <s v="chamberi"/>
    <s v="Piso en calle de Gonzalo de Córdoba, s/n, Trafalgar, Madrid"/>
    <n v="549000"/>
    <n v="0"/>
    <x v="525"/>
    <x v="13"/>
    <n v="2"/>
    <s v="S"/>
    <s v="EXTERIOR"/>
    <x v="1"/>
    <s v="EXTERIOR"/>
    <s v="EXTERIOR"/>
    <x v="8"/>
    <n v="4"/>
    <x v="0"/>
    <n v="0"/>
    <s v="VIVIENDA,PISO,LUMINOSO,OPORTUNIDAD,EQUIPADA"/>
    <s v="!! LICENCIA TURÍSTICA !!BE Premium Real Estate ofrece en venta piso en pleno barrio Trafalgar entre Plaza Olavide y plaza Quevedo.Magnifica OPORTUNIDAD porque el piso cuenta con LICENZA TURISTICA.La vivienda se distribuye en: luminoso salón comedor, cocina totalmente integrada equipada ( horno, nevera, lavadora, lavavajillas, vitrocerámic"/>
    <s v="https://www.idealista.com/inmueble/106243094/"/>
  </r>
  <r>
    <s v="madrid"/>
    <n v="8578"/>
    <x v="5"/>
    <s v="moncloa"/>
    <s v="Piso en plaza Ciudad de Viena, Ciudad Universitaria, Madrid"/>
    <n v="549000"/>
    <n v="0"/>
    <x v="577"/>
    <x v="15"/>
    <n v="1"/>
    <s v="S"/>
    <s v="EXTERIOR"/>
    <x v="1"/>
    <s v="EXTERIOR"/>
    <s v="EXTERIOR"/>
    <x v="0"/>
    <s v=""/>
    <x v="0"/>
    <n v="0"/>
    <s v="VIVIENDA,EXCLUSIVA,INMOBILIARIA,REFORMADA,ESTRENAR,PISCINA,GARAJE"/>
    <s v="VIVIENDA A ESTRENAR TOTALMENTE REFORMADA, MONCLOA, CIUDAD UNIVERSITARIA, PISCINA Y GARAJEHOOME SOLUCIONES INMOBILIARIAS TE OFRECE la posibilidad de vivir o invertir en una de las zonas más demandadas y exclusivas de Madrid, MONCLOA, entre algunas de las más importantes vías de la Capital (San Francisco de Sales o Rei"/>
    <s v="https://www.idealista.com/inmueble/107091523/"/>
  </r>
  <r>
    <s v="madrid"/>
    <n v="9035"/>
    <x v="5"/>
    <s v="moncloa"/>
    <s v="Piso en de Evangelina Sobredo Galanes, s/n, Valdemarín, Madrid"/>
    <n v="548125"/>
    <n v="0"/>
    <x v="555"/>
    <x v="15"/>
    <n v="1"/>
    <s v="S"/>
    <s v="EXTERIOR"/>
    <x v="1"/>
    <s v="EXTERIOR"/>
    <s v="EXTERIOR"/>
    <x v="11"/>
    <s v="BAJO"/>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173/"/>
  </r>
  <r>
    <s v="madrid"/>
    <n v="401"/>
    <x v="2"/>
    <s v="centro"/>
    <s v="Piso en calle del Prado, Huertas-Cortes, Madrid"/>
    <n v="548000"/>
    <n v="565000"/>
    <x v="518"/>
    <x v="13"/>
    <n v="2"/>
    <s v="S"/>
    <s v="EXTERIOR"/>
    <x v="1"/>
    <s v="EXTERIOR"/>
    <s v="EXTERIOR"/>
    <x v="5"/>
    <n v="1"/>
    <x v="0"/>
    <n v="0"/>
    <s v="VIVIENDA,LUJO,EXCLUSIVO,IMPRESIONANTE"/>
    <s v="GILMAR Consulting Inmobiliario ofrece a sus clientes este impresionante inmueble en el exclusivo barrio de Cortes, en el distrito Centro de Madrid. Con una ubicación privilegiada, esta vivienda en altura ofrece todas las comodidades y el lujo que se espera de una propiedad en esta zona de prestigio.Construido en el a"/>
    <s v="https://www.idealista.com/inmueble/105575130/"/>
  </r>
  <r>
    <s v="madrid"/>
    <n v="5457"/>
    <x v="2"/>
    <s v="centro"/>
    <s v="Piso en calle del Espíritu Santo, Malasaña-Universidad, Madrid"/>
    <n v="548000"/>
    <n v="0"/>
    <x v="523"/>
    <x v="13"/>
    <n v="2"/>
    <s v="N"/>
    <s v="INTERIOR"/>
    <x v="2"/>
    <s v="INTERIOR"/>
    <s v="INTERIOR"/>
    <x v="8"/>
    <n v="4"/>
    <x v="4"/>
    <n v="1"/>
    <s v="VIVIENDA,PISO,REFORMADO,VISTAS"/>
    <s v="Oasis House les presenta este encantador piso reformado en la calle Espíritu SantoLa vivienda presenta una reforma muy cuidada, singular, que hace que la vivienda sea muy acogedora, combinando la modernidad con lo tradicional, con sus vigas vistas de madera.La propiedad cuenta con 2 dormitorios, 1 baño, despacho y"/>
    <s v="https://www.idealista.com/inmueble/104641472/"/>
  </r>
  <r>
    <s v="madrid"/>
    <n v="10220"/>
    <x v="6"/>
    <s v="hortaleza"/>
    <s v="Piso en calle de Añastro, 6, Apóstol Santiago, Madrid"/>
    <n v="547000"/>
    <n v="0"/>
    <x v="565"/>
    <x v="13"/>
    <n v="2"/>
    <s v="S"/>
    <s v="EXTERIOR"/>
    <x v="1"/>
    <s v="EXTERIOR"/>
    <s v="EXTERIOR"/>
    <x v="7"/>
    <n v="5"/>
    <x v="0"/>
    <n v="0"/>
    <s v="PISO,VISTAS,EQUIPADA,METRO,ARMARIOS,EXTERIOR,ABSTENERSE_AGENCIAS,SOLO_PARTICULARES"/>
    <s v="ABSTENERSE AGENCIASLo mejor del piso son las vistas y la situación, en la calle Añastro. Todas las estancias cuentan con luz exterior, incluídos los baños.Dispone de dos habitaciones con armarios empotrados, un salòn, un baño y un aseo, cocina equipada y un balcòn de 7 metros. Tiene trastero.La calefacciòn es cen"/>
    <s v="https://www.idealista.com/inmueble/106397366/"/>
  </r>
  <r>
    <s v="madrid"/>
    <n v="80"/>
    <x v="19"/>
    <s v="villa-de-vallecas"/>
    <s v="Ático en calle la Escuela de Vallecas, 58, Ensanche de Vallecas - La Gavia, Madrid"/>
    <n v="546000"/>
    <n v="0"/>
    <x v="259"/>
    <x v="5"/>
    <n v="3"/>
    <s v="S"/>
    <s v="EXTERIOR"/>
    <x v="1"/>
    <s v="EXTERIOR"/>
    <s v="EXTERIOR"/>
    <x v="2"/>
    <n v="8"/>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410/"/>
  </r>
  <r>
    <s v="madrid"/>
    <n v="3873"/>
    <x v="16"/>
    <s v="vicalvaro"/>
    <s v="Piso en Arroyo del Cañaveral, 127, El Cañaveral, Madrid"/>
    <n v="546000"/>
    <n v="0"/>
    <x v="457"/>
    <x v="5"/>
    <n v="3"/>
    <s v="S"/>
    <s v="EXTERIOR"/>
    <x v="1"/>
    <s v="EXTERIOR"/>
    <s v="EXTERIOR"/>
    <x v="11"/>
    <s v="BAJO"/>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7248739/"/>
  </r>
  <r>
    <s v="madrid"/>
    <n v="47"/>
    <x v="8"/>
    <s v="tetuan"/>
    <s v="Piso en calle de Tablada, Berruguete, Madrid"/>
    <n v="545000"/>
    <n v="0"/>
    <x v="422"/>
    <x v="5"/>
    <n v="3"/>
    <s v="S"/>
    <s v="EXTERIOR"/>
    <x v="1"/>
    <s v="EXTERIOR"/>
    <s v="EXTERIOR"/>
    <x v="3"/>
    <n v="2"/>
    <x v="7"/>
    <n v="2"/>
    <s v="PISO,REFORMADO,AMPLIO,ESPECTACULAR,HOGAR,MODERNO,NUEVO"/>
    <s v="¡Descubre tu nuevo hogar en el corazón del Barrio Berruguete, en el distrito de Tetuán! Este espectacular piso de 90 m², construido en 1983 y completamente reformado, te ofrece un espacio moderno y acogedor, ideal para disfrutar de la vida urbana con todas las comodidades.Con 3 amplios dormitorios y 2 baños, este pis"/>
    <s v="https://www.idealista.com/inmueble/106925115/"/>
  </r>
  <r>
    <s v="madrid"/>
    <n v="61"/>
    <x v="8"/>
    <s v="tetuan"/>
    <s v="Piso en calle de Bravo Murillo, Cuatro Caminos, Madrid"/>
    <n v="545000"/>
    <n v="0"/>
    <x v="513"/>
    <x v="13"/>
    <n v="2"/>
    <s v="S"/>
    <s v="INTERIOR"/>
    <x v="1"/>
    <s v="INTERIOR"/>
    <s v="INTERIOR"/>
    <x v="0"/>
    <s v=""/>
    <x v="0"/>
    <n v="0"/>
    <s v="VIVIENDA,APARTAMENTO,FUNCIONAL"/>
    <s v="Huspy te invita a descubrir este magnífico apartamento de 89 m², ubicado en el vibrante barrio de Cuatro Caminos. La vivienda se encuentra en perfectas condiciones para entrar a vivir, ideal para quienes buscan comodidad y funcionalidad en una de las zonas con mayor proyección de Madrid.El apartamento dispone de dos"/>
    <s v="https://www.idealista.com/inmueble/107219806/"/>
  </r>
  <r>
    <s v="madrid"/>
    <n v="198"/>
    <x v="2"/>
    <s v="centro"/>
    <s v="Piso en calle del Mesón de Paredes, Lavapiés-Embajadores, Madrid"/>
    <n v="545000"/>
    <n v="0"/>
    <x v="491"/>
    <x v="5"/>
    <n v="3"/>
    <s v="S"/>
    <s v="EXTERIOR"/>
    <x v="1"/>
    <s v="EXTERIOR"/>
    <s v="EXTERIOR"/>
    <x v="5"/>
    <n v="1"/>
    <x v="7"/>
    <n v="2"/>
    <s v="PISO,PARQUE,GARAJE,PORTERO,CALEFACCIÓN,ARMARIOS"/>
    <s v="Magnífico piso de 3 habitaciones y 2 baños, en Lavapiés.112 m2 construidos. 101 m2 útiles.Salón con salida a balcón.Cocina independiente.Calefacción con gas natural y aire acondicionado.Armarios empotrados, suelo de parquet, ventanas de aluminio y puertas de madera.Dispone de una plaza de garaje.Portero"/>
    <s v="https://www.idealista.com/inmueble/104962144/"/>
  </r>
  <r>
    <s v="madrid"/>
    <n v="641"/>
    <x v="5"/>
    <s v="moncloa"/>
    <s v="Piso en paseo de la Florida, Casa de Campo, Madrid"/>
    <n v="545000"/>
    <n v="0"/>
    <x v="527"/>
    <x v="5"/>
    <n v="3"/>
    <s v="S"/>
    <s v="EXTERIOR"/>
    <x v="1"/>
    <s v="EXTERIOR"/>
    <s v="EXTERIOR"/>
    <x v="4"/>
    <n v="6"/>
    <x v="0"/>
    <n v="0"/>
    <s v="VIVIENDA,PISO,EXCLUSIVA,OPORTUNIDAD,HOGAR,METRO,EXTERIOR"/>
    <s v="REDPISO PASEO DE LA FLORIDA VENDE EN EXCLUSIVA: Vivienda muy luminosa a 2 minutos caminando de Príncipe Pío. Una oportunidad única para aquellos que buscan un hogar con encanto en el corazón de Madrid.Esta sexta planta totalmente exterior con doble orientación, dispone de un generoso espacio de 78 metros cuadrados d"/>
    <s v="https://www.idealista.com/inmueble/107266483/"/>
  </r>
  <r>
    <s v="madrid"/>
    <n v="1195"/>
    <x v="9"/>
    <s v="ciudad-lineal"/>
    <s v="Piso en calle de Marcelino Álvarez, Ventas, Madrid"/>
    <n v="545000"/>
    <n v="0"/>
    <x v="462"/>
    <x v="5"/>
    <n v="3"/>
    <s v="S"/>
    <s v="EXTERIOR"/>
    <x v="1"/>
    <s v="EXTERIOR"/>
    <s v="EXTERIOR"/>
    <x v="1"/>
    <n v="3"/>
    <x v="7"/>
    <n v="2"/>
    <s v="PISO,LUMINOSO,EQUIPADA,AMUEBLADA,VENTANALES,METRO,EXTERIOR"/>
    <s v="CALLE MARCELINO ÁLVAREZ. Excelente piso completamente exterior. Es una tercera planta con ascensor. Tiene 98 metros construidos, tres dormitorios y dos baños, cocina completamente amueblada y equipada con frigorífico, friegaplatos, microondas, lavadora y campana. El salón es cálido y luminoso con tres ventanales, tiene"/>
    <s v="https://www.idealista.com/inmueble/107276671/"/>
  </r>
  <r>
    <s v="madrid"/>
    <n v="2498"/>
    <x v="8"/>
    <s v="tetuan"/>
    <s v="Piso en calle de Tablada, Berruguete, Madrid"/>
    <n v="545000"/>
    <n v="0"/>
    <x v="422"/>
    <x v="5"/>
    <n v="3"/>
    <s v="S"/>
    <s v="EXTERIOR"/>
    <x v="1"/>
    <s v="EXTERIOR"/>
    <s v="EXTERIOR"/>
    <x v="3"/>
    <n v="2"/>
    <x v="0"/>
    <n v="0"/>
    <s v="PISO,REFORMADO,HOGAR,IMPRESIONANTE,NUEVO"/>
    <s v="¡Ya están aquí las Rebajas! Así que si este piso te gusta, estás de enhorabuena, porque es uno de los pisos con descuento. ¡No tardes y contacta con nosotros! Esta oferta estará disponible solo hasta el 31 de enero.¡Descubre tu nuevo hogar en el corazón de Tetuán! Este impresionante piso, recién reformado, combina mo"/>
    <s v="https://www.idealista.com/inmueble/106880085/"/>
  </r>
  <r>
    <s v="madrid"/>
    <n v="2616"/>
    <x v="17"/>
    <s v="usera"/>
    <s v="Dúplex en Pradolongo, Madrid"/>
    <n v="545000"/>
    <n v="0"/>
    <x v="278"/>
    <x v="3"/>
    <n v="5"/>
    <s v="N"/>
    <s v="EXTERIOR"/>
    <x v="2"/>
    <s v="EXTERIOR"/>
    <s v="EXTERIOR"/>
    <x v="5"/>
    <n v="1"/>
    <x v="1"/>
    <n v="3"/>
    <s v="PISO,REFORMADO,TERRAZA,EXCLUSIVA,EXCLUSIVO,OPORTUNIDAD,HALL,DÚPLEX,GARAJE,PATIO"/>
    <s v="¡OPORTUNIDAD ÚNICA!PISODAX vende en exclusiva este exclusivo y precioso dúplex recién reformado de 248 m2 con 5 habitaciones y 3 baños, con patio, gran terraza y dos plazas de garaje en Usera.En la primera planta nada más entrar nos encontramos con un precioso hall recibidor que da paso al gran salón comedor con do"/>
    <s v="https://www.idealista.com/inmueble/106693635/"/>
  </r>
  <r>
    <s v="madrid"/>
    <n v="3756"/>
    <x v="3"/>
    <s v="barrio-de-salamanca"/>
    <s v="Piso en calle del Conde de Peñalver, 54, Lista, Madrid"/>
    <n v="545000"/>
    <n v="0"/>
    <x v="578"/>
    <x v="13"/>
    <n v="2"/>
    <s v="S"/>
    <s v="INTERIOR"/>
    <x v="1"/>
    <s v="INTERIOR"/>
    <s v="INTERIOR"/>
    <x v="3"/>
    <n v="2"/>
    <x v="0"/>
    <n v="0"/>
    <s v="VIVIENDA,PISO,REFORMADO,LUMINOSO,EXCLUSIVA,REFORMADA,METRO"/>
    <s v=" ¡Piso reformado y amueblado en el corazón del Barrio de Salamanca! Se vende magnífico piso en una de las zonas más exclusivas de Madrid. La vivienda, recientemente reformada, destaca por su excelente distribución, que aprovecha al máximo cada metro cuadrado.Cuenta con dos habitaciones con ventanas, un luminoso s"/>
    <s v="https://www.idealista.com/inmueble/107267240/"/>
  </r>
  <r>
    <s v="madrid"/>
    <n v="3999"/>
    <x v="16"/>
    <s v="vicalvaro"/>
    <s v="Ático en Los Berrocales, s/n, Los Berrocales, Madrid"/>
    <n v="545000"/>
    <n v="0"/>
    <x v="420"/>
    <x v="5"/>
    <n v="3"/>
    <s v="S"/>
    <s v="EXTERIOR"/>
    <x v="1"/>
    <s v="EXTERIOR"/>
    <s v="EXTERIOR"/>
    <x v="7"/>
    <n v="5"/>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7149759/"/>
  </r>
  <r>
    <s v="madrid"/>
    <n v="4944"/>
    <x v="3"/>
    <s v="barrio-de-salamanca"/>
    <s v="Piso en calle de María de Molina, Castellana, Madrid"/>
    <n v="545000"/>
    <n v="0"/>
    <x v="565"/>
    <x v="15"/>
    <n v="1"/>
    <s v="S"/>
    <s v="EXTERIOR"/>
    <x v="1"/>
    <s v="EXTERIOR"/>
    <s v="EXTERIOR"/>
    <x v="5"/>
    <n v="1"/>
    <x v="0"/>
    <n v="0"/>
    <s v="PISO,TERRAZA,EXCLUSIVA,LUJO,APARTAMENTO"/>
    <s v="Evernest comercializa en exclusiva este piso de un dormitorio con terraza en la prestigiosa zona de María de Molina en Madrid.Este apartamento se encuentra en una ubicación privilegiada, a poca distancia del IE, cerca de restaurantes de renombre, boutiques de lujo y excelentes conexiones de transporte.Con orientac"/>
    <s v="https://www.idealista.com/inmueble/106716282/"/>
  </r>
  <r>
    <s v="madrid"/>
    <n v="5097"/>
    <x v="3"/>
    <s v="barrio-de-salamanca"/>
    <s v="Piso en Lista, Madrid"/>
    <n v="545000"/>
    <n v="0"/>
    <x v="571"/>
    <x v="15"/>
    <n v="1"/>
    <s v="S"/>
    <s v="EXTERIOR"/>
    <x v="1"/>
    <s v="EXTERIOR"/>
    <s v="EXTERIOR"/>
    <x v="5"/>
    <n v="1"/>
    <x v="0"/>
    <n v="0"/>
    <s v="PISO,REFORMADO,AMPLIO,LUMINOSO,APARTAMENTO,MODERNO,FUNCIONAL,EXTERIOR"/>
    <s v="Descubre este magnífico piso exterior reformado, ideal para quienes buscan comodidad y estilo en una de las mejores zonas de Madrid. Con 50m², este acogedor apartamento de 1 habitación ofrece un espacio moderno y funcional, listo para entrar a vivir.El salón es amplio y luminoso gracias a su orientación este, permiti"/>
    <s v="https://www.idealista.com/inmueble/107190475/"/>
  </r>
  <r>
    <s v="madrid"/>
    <n v="6387"/>
    <x v="16"/>
    <s v="vicalvaro"/>
    <s v="Ático en del Este, 30, Los Berrocales, Madrid"/>
    <n v="545000"/>
    <n v="0"/>
    <x v="432"/>
    <x v="5"/>
    <n v="3"/>
    <s v="S"/>
    <s v="EXTERIOR"/>
    <x v="1"/>
    <s v="EXTERIOR"/>
    <s v="EXTERIOR"/>
    <x v="2"/>
    <n v="8"/>
    <x v="0"/>
    <n v="0"/>
    <s v="VIVIENDA,ÁTICO,GARAJE"/>
    <s v="¡OBRAS INICIADAS! SOLO QUEDAN ÁTICOS. 2 plazas de garaje incluidas.ITACA es un residencial de obra nueva ubicado en la fase 1 de Los Berrocales. Está compuesto por 45 viviendas de 2 y 3 dormitorios con garaje y trastero, en un edificio de 8 alturas y una planta baja destinada a uso comercial. Todas las viviendas son"/>
    <s v="https://www.idealista.com/inmueble/101765613/"/>
  </r>
  <r>
    <s v="madrid"/>
    <n v="6701"/>
    <x v="3"/>
    <s v="barrio-de-salamanca"/>
    <s v="Piso en calle Goya, 113, Goya, Madrid"/>
    <n v="545000"/>
    <n v="0"/>
    <x v="577"/>
    <x v="15"/>
    <n v="1"/>
    <s v="S"/>
    <s v="INTERIOR"/>
    <x v="1"/>
    <s v="INTERIOR"/>
    <s v="INTERIOR"/>
    <x v="9"/>
    <n v="7"/>
    <x v="0"/>
    <n v="0"/>
    <s v="FINCA,APARTAMENTO,GOYA,METRO,INTERIOR"/>
    <s v="apartamento en perfecto estado, ubicado en la calle Goya, próximo al Corte Inglés y enfrente del Centro Wizink ( Palacio de Deportes ). Perfectamente comunicado por metro y autobús. Situado en la séptima planta de una finca con ascensor, con fachada recién rehabilitada. Apartamento interior, silencioso y con gran lumin"/>
    <s v="https://www.idealista.com/inmueble/107244117/"/>
  </r>
  <r>
    <s v="madrid"/>
    <n v="8527"/>
    <x v="8"/>
    <s v="tetuan"/>
    <s v="Ático en Berruguete, Madrid"/>
    <n v="545000"/>
    <n v="0"/>
    <x v="497"/>
    <x v="5"/>
    <n v="3"/>
    <s v="S"/>
    <s v="EXTERIOR"/>
    <x v="1"/>
    <s v="EXTERIOR"/>
    <s v="EXTERIOR"/>
    <x v="1"/>
    <n v="3"/>
    <x v="7"/>
    <n v="2"/>
    <s v="VIVIENDA,AMPLIO,ÁTICO,ESPECTACULAR,HOGAR,FUNCIONAL"/>
    <s v="Descubre este espectacular ático de 107 m² en el corazón de Berruguete, Tetuán, Madrid.Este acogedor hogar, perfectamente distribuido, cuenta con tres amplios dormitorios y dos baños completos, ofreciendo un espacio ideal tanto para familias como para quienes valoran el confort y la funcionalidad.La vivienda dest"/>
    <s v="https://www.idealista.com/inmueble/107150561/"/>
  </r>
  <r>
    <s v="madrid"/>
    <n v="9369"/>
    <x v="7"/>
    <s v="fuencarral"/>
    <s v="Piso en camino de Ganapanes, Peñagrande, Madrid"/>
    <n v="545000"/>
    <n v="0"/>
    <x v="532"/>
    <x v="1"/>
    <n v="4"/>
    <s v="S"/>
    <s v="EXTERIOR"/>
    <x v="1"/>
    <s v="EXTERIOR"/>
    <s v="EXTERIOR"/>
    <x v="4"/>
    <n v="6"/>
    <x v="0"/>
    <n v="0"/>
    <s v="VIVIENDA,PISO,EXCLUSIVO,EXTERIOR"/>
    <s v="¡SOMOS PROPIETARIOS! Disfruta de todas las ventajas de comprar directamente a la propiedad.Exclusivo piso ubicado en el barrio de Peñagrande, en Madrid.La vivienda está ubicada en la planta 6 exterior con ascensor. Dispone de una superficie total de 111 m², distribuidos en salón y comedor, cocina independiente equi"/>
    <s v="https://www.idealista.com/inmueble/105876559/"/>
  </r>
  <r>
    <s v="madrid"/>
    <n v="9852"/>
    <x v="8"/>
    <s v="tetuan"/>
    <s v="Piso en calle de Tablada, Berruguete, Madrid"/>
    <n v="545000"/>
    <n v="0"/>
    <x v="422"/>
    <x v="5"/>
    <n v="3"/>
    <s v="S"/>
    <s v="EXTERIOR"/>
    <x v="1"/>
    <s v="EXTERIOR"/>
    <s v="EXTERIOR"/>
    <x v="3"/>
    <n v="2"/>
    <x v="0"/>
    <n v="0"/>
    <s v="VIVIENDA,PISO,EXCLUSIVO,EQUIPADA,EXTERIOR"/>
    <s v="¡SOMOS PROPIETARIOS! Disfruta de todas las ventajas de comprar directamente a la propiedad.Exclusivo piso ubicado en el barrio de Berruguete, en Madrid.La vivienda está ubicada en la planta 2 exterior con ascensor. Dispone de una superficie total de 90 m², distribuidos en salón y comedor, cocina abierta equipada, 3"/>
    <s v="https://www.idealista.com/inmueble/105968836/"/>
  </r>
  <r>
    <s v="madrid"/>
    <n v="6599"/>
    <x v="10"/>
    <s v="carabanchel"/>
    <s v="Dúplex en Opañel, Madrid"/>
    <n v="543800"/>
    <n v="549300"/>
    <x v="173"/>
    <x v="4"/>
    <n v="6"/>
    <s v="N"/>
    <s v="EXTERIOR"/>
    <x v="2"/>
    <s v="EXTERIOR"/>
    <s v="EXTERIOR"/>
    <x v="5"/>
    <n v="1"/>
    <x v="2"/>
    <n v="4"/>
    <s v="TERRAZA,GARAJE,REFORMAR,CHIMENEA,EXTERIOR"/>
    <s v="Duplex a reformar por completo. 6 dormitorios + 4 baños + trastero + cuarto lavadora + despensa. Chimenea. Exterior Gran terraza. Directo propietario sin agencias. Dos plazas de garaje opcionales."/>
    <s v="https://www.idealista.com/inmueble/106296143/"/>
  </r>
  <r>
    <s v="madrid"/>
    <n v="2413"/>
    <x v="10"/>
    <s v="carabanchel"/>
    <s v="Piso en avenida de la Emperatriz Isabel, San Isidro, Madrid"/>
    <n v="543000"/>
    <n v="580000"/>
    <x v="483"/>
    <x v="1"/>
    <n v="4"/>
    <s v="S"/>
    <s v="EXTERIOR"/>
    <x v="1"/>
    <s v="EXTERIOR"/>
    <s v="EXTERIOR"/>
    <x v="3"/>
    <n v="2"/>
    <x v="0"/>
    <n v="0"/>
    <s v="VIVIENDA,TERRAZA,AMPLIO,EXCLUSIVA,INMOBILIARIA,GARAJE,REFORMAR,EXTERIOR"/>
    <s v="ALIANZA MADRID INMOBILIARIA VENDE EN EXCLUSIVA INMUEBLE PROXIMO A MADRID RIO.Se trata de un inmueble a reformar en segunda planta dotado de amplio salón independiente, 4 dormitorios, cocina, aseo y cuarto de baño completo con ventilación natural. Vivienda exterior con dos terrazas.Plaza de garaje y trastero incluidos"/>
    <s v="https://www.idealista.com/inmueble/107188225/"/>
  </r>
  <r>
    <s v="madrid"/>
    <n v="8436"/>
    <x v="10"/>
    <s v="carabanchel"/>
    <s v="Dúplex en Vista Alegre, Madrid"/>
    <n v="540990"/>
    <n v="546500"/>
    <x v="427"/>
    <x v="3"/>
    <n v="5"/>
    <s v="N"/>
    <s v="EXTERIOR"/>
    <x v="2"/>
    <s v="EXTERIOR"/>
    <s v="EXTERIOR"/>
    <x v="5"/>
    <n v="1"/>
    <x v="0"/>
    <n v="0"/>
    <s v="VIVIENDA,TERRAZA,ESPECTACULAR,FINCA,DÚPLEX,METRO"/>
    <s v="A 5 minutos andando metro vía carpetana. ¡ESPECTACULAR DÚPLEX CON OPCIONES ÚNICAS Y GRAN TERRAZA!Te presentamos este increíble dúplex con dos niveles independientes, que ofrece versatilidad y grandes posibilidades de inversión. Gracias a sus dos fincas registrales, puedes dividirlo en una vivienda principal y un apar"/>
    <s v="https://www.idealista.com/inmueble/106612468/"/>
  </r>
  <r>
    <s v="madrid"/>
    <n v="99"/>
    <x v="14"/>
    <s v="barajas"/>
    <s v="Piso en Alameda de Osuna, Madrid"/>
    <n v="540000"/>
    <n v="0"/>
    <x v="483"/>
    <x v="5"/>
    <n v="3"/>
    <s v="S"/>
    <s v="EXTERIOR"/>
    <x v="1"/>
    <s v="EXTERIOR"/>
    <s v="EXTERIOR"/>
    <x v="1"/>
    <n v="3"/>
    <x v="0"/>
    <n v="0"/>
    <s v="PISO,AMPLIO,FUNCIONAL,EXTERIOR"/>
    <s v="Maravilloso piso exterior en Alameda de OsunaEngel &amp; Volkers presenta este acogedor piso, ubicado en la tercera planta de un edificio bien cuidado, cuenta con un diseño práctico y funcional. Al entrar, se encuentra un amplio salón que da una sensación de amplitud.La cocina, independiente con un pequeño tendedero para"/>
    <s v="https://www.idealista.com/inmueble/107173222/"/>
  </r>
  <r>
    <s v="madrid"/>
    <n v="296"/>
    <x v="0"/>
    <s v="chamartin"/>
    <s v="Piso en avenida de Burgos, 28, Castilla, Madrid"/>
    <n v="540000"/>
    <n v="0"/>
    <x v="480"/>
    <x v="5"/>
    <n v="3"/>
    <s v="S"/>
    <s v="EXTERIOR"/>
    <x v="1"/>
    <s v="EXTERIOR"/>
    <s v="EXTERIOR"/>
    <x v="5"/>
    <n v="1"/>
    <x v="7"/>
    <n v="2"/>
    <s v="PISO,LUMINOSO,OPORTUNIDAD,PISCINA"/>
    <s v="¡Oportunidad única! Piso en venta en Avenida de BurgosSe vende luminoso piso en planta primera, con una superficie construida de 126 m². Cuenta con 3 habitaciones, 2 baños, trastero, piscina comunitaria, una ubicación excelente y muy bien comunicado.Características:•3 habitaciones amplias•2 baños completos•Traster"/>
    <s v="https://www.idealista.com/inmueble/107269714/"/>
  </r>
  <r>
    <s v="madrid"/>
    <n v="731"/>
    <x v="3"/>
    <s v="barrio-de-salamanca"/>
    <s v="Piso en calle de Velázquez, 117, Castellana, Madrid"/>
    <n v="540000"/>
    <n v="0"/>
    <x v="572"/>
    <x v="13"/>
    <n v="2"/>
    <s v="S"/>
    <s v="INTERIOR"/>
    <x v="1"/>
    <s v="INTERIOR"/>
    <s v="INTERIOR"/>
    <x v="1"/>
    <n v="3"/>
    <x v="0"/>
    <n v="0"/>
    <s v="PISO,REFORMADO,FINCA,PORTERO,INTERIOR"/>
    <s v="Estupenda finca con portero físico, en pleno barrio de Salamanca. En céntrica calle Velázquez junto a la Calle María de Molina. Situación inmejorable junto al IE Business School. Magnífico piso de dos dormitorios, completamente reformado en 2021. Primeras calidades. Tercera planta interior con ascensor. Mobiliario y re"/>
    <s v="https://www.idealista.com/inmueble/95910785/"/>
  </r>
  <r>
    <s v="madrid"/>
    <n v="737"/>
    <x v="6"/>
    <s v="hortaleza"/>
    <s v="Piso en calle de la Princesa de Éboli, 43, Sanchinarro, Madrid"/>
    <n v="540000"/>
    <n v="0"/>
    <x v="547"/>
    <x v="13"/>
    <n v="2"/>
    <s v="S"/>
    <s v="EXTERIOR"/>
    <x v="1"/>
    <s v="EXTERIOR"/>
    <s v="EXTERIOR"/>
    <x v="1"/>
    <n v="3"/>
    <x v="0"/>
    <n v="0"/>
    <s v="PISO,LUMINOSO,PISCINA,PARQUE,HALL,GARAJE,PORTERO,ARMARIOS,EXTERIOR"/>
    <s v="Piso a la venta con trastero de 7,6 m2 y plaza de garaje muy amplia incluidos en el precio.Piso exterior orientación norte muy luminoso. Los dos dormitorios y el hall disponen de armarios empotrados.Dispone de portero y vigilancia 24h.Las zonas comunes cuentan con piscina de sal, pista de pádel, parque infantil"/>
    <s v="https://www.idealista.com/inmueble/101413246/"/>
  </r>
  <r>
    <s v="madrid"/>
    <n v="1011"/>
    <x v="1"/>
    <s v="retiro"/>
    <s v="Piso en calle de Catalina Suárez, Adelfas, Madrid"/>
    <n v="540000"/>
    <n v="0"/>
    <x v="556"/>
    <x v="13"/>
    <n v="2"/>
    <s v="S"/>
    <s v="EXTERIOR"/>
    <x v="1"/>
    <s v="EXTERIOR"/>
    <s v="EXTERIOR"/>
    <x v="0"/>
    <s v=""/>
    <x v="0"/>
    <n v="0"/>
    <s v="VIVIENDA,TERRAZA,APARTAMENTO,METRO"/>
    <s v="Home Select vende este coqueto apartamento de 48 m2, con 12 m2 de terraza en el distrito de Retiro. Esta zona dispone de una fantástica comunicación tanto de metro como autobuses, con mucha zona comercial alrededor.La vivienda está situada en una planta baja con salida a una fabulosa terraza para disfrutar de agradab"/>
    <s v="https://www.idealista.com/inmueble/107059346/"/>
  </r>
  <r>
    <s v="madrid"/>
    <n v="2761"/>
    <x v="2"/>
    <s v="centro"/>
    <s v="Piso en calle de los Reyes, Malasaña-Universidad, Madrid"/>
    <n v="540000"/>
    <n v="0"/>
    <x v="572"/>
    <x v="15"/>
    <n v="1"/>
    <s v="S"/>
    <s v="EXTERIOR"/>
    <x v="1"/>
    <s v="EXTERIOR"/>
    <s v="EXTERIOR"/>
    <x v="1"/>
    <n v="3"/>
    <x v="0"/>
    <n v="0"/>
    <s v="VIVIENDA,LUMINOSO,EXCLUSIVA,CASA"/>
    <s v="LINKCASA EMBAJADORES SERVICIO INMOBILIARIO presenta en exclusiva este magnífico y luminoso inmueble. Ubicado en el corazón de PLAZA ESPAÑA, esta vivienda se encuentra en una de las zonas más de moda de Madrid, rodeada de una variada oferta de comercios, colegios, entidades bancarias, teatros y bares. Además, está a sol"/>
    <s v="https://www.idealista.com/inmueble/107239014/"/>
  </r>
  <r>
    <s v="madrid"/>
    <n v="3444"/>
    <x v="1"/>
    <s v="retiro"/>
    <s v="Piso en calle del Doctor Esquerdo, Niño Jesús, Madrid"/>
    <n v="540000"/>
    <n v="0"/>
    <x v="485"/>
    <x v="5"/>
    <n v="3"/>
    <s v="S"/>
    <s v="INTERIOR"/>
    <x v="1"/>
    <s v="INTERIOR"/>
    <s v="INTERIOR"/>
    <x v="3"/>
    <n v="2"/>
    <x v="0"/>
    <n v="0"/>
    <s v="PISO,AMPLIO,HALL,HOGAR,NUEVO"/>
    <s v="¡Descubre tu nuevo hogar en el encantador barrio de Niño Jesús! Este espacioso piso de 105 m² te ofrece una combinación perfecta de comodidad y estilo. Al entrar, un acogedor hall recibidor te da la bienvenida, guiándote hacia un amplio salón lleno de luz natural gracias a su orientación este. Con tres dormitorios y ar"/>
    <s v="https://www.idealista.com/inmueble/107250970/"/>
  </r>
  <r>
    <s v="madrid"/>
    <n v="3676"/>
    <x v="7"/>
    <s v="fuencarral"/>
    <s v="Piso en calle San Juan de Ortega, Las Tablas, Madrid"/>
    <n v="540000"/>
    <n v="0"/>
    <x v="460"/>
    <x v="13"/>
    <n v="2"/>
    <s v="S"/>
    <s v="EXTERIOR"/>
    <x v="1"/>
    <s v="EXTERIOR"/>
    <s v="EXTERIOR"/>
    <x v="5"/>
    <n v="1"/>
    <x v="0"/>
    <n v="0"/>
    <s v="VIVIENDA,TERRAZA,PISCINA"/>
    <s v="¡VIVE SINFONÍA TIENE LA TERRAZA DE TUS SUEÑOS EN LAS TABLAS!Ubicada en una primera planta, esta vivienda de 128 m² te da la bienvenida con un ambiente acogedor, donde la luz natural y los espacios bien distribuidos te harán querer quedarte para siempre. POSEE ADEMÁS DOS PLAZAS DE PARKING, TRASTERO Y PISCINA.EL COQ"/>
    <s v="https://www.idealista.com/inmueble/107186505/"/>
  </r>
  <r>
    <s v="madrid"/>
    <n v="5147"/>
    <x v="3"/>
    <s v="barrio-de-salamanca"/>
    <s v="Estudio en calle del General Oráa, Castellana, Madrid"/>
    <n v="540000"/>
    <n v="0"/>
    <x v="573"/>
    <x v="12"/>
    <m/>
    <s v="S"/>
    <s v="EXTERIOR"/>
    <x v="1"/>
    <s v="EXTERIOR"/>
    <s v="EXTERIOR"/>
    <x v="1"/>
    <n v="3"/>
    <x v="0"/>
    <n v="0"/>
    <s v="METRO,ESTUDIO,EXTERIOR"/>
    <s v="Se vende un precioso estudio, esta totalmente equipado, exterior, soleado, en un edificio bien conservado, esta rodeado de comercios, supermercados, colegios, y muy bien comunicado y para moverse en metro o coche o autobuses, esta en el corazon del barrio de salamanca.IDEAL PARA INVERSORES QUE BUSCAN UNA BUEN RENTABIL"/>
    <s v="https://www.idealista.com/inmueble/107303413/"/>
  </r>
  <r>
    <s v="madrid"/>
    <n v="5345"/>
    <x v="4"/>
    <s v="chamberi"/>
    <s v="Piso en calle de Zurbano, Almagro, Madrid"/>
    <n v="540000"/>
    <n v="0"/>
    <x v="578"/>
    <x v="15"/>
    <n v="1"/>
    <s v="S"/>
    <s v="INTERIOR"/>
    <x v="1"/>
    <s v="INTERIOR"/>
    <s v="INTERIOR"/>
    <x v="1"/>
    <n v="3"/>
    <x v="4"/>
    <n v="1"/>
    <s v="PISO,HOGAR,APARTAMENTO,NUEVO"/>
    <s v="¡Descubre tu nuevo hogar en el corazón de Madrid! Este encantador apartamento de 46 m² construidos y 42 m² útiles te ofrece todo lo que necesitas para vivir cómodamente en una ubicación privilegiada. Situado en un edificio rehabilitado en 2014, este piso cuenta con un dormitorio doble amueblado, un baño completo y arma"/>
    <s v="https://www.idealista.com/inmueble/107260064/"/>
  </r>
  <r>
    <s v="madrid"/>
    <n v="5655"/>
    <x v="12"/>
    <s v="san-blas"/>
    <s v="Piso en calle Emilio Muñoz, 47, Simancas, Madrid"/>
    <n v="540000"/>
    <n v="0"/>
    <x v="505"/>
    <x v="5"/>
    <n v="3"/>
    <s v="S"/>
    <s v="EXTERIOR"/>
    <x v="1"/>
    <s v="EXTERIOR"/>
    <s v="EXTERIOR"/>
    <x v="8"/>
    <n v="4"/>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740692/"/>
  </r>
  <r>
    <s v="madrid"/>
    <n v="5832"/>
    <x v="6"/>
    <s v="hortaleza"/>
    <s v="Piso en Sanchinarro, Madrid"/>
    <n v="540000"/>
    <n v="0"/>
    <x v="496"/>
    <x v="13"/>
    <n v="2"/>
    <s v="S"/>
    <s v="EXTERIOR"/>
    <x v="1"/>
    <s v="EXTERIOR"/>
    <s v="EXTERIOR"/>
    <x v="3"/>
    <n v="2"/>
    <x v="7"/>
    <n v="2"/>
    <s v="PISO,HOGAR,IMPRESIONANTE,NUEVO"/>
    <s v="Bienvenido a tu nuevo hogar en la codiciada zona de Sanchinarro, Madrid. Este impresionante piso de 2 habitaciones y 2 baños te ofrece comodidad, espacio y una ubicación privilegiada. Situado en la segunda planta con ascensor, este piso se encuentra en un estado impecable y está listo para que puedas mudarte de inmedia"/>
    <s v="https://www.idealista.com/inmueble/106755429/"/>
  </r>
  <r>
    <s v="madrid"/>
    <n v="6645"/>
    <x v="5"/>
    <s v="moncloa"/>
    <s v="Piso en avenida de la Reina Victoria, 44, Ciudad Universitaria, Madrid"/>
    <n v="540000"/>
    <n v="0"/>
    <x v="491"/>
    <x v="5"/>
    <n v="3"/>
    <s v="S"/>
    <s v="INTERIOR"/>
    <x v="1"/>
    <s v="INTERIOR"/>
    <s v="INTERIOR"/>
    <x v="11"/>
    <s v="BAJO"/>
    <x v="0"/>
    <n v="0"/>
    <s v="VIVIENDA,PISO,TERRAZA,INTERIOR"/>
    <s v="En venta piso de 112 m² en la AVENIDA DE REINA VICTORIA. La vivienda cuenta con TRES DORMITORIOS, DOS CUARTOS DE BAÑO completos y DOS AMPLIAS TERRAZAS que suman un total de 32 m², permitiendo disfrutar de luz natural y aire fresco, algo excepcional para un bajo interior en esta ubicación. Además, dispone de ascensor. E"/>
    <s v="https://www.idealista.com/inmueble/105914759/"/>
  </r>
  <r>
    <s v="madrid"/>
    <n v="6906"/>
    <x v="2"/>
    <s v="centro"/>
    <s v="Piso en calle de San Vicente Ferrer, Malasaña-Universidad, Madrid"/>
    <n v="540000"/>
    <n v="0"/>
    <x v="522"/>
    <x v="13"/>
    <n v="2"/>
    <s v="S"/>
    <s v="EXTERIOR"/>
    <x v="1"/>
    <s v="EXTERIOR"/>
    <s v="EXTERIOR"/>
    <x v="5"/>
    <n v="1"/>
    <x v="0"/>
    <n v="0"/>
    <s v="PISO,ESPECTACULAR,OPORTUNIDAD"/>
    <s v="¡ATENCIÓN INVERSORES! OPORTUNIDAD EN EL CORAZÓN DE MALASAÑA****Posibilidad de rentabilizarlo con alquiler de temporada, si el comprador lo desea puede hacerlo a través de nuestra empresa con la renta asegurada todos los meses*****Disponible espectacular piso de 2 dormitorios en una de las zonas más emblemáticas y c"/>
    <s v="https://www.idealista.com/inmueble/107061577/"/>
  </r>
  <r>
    <s v="madrid"/>
    <n v="7349"/>
    <x v="2"/>
    <s v="centro"/>
    <s v="Piso en calle del Rosario, 25, Palacio, Madrid"/>
    <n v="540000"/>
    <n v="0"/>
    <x v="498"/>
    <x v="1"/>
    <n v="4"/>
    <s v="S"/>
    <s v="EXTERIOR"/>
    <x v="1"/>
    <s v="EXTERIOR"/>
    <s v="EXTERIOR"/>
    <x v="11"/>
    <s v="BAJO"/>
    <x v="0"/>
    <n v="0"/>
    <s v="VIVIENDA,PARQUE"/>
    <s v="Grupo Simma Consultores Inmobiliarios pone a la venta un inmueble singular junto a la basílica de San Francisco el Grande y enfrente del Parque de la Cornisa (en fase de remodelación). Se trata de un antiguo taller de tapicería con vivienda incorporada. Tiene tres huecos a la calle y acceso directo desde la misma, al i"/>
    <s v="https://www.idealista.com/inmueble/106151375/"/>
  </r>
  <r>
    <s v="madrid"/>
    <n v="7471"/>
    <x v="7"/>
    <s v="fuencarral"/>
    <s v="Piso en Montecarmelo, Madrid"/>
    <n v="540000"/>
    <n v="0"/>
    <x v="541"/>
    <x v="13"/>
    <n v="2"/>
    <s v="S"/>
    <s v="EXTERIOR"/>
    <x v="1"/>
    <s v="EXTERIOR"/>
    <s v="EXTERIOR"/>
    <x v="3"/>
    <n v="2"/>
    <x v="0"/>
    <n v="0"/>
    <s v="PISO,SUITE"/>
    <s v="Kickoffhouse vende bonito piso en segunda planta ubicado en unas de las urbanizaciones más valoradas del barrio de Montecarmelo y con una localización estratégica debido a la cercanía a colegios, supermercados, transporte.Se distribuye en 2 dormitorios estando el principal en suite, salón con las zonas bien definidas"/>
    <s v="https://www.idealista.com/inmueble/107147327/"/>
  </r>
  <r>
    <s v="madrid"/>
    <n v="7519"/>
    <x v="0"/>
    <s v="chamartin"/>
    <s v="Piso en avenida de América, Prosperidad, Madrid"/>
    <n v="540000"/>
    <n v="0"/>
    <x v="529"/>
    <x v="5"/>
    <n v="3"/>
    <s v="S"/>
    <s v="INTERIOR"/>
    <x v="1"/>
    <s v="INTERIOR"/>
    <s v="INTERIOR"/>
    <x v="0"/>
    <s v=""/>
    <x v="0"/>
    <n v="0"/>
    <s v="PISO,FINCA,METRO"/>
    <s v="Housfy vende piso en Chamartín, Madrid, perfecto para familias o parejas que busquen un lugar cómodo para su día a día.Detalles del inmueble:-Planta baja en finca con ascensor de 1940.- Estupendo piso de 76 m2 en Prosperidad. (Los metros cuadrados están verificados con la Dirección General de Catastro)- Cálido sal"/>
    <s v="https://www.idealista.com/inmueble/107097469/"/>
  </r>
  <r>
    <s v="madrid"/>
    <n v="7952"/>
    <x v="13"/>
    <s v="arganzuela"/>
    <s v="Piso en calle Estrella Hadar, Legazpi, Madrid"/>
    <n v="540000"/>
    <n v="0"/>
    <x v="528"/>
    <x v="13"/>
    <n v="2"/>
    <s v="S"/>
    <s v="EXTERIOR"/>
    <x v="1"/>
    <s v="EXTERIOR"/>
    <s v="EXTERIOR"/>
    <x v="1"/>
    <n v="3"/>
    <x v="0"/>
    <n v="0"/>
    <s v="VIVIENDA,EXCLUSIVA,PISCINA,URBANIZACIÓN"/>
    <s v="¡Exclusiva Vivienda en Urbanización con Piscina en la Zona del Planetario, Arganzuela!Te presentamos esta fantástica vivienda ubicada en una prestigiosa urbanización en la zona del Planetario, en el distrito de Arganzuela. Situada en una tercera planta de 91 m², la vivienda destaca por su luminosidad, ideal para quie"/>
    <s v="https://www.idealista.com/inmueble/106716880/"/>
  </r>
  <r>
    <s v="madrid"/>
    <n v="8972"/>
    <x v="0"/>
    <s v="chamartin"/>
    <s v="Piso en Prosperidad, Madrid"/>
    <n v="540000"/>
    <n v="0"/>
    <x v="550"/>
    <x v="13"/>
    <n v="2"/>
    <s v="S"/>
    <s v="EXTERIOR"/>
    <x v="1"/>
    <s v="EXTERIOR"/>
    <s v="EXTERIOR"/>
    <x v="3"/>
    <n v="2"/>
    <x v="0"/>
    <n v="0"/>
    <s v="VIVIENDA,PISO,REFORMADO,PISCINA,URBANIZACIÓN,EXTERIOR"/>
    <s v="AHOME presente fantástico piso exterior y totalmente reformado en el barrio de Prosperidad.La vivienda se encuentra ubicada dentro de una pequeña urbanización con piscina de uso privativo para los vecinos.Destaca por su reciente reforma en la que se han utilizado excelentes materiales y por la luminosidad de toda"/>
    <s v="https://www.idealista.com/inmueble/106769916/"/>
  </r>
  <r>
    <s v="madrid"/>
    <n v="11011"/>
    <x v="2"/>
    <s v="centro"/>
    <s v="Piso en calle de Lope de Vega, Huertas-Cortes, Madrid"/>
    <n v="540000"/>
    <n v="0"/>
    <x v="554"/>
    <x v="13"/>
    <n v="2"/>
    <s v="S"/>
    <s v="No especificado"/>
    <x v="1"/>
    <s v=""/>
    <s v="No especificado"/>
    <x v="1"/>
    <n v="3"/>
    <x v="0"/>
    <n v="0"/>
    <s v="VIVIENDA,EQUIPADA,HOGAR"/>
    <s v="¿Te imaginas disfrutando de tu hogar en propiedad en una excelente ubicación en el centro de Madrid? ¡Testa Homes lo hace realidad!*La vivienda y fotos publicadas corresponden a una vivienda tipo, para más información consulte a su gestor comercial.Estupenda vivienda con maravilloso salón, cocina equipada con elect"/>
    <s v="https://www.idealista.com/inmueble/107202989/"/>
  </r>
  <r>
    <s v="madrid"/>
    <n v="11089"/>
    <x v="17"/>
    <s v="usera"/>
    <s v="Ático en Indalecio Fernández, 40, 12 de Octubre-Orcasur, Madrid"/>
    <n v="540000"/>
    <n v="0"/>
    <x v="546"/>
    <x v="15"/>
    <n v="1"/>
    <s v="S"/>
    <s v="EXTERIOR"/>
    <x v="1"/>
    <s v="EXTERIOR"/>
    <s v="EXTERIOR"/>
    <x v="1"/>
    <n v="3"/>
    <x v="0"/>
    <n v="0"/>
    <s v="METRO"/>
    <s v="Bonito proyecto de obra nueva con licencia y comenzando las obras - Zona en plena expansión - Muy cerca de Madrid Río - Muy bien comunicada por autovías (M-30 y M40) y por transporte público Metro y Cercanías - Zona joven y con mucha proyecciónEs un proyecto muy bonito, con un diseño muy estudiado, está muy aprovecha"/>
    <s v="https://www.idealista.com/inmueble/106986731/"/>
  </r>
  <r>
    <s v="madrid"/>
    <n v="3612"/>
    <x v="2"/>
    <s v="centro"/>
    <s v="Piso en calle de Calatrava, Palacio, Madrid"/>
    <n v="539900"/>
    <n v="0"/>
    <x v="352"/>
    <x v="15"/>
    <n v="1"/>
    <s v="N"/>
    <s v="EXTERIOR"/>
    <x v="2"/>
    <s v="EXTERIOR"/>
    <s v="EXTERIOR"/>
    <x v="5"/>
    <n v="1"/>
    <x v="0"/>
    <n v="0"/>
    <s v="PISO,EXCLUSIVA,HOGAR,NUEVO"/>
    <s v="¡Grupo Hogares vende en Exclusiva!**¡Descubre tu nuevo hogar en el corazón de Madrid! **Te presentamos este encantador piso de 131 m² construidos y 113 m² útiles, ubicado en un edificio histórico de 1900. Este inmueble combina a la perfección el encanto de la arquitectura clásica con las comodidades modernas. Con u"/>
    <s v="https://www.idealista.com/inmueble/106126991/"/>
  </r>
  <r>
    <s v="madrid"/>
    <n v="6560"/>
    <x v="11"/>
    <s v="latina"/>
    <s v="Chalet adosado en Puerta del Ángel, Madrid"/>
    <n v="539900"/>
    <n v="545800"/>
    <x v="240"/>
    <x v="4"/>
    <n v="6"/>
    <s v=""/>
    <s v="No especificado"/>
    <x v="0"/>
    <s v=""/>
    <s v="No especificado"/>
    <x v="0"/>
    <s v=""/>
    <x v="2"/>
    <n v="4"/>
    <s v="CHALET,BALCONES,REFORMAR,CHIMENEA"/>
    <s v="Imagina este chalet en pleno centro, al lado de todo. se trata de un chalet a reformar, que cambiando la distribución salen 6 dormitorios + 4 baños.Disfruta de chimenea, cuarto de lavadora y despensa.Dos de las habitaciones tienen balcones.El chalet se distribuye en dos plantas, en la planta baja disfruta de un p"/>
    <s v="https://www.idealista.com/inmueble/106306888/"/>
  </r>
  <r>
    <s v="madrid"/>
    <n v="804"/>
    <x v="9"/>
    <s v="ciudad-lineal"/>
    <s v="Piso en calle de Arturo Soria, Quintana, Madrid"/>
    <n v="539800"/>
    <n v="559800"/>
    <x v="399"/>
    <x v="5"/>
    <n v="3"/>
    <s v="S"/>
    <s v="EXTERIOR"/>
    <x v="1"/>
    <s v="EXTERIOR"/>
    <s v="EXTERIOR"/>
    <x v="5"/>
    <n v="1"/>
    <x v="7"/>
    <n v="2"/>
    <s v="VIVIENDA,PISO,TERRAZA,AMPLIO,INMOBILIARIA,HALL"/>
    <s v="TGG INMOBILIARIA presenta fantástico piso en zona Arturo Soria - Madrid.La vivienda se distribuye en un amplio hall de entrada, tres grandes dormitorios ( uno de ellos con salida a la terraza), dos baños completos, cocina individual con acceso a la terraza y un amplio salón comedor con terraza. Suelos en tarima en zo"/>
    <s v="https://www.idealista.com/inmueble/105657016/"/>
  </r>
  <r>
    <s v="madrid"/>
    <n v="3681"/>
    <x v="10"/>
    <s v="carabanchel"/>
    <s v="Dúplex en Opañel, Madrid"/>
    <n v="539000"/>
    <n v="544500"/>
    <x v="181"/>
    <x v="3"/>
    <n v="5"/>
    <s v="S"/>
    <s v="EXTERIOR"/>
    <x v="1"/>
    <s v="EXTERIOR"/>
    <s v="EXTERIOR"/>
    <x v="5"/>
    <n v="1"/>
    <x v="2"/>
    <n v="4"/>
    <s v="HOGAR,DÚPLEX,SUITE,IMPRESIONANTE,REFORMAR"/>
    <s v="Descubre el potencial de este impresionante dúplex de 200 m², una joya para reformar y personalizar a tu gusto. Situado en una ubicación privilegiada, este espacioso inmueble cuenta con 5 dormitorios, dos de ellos en suite, y 4 baños, ofreciendo un sinfín de posibilidades para crear el hogar de tus sueños. La planta ba"/>
    <s v="https://www.idealista.com/inmueble/106306742/"/>
  </r>
  <r>
    <s v="madrid"/>
    <n v="8053"/>
    <x v="0"/>
    <s v="chamartin"/>
    <s v="Piso en calle de Colombia, Bernabéu-Hispanoamérica, Madrid"/>
    <n v="539000"/>
    <n v="0"/>
    <x v="551"/>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6810893/"/>
  </r>
  <r>
    <s v="madrid"/>
    <n v="9061"/>
    <x v="19"/>
    <s v="villa-de-vallecas"/>
    <s v="Ático en calle de Villamayor de Santiago, Ensanche de Vallecas - La Gavia, Madrid"/>
    <n v="539000"/>
    <n v="0"/>
    <x v="371"/>
    <x v="5"/>
    <n v="3"/>
    <s v="S"/>
    <s v="EXTERIOR"/>
    <x v="1"/>
    <s v="EXTERIOR"/>
    <s v="EXTERIOR"/>
    <x v="7"/>
    <n v="5"/>
    <x v="7"/>
    <n v="2"/>
    <s v="VIVIENDA,TERRAZA,ÁTICO,INMOBILIARIA"/>
    <s v="Inmobiliaria VOhome propiedades la Gavia vende precioso ático en el Ensanche de Vallecas.Preciosa vivienda muy amplia y luminosa con 85 m² útiles de vivienda más 31 m² de terrazas. Consta de 3 dormitorios, salón, cocina, 2 baños uno de ellos en el dormitorio principal y dos terrazas, una de 12 m² con salida desde el"/>
    <s v="https://www.idealista.com/inmueble/106179182/"/>
  </r>
  <r>
    <s v="madrid"/>
    <n v="11549"/>
    <x v="3"/>
    <s v="barrio-de-salamanca"/>
    <s v="Piso en calle de Jorge Juan, Goya, Madrid"/>
    <n v="539000"/>
    <n v="560000"/>
    <x v="483"/>
    <x v="5"/>
    <n v="3"/>
    <s v="S"/>
    <s v="EXTERIOR"/>
    <x v="1"/>
    <s v="EXTERIOR"/>
    <s v="EXTERIOR"/>
    <x v="1"/>
    <n v="3"/>
    <x v="0"/>
    <n v="0"/>
    <s v="PISO,EXCLUSIVA,INMOBILIARIA,GOYA"/>
    <s v="REDPISO GOYA VENDE NUDA PROPIEDAD. SOLO INVERSORESREDPISO GOYA SALAMANCA, presenta en exclusiva la venta de la NUDA PROPIEDAD de una joya inmobiliaria que no puedes dejar pasar. La actual propietaria de 67 años, se reserva el USUFRUCTO VITALICIO hasta el último de sus días. Ubicado en una ZONA PRIVILEGIADA, este inmu"/>
    <s v="https://www.idealista.com/inmueble/106785405/"/>
  </r>
  <r>
    <s v="madrid"/>
    <n v="4298"/>
    <x v="10"/>
    <s v="carabanchel"/>
    <s v="Chalet adosado en Comillas, Madrid"/>
    <n v="538990"/>
    <n v="544600"/>
    <x v="286"/>
    <x v="4"/>
    <n v="6"/>
    <s v=""/>
    <s v="No especificado"/>
    <x v="0"/>
    <s v=""/>
    <s v="No especificado"/>
    <x v="0"/>
    <s v=""/>
    <x v="0"/>
    <n v="0"/>
    <s v="AMPLIO,OPORTUNIDAD,CHALET,CASA,ARMARIOS"/>
    <s v="¡Oportunidad única para crear la casa de tus sueños! Este chalet adosado, con una superficie de 205 m², ofrece un sinfín de posibilidades gracias a su estructura distribuida en dos plantas. Con seis amplios dormitorios y armarios empotrados, es ideal para familias numerosas o para quienes buscan espacio adicional. La v"/>
    <s v="https://www.idealista.com/inmueble/106296073/"/>
  </r>
  <r>
    <s v="madrid"/>
    <n v="7260"/>
    <x v="10"/>
    <s v="carabanchel"/>
    <s v="Dúplex en calle Bandera, San Isidro, Madrid"/>
    <n v="538950"/>
    <n v="544400"/>
    <x v="205"/>
    <x v="3"/>
    <n v="5"/>
    <s v="N"/>
    <s v="EXTERIOR"/>
    <x v="2"/>
    <s v="EXTERIOR"/>
    <s v="EXTERIOR"/>
    <x v="5"/>
    <n v="1"/>
    <x v="2"/>
    <n v="4"/>
    <s v="PISO,CHIMENEA"/>
    <s v="Hacemos visitas y atendemos llamadas de Lunes a Domingo. Piso duplex que destaca por su excelente aprovechamiento y gran tamaño, ya que dispone de 6 dormitorios + 1 despacho + 4 baños + 1 aseo.También dispone de cocina y despensa.Así mismo, disfruta de trastero y cuarto de lavadora.Chimenea en el salón.Dispone"/>
    <s v="https://www.idealista.com/inmueble/106293391/"/>
  </r>
  <r>
    <s v="madrid"/>
    <n v="7679"/>
    <x v="11"/>
    <s v="latina"/>
    <s v="Chalet adosado en Los Cármenes, Madrid"/>
    <n v="538950"/>
    <n v="544400"/>
    <x v="205"/>
    <x v="4"/>
    <n v="6"/>
    <s v=""/>
    <s v="No especificado"/>
    <x v="0"/>
    <s v=""/>
    <s v="No especificado"/>
    <x v="0"/>
    <s v=""/>
    <x v="0"/>
    <n v="0"/>
    <s v="VIVIENDA,OPORTUNIDAD,CHALET,METRO"/>
    <s v="¡VIVIENDA ÚNICA CON GRANDES POSIBILIDADES!Se encuentra 125 metros en línea recta de vía carpetana y a 400 metros en línea recta de metro carpetana.Envío fotos y planos por email.En un entorno donde este tipo de propiedades son un auténtico tesoro, este chalet adosado se presenta como una oportunidad extraordina"/>
    <s v="https://www.idealista.com/inmueble/106632617/"/>
  </r>
  <r>
    <s v="madrid"/>
    <n v="11597"/>
    <x v="10"/>
    <s v="carabanchel"/>
    <s v="Chalet adosado en calle Bandera, San Isidro, Madrid"/>
    <n v="538950"/>
    <n v="544400"/>
    <x v="240"/>
    <x v="4"/>
    <n v="6"/>
    <s v=""/>
    <s v="No especificado"/>
    <x v="0"/>
    <s v=""/>
    <s v="No especificado"/>
    <x v="0"/>
    <s v=""/>
    <x v="0"/>
    <n v="0"/>
    <s v="VIVIENDA,CHALET,PATIO"/>
    <s v="Hacemos visitas y atendemos llamadas de Lunes a Domingo. Increíble chalet en San Isidro, muy difícil de encontrar por su tamaño, su número de habitaciones y de baños. El chalet, dispone de seis habitaciones + 5 baños + 1 aseo de cortesía.La vivienda está compuesta sólo por dos plantas.El chalet disfruta de patio"/>
    <s v="https://www.idealista.com/inmueble/105960001/"/>
  </r>
  <r>
    <s v="madrid"/>
    <n v="177"/>
    <x v="11"/>
    <s v="latina"/>
    <s v="Chalet adosado en Los Cármenes, Madrid"/>
    <n v="538450"/>
    <n v="543900"/>
    <x v="240"/>
    <x v="4"/>
    <n v="6"/>
    <s v=""/>
    <s v="No especificado"/>
    <x v="0"/>
    <s v=""/>
    <s v="No especificado"/>
    <x v="0"/>
    <s v=""/>
    <x v="0"/>
    <n v="0"/>
    <s v=""/>
    <s v="The input text is already in Spanish. No translation is needed."/>
    <s v="https://www.idealista.com/inmueble/95456928/"/>
  </r>
  <r>
    <s v="madrid"/>
    <n v="438"/>
    <x v="14"/>
    <s v="barajas"/>
    <s v="Ático en calle del Galeón, 28, Alameda de Osuna, Madrid"/>
    <n v="538000"/>
    <n v="0"/>
    <x v="469"/>
    <x v="13"/>
    <n v="2"/>
    <s v="S"/>
    <s v="EXTERIOR"/>
    <x v="1"/>
    <s v="EXTERIOR"/>
    <s v="EXTERIOR"/>
    <x v="8"/>
    <n v="4"/>
    <x v="7"/>
    <n v="2"/>
    <s v="TERRAZA,AMPLIO,ÁTICO,SUITE,SOLO_PARTICULARES"/>
    <s v="NO AGENCIAS. Bonito ático ubicado en el barrio de Alameda de Osuna, en Madrid.Tiene una superficie de 110 m² construidos, consta de 2 dormitorios amplios (uno de ellos en suite y con vestidor), 2 baños completos con ventana, salón- comedor con salida a una estupenda terraza de 22 m2. cocina independiente totalmente eq"/>
    <s v="https://www.idealista.com/inmueble/107285597/"/>
  </r>
  <r>
    <s v="madrid"/>
    <n v="7572"/>
    <x v="2"/>
    <s v="centro"/>
    <s v="Piso en calle de los Dos Amigos, Malasaña-Universidad, Madrid"/>
    <n v="538000"/>
    <n v="0"/>
    <x v="554"/>
    <x v="13"/>
    <n v="2"/>
    <s v="S"/>
    <s v="EXTERIOR"/>
    <x v="1"/>
    <s v="EXTERIOR"/>
    <s v="EXTERIOR"/>
    <x v="1"/>
    <n v="3"/>
    <x v="0"/>
    <n v="0"/>
    <s v="PISO,ÁTICO,EXCLUSIVA,HOGAR,METRO,NUEVO"/>
    <s v="¡Descubre tu nuevo hogar en el corazón de Madrid! Este encantador piso de 65 metros cuadrados se encuentra en una de las zonas más exclusivas, justo detrás del emblemático Riu Plaza de España. La ubicación es inmejorable, con todos los servicios a pie de calle y una estación de metro a tan solo un minuto caminando. La"/>
    <s v="https://www.idealista.com/inmueble/105284032/"/>
  </r>
  <r>
    <s v="madrid"/>
    <n v="7655"/>
    <x v="11"/>
    <s v="latina"/>
    <s v="Chalet adosado en Aluche, Madrid"/>
    <n v="537550"/>
    <n v="543000"/>
    <x v="173"/>
    <x v="3"/>
    <n v="5"/>
    <s v=""/>
    <s v="No especificado"/>
    <x v="0"/>
    <s v=""/>
    <s v="No especificado"/>
    <x v="0"/>
    <s v=""/>
    <x v="0"/>
    <n v="0"/>
    <s v="VIVIENDA,EXCLUSIVA,OPORTUNIDAD,HOGAR"/>
    <s v="En un entorno donde predominan las viviendas verticales, surge esta exclusiva oportunidad: una propiedad única con amplitud, luminosidad y todo el espacio que necesitas para soñar en grande.Con cinco estancias privadas y cuatro espacios de aseo, distribuidos en dos niveles, este hogar te ofrece todo el potencial para"/>
    <s v="https://www.idealista.com/inmueble/106602102/"/>
  </r>
  <r>
    <s v="madrid"/>
    <n v="5498"/>
    <x v="10"/>
    <s v="carabanchel"/>
    <s v="Ático en de Pedro Díez, 7, San Isidro, Madrid"/>
    <n v="537200"/>
    <n v="0"/>
    <x v="536"/>
    <x v="13"/>
    <n v="2"/>
    <s v="S"/>
    <s v="EXTERIOR"/>
    <x v="1"/>
    <s v="EXTERIOR"/>
    <s v="EXTERIOR"/>
    <x v="8"/>
    <n v="4"/>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181017/"/>
  </r>
  <r>
    <s v="madrid"/>
    <n v="846"/>
    <x v="2"/>
    <s v="centro"/>
    <s v="Piso en calle de la Cava Alta, Palacio, Madrid"/>
    <n v="535000"/>
    <n v="0"/>
    <x v="491"/>
    <x v="1"/>
    <n v="4"/>
    <s v="S"/>
    <s v="EXTERIOR"/>
    <x v="1"/>
    <s v="EXTERIOR"/>
    <s v="EXTERIOR"/>
    <x v="12"/>
    <s v="ENTREPLANTA"/>
    <x v="0"/>
    <n v="0"/>
    <s v="PISO,REFORMADO,OPORTUNIDAD,HOGAR,NUEVO"/>
    <s v="¡Descubre tu nuevo hogar en el corazón de Madrid! Este encantador piso en entreplanta, ubicado en una de las calles más pintorescas del barrio de La Latina, te ofrece una oportunidad única. Con 112 m² construidos y 100 m² útiles, este espacio ha sido reformado y está completamente equipado, listo para que lo disfrutes"/>
    <s v="https://www.idealista.com/inmueble/106357131/"/>
  </r>
  <r>
    <s v="madrid"/>
    <n v="1810"/>
    <x v="9"/>
    <s v="ciudad-lineal"/>
    <s v="Piso en avenida Avenue Avenue de Badajoz, 25, San Pascual, Madrid"/>
    <n v="535000"/>
    <n v="0"/>
    <x v="468"/>
    <x v="13"/>
    <n v="2"/>
    <s v="S"/>
    <s v="EXTERIOR"/>
    <x v="1"/>
    <s v="EXTERIOR"/>
    <s v="EXTERIOR"/>
    <x v="1"/>
    <n v="3"/>
    <x v="0"/>
    <n v="0"/>
    <s v=""/>
    <s v="The provided input text is already in Spanish. No translation is needed."/>
    <s v="https://www.idealista.com/inmueble/107051700/"/>
  </r>
  <r>
    <s v="madrid"/>
    <n v="2923"/>
    <x v="3"/>
    <s v="barrio-de-salamanca"/>
    <s v="Estudio en calle de Villanueva, 2 a, Recoletos, Madrid"/>
    <n v="535000"/>
    <n v="0"/>
    <x v="580"/>
    <x v="12"/>
    <m/>
    <s v="S"/>
    <s v="EXTERIOR"/>
    <x v="1"/>
    <s v="EXTERIOR"/>
    <s v="EXTERIOR"/>
    <x v="3"/>
    <n v="2"/>
    <x v="0"/>
    <n v="0"/>
    <s v="HALL,METRO,ESTUDIO"/>
    <s v="¡Ubicado en el codiciado barrio de Recoletos, Madrid! A solo una cuadra del metro, este excepcional estudio viene con una licencia turística y es un hallazgo poco común en el mercado.Recientemente completamente renovado, el estudio cuenta con una hermosa cocina personalizada y espacios de guardarropas diseñados por C"/>
    <s v="https://www.idealista.com/inmueble/107249453/"/>
  </r>
  <r>
    <s v="madrid"/>
    <n v="4580"/>
    <x v="7"/>
    <s v="fuencarral"/>
    <s v="Piso en calle del Cerro del Castañar, Mirasierra, Madrid"/>
    <n v="535000"/>
    <n v="549000"/>
    <x v="496"/>
    <x v="1"/>
    <n v="4"/>
    <s v="S"/>
    <s v="EXTERIOR"/>
    <x v="1"/>
    <s v="EXTERIOR"/>
    <s v="EXTERIOR"/>
    <x v="5"/>
    <n v="1"/>
    <x v="0"/>
    <n v="0"/>
    <s v="VIVIENDA,PISO,EXCLUSIVO,PISCINA,METRO"/>
    <s v="PISO DE 115 M2 EN COLONIA TELEFONICA JUNTO A CLINICA CENTRO, 2 PISCINAS Y ZONAS PRIVADAS, PLAZA DE GARAGEEn el exclusivo barrio de Mirasierra, en Madrid, se encuentra esta magnífica vivienda en altura, un piso de 115 metros cuadrados construidos que ofrece todas las comodidades y prestaciones para una vida moderna y"/>
    <s v="https://www.idealista.com/inmueble/106768772/"/>
  </r>
  <r>
    <s v="madrid"/>
    <n v="7219"/>
    <x v="12"/>
    <s v="san-blas"/>
    <s v="Piso en calle de San Marino, Rosas, Madrid"/>
    <n v="535000"/>
    <n v="0"/>
    <x v="491"/>
    <x v="5"/>
    <n v="3"/>
    <s v="S"/>
    <s v="EXTERIOR"/>
    <x v="1"/>
    <s v="EXTERIOR"/>
    <s v="EXTERIOR"/>
    <x v="8"/>
    <n v="4"/>
    <x v="7"/>
    <n v="2"/>
    <s v="PISO,HOGAR,METRO"/>
    <s v="Este magnífico piso de 112 metros cuadrados se encuentra en una ubicación privilegiada, en una cuarta planta, ofreciendo una distribución perfecta para el confort de toda la familia. Consta de tres amplias habitaciones y dos baños, ideales para garantizar la comodidad y privacidad de todos los miembros del hogar. La co"/>
    <s v="https://www.idealista.com/inmueble/105879520/"/>
  </r>
  <r>
    <s v="madrid"/>
    <n v="10194"/>
    <x v="2"/>
    <s v="centro"/>
    <s v="Piso en calle de la Cava Alta, 15, Palacio, Madrid"/>
    <n v="535000"/>
    <n v="0"/>
    <x v="469"/>
    <x v="1"/>
    <n v="4"/>
    <s v="S"/>
    <s v="EXTERIOR"/>
    <x v="1"/>
    <s v="EXTERIOR"/>
    <s v="EXTERIOR"/>
    <x v="5"/>
    <n v="1"/>
    <x v="7"/>
    <n v="2"/>
    <s v="PISO,HOGAR,NUEVO"/>
    <s v="¡Descubre tu nuevo hogar en el corazón de Madrid! Este encantador piso en la calle de la Cava Alta 15 te ofrece una ubicación inmejorable en pleno centro de la ciudad. Con 110 m² construidos y 105 m² útiles, este espacioso piso cuenta con cuatro dormitorios y dos baños, ideal para familias que buscan comodidad y estilo"/>
    <s v="https://www.idealista.com/inmueble/106395170/"/>
  </r>
  <r>
    <s v="madrid"/>
    <n v="10534"/>
    <x v="3"/>
    <s v="barrio-de-salamanca"/>
    <s v="Ático en Fuente del Berro, Madrid"/>
    <n v="535000"/>
    <n v="0"/>
    <x v="525"/>
    <x v="13"/>
    <n v="2"/>
    <s v="S"/>
    <s v="EXTERIOR"/>
    <x v="1"/>
    <s v="EXTERIOR"/>
    <s v="EXTERIOR"/>
    <x v="7"/>
    <n v="5"/>
    <x v="0"/>
    <n v="0"/>
    <s v="TERRAZA,ÁTICO,PARQUE,METRO,ARMARIOS,EXTERIOR"/>
    <s v="Bonito ÁTICO CON TERRAZA DE 12 M2 JUNTO AL PARQUE DE LA FUENTE DEL BERRO, A 5 min a pie del METRO MANUEL BECERRA Y O'DONNELL. Excelente ubicación en el corazón del Barrio de Salamanca, junto al maravilloso Parque de la Fuente del Berro. Exterior, MUY SOLEADO Y AGRADABLE TODO EL DÍA, 70 M2, 2 dormitorios con armarios em"/>
    <s v="https://www.idealista.com/inmueble/106728973/"/>
  </r>
  <r>
    <s v="madrid"/>
    <n v="10701"/>
    <x v="4"/>
    <s v="chamberi"/>
    <s v="Piso en calle de Donoso Cortés, 80, Gaztambide, Madrid"/>
    <n v="535000"/>
    <n v="0"/>
    <x v="521"/>
    <x v="15"/>
    <n v="1"/>
    <s v="S"/>
    <s v="EXTERIOR"/>
    <x v="1"/>
    <s v="EXTERIOR"/>
    <s v="EXTERIOR"/>
    <x v="11"/>
    <s v="BAJO"/>
    <x v="0"/>
    <n v="0"/>
    <s v="VIVIENDA,EXTERIOR"/>
    <s v="Se vende vivienda en el corazón de Chamberí situada en la Calle Donoso Cortés. Tiene una superficie de 101 m2 construidos. Orientación Sur. Bajo Exterior. Independiente del edificio comunitario. Entrada por la vía pública. Techos altos. Zona tranquila. Aislada del ruido. El edificio dispone de conserje.La vivienda se"/>
    <s v="https://www.idealista.com/inmueble/105944220/"/>
  </r>
  <r>
    <s v="madrid"/>
    <n v="9757"/>
    <x v="16"/>
    <s v="vicalvaro"/>
    <s v="Piso en calle Provisional Berrocales Ochenta y Dos, 1, Los Berrocales, Madrid"/>
    <n v="530860"/>
    <n v="0"/>
    <x v="388"/>
    <x v="1"/>
    <n v="4"/>
    <s v="S"/>
    <s v="EXTERIOR"/>
    <x v="1"/>
    <s v="EXTERIOR"/>
    <s v="EXTERIOR"/>
    <x v="8"/>
    <n v="4"/>
    <x v="0"/>
    <n v="0"/>
    <s v="VIVIENDA,TERRAZA,PISCINA,GARAJE"/>
    <s v="2 plazas de garaje incluidas en el precio.Descubre Sinán, promoción de viviendas de 1 a 4 dormitorios con amplias terrazas, completo equipamiento y cuidadas zonas comunes en la mejor ubicación de Los Berrocales.La promoción contará con piscina, gimnasio, gastroteca, coworking, huertos urbanos en la azotea, solárium"/>
    <s v="https://www.idealista.com/inmueble/107152274/"/>
  </r>
  <r>
    <s v="madrid"/>
    <n v="219"/>
    <x v="10"/>
    <s v="carabanchel"/>
    <s v="Piso en calle San David, s/n, Comillas, Madrid"/>
    <n v="530000"/>
    <n v="0"/>
    <x v="468"/>
    <x v="5"/>
    <n v="3"/>
    <s v="S"/>
    <s v="EXTERIOR"/>
    <x v="1"/>
    <s v="EXTERIOR"/>
    <s v="EXTERIOR"/>
    <x v="14"/>
    <n v="10"/>
    <x v="0"/>
    <n v="0"/>
    <s v="VIVIENDA,TERRAZA,HOGAR,NUEVO"/>
    <s v="¡Tu nuevo hogar te espera en Comillas! Descubre esta amplia y luminosa vivienda de 3 habitaciones (de origen 4) diseñada para ofrecerte el máximo confort: Espacios que enamoran:Cocina conectada a un tendedero/terraza amplia.Terraza acristalada junto al comedor y habitación principal, perfecta para disfrutar to"/>
    <s v="https://www.idealista.com/inmueble/106794105/"/>
  </r>
  <r>
    <s v="madrid"/>
    <n v="253"/>
    <x v="3"/>
    <s v="barrio-de-salamanca"/>
    <s v="Piso en calle de María Teresa, 18, Guindalera, Madrid"/>
    <n v="530000"/>
    <n v="0"/>
    <x v="580"/>
    <x v="15"/>
    <n v="1"/>
    <s v="S"/>
    <s v="EXTERIOR"/>
    <x v="1"/>
    <s v="EXTERIOR"/>
    <s v="EXTERIOR"/>
    <x v="1"/>
    <n v="3"/>
    <x v="0"/>
    <n v="0"/>
    <s v="LUJO,ESTRENAR,PISCINA,APARTAMENTO,GARAJE"/>
    <s v="Apartamento de lujo a estrenar, en edificio de obra nueva terminado en agosto de 2024, en el distrito de Salamanca. Incluye plaza de garaje, trastero y piscina comunitaria con zona ajardinada en una comunidad muy tranquila de pocos vecinos.El inmueble cuenta con excelentes calidades y con calificación energética C. Si"/>
    <s v="https://www.idealista.com/inmueble/106971716/"/>
  </r>
  <r>
    <s v="madrid"/>
    <n v="320"/>
    <x v="8"/>
    <s v="tetuan"/>
    <s v="Dúplex en calle de Santiago Cordero, Valdeacederas, Madrid"/>
    <n v="530000"/>
    <n v="540000"/>
    <x v="505"/>
    <x v="5"/>
    <n v="3"/>
    <s v="S"/>
    <s v="EXTERIOR"/>
    <x v="1"/>
    <s v="EXTERIOR"/>
    <s v="EXTERIOR"/>
    <x v="1"/>
    <n v="3"/>
    <x v="0"/>
    <n v="0"/>
    <s v="ESPECTACULAR,DÚPLEX,METRO"/>
    <s v="¡Descubre el dúplex de tus sueños en el corazón de Madrid! Situado en el encantador barrio de Valdeacederas, a un paso de Plaza Castilla y el vibrante centro de la ciudad, este espectacular dúplex ofrece una ubicación inmejorable con acceso inmediato a paradas de metro y una amplia gama de servicios como centros comerc"/>
    <s v="https://www.idealista.com/inmueble/107032266/"/>
  </r>
  <r>
    <s v="madrid"/>
    <n v="865"/>
    <x v="8"/>
    <s v="tetuan"/>
    <s v="Piso en calle de Bravo Murillo, Cuatro Caminos, Madrid"/>
    <n v="530000"/>
    <n v="0"/>
    <x v="482"/>
    <x v="5"/>
    <n v="3"/>
    <s v="S"/>
    <s v="EXTERIOR"/>
    <x v="1"/>
    <s v="EXTERIOR"/>
    <s v="EXTERIOR"/>
    <x v="7"/>
    <n v="5"/>
    <x v="4"/>
    <n v="1"/>
    <s v="PISO,AMPLIO,LUMINOSO,SUITE,AMUEBLADA,ESTUDIO,ELECTRODOMÉSTICOS"/>
    <s v="RJ ESTUDIO INMOBILIARIO Vende excelente piso muy luminoso en zona privilegiada en situación y servicios. dispone de tres dormitorios amplios ( con posibilidad de incorporar un baño a la suite, 2 baños, cocina amueblada con electrodomésticos ofiss y tendedero, salón independiente 30m m2, aire acondicionado, la calefacci"/>
    <s v="https://www.idealista.com/inmueble/106192085/"/>
  </r>
  <r>
    <s v="madrid"/>
    <n v="966"/>
    <x v="14"/>
    <s v="barajas"/>
    <s v="Piso en calle Tintín y Milú, 12, Alameda de Osuna, Madrid"/>
    <n v="530000"/>
    <n v="550000"/>
    <x v="528"/>
    <x v="13"/>
    <n v="2"/>
    <s v="S"/>
    <s v="EXTERIOR"/>
    <x v="1"/>
    <s v="EXTERIOR"/>
    <s v="EXTERIOR"/>
    <x v="3"/>
    <n v="2"/>
    <x v="7"/>
    <n v="2"/>
    <s v="PISO,PISCINA,PARQUE,GARAJE"/>
    <s v="Piso en urbanizacion con amplias zonas comunes, 4 piscinas, padel, jardin y varios parques con columpios. 2a planta con ascensor, 2 habitaciones, 2 baños completos y cocina, calefacion con caldera individual y aire acondicionado.En el precio esta incluido trastero y una amplia plaza de garaje.Vivir en la Calle Tintí"/>
    <s v="https://www.idealista.com/inmueble/106923100/"/>
  </r>
  <r>
    <s v="madrid"/>
    <n v="1292"/>
    <x v="2"/>
    <s v="centro"/>
    <s v="Piso en calle de Toledo, 34, Palacio, Madrid"/>
    <n v="530000"/>
    <n v="0"/>
    <x v="505"/>
    <x v="13"/>
    <n v="2"/>
    <s v="S"/>
    <s v="INTERIOR"/>
    <x v="1"/>
    <s v="INTERIOR"/>
    <s v="INTERIOR"/>
    <x v="1"/>
    <n v="3"/>
    <x v="7"/>
    <n v="2"/>
    <s v="PISO,AMPLIO,FINCA,SUITE,METRO,PATIO,ARMARIOS"/>
    <s v="Magnifico piso con reforma completa, ubicado en finca señorial con ascensor, a 50 metros de la Plaza Mayor de Madrid.Cuenta con SALÓN con balcón a patio de vecinos y COCINA abierta, 2 DORMITORIOS dobles con amplios armarios empotrados y 2 BAÑOS (de los cuales uno en suite). Aire acondicionado frío/calor por conductos"/>
    <s v="https://www.idealista.com/inmueble/106554113/"/>
  </r>
  <r>
    <s v="madrid"/>
    <n v="2398"/>
    <x v="4"/>
    <s v="chamberi"/>
    <s v="Piso en calle de Bretón de los Herreros, Nuevos Ministerios-Ríos Rosas, Madrid"/>
    <n v="530000"/>
    <n v="0"/>
    <x v="525"/>
    <x v="13"/>
    <n v="2"/>
    <s v="S"/>
    <s v="INTERIOR"/>
    <x v="1"/>
    <s v="INTERIOR"/>
    <s v="INTERIOR"/>
    <x v="7"/>
    <n v="5"/>
    <x v="7"/>
    <n v="2"/>
    <s v="VIVIENDA,EQUIPADA,AMUEBLADA"/>
    <s v="Bonita y luminosa vivienda ubicada en pleno barrio de Chamberí, compuesta por entrada, salón, cocina totalmente equipada y amueblada, 2 dormitorios y 2 baños. La vivienda está en perfecto estado para entrar a vivir. La zona es inmejorable disponiendo de todos los comercios, transportes y servicios. Edificio con servici"/>
    <s v="https://www.idealista.com/inmueble/106222138/"/>
  </r>
  <r>
    <s v="madrid"/>
    <n v="2981"/>
    <x v="10"/>
    <s v="carabanchel"/>
    <s v="Ático en Puerta Bonita, Madrid"/>
    <n v="530000"/>
    <n v="0"/>
    <x v="351"/>
    <x v="1"/>
    <n v="4"/>
    <s v="S"/>
    <s v="EXTERIOR"/>
    <x v="1"/>
    <s v="EXTERIOR"/>
    <s v="EXTERIOR"/>
    <x v="8"/>
    <n v="4"/>
    <x v="0"/>
    <n v="0"/>
    <s v="VIVIENDA,PISO,ÁTICO,OPORTUNIDAD,GARAJE,URBANIZACIÓN"/>
    <s v="Estimados clientes, desde Redpiso Carabanchel Alto, les presentamos una oportunidad excepcional: un ático de ensueño de 122 m² en una urbanización privada seminueva en la tranquila zona de Puerta Bonita, próximo a la Avenida de los Poblados. Garaje y trastero incluidos en el precio. Esta vivienda ofrece un estilo de vi"/>
    <s v="https://www.idealista.com/inmueble/106932002/"/>
  </r>
  <r>
    <s v="madrid"/>
    <n v="3597"/>
    <x v="2"/>
    <s v="centro"/>
    <s v="Piso en calle de Barbieri, Chueca-Justicia, Madrid"/>
    <n v="530000"/>
    <n v="0"/>
    <x v="569"/>
    <x v="15"/>
    <n v="1"/>
    <s v="S"/>
    <s v="INTERIOR"/>
    <x v="1"/>
    <s v="INTERIOR"/>
    <s v="INTERIOR"/>
    <x v="11"/>
    <s v="BAJO"/>
    <x v="0"/>
    <n v="0"/>
    <s v="TERRAZA,ESPECTACULAR,APARTAMENTO"/>
    <s v="CALLE BARBIERI – CHUECA:GRAN TERRAZA. Espectacular Apartamento con Gran Terraza en el Corazón de Chueca, en la calle Barbieri.A medio camino entre la Plaza de Chueca, y la Plaza de Pedro Zerolo.60m2 construidos distribuidos en Apartamento de 38m con Techos Altos, y más de 20m de Terraza abierta, y Trastero de 6m."/>
    <s v="https://www.idealista.com/inmueble/104546685/"/>
  </r>
  <r>
    <s v="madrid"/>
    <n v="3693"/>
    <x v="2"/>
    <s v="centro"/>
    <s v="Piso en calle de Gómez de Mora, 4, Palacio, Madrid"/>
    <n v="530000"/>
    <n v="0"/>
    <x v="550"/>
    <x v="13"/>
    <n v="2"/>
    <s v="S"/>
    <s v="EXTERIOR"/>
    <x v="1"/>
    <s v="EXTERIOR"/>
    <s v="EXTERIOR"/>
    <x v="1"/>
    <n v="3"/>
    <x v="0"/>
    <n v="0"/>
    <s v="PISO,CASA"/>
    <s v="Grupo Simma Consultores Inmobiliarios pone a la venta un precioso, tranquilo y soleado piso de dos dormitorios, ubicado en una pequeña calle peatonal junto a la Plaza del Conde de Barajas, en pleno centro del Madrid de los Austrias, y a escasa distancia de la Plaza Mayor y el Mercado de San Miguel.Se trata de un piso"/>
    <s v="https://www.idealista.com/inmueble/106936851/"/>
  </r>
  <r>
    <s v="madrid"/>
    <n v="3786"/>
    <x v="6"/>
    <s v="hortaleza"/>
    <s v="Piso en calle de la Princesa de Éboli, Sanchinarro, Madrid"/>
    <n v="530000"/>
    <n v="0"/>
    <x v="371"/>
    <x v="13"/>
    <n v="2"/>
    <s v="S"/>
    <s v="EXTERIOR"/>
    <x v="1"/>
    <s v="EXTERIOR"/>
    <s v="EXTERIOR"/>
    <x v="11"/>
    <s v="BAJO"/>
    <x v="7"/>
    <n v="2"/>
    <s v="PISO,SUITE,JARDÍN"/>
    <s v="Se vende estupendo piso en planta baja ubicado en una de las mejores zonas de Sanchinarro, con jardín privado y en excelente estado de conservación. Con una superficie perfectamente distribuida, cuenta con 2 habitaciones, ambas amplias y luminosas, y 2 baños completos, uno de ellos en suite en la habitación principal."/>
    <s v="https://www.idealista.com/inmueble/105955958/"/>
  </r>
  <r>
    <s v="madrid"/>
    <n v="4878"/>
    <x v="4"/>
    <s v="chamberi"/>
    <s v="Piso en calle de Ponzano, Nuevos Ministerios-Ríos Rosas, Madrid"/>
    <n v="530000"/>
    <n v="0"/>
    <x v="558"/>
    <x v="5"/>
    <n v="3"/>
    <s v="S"/>
    <s v="INTERIOR"/>
    <x v="1"/>
    <s v="INTERIOR"/>
    <s v="INTERIOR"/>
    <x v="1"/>
    <n v="3"/>
    <x v="4"/>
    <n v="1"/>
    <s v="PISO,EXCLUSIVA,FUNCIONAL"/>
    <s v="Se vende en exclusiva acogedor piso en una de las zonas más demandadas de Madrid, ideal para inversores. Ubicado en Calle Ponzano, este inmueble cuenta con una distribución eficiente y meticulosa, con 2 habitaciones y 1 baño, cocina estilo americana ofreciendo una distribución funcional y confortable. La excelente luz"/>
    <s v="https://www.idealista.com/inmueble/107290228/"/>
  </r>
  <r>
    <s v="madrid"/>
    <n v="4961"/>
    <x v="2"/>
    <s v="centro"/>
    <s v="Ático en calle de Fray Ceferino González, Lavapiés-Embajadores, Madrid"/>
    <n v="530000"/>
    <n v="560000"/>
    <x v="571"/>
    <x v="15"/>
    <n v="1"/>
    <s v="N"/>
    <s v="EXTERIOR"/>
    <x v="2"/>
    <s v="EXTERIOR"/>
    <s v="EXTERIOR"/>
    <x v="8"/>
    <n v="4"/>
    <x v="0"/>
    <n v="0"/>
    <s v="VIVIENDA,TERRAZA,ÁTICO,ESPECTACULAR,EQUIPADA,PATIO,ELECTRODOMÉSTICOS"/>
    <s v="Art&amp;Home VENDE espectacular ÁTICO en corazón de Lavapiés, totalmente equipado para entrar a vivir.La vivienda cuenta con un salón equipado con aire acondicionado, SMART TV, comedor, sofá cama y salida a la terraza.Cocina independiente completamente equipada con electrodomésticos SMEG con orientación a patio inter"/>
    <s v="https://www.idealista.com/inmueble/107238526/"/>
  </r>
  <r>
    <s v="madrid"/>
    <n v="5953"/>
    <x v="2"/>
    <s v="centro"/>
    <s v="Piso en calle de Pelayo, 22, Chueca-Justicia, Madrid"/>
    <n v="530000"/>
    <n v="0"/>
    <x v="547"/>
    <x v="5"/>
    <n v="3"/>
    <s v="N"/>
    <s v="EXTERIOR"/>
    <x v="2"/>
    <s v="EXTERIOR"/>
    <s v="EXTERIOR"/>
    <x v="1"/>
    <n v="3"/>
    <x v="7"/>
    <n v="2"/>
    <s v="VIVIENDA,AMPLIO,REFORMADA,AMUEBLADA,ELECTRODOMÉSTICOS,EXTERIOR"/>
    <s v="Vivienda exterior completamente reformada con amplio salón, cocina independiente, tres dormitorios y dos baños en el Barrio de Chueca. Dormitorio principal exterior con balcón y baño completo. Dormitorio secundario exterior con balcón. Cocina amueblada con electrodomésticos. Disponible a partir del 1 de enero de 2025."/>
    <s v="https://www.idealista.com/inmueble/106397434/"/>
  </r>
  <r>
    <s v="madrid"/>
    <n v="6248"/>
    <x v="4"/>
    <s v="chamberi"/>
    <s v="Piso en calle de Alenza, Nuevos Ministerios-Ríos Rosas, Madrid"/>
    <n v="530000"/>
    <n v="0"/>
    <x v="569"/>
    <x v="13"/>
    <n v="2"/>
    <s v="S"/>
    <s v="INTERIOR"/>
    <x v="1"/>
    <s v="INTERIOR"/>
    <s v="INTERIOR"/>
    <x v="3"/>
    <n v="2"/>
    <x v="0"/>
    <n v="0"/>
    <s v="REFORMADO,EXCLUSIVO,OPORTUNIDAD,APARTAMENTO,PRESTIGIOSO"/>
    <s v="En el corazón de uno de los barrios más exclusivos y prestigiosos de Madrid, se presenta una oportunidad única para aquellos inversores que buscan una propiedad con gran potencial. Este encantador apartamento, reformado con sumo cuidado, combina a la perfección modernidad y confort, ofreciendo un espacio cálido y acoge"/>
    <s v="https://www.idealista.com/inmueble/106909122/"/>
  </r>
  <r>
    <s v="madrid"/>
    <n v="8087"/>
    <x v="3"/>
    <s v="barrio-de-salamanca"/>
    <s v="Piso en calle de Martínez Izquierdo, Guindalera, Madrid"/>
    <n v="530000"/>
    <n v="0"/>
    <x v="550"/>
    <x v="5"/>
    <n v="3"/>
    <s v="S"/>
    <s v="EXTERIOR"/>
    <x v="1"/>
    <s v="EXTERIOR"/>
    <s v="EXTERIOR"/>
    <x v="4"/>
    <n v="6"/>
    <x v="4"/>
    <n v="1"/>
    <s v="VIVIENDA,PISO,TERRAZA,CALEFACCIÓN,EXTERIOR"/>
    <s v="REDPISO GUINDALERA-CARTAGENA le ofrece a la venta vivienda en Barrio de La Guindalera (Distrito Salamanca). 6  planta exterior de 75m² construidos distribuidos en salón, cocina, tres dormitorios y un baño. Dispone de terraza con acceso desde el salón.La vivienda está dotada de calefacción central individualizada. Para"/>
    <s v="https://www.idealista.com/inmueble/107297825/"/>
  </r>
  <r>
    <s v="madrid"/>
    <n v="8272"/>
    <x v="3"/>
    <s v="barrio-de-salamanca"/>
    <s v="Piso en Guindalera, Madrid"/>
    <n v="530000"/>
    <n v="0"/>
    <x v="546"/>
    <x v="5"/>
    <n v="3"/>
    <s v="S"/>
    <s v="EXTERIOR"/>
    <x v="1"/>
    <s v="EXTERIOR"/>
    <s v="EXTERIOR"/>
    <x v="4"/>
    <n v="6"/>
    <x v="0"/>
    <n v="0"/>
    <s v="VIVIENDA,TERRAZA,AMPLIO,VISTAS,AMUEBLADA,CALEFACCIÓN,EXTERIOR"/>
    <s v="Bonita Vivienda exterior en planta alta con bonitas y despejadas vistas a zona ajardinada, orientada al Sur que le proporciona una gran luminosidad todo el día, son 82m distribuidos en salón-comedor con salida a una pequeña terraza, cocina amueblada independiente, 3 amplios dormitorios y un cuarto de baño, calefacción"/>
    <s v="https://www.idealista.com/inmueble/107298946/"/>
  </r>
  <r>
    <s v="madrid"/>
    <n v="8649"/>
    <x v="2"/>
    <s v="centro"/>
    <s v="Piso en calle de Arganzuela, Lavapiés-Embajadores, Madrid"/>
    <n v="530000"/>
    <n v="0"/>
    <x v="566"/>
    <x v="15"/>
    <n v="1"/>
    <s v="N"/>
    <s v="EXTERIOR"/>
    <x v="2"/>
    <s v="EXTERIOR"/>
    <s v="EXTERIOR"/>
    <x v="1"/>
    <n v="3"/>
    <x v="0"/>
    <n v="0"/>
    <s v="VIVIENDA,PISO,REFORMADO,REFORMADA,ESTRENAR,METRO,EXTERIOR"/>
    <s v="PISO RECIÉN REFORMADO A ESTRENARPiso reformado de 56 metros cuadrados de una habitación, ideal como inversión, la vivienda se encuentra a estrenar, recién reformada. Se compone de cocina abierta al salón, habitación grande con cuarto de baño. Al ser todas las estancias exteriores cuenta con mucha luz natural durante"/>
    <s v="https://www.idealista.com/inmueble/106616189/"/>
  </r>
  <r>
    <s v="madrid"/>
    <n v="8717"/>
    <x v="4"/>
    <s v="chamberi"/>
    <s v="Piso en calle de Alenza, Nuevos Ministerios-Ríos Rosas, Madrid"/>
    <n v="530000"/>
    <n v="0"/>
    <x v="569"/>
    <x v="13"/>
    <n v="2"/>
    <s v="S"/>
    <s v="INTERIOR"/>
    <x v="1"/>
    <s v="INTERIOR"/>
    <s v="INTERIOR"/>
    <x v="3"/>
    <n v="2"/>
    <x v="0"/>
    <n v="0"/>
    <s v="REFORMADO,EXCLUSIVO,OPORTUNIDAD,APARTAMENTO,PRESTIGIOSO"/>
    <s v="En el corazón de uno de los barrios más exclusivos y prestigiosos de Madrid, se presenta una oportunidad única para aquellos inversores que buscan una propiedad con gran potencial. Este encantador apartamento, reformado con sumo cuidado, combina a la perfección modernidad y confort, ofreciendo un espacio cálido y acoge"/>
    <s v="https://www.idealista.com/inmueble/106909785/"/>
  </r>
  <r>
    <s v="madrid"/>
    <n v="9764"/>
    <x v="2"/>
    <s v="centro"/>
    <s v="Piso en plaza de la Cebada, Palacio, Madrid"/>
    <n v="530000"/>
    <n v="0"/>
    <x v="561"/>
    <x v="15"/>
    <n v="1"/>
    <s v="S"/>
    <s v="EXTERIOR"/>
    <x v="1"/>
    <s v="EXTERIOR"/>
    <s v="EXTERIOR"/>
    <x v="1"/>
    <n v="3"/>
    <x v="0"/>
    <n v="0"/>
    <s v="PISO,REFORMADO,AMPLIO,LUJO,EQUIPADA,BALCONES"/>
    <s v="ALTOR ASESORES OFRECE PISO REFORMADO DE LUJO CON 4 BALCONES A LA CALLE.Este encantador piso tiene una reforma clásica con materiales de primera línea y calidad.Características del PisoHabitación: Una acogedora habitación principal, equipada con un amplio armario empotrado que maximiza el espacio de almacenamiento"/>
    <s v="https://www.idealista.com/inmueble/105382711/"/>
  </r>
  <r>
    <s v="madrid"/>
    <n v="10274"/>
    <x v="13"/>
    <s v="arganzuela"/>
    <s v="Piso en calle del Áncora, Palos de la Frontera, Madrid"/>
    <n v="530000"/>
    <n v="0"/>
    <x v="470"/>
    <x v="5"/>
    <n v="3"/>
    <s v="S"/>
    <s v="EXTERIOR"/>
    <x v="1"/>
    <s v="EXTERIOR"/>
    <s v="EXTERIOR"/>
    <x v="5"/>
    <n v="1"/>
    <x v="7"/>
    <n v="2"/>
    <s v="PISO,TERRAZA,FINCA,CASA,REFORMAR,PORTERO,CALEFACCIÓN,EXTERIOR"/>
    <s v="Piso 1  planta exterior, 3 habitaciones, 2 baños, cocina y salón terraza incorporada al salón. Para reformar entero, muchas posibilidades, techos altos, buena finca, calefacción central y portero físico.Excelente comunicación.Cerca de Matadero Madrid y Madrid Río. A pocos minutos andando de la casa del Reloj.Trans"/>
    <s v="https://www.idealista.com/inmueble/107204882/"/>
  </r>
  <r>
    <s v="madrid"/>
    <n v="2850"/>
    <x v="7"/>
    <s v="fuencarral"/>
    <s v="Piso en calle de Cándido Mateos, Peñagrande, Madrid"/>
    <n v="529900"/>
    <n v="0"/>
    <x v="409"/>
    <x v="1"/>
    <n v="4"/>
    <s v="S"/>
    <s v="EXTERIOR"/>
    <x v="1"/>
    <s v="EXTERIOR"/>
    <s v="EXTERIOR"/>
    <x v="5"/>
    <n v="1"/>
    <x v="7"/>
    <n v="2"/>
    <s v="VIVIENDA,TERRAZA,AMPLIO,EXCLUSIVA,METRO"/>
    <s v="VOhome propiedades vende en exclusiva, esta magnífica vivienda de 4 dormitorios en una 1  planta con excelente ubicación, a tan solo 3 minutos andando del metro Peñagrande y muy cerca del centro comercial La Vaguada.Compuesta por un amplio salón-comedor con terraza incorporada, 2 baños completos, uno con plato de duc"/>
    <s v="https://www.idealista.com/inmueble/106549569/"/>
  </r>
  <r>
    <s v="madrid"/>
    <n v="34"/>
    <x v="2"/>
    <s v="centro"/>
    <s v="Piso en calle del León, Huertas-Cortes, Madrid"/>
    <n v="529000"/>
    <n v="549000"/>
    <x v="542"/>
    <x v="5"/>
    <n v="3"/>
    <s v="N"/>
    <s v="EXTERIOR"/>
    <x v="2"/>
    <s v="EXTERIOR"/>
    <s v="EXTERIOR"/>
    <x v="3"/>
    <n v="2"/>
    <x v="4"/>
    <n v="1"/>
    <s v="PISO,OPORTUNIDAD,PRESTIGIOSO"/>
    <s v="GILMAR CONSULTING INMOBILIARIO CENTRO presenta a sus clientes una excelente oportunidad de inversión en el prestigioso barrio de Las Letras, en Madrid. Se trata de un espacioso piso de 87 m2, con 3 dormitorios y 1 baño, ubicado en la zona de Cortes. Esta propiedad cuenta con una orientación sur, lo que garantiza una gr"/>
    <s v="https://www.idealista.com/inmueble/105367340/"/>
  </r>
  <r>
    <s v="madrid"/>
    <n v="1551"/>
    <x v="8"/>
    <s v="tetuan"/>
    <s v="Piso en calle de San Rogelio, Bellas Vistas, Madrid"/>
    <n v="529000"/>
    <n v="0"/>
    <x v="513"/>
    <x v="5"/>
    <n v="3"/>
    <s v="S"/>
    <s v="EXTERIOR"/>
    <x v="1"/>
    <s v="EXTERIOR"/>
    <s v="EXTERIOR"/>
    <x v="5"/>
    <n v="1"/>
    <x v="0"/>
    <n v="0"/>
    <s v="VIVIENDA,PISO,EXCLUSIVA,OPORTUNIDAD,FUNCIONAL,ESTUDIO"/>
    <s v="Esta vivienda en venta incluye una propuesta de reforma innovadora realizada por un estudio de arquitectura. Vivienda2 tiene el placer de ofrecerte, en exclusiva, este magnífico piso ubicado en la calle San Rogelio. Con una superficie de 89 m², este inmueble se presenta como una excelente oportunidad para quienes buscan una vivienda para actualizar a su gusto, con múltiples servicios y comodidades a su alrededor.Descripción del inmueble:-Este piso cuenta con una distribución funcional y cómoda, perfecta para adaptarla a las necesidades de c"/>
    <s v="https://www.idealista.com/inmueble/106904661/"/>
  </r>
  <r>
    <s v="madrid"/>
    <n v="3034"/>
    <x v="2"/>
    <s v="centro"/>
    <s v="Piso en plaza de Puerta Cerrada, Palacio, Madrid"/>
    <n v="529000"/>
    <n v="0"/>
    <x v="536"/>
    <x v="13"/>
    <n v="2"/>
    <s v="N"/>
    <s v="EXTERIOR"/>
    <x v="2"/>
    <s v="EXTERIOR"/>
    <s v="EXTERIOR"/>
    <x v="8"/>
    <n v="4"/>
    <x v="0"/>
    <n v="0"/>
    <s v="PISO,LUMINOSO,VISTAS,VENTANALES,CALEFACCIÓN,EXTERIOR"/>
    <s v="*** No cobramos honorarios al comprador ***BONITO PISO CON MAGNÍFICAS VISTAS A LA CATEDRAL DE LA ALMUDENA Y LA BASÍLICA DE SAN MIGUEL A ESCASOS MINUTOS DE LA PLAZA MAYOR.Muy luminoso, exterior con grandes ventanales, Se hizo reforma integral en 2017, cambiando instalación eléctrica, fontanería, calefacción, suelos,"/>
    <s v="https://www.idealista.com/inmueble/107024115/"/>
  </r>
  <r>
    <s v="madrid"/>
    <n v="3836"/>
    <x v="4"/>
    <s v="chamberi"/>
    <s v="Piso en calle de Santa Engracia, Nuevos Ministerios-Ríos Rosas, Madrid"/>
    <n v="529000"/>
    <n v="0"/>
    <x v="513"/>
    <x v="1"/>
    <n v="4"/>
    <s v="S"/>
    <s v="INTERIOR"/>
    <x v="1"/>
    <s v="INTERIOR"/>
    <s v="INTERIOR"/>
    <x v="1"/>
    <n v="3"/>
    <x v="0"/>
    <n v="0"/>
    <s v="VIVIENDA,AMPLIO,EQUIPADA"/>
    <s v="VIVIENDA EN LA MEJOR ZONA DE CHAMBERI.Vivienda Madrid ofrece inmueble de 89 m2 en una de las mejores zonas de Chamberí.Se trata de una vivienda que esta distribuida con un amplio salón - comedor y una cocina independiente, totalmente equipada. La zona de descanso la componen cuatro habitaciones, tres individuales y"/>
    <s v="https://www.idealista.com/inmueble/105427622/"/>
  </r>
  <r>
    <s v="madrid"/>
    <n v="5672"/>
    <x v="11"/>
    <s v="latina"/>
    <s v="Piso en calle Almazan, 27, Lucero, Madrid"/>
    <n v="529000"/>
    <n v="0"/>
    <x v="411"/>
    <x v="1"/>
    <n v="4"/>
    <s v="S"/>
    <s v="EXTERIOR"/>
    <x v="1"/>
    <s v="EXTERIOR"/>
    <s v="EXTERIOR"/>
    <x v="2"/>
    <n v="8"/>
    <x v="0"/>
    <n v="0"/>
    <s v="PISO,REFORMADO,TERRAZA,AMPLIO,VISTAS,ARMARIOS,ABSTENERSE_AGENCIAS,SOLO_PARTICULARES"/>
    <s v="SURBATAN - URBANIZACION TORRES BLANCAS- ¡ABSTENERSE AGENCIAS!Piso reformado de 130m2 construidos.4 dormitorios, con armarios empotrados y maleteros en parte superior en 3.2 baños completos con bañera y ventanas, uno de ellos también con bidéEspaciosa entrada unida a un amplio salón hasta la terraza, con vistas h"/>
    <s v="https://www.idealista.com/inmueble/106050272/"/>
  </r>
  <r>
    <s v="madrid"/>
    <n v="5678"/>
    <x v="19"/>
    <s v="villa-de-vallecas"/>
    <s v="Ático en calle de Peñaranda de Bracamonte, Ensanche de Vallecas - La Gavia, Madrid"/>
    <n v="529000"/>
    <n v="0"/>
    <x v="532"/>
    <x v="5"/>
    <n v="3"/>
    <s v="S"/>
    <s v="EXTERIOR"/>
    <x v="1"/>
    <s v="EXTERIOR"/>
    <s v="EXTERIOR"/>
    <x v="4"/>
    <n v="6"/>
    <x v="0"/>
    <n v="0"/>
    <s v="VIVIENDA,ÁTICO,LUMINOSO,INMOBILIARIA,HALL,ARMARIOS,EXTERIOR"/>
    <s v="INMOBILIARIA MANHATTAN- Se vende bonito, cuidado y luminoso ático construido en Octubre del 2.017 de 3 habitaciones y dos cuartos de baño, uno con bañera y otro con plato de ducha.Suelos con tarima flotante y armarios empotrados en todas las habitaciones y en hall de entrada a la vivienda.La carpintería exterior es"/>
    <s v="https://www.idealista.com/inmueble/106980092/"/>
  </r>
  <r>
    <s v="madrid"/>
    <n v="6059"/>
    <x v="4"/>
    <s v="chamberi"/>
    <s v="Piso en calle de Bretón de los Herreros, 17 -1, Nuevos Ministerios-Ríos Rosas, Madrid"/>
    <n v="529000"/>
    <n v="0"/>
    <x v="553"/>
    <x v="15"/>
    <n v="1"/>
    <s v="N"/>
    <s v="No especificado"/>
    <x v="2"/>
    <s v=""/>
    <s v="No especificado"/>
    <x v="0"/>
    <s v=""/>
    <x v="0"/>
    <n v="0"/>
    <s v="EXCLUSIVO,HOGAR,DÚPLEX,INTERIOR"/>
    <s v="EXCLUSIVO DÚPLEX EN CHAMBERÍ UN HOGAR CON ENCANTO Y CONFORTUbicado en el corazón de Chamberí, en la conocida calle Bretón de los Herreros, este magnífico dúplex es sinónimo de comodidad y buen gusto. Situado en un edificio de 4 plantas, es un portal tranquilo y silencioso. Al ser un interior en la última planta, reci"/>
    <s v="https://www.idealista.com/inmueble/107269006/"/>
  </r>
  <r>
    <s v="madrid"/>
    <n v="322"/>
    <x v="6"/>
    <s v="hortaleza"/>
    <s v="Piso en calle de Mesena, 82, Pinar del Rey, Madrid"/>
    <n v="528700"/>
    <n v="0"/>
    <x v="548"/>
    <x v="15"/>
    <n v="1"/>
    <s v="S"/>
    <s v="No especificado"/>
    <x v="1"/>
    <s v=""/>
    <s v="No especificado"/>
    <x v="3"/>
    <n v="2"/>
    <x v="0"/>
    <n v="0"/>
    <s v="VIVIENDA"/>
    <s v="¡Inicio de construcción!¡Inicio de construcción!“Obra nueva en Madrid, Mesena 82”Mesena 82 es un proyecto de viviendas premium en una de las zonas más privilegiadas de Madrid, muy próximo a Arturo Soria. Consta de 63 magníficas viviendas de 1,2, 3 y 4 dormitorios distribuidas en tres edificios de vanguardia y cuidado diseño. Situada en un e"/>
    <s v="https://www.idealista.com/inmueble/107129140/"/>
  </r>
  <r>
    <s v="madrid"/>
    <n v="2871"/>
    <x v="13"/>
    <s v="arganzuela"/>
    <s v="Piso en calle de Linneo, Imperial, Madrid"/>
    <n v="527500"/>
    <n v="0"/>
    <x v="470"/>
    <x v="1"/>
    <n v="4"/>
    <s v="S"/>
    <s v="INTERIOR"/>
    <x v="1"/>
    <s v="INTERIOR"/>
    <s v="INTERIOR"/>
    <x v="12"/>
    <s v="ENTREPLANTA"/>
    <x v="0"/>
    <n v="0"/>
    <s v="PISO,EXCLUSIVA,FINCA,PARQUE,EQUIPADA"/>
    <s v="REDPISO IMPERIAL-LATINA pone a la venta en exclusiva precioso piso en Entreplanta muy luminosa, para entrar a vivir. Ubicado en la Calle Linneo, en una zona privilegiada, cerca de Madrid Río y del Parque de Atenas. Finca del año 1960 equipada con ascensor, acceso adaptado para personas con movilidad reducida y calefacc"/>
    <s v="https://www.idealista.com/inmueble/107264853/"/>
  </r>
  <r>
    <s v="madrid"/>
    <n v="5022"/>
    <x v="10"/>
    <s v="carabanchel"/>
    <s v="Piso en calle de Salvador Allende, Pau de Carabanchel, Madrid"/>
    <n v="527000"/>
    <n v="547000"/>
    <x v="381"/>
    <x v="1"/>
    <n v="4"/>
    <s v="S"/>
    <s v="EXTERIOR"/>
    <x v="1"/>
    <s v="EXTERIOR"/>
    <s v="EXTERIOR"/>
    <x v="3"/>
    <n v="2"/>
    <x v="0"/>
    <n v="0"/>
    <s v="VIVIENDA,PISO,HALL,GARAJE,URBANIZACIÓN"/>
    <s v="Madridpisos vende vivienda de esquina, en segunda planta, dentro de urbanización privada. Consta de una superficie de 162 m² catastrales, de los que 102 m² corresponden a vivienda, 7 m² al trastero, 13 m² a la plaza de garaje y 40 m² a elementos comunes.La vivienda está distribuida en, hall recibidor con armario emp"/>
    <s v="https://www.idealista.com/inmueble/104939718/"/>
  </r>
  <r>
    <s v="madrid"/>
    <n v="7578"/>
    <x v="16"/>
    <s v="vicalvaro"/>
    <s v="Piso en Arroyo del Cañaveral, 127, El Cañaveral, Madrid"/>
    <n v="526000"/>
    <n v="0"/>
    <x v="457"/>
    <x v="5"/>
    <n v="3"/>
    <s v="S"/>
    <s v="EXTERIOR"/>
    <x v="1"/>
    <s v="EXTERIOR"/>
    <s v="EXTERIOR"/>
    <x v="11"/>
    <s v="BAJO"/>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7248776/"/>
  </r>
  <r>
    <s v="madrid"/>
    <n v="9950"/>
    <x v="2"/>
    <s v="centro"/>
    <s v="Piso en calle de Mejía Lequerica, 17, Chueca-Justicia, Madrid"/>
    <n v="526000"/>
    <n v="0"/>
    <x v="547"/>
    <x v="13"/>
    <n v="2"/>
    <s v="S"/>
    <s v="EXTERIOR"/>
    <x v="1"/>
    <s v="EXTERIOR"/>
    <s v="EXTERIOR"/>
    <x v="4"/>
    <n v="6"/>
    <x v="0"/>
    <n v="0"/>
    <s v="ÁTICO,ESPECTACULAR,HOGAR,METRO,NUEVO"/>
    <s v="¡Descubre tu nuevo hogar en el corazón de Madrid! Este espectacular ático abuhardillado en el codiciado barrio de Justicia te ofrece una experiencia de vida única. Situado en la 6  planta de un edificio señorial con ascensor y una ITE favorable, este inmueble de 96 metros construidos y 89 útiles ha sido completamente r"/>
    <s v="https://www.idealista.com/inmueble/105487421/"/>
  </r>
  <r>
    <s v="madrid"/>
    <n v="2138"/>
    <x v="5"/>
    <s v="moncloa"/>
    <s v="Piso en calle de Evangelina Sobredo Galanes, Valdemarín, Madrid"/>
    <n v="525990"/>
    <n v="0"/>
    <x v="554"/>
    <x v="15"/>
    <n v="1"/>
    <s v="S"/>
    <s v="EXTERIOR"/>
    <x v="1"/>
    <s v="EXTERIOR"/>
    <s v="EXTERIOR"/>
    <x v="3"/>
    <n v="2"/>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086630/"/>
  </r>
  <r>
    <s v="madrid"/>
    <n v="7931"/>
    <x v="5"/>
    <s v="moncloa"/>
    <s v="Piso en de Evangelina Sobredo Galanes, s/n, Valdemarín, Madrid"/>
    <n v="525990"/>
    <n v="0"/>
    <x v="554"/>
    <x v="15"/>
    <n v="1"/>
    <s v="S"/>
    <s v="EXTERIOR"/>
    <x v="1"/>
    <s v="EXTERIOR"/>
    <s v="EXTERIOR"/>
    <x v="3"/>
    <n v="2"/>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362/"/>
  </r>
  <r>
    <s v="madrid"/>
    <n v="5419"/>
    <x v="1"/>
    <s v="retiro"/>
    <s v="Piso en avenida del Mediterráneo, 50, Adelfas, Madrid"/>
    <n v="525700"/>
    <n v="0"/>
    <x v="462"/>
    <x v="5"/>
    <n v="3"/>
    <s v="S"/>
    <s v="EXTERIOR"/>
    <x v="1"/>
    <s v="EXTERIOR"/>
    <s v="EXTERIOR"/>
    <x v="11"/>
    <s v="BAJO"/>
    <x v="0"/>
    <n v="0"/>
    <s v="PISO,EXCLUSIVO,PARQUE,HOGAR"/>
    <s v="Descubre tu futuro hogar en la emblemática Avenida del Mediterráneo, Madrid. Este exclusivo piso te sitúa en el epicentro de la comodidad y la elegancia, en una de las zonas más prestigiosas de la capital. A pasos del Parque del Retiro, disfrutarás de oasis de paz y belleza natural, perfecto para tus momentos de ocio y"/>
    <s v="https://www.idealista.com/inmueble/104245503/"/>
  </r>
  <r>
    <s v="madrid"/>
    <n v="114"/>
    <x v="4"/>
    <s v="chamberi"/>
    <s v="Piso en calle de Fernández de los Ríos, 68, Gaztambide, Madrid"/>
    <n v="525000"/>
    <n v="0"/>
    <x v="561"/>
    <x v="13"/>
    <n v="2"/>
    <s v="S"/>
    <s v="EXTERIOR"/>
    <x v="1"/>
    <s v="EXTERIOR"/>
    <s v="EXTERIOR"/>
    <x v="5"/>
    <n v="1"/>
    <x v="0"/>
    <n v="0"/>
    <s v="PISO,REFORMADO,VISTAS,EXTERIOR"/>
    <s v="Piso exterior de verdad con vistas a la calle, en zona bien comunicada y con muy buen ambiente de ocio y pequeños comercios. El piso está en bastante buen estado y fue reformado hace 10 años. Necesitaría algún arreglo. Tiene dos dormitorios pequeños, los dos con ventanas, uno con vestidor y baño completo con bañera y o"/>
    <s v="https://www.idealista.com/inmueble/106925882/"/>
  </r>
  <r>
    <s v="madrid"/>
    <n v="716"/>
    <x v="3"/>
    <s v="barrio-de-salamanca"/>
    <s v="Piso en calle de Tomás López, Goya, Madrid"/>
    <n v="525000"/>
    <n v="0"/>
    <x v="581"/>
    <x v="15"/>
    <n v="1"/>
    <s v="S"/>
    <s v="EXTERIOR"/>
    <x v="1"/>
    <s v="EXTERIOR"/>
    <s v="EXTERIOR"/>
    <x v="1"/>
    <n v="3"/>
    <x v="0"/>
    <n v="0"/>
    <s v="ESPECTACULAR,HOGAR,GARAJE,GOYA,METRO,NUEVO"/>
    <s v="Loft en venta en Calle Tomas López, Goya, Salamanca, Madrid.¡Descubre tu nuevo hogar en el espectacular barrio de Goya, Salamanca! Te presentamos este encantador Loft en la Calle Tomás López, que combina comodidad y estilo en un solo lugar.Con una superficie construida de 44 metros cuadrados, más un garaje de 11 me"/>
    <s v="https://www.idealista.com/inmueble/107299440/"/>
  </r>
  <r>
    <s v="madrid"/>
    <n v="854"/>
    <x v="4"/>
    <s v="chamberi"/>
    <s v="Piso en calle de Gonzalo de Córdoba, Trafalgar, Madrid"/>
    <n v="525000"/>
    <n v="549000"/>
    <x v="525"/>
    <x v="13"/>
    <n v="2"/>
    <s v="S"/>
    <s v="EXTERIOR"/>
    <x v="1"/>
    <s v="EXTERIOR"/>
    <s v="EXTERIOR"/>
    <x v="8"/>
    <n v="4"/>
    <x v="0"/>
    <n v="0"/>
    <s v="REFORMADO,ESPECTACULAR,OPORTUNIDAD"/>
    <s v="ESPECTACULAR OPORTUNIDAD entre las emblemáticas plazas de Quevedo y Olavide.Este inmueble destaca por contar con licencia turística, lo que lo convierte en una opción ideal tanto para vivir como para rentabilizar a través de alquiler convencional, temporal o vacacional.Está completamente reformado, se encuentra en"/>
    <s v="https://www.idealista.com/inmueble/105990118/"/>
  </r>
  <r>
    <s v="madrid"/>
    <n v="1050"/>
    <x v="1"/>
    <s v="retiro"/>
    <s v="Piso en avenida del Mediterráneo, Adelfas, Madrid"/>
    <n v="525000"/>
    <n v="0"/>
    <x v="485"/>
    <x v="5"/>
    <n v="3"/>
    <s v="S"/>
    <s v="EXTERIOR"/>
    <x v="1"/>
    <s v="EXTERIOR"/>
    <s v="EXTERIOR"/>
    <x v="9"/>
    <n v="7"/>
    <x v="0"/>
    <n v="0"/>
    <s v="PISO,TERRAZA,AMPLIO,FINCA,METRO,EXTERIOR"/>
    <s v="Housfy vende piso en Retiro, Madrid.Características:-7º planta exterior con ascensor en finca de 1968.- Perfecto piso de 105 m2 en Adelfas. (Los metros cuadrados están verificados con la Dirección General de Catastro)- Amplio salón-comedor con terraza incorporada, que te proporcionará el relax diario, un lugar per"/>
    <s v="https://www.idealista.com/inmueble/106094108/"/>
  </r>
  <r>
    <s v="madrid"/>
    <n v="1097"/>
    <x v="3"/>
    <s v="barrio-de-salamanca"/>
    <s v="Piso en calle de Jorge Juan, 76, Goya, Madrid"/>
    <n v="525000"/>
    <n v="0"/>
    <x v="546"/>
    <x v="5"/>
    <n v="3"/>
    <s v="S"/>
    <s v="INTERIOR"/>
    <x v="1"/>
    <s v="INTERIOR"/>
    <s v="INTERIOR"/>
    <x v="1"/>
    <n v="3"/>
    <x v="0"/>
    <n v="0"/>
    <s v="EXCLUSIVO,GOYA,METRO"/>
    <s v="Ubicado en el exclusivo barrio de Goya vendemos estupenda propiedad de 82 metros cuadrados de superficieActualmente alquilado a punto de cumplir contrato final de mayoBuen estado, portal excelente y muy bien comunicadoNo atendemos intermediariosDejar mensaje por favor: Devolvemos llamada tan pronto es posible."/>
    <s v="https://www.idealista.com/inmueble/97755954/"/>
  </r>
  <r>
    <s v="madrid"/>
    <n v="1568"/>
    <x v="12"/>
    <s v="san-blas"/>
    <s v="Piso en calle de Yécora, 32, Rejas, Madrid"/>
    <n v="525000"/>
    <n v="0"/>
    <x v="480"/>
    <x v="5"/>
    <n v="3"/>
    <s v="S"/>
    <s v="EXTERIOR"/>
    <x v="1"/>
    <s v="EXTERIOR"/>
    <s v="EXTERIOR"/>
    <x v="8"/>
    <n v="4"/>
    <x v="0"/>
    <n v="0"/>
    <s v="PISO,AMPLIO,LUMINOSO,VISTAS,PISCINA,PARQUE,URBANIZACIÓN,ABSTENERSE_AGENCIAS,SOLO_PARTICULARES"/>
    <s v="Abstenerse agencias.Piso amplio y luminoso, con amplias vistas y con las calidades de Vallehermoso.Ubicado en una cuarta planta con dos ascensores, en una urbanización que cuenta con amplias zonas verdes, parque de juegos infantil, paddle, piscina y varias salas comunes para celebraciones de adultos y niños.Tres"/>
    <s v="https://www.idealista.com/inmueble/104855734/"/>
  </r>
  <r>
    <s v="madrid"/>
    <n v="2225"/>
    <x v="1"/>
    <s v="retiro"/>
    <s v="Piso en del Doctor Esquerdo, Estrella, Madrid"/>
    <n v="525000"/>
    <n v="535000"/>
    <x v="462"/>
    <x v="5"/>
    <n v="3"/>
    <s v="S"/>
    <s v="EXTERIOR"/>
    <x v="1"/>
    <s v="EXTERIOR"/>
    <s v="EXTERIOR"/>
    <x v="7"/>
    <n v="5"/>
    <x v="0"/>
    <n v="0"/>
    <s v="PISO,TERRAZA,AMPLIO,VISTAS,OPORTUNIDAD,ARMARIOS,EXTERIOR"/>
    <s v="Excelente propiedad en venta -Piso exterior con terraza, 5  planta con mucha luz y sol, 3 dormitorios, cocina independiente, amplio salón y baño.Gran oportunidad, se trata de un piso con un amplio salón, con una terraza con amplias y despejadas vistas. Tiene mucha luz, tres dormitorios con armarios empotrados, coci"/>
    <s v="https://www.idealista.com/inmueble/107073520/"/>
  </r>
  <r>
    <s v="madrid"/>
    <n v="3390"/>
    <x v="9"/>
    <s v="ciudad-lineal"/>
    <s v="Piso en Costillares, Madrid"/>
    <n v="525000"/>
    <n v="0"/>
    <x v="555"/>
    <x v="13"/>
    <n v="2"/>
    <s v="S"/>
    <s v="EXTERIOR"/>
    <x v="1"/>
    <s v="EXTERIOR"/>
    <s v="EXTERIOR"/>
    <x v="3"/>
    <n v="2"/>
    <x v="0"/>
    <n v="0"/>
    <s v="REFORMADO,AMPLIO,FINCA,HALL,MODERNO,ARMARIOS"/>
    <s v="Presentamos esta estupenda opción, ubicada en la mejor finca de la zona. Se trata de un inmueble reformado con altas calidades, para entrar a vivir. Cuenta con hall recibidor, salón comedor con amplio ventanal y cocina americana. Disponemos de dos amplios dormitorios con armarios empotrados y dos modernos cuartos de ba"/>
    <s v="https://www.idealista.com/inmueble/107047981/"/>
  </r>
  <r>
    <s v="madrid"/>
    <n v="3507"/>
    <x v="16"/>
    <s v="vicalvaro"/>
    <s v="Ático en calle de San Cipriano, 65, Valdebernardo - Valderrivas, Madrid"/>
    <n v="525000"/>
    <n v="0"/>
    <x v="411"/>
    <x v="1"/>
    <n v="4"/>
    <s v="S"/>
    <s v="EXTERIOR"/>
    <x v="1"/>
    <s v="EXTERIOR"/>
    <s v="EXTERIOR"/>
    <x v="4"/>
    <n v="6"/>
    <x v="0"/>
    <n v="0"/>
    <s v="ÁTICO,ESPECTACULAR,SUITE,ARMARIOS"/>
    <s v="¡Descubre el ático de tus sueños! Este espectacular ático en la sexta planta te ofrece 130m² de pura elegancia y confort. Con cuatro dormitorios, todos equipados con armarios empotrados, y un dormitorio principal en suite, tendrás espacio de sobra para toda la familia. La cocina, amplia y moderna, es perfecta para los"/>
    <s v="https://www.idealista.com/inmueble/106262498/"/>
  </r>
  <r>
    <s v="madrid"/>
    <n v="3665"/>
    <x v="4"/>
    <s v="chamberi"/>
    <s v="Piso en calle de Gonzalo de Córdoba, Trafalgar, Madrid"/>
    <n v="525000"/>
    <n v="549000"/>
    <x v="525"/>
    <x v="13"/>
    <n v="2"/>
    <s v="S"/>
    <s v="EXTERIOR"/>
    <x v="1"/>
    <s v="EXTERIOR"/>
    <s v="EXTERIOR"/>
    <x v="8"/>
    <n v="4"/>
    <x v="0"/>
    <n v="0"/>
    <s v="REFORMADO,ESPECTACULAR,OPORTUNIDAD"/>
    <s v="ESPECTACULAR OPORTUNIDAD entre las emblemáticas plazas de Quevedo y OlavideEste inmueble destaca por contar con licencia turística, lo que lo convierte en una opción ideal tanto para vivir como para rentabilizar a través de alquiler convencional, temporal o vacacional.Está completamente reformado, se encuentra en u"/>
    <s v="https://www.idealista.com/inmueble/106060542/"/>
  </r>
  <r>
    <s v="madrid"/>
    <n v="3736"/>
    <x v="3"/>
    <s v="barrio-de-salamanca"/>
    <s v="Piso en calle de Goya, Goya, Madrid"/>
    <n v="525000"/>
    <n v="0"/>
    <x v="563"/>
    <x v="13"/>
    <n v="2"/>
    <s v="S"/>
    <s v="EXTERIOR"/>
    <x v="1"/>
    <s v="EXTERIOR"/>
    <s v="EXTERIOR"/>
    <x v="23"/>
    <s v="SÓTANO"/>
    <x v="0"/>
    <n v="0"/>
    <s v="PISO,REFORMAR,GOYA,EXTERIOR"/>
    <s v="PISO EXTERIOR A REFORMAR EN PLENO BARRIO DE SALAMANCAaProperties Real Estate presenta un inmueble con un inmejorable potencial ubicado en la prestigiosa calle Goya, en el corazón del Barrio de Salamanca. Este inmueble se encuentra en una planta semisótano exterior, cuenta con un acceso doble tanto desde el portal com"/>
    <s v="https://www.idealista.com/inmueble/106676273/"/>
  </r>
  <r>
    <s v="madrid"/>
    <n v="3938"/>
    <x v="1"/>
    <s v="retiro"/>
    <s v="Piso en calle de Juan Valera, Jerónimos, Madrid"/>
    <n v="525000"/>
    <n v="0"/>
    <x v="568"/>
    <x v="13"/>
    <n v="2"/>
    <s v="N"/>
    <s v="EXTERIOR"/>
    <x v="2"/>
    <s v="EXTERIOR"/>
    <s v="EXTERIOR"/>
    <x v="5"/>
    <n v="1"/>
    <x v="0"/>
    <n v="0"/>
    <s v="VIVIENDA,PISO,REFORMADO,BALCONES,VENTANALES,EXTERIOR"/>
    <s v="Villas de Bravante gestiona la venta, sin cobrar honorarios al comprador, de este fabuloso piso exterior con ventanales, completamente reformado y amueblado, una habitación, un cuarto de baño completo y 3 balcones. Además, cuenta con la posibilidad de ampliar la vivienda en la planta bajocubierta o camaranchón.Es un p"/>
    <s v="https://www.idealista.com/inmueble/107269942/"/>
  </r>
  <r>
    <s v="madrid"/>
    <n v="3965"/>
    <x v="2"/>
    <s v="centro"/>
    <s v="Piso en Palacio, Madrid"/>
    <n v="525000"/>
    <n v="0"/>
    <x v="496"/>
    <x v="5"/>
    <n v="3"/>
    <s v="N"/>
    <s v="EXTERIOR"/>
    <x v="2"/>
    <s v="EXTERIOR"/>
    <s v="EXTERIOR"/>
    <x v="3"/>
    <n v="2"/>
    <x v="0"/>
    <n v="0"/>
    <s v="PISO,ESPECTACULAR,HOGAR,NUEVO,EXTERIOR"/>
    <s v="¡Descubre tu nuevo hogar en el corazón de Madrid! Este espectacular piso exterior, ubicado en una zona privilegiada cerca de Sol, Ópera, Gran Vía y Callao, te ofrece la combinación perfecta de comodidad y elegancia. Situado en un edificio antiguo de estilo señorial, este piso de 100 m² te cautivará con su luminosidad y"/>
    <s v="https://www.idealista.com/inmueble/106842382/"/>
  </r>
  <r>
    <s v="madrid"/>
    <n v="4020"/>
    <x v="2"/>
    <s v="centro"/>
    <s v="Piso en calle de Fuencarral, Malasaña-Universidad, Madrid"/>
    <n v="525000"/>
    <n v="0"/>
    <x v="568"/>
    <x v="15"/>
    <n v="1"/>
    <s v="S"/>
    <s v="EXTERIOR"/>
    <x v="1"/>
    <s v="EXTERIOR"/>
    <s v="EXTERIOR"/>
    <x v="1"/>
    <n v="3"/>
    <x v="0"/>
    <n v="0"/>
    <s v="APARTAMENTO"/>
    <s v="Urbanissimo Real Estate gestiona este apartamento totalmente amueblado en plena calle Fuencarral- Bº Chueca, rodeado de tiendas, restauración y a un paso de la Gran Vía Madrileña.Licencia de apartamento turístico en vigor.Se ubica en la planta 3  del edificio y las ventanas dan a tejaditos de Madrid, aislados de"/>
    <s v="https://www.idealista.com/inmueble/107017586/"/>
  </r>
  <r>
    <s v="madrid"/>
    <n v="4640"/>
    <x v="12"/>
    <s v="san-blas"/>
    <s v="Piso en calle Emilio Muñoz, 47, Simancas, Madrid"/>
    <n v="525000"/>
    <n v="0"/>
    <x v="545"/>
    <x v="5"/>
    <n v="3"/>
    <s v="S"/>
    <s v="EXTERIOR"/>
    <x v="1"/>
    <s v="EXTERIOR"/>
    <s v="EXTERIOR"/>
    <x v="3"/>
    <n v="2"/>
    <x v="0"/>
    <n v="0"/>
    <s v="VIVIENDA,URBANIZACIÓN"/>
    <s v="Residencial privado compuesto de 48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862077/"/>
  </r>
  <r>
    <s v="madrid"/>
    <n v="6458"/>
    <x v="5"/>
    <s v="moncloa"/>
    <s v="Piso en calle de Ferraz, s/n, Argüelles, Madrid"/>
    <n v="525000"/>
    <n v="0"/>
    <x v="428"/>
    <x v="13"/>
    <n v="2"/>
    <s v="N"/>
    <s v="INTERIOR"/>
    <x v="2"/>
    <s v="INTERIOR"/>
    <s v="INTERIOR"/>
    <x v="11"/>
    <s v="BAJO"/>
    <x v="0"/>
    <n v="0"/>
    <s v="AMPLIO,INMOBILIARIA,CASA,APARTAMENTO,ESTUDIO"/>
    <s v="Agencia inmobiliaria de MADRID zona ARGUELLES - PLAZA ESPAÑA - CONDE DUQUE Oficina Tecnocasa VENDE:Se trata de un inmueble dividido en dos apartamentos independientes, uno de ellos un estudio con cocina integrada y cuarto de baño, y el otro un amplio apartamento de un dormitorio, con salón, cocina y cuarto de baño."/>
    <s v="https://www.idealista.com/inmueble/105272426/"/>
  </r>
  <r>
    <s v="madrid"/>
    <n v="6494"/>
    <x v="4"/>
    <s v="chamberi"/>
    <s v="Piso en calle de Málaga, 9, Nuevos Ministerios-Ríos Rosas, Madrid"/>
    <n v="525000"/>
    <n v="0"/>
    <x v="525"/>
    <x v="15"/>
    <n v="1"/>
    <s v="S"/>
    <s v="EXTERIOR"/>
    <x v="1"/>
    <s v="EXTERIOR"/>
    <s v="EXTERIOR"/>
    <x v="8"/>
    <n v="4"/>
    <x v="0"/>
    <n v="0"/>
    <s v="AMPLIO,HOGAR,APARTAMENTO,METRO,NUEVO,ARMARIOS"/>
    <s v="¡Encantador Apartamento en Chamberí, en la Calle Málaga!¡Bienvenido a tu nuevo hogar en Chamberí, en la calle Málaga! Este hermoso apartamento te espera con los brazos abiertos para ofrecerte comodidad y elegancia. Con 62 metros cuadrados útiles, este espacio cuenta con un dormitorio amplio con armarios empotrados, p"/>
    <s v="https://www.idealista.com/inmueble/104354807/"/>
  </r>
  <r>
    <s v="madrid"/>
    <n v="6588"/>
    <x v="5"/>
    <s v="moncloa"/>
    <s v="Piso en Argüelles, Madrid"/>
    <n v="525000"/>
    <n v="0"/>
    <x v="527"/>
    <x v="15"/>
    <n v="1"/>
    <s v="S"/>
    <s v="EXTERIOR"/>
    <x v="1"/>
    <s v="EXTERIOR"/>
    <s v="EXTERIOR"/>
    <x v="0"/>
    <s v=""/>
    <x v="0"/>
    <n v="0"/>
    <s v="PISO,REFORMAR,METRO,EXTERIOR"/>
    <s v="Propiedad para reformar en ArgüellesEngel &amp; Völkers les presenta esta propiedad exterior en una tercera planta de 78 metros cuadrados catastrales para reformar en el fabuloso barrio de Argüelles. El piso está ubicado en una de las calles principales de este mítico barrio madrileño, haciendo semiesquina con el Paseo de"/>
    <s v="https://www.idealista.com/inmueble/106375297/"/>
  </r>
  <r>
    <s v="madrid"/>
    <n v="7085"/>
    <x v="16"/>
    <s v="vicalvaro"/>
    <s v="Piso en calle Suertes de la Villa, 2, El Cañaveral, Madrid"/>
    <n v="525000"/>
    <n v="0"/>
    <x v="479"/>
    <x v="5"/>
    <n v="3"/>
    <s v="S"/>
    <s v="EXTERIOR"/>
    <x v="1"/>
    <s v="EXTERIOR"/>
    <s v="EXTERIOR"/>
    <x v="2"/>
    <n v="8"/>
    <x v="7"/>
    <n v="2"/>
    <s v="PISO,PARQUE,SUITE,METRO"/>
    <s v="Vendo precioso piso de RENTA LIBRE. 113 metros construidos en primera línea del parque central de El Cañaveral. 8  planta. Orientación Sureste. 3 dormitorios, 2 baños alicatados y solados marca PORCELANOSA con sanitarios de la misma marca, 1 baño tipo suite dentro del dormitorio principal. Cocina alicatada en gres marc"/>
    <s v="https://www.idealista.com/inmueble/86181751/"/>
  </r>
  <r>
    <s v="madrid"/>
    <n v="7617"/>
    <x v="9"/>
    <s v="ciudad-lineal"/>
    <s v="Piso en calle Bausá, Costillares, Madrid"/>
    <n v="525000"/>
    <n v="0"/>
    <x v="555"/>
    <x v="13"/>
    <n v="2"/>
    <s v="S"/>
    <s v="EXTERIOR"/>
    <x v="1"/>
    <s v="EXTERIOR"/>
    <s v="EXTERIOR"/>
    <x v="3"/>
    <n v="2"/>
    <x v="0"/>
    <n v="0"/>
    <s v="PISO,REFORMADO,LUMINOSO,VISTAS,ESTRENAR,PISCINA,EXTERIOR"/>
    <s v="PISO REFORMADO A ESTRENAR, CON VISTAS Y PISCINALuminoso piso con vistas y licencia turística en Arturo Soria en venta. Se trata de un piso de 68 m² construidos según catastro en una 2  planta con todas sus estancias exteriores orientación Norte-Este salón) y Este (dormitorios) y vistas despejadas.Al piso se accede"/>
    <s v="https://www.idealista.com/inmueble/98270519/"/>
  </r>
  <r>
    <s v="madrid"/>
    <n v="7942"/>
    <x v="2"/>
    <s v="centro"/>
    <s v="Piso en calle Duque de Osuna, 6, Malasaña-Universidad, Madrid"/>
    <n v="525000"/>
    <n v="0"/>
    <x v="555"/>
    <x v="13"/>
    <n v="2"/>
    <s v="S"/>
    <s v="INTERIOR"/>
    <x v="1"/>
    <s v="INTERIOR"/>
    <s v="INTERIOR"/>
    <x v="1"/>
    <n v="3"/>
    <x v="0"/>
    <n v="0"/>
    <s v="PISO,LUMINOSO,VISTAS,OPORTUNIDAD,METRO,EXTERIOR,INTERIOR"/>
    <s v="¡Oportunidad Piso en Plaza España! a metros de Gran Vía Y Princesa.En venta con ubicación privilegiada en Conde Duque y el Palacio de Liria,bloque interior Piso Exterior, con vistas al hotel Riu, a Torre de Madrid en Plaza España y Parroquia de San Marcos, muy muy luminoso, aíre acondicionado.Distribución, dos dorm"/>
    <s v="https://www.idealista.com/inmueble/106140797/"/>
  </r>
  <r>
    <s v="madrid"/>
    <n v="7974"/>
    <x v="12"/>
    <s v="san-blas"/>
    <s v="Piso en calle de Yécora, Rejas, Madrid"/>
    <n v="525000"/>
    <n v="0"/>
    <x v="411"/>
    <x v="5"/>
    <n v="3"/>
    <s v="S"/>
    <s v="EXTERIOR"/>
    <x v="1"/>
    <s v="EXTERIOR"/>
    <s v="EXTERIOR"/>
    <x v="11"/>
    <s v="BAJO"/>
    <x v="0"/>
    <n v="0"/>
    <s v="VIVIENDA,ESPECTACULAR,PISCINA,PARQUE,JARDÍN,URBANIZACIÓN,METRO,SEGURIDAD"/>
    <s v="Espectacular inmueble con 25 metros de jardín privado en urbanización privada con zonas ajardinadas, piscina, gimnasio y parque infantil. Seguridad 24 horas.Vivienda en perfecto estado de conservación, en la que cabe destacar la cantidad de luz natural que tiene, gracias a su orientación sur y oeste.Salón comedor es"/>
    <s v="https://www.idealista.com/inmueble/106301088/"/>
  </r>
  <r>
    <s v="madrid"/>
    <n v="8369"/>
    <x v="3"/>
    <s v="barrio-de-salamanca"/>
    <s v="Piso en calle del Conde de Peñalver, Goya, Madrid"/>
    <n v="525000"/>
    <n v="550000"/>
    <x v="572"/>
    <x v="15"/>
    <n v="1"/>
    <s v="S"/>
    <s v="INTERIOR"/>
    <x v="1"/>
    <s v="INTERIOR"/>
    <s v="INTERIOR"/>
    <x v="5"/>
    <n v="1"/>
    <x v="0"/>
    <n v="0"/>
    <s v="PISO,LUMINOSO,ESPECTACULAR,AMUEBLADA,GOYA,SEGURIDAD"/>
    <s v="REDPISO GOYA PREMIUM te ofrece un espectacular piso en la Calle Conde Peñalver, una de las avenidas más deseadas de Salamanca-Goya, conocida por su fácil acceso, seguridad y amplia oferta comercial.Este increíble piso cuenta con:1 habitación, baño completo, salón luminoso y cocina independiente, totalmente amueblada"/>
    <s v="https://www.idealista.com/inmueble/107188070/"/>
  </r>
  <r>
    <s v="madrid"/>
    <n v="9135"/>
    <x v="2"/>
    <s v="centro"/>
    <s v="Piso en del Duque de Osuna, Malasaña-Universidad, Madrid"/>
    <n v="525000"/>
    <n v="0"/>
    <x v="543"/>
    <x v="13"/>
    <n v="2"/>
    <s v="S"/>
    <s v="INTERIOR"/>
    <x v="1"/>
    <s v="INTERIOR"/>
    <s v="INTERIOR"/>
    <x v="8"/>
    <n v="4"/>
    <x v="0"/>
    <n v="0"/>
    <s v="PISO,LUMINOSO,OPORTUNIDAD,HOGAR,NUEVO"/>
    <s v="¡Descubre tu nuevo hogar en el corazón de Madrid! Este encantador piso de 68 m² útiles, ubicado en la prestigiosa calle Duque de Osuna, te ofrece una oportunidad única de vivir en una zona privilegiada. El edificio, de arquitectura clásica construido en 1964, cuenta con un salón luminoso que se convierte en el núcleo d"/>
    <s v="https://www.idealista.com/inmueble/106697090/"/>
  </r>
  <r>
    <s v="madrid"/>
    <n v="9433"/>
    <x v="8"/>
    <s v="tetuan"/>
    <s v="Piso en travesía Infanta Mercedes, Cuatro Caminos, Madrid"/>
    <n v="525000"/>
    <n v="0"/>
    <x v="421"/>
    <x v="13"/>
    <n v="2"/>
    <s v="S"/>
    <s v="EXTERIOR"/>
    <x v="1"/>
    <s v="EXTERIOR"/>
    <s v="EXTERIOR"/>
    <x v="11"/>
    <s v="BAJO"/>
    <x v="7"/>
    <n v="2"/>
    <s v="VIVIENDA,PISO,EXCLUSIVA,REFORMADA,SUITE,ARMARIOS"/>
    <s v="Redpiso pone a la venta exclusiva vivienda ubicada en Infanta MercedesTotalmente reformada se entrega en el estado que está.Distribuida en 2 dormitorios y 2 baños uno de ellos en suite. Ambos dormitorios con armarios empotrados y los baños con plato de ducha.Las fotos son originales de como está la vivienda.Exte"/>
    <s v="https://www.idealista.com/inmueble/102699001/"/>
  </r>
  <r>
    <s v="madrid"/>
    <n v="9533"/>
    <x v="7"/>
    <s v="fuencarral"/>
    <s v="Piso en Las Tablas, Madrid"/>
    <n v="525000"/>
    <n v="0"/>
    <x v="411"/>
    <x v="13"/>
    <n v="2"/>
    <s v="S"/>
    <s v="EXTERIOR"/>
    <x v="1"/>
    <s v="EXTERIOR"/>
    <s v="EXTERIOR"/>
    <x v="7"/>
    <n v="5"/>
    <x v="0"/>
    <n v="0"/>
    <s v="PISO,ESPECTACULAR,INMOBILIARIA,OPORTUNIDAD,HOGAR,MODERNO,FUNCIONAL"/>
    <s v="INMOBILIARIAS ENCUENTRO vende este espectacular piso situado en la prestigiosa zona de Las Tablas, una de las áreas más demandadas de Madrid por su calidad de vida y servicios.Esta es la oportunidad perfecta para disfrutar de un hogar moderno y funcional, ideal tanto para residencia habitual como para inversión con a"/>
    <s v="https://www.idealista.com/inmueble/106880573/"/>
  </r>
  <r>
    <s v="madrid"/>
    <n v="9916"/>
    <x v="9"/>
    <s v="ciudad-lineal"/>
    <s v="Piso en Costillares, Madrid"/>
    <n v="525000"/>
    <n v="0"/>
    <x v="555"/>
    <x v="13"/>
    <n v="2"/>
    <s v="S"/>
    <s v="EXTERIOR"/>
    <x v="1"/>
    <s v="EXTERIOR"/>
    <s v="EXTERIOR"/>
    <x v="3"/>
    <n v="2"/>
    <x v="7"/>
    <n v="2"/>
    <s v="VIVIENDA,REFORMADO,APARTAMENTO,GARAJE,MODERNO,EXTERIOR"/>
    <s v="Acogedor apartamento en Arturo SoriaEngel &amp; Vólkers pone a la venta un acogedor apartamento reformado de dos habitaciones y dos baños todo exterior con orientación nor -este y este en un edificio moderno, con una plaza de garaje incluida en el precio y vigilancia.Accedemos a la vivienda desde un pequeño recibidor y"/>
    <s v="https://www.idealista.com/inmueble/106787773/"/>
  </r>
  <r>
    <s v="madrid"/>
    <n v="11289"/>
    <x v="2"/>
    <s v="centro"/>
    <s v="Dúplex en San Dimas, 10, Malasaña-Universidad, Madrid"/>
    <n v="525000"/>
    <n v="0"/>
    <x v="523"/>
    <x v="13"/>
    <n v="2"/>
    <s v="N"/>
    <s v="EXTERIOR"/>
    <x v="2"/>
    <s v="EXTERIOR"/>
    <s v="EXTERIOR"/>
    <x v="1"/>
    <n v="3"/>
    <x v="7"/>
    <n v="2"/>
    <s v="REFORMADO,LUMINOSO,VISTAS,LUJO,OPORTUNIDAD,ESTRENAR"/>
    <s v="OPORTUNIDAD UNICA, PRECIOSO ATICO-DUPLEX.Con arrendatario, rentabilidad en torno al 4-5%Calle San Dimas.Muy cerca de la universidad ICADE.Reformado a estrenar hace 3 años y completamente amueblado con calidades de lujo. Muy luminoso. 2 dormitorios y 2 baños completos. A/A. Vigas vistas. Planta baja: Cocina y salón"/>
    <s v="https://www.idealista.com/inmueble/105075753/"/>
  </r>
  <r>
    <s v="madrid"/>
    <n v="11330"/>
    <x v="1"/>
    <s v="retiro"/>
    <s v="Piso en calle del Alcalde Sainz de Baranda, 30, Ibiza, Madrid"/>
    <n v="525000"/>
    <n v="0"/>
    <x v="572"/>
    <x v="5"/>
    <n v="3"/>
    <s v="S"/>
    <s v="EXTERIOR"/>
    <x v="1"/>
    <s v="EXTERIOR"/>
    <s v="EXTERIOR"/>
    <x v="7"/>
    <n v="5"/>
    <x v="0"/>
    <n v="0"/>
    <s v="PISO,LUMINOSO,PARQUE,BALCONES,VENTANALES,ABSTENERSE_AGENCIAS,SOLO_PARTICULARES"/>
    <s v="ABSTENERSE AGENCIAS. Solamente para compradores particulares. Piso familiar muy luminoso en quinta planta con ascensor cerca del parque del Retiro y hospital Gregorio Marañon. Salón con 3 ventanales en chaflán. 3 dormitorios, 2 con balcones a calle Fernán González uno, otro a calle Sainz de Baranda y otro es cuarto int"/>
    <s v="https://www.idealista.com/inmueble/97281149/"/>
  </r>
  <r>
    <s v="madrid"/>
    <n v="11785"/>
    <x v="4"/>
    <s v="chamberi"/>
    <s v="Piso en calle de Gonzalo de Córdoba, Trafalgar, Madrid"/>
    <n v="525000"/>
    <n v="549000"/>
    <x v="525"/>
    <x v="13"/>
    <n v="2"/>
    <s v="S"/>
    <s v="EXTERIOR"/>
    <x v="1"/>
    <s v="EXTERIOR"/>
    <s v="EXTERIOR"/>
    <x v="8"/>
    <n v="4"/>
    <x v="0"/>
    <n v="0"/>
    <s v="REFORMADO,ESPECTACULAR,OPORTUNIDAD"/>
    <s v="ESPECTACULAR OPORTUNIDAD entre las emblemáticas plazas de Quevedo y Olavide.Este inmueble destaca por contar con licencia turística, lo que lo convierte en una opción ideal tanto para vivir como para rentabilizar a través de alquiler convencional, temporal o vacacional.Está completamente reformado, se encuentra en"/>
    <s v="https://www.idealista.com/inmueble/106037478/"/>
  </r>
  <r>
    <s v="madrid"/>
    <n v="9133"/>
    <x v="16"/>
    <s v="vicalvaro"/>
    <s v="Ático en Poligono Uzp0203 los Ahijones, 32, Los Ahijones, Madrid"/>
    <n v="523000"/>
    <n v="0"/>
    <x v="469"/>
    <x v="5"/>
    <n v="3"/>
    <s v="S"/>
    <s v="EXTERIOR"/>
    <x v="1"/>
    <s v="EXTERIOR"/>
    <s v="EXTERIOR"/>
    <x v="0"/>
    <s v=""/>
    <x v="0"/>
    <n v="0"/>
    <s v="VIVIENDA,TERRAZA,NUEVO"/>
    <s v="Terraza de 32,55 m²LICENCIA DE OBRA OBTENIDAVIVIENDA LIBREAcaliaViviendas inteligentes de 2 y 3 dormitorios en Los Ahijones, el nuevo barrio de Madrid situado en el Distrito de Vicálvaro estará dotado de todos los servicios públicos y privados necesarios.Con un diseño que prioriza las últimas tendencias en ma"/>
    <s v="https://www.idealista.com/inmueble/106068012/"/>
  </r>
  <r>
    <s v="madrid"/>
    <n v="7553"/>
    <x v="13"/>
    <s v="arganzuela"/>
    <s v="Piso en Chopera, Madrid"/>
    <n v="522000"/>
    <n v="0"/>
    <x v="450"/>
    <x v="5"/>
    <n v="3"/>
    <s v="S"/>
    <s v="EXTERIOR"/>
    <x v="1"/>
    <s v="EXTERIOR"/>
    <s v="EXTERIOR"/>
    <x v="3"/>
    <n v="2"/>
    <x v="0"/>
    <n v="0"/>
    <s v="VIVIENDA,EXTERIOR,ABSTENERSE_AGENCIAS,SOLO_PARTICULARES"/>
    <s v="Abstenerse AgenciasVivienda exterior, ubicada en la 2  planta de un edificio con ascensor, la propiedad cuenta con 133 m² construidos, su distribución es buena para crear espacios abiertos si fuera el caso, todas las estancias tienen o balcón al exterior o ventana.Estado: Necesita actualización.UbicaciónZona La"/>
    <s v="https://www.idealista.com/inmueble/107283734/"/>
  </r>
  <r>
    <s v="madrid"/>
    <n v="52"/>
    <x v="5"/>
    <s v="moncloa"/>
    <s v="Piso en Argüelles, Madrid"/>
    <n v="520000"/>
    <n v="0"/>
    <x v="574"/>
    <x v="15"/>
    <n v="1"/>
    <s v="S"/>
    <s v="EXTERIOR"/>
    <x v="1"/>
    <s v="EXTERIOR"/>
    <s v="EXTERIOR"/>
    <x v="0"/>
    <s v=""/>
    <x v="0"/>
    <n v="0"/>
    <s v="VIVIENDA,PISO,TERRAZA,LUMINOSO,ESPECTACULAR,FINCA,APARTAMENTO,MODERNO,VENTANALES"/>
    <s v="Luminoso apartamento con terraza en ArgüellesEngel &amp; Völkers presenta este luminoso y moderno piso con terraza en una finca emblemática de la calle Princesa esquina con Quintana. Este piso goza de una espectacular luz natural gracias a los grandes ventanales que posee y a su orientación suroeste. La vivienda se distri"/>
    <s v="https://www.idealista.com/inmueble/107262796/"/>
  </r>
  <r>
    <s v="madrid"/>
    <n v="91"/>
    <x v="2"/>
    <s v="centro"/>
    <s v="Ático en calle Imperial, Sol, Madrid"/>
    <n v="520000"/>
    <n v="0"/>
    <x v="506"/>
    <x v="15"/>
    <n v="1"/>
    <s v="S"/>
    <s v="EXTERIOR"/>
    <x v="1"/>
    <s v="EXTERIOR"/>
    <s v="EXTERIOR"/>
    <x v="7"/>
    <n v="5"/>
    <x v="0"/>
    <n v="0"/>
    <s v="ÁTICO,INMOBILIARIA"/>
    <s v="POSIBILIDAD DE SEGUNDO DORMITORIO (PEQUEÑA REFORMA)ATENDEMOS TODOS LOS DÍASPARA UNA MEJOR COMUNICACIÓN, DEJE UN TELÉFONO DE CONTACTOWE SPEAK ENGLISHON PARLE FRANÇAISMTB Gestión Inmobiliaria vende un precioso ático/buhardilla de capricho en la zona de laPlaza Mayor - Encanto Histórico y Modernidad.¡Descubre es"/>
    <s v="https://www.idealista.com/inmueble/105963153/"/>
  </r>
  <r>
    <s v="madrid"/>
    <n v="621"/>
    <x v="5"/>
    <s v="moncloa"/>
    <s v="Piso en calle de Quintana, Argüelles, Madrid"/>
    <n v="520000"/>
    <n v="0"/>
    <x v="573"/>
    <x v="15"/>
    <n v="1"/>
    <s v="S"/>
    <s v="EXTERIOR"/>
    <x v="1"/>
    <s v="EXTERIOR"/>
    <s v="EXTERIOR"/>
    <x v="8"/>
    <n v="4"/>
    <x v="4"/>
    <n v="1"/>
    <s v="PISO,TERRAZA,EXCLUSIVA,ESPECTACULAR,MODERNO"/>
    <s v="No cobramos honorarios al comprador!Piso en perfecto estado en la exclusiva calle Quintana de MadridEspectacular piso de 1 dormitorio y 1 baño ubicado en la céntrica y prestigiosa calle Quintana, en pleno corazón de Madrid.El piso cuenta con:- Amplia y luminosa habitación- Moderno y equipado baño- Terraza pri"/>
    <s v="https://www.idealista.com/inmueble/107236220/"/>
  </r>
  <r>
    <s v="madrid"/>
    <n v="1069"/>
    <x v="3"/>
    <s v="barrio-de-salamanca"/>
    <s v="Piso en calle del Doctor Esquerdo, Fuente del Berro, Madrid"/>
    <n v="520000"/>
    <n v="0"/>
    <x v="506"/>
    <x v="13"/>
    <n v="2"/>
    <s v="S"/>
    <s v="INTERIOR"/>
    <x v="1"/>
    <s v="INTERIOR"/>
    <s v="INTERIOR"/>
    <x v="5"/>
    <n v="1"/>
    <x v="0"/>
    <n v="0"/>
    <s v="PISO,REFORMAR,GOYA"/>
    <s v="GPG-19135 ¡Excelente Piso en Venta para Reformar en Doctor Esquerdo!Descripción de la propiedad:Ubicación: En la calle Doctor Esquerdo, junto a la prestigiosa calle Goya, en el barrio de Salamanca, Madrid.Distribución original:Dormitorios: 2 dormitorios bien distribuidos.Cocina: Independiente y con múltiples pos"/>
    <s v="https://www.idealista.com/inmueble/106739660/"/>
  </r>
  <r>
    <s v="madrid"/>
    <n v="1922"/>
    <x v="2"/>
    <s v="centro"/>
    <s v="Piso en costanilla de los Desamparados, 12, Huertas-Cortes, Madrid"/>
    <n v="520000"/>
    <n v="550000"/>
    <x v="505"/>
    <x v="13"/>
    <n v="2"/>
    <s v="N"/>
    <s v="EXTERIOR"/>
    <x v="2"/>
    <s v="EXTERIOR"/>
    <s v="EXTERIOR"/>
    <x v="3"/>
    <n v="2"/>
    <x v="0"/>
    <n v="0"/>
    <s v="PISO,INMOBILIARIA"/>
    <s v="ALMANOVA EVOLUCIÓN INMOBILIARIA “Nuestra alma renació para evolucionar el concepto de la gestión inmobiliaria a un modelo más eficiente&quot;.Adecuando los precios a cada momento de mercado. Evolucionamos el barrio desde el año 2004, junto a ti!Ofrecemos en esta ocasión piso de 2 dormitorios, comedor, salón, cocina y bañ"/>
    <s v="https://www.idealista.com/inmueble/106703489/"/>
  </r>
  <r>
    <s v="madrid"/>
    <n v="2054"/>
    <x v="14"/>
    <s v="barajas"/>
    <s v="Ático en calle de Algemesí, Timón, Madrid"/>
    <n v="520000"/>
    <n v="550000"/>
    <x v="524"/>
    <x v="5"/>
    <n v="3"/>
    <s v="S"/>
    <s v="EXTERIOR"/>
    <x v="1"/>
    <s v="EXTERIOR"/>
    <s v="EXTERIOR"/>
    <x v="1"/>
    <n v="3"/>
    <x v="0"/>
    <n v="0"/>
    <s v="ÁTICO,ESTRENAR,ELEGANTE,DÚPLEX,IMPRESIONANTE,MODERNO"/>
    <s v="¡Descubre el ático dúplex de tus sueños en una de las zonas más tranquilas y familiares de Barajas! Este impresionante inmueble a estrenar combina diseño moderno y eficiencia energética, ofreciendo un espacio de vida cómodo y elegante. Con 93,2 m² construidos, distribuidos en dos plantas, cuenta con 3 dormitorios, 2 ba"/>
    <s v="https://www.idealista.com/inmueble/107149275/"/>
  </r>
  <r>
    <s v="madrid"/>
    <n v="2351"/>
    <x v="4"/>
    <s v="chamberi"/>
    <s v="Piso en calle de Fortuny, Almagro, Madrid"/>
    <n v="520000"/>
    <n v="0"/>
    <x v="580"/>
    <x v="15"/>
    <n v="1"/>
    <s v="S"/>
    <s v="EXTERIOR"/>
    <x v="1"/>
    <s v="EXTERIOR"/>
    <s v="EXTERIOR"/>
    <x v="12"/>
    <s v="ENTREPLANTA"/>
    <x v="4"/>
    <n v="1"/>
    <s v="VIVIENDA,AMPLIO,INMOBILIARIA,APARTAMENTO,AMUEBLADA,EXTERIOR"/>
    <s v="El Viso Inmobiliaria ofrece apartamento en venta, amueblado. Consta de unos 40 m2c. , exterior en edificio de viviendas, en la calle Fortuny con la siguiente distribución:Amplio salón-comedor con la cocina incorporada, totalmente amueblada. Dormitorio con baño.Buenas calidades, aire acondicionado.Comunidad con servi"/>
    <s v="https://www.idealista.com/inmueble/107092050/"/>
  </r>
  <r>
    <s v="madrid"/>
    <n v="2518"/>
    <x v="16"/>
    <s v="vicalvaro"/>
    <s v="Piso en Los Berrocales, s/n, Los Berrocales, Madrid"/>
    <n v="520000"/>
    <n v="0"/>
    <x v="497"/>
    <x v="5"/>
    <n v="3"/>
    <s v="S"/>
    <s v="EXTERIOR"/>
    <x v="1"/>
    <s v="EXTERIOR"/>
    <s v="EXTERIOR"/>
    <x v="7"/>
    <n v="5"/>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4542271/"/>
  </r>
  <r>
    <s v="madrid"/>
    <n v="2570"/>
    <x v="14"/>
    <s v="barajas"/>
    <s v="Ático en travesía de Algemesí, Timón, Madrid"/>
    <n v="520000"/>
    <n v="550000"/>
    <x v="259"/>
    <x v="5"/>
    <n v="3"/>
    <s v="S"/>
    <s v="EXTERIOR"/>
    <x v="1"/>
    <s v="EXTERIOR"/>
    <s v="EXTERIOR"/>
    <x v="1"/>
    <n v="3"/>
    <x v="7"/>
    <n v="2"/>
    <s v="ÁTICO,EQUIPADA,IMPRESIONANTE,MODERNO,FUNCIONAL,CALEFACCIÓN,ARMARIOS"/>
    <s v="Descubre este impresionante ático de 137 m² en Timón, Barajas, Madrid. Esta propiedad de obra nueva ofrece un diseño moderno y funcional, con 3 dormitorios y 2 baños. Disfruta de la comodidad del aire acondicionado y la calefacción eléctrica, mientras que la cocina equipada y los armarios empotrados maximizan el espaci"/>
    <s v="https://www.idealista.com/inmueble/106875692/"/>
  </r>
  <r>
    <s v="madrid"/>
    <n v="2817"/>
    <x v="14"/>
    <s v="barajas"/>
    <s v="Dúplex en calle de Algemesí, 29, Timón, Madrid"/>
    <n v="520000"/>
    <n v="550000"/>
    <x v="524"/>
    <x v="5"/>
    <n v="3"/>
    <s v="S"/>
    <s v="EXTERIOR"/>
    <x v="1"/>
    <s v="EXTERIOR"/>
    <s v="EXTERIOR"/>
    <x v="1"/>
    <n v="3"/>
    <x v="7"/>
    <n v="2"/>
    <s v="VIVIENDA,TERRAZA,ÁTICO,EXCLUSIVO,ESTRENAR,DÚPLEX,EXTERIOR"/>
    <s v="Ático dúplex a estrenar: 3 habitaciones, 2 baños y amplias terrazas en el corazón de BarajasExclusivo ático dúplex de obra nueva con 3 habitaciones, dos baños, y dos terrazas que suman un total de 26 m² exteriores. Una vivienda diseñada con materiales de alta calidad, que destaca por su luminosidad, moderna distribu"/>
    <s v="https://www.idealista.com/inmueble/106666004/"/>
  </r>
  <r>
    <s v="madrid"/>
    <n v="3387"/>
    <x v="6"/>
    <s v="hortaleza"/>
    <s v="Piso en calle de Américo Castro, 120, Sanchinarro, Madrid"/>
    <n v="520000"/>
    <n v="0"/>
    <x v="496"/>
    <x v="13"/>
    <n v="2"/>
    <s v="S"/>
    <s v="EXTERIOR"/>
    <x v="1"/>
    <s v="EXTERIOR"/>
    <s v="EXTERIOR"/>
    <x v="7"/>
    <n v="5"/>
    <x v="0"/>
    <n v="0"/>
    <s v="PISO,REFORMADO,LUJO,ESPECTACULAR,INMOBILIARIA,GARAJE,URBANIZACIÓN,EXTERIOR,SOLO_PARTICULARES"/>
    <s v="Piso recién reformado en venta en Sanchinarro! 5º exterior, con trastero, 2 plazas de garaje y urbanización de lujo  VENTA DE PARTICULAR A PARTICULAR. NO AGENCIAS INMOBILIARIAS.Se vende espectacular piso exterior en 5  planta, de 86 m² construidos, recién reformado y pintado, listo para entrar a vivir. Ubicad"/>
    <s v="https://www.idealista.com/inmueble/107214346/"/>
  </r>
  <r>
    <s v="madrid"/>
    <n v="3578"/>
    <x v="0"/>
    <s v="chamartin"/>
    <s v="Piso en calle de las Platerías, Castilla, Madrid"/>
    <n v="520000"/>
    <n v="0"/>
    <x v="555"/>
    <x v="15"/>
    <n v="1"/>
    <s v="S"/>
    <s v="EXTERIOR"/>
    <x v="1"/>
    <s v="EXTERIOR"/>
    <s v="EXTERIOR"/>
    <x v="1"/>
    <n v="3"/>
    <x v="0"/>
    <n v="0"/>
    <s v="LUJO,PISCINA,GARAJE,METRO,PORTERO,PATIO,INTERIOR"/>
    <s v="De lujo, con garajeEdificio del 2005 en una ubicación espléndida, al norte del Paseo de la Habana, a cinco minutos de Plaza de Castilla y a pocos metros del metro, cuenta con bonitos patios interiores, piscina con uso de verano y de invierno, gimnasio, portero, dos ascensores, uno de ellos panorámico, plaza de garaje"/>
    <s v="https://www.idealista.com/inmueble/106963363/"/>
  </r>
  <r>
    <s v="madrid"/>
    <n v="4197"/>
    <x v="14"/>
    <s v="barajas"/>
    <s v="Dúplex en Timón, Madrid"/>
    <n v="520000"/>
    <n v="550000"/>
    <x v="478"/>
    <x v="5"/>
    <n v="3"/>
    <s v="S"/>
    <s v="EXTERIOR"/>
    <x v="1"/>
    <s v="EXTERIOR"/>
    <s v="EXTERIOR"/>
    <x v="1"/>
    <n v="3"/>
    <x v="0"/>
    <n v="0"/>
    <s v="VIVIENDA,ÁTICO,INMOBILIARIA,OPORTUNIDAD,ESTRENAR,DÚPLEX"/>
    <s v="INMOBILIARIAS ENCUENTRO vende este magnífico ático dúplex de obra nueva en la prestigiosa zona de Barajas, junto a la Avenida de Logroño.Esta es la oportunidad perfecta para estrenar una vivienda moderna y eficiente en Madrid, ideal tanto para residencia habitual como para inversión con alta rentabilidad.La propied"/>
    <s v="https://www.idealista.com/inmueble/106856563/"/>
  </r>
  <r>
    <s v="madrid"/>
    <n v="4513"/>
    <x v="2"/>
    <s v="centro"/>
    <s v="Piso en calle de las Infantas, Chueca-Justicia, Madrid"/>
    <n v="520000"/>
    <n v="0"/>
    <x v="544"/>
    <x v="13"/>
    <n v="2"/>
    <s v="S"/>
    <s v="INTERIOR"/>
    <x v="1"/>
    <s v="INTERIOR"/>
    <s v="INTERIOR"/>
    <x v="1"/>
    <n v="3"/>
    <x v="7"/>
    <n v="2"/>
    <s v="PISO,SUITE,PATIO,CALEFACCIÓN,INTERIOR"/>
    <s v="CALLE INFANTAS. CENTRO-CHUECA JUNTO A GRAN VÍA. Acogedor piso INTERIOR CON LUZ, muy silencioso, da a dos patios diferentes, en calle de las Infantas, zona muy céntrica, cuenta con 2 dormitorios, 2 baños uno de ellos en suite, tiene calefacción eléctrica así como aire acondicionado, ascensor y se encuentra junto a la Pl"/>
    <s v="https://www.idealista.com/inmueble/106614970/"/>
  </r>
  <r>
    <s v="madrid"/>
    <n v="4811"/>
    <x v="16"/>
    <s v="vicalvaro"/>
    <s v="Ático en Los Berrocales, s/n, Los Berrocales, Madrid"/>
    <n v="520000"/>
    <n v="0"/>
    <x v="301"/>
    <x v="5"/>
    <n v="3"/>
    <s v="S"/>
    <s v="EXTERIOR"/>
    <x v="1"/>
    <s v="EXTERIOR"/>
    <s v="EXTERIOR"/>
    <x v="7"/>
    <n v="5"/>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7149704/"/>
  </r>
  <r>
    <s v="madrid"/>
    <n v="4856"/>
    <x v="6"/>
    <s v="hortaleza"/>
    <s v="Piso en calle de Purchena, 71, Apóstol Santiago, Madrid"/>
    <n v="520000"/>
    <n v="0"/>
    <x v="524"/>
    <x v="1"/>
    <n v="4"/>
    <s v="S"/>
    <s v="EXTERIOR"/>
    <x v="1"/>
    <s v="EXTERIOR"/>
    <s v="EXTERIOR"/>
    <x v="1"/>
    <n v="3"/>
    <x v="0"/>
    <n v="0"/>
    <s v="VIVIENDA,PISO,PARQUE,SUITE,GARAJE,URBANIZACIÓN,CALEFACCIÓN,ARMARIOS"/>
    <s v="Piso de cuatro dormitorios y dos cuartos de baño, incluyendo uno en suite. Incluye plaza de garaje en la urbanización con acceso directo. La vivienda dispone de calefacción de gas natural, aire acondicionado, doble ventana en todas las habitaciones, armarios empotrados en todas las habitaciones y suelo de parquet.Es u"/>
    <s v="https://www.idealista.com/inmueble/107222497/"/>
  </r>
  <r>
    <s v="madrid"/>
    <n v="5052"/>
    <x v="2"/>
    <s v="centro"/>
    <s v="Piso en calle de las Infantas, Chueca-Justicia, Madrid"/>
    <n v="520000"/>
    <n v="0"/>
    <x v="544"/>
    <x v="13"/>
    <n v="2"/>
    <s v="S"/>
    <s v="INTERIOR"/>
    <x v="1"/>
    <s v="INTERIOR"/>
    <s v="INTERIOR"/>
    <x v="1"/>
    <n v="3"/>
    <x v="7"/>
    <n v="2"/>
    <s v="VIVIENDA,PISO,PATIO,INTERIOR"/>
    <s v="CALLE INFANTAS CENTRO-CHUECA JUNTO A GRAN VÍA. Acogedor piso INTERIOR CON LUZ, muy silencioso ya que se ilumina por dos patios diferentes, la situación es en calle de las Infantas, zona de amplia variedad gastronómica, tiendas de todo tipo, monumentos, etc.La vivienda tiene dos dormitorios, dos baños de los cuales"/>
    <s v="https://www.idealista.com/inmueble/106865651/"/>
  </r>
  <r>
    <s v="madrid"/>
    <n v="5298"/>
    <x v="13"/>
    <s v="arganzuela"/>
    <s v="Piso en calle del Áncora, Palos de la Frontera, Madrid"/>
    <n v="520000"/>
    <n v="0"/>
    <x v="483"/>
    <x v="1"/>
    <n v="4"/>
    <s v="S"/>
    <s v="EXTERIOR"/>
    <x v="1"/>
    <s v="EXTERIOR"/>
    <s v="EXTERIOR"/>
    <x v="5"/>
    <n v="1"/>
    <x v="7"/>
    <n v="2"/>
    <s v="VIVIENDA,FINCA,METRO"/>
    <s v="Inmho Gestión de la propiedad comercializa vivienda de 4 dormitorios y 2 baños en buena finca en Delicias. El inmueble se sitúa en primera planta con ascensor. La vivienda se encuentra frente a la estación de Metro de Palos de la Frontera, actualmente línea 3 y en un breve periodo de tiempo línea 11, lo que le mejorará"/>
    <s v="https://www.idealista.com/inmueble/106418067/"/>
  </r>
  <r>
    <s v="madrid"/>
    <n v="5401"/>
    <x v="14"/>
    <s v="barajas"/>
    <s v="Piso en calle de Algemesí, Timón, Madrid"/>
    <n v="520000"/>
    <n v="550000"/>
    <x v="524"/>
    <x v="5"/>
    <n v="3"/>
    <s v="S"/>
    <s v="EXTERIOR"/>
    <x v="1"/>
    <s v="EXTERIOR"/>
    <s v="EXTERIOR"/>
    <x v="4"/>
    <n v="6"/>
    <x v="0"/>
    <n v="0"/>
    <s v="TERRAZA,AMPLIO,ÁTICO,ESTRENAR,HOGAR,DÚPLEX,IMPRESIONANTE"/>
    <s v="VIVAHHOGAR S. L. presenta un impresionante ático dúplex a estrenar, con una superficie construida de 93,2 m², que incluye 26 m² de terrazas ideales para disfrutar del aire libre.En la primera planta, encontrarás un amplio salón comedor, que se abre a una luminosa terraza de 21 m² orientada al sur, perfecta para relaja"/>
    <s v="https://www.idealista.com/inmueble/107114419/"/>
  </r>
  <r>
    <s v="madrid"/>
    <n v="5885"/>
    <x v="11"/>
    <s v="latina"/>
    <s v="Piso en paseo de Extremadura, Puerta del Ángel, Madrid"/>
    <n v="520000"/>
    <n v="0"/>
    <x v="486"/>
    <x v="5"/>
    <n v="3"/>
    <s v="S"/>
    <s v="EXTERIOR"/>
    <x v="1"/>
    <s v="EXTERIOR"/>
    <s v="EXTERIOR"/>
    <x v="3"/>
    <n v="2"/>
    <x v="0"/>
    <n v="0"/>
    <s v="VIVIENDA,AMPLIO,GARAJE,REFORMAR,ARMARIOS"/>
    <s v="ubicación excelente y con posibilidad de plaza de garajeGESPROMAR vende estupenda vivienda de 103m² para reformar en la zona de Puerta del Ángel.Situado en segunda planta con ascensor, está distribuido en amplio salón con acceso a terracita acristalada, cocina con salida a balcón acristalado también, cuarto de baño, aseo y tres habitaciones grandes con armarios empotrados"/>
    <s v="https://www.idealista.com/inmueble/106465134/"/>
  </r>
  <r>
    <s v="madrid"/>
    <n v="6265"/>
    <x v="2"/>
    <s v="centro"/>
    <s v="Piso en Palacio, Madrid"/>
    <n v="520000"/>
    <n v="0"/>
    <x v="548"/>
    <x v="15"/>
    <n v="1"/>
    <s v="S"/>
    <s v="EXTERIOR"/>
    <x v="1"/>
    <s v="EXTERIOR"/>
    <s v="EXTERIOR"/>
    <x v="8"/>
    <n v="4"/>
    <x v="0"/>
    <n v="0"/>
    <s v="REFORMADA,ESTRENAR"/>
    <s v="Propiedad a estrenar con reforma de calidad en PalacioEngel &amp; Völkers presenta esta propiedad a estrenar en el corazón del centro histórico del barrio de Palacio. Ubicada en un edificio de 1880 característico de la zona, ha sido completamente reformada cuidando cada detalle. Cuenta con cuatro ventanas en esquinas con"/>
    <s v="https://www.idealista.com/inmueble/106771343/"/>
  </r>
  <r>
    <s v="madrid"/>
    <n v="6677"/>
    <x v="2"/>
    <s v="centro"/>
    <s v="Dúplex en Hernán Cortés, s/n, Chueca-Justicia, Madrid"/>
    <n v="520000"/>
    <n v="0"/>
    <x v="564"/>
    <x v="15"/>
    <n v="1"/>
    <s v="S"/>
    <s v="EXTERIOR"/>
    <x v="1"/>
    <s v="EXTERIOR"/>
    <s v="EXTERIOR"/>
    <x v="8"/>
    <n v="4"/>
    <x v="0"/>
    <n v="0"/>
    <s v="ÁTICO,EXCLUSIVO,HOGAR,DÚPLEX"/>
    <s v="Encantador ático dúplex en venta en la calle Hernán Cortés, MadridTe presentamos este exclusivo ático dúplex de 50 m², ubicado en una de las calles más emblemáticas de Madrid. Con una distribución acogedora y detalles llenos de encanto, es ideal para quienes buscan un hogar único en el centro de la ciudad.Distribuc"/>
    <s v="https://www.idealista.com/inmueble/95323352/"/>
  </r>
  <r>
    <s v="madrid"/>
    <n v="7841"/>
    <x v="13"/>
    <s v="arganzuela"/>
    <s v="Piso en Juan de Vera, 13, Delicias, Madrid"/>
    <n v="520000"/>
    <n v="0"/>
    <x v="505"/>
    <x v="13"/>
    <n v="2"/>
    <s v="S"/>
    <s v="EXTERIOR"/>
    <x v="1"/>
    <s v="EXTERIOR"/>
    <s v="EXTERIOR"/>
    <x v="3"/>
    <n v="2"/>
    <x v="0"/>
    <n v="0"/>
    <s v="VIVIENDA,EXCLUSIVA,HOGAR,IMPRESIONANTE,NUEVO"/>
    <s v="¡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
    <s v="https://www.idealista.com/inmueble/106428699/"/>
  </r>
  <r>
    <s v="madrid"/>
    <n v="7883"/>
    <x v="5"/>
    <s v="moncloa"/>
    <s v="Piso en calle de la Princesa, 3, Argüelles, Madrid"/>
    <n v="520000"/>
    <n v="0"/>
    <x v="565"/>
    <x v="15"/>
    <n v="1"/>
    <s v="S"/>
    <s v="EXTERIOR"/>
    <x v="1"/>
    <s v="EXTERIOR"/>
    <s v="EXTERIOR"/>
    <x v="17"/>
    <n v="12"/>
    <x v="0"/>
    <n v="0"/>
    <s v="VISTAS,ESPECTACULAR"/>
    <s v="Espectaculares vistas. Pendiente de fotos."/>
    <s v="https://www.idealista.com/inmueble/107003074/"/>
  </r>
  <r>
    <s v="madrid"/>
    <n v="8308"/>
    <x v="5"/>
    <s v="moncloa"/>
    <s v="Piso en calle de Quintana, Argüelles, Madrid"/>
    <n v="520000"/>
    <n v="0"/>
    <x v="571"/>
    <x v="15"/>
    <n v="1"/>
    <s v="S"/>
    <s v="EXTERIOR"/>
    <x v="1"/>
    <s v="EXTERIOR"/>
    <s v="EXTERIOR"/>
    <x v="8"/>
    <n v="4"/>
    <x v="4"/>
    <n v="1"/>
    <s v="VIVIENDA,PISO,LUMINOSO,PRESTIGIOSO"/>
    <s v="Este encantador piso de 50 m2 se encuentra ubicado en el prestigioso barrio de Argüelles, en Madrid. Con 1 dormitorio y 1 baño, esta vivienda es perfecta para parejas o solteros que buscan un espacio acogedor y luminoso en una de las zonas más deseadas de la ciudad.Una de las características más destacadas de este pi"/>
    <s v="https://www.idealista.com/inmueble/107235791/"/>
  </r>
  <r>
    <s v="madrid"/>
    <n v="8586"/>
    <x v="2"/>
    <s v="centro"/>
    <s v="Piso en calle del Duque de Osuna, Malasaña-Universidad, Madrid"/>
    <n v="520000"/>
    <n v="0"/>
    <x v="555"/>
    <x v="13"/>
    <n v="2"/>
    <s v="S"/>
    <s v="INTERIOR"/>
    <x v="1"/>
    <s v="INTERIOR"/>
    <s v="INTERIOR"/>
    <x v="8"/>
    <n v="4"/>
    <x v="0"/>
    <n v="0"/>
    <s v="VIVIENDA,HOGAR,REFORMAR,FUNCIONAL"/>
    <s v="¡Trade Homes comercializa una luminosa vivienda **PARA REFORMAR** en la calle del Duque de Osuna!Este hogar destaca por su excelente distribución, espacios funcionales y su orientación noroeste, que garantiza luz natural abundante durante la tarde y el atardecer.La vivienda se encuentra en una ubicación privilegi"/>
    <s v="https://www.idealista.com/inmueble/106828086/"/>
  </r>
  <r>
    <s v="madrid"/>
    <n v="8609"/>
    <x v="2"/>
    <s v="centro"/>
    <s v="Ático en calle Imperial, Sol, Madrid"/>
    <n v="520000"/>
    <n v="0"/>
    <x v="506"/>
    <x v="13"/>
    <n v="2"/>
    <s v="S"/>
    <s v="EXTERIOR"/>
    <x v="1"/>
    <s v="EXTERIOR"/>
    <s v="EXTERIOR"/>
    <x v="7"/>
    <n v="5"/>
    <x v="0"/>
    <n v="0"/>
    <s v="ÁTICO,VISTAS,EXCLUSIVO"/>
    <s v="Acogedor ático en la Plaza MayorEngel &amp; Völkers comercializa para los clientes más exclusivos este singular ático con excelentes vistas a una de las calles principales del centro histórico de Madrid.El edificio data de 1800, es típico de la zona y mantiene la arquitectura característica de la época, actualmente tien"/>
    <s v="https://www.idealista.com/inmueble/106854692/"/>
  </r>
  <r>
    <s v="madrid"/>
    <n v="8799"/>
    <x v="2"/>
    <s v="centro"/>
    <s v="Piso en calle de Calatrava, 27, Palacio, Madrid"/>
    <n v="520000"/>
    <n v="530000"/>
    <x v="538"/>
    <x v="5"/>
    <n v="3"/>
    <s v="N"/>
    <s v="EXTERIOR"/>
    <x v="2"/>
    <s v="EXTERIOR"/>
    <s v="EXTERIOR"/>
    <x v="3"/>
    <n v="2"/>
    <x v="0"/>
    <n v="0"/>
    <s v="VIVIENDA,PISO,VISTAS,OPORTUNIDAD,HOGAR,BALCONES,EXTERIOR"/>
    <s v="Bonito piso exterior con dos balcones a la calle.Este piso es una oportunidad única para inversores o para aquellos que buscan crear un hogar a medida. La vivienda es exterior lo que garantiza un luz natural durante todo el día. Sus dos balones a la calle son perfectos para disfrutar del aire libre y de las vistas."/>
    <s v="https://www.idealista.com/inmueble/107301251/"/>
  </r>
  <r>
    <s v="madrid"/>
    <n v="9635"/>
    <x v="6"/>
    <s v="hortaleza"/>
    <s v="Piso en calle de Américo Castro, Sanchinarro, Madrid"/>
    <n v="520000"/>
    <n v="0"/>
    <x v="496"/>
    <x v="13"/>
    <n v="2"/>
    <s v="S"/>
    <s v="EXTERIOR"/>
    <x v="1"/>
    <s v="EXTERIOR"/>
    <s v="EXTERIOR"/>
    <x v="7"/>
    <n v="5"/>
    <x v="7"/>
    <n v="2"/>
    <s v="VIVIENDA,PISO,EXCLUSIVA,OPORTUNIDAD"/>
    <s v="Este magnífico piso en Sanchinarro, situado en la zona de Sanchinarro, es una oportunidad única para aquellos que buscan una vivienda de alta calidad en una de las zonas más exclusivas de Madrid.Con una superficie de 86 m2, este piso cuenta con 2 dormitorios y 2 baños, lo que lo convierte en el lugar perfecto para pa"/>
    <s v="https://www.idealista.com/inmueble/107165370/"/>
  </r>
  <r>
    <s v="madrid"/>
    <n v="9653"/>
    <x v="3"/>
    <s v="barrio-de-salamanca"/>
    <s v="Piso en paseo Del Marqués de Zafra, 41, Fuente del Berro, Madrid"/>
    <n v="520000"/>
    <n v="0"/>
    <x v="560"/>
    <x v="13"/>
    <n v="2"/>
    <s v="S"/>
    <s v="EXTERIOR"/>
    <x v="1"/>
    <s v="EXTERIOR"/>
    <s v="EXTERIOR"/>
    <x v="5"/>
    <n v="1"/>
    <x v="0"/>
    <n v="0"/>
    <s v="VIVIENDA,TERRAZA,ÁTICO,ELEGANTE,APARTAMENTO,JARDÍN"/>
    <s v="Marqués de Zafra 41, Un proyecto vibrante en el corazón de Fuente del Berro.Con un total de 28 viviendas únicas, incluyendo apartamentos de 1 y 2 dormitorios hasta encantadores bajos con jardín y elegantes áticos con terrazas, Marqués de Zafra 41 combina la excelencia arquitectónica con la comodidad y el bienestar de"/>
    <s v="https://www.idealista.com/inmueble/106533013/"/>
  </r>
  <r>
    <s v="madrid"/>
    <n v="9731"/>
    <x v="4"/>
    <s v="chamberi"/>
    <s v="Piso en calle de Covarrubias, Trafalgar, Madrid"/>
    <n v="520000"/>
    <n v="0"/>
    <x v="421"/>
    <x v="5"/>
    <n v="3"/>
    <s v="S"/>
    <s v="INTERIOR"/>
    <x v="1"/>
    <s v="INTERIOR"/>
    <s v="INTERIOR"/>
    <x v="23"/>
    <s v="SÓTANO"/>
    <x v="0"/>
    <n v="0"/>
    <s v="PISO,OPORTUNIDAD"/>
    <s v="Piso perfecto para Golden Visa. Aprovecha las últimas oportunidades de Golden Visa consiguiendo más de un 5% de rentabilidad sin riesgo. El piso siempre se ha alquilado en 1 día a perfiles de estudiantes de icade, ie, jovenes trabajadores.. . Incluimos también la gestión de la propiedades para inversores.En la mejor"/>
    <s v="https://www.idealista.com/inmueble/105382640/"/>
  </r>
  <r>
    <s v="madrid"/>
    <n v="9924"/>
    <x v="5"/>
    <s v="moncloa"/>
    <s v="Piso en Ciudad Universitaria, Madrid"/>
    <n v="520000"/>
    <n v="0"/>
    <x v="499"/>
    <x v="13"/>
    <n v="2"/>
    <s v="S"/>
    <s v="EXTERIOR"/>
    <x v="1"/>
    <s v="EXTERIOR"/>
    <s v="EXTERIOR"/>
    <x v="4"/>
    <n v="6"/>
    <x v="0"/>
    <n v="0"/>
    <s v="PISO,REFORMADO,LUMINOSO,ABSTENERSE_AGENCIAS,SOLO_PARTICULARES"/>
    <s v="VENTA PARTICULAR. ABSTENERSE AGENCIAS.Piso en Zona Puerta De Hierro súper luminoso recién reformado de 99m2 con 2 dormitorios en una zona estupenda de Madrid.Todas las instalaciones nuevas, carpinterías, cerramientos, suelo de lamas de vinilo que imita madera, súper resistente y práctico, que cubre toda la superfici"/>
    <s v="https://www.idealista.com/inmueble/103971834/"/>
  </r>
  <r>
    <s v="madrid"/>
    <n v="10057"/>
    <x v="4"/>
    <s v="chamberi"/>
    <s v="Piso en calle de Galileo, Arapiles, Madrid"/>
    <n v="520000"/>
    <n v="0"/>
    <x v="551"/>
    <x v="13"/>
    <n v="2"/>
    <s v="S"/>
    <s v="EXTERIOR"/>
    <x v="1"/>
    <s v="EXTERIOR"/>
    <s v="EXTERIOR"/>
    <x v="5"/>
    <n v="1"/>
    <x v="0"/>
    <n v="0"/>
    <s v="VIVIENDA,FINCA,EQUIPADA,ELECTRODOMÉSTICOS,CALEFACCIÓN,EXTERIOR"/>
    <s v="Se Vende estupenda vivienda muy luminosa, en pleno centro de Madrid, exterior, de 74 m2, ubicado en una primera planta. Consta de dos dormitorios, salón comedor, baño completo y cocina tipo americana, totalmente equipada con electrodomésticos. Finca con ascensor. Calefacción (individual gas natural) y Aire acondicionad"/>
    <s v="https://www.idealista.com/inmueble/107105250/"/>
  </r>
  <r>
    <s v="madrid"/>
    <n v="10095"/>
    <x v="2"/>
    <s v="centro"/>
    <s v="Piso en Sol, Madrid"/>
    <n v="520000"/>
    <n v="0"/>
    <x v="527"/>
    <x v="15"/>
    <n v="1"/>
    <s v="S"/>
    <s v="EXTERIOR"/>
    <x v="1"/>
    <s v="EXTERIOR"/>
    <s v="EXTERIOR"/>
    <x v="0"/>
    <s v=""/>
    <x v="0"/>
    <n v="0"/>
    <s v="VIVIENDA,OPORTUNIDAD,REFORMADA,BALCONES,EXTERIOR"/>
    <s v="Vivienda exterior reformada con dos balcones en MalasañaEngel &amp; Völkers presenta oportunidad de inversión en una de las mejores calles de Universidad - Malasaña. Muy cerca del ICADE, San Bernardo, Fuencarral, Chamberí con las mejores propuestas de restauración, comercios, ocio, colegios, etc.Vivienda ubicada en un ed"/>
    <s v="https://www.idealista.com/inmueble/106071426/"/>
  </r>
  <r>
    <s v="madrid"/>
    <n v="10240"/>
    <x v="2"/>
    <s v="centro"/>
    <s v="Piso en calle del Duque de Rivas, Lavapiés-Embajadores, Madrid"/>
    <n v="520000"/>
    <n v="0"/>
    <x v="554"/>
    <x v="15"/>
    <n v="1"/>
    <s v="S"/>
    <s v="EXTERIOR"/>
    <x v="1"/>
    <s v="EXTERIOR"/>
    <s v="EXTERIOR"/>
    <x v="3"/>
    <n v="2"/>
    <x v="0"/>
    <n v="0"/>
    <s v="VIVIENDA,BALCONES,EXTERIOR"/>
    <s v="Altor Asesores ofrece maravillosa vivienda en venta en pleno centro con dos balcones a la calle.Segunda planta exterior en Sol con balcones a la calle.A 1 min andando de la Plaza de la Provincia y la Plaza Mayor y a 2 min de la Plaza Tirso de Molina.El inmueble se distribuye en:Dormitorio principal doble con"/>
    <s v="https://www.idealista.com/inmueble/100931486/"/>
  </r>
  <r>
    <s v="madrid"/>
    <n v="10522"/>
    <x v="20"/>
    <s v="villaverde"/>
    <s v="Casa o chalet independiente en calle Puebla de Sanabria, 25, Villaverde Alto, Madrid"/>
    <n v="520000"/>
    <n v="0"/>
    <x v="323"/>
    <x v="5"/>
    <n v="3"/>
    <s v=""/>
    <s v="No especificado"/>
    <x v="0"/>
    <s v=""/>
    <s v="No especificado"/>
    <x v="0"/>
    <s v=""/>
    <x v="0"/>
    <n v="0"/>
    <s v=""/>
    <s v="con Buhardilla."/>
    <s v="https://www.idealista.com/inmueble/106180310/"/>
  </r>
  <r>
    <s v="madrid"/>
    <n v="10599"/>
    <x v="1"/>
    <s v="retiro"/>
    <s v="Piso en Patio de Litografía, Estrella, Madrid"/>
    <n v="520000"/>
    <n v="0"/>
    <x v="506"/>
    <x v="5"/>
    <n v="3"/>
    <s v="S"/>
    <s v="EXTERIOR"/>
    <x v="1"/>
    <s v="EXTERIOR"/>
    <s v="EXTERIOR"/>
    <x v="9"/>
    <n v="7"/>
    <x v="0"/>
    <n v="0"/>
    <s v="PISO,VISTAS,HOGAR,NUEVO,EXTERIOR"/>
    <s v="¡Descubre tu nuevo hogar en el corazón del codiciado barrio de Estrella! Este encantador piso exterior de 84 m² te ofrece la combinación perfecta de comodidad y estilo. Situado en la séptima planta de un edificio en perfecto estado, construido en 1960, disfrutarás de unas vistas inigualables y de una luminosidad excepc"/>
    <s v="https://www.idealista.com/inmueble/107209241/"/>
  </r>
  <r>
    <s v="madrid"/>
    <n v="10754"/>
    <x v="0"/>
    <s v="chamartin"/>
    <s v="Piso en calle Eugenio salazar, 45, Ciudad Jardín, Madrid"/>
    <n v="520000"/>
    <n v="0"/>
    <x v="335"/>
    <x v="5"/>
    <n v="3"/>
    <s v="S"/>
    <s v="INTERIOR"/>
    <x v="1"/>
    <s v="INTERIOR"/>
    <s v="INTERIOR"/>
    <x v="5"/>
    <n v="1"/>
    <x v="0"/>
    <n v="0"/>
    <s v="VIVIENDA,PISO,INMOBILIARIA,HOGAR,JARDÍN"/>
    <s v="¡Bienvenido al hogar de tus sueños en pleno corazón de Madrid! Este encantador piso,Ubicado en la calle Eugenio Salazar 45, en Ciudad Jardín,Ideal para quienes buscan comodidad en una zona residencial cercana a servicios.ABSTENERSE INMOBILIARIAS E INVERSORES GRACIAS**Características de la Vivienda: **- **Habit"/>
    <s v="https://www.idealista.com/inmueble/105254140/"/>
  </r>
  <r>
    <s v="madrid"/>
    <n v="10952"/>
    <x v="4"/>
    <s v="chamberi"/>
    <s v="Piso en Almagro, Madrid"/>
    <n v="520000"/>
    <n v="0"/>
    <x v="558"/>
    <x v="15"/>
    <n v="1"/>
    <s v="S"/>
    <s v="INTERIOR"/>
    <x v="1"/>
    <s v="INTERIOR"/>
    <s v="INTERIOR"/>
    <x v="11"/>
    <s v="BAJO"/>
    <x v="0"/>
    <n v="0"/>
    <s v="ÁTICO,EXCLUSIVO,PRESTIGIOSO"/>
    <s v="¡Descubre el encanto de vivir en el prestigioso barrio de Almagro con este exclusivo bajo!Situado en un edificio emblemático con conserje y ascensor, este inmueble combina historia y modernidad en sus 55 m² de superficie construida. La reforma integral realizada con materiales de primera calidad garantiza un diseño"/>
    <s v="https://www.idealista.com/inmueble/106401270/"/>
  </r>
  <r>
    <s v="madrid"/>
    <n v="24"/>
    <x v="0"/>
    <s v="chamartin"/>
    <s v="Piso en calle de Marcenado, Ciudad Jardín, Madrid"/>
    <n v="519000"/>
    <n v="0"/>
    <x v="499"/>
    <x v="5"/>
    <n v="3"/>
    <s v="S"/>
    <s v="EXTERIOR"/>
    <x v="1"/>
    <s v="EXTERIOR"/>
    <s v="EXTERIOR"/>
    <x v="5"/>
    <n v="1"/>
    <x v="0"/>
    <n v="0"/>
    <s v="VIVIENDA,PISO,VISTAS,EXCLUSIVA,PARQUE,METRO,EXTERIOR"/>
    <s v="En exclusiva Redpiso vende vivienda en C/ Marcenado esquina con C/ Pradillo, exterior con vistas despejadas, y a pocos metros del estupendo parque de Berlín! En primera planta con ascensor. De 99 metros construidos, distribuidos en 3 dormitorios, salón-comedor, cocina independiente con salida a una pequeña terracita te"/>
    <s v="https://www.idealista.com/inmueble/106908774/"/>
  </r>
  <r>
    <s v="madrid"/>
    <n v="300"/>
    <x v="6"/>
    <s v="hortaleza"/>
    <s v="Piso en calle de Dulce Chacón, Virgen del Cortijo - Manoteras, Madrid"/>
    <n v="519000"/>
    <n v="0"/>
    <x v="533"/>
    <x v="13"/>
    <n v="2"/>
    <s v="S"/>
    <s v="EXTERIOR"/>
    <x v="1"/>
    <s v="EXTERIOR"/>
    <s v="EXTERIOR"/>
    <x v="17"/>
    <n v="12"/>
    <x v="0"/>
    <n v="0"/>
    <s v="PISO"/>
    <s v="Piso en Sanchinarro con Rentabilidad Inmediata y Excelentes ServiciosEn Sky Real Estate te presentamos este magnífico piso en Sanchinarro, ideal para inversores que buscan un inmueble con rentabilidad inmediata. Con 106 m² construidos, ofrece una combinación perfecta de luminosidad, comodidad y exclusividad en una de"/>
    <s v="https://www.idealista.com/inmueble/106371835/"/>
  </r>
  <r>
    <s v="madrid"/>
    <n v="2093"/>
    <x v="12"/>
    <s v="san-blas"/>
    <s v="Ático en calle de Alcalá, Canillejas, Madrid"/>
    <n v="519000"/>
    <n v="529000"/>
    <x v="468"/>
    <x v="13"/>
    <n v="2"/>
    <s v="S"/>
    <s v="EXTERIOR"/>
    <x v="1"/>
    <s v="EXTERIOR"/>
    <s v="EXTERIOR"/>
    <x v="7"/>
    <n v="5"/>
    <x v="4"/>
    <n v="1"/>
    <s v="TERRAZA,AMPLIO,ÁTICO,LUMINOSO,HALL,SUITE,ARMARIOS"/>
    <s v="Precioso ático de dos dormitorios muy amplios, cada uno con baño completo en suite y armarios empotrados. Luminoso y amplio salón en dos alturas con gran ventanal y terraza de 22 m2. Hall de entrada. Gran cocina independiente con aseo y despensa. Aire acondicionado. Ascensor. Suelo de cerámica. Ventanas de climalit osc"/>
    <s v="https://www.idealista.com/inmueble/106459919/"/>
  </r>
  <r>
    <s v="madrid"/>
    <n v="8846"/>
    <x v="9"/>
    <s v="ciudad-lineal"/>
    <s v="Ático en calle Germán Pérez Carrasco, 40, Quintana, Madrid"/>
    <n v="519000"/>
    <n v="0"/>
    <x v="558"/>
    <x v="13"/>
    <n v="2"/>
    <s v="S"/>
    <s v="EXTERIOR"/>
    <x v="1"/>
    <s v="EXTERIOR"/>
    <s v="EXTERIOR"/>
    <x v="1"/>
    <n v="3"/>
    <x v="0"/>
    <n v="0"/>
    <s v="METRO,NUEVO"/>
    <s v="Últimas UnidadesALMA GPC-40. Extraordinario edificio en la calle Germán Pérez Carrasco nº 40. A sólo una manzana de la calle Alcalá, muy bien comunicado por metro (Pueblo Nuevo, líneas 5 y 7) y autobuses (líneas 38, 109, 113 y N5). Situado en un barrio con todo tipo de comercio y servicios, va a disfrutar de unas cal"/>
    <s v="https://www.idealista.com/inmueble/106862966/"/>
  </r>
  <r>
    <s v="madrid"/>
    <n v="10225"/>
    <x v="8"/>
    <s v="tetuan"/>
    <s v="Piso en calle de las Magnolias, Ventilla-Almenara, Madrid"/>
    <n v="519000"/>
    <n v="0"/>
    <x v="522"/>
    <x v="5"/>
    <n v="3"/>
    <s v="S"/>
    <s v="EXTERIOR"/>
    <x v="1"/>
    <s v="EXTERIOR"/>
    <s v="EXTERIOR"/>
    <x v="8"/>
    <n v="4"/>
    <x v="0"/>
    <n v="0"/>
    <s v="PISO,REFORMADO,TERRAZA,INMOBILIARIA,ESTRENAR,CASA,NUEVO,EXTERIOR"/>
    <s v="Agencia inmobiliaria de MADRID | zona Plaza Castilla | Oficina Tecnocasa de MADRID.Oficina Tecnocasa. En venta: Piso en una 4  planta completamente exterior A ESTRENAR con terraza Ascensor en zona Chamartín / Paseo de la Castellana / Plaza Castilla.El piso REFORMADO NUEVO A ESTRENAR, todo con excelentes calidades,"/>
    <s v="https://www.idealista.com/inmueble/107166094/"/>
  </r>
  <r>
    <s v="madrid"/>
    <n v="10551"/>
    <x v="14"/>
    <s v="barajas"/>
    <s v="Piso en avenida General, Casco Histórico de Barajas, Madrid"/>
    <n v="519000"/>
    <n v="0"/>
    <x v="526"/>
    <x v="5"/>
    <n v="3"/>
    <s v="S"/>
    <s v="EXTERIOR"/>
    <x v="1"/>
    <s v="EXTERIOR"/>
    <s v="EXTERIOR"/>
    <x v="3"/>
    <n v="2"/>
    <x v="7"/>
    <n v="2"/>
    <s v="PISO,AMPLIO,URBANIZACIÓN,ARMARIOS"/>
    <s v="A &amp; J. Servicios Inmobiliarios vende amplio piso en el corazón de Barajas!Este amplio piso de 118 m² aproximadamente, situado en una urbanización cerrada con conserje 24 horas, te ofrece todo lo que necesitas para vivir cómodamente.Con tres dormitorios equipados con armarios empotrados y dos baños completos.El sa"/>
    <s v="https://www.idealista.com/inmueble/106680607/"/>
  </r>
  <r>
    <s v="madrid"/>
    <n v="10960"/>
    <x v="3"/>
    <s v="barrio-de-salamanca"/>
    <s v="Piso en calle de Lagasca, Castellana, Madrid"/>
    <n v="519000"/>
    <n v="525000"/>
    <x v="572"/>
    <x v="15"/>
    <n v="1"/>
    <s v="S"/>
    <s v="INTERIOR"/>
    <x v="1"/>
    <s v="INTERIOR"/>
    <s v="INTERIOR"/>
    <x v="8"/>
    <n v="4"/>
    <x v="0"/>
    <n v="0"/>
    <s v="PISO,OPORTUNIDAD,HOGAR,APARTAMENTO"/>
    <s v="VIVAHOGAR ofrece este encantador piso ubicado en la cuarta planta de un edificio en la prestigiosa en calle LAGASCA.Este apartamento es una excelente oportunidad para aquellos que buscan una inversión sólida en una de las áreas más cotizadas de Madrid.El piso cuenta con una habitación con armario empotrado, salón com"/>
    <s v="https://www.idealista.com/inmueble/107222523/"/>
  </r>
  <r>
    <s v="madrid"/>
    <n v="10322"/>
    <x v="9"/>
    <s v="ciudad-lineal"/>
    <s v="Piso en calle Virgen del Sagrario, Concepción, Madrid"/>
    <n v="518320"/>
    <n v="0"/>
    <x v="259"/>
    <x v="1"/>
    <n v="4"/>
    <s v="S"/>
    <s v="EXTERIOR"/>
    <x v="1"/>
    <s v="EXTERIOR"/>
    <s v="EXTERIOR"/>
    <x v="3"/>
    <n v="2"/>
    <x v="0"/>
    <n v="0"/>
    <s v="VIVIENDA,PISO,EXCLUSIVA,ESPECTACULAR,CASA,HOGAR"/>
    <s v="Mundhogar Guindalera te ofrece en exclusiva esta magnífica vivienda.En pleno corazón del barrio de La Concepción, te presentamos este espectacular piso de 137 m² para distribuir a su gusto.Su ubicación privilegiada ofrece las cuatro orientaciones de luz, llenando cada rincón de la casa de calidez y energía.Es l"/>
    <s v="https://www.idealista.com/inmueble/106866788/"/>
  </r>
  <r>
    <s v="madrid"/>
    <n v="2277"/>
    <x v="19"/>
    <s v="villa-de-vallecas"/>
    <s v="Piso en calle la Escuela de Vallecas, 58, Ensanche de Vallecas - La Gavia, Madrid"/>
    <n v="518000"/>
    <n v="0"/>
    <x v="406"/>
    <x v="5"/>
    <n v="3"/>
    <s v="S"/>
    <s v="EXTERIOR"/>
    <x v="1"/>
    <s v="EXTERIOR"/>
    <s v="EXTERIOR"/>
    <x v="9"/>
    <n v="7"/>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276345/"/>
  </r>
  <r>
    <s v="madrid"/>
    <n v="9042"/>
    <x v="11"/>
    <s v="latina"/>
    <s v="Piso en calle Camarena, 275, Aluche, Madrid"/>
    <n v="516042"/>
    <n v="0"/>
    <x v="133"/>
    <x v="5"/>
    <n v="3"/>
    <s v="S"/>
    <s v="EXTERIOR"/>
    <x v="1"/>
    <s v="EXTERIOR"/>
    <s v="EXTERIOR"/>
    <x v="11"/>
    <s v="BAJO"/>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5233065/"/>
  </r>
  <r>
    <s v="madrid"/>
    <n v="895"/>
    <x v="13"/>
    <s v="arganzuela"/>
    <s v="Piso en calle de Embajadores, Delicias, Madrid"/>
    <n v="515000"/>
    <n v="0"/>
    <x v="452"/>
    <x v="5"/>
    <n v="3"/>
    <s v="S"/>
    <s v="EXTERIOR"/>
    <x v="1"/>
    <s v="EXTERIOR"/>
    <s v="EXTERIOR"/>
    <x v="8"/>
    <n v="4"/>
    <x v="0"/>
    <n v="0"/>
    <s v="PISO,HOGAR,APARTAMENTO,METRO,NUEVO,CALEFACCIÓN"/>
    <s v="¡HOMLI presenta tu nuevo hogar en el corazón de Madrid! Este encantador apartamento de 100 metros cuadrados en el piso 4 ofrece una combinación perfecta de comodidad moderna y encanto vintage, construido en 1975.Con calefacción central de gasoil, acceso por ascensor y una vista pintoresca, esta unidad completamente"/>
    <s v="https://www.idealista.com/inmueble/104825497/"/>
  </r>
  <r>
    <s v="madrid"/>
    <n v="1226"/>
    <x v="0"/>
    <s v="chamartin"/>
    <s v="Piso en calle de la Constancia, Prosperidad, Madrid"/>
    <n v="515000"/>
    <n v="0"/>
    <x v="542"/>
    <x v="13"/>
    <n v="2"/>
    <s v="S"/>
    <s v="EXTERIOR"/>
    <x v="1"/>
    <s v="EXTERIOR"/>
    <s v="EXTERIOR"/>
    <x v="5"/>
    <n v="1"/>
    <x v="0"/>
    <n v="0"/>
    <s v="VIVIENDA,PISO,EXCLUSIVA,HOGAR,PRESTIGIOSO,FUNCIONAL,NUEVO,EXTERIOR"/>
    <s v="Mundhogar Guindalera te ofrece en exclusiva esta magnifica vivienda.¡Descubre tu nuevo hogar en el corazón de Prosperidad, en el prestigioso distrito de Chamartín!Este encantador piso consta de 87 m², exterior a jardines, combina comodidad y funcionalidad en un entorno ideal para disfrutar de la vida urbana, en un"/>
    <s v="https://www.idealista.com/inmueble/107084145/"/>
  </r>
  <r>
    <s v="madrid"/>
    <n v="1248"/>
    <x v="18"/>
    <s v="puente-de-vallecas"/>
    <s v="Ático en avenida de la Albufera, Palomeras sureste, Madrid"/>
    <n v="515000"/>
    <n v="525000"/>
    <x v="368"/>
    <x v="5"/>
    <n v="3"/>
    <s v="S"/>
    <s v="EXTERIOR"/>
    <x v="1"/>
    <s v="EXTERIOR"/>
    <s v="EXTERIOR"/>
    <x v="2"/>
    <n v="8"/>
    <x v="0"/>
    <n v="0"/>
    <s v="TERRAZA,AMPLIO,ÁTICO,LUMINOSO,EXCLUSIVA,INMOBILIARIA,HALL,METRO"/>
    <s v="&quot;ÁTICO A INMOBILIARIA&quot; gestiona en exclusiva la venta de este fantástico ATICO-DUPLEX en la Avda. de la Albufera.La planta baja está compuesta por el hall, un luminoso y amplio salón independiente de 23 metros con acceso a una terraza, un dormitorio con vestidor, aseo, baño completo con plato de ducha, una cocina com"/>
    <s v="https://www.idealista.com/inmueble/106255877/"/>
  </r>
  <r>
    <s v="madrid"/>
    <n v="2201"/>
    <x v="2"/>
    <s v="centro"/>
    <s v="Piso en Malasaña-Universidad, Madrid"/>
    <n v="515000"/>
    <n v="525000"/>
    <x v="525"/>
    <x v="15"/>
    <n v="1"/>
    <s v="S"/>
    <s v="EXTERIOR"/>
    <x v="1"/>
    <s v="EXTERIOR"/>
    <s v="EXTERIOR"/>
    <x v="0"/>
    <s v=""/>
    <x v="0"/>
    <n v="0"/>
    <s v="VIVIENDA,BALCONES,ELECTRODOMÉSTICOS"/>
    <s v="CENTRO, JUSTICIA, CALLAO, ZONA INMEJORABLE!La vivienda se sitúa en una QUINTA planta, con 60 m² útiles distribuidos en un gran SALÓN comedor con tres BALCONES, que iluminan todo el espacio, por estar en una planta alta. Salón alegre, diáfano y jóven.COCINA, grande con todos los electrodomésticos, con doble mesada"/>
    <s v="https://www.idealista.com/inmueble/107046037/"/>
  </r>
  <r>
    <s v="madrid"/>
    <n v="3032"/>
    <x v="9"/>
    <s v="ciudad-lineal"/>
    <s v="Piso en calle de Fernández Caro, 46, Concepción, Madrid"/>
    <n v="515000"/>
    <n v="0"/>
    <x v="550"/>
    <x v="13"/>
    <n v="2"/>
    <s v="S"/>
    <s v="EXTERIOR"/>
    <x v="1"/>
    <s v="EXTERIOR"/>
    <s v="EXTERIOR"/>
    <x v="1"/>
    <n v="3"/>
    <x v="0"/>
    <n v="0"/>
    <s v="PISCINA,CASA,GARAJE"/>
    <s v="Por favor, interesados escribidme por whatsapp o por el chat de idealista para distinguirlas. Prometo responder.Bienvenido a tu futura casa. La obra se está terminando y estará lista a finales de febrero. Pero te voy adelantando y te cuento sobre ella:- Casa con piscina.- Amplia plaza de garaje en el propio edific"/>
    <s v="https://www.idealista.com/inmueble/106997222/"/>
  </r>
  <r>
    <s v="madrid"/>
    <n v="3297"/>
    <x v="13"/>
    <s v="arganzuela"/>
    <s v="Piso en paseo de la Esperanza, Acacias, Madrid"/>
    <n v="515000"/>
    <n v="0"/>
    <x v="570"/>
    <x v="13"/>
    <n v="2"/>
    <s v="N"/>
    <s v="EXTERIOR"/>
    <x v="2"/>
    <s v="EXTERIOR"/>
    <s v="EXTERIOR"/>
    <x v="5"/>
    <n v="1"/>
    <x v="0"/>
    <n v="0"/>
    <s v="PISO,ESPECTACULAR,INMOBILIARIA,METRO"/>
    <s v="WEPI Plataforma Inmobiliaria ofrece espectacular piso de 61 metros cuadrados en venta en la zona de Acacias, ideal para quienes buscan vivir en un entorno residencial con todas las comodidades y a un paso del centro de la ciudad. Características Principales: -Ubicación privilegiada: A tan solo 30 minutos a pie de la Pu"/>
    <s v="https://www.idealista.com/inmueble/106584580/"/>
  </r>
  <r>
    <s v="madrid"/>
    <n v="6759"/>
    <x v="13"/>
    <s v="arganzuela"/>
    <s v="Piso en calle de Linneo, Imperial, Madrid"/>
    <n v="515000"/>
    <n v="0"/>
    <x v="470"/>
    <x v="1"/>
    <n v="4"/>
    <s v="S"/>
    <s v="EXTERIOR"/>
    <x v="1"/>
    <s v="EXTERIOR"/>
    <s v="EXTERIOR"/>
    <x v="5"/>
    <n v="1"/>
    <x v="0"/>
    <n v="0"/>
    <s v="VIVIENDA,PISO,VISTAS,OPORTUNIDAD,REFORMAR,EXTERIOR"/>
    <s v="PISO EXTERIOR CON TRASTERO A REFORMAR CERCANO AL CENTRO DE MADRID¡Gran oportunidad de comprar vivienda a escasos minutos del centro de Madrid!Piso exterior con mucha luminosidad natural situado en una primera planta con altura de segunda planta con vistas exteriores a una calle ciega del edificio, y es zona de apar"/>
    <s v="https://www.idealista.com/inmueble/105692476/"/>
  </r>
  <r>
    <s v="madrid"/>
    <n v="7690"/>
    <x v="12"/>
    <s v="san-blas"/>
    <s v="Piso en plaza de Ensidesa, Salvador, Madrid"/>
    <n v="515000"/>
    <n v="0"/>
    <x v="478"/>
    <x v="5"/>
    <n v="3"/>
    <s v="S"/>
    <s v="EXTERIOR"/>
    <x v="1"/>
    <s v="EXTERIOR"/>
    <s v="EXTERIOR"/>
    <x v="5"/>
    <n v="1"/>
    <x v="0"/>
    <n v="0"/>
    <s v="PISO,OPORTUNIDAD"/>
    <s v="Si estás buscando piso en una zona tranquila y muy bien comunicada, no puedes dejar escapar esta oportunidad.Características Principales:Superficie: 100 m²Salón con cocina integrada completa1 habitación doble con vestidor2 habitaciones individuales muy amplias con mucha luz2 baños completosExtras y Comodid"/>
    <s v="https://www.idealista.com/inmueble/106102844/"/>
  </r>
  <r>
    <s v="madrid"/>
    <n v="8126"/>
    <x v="2"/>
    <s v="centro"/>
    <s v="Piso en Malasaña-Universidad, Madrid"/>
    <n v="515000"/>
    <n v="0"/>
    <x v="541"/>
    <x v="5"/>
    <n v="3"/>
    <s v="N"/>
    <s v="EXTERIOR"/>
    <x v="2"/>
    <s v="EXTERIOR"/>
    <s v="EXTERIOR"/>
    <x v="7"/>
    <n v="5"/>
    <x v="0"/>
    <n v="0"/>
    <s v="VIVIENDA,PISO,OPORTUNIDAD,REFORMAR,METRO"/>
    <s v="GILMAR CONSULTING INMOBILIARIO CENTRO presenta esta magnífica vivienda en altura que se encuentra en el barrio de Argüelles. Construido en el año 1900, esta propiedad ofrece una excelente oportunidad para reformar y lograr rentabilidad.Con una superficie construida de 90 metros cuadrados, este piso cuenta con tres do"/>
    <s v="https://www.idealista.com/inmueble/104176631/"/>
  </r>
  <r>
    <s v="madrid"/>
    <n v="8143"/>
    <x v="5"/>
    <s v="moncloa"/>
    <s v="Piso en plaza Ciudad de Viena, 6, Ciudad Universitaria, Madrid"/>
    <n v="515000"/>
    <n v="0"/>
    <x v="538"/>
    <x v="15"/>
    <n v="1"/>
    <s v="S"/>
    <s v="EXTERIOR"/>
    <x v="1"/>
    <s v="EXTERIOR"/>
    <s v="EXTERIOR"/>
    <x v="19"/>
    <n v="15"/>
    <x v="0"/>
    <n v="0"/>
    <s v="LUMINOSO,VISTAS,GARAJE,METRO,ESTUDIO"/>
    <s v="Fantástico Estudio de diseño muy luminoso y con muy buena orientación.Situado en la planta 15 de la Torre Metropolitana.El estudio esta haciendo esquina por lo que cuenta con vistas panorámicas increíbles.Dispone de Cuatro ascensores, conserjería 24 horas y Videovigilancia.Dispone de una plaza de garaje opcional"/>
    <s v="https://www.idealista.com/inmueble/104099777/"/>
  </r>
  <r>
    <s v="madrid"/>
    <n v="9065"/>
    <x v="2"/>
    <s v="centro"/>
    <s v="Piso en Sol, Madrid"/>
    <n v="515000"/>
    <n v="530000"/>
    <x v="529"/>
    <x v="5"/>
    <n v="3"/>
    <s v="S"/>
    <s v="EXTERIOR"/>
    <x v="1"/>
    <s v="EXTERIOR"/>
    <s v="EXTERIOR"/>
    <x v="0"/>
    <s v=""/>
    <x v="0"/>
    <n v="0"/>
    <s v="PISO,EXCLUSIVA"/>
    <s v="¡SIN COMISIONES AL COMPRADOR! CENTURY 21 Gallery te presenta &quot;EN VENTA EXCLUSIVA PISO CÉNTRICO, EN EL CORAZÓN DE MADRID, EN SOL, JUSTO AL LADO DE LA PLAZA MAYOR&quot;. Imagina residir en un espacio repleto de historia, donde cada rincón narra una parte de la evolución de la capital española.***IMPORTANTE***: El piso se m"/>
    <s v="https://www.idealista.com/inmueble/104586987/"/>
  </r>
  <r>
    <s v="madrid"/>
    <n v="10109"/>
    <x v="8"/>
    <s v="tetuan"/>
    <s v="Piso en calle de Tiziano, 13, Cuatro Caminos, Madrid"/>
    <n v="515000"/>
    <n v="0"/>
    <x v="422"/>
    <x v="5"/>
    <n v="3"/>
    <s v="S"/>
    <s v="EXTERIOR"/>
    <x v="1"/>
    <s v="EXTERIOR"/>
    <s v="EXTERIOR"/>
    <x v="5"/>
    <n v="1"/>
    <x v="7"/>
    <n v="2"/>
    <s v="PISO,AMPLIO,PARQUE,GARAJE,AMUEBLADA,ARMARIOS"/>
    <s v="Piso de tres habitaciones y dos baños, en perfecto estado, parque y carpinteria de roble en perfecto estado. Cocina amueblada y con electrodomesticos, muebles de cocina alta calidad lacados. Armarios empotrados forrados y vestidos con cajoneras y zapateros.Trastero amplio con estanterias, plaza de garaje para un vehic"/>
    <s v="https://www.idealista.com/inmueble/102956008/"/>
  </r>
  <r>
    <s v="madrid"/>
    <n v="10714"/>
    <x v="1"/>
    <s v="retiro"/>
    <s v="Piso en Pacífico, Madrid"/>
    <n v="515000"/>
    <n v="0"/>
    <x v="562"/>
    <x v="13"/>
    <n v="2"/>
    <s v="S"/>
    <s v="EXTERIOR"/>
    <x v="1"/>
    <s v="EXTERIOR"/>
    <s v="EXTERIOR"/>
    <x v="8"/>
    <n v="4"/>
    <x v="7"/>
    <n v="2"/>
    <s v="REFORMADA,PARQUE,CASA"/>
    <s v="Magnifica casa reformada en una de las mejores zonas de madrid, a escasos minutos del parque del retiro y de la estación de atocha.Reformada por arquitecto con inmejorable aprovechamiento del espacio, muy luminosa.Consta de dos habitaciones y dos baños, salón con cocina integrada."/>
    <s v="https://www.idealista.com/inmueble/107113831/"/>
  </r>
  <r>
    <s v="madrid"/>
    <n v="10993"/>
    <x v="13"/>
    <s v="arganzuela"/>
    <s v="Piso en calle de Linneo, 3, Imperial, Madrid"/>
    <n v="515000"/>
    <n v="0"/>
    <x v="470"/>
    <x v="1"/>
    <n v="4"/>
    <s v="S"/>
    <s v="EXTERIOR"/>
    <x v="1"/>
    <s v="EXTERIOR"/>
    <s v="EXTERIOR"/>
    <x v="5"/>
    <n v="1"/>
    <x v="0"/>
    <n v="0"/>
    <s v="PISO,METRO,SOLO_PARTICULARES"/>
    <s v="==== NO AGENCIAS====PARTICULARVendo piso situado en una de las mejores zonas de Madrid, Barrio Imperial, pegado a Madrid Rio, a unos minutos del Palacio Real y La Almudena y cerca las estaciones de Príncipe Pio, Puerta del Angel y Sol, por lo que el barrio dispone de una red de transportes (metro, cercanías y autobuse"/>
    <s v="https://www.idealista.com/inmueble/106704025/"/>
  </r>
  <r>
    <s v="madrid"/>
    <n v="11337"/>
    <x v="12"/>
    <s v="san-blas"/>
    <s v="Piso en calle de María Sevilla Diago, 24, Rosas, Madrid"/>
    <n v="515000"/>
    <n v="0"/>
    <x v="468"/>
    <x v="5"/>
    <n v="3"/>
    <s v="S"/>
    <s v="EXTERIOR"/>
    <x v="1"/>
    <s v="EXTERIOR"/>
    <s v="EXTERIOR"/>
    <x v="5"/>
    <n v="1"/>
    <x v="7"/>
    <n v="2"/>
    <s v="VIVIENDA,PISO,AMPLIO,PISCINA,GARAJE,URBANIZACIÓN,ARMARIOS"/>
    <s v="Las visitas no podrán ser atendidas hasta el mes de marzo.Precioso piso en las rosas. Piso de 3 dormitorios, 2 baños uno de ellos con plato de ducha, 7 armarios empotrados, cocina, tendedero, amplio salón con mucha luz, plaza de garaje y trastero. Urbanización con conserje, piscina y salón comunitario.Vivienda orient"/>
    <s v="https://www.idealista.com/inmueble/104156946/"/>
  </r>
  <r>
    <s v="madrid"/>
    <n v="8713"/>
    <x v="19"/>
    <s v="villa-de-vallecas"/>
    <s v="Piso en alameda del Valle, 27, Ensanche de Vallecas - La Gavia, Madrid"/>
    <n v="514500"/>
    <n v="0"/>
    <x v="515"/>
    <x v="1"/>
    <n v="4"/>
    <s v="S"/>
    <s v="EXTERIOR"/>
    <x v="1"/>
    <s v="EXTERIOR"/>
    <s v="EXTERIOR"/>
    <x v="5"/>
    <n v="1"/>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6651449/"/>
  </r>
  <r>
    <s v="madrid"/>
    <n v="10478"/>
    <x v="16"/>
    <s v="vicalvaro"/>
    <s v="Chalet adosado en calle Concejal Vitorino Granizo, 2, El Cañaveral, Madrid"/>
    <n v="514500"/>
    <n v="0"/>
    <x v="418"/>
    <x v="1"/>
    <n v="4"/>
    <s v=""/>
    <s v="No especificado"/>
    <x v="0"/>
    <s v=""/>
    <s v="No especificado"/>
    <x v="0"/>
    <s v=""/>
    <x v="0"/>
    <n v="0"/>
    <s v="VIVIENDA,TERRAZA,GARAJE"/>
    <s v="Viviendas en El Cañaveral, VicálvaroALAMEDA DEL CAÑAVERAL PLAZA, S. COOP. MAD.•40 VIVIENDAS UNIFAMILIARES ADOSADAS de 4 dormitorios con trastero y 3 plazas de garaje.•Viviendas con Protección Pública de Precio Limitado (VPPL), en cooperativa.•Viviendas con 2 plantas de altura, gran terraza solárium y jardines pri"/>
    <s v="https://www.idealista.com/inmueble/106562251/"/>
  </r>
  <r>
    <s v="madrid"/>
    <n v="9130"/>
    <x v="16"/>
    <s v="vicalvaro"/>
    <s v="Chalet adosado en calle Concejal Vitorino Granizo, 2, El Cañaveral, Madrid"/>
    <n v="514468"/>
    <n v="0"/>
    <x v="418"/>
    <x v="1"/>
    <n v="4"/>
    <s v=""/>
    <s v="No especificado"/>
    <x v="0"/>
    <s v=""/>
    <s v="No especificado"/>
    <x v="0"/>
    <s v=""/>
    <x v="0"/>
    <n v="0"/>
    <s v="VIVIENDA,TERRAZA,GARAJE"/>
    <s v="Viviendas en El Cañaveral, VicálvaroALAMEDA DEL CAÑAVERAL PLAZA, S. COOP. MAD.•40 VIVIENDAS UNIFAMILIARES ADOSADAS de 4 dormitorios con trastero y 3 plazas de garaje.•Viviendas con Protección Pública de Precio Limitado (VPPL), en cooperativa.•Viviendas con 2 plantas de altura, gran terraza solárium y jardines pri"/>
    <s v="https://www.idealista.com/inmueble/106562250/"/>
  </r>
  <r>
    <s v="madrid"/>
    <n v="11212"/>
    <x v="5"/>
    <s v="moncloa"/>
    <s v="Piso en calle Sánchez Preciado, 33, Valdezarza, Madrid"/>
    <n v="514206"/>
    <n v="0"/>
    <x v="452"/>
    <x v="13"/>
    <n v="2"/>
    <s v="S"/>
    <s v="EXTERIOR"/>
    <x v="1"/>
    <s v="EXTERIOR"/>
    <s v="EXTERIOR"/>
    <x v="11"/>
    <s v="BAJO"/>
    <x v="0"/>
    <n v="0"/>
    <s v="VIVIENDA,EXCLUSIVA"/>
    <s v="¡Bienvenido a Dehesa de la Villa Prime, tu nueva experiencia de vida en pleno corazón de Madrid!Descubre la elegancia y el confort en nuestra exclusiva promoción de viviendas ubicada en la calle Sánchez Preciado, en el pintoresco barrio de Valdezarza, dentro del distrito de Moncloa-Aravaca.Dehesa de la Villa Prime"/>
    <s v="https://www.idealista.com/inmueble/106194410/"/>
  </r>
  <r>
    <s v="madrid"/>
    <n v="10241"/>
    <x v="2"/>
    <s v="centro"/>
    <s v="Piso en plaza Mayor, Sol, Madrid"/>
    <n v="514000"/>
    <n v="0"/>
    <x v="525"/>
    <x v="13"/>
    <n v="2"/>
    <s v="S"/>
    <s v="EXTERIOR"/>
    <x v="1"/>
    <s v="EXTERIOR"/>
    <s v="EXTERIOR"/>
    <x v="7"/>
    <n v="5"/>
    <x v="0"/>
    <n v="0"/>
    <s v="VIVIENDA,BALCONES"/>
    <s v="En pleno corazón de Madrid, en la Plaza Mayor, ponemos a la venta vivienda en la que destacamos su luminosidad, ya que se trata de una quinta planta, con 3 balcones a la calle.El edificio data de 1850, pero manteniendo el encanto de la construcción de la época dispone de ascensor. La vivienda necesita reforma integra"/>
    <s v="https://www.idealista.com/inmueble/106726030/"/>
  </r>
  <r>
    <s v="madrid"/>
    <n v="657"/>
    <x v="7"/>
    <s v="fuencarral"/>
    <s v="Piso en calle Chantada, 42, Peñagrande, Madrid"/>
    <n v="513000"/>
    <n v="0"/>
    <x v="526"/>
    <x v="5"/>
    <n v="3"/>
    <s v="S"/>
    <s v="EXTERIOR"/>
    <x v="1"/>
    <s v="EXTERIOR"/>
    <s v="EXTERIOR"/>
    <x v="4"/>
    <n v="6"/>
    <x v="4"/>
    <n v="1"/>
    <s v="VIVIENDA,PISO,LUMINOSO,EQUIPADA,SUITE,EXTERIOR,ABSTENERSE_AGENCIAS,SOLO_PARTICULARES"/>
    <s v="EN VENTA PISO COMPLETAMENTE EXTERIOR SUPER LUMINOSO.Abstenerse agencias.La vivienda consta de tres dormitorios, todos exteriores, uno de ellos doble con baño en suite. Gran salón comedor completamente exterior, cocina, baño completo y cuarto lavadero.Cocina completamente equipada con vitrocerámica, extracción, fr"/>
    <s v="https://www.idealista.com/inmueble/107301595/"/>
  </r>
  <r>
    <s v="madrid"/>
    <n v="1321"/>
    <x v="2"/>
    <s v="centro"/>
    <s v="Piso en calle de la Primavera, 9, Lavapiés-Embajadores, Madrid"/>
    <n v="513000"/>
    <n v="0"/>
    <x v="522"/>
    <x v="13"/>
    <n v="2"/>
    <s v="N"/>
    <s v="EXTERIOR"/>
    <x v="2"/>
    <s v="EXTERIOR"/>
    <s v="EXTERIOR"/>
    <x v="5"/>
    <n v="1"/>
    <x v="0"/>
    <n v="0"/>
    <s v="PISO,APARTAMENTO,BALCONES,REFORMAR,METRO,EXTERIOR,ABSTENERSE_AGENCIAS,SOLO_PARTICULARES"/>
    <s v="ABSTENERSE AGENCIAS!Estupendo piso en Lavapiés junto al metro.El edificio de corte clásico tiene favorable la ITE.Este apartamento perfecto para reformarlo al gusto en zona muy céntrica y de alta rentabilidad.El salón dispone de dos balcones exteriores, la disposición daría para un salón abierto con cocina y dos ha"/>
    <s v="https://www.idealista.com/inmueble/107148458/"/>
  </r>
  <r>
    <s v="madrid"/>
    <n v="3145"/>
    <x v="1"/>
    <s v="retiro"/>
    <s v="Dúplex en calle de Granada, Pacífico, Madrid"/>
    <n v="513000"/>
    <n v="0"/>
    <x v="496"/>
    <x v="13"/>
    <n v="2"/>
    <s v="S"/>
    <s v="EXTERIOR"/>
    <x v="1"/>
    <s v="EXTERIOR"/>
    <s v="EXTERIOR"/>
    <x v="5"/>
    <n v="1"/>
    <x v="0"/>
    <n v="0"/>
    <s v="AMPLIO,EXCLUSIVA,FINCA,REFORMADA,GARAJE"/>
    <s v="Royal Home le ofrece en EXCLUSIVA este magnífico ¡ATICO DUPLEX EN FINCA DEL 2010 REFORMADA Y CON PLAZA DE GARAJE PARA COCHE GRANDE!El inmueble se distribuye en dos plantas, la planta de acceso cuenta con un gran salón-comedor con cocina integrada, un amplio dormitorio con armario empotrado y un cuarto de baño con pla"/>
    <s v="https://www.idealista.com/inmueble/106977139/"/>
  </r>
  <r>
    <s v="madrid"/>
    <n v="436"/>
    <x v="8"/>
    <s v="tetuan"/>
    <s v="Piso en calle de Orense, 44, Cuzco-Castillejos, Madrid"/>
    <n v="510000"/>
    <n v="0"/>
    <x v="577"/>
    <x v="15"/>
    <n v="1"/>
    <s v="S"/>
    <s v="EXTERIOR"/>
    <x v="1"/>
    <s v="EXTERIOR"/>
    <s v="EXTERIOR"/>
    <x v="8"/>
    <n v="4"/>
    <x v="0"/>
    <n v="0"/>
    <s v="PISO,REFORMADO,VISTAS,INMOBILIARIA,CALEFACCIÓN"/>
    <s v="ABSTÉNGASE INMOBILIARIAS!ABSTÉNGASE INMOBILIARIAS!ABSTÉNGASE INMOBILIARIAS!Piso reformado integral, con materiales de alta calidad, en la Calle Órense.1 dormitorio1 Salón y cocina abierta integrada.1 baño1 balcón con vistas a la Calle Orense.En la zona hay aparcamiento para los residentes.La calefacción es"/>
    <s v="https://www.idealista.com/inmueble/103002971/"/>
  </r>
  <r>
    <s v="madrid"/>
    <n v="1579"/>
    <x v="2"/>
    <s v="centro"/>
    <s v="Dúplex en calle Cava de San Miguel, 7, Sol, Madrid"/>
    <n v="510000"/>
    <n v="0"/>
    <x v="491"/>
    <x v="12"/>
    <m/>
    <s v="N"/>
    <s v="EXTERIOR"/>
    <x v="2"/>
    <s v="EXTERIOR"/>
    <s v="EXTERIOR"/>
    <x v="8"/>
    <n v="4"/>
    <x v="0"/>
    <n v="0"/>
    <s v="TERRAZA,LUMINOSO,VISTAS"/>
    <s v="Precioso duplex tipo loft con una maravillosa terraza descubierta de 24 m2 en el conjunto histórico de la Plaza Mayor. Reforma de diseño. Completamente equipado. Muy luminoso. Ventanas dobles de climalit con aislamiento acústico y térmico. Ladrillos originales recuperados y vigas vistas. Techos muy altos. Puerta blinda"/>
    <s v="https://www.idealista.com/inmueble/2123383/"/>
  </r>
  <r>
    <s v="madrid"/>
    <n v="1842"/>
    <x v="1"/>
    <s v="retiro"/>
    <s v="Piso en calle de Narváez, Ibiza, Madrid"/>
    <n v="510000"/>
    <n v="0"/>
    <x v="582"/>
    <x v="13"/>
    <n v="2"/>
    <s v="S"/>
    <s v="INTERIOR"/>
    <x v="1"/>
    <s v="INTERIOR"/>
    <s v="INTERIOR"/>
    <x v="3"/>
    <n v="2"/>
    <x v="7"/>
    <n v="2"/>
    <s v="PISO,REFORMADO,ESTRENAR"/>
    <s v="PISO REFORMADO A ESTRENAR EN ZONA IBIZAaProperties presenta piso reformado a estrenar en calle Narváez. Situado en una segunda planta cuenta con una superficie de 51 m² construidos, según catastro. Muy cuadrado y con una reforma muy bien realizada el piso se compone de dos dormitorios y dos baños completos, un salón"/>
    <s v="https://www.idealista.com/inmueble/106851540/"/>
  </r>
  <r>
    <s v="madrid"/>
    <n v="1906"/>
    <x v="8"/>
    <s v="tetuan"/>
    <s v="Piso en calle de Orense, Cuzco-Castillejos, Madrid"/>
    <n v="510000"/>
    <n v="0"/>
    <x v="558"/>
    <x v="15"/>
    <n v="1"/>
    <s v="S"/>
    <s v="EXTERIOR"/>
    <x v="1"/>
    <s v="EXTERIOR"/>
    <s v="EXTERIOR"/>
    <x v="9"/>
    <n v="7"/>
    <x v="0"/>
    <n v="0"/>
    <s v="VIVIENDA,PISO,IMPRESIONANTE,AMUEBLADA"/>
    <s v="IMPRESIONANTE PISO EUROBUILDING 2!&gt;&gt;&gt; VIVIENDA EN POOL, compras la propiedad pero la gestión del Alquiler lo tiene la Sociedad&gt;&gt;&gt; POSIBILIDAD DE SOLICITAR SALIRSE DEL POOL &gt;&gt;&gt;Vivienda con 55m2 construidos, en séptima planta.Totalmente amueblada con sofá cama de tres plazas, TV, mesa comedor y sillón auxiliar."/>
    <s v="https://www.idealista.com/inmueble/105152768/"/>
  </r>
  <r>
    <s v="madrid"/>
    <n v="3657"/>
    <x v="13"/>
    <s v="arganzuela"/>
    <s v="Piso en Delicias, Madrid"/>
    <n v="510000"/>
    <n v="0"/>
    <x v="561"/>
    <x v="15"/>
    <n v="1"/>
    <s v="S"/>
    <s v="EXTERIOR"/>
    <x v="1"/>
    <s v="EXTERIOR"/>
    <s v="EXTERIOR"/>
    <x v="9"/>
    <n v="7"/>
    <x v="0"/>
    <n v="0"/>
    <s v="ESTRENAR,HOGAR,APARTAMENTO,NUEVO"/>
    <s v="¡Descubre tu nuevo hogar en el corazón de Madrid! Este precioso apartamento de un dormitorio a estrenar, ubicado en Méndez Álvaro junto a la emblemática plaza de Atocha, te ofrece una experiencia de vida inigualable. Con una orientación sureste, disfruta de la luz natural que inunda cada rincón a través de sus grandes"/>
    <s v="https://www.idealista.com/inmueble/93429676/"/>
  </r>
  <r>
    <s v="madrid"/>
    <n v="3803"/>
    <x v="8"/>
    <s v="tetuan"/>
    <s v="Piso en Berruguete, Madrid"/>
    <n v="510000"/>
    <n v="530000"/>
    <x v="485"/>
    <x v="13"/>
    <n v="2"/>
    <s v="S"/>
    <s v="EXTERIOR"/>
    <x v="1"/>
    <s v="EXTERIOR"/>
    <s v="EXTERIOR"/>
    <x v="5"/>
    <n v="1"/>
    <x v="7"/>
    <n v="2"/>
    <s v="PISO,AMPLIO"/>
    <s v="Descubre este magnífico piso en la codiciada zona de Berruguete, en el distrito de Tetuán. Con una superficie de 105 m², esta propiedad ofrece un espacio ideal para disfrutar de la vida urbana con todas las comodidades.El piso cuenta con 2 amplios dormitorios y 2 baños, perfectos para familias o para aquellos que bus"/>
    <s v="https://www.idealista.com/inmueble/107116189/"/>
  </r>
  <r>
    <s v="madrid"/>
    <n v="4184"/>
    <x v="16"/>
    <s v="vicalvaro"/>
    <s v="Piso en Los Berrocales, s/n, Los Berrocales, Madrid"/>
    <n v="510000"/>
    <n v="0"/>
    <x v="485"/>
    <x v="5"/>
    <n v="3"/>
    <s v="S"/>
    <s v="EXTERIOR"/>
    <x v="1"/>
    <s v="EXTERIOR"/>
    <s v="EXTERIOR"/>
    <x v="8"/>
    <n v="4"/>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7089522/"/>
  </r>
  <r>
    <s v="madrid"/>
    <n v="4862"/>
    <x v="9"/>
    <s v="ciudad-lineal"/>
    <s v="Piso en Colina, Madrid"/>
    <n v="510000"/>
    <n v="0"/>
    <x v="531"/>
    <x v="13"/>
    <n v="2"/>
    <s v="S"/>
    <s v="EXTERIOR"/>
    <x v="1"/>
    <s v="EXTERIOR"/>
    <s v="EXTERIOR"/>
    <x v="5"/>
    <n v="1"/>
    <x v="0"/>
    <n v="0"/>
    <s v="VIVIENDA,PISO,AMPLIO,LUMINOSO,EXCLUSIVA,HOGAR,NUEVO"/>
    <s v="MADRIDEM VENDE EN EXCLUSIVA el piso en Arturo Soria que estabas buscando – Amplio, luminoso y en una zona excepcionalHaz de este piso tu nuevo hogar en una de las zonas más deseadas de Madrid. Con una distribución óptima, acabados cuidados y todas las comodidades que buscas, esta vivienda está preparada para sorprend"/>
    <s v="https://www.idealista.com/inmueble/107012158/"/>
  </r>
  <r>
    <s v="madrid"/>
    <n v="4955"/>
    <x v="6"/>
    <s v="hortaleza"/>
    <s v="Piso en calle de Santa Virgilia, Pinar del Rey, Madrid"/>
    <n v="510000"/>
    <n v="0"/>
    <x v="469"/>
    <x v="5"/>
    <n v="3"/>
    <s v="S"/>
    <s v="EXTERIOR"/>
    <x v="1"/>
    <s v="EXTERIOR"/>
    <s v="EXTERIOR"/>
    <x v="14"/>
    <n v="10"/>
    <x v="0"/>
    <n v="0"/>
    <s v="VIVIENDA,ESTRENAR,NUEVO,ARMARIOS"/>
    <s v="Maravillosa vivienda con REFORMA INTEGRAL a estrenar en la que se ha renovado electricidad, fontanería, carpintería y distribución maximizando las posibilidades del espacio.Absolutamente todo nuevo para disfrutar o rentabilizar una vivienda nueva por muchos años.110m2 distribuidos en 3 habitaciones con armarios emp"/>
    <s v="https://www.idealista.com/inmueble/107232786/"/>
  </r>
  <r>
    <s v="madrid"/>
    <n v="6369"/>
    <x v="1"/>
    <s v="retiro"/>
    <s v="Piso en avenida del Mediterráneo, Estrella, Madrid"/>
    <n v="510000"/>
    <n v="525000"/>
    <x v="513"/>
    <x v="13"/>
    <n v="2"/>
    <s v="S"/>
    <s v="EXTERIOR"/>
    <x v="1"/>
    <s v="EXTERIOR"/>
    <s v="EXTERIOR"/>
    <x v="4"/>
    <n v="6"/>
    <x v="7"/>
    <n v="2"/>
    <s v="VIVIENDA,EXCLUSIVA,INMOBILIARIA,CASA,METRO"/>
    <s v="SM HOMES Gestión Inmobiliaria, ofrece en exclusiva estupenda vivienda con una ubicación inmejorable, justo al lado de la parada de metro e intercambiador de ''Conde de Casal´´Cabe destacar de la vivienda, que en origen eran 3 dormitorios y 2 baños, con lo que, se podría volver a dejar en esas características.Adjunt"/>
    <s v="https://www.idealista.com/inmueble/106531948/"/>
  </r>
  <r>
    <s v="madrid"/>
    <n v="8201"/>
    <x v="6"/>
    <s v="hortaleza"/>
    <s v="Piso en plaza de Patricio Aguado, 5, Canillas, Madrid"/>
    <n v="510000"/>
    <n v="0"/>
    <x v="526"/>
    <x v="5"/>
    <n v="3"/>
    <s v="S"/>
    <s v="EXTERIOR"/>
    <x v="1"/>
    <s v="EXTERIOR"/>
    <s v="EXTERIOR"/>
    <x v="5"/>
    <n v="1"/>
    <x v="4"/>
    <n v="1"/>
    <s v="VIVIENDA,METRO"/>
    <s v="Ubicación•Calle Plaza de Patricio Aguado•Barrio Canillas•Distrito Hortaleza•Madrid•Madrid capital, Madrid•Cómoda vivienda de 118 metros cuadrados construidos y 100 útiles, distribuida en salón de 24 m², 3 habitaciones, dormitorio principal con baño con bañera y vestidor y un segundo cuarto de baño con plato de du"/>
    <s v="https://www.idealista.com/inmueble/107266149/"/>
  </r>
  <r>
    <s v="madrid"/>
    <n v="8690"/>
    <x v="8"/>
    <s v="tetuan"/>
    <s v="Piso en calle de la Coruña, Cuatro Caminos, Madrid"/>
    <n v="510000"/>
    <n v="0"/>
    <x v="541"/>
    <x v="5"/>
    <n v="3"/>
    <s v="S"/>
    <s v="EXTERIOR"/>
    <x v="1"/>
    <s v="EXTERIOR"/>
    <s v="EXTERIOR"/>
    <x v="5"/>
    <n v="1"/>
    <x v="0"/>
    <n v="0"/>
    <s v="PISO,REFORMADO,LUMINOSO,EXCLUSIVA,HOGAR,NUEVO"/>
    <s v="¡Descubre tu nuevo hogar en el corazón de Cuatro Caminos, Tetuán! MundHogar Consulting ofrece en exclusiva este luminoso piso de 85 m² reformado en 2022 que te ofrece todo lo que necesitas para disfrutar de la vida urbana con comodidad y estilo.Este luminoso piso de 3 dormitorios es perfecto para familias o para aque"/>
    <s v="https://www.idealista.com/inmueble/107248477/"/>
  </r>
  <r>
    <s v="madrid"/>
    <n v="9128"/>
    <x v="5"/>
    <s v="moncloa"/>
    <s v="Piso en paseo de Juan XXIII, 23 C, Ciudad Universitaria, Madrid"/>
    <n v="510000"/>
    <n v="0"/>
    <x v="562"/>
    <x v="15"/>
    <n v="1"/>
    <s v="S"/>
    <s v="EXTERIOR"/>
    <x v="1"/>
    <s v="EXTERIOR"/>
    <s v="EXTERIOR"/>
    <x v="7"/>
    <n v="5"/>
    <x v="0"/>
    <n v="0"/>
    <s v="PISO,LUMINOSO,GARAJE,EXTERIOR,INTERIOR"/>
    <s v="PARTICULAR vende (sin intermediarios) piso todo exterior muy luminoso de 58 mt. construidos, con plaza de garaje para 2 coches 52,70 mt. construidos y trastero 2,76 mt. construidos.-Calidades: puerta de entrada acorazada con cerradura antibumping; carpintería interior en cerezo; suelo de mármol; armario empotrado ves"/>
    <s v="https://www.idealista.com/inmueble/105581259/"/>
  </r>
  <r>
    <s v="madrid"/>
    <n v="10236"/>
    <x v="5"/>
    <s v="moncloa"/>
    <s v="Piso en calle de la Princesa, Argüelles, Madrid"/>
    <n v="510000"/>
    <n v="525000"/>
    <x v="565"/>
    <x v="15"/>
    <n v="1"/>
    <s v="S"/>
    <s v="INTERIOR"/>
    <x v="1"/>
    <s v="INTERIOR"/>
    <s v="INTERIOR"/>
    <x v="8"/>
    <n v="4"/>
    <x v="4"/>
    <n v="1"/>
    <s v="PISO,ELEGANTE"/>
    <s v="Este elegante piso de 73 m2 se encuentra en el distrito de Moncloa-Aravaca, en el barrio de Argüelles, en Madrid. Con una ubicación privilegiada, este inmueble ofrece todas las comodidades y servicios necesarios para disfrutar de una vida urbana de calidad.El piso cuenta con 1 dormitorio y 1 baño, una cocina american"/>
    <s v="https://www.idealista.com/inmueble/107097967/"/>
  </r>
  <r>
    <s v="madrid"/>
    <n v="11279"/>
    <x v="0"/>
    <s v="chamartin"/>
    <s v="Piso en calle de Canillas, Prosperidad, Madrid"/>
    <n v="510000"/>
    <n v="0"/>
    <x v="541"/>
    <x v="13"/>
    <n v="2"/>
    <s v="S"/>
    <s v="EXTERIOR"/>
    <x v="1"/>
    <s v="EXTERIOR"/>
    <s v="EXTERIOR"/>
    <x v="11"/>
    <s v="BAJO"/>
    <x v="7"/>
    <n v="2"/>
    <s v="PISO"/>
    <s v="Obra nueva. Junto Principe de Vergara y Av América. A dos pasos del IE.Magnifico piso con 2 dos dormitorios dobles, mucho armario empotrado vestido. Buen salón en esquina con mucho sol, cocina integrada en salón pero esquinada, dos baños uno de ellos con bañera dentro del dormitorio principal.Amueblado!La cocina qu"/>
    <s v="https://www.idealista.com/inmueble/103619485/"/>
  </r>
  <r>
    <s v="madrid"/>
    <n v="6145"/>
    <x v="19"/>
    <s v="villa-de-vallecas"/>
    <s v="Ático en calle de Villamayor de Santiago, 23, Ensanche de Vallecas - La Gavia, Madrid"/>
    <n v="509900"/>
    <n v="0"/>
    <x v="483"/>
    <x v="13"/>
    <n v="2"/>
    <s v="S"/>
    <s v="EXTERIOR"/>
    <x v="1"/>
    <s v="EXTERIOR"/>
    <s v="EXTERIOR"/>
    <x v="7"/>
    <n v="5"/>
    <x v="0"/>
    <n v="0"/>
    <s v="TERRAZA,ÁTICO,ESPECTACULAR,INMOBILIARIA,PISCINA,PARQUE,JARDÍN,URBANIZACIÓN,PORTERO"/>
    <s v="Mejora tu espacio inmobiliaria, pone en venta este ESPECTACULAR ÁTICO 121m2 construido TERRAZA DE 40m2, en una zona tranquila de la zona del Ensanche de Vallecas.La urbanización cuenta con portero físico, acceso adaptado con rampas, piscina y grandes zonas de relax y jardín, parque infantil equipado. Tiene la puerta"/>
    <s v="https://www.idealista.com/inmueble/107084099/"/>
  </r>
  <r>
    <s v="madrid"/>
    <n v="6713"/>
    <x v="16"/>
    <s v="vicalvaro"/>
    <s v="Piso en vereda de la Cebolla, s/n, El Cañaveral, Madrid"/>
    <n v="509900"/>
    <n v="0"/>
    <x v="418"/>
    <x v="1"/>
    <n v="4"/>
    <s v="S"/>
    <s v="EXTERIOR"/>
    <x v="1"/>
    <s v="EXTERIOR"/>
    <s v="EXTERIOR"/>
    <x v="8"/>
    <n v="4"/>
    <x v="0"/>
    <n v="0"/>
    <s v="VIVIENDA,PISO,TERRAZA,PARQUE"/>
    <s v="Terraza de 24,42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
    <s v="https://www.idealista.com/inmueble/107044945/"/>
  </r>
  <r>
    <s v="madrid"/>
    <n v="11"/>
    <x v="13"/>
    <s v="arganzuela"/>
    <s v="Piso en calle de Jaime el Conquistador, Chopera, Madrid"/>
    <n v="509000"/>
    <n v="530000"/>
    <x v="422"/>
    <x v="5"/>
    <n v="3"/>
    <s v="S"/>
    <s v="EXTERIOR"/>
    <x v="1"/>
    <s v="EXTERIOR"/>
    <s v="EXTERIOR"/>
    <x v="5"/>
    <n v="1"/>
    <x v="7"/>
    <n v="2"/>
    <s v="PISO,LUMINOSO,INMOBILIARIA,MODERNO"/>
    <s v="Inmobiliarias Encuentro vende piso en jaime el conquistador.Luminoso y moderno piso está situado en una primera planta y cuenta con una excelente distribución que ofrece comodidad y amplitud en todos sus espacios. Con 3 dormitorios, ideales para adaptarse a tus necesidades, y 2 baños completos, es perfecto para una f"/>
    <s v="https://www.idealista.com/inmueble/107211967/"/>
  </r>
  <r>
    <s v="madrid"/>
    <n v="5707"/>
    <x v="13"/>
    <s v="arganzuela"/>
    <s v="Piso en Mazarredo, 18, Imperial, Madrid"/>
    <n v="509000"/>
    <n v="0"/>
    <x v="561"/>
    <x v="15"/>
    <n v="1"/>
    <s v="S"/>
    <s v="EXTERIOR"/>
    <x v="1"/>
    <s v="EXTERIOR"/>
    <s v="EXTERIOR"/>
    <x v="5"/>
    <n v="1"/>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551568/"/>
  </r>
  <r>
    <s v="madrid"/>
    <n v="7159"/>
    <x v="13"/>
    <s v="arganzuela"/>
    <s v="Piso en calle de Cáceres, Chopera, Madrid"/>
    <n v="509000"/>
    <n v="0"/>
    <x v="545"/>
    <x v="5"/>
    <n v="3"/>
    <s v="S"/>
    <s v="EXTERIOR"/>
    <x v="1"/>
    <s v="EXTERIOR"/>
    <s v="EXTERIOR"/>
    <x v="4"/>
    <n v="6"/>
    <x v="0"/>
    <n v="0"/>
    <s v="VIVIENDA,PISO,TERRAZA,EXCLUSIVA,FINCA,EXTERIOR"/>
    <s v="REDPISO DELICIAS pone en venta en exclusiva, vivienda con mucho potencial en Barrio LA CHOPERA, precisamente en Calle CÁCERES. Se trata de una 6º planta exterior con terraza. Que consta de 94M² construidos, divididos en 3 dormitorios, cocina, despensa, salón con salida a terraza y baño. Finca señorial con dos ascensore"/>
    <s v="https://www.idealista.com/inmueble/107173251/"/>
  </r>
  <r>
    <s v="madrid"/>
    <n v="11447"/>
    <x v="16"/>
    <s v="vicalvaro"/>
    <s v="Ático en Poligono Uzp0203 los Ahijones, 32, Los Ahijones, Madrid"/>
    <n v="509000"/>
    <n v="0"/>
    <x v="521"/>
    <x v="5"/>
    <n v="3"/>
    <s v="S"/>
    <s v="EXTERIOR"/>
    <x v="1"/>
    <s v="EXTERIOR"/>
    <s v="EXTERIOR"/>
    <x v="0"/>
    <s v=""/>
    <x v="0"/>
    <n v="0"/>
    <s v="VIVIENDA,TERRAZA,NUEVO"/>
    <s v="Terraza de 91,89 m²LICENCIA DE OBRA OBTENIDAVIVIENDA LIBREAcaliaViviendas inteligentes de 2 y 3 dormitorios en Los Ahijones, el nuevo barrio de Madrid situado en el Distrito de Vicálvaro estará dotado de todos los servicios públicos y privados necesarios.Con un diseño que prioriza las últimas tendencias en m"/>
    <s v="https://www.idealista.com/inmueble/106068011/"/>
  </r>
  <r>
    <s v="madrid"/>
    <n v="990"/>
    <x v="7"/>
    <s v="fuencarral"/>
    <s v="Piso en calle de Enrique de Aldama, Peñagrande, Madrid"/>
    <n v="506000"/>
    <n v="0"/>
    <x v="570"/>
    <x v="15"/>
    <n v="1"/>
    <s v="S"/>
    <s v="EXTERIOR"/>
    <x v="1"/>
    <s v="EXTERIOR"/>
    <s v="EXTERIOR"/>
    <x v="3"/>
    <n v="2"/>
    <x v="0"/>
    <n v="0"/>
    <s v="VIVIENDA,APARTAMENTO,GARAJE,URBANIZACIÓN,ESTUDIO,EXTERIOR"/>
    <s v="ESTUDIO HOME MADRID OFRECE apartamento de 61 m2 construidos según Nota Registral, de Obra Nueva entregada en noviembre de 2.024, urbanización TAORMINA ubicada en Puerta de Hierro. Vivienda totalmente exterior con orientación oeste, que cuenta con amplia plaza de garaje (coche y moto) y trastero.Según su distribución"/>
    <s v="https://www.idealista.com/inmueble/106943835/"/>
  </r>
  <r>
    <s v="madrid"/>
    <n v="293"/>
    <x v="10"/>
    <s v="carabanchel"/>
    <s v="Piso en calle José del Río, San Isidro, Madrid"/>
    <n v="505000"/>
    <n v="0"/>
    <x v="35"/>
    <x v="1"/>
    <n v="4"/>
    <s v="N"/>
    <s v="EXTERIOR"/>
    <x v="2"/>
    <s v="EXTERIOR"/>
    <s v="EXTERIOR"/>
    <x v="11"/>
    <s v="BAJO"/>
    <x v="0"/>
    <n v="0"/>
    <s v="VIVIENDA,ESPECTACULAR,GARAJE,ESTUDIO"/>
    <s v="ESTUDIO PRADERA DE SAN ISIDRO, S. L. , VENDE ESPECTACULAR INMUEBLE con MUCHAS POSIBILIDADES preparado para realizar el cambio de uso a tres viviendas y tres trasteros (posibilidad de segregación). 2 plazas de garaje GRANDES. Estudio 1: consta de una estancia en la que se incluye dormitorio, salón y cocina, baño complet"/>
    <s v="https://www.idealista.com/inmueble/106169558/"/>
  </r>
  <r>
    <s v="madrid"/>
    <n v="1799"/>
    <x v="1"/>
    <s v="retiro"/>
    <s v="Piso en calle de Narváez, Ibiza, Madrid"/>
    <n v="505000"/>
    <n v="0"/>
    <x v="579"/>
    <x v="13"/>
    <n v="2"/>
    <s v="S"/>
    <s v="EXTERIOR"/>
    <x v="1"/>
    <s v="EXTERIOR"/>
    <s v="EXTERIOR"/>
    <x v="0"/>
    <s v=""/>
    <x v="0"/>
    <n v="0"/>
    <s v="PISO,REFORMADO,ESPECTACULAR,INMOBILIARIA,ELECTRODOMÉSTICOS,EXTERIOR"/>
    <s v="* Importante: Propiedad inmobiliaria destinada a inversionistas, actualmente generando ingresos por alquiler.Espectacular piso en Retiro.  Se vende un precioso piso de 2 habitaciones, exterior y totalmente reformado. Esta propiedad ofrece una cocina integrada al salón con electrodomésticos de última generación y acab"/>
    <s v="https://www.idealista.com/inmueble/105935229/"/>
  </r>
  <r>
    <s v="madrid"/>
    <n v="3099"/>
    <x v="0"/>
    <s v="chamartin"/>
    <s v="Piso en Bernabéu-Hispanoamérica, Madrid"/>
    <n v="505000"/>
    <n v="0"/>
    <x v="505"/>
    <x v="5"/>
    <n v="3"/>
    <s v="S"/>
    <s v="EXTERIOR"/>
    <x v="1"/>
    <s v="EXTERIOR"/>
    <s v="EXTERIOR"/>
    <x v="1"/>
    <n v="3"/>
    <x v="0"/>
    <n v="0"/>
    <s v="PISO,HALL,REFORMAR"/>
    <s v="Piso en con estupenda situación en la zona de Hispanoamérica-Príncipe de Vergara.PARA REFORMAR. Actualmente su distribución es: hall entrada, salón, estar (dormitorio), dos dormitorios más; cuarto de baño y cocina."/>
    <s v="https://www.idealista.com/inmueble/107189656/"/>
  </r>
  <r>
    <s v="madrid"/>
    <n v="7986"/>
    <x v="0"/>
    <s v="chamartin"/>
    <s v="Piso en Prosperidad, Madrid"/>
    <n v="505000"/>
    <n v="525000"/>
    <x v="469"/>
    <x v="1"/>
    <n v="4"/>
    <s v="N"/>
    <s v="EXTERIOR"/>
    <x v="2"/>
    <s v="EXTERIOR"/>
    <s v="EXTERIOR"/>
    <x v="3"/>
    <n v="2"/>
    <x v="0"/>
    <n v="0"/>
    <s v="VIVIENDA,PISO,EXCLUSIVA,HOGAR"/>
    <s v="Gilmar Consulting Inmobiliario presenta en EXCLUSIVA la venta de una vivienda ubicada en una zona cómoda y cercana a diversos barrios de la almendra madrileña del barrio de Prosperidad y Avenida de América. Este piso destaca por su gran potencial y está esperando a ser transformado en el hogar de tus sueños.La vivien"/>
    <s v="https://www.idealista.com/inmueble/107121776/"/>
  </r>
  <r>
    <s v="madrid"/>
    <n v="9618"/>
    <x v="2"/>
    <s v="centro"/>
    <s v="Piso en calle de Ruiz, 10, Malasaña-Universidad, Madrid"/>
    <n v="505000"/>
    <n v="0"/>
    <x v="527"/>
    <x v="15"/>
    <n v="1"/>
    <s v="S"/>
    <s v="EXTERIOR"/>
    <x v="1"/>
    <s v="EXTERIOR"/>
    <s v="EXTERIOR"/>
    <x v="12"/>
    <s v="ENTREPLANTA"/>
    <x v="0"/>
    <n v="0"/>
    <s v="PISO,REFORMADO,OPORTUNIDAD,EQUIPADA,BALCONES,EXTERIOR"/>
    <s v="¡OPORTUNIDAD PARA INVERSORES!Piso único raro en venta en la bonita C/Ruiz. Alquilado hasta Enero 2027 por 1.155€/mes a inquilino con perfil inmejorable.Totalmente reformado de diseño con altas calidades. Habitación con vestidor. Salón con dos balcones exteriores. Cocina de diseño totalmente equipada (horno, microo"/>
    <s v="https://www.idealista.com/inmueble/105065674/"/>
  </r>
  <r>
    <s v="madrid"/>
    <n v="10287"/>
    <x v="19"/>
    <s v="villa-de-vallecas"/>
    <s v="Piso en alameda del Valle, 27, Ensanche de Vallecas - La Gavia, Madrid"/>
    <n v="500100"/>
    <n v="0"/>
    <x v="541"/>
    <x v="5"/>
    <n v="3"/>
    <s v="S"/>
    <s v="EXTERIOR"/>
    <x v="1"/>
    <s v="EXTERIOR"/>
    <s v="EXTERIOR"/>
    <x v="8"/>
    <n v="4"/>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7110208/"/>
  </r>
  <r>
    <s v="madrid"/>
    <n v="113"/>
    <x v="2"/>
    <s v="centro"/>
    <s v="Piso en calle de Arrieta, Palacio, Madrid"/>
    <n v="500000"/>
    <n v="0"/>
    <x v="469"/>
    <x v="5"/>
    <n v="3"/>
    <s v="S"/>
    <s v="EXTERIOR"/>
    <x v="1"/>
    <s v="EXTERIOR"/>
    <s v="EXTERIOR"/>
    <x v="5"/>
    <n v="1"/>
    <x v="0"/>
    <n v="0"/>
    <s v="VIVIENDA"/>
    <s v="CONSORCIO REAL ESTATE OPERA VENDE. TELÉFONO/WASAP: Vivienda en la Plaza de la Opera distribuida en tres plantas.La planta baja con una superficie de 25 m2 cuenta con un gran balcón a la Plaza de la Opera. La planta superior cuenta con un gran dormitorio comunicando con la planta baja mediante escalera y gran balcon."/>
    <s v="https://www.idealista.com/inmueble/101369909/"/>
  </r>
  <r>
    <s v="madrid"/>
    <n v="972"/>
    <x v="2"/>
    <s v="centro"/>
    <s v="Piso en Chueca-Justicia, Madrid"/>
    <n v="500000"/>
    <n v="0"/>
    <x v="564"/>
    <x v="13"/>
    <n v="2"/>
    <s v="N"/>
    <s v="EXTERIOR"/>
    <x v="2"/>
    <s v="EXTERIOR"/>
    <s v="EXTERIOR"/>
    <x v="8"/>
    <n v="4"/>
    <x v="4"/>
    <n v="1"/>
    <s v="VIVIENDA,LUMINOSO,OPORTUNIDAD,EXTERIOR"/>
    <s v="Magnífica vivienda en el centro de Madrid. Excelente oportunidad para aquellos que buscan invertir en una propiedad con gran potencial de rentabilidad. Con una superficie de 52 m2, cuenta con 2 dormitorios y 1 baño, exterior y muy luminoso.La vivienda presenta unas características que la convierten en una opción atra"/>
    <s v="https://www.idealista.com/inmueble/107174741/"/>
  </r>
  <r>
    <s v="madrid"/>
    <n v="1100"/>
    <x v="19"/>
    <s v="villa-de-vallecas"/>
    <s v="Ático en calle de Villacañas, 1, Casco Histórico de Vallecas, Madrid"/>
    <n v="500000"/>
    <n v="0"/>
    <x v="411"/>
    <x v="5"/>
    <n v="3"/>
    <s v="S"/>
    <s v="EXTERIOR"/>
    <x v="1"/>
    <s v="EXTERIOR"/>
    <s v="EXTERIOR"/>
    <x v="1"/>
    <n v="3"/>
    <x v="0"/>
    <n v="0"/>
    <s v="TERRAZA,ÁTICO,LUMINOSO,PISCINA,HOGAR"/>
    <s v="Atico duplex muy luminoso con preciosa terraza y piscina en Vallecas Villa.Si buscas un hogar con amplitud, luminoso y todas las comodidades, este es tu ático. Ubicado en zona tranquila y muy bien comunicada, este duplex de 103 m2 te ofrece:- Gran terraza de 22m2 perfecta para relajarte y disfrutar con amigos, lejo"/>
    <s v="https://www.idealista.com/inmueble/107273122/"/>
  </r>
  <r>
    <s v="madrid"/>
    <n v="1203"/>
    <x v="12"/>
    <s v="san-blas"/>
    <s v="Chalet adosado en calle de Noviembre, 28, Rejas, Madrid"/>
    <n v="500000"/>
    <n v="0"/>
    <x v="468"/>
    <x v="1"/>
    <n v="4"/>
    <s v=""/>
    <s v="No especificado"/>
    <x v="0"/>
    <s v=""/>
    <s v="No especificado"/>
    <x v="0"/>
    <s v=""/>
    <x v="0"/>
    <n v="0"/>
    <s v="VIVIENDA"/>
    <s v="Vivienda Unifamilar con local en planta baja construido en 2 plantas y acceso a dos calles. Calle Noviembre y Fermina Sevillano en la zona del barrios de la Rejas.1 Planta. Vivienda con 4 dormitorios con Salón, Cocina y cuarto de baño con ducha.Bajo. Local de 117m. construido para Bar Restaurante.Buena comunicación"/>
    <s v="https://www.idealista.com/inmueble/104953309/"/>
  </r>
  <r>
    <s v="madrid"/>
    <n v="2015"/>
    <x v="13"/>
    <s v="arganzuela"/>
    <s v="Piso en paseo de las Delicias, Delicias, Madrid"/>
    <n v="500000"/>
    <n v="0"/>
    <x v="524"/>
    <x v="5"/>
    <n v="3"/>
    <s v="S"/>
    <s v="EXTERIOR"/>
    <x v="1"/>
    <s v="EXTERIOR"/>
    <s v="EXTERIOR"/>
    <x v="5"/>
    <n v="1"/>
    <x v="0"/>
    <n v="0"/>
    <s v="VIVIENDA,PISO,EXCLUSIVO,EQUIPADA,EXTERIOR"/>
    <s v="¡SOMOS PROPIETARIOS! Disfruta de todas las ventajas de comprar directamente a la propiedad.Exclusivo piso ubicado en el barrio de Delicias, en Madrid.La vivienda está ubicada en la planta 1 exterior con ascensor. Dispone de una superficie total de 93 m², distribuidos en salón y comedor, cocina abierta equipada, 3 d"/>
    <s v="https://www.idealista.com/inmueble/106470838/"/>
  </r>
  <r>
    <s v="madrid"/>
    <n v="3106"/>
    <x v="2"/>
    <s v="centro"/>
    <s v="Piso en calle de Cádiz, Sol, Madrid"/>
    <n v="500000"/>
    <n v="0"/>
    <x v="564"/>
    <x v="13"/>
    <n v="2"/>
    <s v="N"/>
    <s v="EXTERIOR"/>
    <x v="2"/>
    <s v="EXTERIOR"/>
    <s v="EXTERIOR"/>
    <x v="8"/>
    <n v="4"/>
    <x v="4"/>
    <n v="1"/>
    <s v="VIVIENDA,PISO,LUMINOSO,OPORTUNIDAD,EXTERIOR"/>
    <s v="Este magnífico piso en el corazón de Sol es una excelente oportunidad para aquellos que buscan invertir en una propiedad con gran potencial de rentabilidad. Con una superficie de 52 m2, cuenta con 2 dormitorios y 1 baño, y destaca por ser exterior y muy luminoso.La vivienda presenta unas características que la convie"/>
    <s v="https://www.idealista.com/inmueble/107029249/"/>
  </r>
  <r>
    <s v="madrid"/>
    <n v="3197"/>
    <x v="18"/>
    <s v="puente-de-vallecas"/>
    <s v="Dúplex en calle de González Soto, Numancia, Madrid"/>
    <n v="500000"/>
    <n v="0"/>
    <x v="418"/>
    <x v="1"/>
    <n v="4"/>
    <s v="N"/>
    <s v="EXTERIOR"/>
    <x v="2"/>
    <s v="EXTERIOR"/>
    <s v="EXTERIOR"/>
    <x v="11"/>
    <s v="BAJO"/>
    <x v="0"/>
    <n v="0"/>
    <s v="REFORMADO,EXCLUSIVO,OPORTUNIDAD,CHALET,MODERNO"/>
    <s v="Oportunidad única de inversión en dos chalets adosados modernos y con grandes posibilidades de ampliación en un entorno residencial exclusivo! Se venden dos chalets adosados recientemente reformados (2024), con un estilo moderno, acogedor y de alta eficiencia energética. Cada chalet cuenta con:2 habitaciones ampli"/>
    <s v="https://www.idealista.com/inmueble/106468855/"/>
  </r>
  <r>
    <s v="madrid"/>
    <n v="3651"/>
    <x v="2"/>
    <s v="centro"/>
    <s v="Piso en calle de Trujillos, Sol, Madrid"/>
    <n v="500000"/>
    <n v="0"/>
    <x v="469"/>
    <x v="5"/>
    <n v="3"/>
    <s v="S"/>
    <s v="EXTERIOR"/>
    <x v="1"/>
    <s v="EXTERIOR"/>
    <s v="EXTERIOR"/>
    <x v="5"/>
    <n v="1"/>
    <x v="0"/>
    <n v="0"/>
    <s v="VIVIENDA"/>
    <s v="CONSORCIO REAL ESTATE OPERA VENDE. TELÉFONO/WASAP: Vivienda en la Plaza de la Opera distribuida en tres plantas.La planta baja con una superficie de 25 m2 cuenta con un gran balcón a la Plaza de la Opera. La planta superior cuenta con un gran dormitorio comunicando con la planta baja mediante escalera y gran balcon."/>
    <s v="https://www.idealista.com/inmueble/101369778/"/>
  </r>
  <r>
    <s v="madrid"/>
    <n v="3962"/>
    <x v="2"/>
    <s v="centro"/>
    <s v="Piso en calle de los Cabestreros, Lavapiés-Embajadores, Madrid"/>
    <n v="500000"/>
    <n v="0"/>
    <x v="530"/>
    <x v="13"/>
    <n v="2"/>
    <s v="S"/>
    <s v="EXTERIOR"/>
    <x v="1"/>
    <s v="EXTERIOR"/>
    <s v="EXTERIOR"/>
    <x v="5"/>
    <n v="1"/>
    <x v="0"/>
    <n v="0"/>
    <s v="ÁTICO"/>
    <s v="El proyecto de Cabestreros es una iniciativa que busca transformar y revitalizar este edificio residencial en el emblemático barrio de Lavapiés de la ciudad de Madrid.Con un enfoque que combina diseño contemporáneo y respecto por el legado histórico de la zona, representa un esfuerzo por adaptar la arquitectura tradi"/>
    <s v="https://www.idealista.com/inmueble/107274103/"/>
  </r>
  <r>
    <s v="madrid"/>
    <n v="4240"/>
    <x v="12"/>
    <s v="san-blas"/>
    <s v="Piso en calle Pirra, 44, Rejas, Madrid"/>
    <n v="500000"/>
    <n v="0"/>
    <x v="523"/>
    <x v="13"/>
    <n v="2"/>
    <s v="S"/>
    <s v="EXTERIOR"/>
    <x v="1"/>
    <s v="EXTERIOR"/>
    <s v="EXTERIOR"/>
    <x v="7"/>
    <n v="5"/>
    <x v="0"/>
    <n v="0"/>
    <s v="TERRAZA"/>
    <s v="distribución:terraza descubierta de 4 m28 vecinos en el edificio."/>
    <s v="https://www.idealista.com/inmueble/25983379/"/>
  </r>
  <r>
    <s v="madrid"/>
    <n v="4648"/>
    <x v="4"/>
    <s v="chamberi"/>
    <s v="Piso en calle de Rodríguez San Pedro, Arapiles, Madrid"/>
    <n v="500000"/>
    <n v="0"/>
    <x v="496"/>
    <x v="5"/>
    <n v="3"/>
    <s v="S"/>
    <s v="EXTERIOR"/>
    <x v="1"/>
    <s v="EXTERIOR"/>
    <s v="EXTERIOR"/>
    <x v="11"/>
    <s v="BAJO"/>
    <x v="0"/>
    <n v="0"/>
    <s v="REFORMADO,EXCLUSIVA,METRO,INTERIOR"/>
    <s v="VENTA EN EXCLUSIVA CON HOUSELAND SERVICIOS INMOBILIARIOSSe vende esta magnífica propiedad de 100 metros cuadrados en la codiciada zona de Arapiles, perteneciente al barrio de Chamberí, en Madrid.Características destacadas:- Interior reformado con acabados de alta calidad y excelente atención al detalle.- Orienta"/>
    <s v="https://www.idealista.com/inmueble/104876659/"/>
  </r>
  <r>
    <s v="madrid"/>
    <n v="5283"/>
    <x v="2"/>
    <s v="centro"/>
    <s v="Dúplex en Lavapiés-Embajadores, Madrid"/>
    <n v="500000"/>
    <n v="0"/>
    <x v="496"/>
    <x v="5"/>
    <n v="3"/>
    <s v="S"/>
    <s v="EXTERIOR"/>
    <x v="1"/>
    <s v="EXTERIOR"/>
    <s v="EXTERIOR"/>
    <x v="3"/>
    <n v="2"/>
    <x v="0"/>
    <n v="0"/>
    <s v="VIVIENDA,PISO,ESPECTACULAR,REFORMADA"/>
    <s v="Magerit Homes ofrece un espectacular piso en esquina junto a la calle Embajadores.La vivienda es un duplex en una segunda y última planta.Reformada hace unos 4 años con muy buen gusto, esta vivienda es ideal tanto para vivir como para invertir.En la planta principal tenemos un recibidor espacioso e independiente"/>
    <s v="https://www.idealista.com/inmueble/106587318/"/>
  </r>
  <r>
    <s v="madrid"/>
    <n v="6233"/>
    <x v="2"/>
    <s v="centro"/>
    <s v="Piso en calle de Cádiz, Sol, Madrid"/>
    <n v="500000"/>
    <n v="0"/>
    <x v="569"/>
    <x v="13"/>
    <n v="2"/>
    <s v="N"/>
    <s v="EXTERIOR"/>
    <x v="2"/>
    <s v="EXTERIOR"/>
    <s v="EXTERIOR"/>
    <x v="8"/>
    <n v="4"/>
    <x v="0"/>
    <n v="0"/>
    <s v="VIVIENDA,REFORMADO"/>
    <s v="¡INMUEBLE REFORMADO EN PLENA PUERTA DEL SOL!EDIFICIO CON ITE FAVORABLEEl inmueble está recién reformado por lo que no hay necesidad de invertir nada de tiempo y dinero en él, lo que le convierte en una gran opción tanto para vivienda habitual como para rentabilizarlo desde el primer minuto.Actualmente está distri"/>
    <s v="https://www.idealista.com/inmueble/106881166/"/>
  </r>
  <r>
    <s v="madrid"/>
    <n v="6735"/>
    <x v="8"/>
    <s v="tetuan"/>
    <s v="Piso en calle Teresita González Quevedo, Cuzco-Castillejos, Madrid"/>
    <n v="500000"/>
    <n v="0"/>
    <x v="523"/>
    <x v="5"/>
    <n v="3"/>
    <s v="S"/>
    <s v="EXTERIOR"/>
    <x v="1"/>
    <s v="EXTERIOR"/>
    <s v="EXTERIOR"/>
    <x v="1"/>
    <n v="3"/>
    <x v="0"/>
    <n v="0"/>
    <s v="PISO,REFORMADO,TERRAZA,HOGAR,NUEVO"/>
    <s v="¡Descubre tu nuevo hogar en el corazón de Madrid! Este encantador piso en la calle Teresita González de Quevedo te ofrece comodidad y estilo en un entorno completamente reformado. Situado en la tercera planta con ascensor, cuenta con tres dormitorios que se abren a una amplia terraza, ideal para disfrutar del aire libr"/>
    <s v="https://www.idealista.com/inmueble/107225661/"/>
  </r>
  <r>
    <s v="madrid"/>
    <n v="7502"/>
    <x v="4"/>
    <s v="chamberi"/>
    <s v="Piso en calle del Robledillo, Nuevos Ministerios-Ríos Rosas, Madrid"/>
    <n v="500000"/>
    <n v="0"/>
    <x v="566"/>
    <x v="15"/>
    <n v="1"/>
    <s v="S"/>
    <s v="EXTERIOR"/>
    <x v="1"/>
    <s v="EXTERIOR"/>
    <s v="EXTERIOR"/>
    <x v="8"/>
    <n v="4"/>
    <x v="0"/>
    <n v="0"/>
    <s v="VIVIENDA,AMPLIO,EXCLUSIVA,FINCA,HOGAR,APARTAMENTO,EXTERIOR"/>
    <s v="VENTA EN EXCLUSIVA CON HOUSELAND SERVICIOS INMOBILIARIOSTe presentamos esta encantadora vivienda, un acogedor apartamento de un dormitorio situado en una cuarta planta exterior de una finca seminueva, construida en 2007. Este hogar destaca por su luminosidad y sus amplios espacios, ofreciendo un ambiente perfecto par"/>
    <s v="https://www.idealista.com/inmueble/107023173/"/>
  </r>
  <r>
    <s v="madrid"/>
    <n v="7556"/>
    <x v="2"/>
    <s v="centro"/>
    <s v="Ático en Sol, Madrid"/>
    <n v="500000"/>
    <n v="0"/>
    <x v="569"/>
    <x v="13"/>
    <n v="2"/>
    <s v="N"/>
    <s v="EXTERIOR"/>
    <x v="2"/>
    <s v="EXTERIOR"/>
    <s v="EXTERIOR"/>
    <x v="8"/>
    <n v="4"/>
    <x v="0"/>
    <n v="0"/>
    <s v="TERRAZA,ÁTICO"/>
    <s v="Directing International Properties vende magnífico ático sin terraza en un edificio histórico a 100 mts de la Puerta del Sol, la sede de la Comunidad de Madrid y el Hotel Four Seasons, en pleno centro de Madrid, en perfecto estado.Disponibilidad inmediata y la rentabilidad, en caso de inversión, muy elevada. Se trat"/>
    <s v="https://www.idealista.com/inmueble/106209294/"/>
  </r>
  <r>
    <s v="madrid"/>
    <n v="7571"/>
    <x v="1"/>
    <s v="retiro"/>
    <s v="Piso en avenida de Menéndez Pelayo, Ibiza, Madrid"/>
    <n v="500000"/>
    <n v="0"/>
    <x v="559"/>
    <x v="13"/>
    <n v="2"/>
    <s v="S"/>
    <s v="INTERIOR"/>
    <x v="1"/>
    <s v="INTERIOR"/>
    <s v="INTERIOR"/>
    <x v="5"/>
    <n v="1"/>
    <x v="0"/>
    <n v="0"/>
    <s v="VIVIENDA,PISO,ÁTICO,OPORTUNIDAD,PARQUE,FUNCIONAL"/>
    <s v="Redpiso presenta esta oportunidad única de inversión en la principal avenida de Madrid, frente al emblemático Parque del Retiro. Con 64 m² construidos, esta propiedad en plata BAJA ubicada en Av. Menéndez Pelayo se encuentra dividida en dos viviendas independientes, cada una con una distribución funcional: una habitaci"/>
    <s v="https://www.idealista.com/inmueble/107110807/"/>
  </r>
  <r>
    <s v="madrid"/>
    <n v="8191"/>
    <x v="2"/>
    <s v="centro"/>
    <s v="Piso en Malasaña-Universidad, Madrid"/>
    <n v="500000"/>
    <n v="0"/>
    <x v="549"/>
    <x v="13"/>
    <n v="2"/>
    <s v="S"/>
    <s v="EXTERIOR"/>
    <x v="1"/>
    <s v="EXTERIOR"/>
    <s v="EXTERIOR"/>
    <x v="1"/>
    <n v="3"/>
    <x v="0"/>
    <n v="0"/>
    <s v="PISO,LUMINOSO,VISTAS,INMOBILIARIA"/>
    <s v="MAITEA INMOBILIARIA vende piso en PLAZA ESPAÑA, MADRIDLuminoso piso de 66 m², ubicado en la cuarta planta con ascensor.Está situado en una planta alta de un edificio construidoen 1984 con vistas al hotel de la plaza España y la cúpula de laparroquia San Marcos, cercano también el Palacio de Liria y elCentro Cul"/>
    <s v="https://www.idealista.com/inmueble/106318503/"/>
  </r>
  <r>
    <s v="madrid"/>
    <n v="8303"/>
    <x v="2"/>
    <s v="centro"/>
    <s v="Piso en calle de Cádiz, Sol, Madrid"/>
    <n v="500000"/>
    <n v="0"/>
    <x v="569"/>
    <x v="13"/>
    <n v="2"/>
    <s v="N"/>
    <s v="EXTERIOR"/>
    <x v="2"/>
    <s v="EXTERIOR"/>
    <s v="EXTERIOR"/>
    <x v="8"/>
    <n v="4"/>
    <x v="0"/>
    <n v="0"/>
    <s v="VIVIENDA,ÁTICO,REFORMADA,AMUEBLADA"/>
    <s v="Precioso Atico abuhardillado junto a la Puerta del SolEngel &amp; Völkers tiene el placer de comercializar este bonito ático abuhardillado en pleno barrio de SolCon una excelente ubicación, la vivienda forma parte de un edificio representativo de la zona.Ha sido totalmente reformada y se entrega amueblada y lista para"/>
    <s v="https://www.idealista.com/inmueble/106462249/"/>
  </r>
  <r>
    <s v="madrid"/>
    <n v="8559"/>
    <x v="2"/>
    <s v="centro"/>
    <s v="Piso en Cruz, Sol, Madrid"/>
    <n v="500000"/>
    <n v="0"/>
    <x v="546"/>
    <x v="13"/>
    <n v="2"/>
    <s v="N"/>
    <s v="INTERIOR"/>
    <x v="2"/>
    <s v="INTERIOR"/>
    <s v="INTERIOR"/>
    <x v="8"/>
    <n v="4"/>
    <x v="7"/>
    <n v="2"/>
    <s v="PISO,EQUIPADA,CALEFACCIÓN"/>
    <s v="Acogedor piso en el centro de Madrid, totalmente amueblado.Cuenta con 2 amplias habitaciones y 2 baños, con una distribucion que busca la mayor comodidad para vivir en el.Cuenta con cocina americana totalmente equipada, lavavajillas y lavadora.Calefacción individual y A/C independiente en cada habitación.Ubica"/>
    <s v="https://www.idealista.com/inmueble/104331120/"/>
  </r>
  <r>
    <s v="madrid"/>
    <n v="9098"/>
    <x v="19"/>
    <s v="villa-de-vallecas"/>
    <s v="Dúplex en Casco Histórico de Vallecas, Madrid"/>
    <n v="500000"/>
    <n v="0"/>
    <x v="411"/>
    <x v="5"/>
    <n v="3"/>
    <s v="S"/>
    <s v="EXTERIOR"/>
    <x v="1"/>
    <s v="EXTERIOR"/>
    <s v="EXTERIOR"/>
    <x v="1"/>
    <n v="3"/>
    <x v="0"/>
    <n v="0"/>
    <s v="ÁTICO,REFORMADA,PISCINA,DÚPLEX,METRO"/>
    <s v="Precioso ático dúplex en ventaUbicado en una zona tranquila pero bien comunicada, tendrás el metro y los autobuses a solo 5 minutos a pie, además de un fácil acceso a las principales vías como la M30, M40, M45 y M50. La comunidad dispone de una piscina recién reformada, ideal para refrescarte en los días más caluroso"/>
    <s v="https://www.idealista.com/inmueble/107298371/"/>
  </r>
  <r>
    <s v="madrid"/>
    <n v="9471"/>
    <x v="2"/>
    <s v="centro"/>
    <s v="Piso en calle de Segovia, Palacio, Madrid"/>
    <n v="500000"/>
    <n v="0"/>
    <x v="506"/>
    <x v="15"/>
    <n v="1"/>
    <s v="N"/>
    <s v="EXTERIOR"/>
    <x v="2"/>
    <s v="EXTERIOR"/>
    <s v="EXTERIOR"/>
    <x v="11"/>
    <s v="BAJO"/>
    <x v="0"/>
    <n v="0"/>
    <s v="VIVIENDA,EXCLUSIVA,METRO"/>
    <s v="Madrid Histórico S. L. pone en venta en exclusiva este inmueble en una ubicación inmejorable en pleno corazón del Madrid de los Austrias. Ideal como inversión, ya que se le puede hacer el cambio de uso a vivienda.Con 84 metros cuadrados construidos, en una sola planta, distribuida en dos estancias y un cuarto de baño"/>
    <s v="https://www.idealista.com/inmueble/103178029/"/>
  </r>
  <r>
    <s v="madrid"/>
    <n v="9476"/>
    <x v="19"/>
    <s v="villa-de-vallecas"/>
    <s v="Chalet adosado en Ensanche de Vallecas - La Gavia, Madrid"/>
    <n v="500000"/>
    <n v="0"/>
    <x v="366"/>
    <x v="1"/>
    <n v="4"/>
    <s v=""/>
    <s v="No especificado"/>
    <x v="0"/>
    <s v=""/>
    <s v="No especificado"/>
    <x v="0"/>
    <s v=""/>
    <x v="7"/>
    <n v="2"/>
    <s v="REFORMADO,CHALET,HOGAR,IMPRESIONANTE,FUNCIONAL,NUEVO"/>
    <s v="¡Descubre tu nuevo hogar en el corazón del Ensanche de Vallecas, Madrid! Este impresionante chalet adosado de 191 m² ofrece una combinación perfecta de modernidad y funcionalidad. Reformado en 2018, cuenta con cuatro amplias habitaciones dobles y dos baños, ideales para familias que buscan espacio y comodidad. La cocin"/>
    <s v="https://www.idealista.com/inmueble/107080718/"/>
  </r>
  <r>
    <s v="madrid"/>
    <n v="10073"/>
    <x v="2"/>
    <s v="centro"/>
    <s v="Piso en Malasaña-Universidad, Madrid"/>
    <n v="500000"/>
    <n v="0"/>
    <x v="541"/>
    <x v="13"/>
    <n v="2"/>
    <s v="N"/>
    <s v="INTERIOR"/>
    <x v="2"/>
    <s v="INTERIOR"/>
    <s v="INTERIOR"/>
    <x v="11"/>
    <s v="BAJO"/>
    <x v="0"/>
    <n v="0"/>
    <s v=""/>
    <s v="Rentablea Inversiones Gestiona la venta de este maravilloso inmueble en pleno centro de Madrid. Para los mas urbanitas o para inversores que quieran rentabilizar alquilándolo en larga duración, por temporadas o incluso por turístico, ya que al ser un bajo, cumple con la normativa turística de la comunidad de Madrid y e"/>
    <s v="https://www.idealista.com/inmueble/107115635/"/>
  </r>
  <r>
    <s v="madrid"/>
    <n v="10327"/>
    <x v="17"/>
    <s v="usera"/>
    <s v="Ático en Indalecio Fernández, 40, 12 de Octubre-Orcasur, Madrid"/>
    <n v="500000"/>
    <n v="0"/>
    <x v="550"/>
    <x v="15"/>
    <n v="1"/>
    <s v="S"/>
    <s v="EXTERIOR"/>
    <x v="1"/>
    <s v="EXTERIOR"/>
    <s v="EXTERIOR"/>
    <x v="1"/>
    <n v="3"/>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1186/"/>
  </r>
  <r>
    <s v="madrid"/>
    <n v="10566"/>
    <x v="3"/>
    <s v="barrio-de-salamanca"/>
    <s v="Piso en calle de Maldonado, Castellana, Madrid"/>
    <n v="500000"/>
    <n v="0"/>
    <x v="556"/>
    <x v="15"/>
    <n v="1"/>
    <s v="N"/>
    <s v="INTERIOR"/>
    <x v="2"/>
    <s v="INTERIOR"/>
    <s v="INTERIOR"/>
    <x v="3"/>
    <n v="2"/>
    <x v="0"/>
    <n v="0"/>
    <s v="AMPLIO,FINCA,APARTAMENTO,METRO"/>
    <s v="HousinGo presenta este atractivo apartamento, amplio y espacioso de 1 dormitorio y 1 cuarto de baño. Se encuentra ubicado en una finca señorial de 1.900 con ascensor, cerca de la Estación de Metro de Núñez de Balboa, y de la Calle Serrano. Muy próximo a zonas comerciales, restaurantes y diferentes servicios que hacen d"/>
    <s v="https://www.idealista.com/inmueble/105148489/"/>
  </r>
  <r>
    <s v="madrid"/>
    <n v="10829"/>
    <x v="3"/>
    <s v="barrio-de-salamanca"/>
    <s v="Piso en calle de Lagasca, Castellana, Madrid"/>
    <n v="500000"/>
    <n v="0"/>
    <x v="563"/>
    <x v="15"/>
    <n v="1"/>
    <s v="N"/>
    <s v="INTERIOR"/>
    <x v="2"/>
    <s v="INTERIOR"/>
    <s v="INTERIOR"/>
    <x v="23"/>
    <s v="SÓTANO"/>
    <x v="0"/>
    <n v="0"/>
    <s v="VIVIENDA,APARTAMENTO,METRO,PATIO,INTERIOR"/>
    <s v="APARTAMENTO DE UNA HABITACIÓN CON DOS PATIOS PRIVADOS EN SALAMANCA• 66 metros cuadrados catastrales: 61 de vivienda y 5 de zonas comunes• Completamente amueblado y equipado para entrada inmediata• 1 dormitorio• 1 cuarto de baño completo• 2 patios de uso privativo de la propiedad• Aire acondicionado tipo split• Edificio del año 1920• IBI: 487,73€/año• Gastos de Comunidad: 100€/mes• Alquilado hasta el 8 de agosto por 1.495€/mesEsta tranquila vivienda interior de 1 dormitorio y 1 cuarto de baño está ubicada en el demandado Barrio de Salamanca. Concretamente, se sitúa entre las conocidas calles Velázqu"/>
    <s v="https://www.idealista.com/inmueble/104311322/"/>
  </r>
  <r>
    <s v="madrid"/>
    <n v="10861"/>
    <x v="16"/>
    <s v="vicalvaro"/>
    <s v="Piso en El Cañaveral, Madrid"/>
    <n v="500000"/>
    <n v="0"/>
    <x v="218"/>
    <x v="5"/>
    <n v="3"/>
    <s v="S"/>
    <s v="EXTERIOR"/>
    <x v="1"/>
    <s v="EXTERIOR"/>
    <s v="EXTERIOR"/>
    <x v="1"/>
    <n v="3"/>
    <x v="0"/>
    <n v="0"/>
    <s v="VIVIENDA,PISO,AMPLIO"/>
    <s v="En HOUX, te presentamos este fantástico piso de 170 m² construidos, ubicado en una de las zonas de mayor crecimiento y desarrollo de Madrid: El Cañaveral. Con una distribución inteligente y espacios amplios, esta vivienda es ideal para quienes buscan confort, modernidad y excelentes servicios.El inmueble cuenta con 9"/>
    <s v="https://www.idealista.com/inmueble/107265484/"/>
  </r>
  <r>
    <s v="madrid"/>
    <n v="10865"/>
    <x v="2"/>
    <s v="centro"/>
    <s v="Piso en de la Madera, Sol, Madrid"/>
    <n v="500000"/>
    <n v="0"/>
    <x v="506"/>
    <x v="13"/>
    <n v="2"/>
    <s v="N"/>
    <s v="EXTERIOR"/>
    <x v="2"/>
    <s v="EXTERIOR"/>
    <s v="EXTERIOR"/>
    <x v="11"/>
    <s v="BAJO"/>
    <x v="0"/>
    <n v="0"/>
    <s v="PISO,AMPLIO,EQUIPADA,HOGAR,NUEVO"/>
    <s v="¡Descubre tu nuevo hogar en el vibrante barrio de Malasaña!Este encantador piso de 84 m² construidos, ubicado en un edificio histórico de 1900, combina el encanto del pasado con las comodidades modernas. Al entrar, te recibe un amplio salón que se conecta con una moderna y cómoda cocina equipada, ideal para tus momen"/>
    <s v="https://www.idealista.com/inmueble/106810217/"/>
  </r>
  <r>
    <s v="madrid"/>
    <n v="11190"/>
    <x v="9"/>
    <s v="ciudad-lineal"/>
    <s v="Piso en San Pascual, Madrid"/>
    <n v="500000"/>
    <n v="525000"/>
    <x v="550"/>
    <x v="13"/>
    <n v="2"/>
    <s v="S"/>
    <s v="EXTERIOR"/>
    <x v="1"/>
    <s v="EXTERIOR"/>
    <s v="EXTERIOR"/>
    <x v="14"/>
    <n v="10"/>
    <x v="4"/>
    <n v="1"/>
    <s v="PISO,EXCLUSIVA,OPORTUNIDAD,METRO"/>
    <s v="Gilmar presenta en Exclusiva esta fantástica oportunidad de NUDA PROPIEDAD.Este acogedor piso de 75 m², te ofrece la comodidad de vivir a escasos metros de Arturo Soria Plaza. Con una excelente distribución, cuenta con una habitación individual de gran tamaño, una habitación doble y un baño, cocina independiente con g"/>
    <s v="https://www.idealista.com/inmueble/105569931/"/>
  </r>
  <r>
    <s v="madrid"/>
    <n v="11233"/>
    <x v="13"/>
    <s v="arganzuela"/>
    <s v="Piso en paseo de las Delicias, Delicias, Madrid"/>
    <n v="500000"/>
    <n v="0"/>
    <x v="524"/>
    <x v="5"/>
    <n v="3"/>
    <s v="S"/>
    <s v="EXTERIOR"/>
    <x v="1"/>
    <s v="EXTERIOR"/>
    <s v="EXTERIOR"/>
    <x v="5"/>
    <n v="1"/>
    <x v="0"/>
    <n v="0"/>
    <s v="PISO,OPORTUNIDAD,HOGAR,MODERNO,FUNCIONAL,EXTERIOR"/>
    <s v="¡Últimos días de rebajas en Urbantec Realty! Si buscas un hogar moderno, bien ubicado y con todas las comodidades, esta es una oportunidad única.Este magnífico piso de 93 m², situado en una primera planta exterior con ascensor, ofrece una distribución amplia y funcional, perfecta para quienes valoran el confort y la"/>
    <s v="https://www.idealista.com/inmueble/107201100/"/>
  </r>
  <r>
    <s v="madrid"/>
    <n v="11377"/>
    <x v="0"/>
    <s v="chamartin"/>
    <s v="Piso en Bernabéu-Hispanoamérica, Madrid"/>
    <n v="500000"/>
    <n v="525000"/>
    <x v="565"/>
    <x v="15"/>
    <n v="1"/>
    <s v="N"/>
    <s v="EXTERIOR"/>
    <x v="2"/>
    <s v="EXTERIOR"/>
    <s v="EXTERIOR"/>
    <x v="5"/>
    <n v="1"/>
    <x v="4"/>
    <n v="1"/>
    <s v="VIVIENDA,AMPLIO,LUMINOSO,ARMARIOS,EXTERIOR"/>
    <s v="LOFT exterior junto al BernabéuContactar por email o chat Idealista.A través de un amplio recibidor llegamos a un salón-comedor muy luminoso, desde el que se accede a la cocina/office. El loft tiene una habitación con armarios empotrados y un baño con plato de ducha.La vivienda dispone de armarios empotrados, c"/>
    <s v="https://www.idealista.com/inmueble/105730827/"/>
  </r>
  <r>
    <s v="madrid"/>
    <n v="9651"/>
    <x v="2"/>
    <s v="centro"/>
    <s v="Piso en calle de las Huertas, Huertas-Cortes, Madrid"/>
    <n v="499990"/>
    <n v="525000"/>
    <x v="536"/>
    <x v="13"/>
    <n v="2"/>
    <s v="S"/>
    <s v="INTERIOR"/>
    <x v="1"/>
    <s v="INTERIOR"/>
    <s v="INTERIOR"/>
    <x v="5"/>
    <n v="1"/>
    <x v="0"/>
    <n v="0"/>
    <s v="VIVIENDA,SUITE,METRO"/>
    <s v="PELULOSAN Servicios Inmobiliarios ofrece este inmueble situado en El BARRIO DE LAS LETRAS en pleno centro de Madrid junto a la Plaza Santa Ana.La vivienda cuenta con 72 metros cuadrados y 13 de elementos comunes, está compuesta por salón distribuidor, dos dormitorios uno de ellos en suite, dos cuartos de baño (ambos"/>
    <s v="https://www.idealista.com/inmueble/106737053/"/>
  </r>
  <r>
    <s v="madrid"/>
    <n v="11738"/>
    <x v="10"/>
    <s v="carabanchel"/>
    <s v="Ático en calle Witerico, 17, Puerta Bonita, Madrid"/>
    <n v="499990"/>
    <n v="0"/>
    <x v="344"/>
    <x v="13"/>
    <n v="2"/>
    <s v="S"/>
    <s v="EXTERIOR"/>
    <x v="1"/>
    <s v="EXTERIOR"/>
    <s v="EXTERIOR"/>
    <x v="7"/>
    <n v="5"/>
    <x v="0"/>
    <n v="0"/>
    <s v="VIVIENDA,TERRAZA,ÁTICO,GARAJE,METRO,SEGURIDAD"/>
    <s v="SE VENDE ÁTICO DE ESQUINA: la vivienda tiene 86'75 metros y la terraza 55'56 metros de esquina, con un trastero de 6'74 metros, se vende por, 499.990, € dos plazas de garaje de 68'14 metros, incluidas en el precio de la vivienda, La urbanizacion esta controlada por vidiocamaras de seguridad, y todo el perimetro cerrado"/>
    <s v="https://www.idealista.com/inmueble/28027292/"/>
  </r>
  <r>
    <s v="madrid"/>
    <n v="3273"/>
    <x v="2"/>
    <s v="centro"/>
    <s v="Dúplex en calle de Velarde, Malasaña-Universidad, Madrid"/>
    <n v="499900"/>
    <n v="0"/>
    <x v="528"/>
    <x v="13"/>
    <n v="2"/>
    <s v="S"/>
    <s v="INTERIOR"/>
    <x v="1"/>
    <s v="INTERIOR"/>
    <s v="INTERIOR"/>
    <x v="5"/>
    <n v="1"/>
    <x v="4"/>
    <n v="1"/>
    <s v="VIVIENDA,INMOBILIARIA,CASA,DÚPLEX,ESTUDIO"/>
    <s v="Agencia inmobiliaria de Madrid - Tecnocasa Consulting Estudio Tribunal Centro S. L. vende magnifico DÚPLEX en el centro de Madrid, en la calle Velarde.Se trata de una DÚPLEX ubicados en primera y segunda planta.La vivienda consta de DOS DORMITORIOS, cocina, un baño completo con bañera.Al acceder a la vivienda, l"/>
    <s v="https://www.idealista.com/inmueble/107219911/"/>
  </r>
  <r>
    <s v="madrid"/>
    <n v="3605"/>
    <x v="9"/>
    <s v="ciudad-lineal"/>
    <s v="Piso en calle Germán Pérez Carrasco, Quintana, Madrid"/>
    <n v="499900"/>
    <n v="0"/>
    <x v="526"/>
    <x v="5"/>
    <n v="3"/>
    <s v="S"/>
    <s v="EXTERIOR"/>
    <x v="1"/>
    <s v="EXTERIOR"/>
    <s v="EXTERIOR"/>
    <x v="1"/>
    <n v="3"/>
    <x v="7"/>
    <n v="2"/>
    <s v="VIVIENDA,TERRAZA,AMPLIO,LUMINOSO,EQUIPADA,VENTANALES"/>
    <s v="Fantástica vivienda de 118 m² con terraza y ascensor. Cuenta con un luminoso salón-comedor independiente, 3 amplios dormitorios (anteriormente 4), 2 baños completos y una cocina tipo office totalmente equipada. El salón-comedor, con amplios ventanales, ofrece gran luminosidad y acceso directo a una terraza abierta. La"/>
    <s v="https://www.idealista.com/inmueble/106423836/"/>
  </r>
  <r>
    <s v="madrid"/>
    <n v="4735"/>
    <x v="9"/>
    <s v="ciudad-lineal"/>
    <s v="Piso en calle de Agastia, San Juan Bautista, Madrid"/>
    <n v="499900"/>
    <n v="0"/>
    <x v="534"/>
    <x v="13"/>
    <n v="2"/>
    <s v="S"/>
    <s v="EXTERIOR"/>
    <x v="1"/>
    <s v="EXTERIOR"/>
    <s v="EXTERIOR"/>
    <x v="17"/>
    <n v="12"/>
    <x v="0"/>
    <n v="0"/>
    <s v="VIVIENDA,PISO,REFORMADO,VISTAS,ESPECTACULAR,OPORTUNIDAD,HOGAR"/>
    <s v="¡Oportunidad Única en Madrid! Venta de Piso Reformado en Calle AgastiaEspectacular piso en la última planta (12º) del edificio, con vistas completamente despejadas. Este hogar ha sido completamente reformado y cuenta con todas las comodidades que necesitas.Es una vivienda que con sus elementos comunes y construidos"/>
    <s v="https://www.idealista.com/inmueble/106292987/"/>
  </r>
  <r>
    <s v="madrid"/>
    <n v="6904"/>
    <x v="0"/>
    <s v="chamartin"/>
    <s v="Piso en calle del Príncipe de Vergara, Nueva España, Madrid"/>
    <n v="499900"/>
    <n v="0"/>
    <x v="546"/>
    <x v="5"/>
    <n v="3"/>
    <s v="S"/>
    <s v="INTERIOR"/>
    <x v="1"/>
    <s v="INTERIOR"/>
    <s v="INTERIOR"/>
    <x v="8"/>
    <n v="4"/>
    <x v="0"/>
    <n v="0"/>
    <s v="PISO,EXCLUSIVA,HOGAR"/>
    <s v="Grupo Inmobilia pone a la venta este piso en exclusiva.Vive en el corazón de Nueva España: Exclusividad, comodidad y luz en cada rincón.¿Buscas un hogar donde la tranquilidad y la sofisticación se den la mano? Este magnífico piso de 82 m² en la prestigiosa calle Príncipe de Vergara tiene todo lo que necesitas par"/>
    <s v="https://www.idealista.com/inmueble/106994108/"/>
  </r>
  <r>
    <s v="madrid"/>
    <n v="9068"/>
    <x v="2"/>
    <s v="centro"/>
    <s v="Piso en calle de la Sombrerería, Lavapiés-Embajadores, Madrid"/>
    <n v="499900"/>
    <n v="525000"/>
    <x v="469"/>
    <x v="5"/>
    <n v="3"/>
    <s v="S"/>
    <s v="EXTERIOR"/>
    <x v="1"/>
    <s v="EXTERIOR"/>
    <s v="EXTERIOR"/>
    <x v="5"/>
    <n v="1"/>
    <x v="0"/>
    <n v="0"/>
    <s v="VIVIENDA,PISO,ÁTICO,METRO,EXTERIOR"/>
    <s v="Redpiso Proyecto Atocha comercializa luminosa vivienda exterior en la Calle Sombrerería. , ubicada en uno de los barrios más emblemáticos de Madrid. Imagina despertar cada día en un piso lleno de luz, espacio y carácter, en uno de los barrios más vibrantes y auténticos de Madrid: Lavapiés. Este piso de 110 metros cuadr"/>
    <s v="https://www.idealista.com/inmueble/106611362/"/>
  </r>
  <r>
    <s v="madrid"/>
    <n v="5949"/>
    <x v="3"/>
    <s v="barrio-de-salamanca"/>
    <s v="Piso en calle de Núñez de Balboa, Castellana, Madrid"/>
    <n v="499500"/>
    <n v="514000"/>
    <x v="556"/>
    <x v="15"/>
    <n v="1"/>
    <s v="S"/>
    <s v="INTERIOR"/>
    <x v="1"/>
    <s v="INTERIOR"/>
    <s v="INTERIOR"/>
    <x v="8"/>
    <n v="4"/>
    <x v="0"/>
    <n v="0"/>
    <s v="FINCA,APARTAMENTO"/>
    <s v="Grupo Inmobilia presenta un apartamento en Núñez de Balboa que lo tiene todo: es ideal tanto si buscas un lugar donde vivir cómodamente como si estás pensando en hacer una inversión segura en pleno corazón del barrio Salamanca.La finca:Es un edificio clásico de 1969, muy bien conservado, con todos los servicios que"/>
    <s v="https://www.idealista.com/inmueble/107137857/"/>
  </r>
  <r>
    <s v="madrid"/>
    <n v="1945"/>
    <x v="13"/>
    <s v="arganzuela"/>
    <s v="Piso en Mazarredo, 18, Imperial, Madrid"/>
    <n v="499000"/>
    <n v="0"/>
    <x v="530"/>
    <x v="15"/>
    <n v="1"/>
    <s v="S"/>
    <s v="EXTERIOR"/>
    <x v="1"/>
    <s v="EXTERIOR"/>
    <s v="EXTERIOR"/>
    <x v="5"/>
    <n v="1"/>
    <x v="0"/>
    <n v="0"/>
    <s v="VIVIENDA,VISTAS,PISCINA,IMPRESIONANTE,EXTERIOR"/>
    <s v="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
    <s v="https://www.idealista.com/inmueble/106861819/"/>
  </r>
  <r>
    <s v="madrid"/>
    <n v="2304"/>
    <x v="17"/>
    <s v="usera"/>
    <s v="Piso en calle Mijo, Zofío, Madrid"/>
    <n v="499000"/>
    <n v="0"/>
    <x v="258"/>
    <x v="4"/>
    <n v="6"/>
    <s v="S"/>
    <s v="EXTERIOR"/>
    <x v="1"/>
    <s v="EXTERIOR"/>
    <s v="EXTERIOR"/>
    <x v="11"/>
    <s v="BAJO"/>
    <x v="0"/>
    <n v="0"/>
    <s v="OPORTUNIDAD"/>
    <s v="Inversores, excelente oportunidad con este espacioso local en el que se puede construir a dos alturas, en el precio esta incluida la reforma total con primeras calidades y amueblado, listo para alquilar desde el momento de la entrega de llaves. Ideal para inversión con alta rentabilidad superior al 10%.El local es de"/>
    <s v="https://www.idealista.com/inmueble/106984552/"/>
  </r>
  <r>
    <s v="madrid"/>
    <n v="2657"/>
    <x v="1"/>
    <s v="retiro"/>
    <s v="Ático en Niño Jesús, Madrid"/>
    <n v="499000"/>
    <n v="535000"/>
    <x v="569"/>
    <x v="15"/>
    <n v="1"/>
    <s v="S"/>
    <s v="EXTERIOR"/>
    <x v="1"/>
    <s v="EXTERIOR"/>
    <s v="EXTERIOR"/>
    <x v="4"/>
    <n v="6"/>
    <x v="0"/>
    <n v="0"/>
    <s v="VIVIENDA,PISO,TERRAZA,ÁTICO,VISTAS,EXCLUSIVA,INMOBILIARIA"/>
    <s v="Inmobiliarias Encuentro vende en exclusiva este fantástico ÁTICO con una las mejores vistas de todo el Distrito Retiro, situado en uno de los barrios mejor ubicados, hacemos referencia al barrio de Niño Jesús.El piso esta situado en la última planta del edificio con una TERRAZA DE 20 M2. La vivienda esta insonorizada"/>
    <s v="https://www.idealista.com/inmueble/106976612/"/>
  </r>
  <r>
    <s v="madrid"/>
    <n v="3959"/>
    <x v="1"/>
    <s v="retiro"/>
    <s v="Piso en calle de Valores, Estrella, Madrid"/>
    <n v="499000"/>
    <n v="0"/>
    <x v="462"/>
    <x v="13"/>
    <n v="2"/>
    <s v="S"/>
    <s v="EXTERIOR"/>
    <x v="1"/>
    <s v="EXTERIOR"/>
    <s v="EXTERIOR"/>
    <x v="2"/>
    <n v="8"/>
    <x v="0"/>
    <n v="0"/>
    <s v="VIVIENDA,PISO,TERRAZA,AMPLIO,VISTAS"/>
    <s v="Descubre este magnífico piso en el codiciado barrio de La Estrella, Madrid. Con abundante luz natural.La vivienda cuenta con dos amplios salones, perfectos para crear distintos ambientes de descanso y ocio, así como una terraza privada, ideal para disfrutar de las vistas y el aire libre. Dispone de dos dormitorios, u"/>
    <s v="https://www.idealista.com/inmueble/107275615/"/>
  </r>
  <r>
    <s v="madrid"/>
    <n v="4268"/>
    <x v="12"/>
    <s v="san-blas"/>
    <s v="Piso en calle de Alcalá, 608, Canillejas, Madrid"/>
    <n v="499000"/>
    <n v="0"/>
    <x v="409"/>
    <x v="1"/>
    <n v="4"/>
    <s v="S"/>
    <s v="EXTERIOR"/>
    <x v="1"/>
    <s v="EXTERIOR"/>
    <s v="EXTERIOR"/>
    <x v="3"/>
    <n v="2"/>
    <x v="0"/>
    <n v="0"/>
    <s v=""/>
    <s v=""/>
    <s v="https://www.idealista.com/inmueble/105482122/"/>
  </r>
  <r>
    <s v="madrid"/>
    <n v="4324"/>
    <x v="2"/>
    <s v="centro"/>
    <s v="Piso en Malasaña-Universidad, Madrid"/>
    <n v="499000"/>
    <n v="0"/>
    <x v="563"/>
    <x v="13"/>
    <n v="2"/>
    <s v="S"/>
    <s v="EXTERIOR"/>
    <x v="1"/>
    <s v="EXTERIOR"/>
    <s v="EXTERIOR"/>
    <x v="8"/>
    <n v="4"/>
    <x v="0"/>
    <n v="0"/>
    <s v="PISO,LUMINOSO,VISTAS,INMOBILIARIA"/>
    <s v="MAITEA INMOBILIARIA vende piso en PLAZA ESPAÑA, MADRIDLuminoso piso de 66 m², ubicado en la cuarta planta con ascensor.Está situado en una planta alta de un edificio construidoen 1984 con vistas al hotel de la plaza España y la cúpula de laparroquia San Marcos, cercano también el Palacio de Liria y elCentro Cult"/>
    <s v="https://www.idealista.com/inmueble/106841683/"/>
  </r>
  <r>
    <s v="madrid"/>
    <n v="4381"/>
    <x v="3"/>
    <s v="barrio-de-salamanca"/>
    <s v="Estudio en calle de Hermosilla, Fuente del Berro, Madrid"/>
    <n v="499000"/>
    <n v="0"/>
    <x v="571"/>
    <x v="12"/>
    <m/>
    <s v="S"/>
    <s v="EXTERIOR"/>
    <x v="1"/>
    <s v="EXTERIOR"/>
    <s v="EXTERIOR"/>
    <x v="8"/>
    <n v="4"/>
    <x v="0"/>
    <n v="0"/>
    <s v="VIVIENDA,PISO,LUMINOSO,OPORTUNIDAD,ESTRENAR,MODERNO,FUNCIONAL,EXTERIOR"/>
    <s v="PISO EXTERIOR EN PROCESO DE REFORMA EN EL BARRIO DE SALAMANCA¡Gran oportunidad de inversión!Encantador piso en dos alturas, superluminoso a estrenar. Consta de 50 m², es una cuarta planta con ascensor. Recientemente, está en proceso de reforma, con un diseño moderno y funcional de altas calidades.La vivienda cuen"/>
    <s v="https://www.idealista.com/inmueble/106570146/"/>
  </r>
  <r>
    <s v="madrid"/>
    <n v="4456"/>
    <x v="13"/>
    <s v="arganzuela"/>
    <s v="Piso en calle del General Palanca, Chopera, Madrid"/>
    <n v="499000"/>
    <n v="0"/>
    <x v="422"/>
    <x v="5"/>
    <n v="3"/>
    <s v="S"/>
    <s v="EXTERIOR"/>
    <x v="1"/>
    <s v="EXTERIOR"/>
    <s v="EXTERIOR"/>
    <x v="5"/>
    <n v="1"/>
    <x v="0"/>
    <n v="0"/>
    <s v="VIVIENDA,PISO,REFORMADO,LUMINOSO,ESPECTACULAR,INMOBILIARIA,ESTRENAR,HOGAR,FUNCIONAL,EXTERIOR"/>
    <s v="Inmobiliarias Encuentro vende este espectacular piso recién reformado a estrenar en la fantástica zona de Chopera. Ubicado en una primera planta exterior, este luminoso y espacioso hogar cuenta con 90 m² bien distribuidos, ofreciendo una combinación perfecta de comodidad, modernidad y funcionalidad.La vivienda dispone"/>
    <s v="https://www.idealista.com/inmueble/107268274/"/>
  </r>
  <r>
    <s v="madrid"/>
    <n v="4776"/>
    <x v="15"/>
    <s v="moratalaz"/>
    <s v="Piso en avenida de Moratalaz, Marroquina, Madrid"/>
    <n v="499000"/>
    <n v="0"/>
    <x v="259"/>
    <x v="5"/>
    <n v="3"/>
    <s v="S"/>
    <s v="EXTERIOR"/>
    <x v="1"/>
    <s v="EXTERIOR"/>
    <s v="EXTERIOR"/>
    <x v="5"/>
    <n v="1"/>
    <x v="7"/>
    <n v="2"/>
    <s v="PISO,LUMINOSO,REFORMAR"/>
    <s v="REF. 705/3282. Piso luminoso situado en Av. Moratalaz, se encuentra para reformar ( tipología L14 ) dispone de varias posibilidades de reforma (se adjunta plano actual y posterior) salón, tres habitaciones, dos baños completos, cocina independiente con cuarto lavadero. El edificio cuenta con conserje, apertura automáti"/>
    <s v="https://www.idealista.com/inmueble/107151637/"/>
  </r>
  <r>
    <s v="madrid"/>
    <n v="6287"/>
    <x v="7"/>
    <s v="fuencarral"/>
    <s v="Chalet adosado en calle de Santa Ana Alta, 12, Tres Olivos - Valverde, Madrid"/>
    <n v="499000"/>
    <n v="0"/>
    <x v="181"/>
    <x v="1"/>
    <n v="4"/>
    <s v=""/>
    <s v="No especificado"/>
    <x v="0"/>
    <s v=""/>
    <s v="No especificado"/>
    <x v="0"/>
    <s v=""/>
    <x v="0"/>
    <n v="0"/>
    <s v="VIVIENDA,AMPLIO,LUMINOSO,DÚPLEX,EXTERIOR,SOLO_PARTICULARES"/>
    <s v="NO AGENCIAS. TRATO DIRECTO CON LA PROPIEDAD. Se vende vivienda exterior en el Norte de Madrid, zona Fuencarral-El Pardo. Muy cerca del Ayuntamiento. Se trata de una vivienda unifamiliar, tipo dúplex. La planta baja se distribuye en recibidor, salón amplio y luminoso, cocina y un bañó completo con plato de ducha y terra"/>
    <s v="https://www.idealista.com/inmueble/105072642/"/>
  </r>
  <r>
    <s v="madrid"/>
    <n v="6400"/>
    <x v="13"/>
    <s v="arganzuela"/>
    <s v="Piso en paseo de la Esperanza, Acacias, Madrid"/>
    <n v="499000"/>
    <n v="0"/>
    <x v="486"/>
    <x v="5"/>
    <n v="3"/>
    <s v="S"/>
    <s v="INTERIOR"/>
    <x v="1"/>
    <s v="INTERIOR"/>
    <s v="INTERIOR"/>
    <x v="5"/>
    <n v="1"/>
    <x v="0"/>
    <n v="0"/>
    <s v="PISO,TERRAZA,INMOBILIARIA,EQUIPADA,ARMARIOS"/>
    <s v="Agencia inmobiliaria de MADRID calle Tomas Borras 11 - zona DELICIAS- EMBAJADORES. CLICKHAUS.Se vende fantástico piso en paseo de la esperanza, en una zona inmejorable.La construcción es del año 1980Distribuido en:- 3 dormitorios con armarios empotrados- Salón con terraza- 2 baños- Cocina totalmente equipada c"/>
    <s v="https://www.idealista.com/inmueble/106943984/"/>
  </r>
  <r>
    <s v="madrid"/>
    <n v="6475"/>
    <x v="1"/>
    <s v="retiro"/>
    <s v="Ático en avenida de la Ciudad de Barcelona, Adelfas, Madrid"/>
    <n v="499000"/>
    <n v="0"/>
    <x v="498"/>
    <x v="13"/>
    <n v="2"/>
    <s v="S"/>
    <s v="EXTERIOR"/>
    <x v="1"/>
    <s v="EXTERIOR"/>
    <s v="EXTERIOR"/>
    <x v="9"/>
    <n v="7"/>
    <x v="0"/>
    <n v="0"/>
    <s v="VIVIENDA,TERRAZA,ÁTICO,VISTAS,CHIMENEA,EXTERIOR"/>
    <s v="Grupo EXTRA vende ático con estupenda terraza de casi 30 m2, solo para INVERSORES ya que la vivienda se encuentra actualmente alquilada.Consta de un salón de gran tamaño con chimenea, dormitorio principal, baño, cocina y dormitorio individual. Todo es exterior a la terraza, la cual es de esquina y tiene vistas totalm"/>
    <s v="https://www.idealista.com/inmueble/99449824/"/>
  </r>
  <r>
    <s v="madrid"/>
    <n v="6970"/>
    <x v="9"/>
    <s v="ciudad-lineal"/>
    <s v="Piso en calle de José María Fernández Lanseros, 3, Ventas, Madrid"/>
    <n v="499000"/>
    <n v="0"/>
    <x v="536"/>
    <x v="13"/>
    <n v="2"/>
    <s v="S"/>
    <s v="EXTERIOR"/>
    <x v="1"/>
    <s v="EXTERIOR"/>
    <s v="EXTERIOR"/>
    <x v="5"/>
    <n v="1"/>
    <x v="7"/>
    <n v="2"/>
    <s v="PISO,REFORMADO,EXTERIOR,ABSTENERSE_AGENCIAS,SOLO_PARTICULARES"/>
    <s v="ABSTENERSE AGENCIAS. SÓLO VENTA DIRECTA A PARTICULARES.Precioso piso exterior reformado junto a la Calle Alcalá listo para entrar a vivir.Tiene una superficie construida de 94,61 m2 y una superficie útil de 79,21 m2.Consta de salón-comedor con cocina americana abierta a ambos espacios, dos baños completos (uno"/>
    <s v="https://www.idealista.com/inmueble/107136955/"/>
  </r>
  <r>
    <s v="madrid"/>
    <n v="7849"/>
    <x v="2"/>
    <s v="centro"/>
    <s v="Piso en calle San Bartolomé, 12, Chueca-Justicia, Madrid"/>
    <n v="499000"/>
    <n v="0"/>
    <x v="525"/>
    <x v="15"/>
    <n v="1"/>
    <s v="N"/>
    <s v="EXTERIOR"/>
    <x v="2"/>
    <s v="EXTERIOR"/>
    <s v="EXTERIOR"/>
    <x v="5"/>
    <n v="1"/>
    <x v="0"/>
    <n v="0"/>
    <s v="TERRAZA,LUMINOSO,EQUIPADA,ABSTENERSE_AGENCIAS,SOLO_PARTICULARES"/>
    <s v="Amueblado. Cocina totalmente equipada (microondas, lavavajillas, etc) con todos su menaje. sábanas y toallas. Tv, plancha, secador pelo. Baño grande con bañera. Tranquilo y muy muy luminoso. ¡Tienes que verlo! ABSTENERSE AGENCIAS. NO LAS CONTESTO.distribución:terraza descubierta de 35 m22 vecinos en el edificio"/>
    <s v="https://www.idealista.com/inmueble/25890419/"/>
  </r>
  <r>
    <s v="madrid"/>
    <n v="7904"/>
    <x v="13"/>
    <s v="arganzuela"/>
    <s v="Piso en calle de Embajadores, Chopera, Madrid"/>
    <n v="499000"/>
    <n v="0"/>
    <x v="526"/>
    <x v="5"/>
    <n v="3"/>
    <s v="S"/>
    <s v="EXTERIOR"/>
    <x v="1"/>
    <s v="EXTERIOR"/>
    <s v="EXTERIOR"/>
    <x v="5"/>
    <n v="1"/>
    <x v="4"/>
    <n v="1"/>
    <s v="VIVIENDA,PISO,TERRAZA,OPORTUNIDAD,METRO"/>
    <s v="Este magnífico piso en el barrio de Delicias, en Madrid, es una excelente oportunidad para aquellos que buscan una vivienda con gran potencial de reforma y rentabilidad. Con una superficie de 118 m2, cuenta con 3 dormitorios, 1 baño, cocina y una amplia terraza de 49,92 metros cuadrados.El edificio en el que se encu"/>
    <s v="https://www.idealista.com/inmueble/97943806/"/>
  </r>
  <r>
    <s v="madrid"/>
    <n v="8280"/>
    <x v="2"/>
    <s v="centro"/>
    <s v="Piso en travesía de las Beatas, 8, Malasaña-Universidad, Madrid"/>
    <n v="499000"/>
    <n v="0"/>
    <x v="556"/>
    <x v="15"/>
    <n v="1"/>
    <s v="N"/>
    <s v="EXTERIOR"/>
    <x v="2"/>
    <s v="EXTERIOR"/>
    <s v="EXTERIOR"/>
    <x v="23"/>
    <s v="SÓTANO"/>
    <x v="0"/>
    <n v="0"/>
    <s v="REFORMADO,APARTAMENTO"/>
    <s v="AL LADO DE GRAN VÍA - PARA ENTRAR A VIVIR O INTERESANTE COMO INVERSIÓN - REFORMADO - 1 DORMITORIO - BAÑOBonito apartamento, al lado de Gran Vía, totalmente reformado, con cocina americana abierta al salón, suelos de madera, pintura lisa y unos bonitos techos abovedados, donde es ha conservado el ladrillo original, lo"/>
    <s v="https://www.idealista.com/inmueble/107273658/"/>
  </r>
  <r>
    <s v="madrid"/>
    <n v="9403"/>
    <x v="4"/>
    <s v="chamberi"/>
    <s v="Piso en calle Escosura, Arapiles, Madrid"/>
    <n v="499000"/>
    <n v="0"/>
    <x v="523"/>
    <x v="15"/>
    <n v="1"/>
    <s v="N"/>
    <s v="EXTERIOR"/>
    <x v="2"/>
    <s v="EXTERIOR"/>
    <s v="EXTERIOR"/>
    <x v="11"/>
    <s v="BAJO"/>
    <x v="7"/>
    <n v="2"/>
    <s v="VIVIENDA,REFORMADO,ESTUDIO"/>
    <s v="ESTUDIO DE 80M2, DE 4M DE ALTURA, CON ESTILO INDUSTRIAL, 2 BAÑOS, COCINA, ENTRADA DIRECTA DESDE LA CALLE, MÚLTIPLES POSIBILIDADES, REFORMADO, ACTUALMENTE USADO COMO VIVIENDA, ADMITE OTROS USOS.Se trata de un fantástico local de 80 m2, con múltiples posibilidades dada su tipología, ubicaciónActualmente esta siendo u"/>
    <s v="https://www.idealista.com/inmueble/107135633/"/>
  </r>
  <r>
    <s v="madrid"/>
    <n v="10300"/>
    <x v="2"/>
    <s v="centro"/>
    <s v="Piso en Malasaña-Universidad, Madrid"/>
    <n v="499000"/>
    <n v="0"/>
    <x v="563"/>
    <x v="13"/>
    <n v="2"/>
    <s v="S"/>
    <s v="EXTERIOR"/>
    <x v="1"/>
    <s v="EXTERIOR"/>
    <s v="EXTERIOR"/>
    <x v="8"/>
    <n v="4"/>
    <x v="0"/>
    <n v="0"/>
    <s v="PISO,LUMINOSO,VISTAS,INMOBILIARIA,HOGAR,IMPRESIONANTE,NUEVO"/>
    <s v="MAITEA INMOBILIARIA vende piso en PLAZA ESPAÑA, MADRID.¡Descubre tu nuevo hogar en el corazón de Madrid! Este luminoso piso de 66 m² te ofrece una ubicación inmejorable en la cuarta planta de un edificio con ascensor, construido en 1984. Disfruta de impresionantes vistas al hotel de la plaza España y la cúpula de la"/>
    <s v="https://www.idealista.com/inmueble/106990156/"/>
  </r>
  <r>
    <s v="madrid"/>
    <n v="10555"/>
    <x v="10"/>
    <s v="carabanchel"/>
    <s v="Ático en plaza Águeda Diez, San Isidro, Madrid"/>
    <n v="499000"/>
    <n v="0"/>
    <x v="469"/>
    <x v="5"/>
    <n v="3"/>
    <s v="S"/>
    <s v="EXTERIOR"/>
    <x v="1"/>
    <s v="EXTERIOR"/>
    <s v="EXTERIOR"/>
    <x v="1"/>
    <n v="3"/>
    <x v="0"/>
    <n v="0"/>
    <s v="PISO,AMPLIO,LUMINOSO,HOGAR,IMPRESIONANTE"/>
    <s v="¡IMPRESIONANTE PISO EN VENTA EN CARABANCHEL, MADRID!Descubre este amplio y luminoso piso en el distrito de Carabanchel, cercano a la vibrante zona de Vista Alegre. Ubicado en una tercera planta con ascensor, este inmueble es perfecto para convertirlo en el hogar de tus sueños.Características Principales:Superfici"/>
    <s v="https://www.idealista.com/inmueble/106429468/"/>
  </r>
  <r>
    <s v="madrid"/>
    <n v="10622"/>
    <x v="8"/>
    <s v="tetuan"/>
    <s v="Ático en Orquideas, 11, Valdeacederas, Madrid"/>
    <n v="499000"/>
    <n v="0"/>
    <x v="478"/>
    <x v="5"/>
    <n v="3"/>
    <s v="S"/>
    <s v="EXTERIOR"/>
    <x v="1"/>
    <s v="EXTERIOR"/>
    <s v="EXTERIOR"/>
    <x v="1"/>
    <n v="3"/>
    <x v="0"/>
    <n v="0"/>
    <s v="VIVIENDA,EXCLUSIVA,INMOBILIARIA"/>
    <s v="&quo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con trastero, diseñadas pa"/>
    <s v="https://www.idealista.com/inmueble/106801802/"/>
  </r>
  <r>
    <s v="madrid"/>
    <n v="11657"/>
    <x v="6"/>
    <s v="hortaleza"/>
    <s v="Piso en Apóstol Santiago, Madrid"/>
    <n v="499000"/>
    <n v="0"/>
    <x v="554"/>
    <x v="13"/>
    <n v="2"/>
    <s v="S"/>
    <s v="EXTERIOR"/>
    <x v="1"/>
    <s v="EXTERIOR"/>
    <s v="EXTERIOR"/>
    <x v="11"/>
    <s v="BAJO"/>
    <x v="7"/>
    <n v="2"/>
    <s v="PISO,AMPLIO,LUMINOSO,EXCLUSIVO,INMOBILIARIA,REFORMADA,EQUIPADA,AMUEBLADA,ARMARIOS,EXTERIOR"/>
    <s v="Inmobiliarias Encuentro vende piso exterior en el exclusivo barrio de Costillares, Madrid.El piso cuenta con 65 m², un amplio y luminoso salón-comedor, cocina independiente reformada amueblada y equipada. Dispone de dos amplios dormitorios con armarios empotrados y dos baños completos, ambos con plato de ducha. Ademá"/>
    <s v="https://www.idealista.com/inmueble/107100319/"/>
  </r>
  <r>
    <s v="madrid"/>
    <n v="11764"/>
    <x v="8"/>
    <s v="tetuan"/>
    <s v="Ático en calle José María de Castro, Cuatro Caminos, Madrid"/>
    <n v="499000"/>
    <n v="0"/>
    <x v="527"/>
    <x v="13"/>
    <n v="2"/>
    <s v="N"/>
    <s v="EXTERIOR"/>
    <x v="2"/>
    <s v="EXTERIOR"/>
    <s v="EXTERIOR"/>
    <x v="1"/>
    <n v="3"/>
    <x v="0"/>
    <n v="0"/>
    <s v="VIVIENDA,REFORMADO,ÁTICO,EXCLUSIVO,OPORTUNIDAD,PARQUE"/>
    <s v="OPORTUNIDADALTOR ASESORES PONE A SU DISPOSICIÓN ESTA IDEAL INVERSIÓN. ÁTICO A 2 MIN DEL ESTADIO SANTIAGO BERNABÉU, ESQUINA PARQUE GENERAL PERÓN. MUY CERCA DE LA TORRE PICASSO Y DE PASEO LA CASTELLANALA VIVIENDA TIENE LICENCIA DE ALQUILER TURÍSTICO.Altor Asesores presenta exclusivo ático reformado en una de las mejores zonas"/>
    <s v="https://www.idealista.com/inmueble/92027684/"/>
  </r>
  <r>
    <s v="madrid"/>
    <n v="439"/>
    <x v="2"/>
    <s v="centro"/>
    <s v="Ático en angel, 9, Palacio, Madrid"/>
    <n v="498000"/>
    <n v="0"/>
    <x v="543"/>
    <x v="13"/>
    <n v="2"/>
    <s v="S"/>
    <s v="EXTERIOR"/>
    <x v="1"/>
    <s v="EXTERIOR"/>
    <s v="EXTERIOR"/>
    <x v="1"/>
    <n v="3"/>
    <x v="4"/>
    <n v="1"/>
    <s v="VIVIENDA,TERRAZA,LUMINOSO,METRO,ABSTENERSE_AGENCIAS,SOLO_PARTICULARES"/>
    <s v="ABSTENERSE AGENCIAS. Propietario vende luminoso Atico duplex con terraza de 14 metros cuadrados y 42 metros de superficie útil de vivienda. Luz todo el día a través de sus siete aberturas (4 ventanas, un velux, una tronera y la puerta de salida a la terraza de doble hoja), tiene una habitación principal con baño en sui"/>
    <s v="https://www.idealista.com/inmueble/32049934/"/>
  </r>
  <r>
    <s v="madrid"/>
    <n v="3318"/>
    <x v="9"/>
    <s v="ciudad-lineal"/>
    <s v="Dúplex en calle de Pedro Antonio de Alarcón, Pueblo Nuevo, Madrid"/>
    <n v="498000"/>
    <n v="0"/>
    <x v="250"/>
    <x v="1"/>
    <n v="4"/>
    <s v="N"/>
    <s v="EXTERIOR"/>
    <x v="2"/>
    <s v="EXTERIOR"/>
    <s v="EXTERIOR"/>
    <x v="1"/>
    <n v="3"/>
    <x v="0"/>
    <n v="0"/>
    <s v="VIVIENDA,PISO,ÁTICO,EXCLUSIVA,FINCA,OPORTUNIDAD,DÚPLEX,GARAJE,NUEVO"/>
    <s v="VIVIENDA MADRID vende en exclusiva acogedor Ático Dúplex de 203m2, en la zona de Pueblo Nuevo, con Garaje privado de 50 m2, ubicado en 3ra planta sin ascensor. Excelente oportunidad de adquirir un piso único en una de las zonas más demandadas de Madrid. La ubicación y características de la finca le aportan un gran"/>
    <s v="https://www.idealista.com/inmueble/106651665/"/>
  </r>
  <r>
    <s v="madrid"/>
    <n v="3433"/>
    <x v="8"/>
    <s v="tetuan"/>
    <s v="Piso en calle del Pensamiento, 17, Cuzco-Castillejos, Madrid"/>
    <n v="498000"/>
    <n v="0"/>
    <x v="566"/>
    <x v="15"/>
    <n v="1"/>
    <s v="S"/>
    <s v="EXTERIOR"/>
    <x v="1"/>
    <s v="EXTERIOR"/>
    <s v="EXTERIOR"/>
    <x v="3"/>
    <n v="2"/>
    <x v="0"/>
    <n v="0"/>
    <s v="VIVIENDA,PISO,VISTAS,FINCA,INMOBILIARIA,ESTRENAR,EXTERIOR,ABSTENERSE_AGENCIAS,SOLO_PARTICULARES"/>
    <s v="ABSTENERSE AGENCIAS INMOBILIARIAS Y SIMILARES. Piso en venta en zona prime de Madrid. Completamente A ESTRENAR, finalizada reforma integral de primeras calidades. Para entrar a vivir.Se trata de una vivienda completamente EXTERIOR, con vistas despejadas. En una finca representativa que dispone de todos los servicios"/>
    <s v="https://www.idealista.com/inmueble/107226686/"/>
  </r>
  <r>
    <s v="madrid"/>
    <n v="5960"/>
    <x v="8"/>
    <s v="tetuan"/>
    <s v="Piso en Bravo Murillo, 335, Valdeacederas, Madrid"/>
    <n v="498000"/>
    <n v="0"/>
    <x v="538"/>
    <x v="15"/>
    <n v="1"/>
    <s v="S"/>
    <s v="EXTERIOR"/>
    <x v="1"/>
    <s v="EXTERIOR"/>
    <s v="EXTERIOR"/>
    <x v="5"/>
    <n v="1"/>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617/"/>
  </r>
  <r>
    <s v="madrid"/>
    <n v="10631"/>
    <x v="2"/>
    <s v="centro"/>
    <s v="Piso en Lavapiés-Embajadores, Madrid"/>
    <n v="498000"/>
    <n v="0"/>
    <x v="513"/>
    <x v="3"/>
    <n v="5"/>
    <s v="N"/>
    <s v="EXTERIOR"/>
    <x v="2"/>
    <s v="EXTERIOR"/>
    <s v="EXTERIOR"/>
    <x v="11"/>
    <s v="BAJO"/>
    <x v="0"/>
    <n v="0"/>
    <s v="VIVIENDA,HALL,BALCONES,PATIO,EXTERIOR"/>
    <s v="VIVIENDA EN PLENO CENTRO DE MADRID, CON TRASTERO Y PATIO DE USO Y DISFRUTE.Vivienda exterior con balcones a calle. Dispone de las siguientes estancias; hall de entrada, pasillo distribuidor, cocina independiente, cuarto de baño, aseo y varios dormitorios. Una de las estancias con salida a patio y posibilidad de dife"/>
    <s v="https://www.idealista.com/inmueble/106994999/"/>
  </r>
  <r>
    <s v="madrid"/>
    <n v="6702"/>
    <x v="2"/>
    <s v="centro"/>
    <s v="Estudio en calle de Ruiz, Malasaña-Universidad, Madrid"/>
    <n v="497500"/>
    <n v="0"/>
    <x v="550"/>
    <x v="12"/>
    <m/>
    <s v="S"/>
    <s v="EXTERIOR"/>
    <x v="1"/>
    <s v="EXTERIOR"/>
    <s v="EXTERIOR"/>
    <x v="5"/>
    <n v="1"/>
    <x v="0"/>
    <n v="0"/>
    <s v="VIVIENDA,PISO,AMPLIO,REFORMADA"/>
    <s v="Consulting Inmobiliario vende céntrico piso como para inversores.La vivienda tiene 60 m2 útiles, distribuidos en salón/comedor, cocina independiente, habitación doble con vestidor y amplio baño completo con ducha y bañera de hierro fundido.La vivienda esta totalmente reformada con las mejores calidades, cocina totalm"/>
    <s v="https://www.idealista.com/inmueble/106000900/"/>
  </r>
  <r>
    <s v="madrid"/>
    <n v="1017"/>
    <x v="5"/>
    <s v="moncloa"/>
    <s v="Piso en calle de la Princesa, Argüelles, Madrid"/>
    <n v="497000"/>
    <n v="0"/>
    <x v="525"/>
    <x v="15"/>
    <n v="1"/>
    <s v="S"/>
    <s v="EXTERIOR"/>
    <x v="1"/>
    <s v="EXTERIOR"/>
    <s v="EXTERIOR"/>
    <x v="5"/>
    <n v="1"/>
    <x v="0"/>
    <n v="0"/>
    <s v="VIVIENDA,AMUEBLADA"/>
    <s v="MARCELI VENDE: Junto a Plaza de España, en Plaza de los Cubos, junto a los juzgados, vivienda de 1 dormitorio, salón, cocina amueblada y baño con plato de ducha, ahora mismo espacio de salón y dormitorio diáfano, con posibilidad de separar o hacerlo tipo loft.Zona rodeada de todos los servicios, en pleno centro de Mad"/>
    <s v="https://www.idealista.com/inmueble/107005810/"/>
  </r>
  <r>
    <s v="madrid"/>
    <n v="1458"/>
    <x v="16"/>
    <s v="vicalvaro"/>
    <s v="Piso en calle Suertes de la Villa, El Cañaveral, Madrid"/>
    <n v="497000"/>
    <n v="0"/>
    <x v="420"/>
    <x v="5"/>
    <n v="3"/>
    <s v="S"/>
    <s v="EXTERIOR"/>
    <x v="1"/>
    <s v="EXTERIOR"/>
    <s v="EXTERIOR"/>
    <x v="5"/>
    <n v="1"/>
    <x v="7"/>
    <n v="2"/>
    <s v="VIVIENDA,PISO,ESPECTACULAR,FINCA,ESTRENAR,CASA,EXTERIOR"/>
    <s v="'TECNOCASA - BARAJAS - CORRALEJOS- MADRID vende piso en Calle Suertes de la VillaEspectacular vivienda exterior en el barrio de EL CAÑAVERAL.152m2 construidos105m2 útiles.Finca del año 2021 a estrenar.Vivienda exterior, distribuida en tres dormitorios, dos baños uno con bañera y otro con plato de ducha, uno"/>
    <s v="https://www.idealista.com/inmueble/107072814/"/>
  </r>
  <r>
    <s v="madrid"/>
    <n v="2673"/>
    <x v="8"/>
    <s v="tetuan"/>
    <s v="Piso en calle de Tiziano, 13, Cuatro Caminos, Madrid"/>
    <n v="497000"/>
    <n v="510000"/>
    <x v="422"/>
    <x v="5"/>
    <n v="3"/>
    <s v="S"/>
    <s v="EXTERIOR"/>
    <x v="1"/>
    <s v="EXTERIOR"/>
    <s v="EXTERIOR"/>
    <x v="3"/>
    <n v="2"/>
    <x v="7"/>
    <n v="2"/>
    <s v="PISO,AMPLIO,PARQUE,GARAJE,AMUEBLADA,ARMARIOS"/>
    <s v="Piso de tres habitaciones y dos baños, en perfecto estado, parque y carpinteria de roble. Cocina amueblada y con electrodomesticos, muebles de cocina alta calidad. Armarios empotrados forrados y vestidos con cajoneras y zapateros.Trastero amplio, plaza de garaje para un vehiculo 10m 2.Calefaccion de gas natural con t"/>
    <s v="https://www.idealista.com/inmueble/107269540/"/>
  </r>
  <r>
    <s v="madrid"/>
    <n v="7142"/>
    <x v="19"/>
    <s v="villa-de-vallecas"/>
    <s v="Piso en de la Democracia, 26, Santa Eugenia, Madrid"/>
    <n v="497000"/>
    <n v="0"/>
    <x v="533"/>
    <x v="5"/>
    <n v="3"/>
    <s v="S"/>
    <s v="EXTERIOR"/>
    <x v="1"/>
    <s v="EXTERIOR"/>
    <s v="EXTERIOR"/>
    <x v="11"/>
    <s v="BAJO"/>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6584236/"/>
  </r>
  <r>
    <s v="madrid"/>
    <n v="10550"/>
    <x v="8"/>
    <s v="tetuan"/>
    <s v="Piso en Bravo Murillo, 335, Valdeacederas, Madrid"/>
    <n v="497000"/>
    <n v="0"/>
    <x v="499"/>
    <x v="15"/>
    <n v="1"/>
    <s v="S"/>
    <s v="EXTERIOR"/>
    <x v="1"/>
    <s v="EXTERIOR"/>
    <s v="EXTERIOR"/>
    <x v="5"/>
    <n v="1"/>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722/"/>
  </r>
  <r>
    <s v="madrid"/>
    <n v="7514"/>
    <x v="5"/>
    <s v="moncloa"/>
    <s v="Piso en de Evangelina Sobredo Galanes, s/n, Valdemarín, Madrid"/>
    <n v="496950"/>
    <n v="0"/>
    <x v="566"/>
    <x v="15"/>
    <n v="1"/>
    <s v="S"/>
    <s v="EXTERIOR"/>
    <x v="1"/>
    <s v="EXTERIOR"/>
    <s v="EXTERIOR"/>
    <x v="1"/>
    <n v="3"/>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674/"/>
  </r>
  <r>
    <s v="madrid"/>
    <n v="2478"/>
    <x v="2"/>
    <s v="centro"/>
    <s v="Piso en Malasaña-Universidad, Madrid"/>
    <n v="496000"/>
    <n v="0"/>
    <x v="525"/>
    <x v="13"/>
    <n v="2"/>
    <s v="S"/>
    <s v="INTERIOR"/>
    <x v="1"/>
    <s v="INTERIOR"/>
    <s v="INTERIOR"/>
    <x v="8"/>
    <n v="4"/>
    <x v="7"/>
    <n v="2"/>
    <s v="VIVIENDA,LUMINOSO,FINCA,REFORMADA,CASA,INTERIOR"/>
    <s v="Por favor, NO llamen agencias NO llamen intermediarios, gracias.Vivienda completamente reformada, 4º interior muy luminoso con orientación sur este y ventanas en todas las estancias de la casa. Dos dormitorios con dos baños independientes. Totalmente reformada, electricidad, fontanería, ventanas, radiadores.. .Finca"/>
    <s v="https://www.idealista.com/inmueble/107187866/"/>
  </r>
  <r>
    <s v="madrid"/>
    <n v="385"/>
    <x v="2"/>
    <s v="centro"/>
    <s v="Piso en calle de Fuencarral, Chueca-Justicia, Madrid"/>
    <n v="495000"/>
    <n v="0"/>
    <x v="542"/>
    <x v="13"/>
    <n v="2"/>
    <s v="S"/>
    <s v="INTERIOR"/>
    <x v="1"/>
    <s v="INTERIOR"/>
    <s v="INTERIOR"/>
    <x v="7"/>
    <n v="5"/>
    <x v="0"/>
    <n v="0"/>
    <s v="VIVIENDA,PISO,LUMINOSO,EXCLUSIVA"/>
    <s v="MADRIDEM vende en exclusiva este magnífico piso situado en una de las calles más emblemáticas del centro de Madrid, en pleno barrio de Justicia/Tribunal.¿Buscas invertir en el centro de Madrid? ¿Quieres recuperar el alquiler de esta vivienda y conseguir una alta rentabilidad? Este bonito piso es muy luminoso, interio"/>
    <s v="https://www.idealista.com/inmueble/102791060/"/>
  </r>
  <r>
    <s v="madrid"/>
    <n v="1150"/>
    <x v="2"/>
    <s v="centro"/>
    <s v="Dúplex en Caballero de gracia, Sol, Madrid"/>
    <n v="495000"/>
    <n v="0"/>
    <x v="550"/>
    <x v="12"/>
    <m/>
    <s v="S"/>
    <s v="INTERIOR"/>
    <x v="1"/>
    <s v="INTERIOR"/>
    <s v="INTERIOR"/>
    <x v="5"/>
    <n v="1"/>
    <x v="0"/>
    <n v="0"/>
    <s v="EQUIPADA,APARTAMENTO,PORTERO,ARMARIOS"/>
    <s v="Apartamento de 75mts con dos plantas tipo loft.cuenta con una habitación, amueblado con mesa de comedor, sofá, estanterías, armarios, baño con ducha. Cocina equipada con vitroceramica, horno, microondas, lavadora, lavavajillas y nevera. Aire acondicionado, antena parabolica comunitaria y portero fisico.Dispone de 5"/>
    <s v="https://www.idealista.com/inmueble/93899092/"/>
  </r>
  <r>
    <s v="madrid"/>
    <n v="1550"/>
    <x v="11"/>
    <s v="latina"/>
    <s v="Piso en calle Gregorio Vacas, Lucero, Madrid"/>
    <n v="495000"/>
    <n v="0"/>
    <x v="418"/>
    <x v="5"/>
    <n v="3"/>
    <s v="S"/>
    <s v="EXTERIOR"/>
    <x v="1"/>
    <s v="EXTERIOR"/>
    <s v="EXTERIOR"/>
    <x v="5"/>
    <n v="1"/>
    <x v="7"/>
    <n v="2"/>
    <s v="PISO,TERRAZA,LUMINOSO,GARAJE,AMUEBLADA,METRO,ARMARIOS,EXTERIOR"/>
    <s v="Marceli vende: Entre el metro Laguna y Lucero, linea circular, magnifico piso de tres dormitorios con armarios empotrados, salón- comedor muy espacioso, 2 baños completos, cocina amueblada con terraza tendedero, exterior, luminoso, rodeado de todos los servicios, trastero y plaza de garaje incluidos en el precio, calef"/>
    <s v="https://www.idealista.com/inmueble/105297709/"/>
  </r>
  <r>
    <s v="madrid"/>
    <n v="1886"/>
    <x v="0"/>
    <s v="chamartin"/>
    <s v="Piso en calle de Oruro, Bernabéu-Hispanoamérica, Madrid"/>
    <n v="495000"/>
    <n v="575000"/>
    <x v="551"/>
    <x v="13"/>
    <n v="2"/>
    <s v="S"/>
    <s v="INTERIOR"/>
    <x v="1"/>
    <s v="INTERIOR"/>
    <s v="INTERIOR"/>
    <x v="8"/>
    <n v="4"/>
    <x v="7"/>
    <n v="2"/>
    <s v="PISO,PARQUE,GARAJE,ESTUDIO"/>
    <s v="ESTUDIO CHAMARTÍN DE LA ROSA S. L. VENDE PISO EN CALLE DE ORUROConsta de dos dormitorios, dos baño, cocina con ventana y salón.Plaza de garaje directa incluida en el precio.El barrio de Hispanoamérica es una zona residencial, muy tranquila y con muchas áreas ajardinadas, rodeada de parques, comercios, colegios, f"/>
    <s v="https://www.idealista.com/inmueble/107091697/"/>
  </r>
  <r>
    <s v="madrid"/>
    <n v="2772"/>
    <x v="2"/>
    <s v="centro"/>
    <s v="Piso en calle Pozas, Madrid, Malasaña-Universidad, Madrid"/>
    <n v="495000"/>
    <n v="0"/>
    <x v="555"/>
    <x v="15"/>
    <n v="1"/>
    <s v="N"/>
    <s v="EXTERIOR"/>
    <x v="2"/>
    <s v="EXTERIOR"/>
    <s v="EXTERIOR"/>
    <x v="1"/>
    <n v="3"/>
    <x v="0"/>
    <n v="0"/>
    <s v="VIVIENDA,PISO,REFORMADA,METRO,EXTERIOR"/>
    <s v="Retail, vende magnífico piso en pleno Distrito Centro. A escasos metros de la Calle Gran Vía. Zona residencial consolidada rodeada de lugares de ocio, restauración, comercio.Características:- Superficie: 68 metros cuadrados en total en tercera planta.- Vivienda exterior muy luminosa.- Totalmente reformada.-"/>
    <s v="https://www.idealista.com/inmueble/84869722/"/>
  </r>
  <r>
    <s v="madrid"/>
    <n v="3588"/>
    <x v="13"/>
    <s v="arganzuela"/>
    <s v="Piso en ronda de Segovia, Imperial, Madrid"/>
    <n v="495000"/>
    <n v="0"/>
    <x v="560"/>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149172/"/>
  </r>
  <r>
    <s v="madrid"/>
    <n v="4432"/>
    <x v="2"/>
    <s v="centro"/>
    <s v="Piso en Chueca-Justicia, Madrid"/>
    <n v="495000"/>
    <n v="0"/>
    <x v="530"/>
    <x v="13"/>
    <n v="2"/>
    <s v="S"/>
    <s v="EXTERIOR"/>
    <x v="1"/>
    <s v="EXTERIOR"/>
    <s v="EXTERIOR"/>
    <x v="11"/>
    <s v="BAJO"/>
    <x v="0"/>
    <n v="0"/>
    <s v="PISO,ELEGANTE"/>
    <s v="GILMAR CONSULTING INMOBILIARIO presenta a sus cliente de la zona este elegante piso en venta en Chueca, en el distrito Centro de Madrid. Con una ubicación privilegiada, este inmueble se encuentra en un edificio de altura que ofrece todas las comodidades necesarias para una vida moderna.El piso cuenta con 2 dormitorio"/>
    <s v="https://www.idealista.com/inmueble/105971976/"/>
  </r>
  <r>
    <s v="madrid"/>
    <n v="5237"/>
    <x v="2"/>
    <s v="centro"/>
    <s v="Piso en calle de Atocha, Huertas-Cortes, Madrid"/>
    <n v="495000"/>
    <n v="0"/>
    <x v="562"/>
    <x v="15"/>
    <n v="1"/>
    <s v="S"/>
    <s v="EXTERIOR"/>
    <x v="1"/>
    <s v="EXTERIOR"/>
    <s v="EXTERIOR"/>
    <x v="1"/>
    <n v="3"/>
    <x v="0"/>
    <n v="0"/>
    <s v="ÁTICO,OPORTUNIDAD"/>
    <s v="Excelente inversión en el Barrio de las LetrasEngel &amp; Völkers le presenta una oportunidad única de inversión en el vibrante corazón de Madrid: el emblemático Barrio de las Letras. En una de las arterias principales de esta codiciada zona, se alza un majestuoso edificio señorial, testigo de la historia y la elegancia q"/>
    <s v="https://www.idealista.com/inmueble/106535360/"/>
  </r>
  <r>
    <s v="madrid"/>
    <n v="5244"/>
    <x v="13"/>
    <s v="arganzuela"/>
    <s v="Piso en Imperial, Madrid"/>
    <n v="495000"/>
    <n v="0"/>
    <x v="485"/>
    <x v="13"/>
    <n v="2"/>
    <s v="N"/>
    <s v="EXTERIOR"/>
    <x v="2"/>
    <s v="EXTERIOR"/>
    <s v="EXTERIOR"/>
    <x v="11"/>
    <s v="BAJO"/>
    <x v="0"/>
    <n v="0"/>
    <s v="REFORMADO,OPORTUNIDAD,DÚPLEX,EXTERIOR"/>
    <s v="Magnifica oportunidad de inversión en PalacioEngel &amp; Völkers comercializa esta excelente propiedad, situada en una de las zonas más emblemáticas del Madrid de los Austrias.Se trata de un singular dúplex exterior reformado de 105m2 construidos. Se ubica en una esquina de un edificio histórico exento de IBI típico de"/>
    <s v="https://www.idealista.com/inmueble/101022053/"/>
  </r>
  <r>
    <s v="madrid"/>
    <n v="5462"/>
    <x v="1"/>
    <s v="retiro"/>
    <s v="Piso en Abtao, 40, Pacífico, Madrid"/>
    <n v="495000"/>
    <n v="506000"/>
    <x v="496"/>
    <x v="5"/>
    <n v="3"/>
    <s v="S"/>
    <s v="EXTERIOR"/>
    <x v="1"/>
    <s v="EXTERIOR"/>
    <s v="EXTERIOR"/>
    <x v="8"/>
    <n v="4"/>
    <x v="0"/>
    <n v="0"/>
    <s v="PISO,LUMINOSO,PISCINA,PARQUE,JARDÍN,METRO,PORTERO,PATIO,INTERIOR"/>
    <s v="Se vende piso en barrio pacífico -Retiro, en 4 planta, 3 dormitorios, baño y aseo, sin amueblar. Muy cercano a parque del Retiro. 98 metros cuadrados, luminoso con ventanas a un gran jardín con piscina así como patio interior. Ascensor y portero físico. Excelentes comunicaciones, con metro, autobús y salida m-30 y a-3."/>
    <s v="https://www.idealista.com/inmueble/107268383/"/>
  </r>
  <r>
    <s v="madrid"/>
    <n v="5675"/>
    <x v="3"/>
    <s v="barrio-de-salamanca"/>
    <s v="Piso en Lista, Madrid"/>
    <n v="495000"/>
    <n v="0"/>
    <x v="569"/>
    <x v="15"/>
    <n v="1"/>
    <s v="S"/>
    <s v="INTERIOR"/>
    <x v="1"/>
    <s v="INTERIOR"/>
    <s v="INTERIOR"/>
    <x v="0"/>
    <s v=""/>
    <x v="0"/>
    <n v="0"/>
    <s v="VIVIENDA,PISO,OPORTUNIDAD,INTERIOR"/>
    <s v="FANTÁSTICO PISO DE UN DORMITORIO EN PLENO LISTA.. .PARA ENTRARSituado en una de las zonas más destacadas de Madrid, este piso de aproximadamente 60 m² en planta alta interior, es una buena oportunidad para vivir o invertir, en el distrito de Salamanca.La vivienda cuenta con SALÓN de 18 m² y DORMITORIO con armario"/>
    <s v="https://www.idealista.com/inmueble/106332530/"/>
  </r>
  <r>
    <s v="madrid"/>
    <n v="6898"/>
    <x v="2"/>
    <s v="centro"/>
    <s v="Ático en calle de Jesús del Valle, Malasaña-Universidad, Madrid"/>
    <n v="495000"/>
    <n v="0"/>
    <x v="559"/>
    <x v="5"/>
    <n v="3"/>
    <s v="S"/>
    <s v="INTERIOR"/>
    <x v="1"/>
    <s v="INTERIOR"/>
    <s v="INTERIOR"/>
    <x v="8"/>
    <n v="4"/>
    <x v="0"/>
    <n v="0"/>
    <s v="ÁTICO,EXCLUSIVO"/>
    <s v="¡Ático exclusivo en venta en calle Jesús del Valle! Ideal para inversores con alta rentabilidad aseguradaPonemos a la venta este magnífico ático, ubicado en una de las zonas más demandadas de la ciudad. Su ubicación privilegiada, rodeada de una amplia oferta de servicios, comercios, restaurantes y excelentes conexione"/>
    <s v="https://www.idealista.com/inmueble/106652134/"/>
  </r>
  <r>
    <s v="madrid"/>
    <n v="7424"/>
    <x v="8"/>
    <s v="tetuan"/>
    <s v="Piso en calle de Bravo Murillo, 152, Cuatro Caminos, Madrid"/>
    <n v="495000"/>
    <n v="0"/>
    <x v="418"/>
    <x v="3"/>
    <n v="5"/>
    <s v="S"/>
    <s v="EXTERIOR"/>
    <x v="1"/>
    <s v="EXTERIOR"/>
    <s v="EXTERIOR"/>
    <x v="5"/>
    <n v="1"/>
    <x v="7"/>
    <n v="2"/>
    <s v="VIVIENDA,AMPLIO,REFORMADA,METRO"/>
    <s v="Amplia vivienda en calle principal muy espaciosa y luminosa, distribuida en 5 dormitorios, amplio salón, cocina y dos baños. Cuenta con la instalación de aire acondicionado completa y con suelo de mármol.La luz y fontanería fueron reformadas hace 6 años.Cerca tiene todos los servicios como la parada de metro, res"/>
    <s v="https://www.idealista.com/inmueble/105537402/"/>
  </r>
  <r>
    <s v="madrid"/>
    <n v="9392"/>
    <x v="0"/>
    <s v="chamartin"/>
    <s v="Piso en calle de Pinilla del Valle, Prosperidad, Madrid"/>
    <n v="495000"/>
    <n v="0"/>
    <x v="555"/>
    <x v="13"/>
    <n v="2"/>
    <s v="S"/>
    <s v="EXTERIOR"/>
    <x v="1"/>
    <s v="EXTERIOR"/>
    <s v="EXTERIOR"/>
    <x v="5"/>
    <n v="1"/>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6989279/"/>
  </r>
  <r>
    <s v="madrid"/>
    <n v="11602"/>
    <x v="2"/>
    <s v="centro"/>
    <s v="Piso en calle de San Mateo, Chueca-Justicia, Madrid"/>
    <n v="495000"/>
    <n v="0"/>
    <x v="530"/>
    <x v="15"/>
    <n v="1"/>
    <s v="S"/>
    <s v="INTERIOR"/>
    <x v="1"/>
    <s v="INTERIOR"/>
    <s v="INTERIOR"/>
    <x v="12"/>
    <s v="ENTREPLANTA"/>
    <x v="0"/>
    <n v="0"/>
    <s v="VIVIENDA,PISO,REFORMADO,OPORTUNIDAD"/>
    <s v="ACOGEDORA VIVIENDA PARA ENTRAR A VIVIR EN EL BARRIO DE MODAEA HOUSING les ofrece la oportunidad de adquirir este fantástico piso reformado en el barrio de Justicia, distrito Centro.El barrio de Justicia, es un barrio vibrante, ubicado en el distrito centro, está hecho para personas a las que les gusten las novedades,"/>
    <s v="https://www.idealista.com/inmueble/107192357/"/>
  </r>
  <r>
    <s v="madrid"/>
    <n v="793"/>
    <x v="5"/>
    <s v="moncloa"/>
    <s v="Piso en de Evangelina Sobredo Galanes, s/n, Valdemarín, Madrid"/>
    <n v="494330"/>
    <n v="0"/>
    <x v="558"/>
    <x v="15"/>
    <n v="1"/>
    <s v="S"/>
    <s v="EXTERIOR"/>
    <x v="1"/>
    <s v="EXTERIOR"/>
    <s v="EXTERIOR"/>
    <x v="1"/>
    <n v="3"/>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672/"/>
  </r>
  <r>
    <s v="madrid"/>
    <n v="885"/>
    <x v="12"/>
    <s v="san-blas"/>
    <s v="Ático en Simancas, Madrid"/>
    <n v="490000"/>
    <n v="0"/>
    <x v="496"/>
    <x v="1"/>
    <n v="4"/>
    <s v="S"/>
    <s v="EXTERIOR"/>
    <x v="1"/>
    <s v="EXTERIOR"/>
    <s v="EXTERIOR"/>
    <x v="4"/>
    <n v="6"/>
    <x v="0"/>
    <n v="0"/>
    <s v=""/>
    <s v="¿Te gustaría solicitar una visita presencial o más información?Ir a iamoving. com pon la ref. 1209 y BUSCAR1. Así podrás descubrir la ubicación del inmueble y obtener mucha más información2. Si todo te cuadra, pincha en solicitar una visita presencial3. Pon el día y horario que te venga mejor.Saludos."/>
    <s v="https://www.idealista.com/inmueble/106206047/"/>
  </r>
  <r>
    <s v="madrid"/>
    <n v="1022"/>
    <x v="3"/>
    <s v="barrio-de-salamanca"/>
    <s v="Piso en calle de Lombía, Goya, Madrid"/>
    <n v="490000"/>
    <n v="0"/>
    <x v="543"/>
    <x v="13"/>
    <n v="2"/>
    <s v="S"/>
    <s v="INTERIOR"/>
    <x v="1"/>
    <s v="INTERIOR"/>
    <s v="INTERIOR"/>
    <x v="3"/>
    <n v="2"/>
    <x v="0"/>
    <n v="0"/>
    <s v="PISO,REFORMADO,LUMINOSO,ELEGANTE,HOGAR,GOYA,CALEFACCIÓN,INTERIOR"/>
    <s v="Descubre el hogar de tus sueños en el corazón de Lombia con Redpiso Salamanca Goya. Este luminoso y espacioso piso de 69m², Interior, recién reformado, ofrece dos acogedores dormitorios y dos elegantes baños. Con calefacción de gas natural y aire acondicionado para tu confort en todas las estaciones. Ubicado en una cal"/>
    <s v="https://www.idealista.com/inmueble/104704541/"/>
  </r>
  <r>
    <s v="madrid"/>
    <n v="1410"/>
    <x v="3"/>
    <s v="barrio-de-salamanca"/>
    <s v="Piso en calle del General Oráa, 40, Castellana, Madrid"/>
    <n v="490000"/>
    <n v="0"/>
    <x v="573"/>
    <x v="15"/>
    <n v="1"/>
    <s v="S"/>
    <s v="INTERIOR"/>
    <x v="1"/>
    <s v="INTERIOR"/>
    <s v="INTERIOR"/>
    <x v="3"/>
    <n v="2"/>
    <x v="0"/>
    <n v="0"/>
    <s v="PISO,EQUIPADA,MODERNO,METRO,PATIO,INTERIOR"/>
    <s v="El piso ofrece una superficie de 45 metros cuadrados, integrando de manera fluida una cocina completamente equipada, una sala de estar, una acogedora habitación y un moderno baño. A pesar de ser interior disfruta de abundante iluminación natural en todas las áreas, dado que da a dos patios de luces y sólo hay dos pisos"/>
    <s v="https://www.idealista.com/inmueble/106107579/"/>
  </r>
  <r>
    <s v="madrid"/>
    <n v="1502"/>
    <x v="10"/>
    <s v="carabanchel"/>
    <s v="Piso en calle de Jacinto Verdaguer, Opañel, Madrid"/>
    <n v="490000"/>
    <n v="0"/>
    <x v="532"/>
    <x v="5"/>
    <n v="3"/>
    <s v="S"/>
    <s v="EXTERIOR"/>
    <x v="1"/>
    <s v="EXTERIOR"/>
    <s v="EXTERIOR"/>
    <x v="9"/>
    <n v="7"/>
    <x v="0"/>
    <n v="0"/>
    <s v="TERRAZA,ÁTICO,LUMINOSO,EQUIPADA,HALL,CASA,AMUEBLADA,ARMARIOS,EXTERIOR"/>
    <s v="Magnífico ático de 111 m2 para actualizar exterior muy luminoso con terraza de 26 m2 en la zona de Comillas.La distribución de la casa consta de hall de entrada, salón/comedor, 3 dormitorios (2 de ellos con armarios empotrados), cocina independiente amueblada y equipada, baño completo con plato de ducha y ventana par"/>
    <s v="https://www.idealista.com/inmueble/106412524/"/>
  </r>
  <r>
    <s v="madrid"/>
    <n v="1571"/>
    <x v="7"/>
    <s v="fuencarral"/>
    <s v="Piso en Peñagrande, Madrid"/>
    <n v="490000"/>
    <n v="0"/>
    <x v="545"/>
    <x v="5"/>
    <n v="3"/>
    <s v="S"/>
    <s v="EXTERIOR"/>
    <x v="1"/>
    <s v="EXTERIOR"/>
    <s v="EXTERIOR"/>
    <x v="9"/>
    <n v="7"/>
    <x v="0"/>
    <n v="0"/>
    <s v="PISO,LUMINOSO,VISTAS,OPORTUNIDAD,PARQUE,ARMARIOS,EXTERIOR"/>
    <s v="¡Oportunidad Única en Peñagrande, Madrid!Este luminoso piso exterior de 94 m² es ideal para quienes buscan comodidad y ubicación en una de las zonas más demandadas de Madrid.Distribución y Características:3 dormitorios: 1 doble y 2 sencillos, todos con armarios empotrados y vistas al parque del Cerro Peñabel con fue"/>
    <s v="https://www.idealista.com/inmueble/107273087/"/>
  </r>
  <r>
    <s v="madrid"/>
    <n v="1650"/>
    <x v="6"/>
    <s v="hortaleza"/>
    <s v="Piso en Alcalde Henche De La Plata, Sanchinarro, Madrid"/>
    <n v="490000"/>
    <n v="0"/>
    <x v="411"/>
    <x v="13"/>
    <n v="2"/>
    <s v="S"/>
    <s v="EXTERIOR"/>
    <x v="1"/>
    <s v="EXTERIOR"/>
    <s v="EXTERIOR"/>
    <x v="5"/>
    <n v="1"/>
    <x v="0"/>
    <n v="0"/>
    <s v="PISO,AMPLIO,VISTAS,HALL,URBANIZACIÓN,ARMARIOS"/>
    <s v="Dream-homes ofrece este estupendo piso en urbanización privada, tanto por su espacio y luminosidad como por sus bonitas vistas. Se accede a través de un hall de entradaque distribuye todas las estancias, y además cuenta con un amplio armario para abrigos. Encontramos dos dormitorios con armarios empotrados y dos ampl"/>
    <s v="https://www.idealista.com/inmueble/102519657/"/>
  </r>
  <r>
    <s v="madrid"/>
    <n v="1744"/>
    <x v="5"/>
    <s v="moncloa"/>
    <s v="Piso en calle del Marqués de Urquijo, Argüelles, Madrid"/>
    <n v="490000"/>
    <n v="0"/>
    <x v="559"/>
    <x v="13"/>
    <n v="2"/>
    <s v="N"/>
    <s v="INTERIOR"/>
    <x v="2"/>
    <s v="INTERIOR"/>
    <s v="INTERIOR"/>
    <x v="8"/>
    <n v="4"/>
    <x v="0"/>
    <n v="0"/>
    <s v="VIVIENDA,EXCLUSIVA,OPORTUNIDAD,REFORMADA"/>
    <s v="Royal Home le ofrece esta EXCLUSIVA vivienda en ÚLTIMA PLANTA REFORMADA COMPLETAMENTE EN 2021 y MUY LUMINOSA en el barrio de ARGÜELLES, una de las mejores zonas de la capital.Este encantador inmueble de 64 m² es una oportunidad única para quienes buscan comodidad y accesibilidad en una ubicación privilegiada. Cuenta"/>
    <s v="https://www.idealista.com/inmueble/107291915/"/>
  </r>
  <r>
    <s v="madrid"/>
    <n v="1928"/>
    <x v="8"/>
    <s v="tetuan"/>
    <s v="Piso en calle de San Benito, 24, Ventilla-Almenara, Madrid"/>
    <n v="490000"/>
    <n v="0"/>
    <x v="491"/>
    <x v="13"/>
    <n v="2"/>
    <s v="S"/>
    <s v="EXTERIOR"/>
    <x v="1"/>
    <s v="EXTERIOR"/>
    <s v="EXTERIOR"/>
    <x v="5"/>
    <n v="1"/>
    <x v="0"/>
    <n v="0"/>
    <s v="VIVIENDA,EXCLUSIVA,INMOBILIARIA,REFORMADA,PISCINA,JARDÍN,EXTERIOR"/>
    <s v="FUNCIONA INMOBILIARIA vende en EXCLUSIVA, esta fantástica vivienda EXTERIOR, con PISCINA y JARDÍN!La vivienda se encuentra reformada y perfecto estado para entrar a vivir, distribuida en dos dormitorios dobles, dos cuartos de baño completos, salón-comedor de gran tamaño, y cocina independiente con zona de office con a"/>
    <s v="https://www.idealista.com/inmueble/107140469/"/>
  </r>
  <r>
    <s v="madrid"/>
    <n v="2146"/>
    <x v="13"/>
    <s v="arganzuela"/>
    <s v="Piso en calle de Martín de Vargas, Acacias, Madrid"/>
    <n v="490000"/>
    <n v="0"/>
    <x v="527"/>
    <x v="5"/>
    <n v="3"/>
    <s v="S"/>
    <s v="EXTERIOR"/>
    <x v="1"/>
    <s v="EXTERIOR"/>
    <s v="EXTERIOR"/>
    <x v="5"/>
    <n v="1"/>
    <x v="7"/>
    <n v="2"/>
    <s v="PISO,REFORMADO,AMPLIO,ESPECTACULAR"/>
    <s v="Descubre este espectacular piso en la codiciada zona de Acacias, en el distrito de Arganzuela. Con una superficie de 78 m², esta propiedad cuenta con 3 amplios dormitorios y 2 baños, ideal para familias o para aquellos que buscan espacio y comodidad.Construido en 1965, este piso ha sido completamente reformado y está"/>
    <s v="https://www.idealista.com/inmueble/106925455/"/>
  </r>
  <r>
    <s v="madrid"/>
    <n v="3001"/>
    <x v="1"/>
    <s v="retiro"/>
    <s v="Piso en calle de Antonio Casero, 11, Estrella, Madrid"/>
    <n v="490000"/>
    <n v="520000"/>
    <x v="513"/>
    <x v="5"/>
    <n v="3"/>
    <s v="S"/>
    <s v="EXTERIOR"/>
    <x v="1"/>
    <s v="EXTERIOR"/>
    <s v="EXTERIOR"/>
    <x v="3"/>
    <n v="2"/>
    <x v="0"/>
    <n v="0"/>
    <s v="VIVIENDA,PISO,LUMINOSO,EXTERIOR,SOLO_PARTICULARES"/>
    <s v="¡NO AGENCIAS! Piso de 3 dormitorios, muy luminoso y en una ubicación privilegiada (residencial, excelentes comunicaciones / conexiones y con oferta de ocio y servicios). Vivienda exterior y comunidad tranquila. La zona en la que se ubica la vivienda tiene tiene mucha demanda de alquiler."/>
    <s v="https://www.idealista.com/inmueble/106063944/"/>
  </r>
  <r>
    <s v="madrid"/>
    <n v="3636"/>
    <x v="9"/>
    <s v="ciudad-lineal"/>
    <s v="Piso en calle Gandhi, Pueblo Nuevo, Madrid"/>
    <n v="490000"/>
    <n v="0"/>
    <x v="486"/>
    <x v="5"/>
    <n v="3"/>
    <s v="S"/>
    <s v="EXTERIOR"/>
    <x v="1"/>
    <s v="EXTERIOR"/>
    <s v="EXTERIOR"/>
    <x v="8"/>
    <n v="4"/>
    <x v="0"/>
    <n v="0"/>
    <s v="VIVIENDA,AMPLIO,LUMINOSO"/>
    <s v="¡MAGNIFICA VIVIENDA EN URBANIZACION CON PICINA Y ZONAS AJARDINADAS!Si le gusta vivir en una zona céntrica bien comunicada y muy comercial disponemos de lo que busca.Distribuida en holl de entrada amplio donde da paso al resto del inmueble. Salón independiente amplio y muy luminoso con mirador. Cocina totalmente eq"/>
    <s v="https://www.idealista.com/inmueble/107237185/"/>
  </r>
  <r>
    <s v="madrid"/>
    <n v="3890"/>
    <x v="2"/>
    <s v="centro"/>
    <s v="Piso en calle de San Isidro Labrador, Palacio, Madrid"/>
    <n v="490000"/>
    <n v="0"/>
    <x v="569"/>
    <x v="13"/>
    <n v="2"/>
    <s v="S"/>
    <s v="INTERIOR"/>
    <x v="1"/>
    <s v="INTERIOR"/>
    <s v="INTERIOR"/>
    <x v="11"/>
    <s v="BAJO"/>
    <x v="0"/>
    <n v="0"/>
    <s v="PISO"/>
    <s v="Altor presenta Magnífico piso de 2 dormitorios, salón y baño de reforma reciente con muchísimo potencial, se vende con alquiler B&amp;B con una alta rentabilidad.Ubicado en el codiciado barrio de Palacio en el distrito Centro de Madrid, este piso ofrece una combinación única de tradición y modernidad. Rodeado de plazas,"/>
    <s v="https://www.idealista.com/inmueble/105022426/"/>
  </r>
  <r>
    <s v="madrid"/>
    <n v="3926"/>
    <x v="4"/>
    <s v="chamberi"/>
    <s v="Piso en Almagro, Madrid"/>
    <n v="490000"/>
    <n v="0"/>
    <x v="583"/>
    <x v="15"/>
    <n v="1"/>
    <s v="S"/>
    <s v="EXTERIOR"/>
    <x v="1"/>
    <s v="EXTERIOR"/>
    <s v="EXTERIOR"/>
    <x v="0"/>
    <s v=""/>
    <x v="4"/>
    <n v="1"/>
    <s v="APARTAMENTO,REFORMAR"/>
    <s v="Apartamento para reformar en AlmagroEste apartamento se encuentra en una de las zonas más demandadas de Madrid, en pleno corazón del barrio de Almagro, conocido por su ubicación privilegiada y su ambiente tranquilo y residencial. El inmueble, de un dormitorio y un baño, es ideal para quienes buscan un proyecto de refo"/>
    <s v="https://www.idealista.com/inmueble/107155535/"/>
  </r>
  <r>
    <s v="madrid"/>
    <n v="4650"/>
    <x v="2"/>
    <s v="centro"/>
    <s v="Piso en calle del Mesón de Paredes, Lavapiés-Embajadores, Madrid"/>
    <n v="490000"/>
    <n v="0"/>
    <x v="544"/>
    <x v="13"/>
    <n v="2"/>
    <s v="S"/>
    <s v="EXTERIOR"/>
    <x v="1"/>
    <s v="EXTERIOR"/>
    <s v="EXTERIOR"/>
    <x v="1"/>
    <n v="3"/>
    <x v="4"/>
    <n v="1"/>
    <s v="VIVIENDA,PISO,AMPLIO,EXCLUSIVA,ESPECTACULAR,HOGAR,FUNCIONAL"/>
    <s v="BSG Real Estate presenta en exclusiva, este espectacular piso de 79 m², que destaca por su luminosidad, su decoración moderna y su estilo contemporáneo, ideal para quienes buscan un hogar acogedor y funcional. Con una distribución eficiente, la vivienda cuenta con 2 amplios dormitorios, un baño completo y una cocina am"/>
    <s v="https://www.idealista.com/inmueble/106002851/"/>
  </r>
  <r>
    <s v="madrid"/>
    <n v="4676"/>
    <x v="2"/>
    <s v="centro"/>
    <s v="Piso en calle del Marqués Viudo de Pontejos, Sol, Madrid"/>
    <n v="490000"/>
    <n v="0"/>
    <x v="545"/>
    <x v="15"/>
    <n v="1"/>
    <s v="S"/>
    <s v="EXTERIOR"/>
    <x v="1"/>
    <s v="EXTERIOR"/>
    <s v="EXTERIOR"/>
    <x v="7"/>
    <n v="5"/>
    <x v="4"/>
    <n v="1"/>
    <s v="VIVIENDA,PISO,EXCLUSIVA,EQUIPADA,EXTERIOR"/>
    <s v="Este magnífico piso se encuentra en la exclusiva zona de Sol, en pleno centro de Madrid. Con una superficie de 94 m2, cuenta con 1 dormitorio y 1 baño, además de una cocina totalmente equipada. La vivienda es exterior, lo que le proporciona una gran luminosidad, y su orientación sur garantiza una excelente entrada de l"/>
    <s v="https://www.idealista.com/inmueble/107260671/"/>
  </r>
  <r>
    <s v="madrid"/>
    <n v="4893"/>
    <x v="1"/>
    <s v="retiro"/>
    <s v="Piso en calle de los Pajaritos, 21, Adelfas, Madrid"/>
    <n v="490000"/>
    <n v="0"/>
    <x v="529"/>
    <x v="13"/>
    <n v="2"/>
    <s v="S"/>
    <s v="EXTERIOR"/>
    <x v="1"/>
    <s v="EXTERIOR"/>
    <s v="EXTERIOR"/>
    <x v="5"/>
    <n v="1"/>
    <x v="4"/>
    <n v="1"/>
    <s v="PISO,EXCLUSIVO,OPORTUNIDAD,HOGAR,APARTAMENTO,FUNCIONAL,EXTERIOR"/>
    <s v="¡Exclusivo piso en venta en el corazón de Pacífico!¿Buscas un hogar funcional y bien ubicado en Madrid? Este acogedor apartamento de 2 dormitorios y 1 baño en el barrio de Pacífico es tu oportunidad.Características principales:•Amplia distribución: 2 habitaciones exteriores luminosas, baño renovado con acabados mode"/>
    <s v="https://www.idealista.com/inmueble/107143896/"/>
  </r>
  <r>
    <s v="madrid"/>
    <n v="5173"/>
    <x v="5"/>
    <s v="moncloa"/>
    <s v="Piso en calle de Artesa de Segre, Ciudad Universitaria, Madrid"/>
    <n v="490000"/>
    <n v="0"/>
    <x v="523"/>
    <x v="15"/>
    <n v="1"/>
    <s v="S"/>
    <s v="EXTERIOR"/>
    <x v="1"/>
    <s v="EXTERIOR"/>
    <s v="EXTERIOR"/>
    <x v="11"/>
    <s v="BAJO"/>
    <x v="0"/>
    <n v="0"/>
    <s v="VIVIENDA,PISO,LUMINOSO,URBANIZACIÓN,METRO"/>
    <s v="Laura Pérez-Hernández de GV | PUERTA DE HIERRO comercializa la siguiente vivienda:Piso de 80 metros cuadrados construidos, situado en urbanización preciosa de Puerta de Hierro. Cuenta con un salón muy luminoso, cocina, un cuarto de dormir, un cuarto de baño.Instalación de aire acondicionado. Zona comunitaria ajardi"/>
    <s v="https://www.idealista.com/inmueble/105289238/"/>
  </r>
  <r>
    <s v="madrid"/>
    <n v="5234"/>
    <x v="13"/>
    <s v="arganzuela"/>
    <s v="Piso en paseo de la Esperanza, Acacias, Madrid"/>
    <n v="490000"/>
    <n v="0"/>
    <x v="486"/>
    <x v="5"/>
    <n v="3"/>
    <s v="S"/>
    <s v="INTERIOR"/>
    <x v="1"/>
    <s v="INTERIOR"/>
    <s v="INTERIOR"/>
    <x v="5"/>
    <n v="1"/>
    <x v="0"/>
    <n v="0"/>
    <s v="PISO,TERRAZA,INMOBILIARIA,EQUIPADA,ARMARIOS"/>
    <s v="Agencia inmobiliaria de MADRID calle Tomas Borras 11 - zona DELICIAS- EMBAJADORES. CLICKHAUS.Se vende fantástico piso en paseo de la esperanza, en una zona inmejorable.La construcción es del año 1980Distribuido en:- 3 dormitorios con armarios empotrados- Salón con terraza- 2 baños- Cocina totalmente equipada c"/>
    <s v="https://www.idealista.com/inmueble/107213204/"/>
  </r>
  <r>
    <s v="madrid"/>
    <n v="5328"/>
    <x v="6"/>
    <s v="hortaleza"/>
    <s v="Piso en calle de Dulce Chacón, Virgen del Cortijo - Manoteras, Madrid"/>
    <n v="490000"/>
    <n v="0"/>
    <x v="551"/>
    <x v="13"/>
    <n v="2"/>
    <s v="S"/>
    <s v="EXTERIOR"/>
    <x v="1"/>
    <s v="EXTERIOR"/>
    <s v="EXTERIOR"/>
    <x v="8"/>
    <n v="4"/>
    <x v="0"/>
    <n v="0"/>
    <s v="VIVIENDA,PISO,ESPECTACULAR,FINCA,EXTERIOR,INTERIOR"/>
    <s v="ATENCIÓN INVERSORES! Vivienda actualmente alquilada hasta diciembre de 2026. SIN POSIBILIDAD DE VISITA INTERIOR. Se estudian ofertas.Magnifico piso de 2 dormitorios. Todo exterior en una finca espectacular, ubicada a pocos minutos de las 4 Torres, Paseo de la Castellana y Centro Comercial Caleido! con todo tipo de ti"/>
    <s v="https://www.idealista.com/inmueble/105952493/"/>
  </r>
  <r>
    <s v="madrid"/>
    <n v="5665"/>
    <x v="2"/>
    <s v="centro"/>
    <s v="Piso en calle del Olmo, Lavapiés-Embajadores, Madrid"/>
    <n v="490000"/>
    <n v="0"/>
    <x v="545"/>
    <x v="13"/>
    <n v="2"/>
    <s v="S"/>
    <s v="EXTERIOR"/>
    <x v="1"/>
    <s v="EXTERIOR"/>
    <s v="EXTERIOR"/>
    <x v="12"/>
    <s v="ENTREPLANTA"/>
    <x v="0"/>
    <n v="0"/>
    <s v="PISO,LUMINOSO,SUITE,BALCONES,EXTERIOR"/>
    <s v="Solfai pone a su disposición maravilloso piso en Calle del Olmo, muy luminoso, balcones a la calle en Embajadores-centro de Madrid.- Se trata de  entreplanta exterior, de 94m2 construidos y 81m2 útiles, con ascensor, distribuidos de la siguiente manera:-Dormitorio1 en suite: habitación con espacio para cama dob"/>
    <s v="https://www.idealista.com/inmueble/105292599/"/>
  </r>
  <r>
    <s v="madrid"/>
    <n v="6304"/>
    <x v="6"/>
    <s v="hortaleza"/>
    <s v="Piso en Virgen del Cortijo - Manoteras, Madrid"/>
    <n v="490000"/>
    <n v="0"/>
    <x v="526"/>
    <x v="5"/>
    <n v="3"/>
    <s v="S"/>
    <s v="EXTERIOR"/>
    <x v="1"/>
    <s v="EXTERIOR"/>
    <s v="EXTERIOR"/>
    <x v="10"/>
    <n v="9"/>
    <x v="4"/>
    <n v="1"/>
    <s v="PISO,TERRAZA,AMPLIO,LUMINOSO"/>
    <s v="Luminoso piso en Virgen Del CortijoEngel &amp; Völkers les presenta este luminoso y amplio piso en la Zona Virgen del Cortijo, con una superficie total de 118 m², se distribuye en un salón-comedor con acceso a una terraza acristalada orientada al este, una cocina independiente, 3 cómodos dormitorios, 1 baño completo y 1 a"/>
    <s v="https://www.idealista.com/inmueble/106330861/"/>
  </r>
  <r>
    <s v="madrid"/>
    <n v="6327"/>
    <x v="2"/>
    <s v="centro"/>
    <s v="Piso en calle de Calatrava, Palacio, Madrid"/>
    <n v="490000"/>
    <n v="0"/>
    <x v="560"/>
    <x v="13"/>
    <n v="2"/>
    <s v="S"/>
    <s v="EXTERIOR"/>
    <x v="1"/>
    <s v="EXTERIOR"/>
    <s v="EXTERIOR"/>
    <x v="1"/>
    <n v="3"/>
    <x v="0"/>
    <n v="0"/>
    <s v="PISO,LUMINOSO,OPORTUNIDAD,FUNCIONAL,EXTERIOR"/>
    <s v="¡Gran oportunidad en el barrio de La Latina!Se vende magnífico piso exterior de 77 m² en la zona de Palacio, una de las zonas con más encanto de Madrid. Situado en una tercera planta con ascensor, este luminoso y bien ventilado inmueble ofrece una distribución cómoda y funcional. Cuenta con dos dormitorios, uno de el"/>
    <s v="https://www.idealista.com/inmueble/107146671/"/>
  </r>
  <r>
    <s v="madrid"/>
    <n v="6328"/>
    <x v="19"/>
    <s v="villa-de-vallecas"/>
    <s v="Piso en calle Canencia de la Sierra, Ensanche de Vallecas - La Gavia, Madrid"/>
    <n v="490000"/>
    <n v="0"/>
    <x v="403"/>
    <x v="5"/>
    <n v="3"/>
    <s v="S"/>
    <s v="EXTERIOR"/>
    <x v="1"/>
    <s v="EXTERIOR"/>
    <s v="EXTERIOR"/>
    <x v="1"/>
    <n v="3"/>
    <x v="0"/>
    <n v="0"/>
    <s v="PISO,FINCA,PISCINA,ELEGANTE,HOGAR,MODERNO,METRO"/>
    <s v="¡Descubre el hogar de tus sueños en este piso inteligente y domotizado por robótica! Ubicado en una zona en pleno desarrollo, este moderno y elegante piso te ofrece 101 metros cuadrados de confort y tecnología avanzada. Disfruta de un estilo de vida premium con una finca que incluye piscina, áreas ajardinadas, zonas de"/>
    <s v="https://www.idealista.com/inmueble/106933429/"/>
  </r>
  <r>
    <s v="madrid"/>
    <n v="6580"/>
    <x v="17"/>
    <s v="usera"/>
    <s v="Dúplex en calle de Ramón Luján, Almendrales, Madrid"/>
    <n v="490000"/>
    <n v="0"/>
    <x v="258"/>
    <x v="6"/>
    <n v="9"/>
    <s v="N"/>
    <s v="EXTERIOR"/>
    <x v="2"/>
    <s v="EXTERIOR"/>
    <s v="EXTERIOR"/>
    <x v="8"/>
    <n v="4"/>
    <x v="0"/>
    <n v="0"/>
    <s v="DÚPLEX,FUNCIONAL"/>
    <s v="¡Descubre este increíble dúplex en venta que redefine el concepto de espacio y comodidad! Con una superficie total de 150 m², este inmueble se distribuye en dos plantas perfectamente diseñadas para maximizar el confort. En la primera planta, encontrarás cinco amplias habitaciones, una cocina funcional, un salón acogedo"/>
    <s v="https://www.idealista.com/inmueble/107153509/"/>
  </r>
  <r>
    <s v="madrid"/>
    <n v="6689"/>
    <x v="13"/>
    <s v="arganzuela"/>
    <s v="Piso en Acacias, Madrid"/>
    <n v="490000"/>
    <n v="0"/>
    <x v="548"/>
    <x v="13"/>
    <n v="2"/>
    <s v="S"/>
    <s v="EXTERIOR"/>
    <x v="1"/>
    <s v="EXTERIOR"/>
    <s v="EXTERIOR"/>
    <x v="5"/>
    <n v="1"/>
    <x v="0"/>
    <n v="0"/>
    <s v="PISO,AMPLIO,LUMINOSO,VISTAS,MODERNO"/>
    <s v="Maravilloso piso con vistas a la Puerta de ToledoEngel &amp; Völkers tiene el placer de comercializar esta propiedad en el distrito de Arganzuela en la emergente zona de AcaciasUn inmueble que con sus 71 m2, amplio, luminoso y moderno es toda una experiencia para entrar a vivirCon unas vistas inmejorables dando a la fam"/>
    <s v="https://www.idealista.com/inmueble/107186005/"/>
  </r>
  <r>
    <s v="madrid"/>
    <n v="6812"/>
    <x v="10"/>
    <s v="carabanchel"/>
    <s v="Ático en calle de Jacinto Verdaguer, Opañel, Madrid"/>
    <n v="490000"/>
    <n v="0"/>
    <x v="532"/>
    <x v="5"/>
    <n v="3"/>
    <s v="S"/>
    <s v="EXTERIOR"/>
    <x v="1"/>
    <s v="EXTERIOR"/>
    <s v="EXTERIOR"/>
    <x v="9"/>
    <n v="7"/>
    <x v="0"/>
    <n v="0"/>
    <s v="TERRAZA,ÁTICO,LUMINOSO,PARQUE,EQUIPADA,HALL,CASA,AMUEBLADA,ARMARIOS,EXTERIOR"/>
    <s v="Magnífico ático de 111 m2 para actualizar exterior muy luminoso con terraza de 26 m2 junto al parque Madrid Río en la zona de Comillas.La distribución de la casa consta de hall de entrada, salón/comedor, 3 dormitorios (2 de ellos con armarios empotrados), cocina independiente amueblada y equipada, baño completo con p"/>
    <s v="https://www.idealista.com/inmueble/106376269/"/>
  </r>
  <r>
    <s v="madrid"/>
    <n v="7070"/>
    <x v="13"/>
    <s v="arganzuela"/>
    <s v="Piso en de Martín de Vargas, Acacias, Madrid"/>
    <n v="490000"/>
    <n v="0"/>
    <x v="527"/>
    <x v="5"/>
    <n v="3"/>
    <s v="S"/>
    <s v="EXTERIOR"/>
    <x v="1"/>
    <s v="EXTERIOR"/>
    <s v="EXTERIOR"/>
    <x v="5"/>
    <n v="1"/>
    <x v="7"/>
    <n v="2"/>
    <s v="PISO,HOGAR,SUITE,NUEVO"/>
    <s v="¡Descubre tu nuevo hogar en el encantador barrio de Acacias, Madrid!Este acogedor piso de 78 m² te ofrece todo lo que necesitas para vivir cómodamente. Ubicado en la primera planta de un edificio con ascensor, cuenta con tres habitaciones y dos baños, uno de ellos en suite en el dormitorio principal, que además dispo"/>
    <s v="https://www.idealista.com/inmueble/106934794/"/>
  </r>
  <r>
    <s v="madrid"/>
    <n v="7683"/>
    <x v="2"/>
    <s v="centro"/>
    <s v="Piso en calle del Olmo, 16, Lavapiés-Embajadores, Madrid"/>
    <n v="490000"/>
    <n v="0"/>
    <x v="545"/>
    <x v="13"/>
    <n v="2"/>
    <s v="S"/>
    <s v="EXTERIOR"/>
    <x v="1"/>
    <s v="EXTERIOR"/>
    <s v="EXTERIOR"/>
    <x v="12"/>
    <s v="ENTREPLANTA"/>
    <x v="0"/>
    <n v="0"/>
    <s v="PISO,LUMINOSO,SUITE,BALCONES,EXTERIOR"/>
    <s v="Solfai pone a su disposición maravilloso piso en Calle del Olmo, muy luminoso, balcones a la calle en Embajadores-centro de Madrid.- Se trata de  entreplanta exterior, de 94m2 construidos y 81m2 útiles, con ascensor, distribuidos de la siguiente manera:-Dormitorio1 en suite: habitación con espacio para cama dob"/>
    <s v="https://www.idealista.com/inmueble/106073183/"/>
  </r>
  <r>
    <s v="madrid"/>
    <n v="7778"/>
    <x v="13"/>
    <s v="arganzuela"/>
    <s v="Piso en Chopera, Madrid"/>
    <n v="490000"/>
    <n v="0"/>
    <x v="452"/>
    <x v="5"/>
    <n v="3"/>
    <s v="S"/>
    <s v="EXTERIOR"/>
    <x v="1"/>
    <s v="EXTERIOR"/>
    <s v="EXTERIOR"/>
    <x v="17"/>
    <n v="12"/>
    <x v="0"/>
    <n v="0"/>
    <s v="VIVIENDA,PISO,LUMINOSO,PARQUE,GARAJE,METRO,CALEFACCIÓN,EXTERIOR"/>
    <s v="Se vende piso muy luminoso con plaza de garaje en Madrid Río frente al parque de Arganzuela. La vivienda tiene 97 metros construidos distribuidos en un recibidor, cocina, salón, 3 dormitorios y baño completo con plato de ducha.La vivienda cuenta con aire acondicionado y calefacción central y es toda exterior con magn"/>
    <s v="https://www.idealista.com/inmueble/107146907/"/>
  </r>
  <r>
    <s v="madrid"/>
    <n v="7863"/>
    <x v="4"/>
    <s v="chamberi"/>
    <s v="Piso en calle de Fernández de la Hoz, Almagro, Madrid"/>
    <n v="490000"/>
    <n v="0"/>
    <x v="554"/>
    <x v="13"/>
    <n v="2"/>
    <s v="S"/>
    <s v="INTERIOR"/>
    <x v="1"/>
    <s v="INTERIOR"/>
    <s v="INTERIOR"/>
    <x v="12"/>
    <s v="ENTREPLANTA"/>
    <x v="0"/>
    <n v="0"/>
    <s v="PISO,METRO"/>
    <s v="GESAP Inmuebles vende este piso (bloque construido en 1975) en Chamberí, se encuentra situado en una zona muy céntrica y bien comunicada por líneas de autobús y metro (muy cerca de Rubén Darío, Iglesia o Alonso Cano, por ejemplo). Dada su situación hay una amplia oferta de servicios en las proximidades (colegios, comer"/>
    <s v="https://www.idealista.com/inmueble/106942113/"/>
  </r>
  <r>
    <s v="madrid"/>
    <n v="8058"/>
    <x v="1"/>
    <s v="retiro"/>
    <s v="Piso en calle de Narváez, 72, Ibiza, Madrid"/>
    <n v="490000"/>
    <n v="0"/>
    <x v="568"/>
    <x v="13"/>
    <n v="2"/>
    <s v="S"/>
    <s v="INTERIOR"/>
    <x v="1"/>
    <s v="INTERIOR"/>
    <s v="INTERIOR"/>
    <x v="1"/>
    <n v="3"/>
    <x v="7"/>
    <n v="2"/>
    <s v="PISO,REFORMADO,ESTRENAR,HOGAR,NUEVO,ABSTENERSE_AGENCIAS,SOLO_PARTICULARES"/>
    <s v="ABSTENERSE AGENCIAS, POR FAVORPiso en proceso de reforma, las fotos son orientativas de un piso con características similares¡Tu nuevo hogar te está esperando en el vibrante barrio de Ibiza! Este piso de dos dormitorios y dos baños, completamente reformado, amueblado y a estrenar, será el espacio perfecto para comenz"/>
    <s v="https://www.idealista.com/inmueble/106731618/"/>
  </r>
  <r>
    <s v="madrid"/>
    <n v="8060"/>
    <x v="10"/>
    <s v="carabanchel"/>
    <s v="Piso en calle de Jacinto Verdaguer, Opañel, Madrid"/>
    <n v="490000"/>
    <n v="0"/>
    <x v="532"/>
    <x v="5"/>
    <n v="3"/>
    <s v="S"/>
    <s v="EXTERIOR"/>
    <x v="1"/>
    <s v="EXTERIOR"/>
    <s v="EXTERIOR"/>
    <x v="9"/>
    <n v="7"/>
    <x v="0"/>
    <n v="0"/>
    <s v="TERRAZA,ÁTICO,LUMINOSO,EQUIPADA,HALL,AMUEBLADA,ARMARIOS,EXTERIOR"/>
    <s v="Increible Ático para actualizar exterior muy luminoso con terraza de 26 m2 en la zona de Comillas.Distribuido en e hall de entrada, salón/comedor, 3 dormitorios (2 de ellos con armarios empotrados), cocina independiente amueblada y equipada, baño completo con plato de ducha y ventana para ventilar, terraza de 26 m2 c"/>
    <s v="https://www.idealista.com/inmueble/106402140/"/>
  </r>
  <r>
    <s v="madrid"/>
    <n v="8546"/>
    <x v="2"/>
    <s v="centro"/>
    <s v="Piso en calle de Don Felipe, Malasaña-Universidad, Madrid"/>
    <n v="490000"/>
    <n v="0"/>
    <x v="554"/>
    <x v="13"/>
    <n v="2"/>
    <s v="N"/>
    <s v="EXTERIOR"/>
    <x v="2"/>
    <s v="EXTERIOR"/>
    <s v="EXTERIOR"/>
    <x v="3"/>
    <n v="2"/>
    <x v="4"/>
    <n v="1"/>
    <s v="PISO,REFORMADO,ESTRENAR,METRO,ELECTRODOMÉSTICOS"/>
    <s v="KP75272-JMBEn el corazón de Malasaña se encuentra este bonito piso reformado a estrenar. Con 65 metros cuadrados aproximadamente, se distribuyen dos habitaciones y un baño, con una cocina con electrodomésticos empotrados de alta gama.Malasaña es un vibrante barrio madrileño conocido por su atmósfera bohemia y alte"/>
    <s v="https://www.idealista.com/inmueble/107298397/"/>
  </r>
  <r>
    <s v="madrid"/>
    <n v="8620"/>
    <x v="2"/>
    <s v="centro"/>
    <s v="Piso en calle de la Madera, Malasaña-Universidad, Madrid"/>
    <n v="490000"/>
    <n v="500000"/>
    <x v="554"/>
    <x v="13"/>
    <n v="2"/>
    <s v="N"/>
    <s v="EXTERIOR"/>
    <x v="2"/>
    <s v="EXTERIOR"/>
    <s v="EXTERIOR"/>
    <x v="3"/>
    <n v="2"/>
    <x v="0"/>
    <n v="0"/>
    <s v="VIVIENDA,REFORMADO,OPORTUNIDAD,ESTRENAR,ELECTRODOMÉSTICOS"/>
    <s v="Oportunidad inversores!S C A L A | Properties presenta esta vivienda de 2 dormitorios amueblado en Malasaña.Reformado a estrenar.  Según accedemos encontramos la zona de salón- comedor con cocina integrada, cuenta con todos los electrodomésticos, horno-microondas, vitro de 4 fuegos, nevera tipo combi y lavavajillas. Junto a la cocina hay u"/>
    <s v="https://www.idealista.com/inmueble/106508726/"/>
  </r>
  <r>
    <s v="madrid"/>
    <n v="8829"/>
    <x v="7"/>
    <s v="fuencarral"/>
    <s v="Casa o chalet independiente en calle Vellón, 19, Peñagrande, Madrid"/>
    <n v="490000"/>
    <n v="0"/>
    <x v="554"/>
    <x v="13"/>
    <n v="2"/>
    <s v=""/>
    <s v="No especificado"/>
    <x v="0"/>
    <s v=""/>
    <s v="No especificado"/>
    <x v="0"/>
    <s v=""/>
    <x v="4"/>
    <n v="1"/>
    <s v="VIVIENDA,TERRAZA,CASA,PARCELA,AMUEBLADA,PATIO"/>
    <s v="Particular vende casa de 65m2 en una parcela de 160m2 en la zona de Fuentelarreina, distrito de Fuencarral-El PardoLa vivienda esta en buen estado, para entrar a vivir.Consta de una entrada con un pequeño patio con porche, salón comedor, dos habitaciones, una con armario empotrado, un baño, cocina amueblada, terraza"/>
    <s v="https://www.idealista.com/inmueble/107285469/"/>
  </r>
  <r>
    <s v="madrid"/>
    <n v="9097"/>
    <x v="5"/>
    <s v="moncloa"/>
    <s v="Piso en calle de Artesa de Segre, Ciudad Universitaria, Madrid"/>
    <n v="490000"/>
    <n v="0"/>
    <x v="523"/>
    <x v="15"/>
    <n v="1"/>
    <s v="S"/>
    <s v="EXTERIOR"/>
    <x v="1"/>
    <s v="EXTERIOR"/>
    <s v="EXTERIOR"/>
    <x v="11"/>
    <s v="BAJO"/>
    <x v="4"/>
    <n v="1"/>
    <s v="EXCLUSIVO,PISCINA,APARTAMENTO"/>
    <s v="¡Increíble apartamento ubicado en el exclusivo barrio de Puerta de Hierro, Madrid! Esta propiedad de 80m² con mucha luz cuenta con 1 dormitorio y 1 baño, ideal para parejas o estudiantes. Disfruta de comodidades como aire acondicionado, aparcamiento, zona ajardinada, piscina. El edificio ofrece un ambiente acogedor y m"/>
    <s v="https://www.idealista.com/inmueble/104611757/"/>
  </r>
  <r>
    <s v="madrid"/>
    <n v="9257"/>
    <x v="10"/>
    <s v="carabanchel"/>
    <s v="Piso en calle de Jacinto Verdaguer, Opañel, Madrid"/>
    <n v="490000"/>
    <n v="0"/>
    <x v="532"/>
    <x v="5"/>
    <n v="3"/>
    <s v="S"/>
    <s v="EXTERIOR"/>
    <x v="1"/>
    <s v="EXTERIOR"/>
    <s v="EXTERIOR"/>
    <x v="9"/>
    <n v="7"/>
    <x v="0"/>
    <n v="0"/>
    <s v="TERRAZA,ÁTICO,LUMINOSO,PARQUE,EQUIPADA,HALL,CASA,AMUEBLADA,ARMARIOS,EXTERIOR"/>
    <s v="Magnífico ático de 111 m2 para actualizar exterior muy luminoso con terraza de 26 m2 junto al parque Madrid Río en la zona de Comillas.La distribución de la casa consta de hall de entrada, salón/comedor, 3 dormitorios (2 de ellos con armarios empotrados), cocina independiente amueblada y equipada, baño completo con p"/>
    <s v="https://www.idealista.com/inmueble/106531431/"/>
  </r>
  <r>
    <s v="madrid"/>
    <n v="9268"/>
    <x v="1"/>
    <s v="retiro"/>
    <s v="Piso en calle de Sirio, Estrella, Madrid"/>
    <n v="490000"/>
    <n v="0"/>
    <x v="258"/>
    <x v="5"/>
    <n v="3"/>
    <s v="S"/>
    <s v="EXTERIOR"/>
    <x v="1"/>
    <s v="EXTERIOR"/>
    <s v="EXTERIOR"/>
    <x v="8"/>
    <n v="4"/>
    <x v="0"/>
    <n v="0"/>
    <s v="VIVIENDA,PISO,TERRAZA,INMOBILIARIA,OPORTUNIDAD,CASA,REFORMAR,METRO"/>
    <s v="BANCASA INMOBILIARIA, vende NUDA PROPIEDAD, vivienda en barrio de la ESTRELLA, en distrito de RETIRO. Piso de 150metros + TERRAZA + TRASTERO.PERFECTO PARA INVERSORES, GRAN OPORTUNIDAD.Posibilidad de hacer 2 VIVIENDAS, ya que la vivienda tiene 2 ENTRADAS al piso.Vivienda para reformar.4º Planta con ASCENSOR.DISTR"/>
    <s v="https://www.idealista.com/inmueble/106785621/"/>
  </r>
  <r>
    <s v="madrid"/>
    <n v="9298"/>
    <x v="2"/>
    <s v="centro"/>
    <s v="Piso en calle del Molino de Viento, 5, Malasaña-Universidad, Madrid"/>
    <n v="490000"/>
    <n v="0"/>
    <x v="528"/>
    <x v="13"/>
    <n v="2"/>
    <s v="N"/>
    <s v="EXTERIOR"/>
    <x v="2"/>
    <s v="EXTERIOR"/>
    <s v="EXTERIOR"/>
    <x v="1"/>
    <n v="3"/>
    <x v="4"/>
    <n v="1"/>
    <s v="VIVIENDA,PISO,AMPLIO,ESPECTACULAR,METRO"/>
    <s v="Espectacular piso en Calle Molino de Viento muy luminosa. Con una superficie construida de 79 metros cuadrados en vivienda y 12 metros cuadrados de espacios comunes según catastro, ofrece un espacio amplio para disfrutar. Cuenta con dos dormitorios (de origen tres), salón con A/A, cocino estilo americana, 1 baño, dos b"/>
    <s v="https://www.idealista.com/inmueble/106946570/"/>
  </r>
  <r>
    <s v="madrid"/>
    <n v="9469"/>
    <x v="7"/>
    <s v="fuencarral"/>
    <s v="Piso en calle de Enrique de Aldama, 1, Peñagrande, Madrid"/>
    <n v="490000"/>
    <n v="0"/>
    <x v="570"/>
    <x v="15"/>
    <n v="1"/>
    <s v="S"/>
    <s v="EXTERIOR"/>
    <x v="1"/>
    <s v="EXTERIOR"/>
    <s v="EXTERIOR"/>
    <x v="5"/>
    <n v="1"/>
    <x v="0"/>
    <n v="0"/>
    <s v="PISO,EXCLUSIVA,CASA,HOGAR,MODERNO,FUNCIONAL,NUEVO"/>
    <s v="¡Descubre tu nuevo hogar en Puerta de Hierro, una de las zonas más exclusivas de Madrid! PRICONSA RESIDENCIAL TAORMINA &amp; CASANDRA Este moderno piso de 61 m² ofrece un diseño innovador y funcional, con un dormitorio acogedor y un espacio abierto que integra cocina y salón, perfecto para disfrutar de la luz natural a tra"/>
    <s v="https://www.idealista.com/inmueble/106837895/"/>
  </r>
  <r>
    <s v="madrid"/>
    <n v="9477"/>
    <x v="2"/>
    <s v="centro"/>
    <s v="Piso en calle de las Huertas, Huertas-Cortes, Madrid"/>
    <n v="490000"/>
    <n v="0"/>
    <x v="525"/>
    <x v="1"/>
    <n v="4"/>
    <s v="N"/>
    <s v="EXTERIOR"/>
    <x v="2"/>
    <s v="EXTERIOR"/>
    <s v="EXTERIOR"/>
    <x v="1"/>
    <n v="3"/>
    <x v="0"/>
    <n v="0"/>
    <s v="ÁTICO,OPORTUNIDAD,HOGAR,NUEVO"/>
    <s v="¡Descubre tu nuevo hogar en la vibrante Calle Huertas! Esta propiedad te ofrece la oportunidad de vivir en el corazón de uno de los barrios más emblemáticos de Madrid, conocido por su rica historia y su ambiente cultural.Esta propiedad en Calle Huertas no solo es un lugar para vivir, sino un estilo de vida lleno de c"/>
    <s v="https://www.idealista.com/inmueble/106983408/"/>
  </r>
  <r>
    <s v="madrid"/>
    <n v="9580"/>
    <x v="2"/>
    <s v="centro"/>
    <s v="Piso en costanilla de los Ángeles, 15, Palacio, Madrid"/>
    <n v="490000"/>
    <n v="0"/>
    <x v="529"/>
    <x v="15"/>
    <n v="1"/>
    <s v="S"/>
    <s v="EXTERIOR"/>
    <x v="1"/>
    <s v="EXTERIOR"/>
    <s v="EXTERIOR"/>
    <x v="1"/>
    <n v="3"/>
    <x v="0"/>
    <n v="0"/>
    <s v="PISO,VISTAS,ELEGANTE,HALL,METRO"/>
    <s v="EXCELENTE INMUEBLE TANTO PARA USO PROPIO COMO PARA INVERSORES, CON UN ALQUILER DE TEMPORADA QUE PROPORCIONA UNA RENTABILIDAD BRUTA ANUAL DEL 4%Piso de 76 metros cuadrados construidos distribuidos en gran salón al que se accede desde el hall de entrada a través de una elegante puerta de cristal, con balcón con vistas"/>
    <s v="https://www.idealista.com/inmueble/35611636/"/>
  </r>
  <r>
    <s v="madrid"/>
    <n v="10859"/>
    <x v="5"/>
    <s v="moncloa"/>
    <s v="Piso en calle de Artesa de Segre, Ciudad Universitaria, Madrid"/>
    <n v="490000"/>
    <n v="0"/>
    <x v="523"/>
    <x v="15"/>
    <n v="1"/>
    <s v="S"/>
    <s v="EXTERIOR"/>
    <x v="1"/>
    <s v="EXTERIOR"/>
    <s v="EXTERIOR"/>
    <x v="11"/>
    <s v="BAJO"/>
    <x v="0"/>
    <n v="0"/>
    <s v="PISO,AMPLIO,LUMINOSO,PISCINA,GARAJE,URBANIZACIÓN,METRO"/>
    <s v="DIZA Consultores les presenta este piso en una urbanización privada de Puerta de Hierro.El inmueble cuenta con ochenta metros cuadrados y todo lo necesario, incluyendo plaza de garaje, trastero, jardines y piscina comunitaria.El inmueble se encuentra distribuido en tres ambientes, el primero un amplio y luminoso"/>
    <s v="https://www.idealista.com/inmueble/104177407/"/>
  </r>
  <r>
    <s v="madrid"/>
    <n v="11104"/>
    <x v="2"/>
    <s v="centro"/>
    <s v="Ático en Sol, Madrid"/>
    <n v="490000"/>
    <n v="500000"/>
    <x v="569"/>
    <x v="13"/>
    <n v="2"/>
    <s v="N"/>
    <s v="EXTERIOR"/>
    <x v="2"/>
    <s v="EXTERIOR"/>
    <s v="EXTERIOR"/>
    <x v="8"/>
    <n v="4"/>
    <x v="0"/>
    <n v="0"/>
    <s v="ÁTICO,ESPECTACULAR,METRO"/>
    <s v="¡Descubre el encanto de vivir en el corazón de Madrid con este espectacular ático en venta! Situado en un edificio histórico a pocos metros de la emblemática Puerta del Sol, este inmueble ofrece una combinación perfecta de tradición y modernidad. Con 60 m² construidos, el ático se distribuye en una planta principal que"/>
    <s v="https://www.idealista.com/inmueble/106248719/"/>
  </r>
  <r>
    <s v="madrid"/>
    <n v="11160"/>
    <x v="2"/>
    <s v="centro"/>
    <s v="Ático en calle del Molino de Viento, Malasaña-Universidad, Madrid"/>
    <n v="490000"/>
    <n v="0"/>
    <x v="582"/>
    <x v="15"/>
    <n v="1"/>
    <s v="N"/>
    <s v="EXTERIOR"/>
    <x v="2"/>
    <s v="EXTERIOR"/>
    <s v="EXTERIOR"/>
    <x v="8"/>
    <n v="4"/>
    <x v="0"/>
    <n v="0"/>
    <s v="REFORMADO,TERRAZA,AMPLIO,ÁTICO,EXCLUSIVA,INMOBILIARIA,EXTERIOR"/>
    <s v="ALMANOVA EVOLUCIÓN INMOBILIARIA. Evolucionamos el barrio desde el año 2004, junto a ti!Ofrecemos en esta ocasión en exclusiva: Ático reformado en su totalidad, instalación eléctrica y fontanería.Distribuido en amplio salón-comedor con cocina americana, terraza exterior y un dormitorio tipo loft.Cuenta con suelo"/>
    <s v="https://www.idealista.com/inmueble/84296960/"/>
  </r>
  <r>
    <s v="madrid"/>
    <n v="11180"/>
    <x v="20"/>
    <s v="villaverde"/>
    <s v="Chalet adosado en calle Puebla de Sanabria, 25, Villaverde Alto, Madrid"/>
    <n v="490000"/>
    <n v="0"/>
    <x v="323"/>
    <x v="5"/>
    <n v="3"/>
    <s v=""/>
    <s v="No especificado"/>
    <x v="0"/>
    <s v=""/>
    <s v="No especificado"/>
    <x v="0"/>
    <s v=""/>
    <x v="0"/>
    <n v="0"/>
    <s v="VIVIENDA,REFORMADO,CHALET,HALL,GARAJE,ABSTENERSE_AGENCIAS,SOLO_PARTICULARES"/>
    <s v="ABSTENERSE AGENCIAS.Particular vende chalet adosado reformado en la zona de Puente Alcocer.La vivienda se distribuye en cuatro plantas: sótano, planta baja, planta primera y buhardilla.En la planta sótano se halla el garaje con puerta automática, con capacidad para dos coches y un trastero.En la planta baja se encu"/>
    <s v="https://www.idealista.com/inmueble/106756166/"/>
  </r>
  <r>
    <s v="madrid"/>
    <n v="11395"/>
    <x v="13"/>
    <s v="arganzuela"/>
    <s v="Piso en calle de Martín de Vargas, Acacias, Madrid"/>
    <n v="490000"/>
    <n v="0"/>
    <x v="527"/>
    <x v="5"/>
    <n v="3"/>
    <s v="S"/>
    <s v="EXTERIOR"/>
    <x v="1"/>
    <s v="EXTERIOR"/>
    <s v="EXTERIOR"/>
    <x v="5"/>
    <n v="1"/>
    <x v="0"/>
    <n v="0"/>
    <s v="VIVIENDA,PISO,EXCLUSIVO,EQUIPADA,EXTERIOR"/>
    <s v="¡SOMOS PROPIETARIOS! Disfruta de todas las ventajas de comprar directamente a la propiedad.Exclusivo piso ubicado en el barrio de Acacias, en Madrid.La vivienda está ubicada en la planta 1 exterior con ascensor. Dispone de una superficie total de 78 m², distribuidos en salón y comedor, cocina independiente equipada"/>
    <s v="https://www.idealista.com/inmueble/106016393/"/>
  </r>
  <r>
    <s v="madrid"/>
    <n v="11811"/>
    <x v="2"/>
    <s v="centro"/>
    <s v="Piso en calle del Duque de Rivas, Lavapiés-Embajadores, Madrid"/>
    <n v="490000"/>
    <n v="0"/>
    <x v="569"/>
    <x v="15"/>
    <n v="1"/>
    <s v="S"/>
    <s v="EXTERIOR"/>
    <x v="1"/>
    <s v="EXTERIOR"/>
    <s v="EXTERIOR"/>
    <x v="5"/>
    <n v="1"/>
    <x v="0"/>
    <n v="0"/>
    <s v="EXCLUSIVO,HOGAR,APARTAMENTO,BALCONES"/>
    <s v="Ubicado estratégicamente entre la Puerta del Sol y la Plaza Mayor, este exclusivo apartamento de 57 m², situado en una esquina y adornado con cuatro balcones a la calle, ofrece una vista privilegiada y una luz inigualable que invade cada rincón del hogar. Uno de los balcones cuenta con un pintoresco mirador, ideal para"/>
    <s v="https://www.idealista.com/inmueble/104850196/"/>
  </r>
  <r>
    <s v="madrid"/>
    <n v="2987"/>
    <x v="2"/>
    <s v="centro"/>
    <s v="Piso en Sol, Madrid"/>
    <n v="489000"/>
    <n v="514000"/>
    <x v="550"/>
    <x v="13"/>
    <n v="2"/>
    <s v="N"/>
    <s v="INTERIOR"/>
    <x v="2"/>
    <s v="INTERIOR"/>
    <s v="INTERIOR"/>
    <x v="5"/>
    <n v="1"/>
    <x v="4"/>
    <n v="1"/>
    <s v="VIVIENDA,PISO,EXCLUSIVA,INMOBILIARIA,PATIO"/>
    <s v="Madrid, la mejor opción europea para invertir en inmobiliario.INMOBILIARIAS ENCUENTRO vende en Exclusiva este Maravilloso Piso con patio ubicado en el entorno de la Puerta del Sol de Madrid.Es una vivienda de 75 m2 construidos en una planta, con 2 habitaciones, 1 baño completo, cocina independiente y salón comedor. Todas las estancias cuentan con iluminación natural. A este piso"/>
    <s v="https://www.idealista.com/inmueble/106990327/"/>
  </r>
  <r>
    <s v="madrid"/>
    <n v="9099"/>
    <x v="19"/>
    <s v="villa-de-vallecas"/>
    <s v="Piso en calle de Peñaranda de Bracamonte, Ensanche de Vallecas - La Gavia, Madrid"/>
    <n v="489000"/>
    <n v="0"/>
    <x v="411"/>
    <x v="1"/>
    <n v="4"/>
    <s v="S"/>
    <s v="EXTERIOR"/>
    <x v="1"/>
    <s v="EXTERIOR"/>
    <s v="EXTERIOR"/>
    <x v="8"/>
    <n v="4"/>
    <x v="7"/>
    <n v="2"/>
    <s v="VIVIENDA,PISO,INMOBILIARIA,GARAJE"/>
    <s v="Inmobiliaria VOhome propiedades La Gavia vende precioso piso en Ensanche de Vallecas.Vivienda de 98 m² útiles compuesta de 4 dormitorios, cocina independiente con tendedero cubierto y 2 baños, uno de ellos en el dormitorio principal.Lleva incluida en el precio dos plazas de garaje y trastero.El inmueble se encuen"/>
    <s v="https://www.idealista.com/inmueble/107182386/"/>
  </r>
  <r>
    <s v="madrid"/>
    <n v="9271"/>
    <x v="10"/>
    <s v="carabanchel"/>
    <s v="Piso en de Pedro Díez, 7, San Isidro, Madrid"/>
    <n v="489000"/>
    <n v="0"/>
    <x v="470"/>
    <x v="5"/>
    <n v="3"/>
    <s v="S"/>
    <s v="EXTERIOR"/>
    <x v="1"/>
    <s v="EXTERIOR"/>
    <s v="EXTERIOR"/>
    <x v="1"/>
    <n v="3"/>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180663/"/>
  </r>
  <r>
    <s v="madrid"/>
    <n v="10337"/>
    <x v="0"/>
    <s v="chamartin"/>
    <s v="Ático en calle de Mauricio Legendre, Castilla, Madrid"/>
    <n v="489000"/>
    <n v="0"/>
    <x v="542"/>
    <x v="15"/>
    <n v="1"/>
    <s v="S"/>
    <s v="EXTERIOR"/>
    <x v="1"/>
    <s v="EXTERIOR"/>
    <s v="EXTERIOR"/>
    <x v="2"/>
    <n v="8"/>
    <x v="0"/>
    <n v="0"/>
    <s v="REFORMADO,TERRAZA,ÁTICO,VISTAS,ESPECTACULAR,OPORTUNIDAD"/>
    <s v="ÁTICO CON TERRAZA, REFORMADO Y JUNTO A ESTACIÓN CHAMARTIN Y EL IE BUSINESS SCHOOLOportunidad, magnífico Ático reformado en inmejorable zona junto a la estación de Chamartín -Clara Campoamor y al IE Business School.¡Descubre el ático de tus sueños en el corazón de la ciudad! Este espectacular ático reformado, ubicado en la novena planta, te ofrece unas vistas inigualables que te dejarán sin alient"/>
    <s v="https://www.idealista.com/inmueble/107191327/"/>
  </r>
  <r>
    <s v="madrid"/>
    <n v="10479"/>
    <x v="15"/>
    <s v="moratalaz"/>
    <s v="Piso en Media Legua, Madrid"/>
    <n v="489000"/>
    <n v="499000"/>
    <x v="476"/>
    <x v="5"/>
    <n v="3"/>
    <s v="S"/>
    <s v="EXTERIOR"/>
    <x v="1"/>
    <s v="EXTERIOR"/>
    <s v="EXTERIOR"/>
    <x v="5"/>
    <n v="1"/>
    <x v="0"/>
    <n v="0"/>
    <s v="VIVIENDA,EXCLUSIVA,INMOBILIARIA,REFORMADA,METRO"/>
    <s v="Inmobiliarias Encuentro vende en exclusiva esta bonita vivienda totalmente reformada de 116 metros en el barrio de Media legua en el distrito de Moratalaz una de las mejores zonas de Madrid para vivir.El inmueble se encuentra ubicado en la primera planta del edificio en una maravillosa zona rodeada de todo tipo de co"/>
    <s v="https://www.idealista.com/inmueble/106288118/"/>
  </r>
  <r>
    <s v="madrid"/>
    <n v="10656"/>
    <x v="10"/>
    <s v="carabanchel"/>
    <s v="Piso en carretera Barrio de la Fortuna, Pau de Carabanchel, Madrid"/>
    <n v="489000"/>
    <n v="0"/>
    <x v="491"/>
    <x v="5"/>
    <n v="3"/>
    <s v="S"/>
    <s v="EXTERIOR"/>
    <x v="1"/>
    <s v="EXTERIOR"/>
    <s v="EXTERIOR"/>
    <x v="1"/>
    <n v="3"/>
    <x v="7"/>
    <n v="2"/>
    <s v="VIVIENDA,PISO,TERRAZA,AMPLIO,EXCLUSIVO,HOGAR,NUEVO"/>
    <s v="¡Descubre tu nuevo hogar en el corazón de Carabanchel! Este exclusivo piso, situado en una tercera planta con ascensor, ofrece una combinación perfecta de confort y modernidad. Con 112 m², la vivienda cuenta con tres amplios dormitorios y dos baños, ideal para familias que buscan espacio y comodidad. La terraza es el l"/>
    <s v="https://www.idealista.com/inmueble/107190575/"/>
  </r>
  <r>
    <s v="madrid"/>
    <n v="8287"/>
    <x v="19"/>
    <s v="villa-de-vallecas"/>
    <s v="Piso en calle Arte Figurativo, s/n, Ensanche de Vallecas - La Gavia, Madrid"/>
    <n v="488900"/>
    <n v="0"/>
    <x v="508"/>
    <x v="5"/>
    <n v="3"/>
    <s v="S"/>
    <s v="EXTERIOR"/>
    <x v="1"/>
    <s v="EXTERIOR"/>
    <s v="EXTERIOR"/>
    <x v="9"/>
    <n v="7"/>
    <x v="0"/>
    <n v="0"/>
    <s v="VIVIENDA,TERRAZA,METRO"/>
    <s v="Terraza de 9,0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l"/>
    <s v="https://www.idealista.com/inmueble/107144698/"/>
  </r>
  <r>
    <s v="madrid"/>
    <n v="2866"/>
    <x v="10"/>
    <s v="carabanchel"/>
    <s v="Piso en calle Durazno, 9, Puerta Bonita, Madrid"/>
    <n v="487500"/>
    <n v="0"/>
    <x v="532"/>
    <x v="5"/>
    <n v="3"/>
    <s v="S"/>
    <s v="EXTERIOR"/>
    <x v="1"/>
    <s v="EXTERIOR"/>
    <s v="EXTERIOR"/>
    <x v="11"/>
    <s v="BAJO"/>
    <x v="7"/>
    <n v="2"/>
    <s v="VIVIENDA,TERRAZA,ÁTICO,VISTAS,ESPECTACULAR,PISCINA,JARDÍN,MODERNO"/>
    <s v="¡OBRAS INICIADAS!Descubre la comodidad y el estilo de vida moderno en nuestro innovador residencial con piscina que ofrece viviendas con terrazas de 2 y 3 dormitorios y 2 baños, áticos y bajos con jardín con unas vistas espectaculares de Madrid.¿Conoces la climatización por suelo radiante/refrescante? En Durazno Re"/>
    <s v="https://www.idealista.com/inmueble/105712913/"/>
  </r>
  <r>
    <s v="madrid"/>
    <n v="8246"/>
    <x v="13"/>
    <s v="arganzuela"/>
    <s v="Piso en paseo de Santa María de la Cabeza, Palos de la Frontera, Madrid"/>
    <n v="487000"/>
    <n v="0"/>
    <x v="541"/>
    <x v="13"/>
    <n v="2"/>
    <s v="N"/>
    <s v="INTERIOR"/>
    <x v="2"/>
    <s v="INTERIOR"/>
    <s v="INTERIOR"/>
    <x v="5"/>
    <n v="1"/>
    <x v="0"/>
    <n v="0"/>
    <s v="PISO,AMPLIO,AMUEBLADA,CALEFACCIÓN,INTERIOR"/>
    <s v="MARCELI VENDE: Piso en primera planta interior, amplio vestíbulo con gran armario empotrado, salón espacioso, dos dormitorios uno de ellos muy amplio, cocina amueblada amplia, baño con bañera, calefacción por gas natural. Derrama por ascensor e ite empiezan las obras el mes de febrero, la derrama quedaría íntegramente"/>
    <s v="https://www.idealista.com/inmueble/107005419/"/>
  </r>
  <r>
    <s v="madrid"/>
    <n v="2495"/>
    <x v="10"/>
    <s v="carabanchel"/>
    <s v="Ático en de Pedro Díez, 7, San Isidro, Madrid"/>
    <n v="486900"/>
    <n v="0"/>
    <x v="565"/>
    <x v="13"/>
    <n v="2"/>
    <s v="S"/>
    <s v="EXTERIOR"/>
    <x v="1"/>
    <s v="EXTERIOR"/>
    <s v="EXTERIOR"/>
    <x v="8"/>
    <n v="4"/>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180922/"/>
  </r>
  <r>
    <s v="madrid"/>
    <n v="3682"/>
    <x v="16"/>
    <s v="vicalvaro"/>
    <s v="Piso en vereda de la Cebolla, s/n, El Cañaveral, Madrid"/>
    <n v="485900"/>
    <n v="0"/>
    <x v="102"/>
    <x v="5"/>
    <n v="3"/>
    <s v="S"/>
    <s v="EXTERIOR"/>
    <x v="1"/>
    <s v="EXTERIOR"/>
    <s v="EXTERIOR"/>
    <x v="11"/>
    <s v="BAJO"/>
    <x v="0"/>
    <n v="0"/>
    <s v="VIVIENDA,PISO,PARQUE"/>
    <s v="PISOS DE OBRA NUEVA DE 2, 3 Y 4 DORMITORIOS.Pisos de obra nueva en la Calle Vereda de la Cebolla con Calle Ferenc Puskas, ¡a un paso del futuro Parque Central del Cañaveral!Con 97 viviendas, Residencial Toscana presenta una variedad de opciones. Desde pisos de 2 dormitorios, 3 dormitorios, hasta amplias viviendas"/>
    <s v="https://www.idealista.com/inmueble/107181161/"/>
  </r>
  <r>
    <s v="madrid"/>
    <n v="1021"/>
    <x v="2"/>
    <s v="centro"/>
    <s v="Piso en calle del Amor de Dios, 13, Huertas-Cortes, Madrid"/>
    <n v="485000"/>
    <n v="0"/>
    <x v="522"/>
    <x v="5"/>
    <n v="3"/>
    <s v="N"/>
    <s v="INTERIOR"/>
    <x v="2"/>
    <s v="INTERIOR"/>
    <s v="INTERIOR"/>
    <x v="8"/>
    <n v="4"/>
    <x v="0"/>
    <n v="0"/>
    <s v="PISO,REFORMADO,INMOBILIARIA"/>
    <s v="ALMANOVA EVOLUCIÓN INMOBILIARIA “Nuestra alma renació para evolucionar el concepto de la gestión inmobiliaria a un modelo más eficiente&quot;.Adecuando los precios a cada momento de mercado. Evolucionamos el barrio desde el año 2004, junto a ti!Ofrecemos en esta ocasión piso de 3 dormitorios, reformado.Se distribuye en"/>
    <s v="https://www.idealista.com/inmueble/106602631/"/>
  </r>
  <r>
    <s v="madrid"/>
    <n v="1784"/>
    <x v="8"/>
    <s v="tetuan"/>
    <s v="Piso en calle del General Ramírez de Madrid, Cuatro Caminos, Madrid"/>
    <n v="485000"/>
    <n v="0"/>
    <x v="528"/>
    <x v="13"/>
    <n v="2"/>
    <s v="S"/>
    <s v="EXTERIOR"/>
    <x v="1"/>
    <s v="EXTERIOR"/>
    <s v="EXTERIOR"/>
    <x v="11"/>
    <s v="BAJO"/>
    <x v="7"/>
    <n v="2"/>
    <s v="PISO,EXCLUSIVO,OPORTUNIDAD,HOGAR,SUITE"/>
    <s v="Departamento a la venta, listo para habitar. Si estas buscando un hogar con estilo y comodidad, esta es tu oportunidad. Ponemos a la venta un exclusivo pisode dos habitaciones y dos baños, diseñado para quienes buscan calidad y confort. Se distribuye en dos habitaciones y dos baños completos, uno de ellos en suite. Coc"/>
    <s v="https://www.idealista.com/inmueble/107263510/"/>
  </r>
  <r>
    <s v="madrid"/>
    <n v="2622"/>
    <x v="3"/>
    <s v="barrio-de-salamanca"/>
    <s v="Piso en calle de Berna, Guindalera, Madrid"/>
    <n v="485000"/>
    <n v="0"/>
    <x v="541"/>
    <x v="5"/>
    <n v="3"/>
    <s v="N"/>
    <s v="EXTERIOR"/>
    <x v="2"/>
    <s v="EXTERIOR"/>
    <s v="EXTERIOR"/>
    <x v="1"/>
    <n v="3"/>
    <x v="0"/>
    <n v="0"/>
    <s v="PISO,OPORTUNIDAD,PARQUE,HOGAR,NUEVO"/>
    <s v="¡Descubre tu nuevo hogar en el encantador barrio del Parque de las Avenidas!Xanadú by Jesús Heredia! te presenta este piso de 85 m² construidos y 79 m² útiles que te ofrece la oportunidad de personalizar cada rincón a tu gusto.Ubicado en una tercera planta con orientación este, disfrutarás de una luminosidad excep"/>
    <s v="https://www.idealista.com/inmueble/106611843/"/>
  </r>
  <r>
    <s v="madrid"/>
    <n v="2888"/>
    <x v="0"/>
    <s v="chamartin"/>
    <s v="Piso en calle de Luis Cabrera, Prosperidad, Madrid"/>
    <n v="485000"/>
    <n v="0"/>
    <x v="542"/>
    <x v="13"/>
    <n v="2"/>
    <s v="S"/>
    <s v="INTERIOR"/>
    <x v="1"/>
    <s v="INTERIOR"/>
    <s v="INTERIOR"/>
    <x v="3"/>
    <n v="2"/>
    <x v="4"/>
    <n v="1"/>
    <s v="PISO,REFORMADO,ÁTICO,LUMINOSO,EQUIPADA,HOGAR,MODERNO"/>
    <s v="¡Piso en venta en la calle Luis Cabrera, Madrid!Ubicado en el emblemático barrio de Prosperidad, este luminoso y reformado piso cuenta con 2 habitaciones, 1 baño y una cocina completamente equipada. Ideal para quienes buscan un hogar acogedor y moderno en una zona tranquila pero bien conectada.La Prosperidad, tambi"/>
    <s v="https://www.idealista.com/inmueble/106135667/"/>
  </r>
  <r>
    <s v="madrid"/>
    <n v="4164"/>
    <x v="3"/>
    <s v="barrio-de-salamanca"/>
    <s v="Piso en calle del Jardín de San Federico, Goya, Madrid"/>
    <n v="485000"/>
    <n v="500000"/>
    <x v="525"/>
    <x v="13"/>
    <n v="2"/>
    <s v="S"/>
    <s v="INTERIOR"/>
    <x v="1"/>
    <s v="INTERIOR"/>
    <s v="INTERIOR"/>
    <x v="23"/>
    <s v="SÓTANO"/>
    <x v="0"/>
    <n v="0"/>
    <s v="VIVIENDA,TERRAZA,JARDÍN,GOYA,METRO"/>
    <s v="Alfa Chamberí pone a su disposición una excelente vivienda en venta, situada en la calle Jardín de San Federico, a escasos metros de la calle Goya, Barrio de Salamanca.Se trata de un semi-sótano con una terraza de uso privativo de 40 metros cuadrados.La vivienda se distribuye en tres alturas y de la siguiente for"/>
    <s v="https://www.idealista.com/inmueble/106827764/"/>
  </r>
  <r>
    <s v="madrid"/>
    <n v="4329"/>
    <x v="10"/>
    <s v="carabanchel"/>
    <s v="Piso en campanas, Pau de Carabanchel, Madrid"/>
    <n v="485000"/>
    <n v="0"/>
    <x v="423"/>
    <x v="5"/>
    <n v="3"/>
    <s v="S"/>
    <s v="EXTERIOR"/>
    <x v="1"/>
    <s v="EXTERIOR"/>
    <s v="EXTERIOR"/>
    <x v="5"/>
    <n v="1"/>
    <x v="0"/>
    <n v="0"/>
    <s v="PISO,EXCLUSIVA,PISCINA,PARQUE,URBANIZACIÓN,FUNCIONAL"/>
    <s v="CONSULTING INMOBILIARIO vende en EXCLUSIVA fantástico piso en urbanización privada con piscina (adultos e infantil), pista deportiva multifuncional, parque infantil, magníficas zonas ajardinadas y servicio de vigilancia 24 horas.Próximo a todo tipo de servicios (restauración, supermercados, transporte público, etc. )"/>
    <s v="https://www.idealista.com/inmueble/105289130/"/>
  </r>
  <r>
    <s v="madrid"/>
    <n v="5571"/>
    <x v="3"/>
    <s v="barrio-de-salamanca"/>
    <s v="Piso en calle del Jardín de San Federico, Goya, Madrid"/>
    <n v="485000"/>
    <n v="0"/>
    <x v="525"/>
    <x v="13"/>
    <n v="2"/>
    <s v="S"/>
    <s v="INTERIOR"/>
    <x v="1"/>
    <s v="INTERIOR"/>
    <s v="INTERIOR"/>
    <x v="23"/>
    <s v="SÓTANO"/>
    <x v="0"/>
    <n v="0"/>
    <s v="VIVIENDA,TERRAZA,JARDÍN,GOYA,METRO"/>
    <s v="Alfa Chamberí pone a su disposición una excelente vivienda en venta, situada en la calle Jardín de San Federico, a escasos metros de la calle Goya, Barrio de SalamancaSe trata de un semi-sótano con una terraza de uso privativo de 40 metros cuadrados.La vivienda se distribuye en tres alturas y de la siguiente forma:"/>
    <s v="https://www.idealista.com/inmueble/107083435/"/>
  </r>
  <r>
    <s v="madrid"/>
    <n v="5734"/>
    <x v="9"/>
    <s v="ciudad-lineal"/>
    <s v="Piso en calle de Sorzano, San Juan Bautista, Madrid"/>
    <n v="485000"/>
    <n v="0"/>
    <x v="525"/>
    <x v="15"/>
    <n v="1"/>
    <s v="S"/>
    <s v="EXTERIOR"/>
    <x v="1"/>
    <s v="EXTERIOR"/>
    <s v="EXTERIOR"/>
    <x v="8"/>
    <n v="4"/>
    <x v="0"/>
    <n v="0"/>
    <s v="VIVIENDA,TERRAZA,REFORMADA"/>
    <s v="Probablemente la vivienda más luminosa de la zona, totalmente reformada tipo loft (antes 3 dormitorios) con una preciosa terraza de 8 m2 aprox. Dispone de 70 m2 construidos (65 m2 aprox. útiles), actualmente es un espacio diáfano con puertas correderas para diferenciar ambientes, con un dormitorio independiente y armar"/>
    <s v="https://www.idealista.com/inmueble/106880950/"/>
  </r>
  <r>
    <s v="madrid"/>
    <n v="5894"/>
    <x v="15"/>
    <s v="moratalaz"/>
    <s v="Piso en calle Atenas, Pavones, Madrid"/>
    <n v="485000"/>
    <n v="510000"/>
    <x v="371"/>
    <x v="5"/>
    <n v="3"/>
    <s v="S"/>
    <s v="EXTERIOR"/>
    <x v="1"/>
    <s v="EXTERIOR"/>
    <s v="EXTERIOR"/>
    <x v="7"/>
    <n v="5"/>
    <x v="0"/>
    <n v="0"/>
    <s v="VIVIENDA,ÁTICO,INMOBILIARIA,PISCINA,CASA,URBANIZACIÓN,REFORMAR,EXTERIOR"/>
    <s v="Agencia inmobiliaria de MADRID - zona MORATALAZ- PAVONES Oficina Tecnocasa vende:LA VIVIENDA SE ENCUENTRA EN PROCESO DE DESCALIFICACION DE VPO QUE LLEVARA 6 MESES DE TIEMPO.Estupenda vivienda para reformar/actualizar exterior en 5º PLANTA(ÁTICO), ubicada en Calle Atenas. Urbanización con piscina La vivienda se distr"/>
    <s v="https://www.idealista.com/inmueble/106693189/"/>
  </r>
  <r>
    <s v="madrid"/>
    <n v="6312"/>
    <x v="15"/>
    <s v="moratalaz"/>
    <s v="Piso en avenida del Doctor García Tapia, Marroquina, Madrid"/>
    <n v="485000"/>
    <n v="0"/>
    <x v="400"/>
    <x v="1"/>
    <n v="4"/>
    <s v="S"/>
    <s v="EXTERIOR"/>
    <x v="1"/>
    <s v="EXTERIOR"/>
    <s v="EXTERIOR"/>
    <x v="8"/>
    <n v="4"/>
    <x v="7"/>
    <n v="2"/>
    <s v="VIVIENDA,PISO,TERRAZA,AMPLIO,PARQUE,METRO,ARMARIOS"/>
    <s v="Redpiso vende amplio inmueble en calle Dr Garcia Tapia. Nos encontramos ante una vivienda de 136 metros según catastro. Cuenta con un amplio salón, con terraza acristalada. 4 dormitorios con armarios. Cocina amplia. 2 baños. A/A en salón. Ventanas de aluminio Suelo de parquet. Cuenta con armario en pasillo. Excelente u"/>
    <s v="https://www.idealista.com/inmueble/105988669/"/>
  </r>
  <r>
    <s v="madrid"/>
    <n v="6379"/>
    <x v="3"/>
    <s v="barrio-de-salamanca"/>
    <s v="Piso en calle de Berna, 1, Guindalera, Madrid"/>
    <n v="485000"/>
    <n v="0"/>
    <x v="541"/>
    <x v="5"/>
    <n v="3"/>
    <s v="N"/>
    <s v="EXTERIOR"/>
    <x v="2"/>
    <s v="EXTERIOR"/>
    <s v="EXTERIOR"/>
    <x v="1"/>
    <n v="3"/>
    <x v="0"/>
    <n v="0"/>
    <s v="PISO,TERRAZA,PARQUE,REFORMAR,EXTERIOR"/>
    <s v="Estupendo piso con muchas posibilidades para reformar en el Parque de las Avenidas dentro de la M-30, con mucha luz en todas las estancias que son todas exterior.Consta de 3 habitaciones todas con ventanas exterior, 1 cuarto de baño exterior, cocina con terraza actualmente cerrada, exterior con mucha luz, salón de 20"/>
    <s v="https://www.idealista.com/inmueble/106010328/"/>
  </r>
  <r>
    <s v="madrid"/>
    <n v="7583"/>
    <x v="8"/>
    <s v="tetuan"/>
    <s v="Piso en calle de Villaamil, Berruguete, Madrid"/>
    <n v="485000"/>
    <n v="499000"/>
    <x v="505"/>
    <x v="5"/>
    <n v="3"/>
    <s v="S"/>
    <s v="EXTERIOR"/>
    <x v="1"/>
    <s v="EXTERIOR"/>
    <s v="EXTERIOR"/>
    <x v="5"/>
    <n v="1"/>
    <x v="0"/>
    <n v="0"/>
    <s v="PISO,REFORMADO,LUMINOSO,HOGAR,FUNCIONAL"/>
    <s v="**Descripción de la Propiedad: Piso Reformado en Barrio Berruguete, Tetuán**Te presentamos este luminoso y acogedor piso de 86 m², situado en el encantador Barrio Berruguete, en el distrito de Tetuán. Construido en 1979, este hogar ha sido reformado para ofrecerte el máximo confort y funcionalidad.**Características"/>
    <s v="https://www.idealista.com/inmueble/107144896/"/>
  </r>
  <r>
    <s v="madrid"/>
    <n v="7785"/>
    <x v="1"/>
    <s v="retiro"/>
    <s v="Piso en avenida de Menéndez Pelayo, 121, Pacífico, Madrid"/>
    <n v="485000"/>
    <n v="0"/>
    <x v="572"/>
    <x v="13"/>
    <n v="2"/>
    <s v="N"/>
    <s v="EXTERIOR"/>
    <x v="2"/>
    <s v="EXTERIOR"/>
    <s v="EXTERIOR"/>
    <x v="1"/>
    <n v="3"/>
    <x v="0"/>
    <n v="0"/>
    <s v="VIVIENDA,PISO,REFORMADO,TERRAZA,BALCONES,ELECTRODOMÉSTICOS,EXTERIOR"/>
    <s v="Piso con encanto totalmente exterior con balcones a Menéndez Pelayo. Anteriormente de 3 habitaciones. Está reformado con diseño personalizado, muebles madera maciza, alta gama electrodomésticos. Tiene tres terrazas, y todas las estancias con ventanas y ventilación natural. Vivienda con muchísima luz durante todo el día"/>
    <s v="https://www.idealista.com/inmueble/106325515/"/>
  </r>
  <r>
    <s v="madrid"/>
    <n v="7817"/>
    <x v="6"/>
    <s v="hortaleza"/>
    <s v="Ático en calle de Andrés Obispo, Canillas, Madrid"/>
    <n v="485000"/>
    <n v="0"/>
    <x v="536"/>
    <x v="5"/>
    <n v="3"/>
    <s v="S"/>
    <s v="EXTERIOR"/>
    <x v="1"/>
    <s v="EXTERIOR"/>
    <s v="EXTERIOR"/>
    <x v="1"/>
    <n v="3"/>
    <x v="7"/>
    <n v="2"/>
    <s v="VIVIENDA,ÁTICO,ESPECTACULAR,HALL"/>
    <s v="¡EN VENTA! FANTÁSTICO ÁTICO EN CANILLASDescubre este espectacular ático en la calle Andrés Obispo, a solo unos pasos de la Carretera de Canillas. Con una superficie de 95 m², esta luminosa y espaciosa vivienda cuenta con un hall de entrada, un acogedor salón, comedor- comedor, cocina, tres habitaciones y dos baños ex"/>
    <s v="https://www.idealista.com/inmueble/107247779/"/>
  </r>
  <r>
    <s v="madrid"/>
    <n v="8949"/>
    <x v="8"/>
    <s v="tetuan"/>
    <s v="Piso en calle de Villaamil, Berruguete, Madrid"/>
    <n v="485000"/>
    <n v="499000"/>
    <x v="505"/>
    <x v="5"/>
    <n v="3"/>
    <s v="S"/>
    <s v="EXTERIOR"/>
    <x v="1"/>
    <s v="EXTERIOR"/>
    <s v="EXTERIOR"/>
    <x v="5"/>
    <n v="1"/>
    <x v="0"/>
    <n v="0"/>
    <s v="VIVIENDA,PISO,EXTERIOR"/>
    <s v="¡SOMOS PROPIETARIOS! Disfruta de todas las ventajas de comprar directamente a la propiedad.Clikalia presenta este piso situado en el barrio de Berruguete, en Madrid.La vivienda está ubicada en la planta 1 exterior con ascensor. Dispone de una superficie total de 86 m², distribuidos en salón y comedor, cocina indepe"/>
    <s v="https://www.idealista.com/inmueble/106892880/"/>
  </r>
  <r>
    <s v="madrid"/>
    <n v="9546"/>
    <x v="3"/>
    <s v="barrio-de-salamanca"/>
    <s v="Estudio en Guindalera, Madrid"/>
    <n v="485000"/>
    <n v="0"/>
    <x v="577"/>
    <x v="12"/>
    <m/>
    <s v="S"/>
    <s v="EXTERIOR"/>
    <x v="1"/>
    <s v="EXTERIOR"/>
    <s v="EXTERIOR"/>
    <x v="1"/>
    <n v="3"/>
    <x v="0"/>
    <n v="0"/>
    <s v="REFORMADO,HOGAR,NUEVO,ESTUDIO"/>
    <s v="¡Descubre tu nuevo hogar en el corazón de Guindalera! Este encantador estudio reformado te ofrece un espacio diáfano con una cocina americana que invita a la creatividad culinaria. Con sus 55 m² construidos, podrás disfrutar de una amplitud que permite crear varios ambientes, diferenciando claramente la zona de comedor"/>
    <s v="https://www.idealista.com/inmueble/107291172/"/>
  </r>
  <r>
    <s v="madrid"/>
    <n v="9914"/>
    <x v="8"/>
    <s v="tetuan"/>
    <s v="Piso en calle Infanta Mercedes, 91, Cuzco-Castillejos, Madrid"/>
    <n v="485000"/>
    <n v="0"/>
    <x v="572"/>
    <x v="13"/>
    <n v="2"/>
    <s v="S"/>
    <s v="EXTERIOR"/>
    <x v="1"/>
    <s v="EXTERIOR"/>
    <s v="EXTERIOR"/>
    <x v="11"/>
    <s v="BAJO"/>
    <x v="0"/>
    <n v="0"/>
    <s v="VIVIENDA,CASA"/>
    <s v="Consultar disponibilidad de viviendasResidencial Infanta Mercedes, nueva promoción de 56 viviendas libres en Madrid capital zona norte, que promueve Esdomus Infanta Mercedes, S. L y comercializa Ingescasa.La promoción está situada en &quot;cl. Infanta Mercedes, 91-93 esquina con cl. Rosa de Silva y cl. Bustarviejo&quot;Edi"/>
    <s v="https://www.idealista.com/inmueble/106320195/"/>
  </r>
  <r>
    <s v="madrid"/>
    <n v="10458"/>
    <x v="8"/>
    <s v="tetuan"/>
    <s v="Piso en calle de Asunción Castell, 1, Cuatro Caminos, Madrid"/>
    <n v="485000"/>
    <n v="0"/>
    <x v="525"/>
    <x v="15"/>
    <n v="1"/>
    <s v="S"/>
    <s v="EXTERIOR"/>
    <x v="1"/>
    <s v="EXTERIOR"/>
    <s v="EXTERIOR"/>
    <x v="3"/>
    <n v="2"/>
    <x v="0"/>
    <n v="0"/>
    <s v="OPORTUNIDAD,HOGAR"/>
    <s v="¿Te imaginas viviendo en un hogar que combina diseño, tecnología y una ubicación privilegiada? Mira el video.Te presentamos una oportunidad única en el barrio de Cuzco-Castillejos, una zona en plena transformación urbanística con proyectos como la remodelación de la Avenida General Perón y sus alrededores, que darán"/>
    <s v="https://www.idealista.com/inmueble/106626300/"/>
  </r>
  <r>
    <s v="madrid"/>
    <n v="11737"/>
    <x v="13"/>
    <s v="arganzuela"/>
    <s v="Piso en calle de Ercilla, Acacias, Madrid"/>
    <n v="485000"/>
    <n v="0"/>
    <x v="523"/>
    <x v="15"/>
    <n v="1"/>
    <s v="N"/>
    <s v="EXTERIOR"/>
    <x v="2"/>
    <s v="EXTERIOR"/>
    <s v="EXTERIOR"/>
    <x v="0"/>
    <s v=""/>
    <x v="0"/>
    <n v="0"/>
    <s v="VIVIENDA,EXCLUSIVA,ESPECTACULAR,REFORMADA,ELEGANTE,MODERNO,FUNCIONAL"/>
    <s v="EXCLUSIVA VIVIENDA DE DISEÑO EN ACACIAS LISTA PARA ENTRAR A VIVIR O RENTABILIZAR DESDE EL PRIMER DÍAVIVIENDA2 lanza en exclusiva, ubicada en el corazón de Madrid, en la prestigiosa zona de Acacias, esta espectacular vivienda ha sido reformada íntegramente con un diseño moderno, elegante y funcional, pensada para ofre"/>
    <s v="https://www.idealista.com/inmueble/107285055/"/>
  </r>
  <r>
    <s v="madrid"/>
    <n v="3326"/>
    <x v="19"/>
    <s v="villa-de-vallecas"/>
    <s v="Piso en calle Arte Figurativo, s/n, Ensanche de Vallecas - La Gavia, Madrid"/>
    <n v="484900"/>
    <n v="0"/>
    <x v="498"/>
    <x v="5"/>
    <n v="3"/>
    <s v="S"/>
    <s v="EXTERIOR"/>
    <x v="1"/>
    <s v="EXTERIOR"/>
    <s v="EXTERIOR"/>
    <x v="5"/>
    <n v="1"/>
    <x v="0"/>
    <n v="0"/>
    <s v="VIVIENDA,TERRAZA,METRO"/>
    <s v="Terraza de 15,1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
    <s v="https://www.idealista.com/inmueble/105992897/"/>
  </r>
  <r>
    <s v="madrid"/>
    <n v="5990"/>
    <x v="12"/>
    <s v="san-blas"/>
    <s v="Piso en avenida del Veinticinco de Septiembre, Salvador, Madrid"/>
    <n v="484900"/>
    <n v="0"/>
    <x v="259"/>
    <x v="1"/>
    <n v="4"/>
    <s v="S"/>
    <s v="EXTERIOR"/>
    <x v="1"/>
    <s v="EXTERIOR"/>
    <s v="EXTERIOR"/>
    <x v="4"/>
    <n v="6"/>
    <x v="0"/>
    <n v="0"/>
    <s v="VIVIENDA,PISO,TERRAZA,HALL,URBANIZACIÓN,METRO"/>
    <s v="HISPANOASIA Servicios Inmobiliarios presenta espléndido piso de 137m2 construídos en urbanización privada en la zona del Salvador, ubicación privilegiada, muy cercana al IFEMA, calle Alcalá, con todos los servicios a escasos metros a pie.La vivienda se distribuye en hall de entrada, amplia cocina con salida terraza t"/>
    <s v="https://www.idealista.com/inmueble/105065558/"/>
  </r>
  <r>
    <s v="madrid"/>
    <n v="4866"/>
    <x v="8"/>
    <s v="tetuan"/>
    <s v="Estudio en Bravo Murillo, 335, Valdeacederas, Madrid"/>
    <n v="484000"/>
    <n v="0"/>
    <x v="553"/>
    <x v="12"/>
    <m/>
    <s v="S"/>
    <s v="EXTERIOR"/>
    <x v="1"/>
    <s v="EXTERIOR"/>
    <s v="EXTERIOR"/>
    <x v="3"/>
    <n v="2"/>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749/"/>
  </r>
  <r>
    <s v="madrid"/>
    <n v="9624"/>
    <x v="1"/>
    <s v="retiro"/>
    <s v="Piso en calle de Sánchez Barcáiztegui, 23, Pacífico, Madrid"/>
    <n v="484000"/>
    <n v="0"/>
    <x v="528"/>
    <x v="5"/>
    <n v="3"/>
    <s v="S"/>
    <s v="EXTERIOR"/>
    <x v="1"/>
    <s v="EXTERIOR"/>
    <s v="EXTERIOR"/>
    <x v="3"/>
    <n v="2"/>
    <x v="0"/>
    <n v="0"/>
    <s v="PISO,OPORTUNIDAD,FUNCIONAL"/>
    <s v="¡Oportunidad única en la zona del RETIRO! Piso listo para entrar a vivirTe presentamos un inmueble excepcional en una de las zonas más codiciadas de Madrid. Este piso destaca por su luminosidad, diseño acogedor y distribución funcional, ideal para quienes buscan calidad de vida y una ubicación privilegiada. Cocina in"/>
    <s v="https://www.idealista.com/inmueble/106778762/"/>
  </r>
  <r>
    <s v="madrid"/>
    <n v="11081"/>
    <x v="5"/>
    <s v="moncloa"/>
    <s v="Piso en calle del Tutor, 18, Argüelles, Madrid"/>
    <n v="484000"/>
    <n v="0"/>
    <x v="545"/>
    <x v="13"/>
    <n v="2"/>
    <s v="N"/>
    <s v="EXTERIOR"/>
    <x v="2"/>
    <s v="EXTERIOR"/>
    <s v="EXTERIOR"/>
    <x v="8"/>
    <n v="4"/>
    <x v="0"/>
    <n v="0"/>
    <s v=""/>
    <s v="Requiere reforma. NO ASCENSOR. Subiré fotos."/>
    <s v="https://www.idealista.com/inmueble/107135986/"/>
  </r>
  <r>
    <s v="madrid"/>
    <n v="7341"/>
    <x v="11"/>
    <s v="latina"/>
    <s v="Piso en calle Camarena, 275, Aluche, Madrid"/>
    <n v="482932"/>
    <n v="0"/>
    <x v="285"/>
    <x v="5"/>
    <n v="3"/>
    <s v="S"/>
    <s v="EXTERIOR"/>
    <x v="1"/>
    <s v="EXTERIOR"/>
    <s v="EXTERIOR"/>
    <x v="11"/>
    <s v="BAJO"/>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6822502/"/>
  </r>
  <r>
    <s v="madrid"/>
    <n v="6992"/>
    <x v="10"/>
    <s v="carabanchel"/>
    <s v="Piso en calle Albaricoque, 11, Buena Vista, Madrid"/>
    <n v="482000"/>
    <n v="0"/>
    <x v="496"/>
    <x v="5"/>
    <n v="3"/>
    <s v="S"/>
    <s v="EXTERIOR"/>
    <x v="1"/>
    <s v="EXTERIOR"/>
    <s v="EXTERIOR"/>
    <x v="3"/>
    <n v="2"/>
    <x v="0"/>
    <n v="0"/>
    <s v="VIVIENDA,EXCLUSIVO,MODERNO,ESTUDIO"/>
    <s v="* 2 PLAZAS DE APARCAMIENTO INCUIDASBrooklyn es un exclusivo residencial de Kronos Homes que ofrece 143 viviendas de 1, 2 y 3 dormitorios y estudios ubicadas en un edificio moderno y vanguardista. Su emplazamiento estratégico, en Carabanchel, le permite disfrutar de un entorno consolidado en uno de los barrios con ma"/>
    <s v="https://www.idealista.com/inmueble/103694696/"/>
  </r>
  <r>
    <s v="madrid"/>
    <n v="7614"/>
    <x v="16"/>
    <s v="vicalvaro"/>
    <s v="Piso en calle del Alcalde Andrés Madrid Dávila, El Cañaveral, Madrid"/>
    <n v="482000"/>
    <n v="495000"/>
    <x v="496"/>
    <x v="5"/>
    <n v="3"/>
    <s v="S"/>
    <s v="EXTERIOR"/>
    <x v="1"/>
    <s v="EXTERIOR"/>
    <s v="EXTERIOR"/>
    <x v="5"/>
    <n v="1"/>
    <x v="0"/>
    <n v="0"/>
    <s v="PISO,TERRAZA,AMPLIO,PISCINA,PARQUE,GARAJE,ARMARIOS"/>
    <s v="Piso de 96 m2 construidos. Orientación surAmplio salón con cocina americana3 habitaciones2 baños completosTerraza tendederoSuelo radiante porcelánico imitación a maderaArmarios empotrados, puertas de madera blancas, ventanas climalit2 plazas de garajePiscina comunitariaJardinesParque infantilPista de pádelT"/>
    <s v="https://www.idealista.com/inmueble/107226055/"/>
  </r>
  <r>
    <s v="madrid"/>
    <n v="2743"/>
    <x v="19"/>
    <s v="villa-de-vallecas"/>
    <s v="Piso en calle Arte Figurativo, s/n, Ensanche de Vallecas - La Gavia, Madrid"/>
    <n v="481900"/>
    <n v="0"/>
    <x v="498"/>
    <x v="5"/>
    <n v="3"/>
    <s v="S"/>
    <s v="EXTERIOR"/>
    <x v="1"/>
    <s v="EXTERIOR"/>
    <s v="EXTERIOR"/>
    <x v="5"/>
    <n v="1"/>
    <x v="0"/>
    <n v="0"/>
    <s v="VIVIENDA,TERRAZA,METRO"/>
    <s v="Terraza de 15,1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
    <s v="https://www.idealista.com/inmueble/107144674/"/>
  </r>
  <r>
    <s v="madrid"/>
    <n v="5135"/>
    <x v="5"/>
    <s v="moncloa"/>
    <s v="Piso en de Evangelina Sobredo Galanes, s/n, Valdemarín, Madrid"/>
    <n v="480800"/>
    <n v="0"/>
    <x v="568"/>
    <x v="15"/>
    <n v="1"/>
    <s v="S"/>
    <s v="EXTERIOR"/>
    <x v="1"/>
    <s v="EXTERIOR"/>
    <s v="EXTERIOR"/>
    <x v="1"/>
    <n v="3"/>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687/"/>
  </r>
  <r>
    <s v="madrid"/>
    <n v="443"/>
    <x v="2"/>
    <s v="centro"/>
    <s v="Piso en calle de la Cabeza, Lavapiés-Embajadores, Madrid"/>
    <n v="480000"/>
    <n v="0"/>
    <x v="469"/>
    <x v="5"/>
    <n v="3"/>
    <s v="N"/>
    <s v="EXTERIOR"/>
    <x v="2"/>
    <s v="EXTERIOR"/>
    <s v="EXTERIOR"/>
    <x v="1"/>
    <n v="3"/>
    <x v="0"/>
    <n v="0"/>
    <s v="VIVIENDA,VISTAS,EXCLUSIVA,FINCA,INMOBILIARIA,CASA,VENTANALES"/>
    <s v="&quot;Agencia inmobiliaria de MADRID zona TIRSO DE MOLINA - HUERTAS Oficina Tecnocasa¡VENDE EN EXCLUSIVA!  Excepcional vivienda con grandes VENTANALES, BALCÓN a calle tranquila y amplias VISTAS. Tercera planta muy luminosa con orientación sur en bonita finca antigua en proceso de rehabilitación integral. Actualmente el inm"/>
    <s v="https://www.idealista.com/inmueble/106691668/"/>
  </r>
  <r>
    <s v="madrid"/>
    <n v="448"/>
    <x v="5"/>
    <s v="moncloa"/>
    <s v="Casa o chalet independiente en calle Valdivieso, 8, Aravaca, Madrid"/>
    <n v="480000"/>
    <n v="0"/>
    <x v="480"/>
    <x v="5"/>
    <n v="3"/>
    <s v=""/>
    <s v="No especificado"/>
    <x v="0"/>
    <s v=""/>
    <s v="No especificado"/>
    <x v="0"/>
    <s v=""/>
    <x v="0"/>
    <n v="0"/>
    <s v="VIVIENDA,CASA,PATIO,INTERIOR"/>
    <s v="Casa baja e independiente y con características diferenciadoras ya que es de las pocas que quedan de este tipo en el centro de Aravaca (distrito Moncloa), a pocos km de Madrid centro. El acceso a principal a la vivienda se realiza a través de un patio de servidumbre con entrada independiente. El interior se distribuye"/>
    <s v="https://www.idealista.com/inmueble/107256419/"/>
  </r>
  <r>
    <s v="madrid"/>
    <n v="778"/>
    <x v="2"/>
    <s v="centro"/>
    <s v="Piso en calle de Carlos Arniches, 31, Lavapiés-Embajadores, Madrid"/>
    <n v="480000"/>
    <n v="0"/>
    <x v="529"/>
    <x v="13"/>
    <n v="2"/>
    <s v="N"/>
    <s v="EXTERIOR"/>
    <x v="2"/>
    <s v="EXTERIOR"/>
    <s v="EXTERIOR"/>
    <x v="11"/>
    <s v="BAJO"/>
    <x v="0"/>
    <n v="0"/>
    <s v="PISO,REFORMADO,EXCLUSIVO,APARTAMENTO"/>
    <s v="¡Descubre este exclusivo piso en el vibrante barrio de Embajadores!Ubicado cerca de la emblemática calle Ribera de Curtidores, este inmueble reformado se divide en dos espacios comunicados internamente, ofreciendo versatilidad y estilo. A la izquierda, un apartamento diáfano con una habitación en la segunda planta t"/>
    <s v="https://www.idealista.com/inmueble/106810235/"/>
  </r>
  <r>
    <s v="madrid"/>
    <n v="1967"/>
    <x v="15"/>
    <s v="moratalaz"/>
    <s v="Piso en Media Legua, Madrid"/>
    <n v="480000"/>
    <n v="0"/>
    <x v="497"/>
    <x v="5"/>
    <n v="3"/>
    <s v="S"/>
    <s v="EXTERIOR"/>
    <x v="1"/>
    <s v="EXTERIOR"/>
    <s v="EXTERIOR"/>
    <x v="11"/>
    <s v="BAJO"/>
    <x v="0"/>
    <n v="0"/>
    <s v="VIVIENDA,AMPLIO,INMOBILIARIA,REFORMADA"/>
    <s v="Inmobiliarias Encuentro vende fantástico inmueble de 107m en el barrio de Moratalaz de Madrid.El Inmueble está ubicado en una excelente zona de la capital, con amplia variedad de comercios, ocio y servicios de todo tipo y para todos los públicos.La vivienda esta totalmente reformada y ofrece ambientes amplios y muy"/>
    <s v="https://www.idealista.com/inmueble/106391222/"/>
  </r>
  <r>
    <s v="madrid"/>
    <n v="3346"/>
    <x v="8"/>
    <s v="tetuan"/>
    <s v="Piso en calle de Tiziano, 18, Cuatro Caminos, Madrid"/>
    <n v="480000"/>
    <n v="0"/>
    <x v="496"/>
    <x v="15"/>
    <n v="1"/>
    <s v="S"/>
    <s v="EXTERIOR"/>
    <x v="1"/>
    <s v="EXTERIOR"/>
    <s v="EXTERIOR"/>
    <x v="5"/>
    <n v="1"/>
    <x v="0"/>
    <n v="0"/>
    <s v="PISO,LUMINOSO,VENTANALES,CALEFACCIÓN,EXTERIOR,ABSTENERSE_AGENCIAS,SOLO_PARTICULARES"/>
    <s v="ABSTENERSE AGENCIAS POR FAVORMagnifico piso exterior, luminoso, con ventanales tanto en salón como en la habitación principal. Situado en una primera planta, con altura de segundo, en un edificio con servicio de portería y servicios centrales de calefacción. Esquinazo entre la calle Tiziano y la calle Dulcinea. Próx"/>
    <s v="https://www.idealista.com/inmueble/106845070/"/>
  </r>
  <r>
    <s v="madrid"/>
    <n v="3353"/>
    <x v="0"/>
    <s v="chamartin"/>
    <s v="Piso en calle de López de Hoyos, 114, Prosperidad, Madrid"/>
    <n v="480000"/>
    <n v="0"/>
    <x v="550"/>
    <x v="13"/>
    <n v="2"/>
    <s v="S"/>
    <s v="EXTERIOR"/>
    <x v="1"/>
    <s v="EXTERIOR"/>
    <s v="EXTERIOR"/>
    <x v="8"/>
    <n v="4"/>
    <x v="0"/>
    <n v="0"/>
    <s v="CALEFACCIÓN,EXTERIOR"/>
    <s v="Exterior, agua caliente y calefacción central, muy buena comunicación transporte público."/>
    <s v="https://www.idealista.com/inmueble/105679454/"/>
  </r>
  <r>
    <s v="madrid"/>
    <n v="3994"/>
    <x v="2"/>
    <s v="centro"/>
    <s v="Piso en calle de la Cava Baja, Palacio, Madrid"/>
    <n v="480000"/>
    <n v="0"/>
    <x v="551"/>
    <x v="13"/>
    <n v="2"/>
    <s v="S"/>
    <s v="EXTERIOR"/>
    <x v="1"/>
    <s v="EXTERIOR"/>
    <s v="EXTERIOR"/>
    <x v="1"/>
    <n v="3"/>
    <x v="0"/>
    <n v="0"/>
    <s v="PISO,MODERNO,METRO"/>
    <s v="Housfy vende encantador piso en Centro.Se vende piso en Centro, Madrid, un espacio para disfrutar en tu día a día.El piso fue construido en el año 1973 en Centro. Sus 74 m2 ofrecen un espacio moderno y de concepto abierto.Características del inmueble:- Fenomenal piso de 74 m2 en Palacio. (Los metros cuadrados e"/>
    <s v="https://www.idealista.com/inmueble/107076414/"/>
  </r>
  <r>
    <s v="madrid"/>
    <n v="4967"/>
    <x v="2"/>
    <s v="centro"/>
    <s v="Piso en calle del Mesón de Paredes, 34, Lavapiés-Embajadores, Madrid"/>
    <n v="480000"/>
    <n v="0"/>
    <x v="506"/>
    <x v="13"/>
    <n v="2"/>
    <s v="N"/>
    <s v="EXTERIOR"/>
    <x v="2"/>
    <s v="EXTERIOR"/>
    <s v="EXTERIOR"/>
    <x v="1"/>
    <n v="3"/>
    <x v="0"/>
    <n v="0"/>
    <s v="VIVIENDA,ESPECTACULAR"/>
    <s v="EXCEPCIONAL LOFT DE DISEÑO con 2 habitaciones.Presentamos esta espectacular vivienda en pleno corazón de Madrid, entre las emblemáticas plazas de Tirso de Molina y Lavapiés. Su ubicación privilegiada permite disfrutar de la esencia más auténtica de la ciudad, con una inmejorable oferta cultural, gastronómica y de oci"/>
    <s v="https://www.idealista.com/inmueble/107237567/"/>
  </r>
  <r>
    <s v="madrid"/>
    <n v="5936"/>
    <x v="1"/>
    <s v="retiro"/>
    <s v="Piso en calle Seco, 1, Adelfas, Madrid"/>
    <n v="480000"/>
    <n v="0"/>
    <x v="515"/>
    <x v="13"/>
    <n v="2"/>
    <s v="S"/>
    <s v="EXTERIOR"/>
    <x v="1"/>
    <s v="EXTERIOR"/>
    <s v="EXTERIOR"/>
    <x v="5"/>
    <n v="1"/>
    <x v="4"/>
    <n v="1"/>
    <s v="PISO,TERRAZA,REFORMADA,PISCINA,PARQUE,SUITE,URBANIZACIÓN,SEGURIDAD"/>
    <s v="Piso de 114 m², 2 dormitorios, uno de ellos en suite con baño en mármol, salón con terraza independiente, cocina reformada con caldera estanca. Excelentes calidades a 10 minutos del parque de Retiro.Urbanización privada, con piscina, jardines, zona infantil, vigilancia 24 horas y cámaras de seguridad.Comunicación i"/>
    <s v="https://www.idealista.com/inmueble/27770151/"/>
  </r>
  <r>
    <s v="madrid"/>
    <n v="5973"/>
    <x v="2"/>
    <s v="centro"/>
    <s v="Piso en calle del Marqués Viudo de Pontejos, 2, Sol, Madrid"/>
    <n v="480000"/>
    <n v="0"/>
    <x v="545"/>
    <x v="15"/>
    <n v="1"/>
    <s v="S"/>
    <s v="INTERIOR"/>
    <x v="1"/>
    <s v="INTERIOR"/>
    <s v="INTERIOR"/>
    <x v="7"/>
    <n v="5"/>
    <x v="4"/>
    <n v="1"/>
    <s v="VISTAS,METRO,ARMARIOS"/>
    <s v="PARTICULAR vende magnífica buhardilla en inmueble señorial en la misma Puerta del SolCon vistas desde la ventana al mismo reloj de la Puerta del SolConsta de un fabuloso salón-cocina de 26 metros cuadrados, una habitación de 22 metros cuadrados, un baño y pasillo. Con un total de 4 armarios empotrados, 3 en la habita"/>
    <s v="https://www.idealista.com/inmueble/97964534/"/>
  </r>
  <r>
    <s v="madrid"/>
    <n v="6371"/>
    <x v="12"/>
    <s v="san-blas"/>
    <s v="Ático en Simancas, Madrid"/>
    <n v="480000"/>
    <n v="0"/>
    <x v="496"/>
    <x v="5"/>
    <n v="3"/>
    <s v="S"/>
    <s v="EXTERIOR"/>
    <x v="1"/>
    <s v="EXTERIOR"/>
    <s v="EXTERIOR"/>
    <x v="4"/>
    <n v="6"/>
    <x v="0"/>
    <n v="0"/>
    <s v="VIVIENDA,TERRAZA,ÁTICO,LUMINOSO,ESPECTACULAR,CASA"/>
    <s v="En la sexta planta de un edificio nos encontramos este luminoso ático.La espectacular terraza, que rodea completamente la vivienda, es la protagonista de la casa. En ella tendrás espacio suficiente para crear diferentes ambientes al aire libre que te permitan desconectar del estrés diario, conectar con la serenidad y"/>
    <s v="https://www.idealista.com/inmueble/106318453/"/>
  </r>
  <r>
    <s v="madrid"/>
    <n v="6422"/>
    <x v="3"/>
    <s v="barrio-de-salamanca"/>
    <s v="Piso en calle del General Pardiñas, Goya, Madrid"/>
    <n v="480000"/>
    <n v="0"/>
    <x v="584"/>
    <x v="15"/>
    <n v="1"/>
    <s v="S"/>
    <s v="INTERIOR"/>
    <x v="1"/>
    <s v="INTERIOR"/>
    <s v="INTERIOR"/>
    <x v="1"/>
    <n v="3"/>
    <x v="0"/>
    <n v="0"/>
    <s v="PISO,LUMINOSO,VISTAS,INMOBILIARIA,AMUEBLADA"/>
    <s v="ALMANOVA EVOLUCIÓN INMOBILIARIA. Evolucionando el concepto de la gestión inmobiliaria a un modelo más eficiente,adecuando los precios a cada momento de mercado.Ofrecemos en esta ocasión: Piso de 1 dormitorio, salón con cocina americana totalmente amueblada y baño. Para entrar a vivir. Muy luminoso con vistas al pati"/>
    <s v="https://www.idealista.com/inmueble/107285165/"/>
  </r>
  <r>
    <s v="madrid"/>
    <n v="6705"/>
    <x v="2"/>
    <s v="centro"/>
    <s v="Piso en calle de San Pedro Mártir, Lavapiés-Embajadores, Madrid"/>
    <n v="480000"/>
    <n v="0"/>
    <x v="536"/>
    <x v="1"/>
    <n v="4"/>
    <s v="N"/>
    <s v="EXTERIOR"/>
    <x v="2"/>
    <s v="EXTERIOR"/>
    <s v="EXTERIOR"/>
    <x v="11"/>
    <s v="BAJO"/>
    <x v="0"/>
    <n v="0"/>
    <s v="VIVIENDA,EXCLUSIVA,REFORMADA,ESTRENAR"/>
    <s v="VENDOFACIL MONCLOA presenta esta exclusiva vivienda totalmente reformada a estrenar en venta (posibilidad de entregar con mobiliario tal y como aparece en las fotografías), una perfecta combinación de elegancia y confort, ubicada en zona Tirso de Molina, en uno de los enclaves de interés cultural.Con una superficie"/>
    <s v="https://www.idealista.com/inmueble/105341342/"/>
  </r>
  <r>
    <s v="madrid"/>
    <n v="7580"/>
    <x v="2"/>
    <s v="centro"/>
    <s v="Piso en calle de los Cabestreros, 18, Lavapiés-Embajadores, Madrid"/>
    <n v="480000"/>
    <n v="0"/>
    <x v="513"/>
    <x v="15"/>
    <n v="1"/>
    <s v="S"/>
    <s v="EXTERIOR"/>
    <x v="1"/>
    <s v="EXTERIOR"/>
    <s v="EXTERIOR"/>
    <x v="8"/>
    <n v="4"/>
    <x v="0"/>
    <n v="0"/>
    <s v="ÁTICO"/>
    <s v="El proyecto de Cabestreros es una iniciativa que busca transformar y revitalizar este edificio residencial en el emblemático barrio de Lavapiés de la ciudad de Madrid.Con un enfoque que combina diseño contemporáneo y respecto por el legado histórico de la zona, representa un esfuerzo por adaptar la arquitectura tradi"/>
    <s v="https://www.idealista.com/inmueble/107274045/"/>
  </r>
  <r>
    <s v="madrid"/>
    <n v="8026"/>
    <x v="5"/>
    <s v="moncloa"/>
    <s v="Piso en Argüelles, Madrid"/>
    <n v="480000"/>
    <n v="0"/>
    <x v="574"/>
    <x v="15"/>
    <n v="1"/>
    <s v="S"/>
    <s v="EXTERIOR"/>
    <x v="1"/>
    <s v="EXTERIOR"/>
    <s v="EXTERIOR"/>
    <x v="0"/>
    <s v=""/>
    <x v="0"/>
    <n v="0"/>
    <s v="VIVIENDA,FINCA,EXTERIOR"/>
    <s v="Grupo Inmobiliario Ares vende en Madrid, zona Moncloa / Aravaca en el barrio de Argüelles, vivienda exterior y luminosa para entrar a vivir de 57 m2 construidos. Se compone de un dormitorio, salón, cocina americana y un cuarto de baño completo con plato de ducha. Finca semiesquina con Marqués de Urquijo.Ubicado en zo"/>
    <s v="https://www.idealista.com/inmueble/107204936/"/>
  </r>
  <r>
    <s v="madrid"/>
    <n v="9052"/>
    <x v="1"/>
    <s v="retiro"/>
    <s v="Piso en calle de Abtao, Pacífico, Madrid"/>
    <n v="480000"/>
    <n v="0"/>
    <x v="422"/>
    <x v="13"/>
    <n v="2"/>
    <s v="S"/>
    <s v="EXTERIOR"/>
    <x v="1"/>
    <s v="EXTERIOR"/>
    <s v="EXTERIOR"/>
    <x v="1"/>
    <n v="3"/>
    <x v="7"/>
    <n v="2"/>
    <s v="PISO,REFORMADO,EXTERIOR,INTERIOR"/>
    <s v="Piso exterior reformado a medida. Consta de 2 dormitorios, 2 baños y cocina integrada.En nuestras reformas se cambian todas las instalaciones y tabiquerías interiores, incidiendo en la eficiencia energética y el aprovechamiento del espacio. La instalación eléctrica se compone de cuadro elevado y cambio de acometida p"/>
    <s v="https://www.idealista.com/inmueble/106556957/"/>
  </r>
  <r>
    <s v="madrid"/>
    <n v="9267"/>
    <x v="2"/>
    <s v="centro"/>
    <s v="Piso en ronda de Segovia, 51, Palacio, Madrid"/>
    <n v="480000"/>
    <n v="0"/>
    <x v="550"/>
    <x v="5"/>
    <n v="3"/>
    <s v="S"/>
    <s v="EXTERIOR"/>
    <x v="1"/>
    <s v="EXTERIOR"/>
    <s v="EXTERIOR"/>
    <x v="7"/>
    <n v="5"/>
    <x v="4"/>
    <n v="1"/>
    <s v="VIVIENDA,TERRAZA,GARAJE,REFORMAR"/>
    <s v="Vivienda con posibilidades de reformar antes tres dormitorios hoy convertida en 2 dormitorios, recibidor, cocina, cuarto de estar/comedor, salón, terraza y un baño. Cerca un garaje grande para coche y moto con armario trastero."/>
    <s v="https://www.idealista.com/inmueble/107036200/"/>
  </r>
  <r>
    <s v="madrid"/>
    <n v="9397"/>
    <x v="8"/>
    <s v="tetuan"/>
    <s v="Piso en Cuzco-Castillejos, Madrid"/>
    <n v="480000"/>
    <n v="0"/>
    <x v="428"/>
    <x v="5"/>
    <n v="3"/>
    <s v="N"/>
    <s v="EXTERIOR"/>
    <x v="2"/>
    <s v="EXTERIOR"/>
    <s v="EXTERIOR"/>
    <x v="1"/>
    <n v="3"/>
    <x v="0"/>
    <n v="0"/>
    <s v="VIVIENDA,PISO,TERRAZA,AMPLIO,IMPRESIONANTE"/>
    <s v="VIDEO COMPLETO DEL INMUEBLE DISPONIBLEEn Templo Consulting, te presentamos un excepcional tercer piso en la zona de Cuzco-Castillejos, con un total de 126,98 m², distribuidos en 74,16 m² de vivienda y una impresionante terraza de 52,82 m².El inmueble dispone de un amplio salón, 3 dormitorios (el principal con armar"/>
    <s v="https://www.idealista.com/inmueble/106594715/"/>
  </r>
  <r>
    <s v="madrid"/>
    <n v="10076"/>
    <x v="1"/>
    <s v="retiro"/>
    <s v="Piso en calle Menorca, 39, Ibiza, Madrid"/>
    <n v="480000"/>
    <n v="0"/>
    <x v="550"/>
    <x v="5"/>
    <n v="3"/>
    <s v="S"/>
    <s v="INTERIOR"/>
    <x v="1"/>
    <s v="INTERIOR"/>
    <s v="INTERIOR"/>
    <x v="1"/>
    <n v="3"/>
    <x v="0"/>
    <n v="0"/>
    <s v="PISO,METRO,CALEFACCIÓN"/>
    <s v="Piso en la zona de IbizaProyecto de Reforma Ejecutable en mes y medio3 Habitaciones similares entre sí, con buenos acabadosCalefacción por Gas Natural individual (la opción más económica), aire acondicionado y Smart TV en todas las estancias.Ubicación privilegiada cerca de todo a metros de la calle de Ibiza y del"/>
    <s v="https://www.idealista.com/inmueble/97756100/"/>
  </r>
  <r>
    <s v="madrid"/>
    <n v="10089"/>
    <x v="12"/>
    <s v="san-blas"/>
    <s v="Piso en calle de Alcalá, Rejas, Madrid"/>
    <n v="480000"/>
    <n v="0"/>
    <x v="508"/>
    <x v="5"/>
    <n v="3"/>
    <s v="S"/>
    <s v="EXTERIOR"/>
    <x v="1"/>
    <s v="EXTERIOR"/>
    <s v="EXTERIOR"/>
    <x v="3"/>
    <n v="2"/>
    <x v="0"/>
    <n v="0"/>
    <s v="VIVIENDA,ESPECTACULAR,GARAJE,ARMARIOS"/>
    <s v="¿Te imaginas tu vivienda en propiedad en Madrid? ¡Testa Homes lo hace posible!*La vivienda y fotos publicadas corresponden a una vivienda tipo, para más información consulte a su gestor comercial.Espectacular vivienda de 3 dormitorios. Y además, ¡con garaje y trastero incluidos!Suelos de tarima y armarios empotr"/>
    <s v="https://www.idealista.com/inmueble/107203257/"/>
  </r>
  <r>
    <s v="madrid"/>
    <n v="11010"/>
    <x v="9"/>
    <s v="ciudad-lineal"/>
    <s v="Piso en calle Pescara, 4, Pueblo Nuevo, Madrid"/>
    <n v="480000"/>
    <n v="0"/>
    <x v="536"/>
    <x v="5"/>
    <n v="3"/>
    <s v="S"/>
    <s v="EXTERIOR"/>
    <x v="1"/>
    <s v="EXTERIOR"/>
    <s v="EXTERIOR"/>
    <x v="3"/>
    <n v="2"/>
    <x v="7"/>
    <n v="2"/>
    <s v="PISO,LUMINOSO,PISCINA,CASA,JARDÍN,URBANIZACIÓN,METRO,ARMARIOS,EXTERIOR"/>
    <s v="Se vende piso en urbanización privada en Las Rosas, de 3 dormitorios, 2 baños, cocina y tendedero. Urbanización muy tranquila con jardín, zona infantil y piscina. Todo exterior, muy luminoso.Muy buena distribución, 8 armarios empotrados. Casa en muy buen estado. A cinco minutos del metro Alsacia y centro comercial La"/>
    <s v="https://www.idealista.com/inmueble/107274617/"/>
  </r>
  <r>
    <s v="madrid"/>
    <n v="11661"/>
    <x v="1"/>
    <s v="retiro"/>
    <s v="Piso en calle del Alcalde Sainz de Baranda, Ibiza, Madrid"/>
    <n v="480000"/>
    <n v="0"/>
    <x v="541"/>
    <x v="1"/>
    <n v="4"/>
    <s v="S"/>
    <s v="INTERIOR"/>
    <x v="1"/>
    <s v="INTERIOR"/>
    <s v="INTERIOR"/>
    <x v="7"/>
    <n v="5"/>
    <x v="0"/>
    <n v="0"/>
    <s v="LUMINOSO,PARQUE,CALEFACCIÓN,SOLO_PARTICULARES"/>
    <s v="5  planta muy luminoso, junto al parque del retiro. Perfecta para inversores 4 dormitorios, salón cocina y un cuarto de baño. Calefacción central, conserje.No agencias ni intermediariosActualmente arrendada (muy buenos inquilinos), contrato en vigor hasta el 31 de diciembre de 2026. Actualmente renta de 950 €Ai"/>
    <s v="https://www.idealista.com/inmueble/106009743/"/>
  </r>
  <r>
    <s v="madrid"/>
    <n v="3576"/>
    <x v="2"/>
    <s v="centro"/>
    <s v="Piso en ronda de Atocha, Lavapiés-Embajadores, Madrid"/>
    <n v="479900"/>
    <n v="0"/>
    <x v="462"/>
    <x v="5"/>
    <n v="3"/>
    <s v="S"/>
    <s v="EXTERIOR"/>
    <x v="1"/>
    <s v="EXTERIOR"/>
    <s v="EXTERIOR"/>
    <x v="5"/>
    <n v="1"/>
    <x v="0"/>
    <n v="0"/>
    <s v="VIVIENDA,PISO,TERRAZA,EXCLUSIVA,METRO,EXTERIOR"/>
    <s v="¿Quieres vivir en una de las zonas más emblemáticas y con más comodidades en el centro de Madrid? Redpiso Antón Martín te ofrece en exclusiva esta maravillosa vivienda para que puedas realizar tu sueño de vivir en un piso de 100 metros, exterior y con terraza, justo al lado del Museo Reina Sofía y a 3 minutos de la Est"/>
    <s v="https://www.idealista.com/inmueble/107130077/"/>
  </r>
  <r>
    <s v="madrid"/>
    <n v="8793"/>
    <x v="2"/>
    <s v="centro"/>
    <s v="Piso en Huertas-Cortes, Madrid"/>
    <n v="479900"/>
    <n v="495000"/>
    <x v="560"/>
    <x v="15"/>
    <n v="1"/>
    <s v="N"/>
    <s v="INTERIOR"/>
    <x v="2"/>
    <s v="INTERIOR"/>
    <s v="INTERIOR"/>
    <x v="3"/>
    <n v="2"/>
    <x v="0"/>
    <n v="0"/>
    <s v="PISO"/>
    <s v="NO SE COBRAN HONORARIOS A COMPRADORESLA MAYORÍA DE IMÁGENES HAN SIDO MEJORADAS CON HOME STAGING VIRTUAL (Indicadas con marca de agua).El Barrio de las Letras de Madrid, es uno de los más castizos de la ciudad, y es un lugar con mucha vida social y cultural.El Piso que te presentamos a continuación, tiene 77 m2"/>
    <s v="https://www.idealista.com/inmueble/106628107/"/>
  </r>
  <r>
    <s v="madrid"/>
    <n v="11168"/>
    <x v="8"/>
    <s v="tetuan"/>
    <s v="Piso en paseo de la Castellana, Ventilla-Almenara, Madrid"/>
    <n v="479900"/>
    <n v="0"/>
    <x v="527"/>
    <x v="5"/>
    <n v="3"/>
    <s v="S"/>
    <s v="EXTERIOR"/>
    <x v="1"/>
    <s v="EXTERIOR"/>
    <s v="EXTERIOR"/>
    <x v="1"/>
    <n v="3"/>
    <x v="0"/>
    <n v="0"/>
    <s v="PISO,TERRAZA,AMPLIO,LUMINOSO,INMOBILIARIA,CALEFACCIÓN"/>
    <s v="+++++++++++++BASTIA INMOBILIARIA++++++++++++-Ponemos en venta piso en magnifica zona de Tetuán, en Paseo de la Castellana.- El inmueble se distribuye del siguiente modo:-3 Dormitorios.-1 Salón amplio muy luminoso con terraza incorporada al Salón.-1 Cocina.-1 Baño.- Calefacción de gas natural.- Ventanas de cli"/>
    <s v="https://www.idealista.com/inmueble/106968569/"/>
  </r>
  <r>
    <s v="madrid"/>
    <n v="2294"/>
    <x v="0"/>
    <s v="chamartin"/>
    <s v="Piso en Ciudad Jardín, Madrid"/>
    <n v="479000"/>
    <n v="0"/>
    <x v="352"/>
    <x v="5"/>
    <n v="3"/>
    <s v="S"/>
    <s v="EXTERIOR"/>
    <x v="1"/>
    <s v="EXTERIOR"/>
    <s v="EXTERIOR"/>
    <x v="2"/>
    <n v="8"/>
    <x v="0"/>
    <n v="0"/>
    <s v="EXCLUSIVA,INMOBILIARIA"/>
    <s v="VENTA DE LA NUDA PROPIEDAD. SOLO INVERSORES&quot;Inmobiliaria Eduardo Molet&quot; presenta en exclusiva la venta de la NUDA PROPIEDAD de una joya inmobiliaria que no puedes dejar pasar. La actual propietaria de 76 años, se reserva el USUFRUCTO VITALICIO hasta el último de sus días. Ubicado en una ZONA PRIVILEGIADA, este inmueb"/>
    <s v="https://www.idealista.com/inmueble/104842298/"/>
  </r>
  <r>
    <s v="madrid"/>
    <n v="8262"/>
    <x v="13"/>
    <s v="arganzuela"/>
    <s v="Piso en calle de Santa Casilda, 1, Imperial, Madrid"/>
    <n v="479000"/>
    <n v="0"/>
    <x v="533"/>
    <x v="5"/>
    <n v="3"/>
    <s v="S"/>
    <s v="EXTERIOR"/>
    <x v="1"/>
    <s v="EXTERIOR"/>
    <s v="EXTERIOR"/>
    <x v="11"/>
    <s v="BAJO"/>
    <x v="0"/>
    <n v="0"/>
    <s v="INMOBILIARIA,OPORTUNIDAD,REFORMADA,HOGAR,MODERNO,FUNCIONAL"/>
    <s v="Inmobiliarias y agencias abstenerse de llamar y contactarMagnífica oportunidad de inversión en Puerta de Toledo, MadridTe presentamos esta excelente propiedad reformada en planta baja, libre de cargas, ideal para inversores o aquellos que buscan un hogar moderno y funcional en una de las zonas más cotizadas de Puer"/>
    <s v="https://www.idealista.com/inmueble/107274180/"/>
  </r>
  <r>
    <s v="madrid"/>
    <n v="11763"/>
    <x v="8"/>
    <s v="tetuan"/>
    <s v="Piso en calle del General Margallo, 29, Cuzco-Castillejos, Madrid"/>
    <n v="479000"/>
    <n v="0"/>
    <x v="563"/>
    <x v="13"/>
    <n v="2"/>
    <s v="S"/>
    <s v="INTERIOR"/>
    <x v="1"/>
    <s v="INTERIOR"/>
    <s v="INTERIOR"/>
    <x v="1"/>
    <n v="3"/>
    <x v="4"/>
    <n v="1"/>
    <s v="PISO,REFORMADO,AMPLIO,OPORTUNIDAD,MODERNO"/>
    <s v="¡Oportunidad! Ponemos en venta piso reformado de 2 habitaciones cerca del Santiago BernabéuSi buscas un piso moderno, bien ubicado y listo para entrar a vivir, ¡este es para ti!Te presentamos este precioso piso completamente reformado con dos habitaciones, un baño completo, un amplio salón y una cocina independient"/>
    <s v="https://www.idealista.com/inmueble/106536464/"/>
  </r>
  <r>
    <s v="madrid"/>
    <n v="1209"/>
    <x v="8"/>
    <s v="tetuan"/>
    <s v="Piso en calle del General Cabrera, Cuatro Caminos, Madrid"/>
    <n v="478500"/>
    <n v="0"/>
    <x v="421"/>
    <x v="5"/>
    <n v="3"/>
    <s v="S"/>
    <s v="EXTERIOR"/>
    <x v="1"/>
    <s v="EXTERIOR"/>
    <s v="EXTERIOR"/>
    <x v="3"/>
    <n v="2"/>
    <x v="0"/>
    <n v="0"/>
    <s v="PISO,ÁTICO,EXCLUSIVA,ELEGANTE"/>
    <s v="VENTA DE LA NUDA PROPIEDAD. PRODUCTO PARA INVERSIONISTASLook and Find Castellana vende en exclusiva LA NUDA PROPIEDAD de este elegante piso, situado en una de las ubicaciones más destacadas de Madrid, en la zona de Castillejos, a escasos minutos de la Avenida de General Perón y del emblemático Estadio de Santiago Ber"/>
    <s v="https://www.idealista.com/inmueble/106738294/"/>
  </r>
  <r>
    <s v="madrid"/>
    <n v="374"/>
    <x v="19"/>
    <s v="villa-de-vallecas"/>
    <s v="Piso en alameda del Valle, 27, Ensanche de Vallecas - La Gavia, Madrid"/>
    <n v="478100"/>
    <n v="0"/>
    <x v="488"/>
    <x v="5"/>
    <n v="3"/>
    <s v="S"/>
    <s v="EXTERIOR"/>
    <x v="1"/>
    <s v="EXTERIOR"/>
    <s v="EXTERIOR"/>
    <x v="5"/>
    <n v="1"/>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6731674/"/>
  </r>
  <r>
    <s v="madrid"/>
    <n v="3006"/>
    <x v="8"/>
    <s v="tetuan"/>
    <s v="Piso en Bravo Murillo, 335, Valdeacederas, Madrid"/>
    <n v="478000"/>
    <n v="0"/>
    <x v="563"/>
    <x v="15"/>
    <n v="1"/>
    <s v="S"/>
    <s v="EXTERIOR"/>
    <x v="1"/>
    <s v="EXTERIOR"/>
    <s v="EXTERIOR"/>
    <x v="8"/>
    <n v="4"/>
    <x v="0"/>
    <n v="0"/>
    <s v="OPORTUNIDAD,MODERNO,FUNCIONAL,NUEVO"/>
    <s v="NEXO es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Madrid Nuevo Norte."/>
    <s v="https://www.idealista.com/inmueble/105299826/"/>
  </r>
  <r>
    <s v="madrid"/>
    <n v="4147"/>
    <x v="8"/>
    <s v="tetuan"/>
    <s v="Piso en calle de Bravo Murillo, 123, Bellas Vistas, Madrid"/>
    <n v="477000"/>
    <n v="497000"/>
    <x v="462"/>
    <x v="5"/>
    <n v="3"/>
    <s v="S"/>
    <s v="EXTERIOR"/>
    <x v="1"/>
    <s v="EXTERIOR"/>
    <s v="EXTERIOR"/>
    <x v="5"/>
    <n v="1"/>
    <x v="0"/>
    <n v="0"/>
    <s v="VIVIENDA,REFORMADA,PARQUE,CALEFACCIÓN"/>
    <s v="Estupenda vivienda muy luminosa y totalmente reformada. Ventanas de aluminio lacado con doble acristalamiento y persianas de PVC. El suelo es de parquet, los techos son altos y las paredes lisas. Dispone de aire acondicionado mediante conductos por toda la vivienda, calefacción individual mediante radiadores por toda l"/>
    <s v="https://www.idealista.com/inmueble/106112223/"/>
  </r>
  <r>
    <s v="madrid"/>
    <n v="7175"/>
    <x v="5"/>
    <s v="moncloa"/>
    <s v="Piso en de Evangelina Sobredo Galanes, s/n, Valdemarín, Madrid"/>
    <n v="476950"/>
    <n v="0"/>
    <x v="568"/>
    <x v="15"/>
    <n v="1"/>
    <s v="S"/>
    <s v="EXTERIOR"/>
    <x v="1"/>
    <s v="EXTERIOR"/>
    <s v="EXTERIOR"/>
    <x v="1"/>
    <n v="3"/>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369675/"/>
  </r>
  <r>
    <s v="madrid"/>
    <n v="4357"/>
    <x v="8"/>
    <s v="tetuan"/>
    <s v="Piso en calle de San Raimundo, Bellas Vistas, Madrid"/>
    <n v="476625"/>
    <n v="0"/>
    <x v="480"/>
    <x v="3"/>
    <n v="5"/>
    <s v="S"/>
    <s v="EXTERIOR"/>
    <x v="1"/>
    <s v="EXTERIOR"/>
    <s v="EXTERIOR"/>
    <x v="12"/>
    <s v="ENTREPLANTA"/>
    <x v="0"/>
    <n v="0"/>
    <s v="VIVIENDA,AMPLIO,LUMINOSO,FINCA,HALL,AMUEBLADA,CALEFACCIÓN,EXTERIOR"/>
    <s v="Extraordinaria vivienda de 5 DORMITORIOS, en buena finca CON CALEFACCIÓN CENTRAL, en la calle San Raimundo, semiesquina con la calle de Bravo Murillo, entreplanta, exterior y luminoso.126 m2 construidos distribuidos en: amplio hall-recibidor, salón y cocina independiente completamente amueblada, 5 dormitorios espacio"/>
    <s v="https://www.idealista.com/inmueble/107275673/"/>
  </r>
  <r>
    <s v="madrid"/>
    <n v="2434"/>
    <x v="9"/>
    <s v="ciudad-lineal"/>
    <s v="Piso en Fernández Caro, 7, Concepción, Madrid"/>
    <n v="476000"/>
    <n v="0"/>
    <x v="529"/>
    <x v="15"/>
    <n v="1"/>
    <s v="S"/>
    <s v="EXTERIOR"/>
    <x v="1"/>
    <s v="EXTERIOR"/>
    <s v="EXTERIOR"/>
    <x v="5"/>
    <n v="1"/>
    <x v="0"/>
    <n v="0"/>
    <s v="VIVIENDA,TERRAZA,EXCLUSIVA,GARAJE,FUNCIONAL,METRO"/>
    <s v="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
    <s v="https://www.idealista.com/inmueble/106969734/"/>
  </r>
  <r>
    <s v="madrid"/>
    <n v="4603"/>
    <x v="5"/>
    <s v="moncloa"/>
    <s v="Piso en calle de Juan Álvarez Mendizábal, 6, Argüelles, Madrid"/>
    <n v="476000"/>
    <n v="0"/>
    <x v="558"/>
    <x v="13"/>
    <n v="2"/>
    <s v="N"/>
    <s v="EXTERIOR"/>
    <x v="2"/>
    <s v="EXTERIOR"/>
    <s v="EXTERIOR"/>
    <x v="3"/>
    <n v="2"/>
    <x v="0"/>
    <n v="0"/>
    <s v="PISO,REFORMADO,LUMINOSO,METRO,ABSTENERSE_AGENCIAS,SOLO_PARTICULARES"/>
    <s v="ABSTENERSE AGENCIAS.PISO TOTALMENTE REFORMADO EN PLAZA ESPAÑA  En el barrio de Argüelles, a escasos 40 metros de Plaza España, encontramos este piso totalmente reformado hace dos años con altas calidades. Cuenta con 55m2. Los gastos de comunidad son 65€ al mes.El piso es muy luminoso y está perfectamente aislado co"/>
    <s v="https://www.idealista.com/inmueble/107258089/"/>
  </r>
  <r>
    <s v="madrid"/>
    <n v="5201"/>
    <x v="9"/>
    <s v="ciudad-lineal"/>
    <s v="Piso en calle Vazquez de Mella, 11, Pueblo Nuevo, Madrid"/>
    <n v="476000"/>
    <n v="0"/>
    <x v="486"/>
    <x v="13"/>
    <n v="2"/>
    <s v="S"/>
    <s v="EXTERIOR"/>
    <x v="1"/>
    <s v="EXTERIOR"/>
    <s v="EXTERIOR"/>
    <x v="3"/>
    <n v="2"/>
    <x v="0"/>
    <n v="0"/>
    <s v="VIVIENDA,ÁTICO,PISCINA,NUEVO,INTERIOR"/>
    <s v="Vázquez de Mella es un nuevo proyecto residencial que consta de 14 viviendas distribuidas en BAJOS, PRIMEROS, SEGUNDOS y ÁTICOS, además de contar con los mejores acabados y equipamientos, tanto en sus ZONAS COMUNES AJARDINADAS que incluyen PISCINA, como en el interior de las viviendas. Así, resulta en una combinación e"/>
    <s v="https://www.idealista.com/inmueble/107294864/"/>
  </r>
  <r>
    <s v="madrid"/>
    <n v="650"/>
    <x v="12"/>
    <s v="san-blas"/>
    <s v="Piso en calle Pastrana, Salvador, Madrid"/>
    <n v="475000"/>
    <n v="0"/>
    <x v="515"/>
    <x v="1"/>
    <n v="4"/>
    <s v="S"/>
    <s v="EXTERIOR"/>
    <x v="1"/>
    <s v="EXTERIOR"/>
    <s v="EXTERIOR"/>
    <x v="1"/>
    <n v="3"/>
    <x v="0"/>
    <n v="0"/>
    <s v="PISO,EXCLUSIVA,PARQUE,NUEVO"/>
    <s v="REDPISO PUEBLO NUEVO VENDE EN EXCLUSIVA. Piso en calle Pastrana, 3º planta con 94m2 útiles y 114m2 construidos, Ascensor, y fácil acceso a personas con movilidad reducida. En zona residencial el Salvador, a menos de un 1 minuto de la calle Alcalá. Y a 4 minutos a pie del Parque Quinta Molinos, consta de un gran salón c"/>
    <s v="https://www.idealista.com/inmueble/106430607/"/>
  </r>
  <r>
    <s v="madrid"/>
    <n v="1291"/>
    <x v="9"/>
    <s v="ciudad-lineal"/>
    <s v="Piso en calle de Arturo Soria, Costillares, Madrid"/>
    <n v="475000"/>
    <n v="0"/>
    <x v="480"/>
    <x v="15"/>
    <n v="1"/>
    <s v="N"/>
    <s v="No especificado"/>
    <x v="2"/>
    <s v=""/>
    <s v="No especificado"/>
    <x v="0"/>
    <s v=""/>
    <x v="0"/>
    <n v="0"/>
    <s v="VIVIENDA,HALL"/>
    <s v="Se trata de una Vivienda situada en un edificio de diez alturas sobre rasante, ubicado en la calle Arturo Soria, en la ciudad de Madrid. El edificio dispone de ascensor. La vivienda tiene la siguiente distribución un hall de entrada, que da acceso a una cocina independiente, y un pasillo que distribuye a un salón comed"/>
    <s v="https://www.idealista.com/inmueble/105591931/"/>
  </r>
  <r>
    <s v="madrid"/>
    <n v="1350"/>
    <x v="4"/>
    <s v="chamberi"/>
    <s v="Piso en calle de Guzmán el Bueno, 83, Gaztambide, Madrid"/>
    <n v="475000"/>
    <n v="0"/>
    <x v="479"/>
    <x v="1"/>
    <n v="4"/>
    <s v="S"/>
    <s v="EXTERIOR"/>
    <x v="1"/>
    <s v="EXTERIOR"/>
    <s v="EXTERIOR"/>
    <x v="23"/>
    <s v="SÓTANO"/>
    <x v="0"/>
    <n v="0"/>
    <s v="PISO,ÁTICO,INMOBILIARIA,OPORTUNIDAD,EXTERIOR"/>
    <s v="TuKsa Inmobiliaria Madrid ofrece oportunidad única en Chamberí! Este espacioso piso de 113 m² construidos y 97 m² útiles se encuentra en una ubicación privilegiada, en pleno corazón de uno de los barrios más emblemáticos de Madrid. Situado en una planta sótano totalmente exterior, sorprende por su luminosidad y distrib"/>
    <s v="https://www.idealista.com/inmueble/106135675/"/>
  </r>
  <r>
    <s v="madrid"/>
    <n v="1635"/>
    <x v="2"/>
    <s v="centro"/>
    <s v="Piso en calle de Segovia, Palacio, Madrid"/>
    <n v="475000"/>
    <n v="499000"/>
    <x v="523"/>
    <x v="13"/>
    <n v="2"/>
    <s v="S"/>
    <s v="EXTERIOR"/>
    <x v="1"/>
    <s v="EXTERIOR"/>
    <s v="EXTERIOR"/>
    <x v="8"/>
    <n v="4"/>
    <x v="4"/>
    <n v="1"/>
    <s v="VIVIENDA,PISO,AMPLIO,LUMINOSO,CALEFACCIÓN,EXTERIOR"/>
    <s v="En venta, un encantador piso exterior situado en la calle Linneo, en la cuarta planta de un edificio bien mantenido. La vivienda cuenta con dos habitaciones acogedoras, un baño completo y un salón amplio y luminoso, ideal para el descanso y reuniones familiares. La calefacción es individual y funciona a gas, distribuyé"/>
    <s v="https://www.idealista.com/inmueble/105776070/"/>
  </r>
  <r>
    <s v="madrid"/>
    <n v="1782"/>
    <x v="2"/>
    <s v="centro"/>
    <s v="Piso en calle de Almadén, Huertas-Cortes, Madrid"/>
    <n v="475000"/>
    <n v="0"/>
    <x v="554"/>
    <x v="13"/>
    <n v="2"/>
    <s v="N"/>
    <s v="EXTERIOR"/>
    <x v="2"/>
    <s v="EXTERIOR"/>
    <s v="EXTERIOR"/>
    <x v="5"/>
    <n v="1"/>
    <x v="0"/>
    <n v="0"/>
    <s v="PISO,OPORTUNIDAD,ELEGANTE,PRESTIGIOSO,REFORMAR"/>
    <s v="Presentamos una excelente oportunidad de inversión en el prestigioso barrio de Huertas-Cortes. Este piso de 65 m² para reformar ofrece un gran potencial para aquellos inversores que buscan maximizar la rentabilidad o para quienes deseen adquirir un elegante pied-à-terre en una de las zonas más demandadas de la ciudad."/>
    <s v="https://www.idealista.com/inmueble/105366222/"/>
  </r>
  <r>
    <s v="madrid"/>
    <n v="2169"/>
    <x v="4"/>
    <s v="chamberi"/>
    <s v="Piso en Almagro, Madrid"/>
    <n v="475000"/>
    <n v="0"/>
    <x v="562"/>
    <x v="15"/>
    <n v="1"/>
    <s v="S"/>
    <s v="INTERIOR"/>
    <x v="1"/>
    <s v="INTERIOR"/>
    <s v="INTERIOR"/>
    <x v="23"/>
    <s v="SÓTANO"/>
    <x v="0"/>
    <n v="0"/>
    <s v="FINCA,APARTAMENTO,PORTERO,CALEFACCIÓN"/>
    <s v="Se vende apartamento para actualizar en zona premium, finca con portero físico, calefacción individual, edificio representativo.En la actualidad tiene una habitación ), salón comedor, cocina independiente y baño.Los que conocen la zona saben que es una de las mejores de Madrid por muchas razones una de ellas por la"/>
    <s v="https://www.idealista.com/inmueble/104694997/"/>
  </r>
  <r>
    <s v="madrid"/>
    <n v="3379"/>
    <x v="8"/>
    <s v="tetuan"/>
    <s v="Piso en calle de la Huerta del Obispo, Berruguete, Madrid"/>
    <n v="475000"/>
    <n v="0"/>
    <x v="411"/>
    <x v="5"/>
    <n v="3"/>
    <s v="S"/>
    <s v="EXTERIOR"/>
    <x v="1"/>
    <s v="EXTERIOR"/>
    <s v="EXTERIOR"/>
    <x v="11"/>
    <s v="BAJO"/>
    <x v="7"/>
    <n v="2"/>
    <s v="VIVIENDA,AMPLIO,VISTAS,INMOBILIARIA,OPORTUNIDAD,ESTRENAR,ARMARIOS,EXTERIOR"/>
    <s v="EXTRA Inmobiliaria vende, excelente oportunidad, OBRA NUEVA, BAJO DUPLEX a estrenar.La vivienda cuenta con ventanas grandes oscilobatientes correderas y de encaje con vistas exteriores a calle Huerta del Obispo, 3 dormitorios dobles con armarios empotrados con dos baños completos con plato de ducha y un amplio salón"/>
    <s v="https://www.idealista.com/inmueble/107060549/"/>
  </r>
  <r>
    <s v="madrid"/>
    <n v="3800"/>
    <x v="20"/>
    <s v="villaverde"/>
    <s v="Ático en Villaverde Alto, Madrid"/>
    <n v="475000"/>
    <n v="0"/>
    <x v="352"/>
    <x v="5"/>
    <n v="3"/>
    <s v="S"/>
    <s v="EXTERIOR"/>
    <x v="1"/>
    <s v="EXTERIOR"/>
    <s v="EXTERIOR"/>
    <x v="8"/>
    <n v="4"/>
    <x v="0"/>
    <n v="0"/>
    <s v="ÁTICO,LUJO,EXCLUSIVO,VENTANALES"/>
    <s v="Exclusivo Ático de Lujo: Un Refugio de Confort y EstiloDescubre este magnífico ático que redefine el concepto de confort y elegancia. Disfruta de 3 amplias HABITACIONES dobles, cada una diseñada para ofrecer un ambiente sereno y acogedor. Los grandes ventanales permiten que la luz natural inunde los espacios, creando"/>
    <s v="https://www.idealista.com/inmueble/106574061/"/>
  </r>
  <r>
    <s v="madrid"/>
    <n v="3845"/>
    <x v="13"/>
    <s v="arganzuela"/>
    <s v="Piso en calle de Paradinas, Imperial, Madrid"/>
    <n v="475000"/>
    <n v="489000"/>
    <x v="541"/>
    <x v="13"/>
    <n v="2"/>
    <s v="S"/>
    <s v="EXTERIOR"/>
    <x v="1"/>
    <s v="EXTERIOR"/>
    <s v="EXTERIOR"/>
    <x v="5"/>
    <n v="1"/>
    <x v="0"/>
    <n v="0"/>
    <s v="PISO,PISCINA,HOGAR,GARAJE,MODERNO"/>
    <s v="¡Piso en excelente estado en el barrio Imperial, distrito de Arganzuela, Madrid!Este moderno y bien distribuido piso de 85 m² construidos se encuentra en el codiciado barrio Imperial, en el distrito de Arganzuela, Madrid. Con espacios bien definidos, cuenta con acensor, garaje y piscina lo que lo convierte en el hogar"/>
    <s v="https://www.idealista.com/inmueble/106714917/"/>
  </r>
  <r>
    <s v="madrid"/>
    <n v="3883"/>
    <x v="9"/>
    <s v="ciudad-lineal"/>
    <s v="Piso en calle de Arturo Soria, 338, Costillares, Madrid"/>
    <n v="475000"/>
    <n v="0"/>
    <x v="400"/>
    <x v="15"/>
    <n v="1"/>
    <s v="S"/>
    <s v="EXTERIOR"/>
    <x v="1"/>
    <s v="EXTERIOR"/>
    <s v="EXTERIOR"/>
    <x v="7"/>
    <n v="5"/>
    <x v="0"/>
    <n v="0"/>
    <s v="PISO,OPORTUNIDAD"/>
    <s v="**Oportunidad sólo para inversores. El activo se encuentra ocupado por persona sin justo título.Debido al estado ocupacional del activo, no se pueden realizar visitas al mismo. Piso con una superficie de 126 m² en venta, situado en Madrid. Construido en 1987, este piso cuenta con una superficie de 126 m² y se distrib"/>
    <s v="https://www.idealista.com/inmueble/105695606/"/>
  </r>
  <r>
    <s v="madrid"/>
    <n v="3985"/>
    <x v="18"/>
    <s v="puente-de-vallecas"/>
    <s v="Chalet pareado en calle de Javier de Miguel, Palomeras Bajas, Madrid"/>
    <n v="475000"/>
    <n v="0"/>
    <x v="258"/>
    <x v="5"/>
    <n v="3"/>
    <s v=""/>
    <s v="No especificado"/>
    <x v="0"/>
    <s v=""/>
    <s v="No especificado"/>
    <x v="0"/>
    <s v=""/>
    <x v="0"/>
    <n v="0"/>
    <s v="INMOBILIARIA,HALL,CASA,PATIO"/>
    <s v="Agencia inmobiliaria de MADRID - zona VALLECAS - PORTAZGO - BUENOS AIRES - Oficina Tecnocasa vende CASA UNIFAMILIAR en la calle Javier de Miguel de 150 m2 distribuidos en: hall, salón comedor de 20m2, 3 dormitorios, 1 cuarto de baño con plato de ducha, 1 aseo, cocina con acceso a bodega y tendedero, y patio privado con"/>
    <s v="https://www.idealista.com/inmueble/107225981/"/>
  </r>
  <r>
    <s v="madrid"/>
    <n v="4116"/>
    <x v="19"/>
    <s v="villa-de-vallecas"/>
    <s v="Piso en avenida de la Gran Vía del Sureste, Ensanche de Vallecas - La Gavia, Madrid"/>
    <n v="475000"/>
    <n v="485000"/>
    <x v="277"/>
    <x v="5"/>
    <n v="3"/>
    <s v="S"/>
    <s v="INTERIOR"/>
    <x v="1"/>
    <s v="INTERIOR"/>
    <s v="INTERIOR"/>
    <x v="11"/>
    <s v="BAJO"/>
    <x v="7"/>
    <n v="2"/>
    <s v="VIVIENDA,TERRAZA,GARAJE,URBANIZACIÓN,PATIO"/>
    <s v="Magnifica vivienda de 3 dormitorios y dos baños completos. Además cuenta con un patio de 40m2, 2 plazas de garaje juntas y trastero.La vivienda está ubicada en la urbanización &quot;Las Terrazas del Sureste&quot;, con orientación Sur-Este.Al entrar en el inmueble, encontramos la cocina, con salida directa al patio. Girando a l"/>
    <s v="https://www.idealista.com/inmueble/106803715/"/>
  </r>
  <r>
    <s v="madrid"/>
    <n v="4490"/>
    <x v="4"/>
    <s v="chamberi"/>
    <s v="Piso en calle de Guzmán el Bueno, 24, Gaztambide, Madrid"/>
    <n v="475000"/>
    <n v="0"/>
    <x v="523"/>
    <x v="13"/>
    <n v="2"/>
    <s v="S"/>
    <s v="INTERIOR"/>
    <x v="1"/>
    <s v="INTERIOR"/>
    <s v="INTERIOR"/>
    <x v="5"/>
    <n v="1"/>
    <x v="0"/>
    <n v="0"/>
    <s v="PISO,PARQUE,METRO"/>
    <s v="Precioso piso ubicado en el barrio de Gaztambide, en Madrid.Ubicado cerca de las estaciones de metro Islas Filipinas y Arguelles, El Corte Ingles Princesa, el Hospital Universitario Fundación Jiménez Díaz, el Parque del Oeste y del Intercambiador de Moncloa. Tambien próximo a supermercados, restaurantes, colegios, et"/>
    <s v="https://www.idealista.com/inmueble/105754666/"/>
  </r>
  <r>
    <s v="madrid"/>
    <n v="5614"/>
    <x v="4"/>
    <s v="chamberi"/>
    <s v="Piso en calle de Magallanes, Arapiles, Madrid"/>
    <n v="475000"/>
    <n v="0"/>
    <x v="558"/>
    <x v="13"/>
    <n v="2"/>
    <s v="S"/>
    <s v="INTERIOR"/>
    <x v="1"/>
    <s v="INTERIOR"/>
    <s v="INTERIOR"/>
    <x v="8"/>
    <n v="4"/>
    <x v="0"/>
    <n v="0"/>
    <s v="PISO,REFORMADO,LUMINOSO,HOGAR,PORTERO,NUEVO,CALEFACCIÓN"/>
    <s v="¡Descubre tu nuevo hogar en el corazón de Madrid! Este encantador piso, reformado, se encuentra en una de las zonas más codiciadas de Arapiles. Con 55 m² construidos, ofrece un espacio acogedor y luminoso gracias a su orientación este. Ubicado en la cuarta planta de un edificio con ascensor y portero, calefacción centr"/>
    <s v="https://www.idealista.com/inmueble/107238831/"/>
  </r>
  <r>
    <s v="madrid"/>
    <n v="6461"/>
    <x v="19"/>
    <s v="villa-de-vallecas"/>
    <s v="Ático en calle Embalse de Valmayor, Ensanche de Vallecas - La Gavia, Madrid"/>
    <n v="475000"/>
    <n v="0"/>
    <x v="450"/>
    <x v="13"/>
    <n v="2"/>
    <s v="S"/>
    <s v="EXTERIOR"/>
    <x v="1"/>
    <s v="EXTERIOR"/>
    <s v="EXTERIOR"/>
    <x v="2"/>
    <n v="8"/>
    <x v="0"/>
    <n v="0"/>
    <s v="REFORMADO,ÁTICO,OPORTUNIDAD,PISCINA,GARAJE,URBANIZACIÓN"/>
    <s v="****** ¡OPORTUNIDAD! ÁTICO REFORMADO ******Este ático se encuentra en una urbanización privada y vigilada, ideal para un estilo de vida familiar y tranquilo. Disfruta de piscina comunitaria, pistas de pádel, zona de juegos infantiles y una plaza de garaje incluida en el precio.Ubicado en una zona de máxima proyecci"/>
    <s v="https://www.idealista.com/inmueble/106079319/"/>
  </r>
  <r>
    <s v="madrid"/>
    <n v="6478"/>
    <x v="3"/>
    <s v="barrio-de-salamanca"/>
    <s v="Piso en Lista, Madrid"/>
    <n v="475000"/>
    <n v="0"/>
    <x v="452"/>
    <x v="13"/>
    <n v="2"/>
    <s v="S"/>
    <s v="EXTERIOR"/>
    <x v="1"/>
    <s v="EXTERIOR"/>
    <s v="EXTERIOR"/>
    <x v="10"/>
    <n v="9"/>
    <x v="0"/>
    <n v="0"/>
    <s v="VIVIENDA,EXCLUSIVA,LUJO,EXCLUSIVO,INMOBILIARIA,OPORTUNIDAD"/>
    <s v="¡Inmejorable Oportunidad de Inversión en la Nuda Propiedad de una Vivienda de Lujo en Madrid!Inmobiliaria Eduardo Molet pone en exclusiva a la venta la NUDA PROPIEDAD de este exclusivo inmueble, la actual propietaria de 69 años, mantendrá el usufructo vitalicio hasta el último de sus días.Ubicación: Situada en una"/>
    <s v="https://www.idealista.com/inmueble/106406700/"/>
  </r>
  <r>
    <s v="madrid"/>
    <n v="7340"/>
    <x v="17"/>
    <s v="usera"/>
    <s v="Piso en calle de Antonio López, 139, Moscardó, Madrid"/>
    <n v="475000"/>
    <n v="0"/>
    <x v="550"/>
    <x v="13"/>
    <n v="2"/>
    <s v="S"/>
    <s v="EXTERIOR"/>
    <x v="1"/>
    <s v="EXTERIOR"/>
    <s v="EXTERIOR"/>
    <x v="1"/>
    <n v="3"/>
    <x v="0"/>
    <n v="0"/>
    <s v="VIVIENDA"/>
    <s v="NO COBRAMOS COMISIÓN.En Iceberg:Te asesoramos en todo el proceso de compra, con servicio de asesoramiento legal propio. Para que la compra de tu vivienda sea una experiencia única y maravillosa que recordar siempre. Vamos a ir de tu mano en todo momento y hacerte fácil toda la experiencia.Vive tus sueños en el cora"/>
    <s v="https://www.idealista.com/inmueble/105614694/"/>
  </r>
  <r>
    <s v="madrid"/>
    <n v="7607"/>
    <x v="16"/>
    <s v="vicalvaro"/>
    <s v="Piso en El Cañaveral, Madrid"/>
    <n v="475000"/>
    <n v="0"/>
    <x v="480"/>
    <x v="5"/>
    <n v="3"/>
    <s v="S"/>
    <s v="EXTERIOR"/>
    <x v="1"/>
    <s v="EXTERIOR"/>
    <s v="EXTERIOR"/>
    <x v="5"/>
    <n v="1"/>
    <x v="7"/>
    <n v="2"/>
    <s v="VIVIENDA,PISO,AMPLIO,EQUIPADA,HOGAR,SUITE,AMUEBLADA"/>
    <s v="¡ HAZ REALIDAD TU HOGAR IDEAL! Vivienda en zona de Máximo Auge.Tengopiso Arcentales vende excelente y luminosa vivienda.El inmueble consta de 123m2 construidos, que se distribuyen en 3 habitaciones, 2 baños completos (uno de ellos en SUITE), amplio salón comedor, cocina independiente totalmente amueblada y equipada."/>
    <s v="https://www.idealista.com/inmueble/107289320/"/>
  </r>
  <r>
    <s v="madrid"/>
    <n v="8316"/>
    <x v="12"/>
    <s v="san-blas"/>
    <s v="Piso en calle del Doctor Zamenhof, 40, Salvador, Madrid"/>
    <n v="475000"/>
    <n v="0"/>
    <x v="527"/>
    <x v="15"/>
    <n v="1"/>
    <s v="S"/>
    <s v="EXTERIOR"/>
    <x v="1"/>
    <s v="EXTERIOR"/>
    <s v="EXTERIOR"/>
    <x v="3"/>
    <n v="2"/>
    <x v="0"/>
    <n v="0"/>
    <s v="TERRAZA,VISTAS,EXCLUSIVO,PISCINA,PARQUE,APARTAMENTO,URBANIZACIÓN,PORTERO,CALEFACCIÓN,SEGURIDAD,CHIMENEA,SOLO_PARTICULARES"/>
    <s v="Solo particulares / No agencias.Exclusivo y único apartamento con terraza y vistas en primera linea al Parque Quinta de los Molinos.Tiene chimenea y la calefacción es por hilo radial.Urbanización con 14.000 m2 de zonas comunes ajardinadas, Vigilancia 24 horas y cámaras de seguridad, Portero, Dos piscinas, Dos pistas"/>
    <s v="https://www.idealista.com/inmueble/106526288/"/>
  </r>
  <r>
    <s v="madrid"/>
    <n v="8785"/>
    <x v="0"/>
    <s v="chamartin"/>
    <s v="Piso en calle de Juan Hurtado de Mendoza, 5, Nueva España, Madrid"/>
    <n v="475000"/>
    <n v="0"/>
    <x v="571"/>
    <x v="15"/>
    <n v="1"/>
    <s v="S"/>
    <s v="EXTERIOR"/>
    <x v="1"/>
    <s v="EXTERIOR"/>
    <s v="EXTERIOR"/>
    <x v="9"/>
    <n v="7"/>
    <x v="4"/>
    <n v="1"/>
    <s v="PISO,INMOBILIARIA,AMUEBLADA"/>
    <s v="**** INMOBILIARIA CON LLAVES, HOMOLOGADA Y SIN COMISIONES ***EHABITAR VENDE Piso de 50 m² en venta situado en Madrid.Construido en 1964, este piso dispone de una superficie de 50 m² y está distribuido en salón-comedor, cocina independiente amueblada, 1 dormitorio y 1 baño.El inmueble está bien comunicado, con p"/>
    <s v="https://www.idealista.com/inmueble/107263728/"/>
  </r>
  <r>
    <s v="madrid"/>
    <n v="9103"/>
    <x v="8"/>
    <s v="tetuan"/>
    <s v="Piso en calle Francisco Salas, 25, Bellas Vistas, Madrid"/>
    <n v="475000"/>
    <n v="0"/>
    <x v="536"/>
    <x v="13"/>
    <n v="2"/>
    <s v="S"/>
    <s v="EXTERIOR"/>
    <x v="1"/>
    <s v="EXTERIOR"/>
    <s v="EXTERIOR"/>
    <x v="5"/>
    <n v="1"/>
    <x v="0"/>
    <n v="0"/>
    <s v="VIVIENDA,VISTAS,EXCLUSIVA,LUJO,OPORTUNIDAD,MODERNO"/>
    <s v="Situado en uno de los mejores barrios de Madrid, Bellas Vistas, en el distrito de Tetuan, nace Residencial Francisco Salas, 25, una exclusiva promoción de viviendas de lujo, que te ofrece una oportunidad única para vivir en un entorno moderno y sostenible, en pleno centro neurálgico de Madrid.Residencial Francisco Sa"/>
    <s v="https://www.idealista.com/inmueble/106396901/"/>
  </r>
  <r>
    <s v="madrid"/>
    <n v="9220"/>
    <x v="2"/>
    <s v="centro"/>
    <s v="Ático en calle de la Encomienda, Lavapiés-Embajadores, Madrid"/>
    <n v="475000"/>
    <n v="0"/>
    <x v="553"/>
    <x v="13"/>
    <n v="2"/>
    <s v="N"/>
    <s v="EXTERIOR"/>
    <x v="2"/>
    <s v="EXTERIOR"/>
    <s v="EXTERIOR"/>
    <x v="3"/>
    <n v="2"/>
    <x v="0"/>
    <n v="0"/>
    <s v="VIVIENDA,ÁTICO,FINCA,DÚPLEX,METRO"/>
    <s v="Altor Asesores pone a su disposición magnífico ático dúplex situado en un enclave único, entre las estaciones de Metro de La Latina (línea 5) y Tirso de Molina (línea 1), y a un minuto de la mítica Plaza de Cascorro.Finca histórica del año 1915 completamente rehabilitada.La vivienda se divide en dos alturas:La pl"/>
    <s v="https://www.idealista.com/inmueble/99299268/"/>
  </r>
  <r>
    <s v="madrid"/>
    <n v="9460"/>
    <x v="1"/>
    <s v="retiro"/>
    <s v="Piso en calle Menorca, s/n, Ibiza, Madrid"/>
    <n v="475000"/>
    <n v="0"/>
    <x v="580"/>
    <x v="13"/>
    <n v="2"/>
    <s v="S"/>
    <s v="INTERIOR"/>
    <x v="1"/>
    <s v="INTERIOR"/>
    <s v="INTERIOR"/>
    <x v="3"/>
    <n v="2"/>
    <x v="0"/>
    <n v="0"/>
    <s v="PISO,EXCLUSIVA"/>
    <s v="Landa investments- exclusiva preventaven a conocer el piso piloto el dia 14 de feb. Y podrás reservar el piso perfecto para inversionistas en una de las zonas de mayor revalorización de madrid."/>
    <s v="https://www.idealista.com/inmueble/103991729/"/>
  </r>
  <r>
    <s v="madrid"/>
    <n v="9623"/>
    <x v="8"/>
    <s v="tetuan"/>
    <s v="Ático en calle de los Artistas, Cuatro Caminos, Madrid"/>
    <n v="475000"/>
    <n v="0"/>
    <x v="525"/>
    <x v="15"/>
    <n v="1"/>
    <s v="S"/>
    <s v="EXTERIOR"/>
    <x v="1"/>
    <s v="EXTERIOR"/>
    <s v="EXTERIOR"/>
    <x v="7"/>
    <n v="5"/>
    <x v="0"/>
    <n v="0"/>
    <s v="TERRAZA,ÁTICO,OPORTUNIDAD,REFORMAR"/>
    <s v="Ático en Cuatro Caminos con terraza de 20 m². Oportunidad única para reformar y personalizar a tu gusto.Este ático, ubicado en el barrio de Cuatro Caminos, Madrid, ofrece una gran oportunidad para quienes buscan un espacio con amplias posibilidades. Con 70 m² de superficie construida según Catastro (de los cuales 59"/>
    <s v="https://www.idealista.com/inmueble/107151735/"/>
  </r>
  <r>
    <s v="madrid"/>
    <n v="10459"/>
    <x v="12"/>
    <s v="san-blas"/>
    <s v="Piso en calle Emilio Muñoz, 47, Simancas, Madrid"/>
    <n v="475000"/>
    <n v="0"/>
    <x v="422"/>
    <x v="5"/>
    <n v="3"/>
    <s v="S"/>
    <s v="EXTERIOR"/>
    <x v="1"/>
    <s v="EXTERIOR"/>
    <s v="EXTERIOR"/>
    <x v="5"/>
    <n v="1"/>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4568377/"/>
  </r>
  <r>
    <s v="madrid"/>
    <n v="11106"/>
    <x v="2"/>
    <s v="centro"/>
    <s v="Piso en ronda de Segovia, Palacio, Madrid"/>
    <n v="475000"/>
    <n v="590000"/>
    <x v="523"/>
    <x v="13"/>
    <n v="2"/>
    <s v="S"/>
    <s v="EXTERIOR"/>
    <x v="1"/>
    <s v="EXTERIOR"/>
    <s v="EXTERIOR"/>
    <x v="8"/>
    <n v="4"/>
    <x v="4"/>
    <n v="1"/>
    <s v="VIVIENDA,PISO,AMPLIO,LUMINOSO,CALEFACCIÓN,EXTERIOR"/>
    <s v="En venta, un encantador piso exterior situado en la calle Linneo, en la cuarta planta de un edificio bien mantenido. La vivienda cuenta con dos habitaciones acogedoras, un baño completo y un salón amplio y luminoso, ideal para el descanso y reuniones familiares. La calefacción es individual y funciona a gas, distribuyé"/>
    <s v="https://www.idealista.com/inmueble/105776890/"/>
  </r>
  <r>
    <s v="madrid"/>
    <n v="11343"/>
    <x v="0"/>
    <s v="chamartin"/>
    <s v="Piso en calle de Juan Hurtado de Mendoza, 5, Nueva España, Madrid"/>
    <n v="475000"/>
    <n v="0"/>
    <x v="558"/>
    <x v="15"/>
    <n v="1"/>
    <s v="S"/>
    <s v="INTERIOR"/>
    <x v="1"/>
    <s v="INTERIOR"/>
    <s v="INTERIOR"/>
    <x v="9"/>
    <n v="7"/>
    <x v="0"/>
    <n v="0"/>
    <s v="PISO,SUITE,REFORMAR,AMUEBLADA,ARMARIOS"/>
    <s v="OCASION: NO COBRAMOS COMISION. Semiesquina con el Paseo de la Castellana. Piso de 50 m² en venta, situado en Madrid. Está distribuido en salón-comedor, que es distribuidor desde donde sale una cocina independiente amueblada, un dormitorio tipo suite con armarios empotrados y baño dentro. PARA REFORMAR ENTERO.El edifi"/>
    <s v="https://www.idealista.com/inmueble/107226308/"/>
  </r>
  <r>
    <s v="madrid"/>
    <n v="168"/>
    <x v="16"/>
    <s v="vicalvaro"/>
    <s v="Piso en calle Casa de Tilly, 33, El Cañaveral, Madrid"/>
    <n v="474000"/>
    <n v="0"/>
    <x v="515"/>
    <x v="5"/>
    <n v="3"/>
    <s v="S"/>
    <s v="EXTERIOR"/>
    <x v="1"/>
    <s v="EXTERIOR"/>
    <s v="EXTERIOR"/>
    <x v="11"/>
    <s v="BAJO"/>
    <x v="0"/>
    <n v="0"/>
    <s v="VIVIENDA,TERRAZA,ÁTICO,PISCINA,JARDÍN,GARAJE"/>
    <s v="2 plazas de garaje.Descubre Freya, nueva promoción de 131 viviendas en el barrio de El Cañaveral. Tipologías son de 1, 2, 3 y 4 dormitorios con terraza, áticos y bajos con jardín. Las viviendas destacan por su sostenibilidad, arquitectura de la promoción y amplias zonas comunes las cuales constan de piscina de adult"/>
    <s v="https://www.idealista.com/inmueble/107281598/"/>
  </r>
  <r>
    <s v="madrid"/>
    <n v="440"/>
    <x v="7"/>
    <s v="fuencarral"/>
    <s v="Piso en calle de Joaquín Lorenzo, Peñagrande, Madrid"/>
    <n v="474000"/>
    <n v="0"/>
    <x v="560"/>
    <x v="15"/>
    <n v="1"/>
    <s v="S"/>
    <s v="No especificado"/>
    <x v="1"/>
    <s v=""/>
    <s v="No especificado"/>
    <x v="0"/>
    <s v=""/>
    <x v="0"/>
    <n v="0"/>
    <s v="VIVIENDA,TERRAZA,EXCLUSIVA,ESTUDIO"/>
    <s v="VIVIENDAS EXCLUSIVAS JUNTO A PUERTA DE HIERRO. EN CONSTRUCCIÓN.Neinor Panoramic Homes, es conjunto residencial de arquitectura icónica y singular, formado por dos torres de 16 plantas de altura que albergan 240 exclusivas viviendas de obra nueva de 1, 2 y 3 dormitorios con amplias terrazas y estudios. En una urbaniza"/>
    <s v="https://www.idealista.com/inmueble/105723770/"/>
  </r>
  <r>
    <s v="madrid"/>
    <n v="2793"/>
    <x v="19"/>
    <s v="villa-de-vallecas"/>
    <s v="Piso en calle la Escuela de Vallecas, 58, Ensanche de Vallecas - La Gavia, Madrid"/>
    <n v="474000"/>
    <n v="0"/>
    <x v="352"/>
    <x v="5"/>
    <n v="3"/>
    <s v="S"/>
    <s v="EXTERIOR"/>
    <x v="1"/>
    <s v="EXTERIOR"/>
    <s v="EXTERIOR"/>
    <x v="9"/>
    <n v="7"/>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448/"/>
  </r>
  <r>
    <s v="madrid"/>
    <n v="3091"/>
    <x v="16"/>
    <s v="vicalvaro"/>
    <s v="Piso en calle Casa de Tilly, 33, El Cañaveral, Madrid"/>
    <n v="474000"/>
    <n v="0"/>
    <x v="469"/>
    <x v="5"/>
    <n v="3"/>
    <s v="S"/>
    <s v="EXTERIOR"/>
    <x v="1"/>
    <s v="EXTERIOR"/>
    <s v="EXTERIOR"/>
    <x v="11"/>
    <s v="BAJO"/>
    <x v="0"/>
    <n v="0"/>
    <s v="VIVIENDA,TERRAZA,ÁTICO,PISCINA,JARDÍN,GARAJE"/>
    <s v="2 plazas de garaje.Descubre Freya, nueva promoción de 131 viviendas en el barrio de El Cañaveral. Tipologías son de 1, 2, 3 y 4 dormitorios con terraza, áticos y bajos con jardín. Las viviendas destacan por su sostenibilidad, arquitectura de la promoción y amplias zonas comunes las cuales constan de piscina de adult"/>
    <s v="https://www.idealista.com/inmueble/106674183/"/>
  </r>
  <r>
    <s v="madrid"/>
    <n v="4779"/>
    <x v="5"/>
    <s v="moncloa"/>
    <s v="Piso en calle de Mozart, Casa de Campo, Madrid"/>
    <n v="474000"/>
    <n v="0"/>
    <x v="543"/>
    <x v="15"/>
    <n v="1"/>
    <s v="S"/>
    <s v="EXTERIOR"/>
    <x v="1"/>
    <s v="EXTERIOR"/>
    <s v="EXTERIOR"/>
    <x v="4"/>
    <n v="6"/>
    <x v="0"/>
    <n v="0"/>
    <s v="AMPLIO,VISTAS,HALL,APARTAMENTO,AMUEBLADA,EXTERIOR"/>
    <s v="Tailor &amp; Key presenta este magnifico apartamento exterior junto a Príncipe Pío.Se trata de una sexta planta con vistas despejadas, desde donde podemos contemplar el Palacio Real.El apartamento está distribuido en: hall de entrada, amplio salón de dos ambientes con mirador, cocina amueblada comunicada con el salón m"/>
    <s v="https://www.idealista.com/inmueble/105120183/"/>
  </r>
  <r>
    <s v="madrid"/>
    <n v="7405"/>
    <x v="2"/>
    <s v="centro"/>
    <s v="Piso en calle de la Luna, Malasaña-Universidad, Madrid"/>
    <n v="474000"/>
    <n v="485000"/>
    <x v="543"/>
    <x v="13"/>
    <n v="2"/>
    <s v="N"/>
    <s v="EXTERIOR"/>
    <x v="2"/>
    <s v="EXTERIOR"/>
    <s v="EXTERIOR"/>
    <x v="5"/>
    <n v="1"/>
    <x v="0"/>
    <n v="0"/>
    <s v="VIVIENDA,PISO,HOGAR,NUEVO"/>
    <s v="URGE VENTA: SE VENDE EN RENTABILIDAD: 6,07 % PVP Alquiler: 2.400 ¡Descubre tu nuevo hogar en el corazón de la ciudad! Este excelente piso en venta combina el encanto de su construcción original de 1935 con una reforma moderna que respeta sus raíces. Con techos muy altos y espacios abiertos, esta vivienda de 69 m² ofrec"/>
    <s v="https://www.idealista.com/inmueble/105652545/"/>
  </r>
  <r>
    <s v="madrid"/>
    <n v="7685"/>
    <x v="3"/>
    <s v="barrio-de-salamanca"/>
    <s v="Estudio en Guindalera, Madrid"/>
    <n v="473000"/>
    <n v="0"/>
    <x v="530"/>
    <x v="12"/>
    <m/>
    <s v="S"/>
    <s v="EXTERIOR"/>
    <x v="1"/>
    <s v="EXTERIOR"/>
    <s v="EXTERIOR"/>
    <x v="3"/>
    <n v="2"/>
    <x v="0"/>
    <n v="0"/>
    <s v="VIVIENDA,VISTAS,FINCA,REFORMADA,AMUEBLADA,EXTERIOR"/>
    <s v="C/ Francisco Silvela _ C/Ortega y Gasset. Barrio de Salamanca.Preciosa y amplísima vivienda diáfana de 62 m2 en Pl. 2 , con Mirador Exterior y vistas, soleada y luminosa, en finca moderna con Ascensor, Amueblada y Reformada íntegramente.Directo Propiedad. Sin gastos ni comisiones adicionales. Ibi: 377€Área de Est"/>
    <s v="https://www.idealista.com/inmueble/107232681/"/>
  </r>
  <r>
    <s v="madrid"/>
    <n v="10988"/>
    <x v="18"/>
    <s v="puente-de-vallecas"/>
    <s v="Piso en calle de la Maquinilla, Palomeras sureste, Madrid"/>
    <n v="473000"/>
    <n v="0"/>
    <x v="418"/>
    <x v="5"/>
    <n v="3"/>
    <s v="S"/>
    <s v="EXTERIOR"/>
    <x v="1"/>
    <s v="EXTERIOR"/>
    <s v="EXTERIOR"/>
    <x v="1"/>
    <n v="3"/>
    <x v="0"/>
    <n v="0"/>
    <s v="VIVIENDA,EXCLUSIVA,HOGAR"/>
    <s v="MUNDHOGAR CONSULTING ofrece esta exclusiva y única vivienda entre el casco histórico de Vallecas y Palomeras. Una construcción de hace tan solo tres años, con todas las comodidades y servicios a disposición. Cerca de hospitales como el Infanta Leonor, el Polideportivo Palomeras y buenas conexiones con la m40 además de"/>
    <s v="https://www.idealista.com/inmueble/107212962/"/>
  </r>
  <r>
    <s v="madrid"/>
    <n v="1300"/>
    <x v="6"/>
    <s v="hortaleza"/>
    <s v="Piso en calle de Dulce Chacón, Virgen del Cortijo - Manoteras, Madrid"/>
    <n v="470000"/>
    <n v="0"/>
    <x v="551"/>
    <x v="13"/>
    <n v="2"/>
    <s v="S"/>
    <s v="EXTERIOR"/>
    <x v="1"/>
    <s v="EXTERIOR"/>
    <s v="EXTERIOR"/>
    <x v="24"/>
    <n v="17"/>
    <x v="0"/>
    <n v="0"/>
    <s v="VIVIENDA,ESPECTACULAR,FINCA,INTERIOR"/>
    <s v="¡ATENCIÓN INVERSORES!***Posibilidad de rentabilizarlo con alquiler de temporada, si el comprador lo desea puede hacerlo a través de nuestra empresa con la renta asegurada todos los meses****YOUHOMEY presenta esta luminosa vivienda interior es una finca espectacular, ubicado en el maravilloso Barrio de Sanchinarro/M"/>
    <s v="https://www.idealista.com/inmueble/104789311/"/>
  </r>
  <r>
    <s v="madrid"/>
    <n v="1955"/>
    <x v="3"/>
    <s v="barrio-de-salamanca"/>
    <s v="Piso en calle del Pilar de Zaragoza, Guindalera, Madrid"/>
    <n v="470000"/>
    <n v="480000"/>
    <x v="522"/>
    <x v="5"/>
    <n v="3"/>
    <s v="N"/>
    <s v="EXTERIOR"/>
    <x v="2"/>
    <s v="EXTERIOR"/>
    <s v="EXTERIOR"/>
    <x v="5"/>
    <n v="1"/>
    <x v="0"/>
    <n v="0"/>
    <s v="VIVIENDA,PISO,EXTERIOR"/>
    <s v="¡SOMOS PROPIETARIOS! Disfruta de todas las ventajas de comprar directamente a la propiedad.Clikalia presenta este piso ubicado en el barrio de Guindalera, en Madrid.La vivienda está ubicada en la planta 1 exterior sin ascensor. Dispone de una superficie total de 83 m², distribuidos en salón y comedor, cocina indepe"/>
    <s v="https://www.idealista.com/inmueble/106530384/"/>
  </r>
  <r>
    <s v="madrid"/>
    <n v="3460"/>
    <x v="3"/>
    <s v="barrio-de-salamanca"/>
    <s v="Piso en calle de Méjico, Guindalera, Madrid"/>
    <n v="470000"/>
    <n v="0"/>
    <x v="582"/>
    <x v="15"/>
    <n v="1"/>
    <s v="S"/>
    <s v="EXTERIOR"/>
    <x v="1"/>
    <s v="EXTERIOR"/>
    <s v="EXTERIOR"/>
    <x v="1"/>
    <n v="3"/>
    <x v="0"/>
    <n v="0"/>
    <s v="FINCA,HOGAR,MODERNO"/>
    <s v=" Agencias, por favor, abstenerse.Si buscas un hogar moderno, bien ubicado y con todas las comodidades, este loft en tercera planta es para ti.- Finca moderna de 2004, con diseño contemporáneo y excelentes acabados- Domótica preinstalada, para personalizar tu hogar a tu medida- Amplia entrada de luz natural, crea"/>
    <s v="https://www.idealista.com/inmueble/107227311/"/>
  </r>
  <r>
    <s v="madrid"/>
    <n v="3508"/>
    <x v="6"/>
    <s v="hortaleza"/>
    <s v="Estudio en calle de Dulce Chacón, Virgen del Cortijo - Manoteras, Madrid"/>
    <n v="470000"/>
    <n v="0"/>
    <x v="559"/>
    <x v="12"/>
    <m/>
    <s v="S"/>
    <s v="EXTERIOR"/>
    <x v="1"/>
    <s v="EXTERIOR"/>
    <s v="EXTERIOR"/>
    <x v="1"/>
    <n v="3"/>
    <x v="0"/>
    <n v="0"/>
    <s v="PISO,TERRAZA,LUMINOSO,EQUIPADA,IMPRESIONANTE,APARTAMENTO,METRO"/>
    <s v="Gilmar Moraleja Consulting ofrece este apartamento en venta en Torre Australis, un impresionante edificio de 77 metros de altura. Este luminoso y acogedor piso cuenta con un bonito salón y una cocina americana totalmente equipada. Además, dispone de una terraza orientada al sur, perfecta para disfrutar del sol y las vi"/>
    <s v="https://www.idealista.com/inmueble/103933173/"/>
  </r>
  <r>
    <s v="madrid"/>
    <n v="3529"/>
    <x v="5"/>
    <s v="moncloa"/>
    <s v="Piso en paseo Juan XXIII, 23, Ciudad Universitaria, Madrid"/>
    <n v="470000"/>
    <n v="498000"/>
    <x v="569"/>
    <x v="15"/>
    <n v="1"/>
    <s v="S"/>
    <s v="EXTERIOR"/>
    <x v="1"/>
    <s v="EXTERIOR"/>
    <s v="EXTERIOR"/>
    <x v="4"/>
    <n v="6"/>
    <x v="0"/>
    <n v="0"/>
    <s v="PISO,LUMINOSO,GARAJE,EXTERIOR,INTERIOR"/>
    <s v="VENTA INVERSION -PARTICULAR vende (sin intermediarios) piso todo exterior muy luminoso de 58 mt. construidos, con plaza de garaje para 1 coche y trastero.-Calidades: puerta de entrada acorazada con cerradura antibumping; carpintería interior en cerezo; suelo de mármol; armario empotrado vestido interiormente con bald"/>
    <s v="https://www.idealista.com/inmueble/100970960/"/>
  </r>
  <r>
    <s v="madrid"/>
    <n v="3978"/>
    <x v="6"/>
    <s v="hortaleza"/>
    <s v="Dúplex en Ulises, Canillas, Madrid"/>
    <n v="470000"/>
    <n v="0"/>
    <x v="499"/>
    <x v="15"/>
    <n v="1"/>
    <s v="S"/>
    <s v="EXTERIOR"/>
    <x v="1"/>
    <s v="EXTERIOR"/>
    <s v="EXTERIOR"/>
    <x v="8"/>
    <n v="4"/>
    <x v="4"/>
    <n v="1"/>
    <s v="AMPLIO,LUMINOSO,EXCLUSIVO,DÚPLEX,METRO"/>
    <s v="¡Descubre este exclusivo dúplex luminoso a escasos metros del colegio Liceo Francés de 99 m², cuenta en su planta baja con salón-comedor, cocina independiente que da acceso a un práctico tendedero y un aseo, en su planta superior nos encontramos con un amplio dormitorio y baño completo.El edificio dispone de bonita p"/>
    <s v="https://www.idealista.com/inmueble/107132545/"/>
  </r>
  <r>
    <s v="madrid"/>
    <n v="3997"/>
    <x v="7"/>
    <s v="fuencarral"/>
    <s v="Piso en calle Azofra, Las Tablas, Madrid"/>
    <n v="470000"/>
    <n v="0"/>
    <x v="524"/>
    <x v="15"/>
    <n v="1"/>
    <s v="S"/>
    <s v="EXTERIOR"/>
    <x v="1"/>
    <s v="EXTERIOR"/>
    <s v="EXTERIOR"/>
    <x v="5"/>
    <n v="1"/>
    <x v="4"/>
    <n v="1"/>
    <s v="PISO,AMPLIO,EXCLUSIVA,FINCA,HOGAR,MODERNO,FUNCIONAL"/>
    <s v="¡Descubre el hogar de tus sueños en esta exclusiva finca de reciente construcción! Este piso de 93 m² construidos y 53 m² útiles ofrece un estilo de vida moderno y cómodo. Con un dormitorio amplio y un baño completo, disfrutarás de un espacio acogedor y funcional. La cocina independiente tipo francesa está completament"/>
    <s v="https://www.idealista.com/inmueble/107012175/"/>
  </r>
  <r>
    <s v="madrid"/>
    <n v="7771"/>
    <x v="3"/>
    <s v="barrio-de-salamanca"/>
    <s v="Piso en Guindalera, Madrid"/>
    <n v="470000"/>
    <n v="0"/>
    <x v="560"/>
    <x v="15"/>
    <n v="1"/>
    <s v="S"/>
    <s v="EXTERIOR"/>
    <x v="1"/>
    <s v="EXTERIOR"/>
    <s v="EXTERIOR"/>
    <x v="0"/>
    <s v=""/>
    <x v="0"/>
    <n v="0"/>
    <s v=""/>
    <s v="Si lo tuyo es el estilo New York has encontrado la propiedad que buscas, en pleno barrio de la Guindalera, Madrid.Sí, un loft con materiales industriales a la vista y varios espacios de convivencia con los vecinos. La venta de este loft está enfocada como inversión debido a los inquilinos recientemente instalados.E"/>
    <s v="https://www.idealista.com/inmueble/106409603/"/>
  </r>
  <r>
    <s v="madrid"/>
    <n v="8525"/>
    <x v="0"/>
    <s v="chamartin"/>
    <s v="Piso en calle de Canillas, Prosperidad, Madrid"/>
    <n v="470000"/>
    <n v="0"/>
    <x v="570"/>
    <x v="13"/>
    <n v="2"/>
    <s v="S"/>
    <s v="EXTERIOR"/>
    <x v="1"/>
    <s v="EXTERIOR"/>
    <s v="EXTERIOR"/>
    <x v="3"/>
    <n v="2"/>
    <x v="0"/>
    <n v="0"/>
    <s v="VIVIENDA,PISO,INMOBILIARIA,CASA,HOGAR"/>
    <s v="Agencia inmobiliaria de MADRID | zona BARRIO PROSPERIDAD | Oficina Tecnocasa de MADRID de Clara del Rey 14, gestiona la venta de una vivienda ubicada en la calle Canillas.Este piso destaca por su gran potencial y está esperando a ser el hogar de tus sueños.Dispone de dos dormitorios uno de ello muy pequeño, un ampli"/>
    <s v="https://www.idealista.com/inmueble/107093325/"/>
  </r>
  <r>
    <s v="madrid"/>
    <n v="8590"/>
    <x v="1"/>
    <s v="retiro"/>
    <s v="Ático en calle de Granada, Pacífico, Madrid"/>
    <n v="470000"/>
    <n v="0"/>
    <x v="569"/>
    <x v="15"/>
    <n v="1"/>
    <s v="S"/>
    <s v="EXTERIOR"/>
    <x v="1"/>
    <s v="EXTERIOR"/>
    <s v="EXTERIOR"/>
    <x v="4"/>
    <n v="6"/>
    <x v="0"/>
    <n v="0"/>
    <s v="VIVIENDA,ÁTICO,ESTRENAR,PARQUE,METRO"/>
    <s v="Excelente ático de obra nueva, a estrenar junto al metro Pacífico, a poca distancia del parque del Retiro de Madrid.El ático forma parte de la última promoción de 26 viviendas de obra nueva en la calle Granada de Madrid, con unas excelentes calidades de construcción; suelo radiante, sistema de refrigeración por conduc"/>
    <s v="https://www.idealista.com/inmueble/107060264/"/>
  </r>
  <r>
    <s v="madrid"/>
    <n v="8945"/>
    <x v="7"/>
    <s v="fuencarral"/>
    <s v="Piso en calle de Joaquín Lorenzo, Peñagrande, Madrid"/>
    <n v="470000"/>
    <n v="0"/>
    <x v="530"/>
    <x v="15"/>
    <n v="1"/>
    <s v=""/>
    <s v="No especificado"/>
    <x v="0"/>
    <s v=""/>
    <s v="No especificado"/>
    <x v="0"/>
    <s v=""/>
    <x v="0"/>
    <n v="0"/>
    <s v=""/>
    <s v=""/>
    <s v="https://www.idealista.com/inmueble/107305915/"/>
  </r>
  <r>
    <s v="madrid"/>
    <n v="9458"/>
    <x v="9"/>
    <s v="ciudad-lineal"/>
    <s v="Ático en calle de Rafael Bergamín, San Juan Bautista, Madrid"/>
    <n v="470000"/>
    <n v="499000"/>
    <x v="452"/>
    <x v="13"/>
    <n v="2"/>
    <s v="S"/>
    <s v="EXTERIOR"/>
    <x v="1"/>
    <s v="EXTERIOR"/>
    <s v="EXTERIOR"/>
    <x v="9"/>
    <n v="7"/>
    <x v="0"/>
    <n v="0"/>
    <s v="VIVIENDA,ÁTICO,LUMINOSO,EXCLUSIVA,ESPECTACULAR,INMOBILIARIA,REFORMADA,DÚPLEX"/>
    <s v="&quot;Agencia inmobiliaria de MADRID zona CANILLAS ofrece EN VENTA Y EN EXCLUSIVA; Luminoso ÁTICO en el CORAZÓN DE SAN JUAN BAUTISTA. EXCELENTE ILUMINACIÓN.Espectacular ÁTICO DÚPLEX ubicado en una de las urbanizaciones más prestigiosas del barrio de San Juan Bautista. La vivienda actualmente se encuentra reformada de prác"/>
    <s v="https://www.idealista.com/inmueble/106881463/"/>
  </r>
  <r>
    <s v="madrid"/>
    <n v="9891"/>
    <x v="2"/>
    <s v="centro"/>
    <s v="Piso en calle del Conde de Romanones, Lavapiés-Embajadores, Madrid"/>
    <n v="470000"/>
    <n v="0"/>
    <x v="525"/>
    <x v="15"/>
    <n v="1"/>
    <s v="S"/>
    <s v="EXTERIOR"/>
    <x v="1"/>
    <s v="EXTERIOR"/>
    <s v="EXTERIOR"/>
    <x v="5"/>
    <n v="1"/>
    <x v="0"/>
    <n v="0"/>
    <s v="PISO,AMPLIO,ÁTICO,LUMINOSO,EXCLUSIVO"/>
    <s v="Distrito Global te invita a descubrir el encanto de vivir en el corazón de la capital con este exclusivo piso situado en el emblemático Palacio del Conde de Romanones, el cual te ofrece una experiencia única en un entorno histórico incomparable.Con 70m² de superficie, disfruta de un amplio y luminoso salón comedor c"/>
    <s v="https://www.idealista.com/inmueble/96635806/"/>
  </r>
  <r>
    <s v="madrid"/>
    <n v="10238"/>
    <x v="5"/>
    <s v="moncloa"/>
    <s v="Piso en calle de Ilustración, Argüelles, Madrid"/>
    <n v="470000"/>
    <n v="0"/>
    <x v="548"/>
    <x v="13"/>
    <n v="2"/>
    <s v="S"/>
    <s v="INTERIOR"/>
    <x v="1"/>
    <s v="INTERIOR"/>
    <s v="INTERIOR"/>
    <x v="8"/>
    <n v="4"/>
    <x v="0"/>
    <n v="0"/>
    <s v="VIVIENDA,EXCLUSIVA,OPORTUNIDAD,REFORMADA,HOGAR,FUNCIONAL"/>
    <s v="¡Una oportunidad única de inversión en Madrid!LUCAS &amp; CAVA te presenta una vivienda exclusiva, reformada con maestría donde cada detalle ha sido pensado para ofrecer un espacio único que combina diseño, funcionalidad y sofisticación. Este hogar no es solo una propiedad, es una auténtica obra de arte en el corazón de l"/>
    <s v="https://www.idealista.com/inmueble/106813674/"/>
  </r>
  <r>
    <s v="madrid"/>
    <n v="10513"/>
    <x v="13"/>
    <s v="arganzuela"/>
    <s v="Piso en calle de Cobos de Segovia, 1, Imperial, Madrid"/>
    <n v="470000"/>
    <n v="0"/>
    <x v="528"/>
    <x v="5"/>
    <n v="3"/>
    <s v="S"/>
    <s v="EXTERIOR"/>
    <x v="1"/>
    <s v="EXTERIOR"/>
    <s v="EXTERIOR"/>
    <x v="1"/>
    <n v="3"/>
    <x v="0"/>
    <n v="0"/>
    <s v=""/>
    <s v="La propiedad se encuentra en una de las zonas más atractivas de Madrid, a pocos pasos del Palacio Real, Plaza Mayor y con acceso directo a comercios, restaurantes y una oferta cultural y de ocio excepcional.La zona ofrece una variada oferta gastronómica y cultural, permitiéndote disfrutar de la vida madrileña sin nec"/>
    <s v="https://www.idealista.com/inmueble/107290456/"/>
  </r>
  <r>
    <s v="madrid"/>
    <n v="11801"/>
    <x v="2"/>
    <s v="centro"/>
    <s v="Piso en Trujillos, s/n, Sol, Madrid"/>
    <n v="470000"/>
    <n v="0"/>
    <x v="562"/>
    <x v="15"/>
    <n v="1"/>
    <s v="S"/>
    <s v="EXTERIOR"/>
    <x v="1"/>
    <s v="EXTERIOR"/>
    <s v="EXTERIOR"/>
    <x v="5"/>
    <n v="1"/>
    <x v="0"/>
    <n v="0"/>
    <s v="PISO,OPORTUNIDAD,ESTRENAR,BALCONES,METRO,EXTERIOR"/>
    <s v="Oportunidad de estrenar un piso de obra nueva en el Centro Histórico de Madrid.Fecha de entrega estimada: diciembre 2024Último piso disponible de estas características, en Venta en la promoción de la Calle Trujillos de Madrid1º planta exterior con tres balcones.Piso de 58 metros cuadrados, de un dormitorio y un ba"/>
    <s v="https://www.idealista.com/inmueble/103058687/"/>
  </r>
  <r>
    <s v="madrid"/>
    <n v="5276"/>
    <x v="9"/>
    <s v="ciudad-lineal"/>
    <s v="Piso en Villaescusa, 62, Pueblo Nuevo, Madrid"/>
    <n v="469500"/>
    <n v="0"/>
    <x v="462"/>
    <x v="13"/>
    <n v="2"/>
    <s v="S"/>
    <s v="EXTERIOR"/>
    <x v="1"/>
    <s v="EXTERIOR"/>
    <s v="EXTERIOR"/>
    <x v="1"/>
    <n v="3"/>
    <x v="0"/>
    <n v="0"/>
    <s v="VIVIENDA,PISCINA,GARAJE"/>
    <s v="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
    <s v="https://www.idealista.com/inmueble/106201348/"/>
  </r>
  <r>
    <s v="madrid"/>
    <n v="2012"/>
    <x v="8"/>
    <s v="tetuan"/>
    <s v="Piso en calle de Teruel, Cuatro Caminos, Madrid"/>
    <n v="469000"/>
    <n v="0"/>
    <x v="541"/>
    <x v="5"/>
    <n v="3"/>
    <s v="N"/>
    <s v="EXTERIOR"/>
    <x v="2"/>
    <s v="EXTERIOR"/>
    <s v="EXTERIOR"/>
    <x v="5"/>
    <n v="1"/>
    <x v="0"/>
    <n v="0"/>
    <s v="PISO,OPORTUNIDAD"/>
    <s v="Nueva Lega Servicios Inmobiliarios les ofrece este fabuloso piso en rentabilidad, buena oportunidad de inversión, ya que la renta actual ya lleva unos años y se podría actualizar.Se encuentra en la 1º planta, con 85m2 de superficie construida y 75 del piso, cuenta con el suelo de tarima flotante, ventanas de climal"/>
    <s v="https://www.idealista.com/inmueble/106976705/"/>
  </r>
  <r>
    <s v="madrid"/>
    <n v="2528"/>
    <x v="2"/>
    <s v="centro"/>
    <s v="Piso en calle de los Dos Amigos, Malasaña-Universidad, Madrid"/>
    <n v="469000"/>
    <n v="0"/>
    <x v="558"/>
    <x v="15"/>
    <n v="1"/>
    <s v="S"/>
    <s v="EXTERIOR"/>
    <x v="1"/>
    <s v="EXTERIOR"/>
    <s v="EXTERIOR"/>
    <x v="1"/>
    <n v="3"/>
    <x v="0"/>
    <n v="0"/>
    <s v="PISO,ÁTICO,EXCLUSIVA,HOGAR,METRO,NUEVO"/>
    <s v="¡Descubre tu nuevo hogar en el corazón de Madrid! Este encantador piso de 55 metros cuadrados se encuentra en una de las zonas más exclusivas, justo detrás del emblemático Riu Plaza de España. La ubicación es inmejorable, con todos los servicios a pie de calle y una estación de metro a tan solo un minuto caminando. La"/>
    <s v="https://www.idealista.com/inmueble/105284008/"/>
  </r>
  <r>
    <s v="madrid"/>
    <n v="2845"/>
    <x v="4"/>
    <s v="chamberi"/>
    <s v="Dúplex en calle de Santa Engracia, Trafalgar, Madrid"/>
    <n v="469000"/>
    <n v="0"/>
    <x v="554"/>
    <x v="15"/>
    <n v="1"/>
    <s v="S"/>
    <s v="INTERIOR"/>
    <x v="1"/>
    <s v="INTERIOR"/>
    <s v="INTERIOR"/>
    <x v="8"/>
    <n v="4"/>
    <x v="0"/>
    <n v="0"/>
    <s v="PISO,REFORMADO,LUMINOSO,ESPECTACULAR,FINCA,HOGAR,NUEVO,EXTERIOR"/>
    <s v="¡Tu nuevo hogar te espera en la zona de RIOS ROSAS!VISTA HOMES presenta un espectacular piso EXTERIOR COMPLETAMENTE REFORMADO, Y AMUEBLADO. MUY LUMINOSO gracias a sus 8 ventanas. Situado en una finca con ascensor, este espacio ha sido diseñado con mucho mimo y cuenta con una moderna distribución en dos plantas.En l"/>
    <s v="https://www.idealista.com/inmueble/105976034/"/>
  </r>
  <r>
    <s v="madrid"/>
    <n v="4074"/>
    <x v="13"/>
    <s v="arganzuela"/>
    <s v="Piso en Tarragona, 1, Palos de la Frontera, Madrid"/>
    <n v="469000"/>
    <n v="0"/>
    <x v="559"/>
    <x v="15"/>
    <n v="1"/>
    <s v="S"/>
    <s v="EXTERIOR"/>
    <x v="1"/>
    <s v="EXTERIOR"/>
    <s v="EXTERIOR"/>
    <x v="8"/>
    <n v="4"/>
    <x v="4"/>
    <n v="1"/>
    <s v="VIVIENDA,OPORTUNIDAD"/>
    <s v="¡No pierdas la oportunidad de vivir en el centro de Madrid!NEO by Darya Homes es una promoción de viviendas de obra nueva muy bien ubicada y con excelentes comunicaciones.Se encuentra en la calle Tarragona nº 1, casi esquina con Paseo de Santa María de la Cabeza, una de las principales arterias de la ciudad de Madr"/>
    <s v="https://www.idealista.com/inmueble/107229587/"/>
  </r>
  <r>
    <s v="madrid"/>
    <n v="9524"/>
    <x v="2"/>
    <s v="centro"/>
    <s v="Piso en calle de Santa María, Huertas-Cortes, Madrid"/>
    <n v="469000"/>
    <n v="0"/>
    <x v="506"/>
    <x v="5"/>
    <n v="3"/>
    <s v="N"/>
    <s v="EXTERIOR"/>
    <x v="2"/>
    <s v="EXTERIOR"/>
    <s v="EXTERIOR"/>
    <x v="5"/>
    <n v="1"/>
    <x v="0"/>
    <n v="0"/>
    <s v="VIVIENDA,REFORMADO,EXCLUSIVA,ESPECTACULAR,INMOBILIARIA,OPORTUNIDAD,CASA,METRO,ESTUDIO"/>
    <s v="'Agencia inmobiliaria de Madrid zona Huertas-Cortes Tecnocasa Estudio Huertas-Cortes Slu.¡OPORTUNIDAD EN EXCLUSIVA! Vende ESPECTACULAR vivienda con MUCHAS POSIBILIDADES.Este inmueble de 84 metros cuadrados está listo para ser reformado, lo que te brinda la posibilidad de personalizarlo a tu gusto y aprovechar al má"/>
    <s v="https://www.idealista.com/inmueble/106913034/"/>
  </r>
  <r>
    <s v="madrid"/>
    <n v="8239"/>
    <x v="9"/>
    <s v="ciudad-lineal"/>
    <s v="Piso en calle Bausa, 19, Costillares, Madrid"/>
    <n v="468000"/>
    <n v="0"/>
    <x v="559"/>
    <x v="13"/>
    <n v="2"/>
    <s v="S"/>
    <s v="EXTERIOR"/>
    <x v="1"/>
    <s v="EXTERIOR"/>
    <s v="EXTERIOR"/>
    <x v="3"/>
    <n v="2"/>
    <x v="0"/>
    <n v="0"/>
    <s v="VIVIENDA,PISO,PISCINA,GARAJE,URBANIZACIÓN,AMUEBLADA"/>
    <s v="Venta directa de la Promotora.Vivienda disponible de 2 dormitorios con aire acondicionado y cocina amueblada.Piso 2º de 63,87m2 construidos: 468000 € + Impuestos (Plaza de garaje incluida en el precio)Edificio en urbanización cerrada con piscinas y jardines.Plazas de garaje en parking privado cubierto.Fotos no"/>
    <s v="https://www.idealista.com/inmueble/105276393/"/>
  </r>
  <r>
    <s v="madrid"/>
    <n v="1108"/>
    <x v="19"/>
    <s v="villa-de-vallecas"/>
    <s v="Piso en calle Arte Figurativo, s/n, Ensanche de Vallecas - La Gavia, Madrid"/>
    <n v="467900"/>
    <n v="0"/>
    <x v="518"/>
    <x v="5"/>
    <n v="3"/>
    <s v="S"/>
    <s v="EXTERIOR"/>
    <x v="1"/>
    <s v="EXTERIOR"/>
    <s v="EXTERIOR"/>
    <x v="5"/>
    <n v="1"/>
    <x v="0"/>
    <n v="0"/>
    <s v="VIVIENDA,TERRAZA,METRO"/>
    <s v="Terraza de 9,0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l"/>
    <s v="https://www.idealista.com/inmueble/105992894/"/>
  </r>
  <r>
    <s v="madrid"/>
    <n v="11705"/>
    <x v="16"/>
    <s v="vicalvaro"/>
    <s v="Piso en calle Casa de Tilly, 33, El Cañaveral, Madrid"/>
    <n v="467000"/>
    <n v="0"/>
    <x v="485"/>
    <x v="5"/>
    <n v="3"/>
    <s v="S"/>
    <s v="EXTERIOR"/>
    <x v="1"/>
    <s v="EXTERIOR"/>
    <s v="EXTERIOR"/>
    <x v="9"/>
    <n v="7"/>
    <x v="0"/>
    <n v="0"/>
    <s v="VIVIENDA,TERRAZA,ÁTICO,PISCINA,JARDÍN,GARAJE"/>
    <s v="2 plazas de garaje.Descubre Freya, nueva promoción de 131 viviendas en el barrio de El Cañaveral. Tipologías son de 1, 2, 3 y 4 dormitorios con terraza, áticos y bajos con jardín. Las viviendas destacan por su sostenibilidad, arquitectura de la promoción y amplias zonas comunes las cuales constan de piscina de adult"/>
    <s v="https://www.idealista.com/inmueble/107260631/"/>
  </r>
  <r>
    <s v="madrid"/>
    <n v="827"/>
    <x v="3"/>
    <s v="barrio-de-salamanca"/>
    <s v="Piso en calle de Iriarte, Guindalera, Madrid"/>
    <n v="466000"/>
    <n v="499900"/>
    <x v="559"/>
    <x v="13"/>
    <n v="2"/>
    <s v="S"/>
    <s v="EXTERIOR"/>
    <x v="1"/>
    <s v="EXTERIOR"/>
    <s v="EXTERIOR"/>
    <x v="1"/>
    <n v="3"/>
    <x v="7"/>
    <n v="2"/>
    <s v="PISO,ESPECTACULAR,EXCLUSIVO,HOGAR,EXTERIOR"/>
    <s v="Grupo Inmobilia presenta piso exterior de unos 64m2 catastrales, de 2 dormitorios, 2 baños listo para entrar en Guindalera.¿Buscas un hogar lleno de luz, encanto y en una ubicación estratégica? Este espectacular piso exterior, en pleno corazón de Guindalera, dentro del exclusivo distrito de Salamanca, es justo lo que"/>
    <s v="https://www.idealista.com/inmueble/106687284/"/>
  </r>
  <r>
    <s v="madrid"/>
    <n v="7416"/>
    <x v="16"/>
    <s v="vicalvaro"/>
    <s v="Piso en vereda de la Cebolla, s/n, El Cañaveral, Madrid"/>
    <n v="465900"/>
    <n v="0"/>
    <x v="421"/>
    <x v="5"/>
    <n v="3"/>
    <s v="S"/>
    <s v="EXTERIOR"/>
    <x v="1"/>
    <s v="EXTERIOR"/>
    <s v="EXTERIOR"/>
    <x v="7"/>
    <n v="5"/>
    <x v="0"/>
    <n v="0"/>
    <s v="VIVIENDA,PISO,TERRAZA,PARQUE"/>
    <s v="Terraza de 18,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o"/>
    <s v="https://www.idealista.com/inmueble/107044997/"/>
  </r>
  <r>
    <s v="madrid"/>
    <n v="5704"/>
    <x v="2"/>
    <s v="centro"/>
    <s v="Piso en calle del Mesón de Paredes, 82, Lavapiés-Embajadores, Madrid"/>
    <n v="465240"/>
    <n v="0"/>
    <x v="527"/>
    <x v="13"/>
    <n v="2"/>
    <s v="S"/>
    <s v="EXTERIOR"/>
    <x v="1"/>
    <s v="EXTERIOR"/>
    <s v="EXTERIOR"/>
    <x v="7"/>
    <n v="5"/>
    <x v="0"/>
    <n v="0"/>
    <s v="PISO,AMPLIO,VISTAS,HOGAR,NUEVO"/>
    <s v="¡Descubre tu nuevo hogar en la vibrante Calle Mesón de Paredes! Este encantador piso de 78 m² destaca por su luminosidad y excelente distribución. Ubicado en la quinta planta de un edificio con ascensor, el inmueble ofrece un amplio salón comedor con vistas a las calles Miguel Servet y Mesón de Paredes, gracias a sus c"/>
    <s v="https://www.idealista.com/inmueble/105309262/"/>
  </r>
  <r>
    <s v="madrid"/>
    <n v="1364"/>
    <x v="15"/>
    <s v="moratalaz"/>
    <s v="Piso en calle del Alcalde Garrido Juaristi, 7, Media Legua, Madrid"/>
    <n v="465000"/>
    <n v="0"/>
    <x v="470"/>
    <x v="5"/>
    <n v="3"/>
    <s v="S"/>
    <s v="EXTERIOR"/>
    <x v="1"/>
    <s v="EXTERIOR"/>
    <s v="EXTERIOR"/>
    <x v="3"/>
    <n v="2"/>
    <x v="7"/>
    <n v="2"/>
    <s v="VIVIENDA,PISO,TERRAZA,AMPLIO,LUMINOSO,GARAJE,ELECTRODOMÉSTICOS"/>
    <s v="Piso muy luminoso con amplio salón, cocina con electrodomésticos, terraza cerrada con tendedero, 3 dormitorios, 2 baños con plato de ducha recientemente renovados, aire acondicionado en todas las habitaciones. Ascensor, conserje y plaza de garaje con acceso directo a vivienda y con cargador privado para coche eléctrico"/>
    <s v="https://www.idealista.com/inmueble/106901385/"/>
  </r>
  <r>
    <s v="madrid"/>
    <n v="2232"/>
    <x v="17"/>
    <s v="usera"/>
    <s v="Dúplex en Almendrales, Madrid"/>
    <n v="465000"/>
    <n v="0"/>
    <x v="173"/>
    <x v="4"/>
    <n v="6"/>
    <s v="N"/>
    <s v="EXTERIOR"/>
    <x v="2"/>
    <s v="EXTERIOR"/>
    <s v="EXTERIOR"/>
    <x v="1"/>
    <n v="3"/>
    <x v="0"/>
    <n v="0"/>
    <s v="TERRAZA,OPORTUNIDAD,DÚPLEX,METRO"/>
    <s v="¡Oportunidad única en el corazón de Usera! Descubre este espacioso dúplex de 195 m², ideal para familias numerosas o inversores. Situado a solo 3 minutos del metro, ofrece una ubicación inmejorable cerca de la calle Marcelo Usera. En la planta baja, encontrarás un salón con terraza, comedor independiente, cocina amplia"/>
    <s v="https://www.idealista.com/inmueble/106632694/"/>
  </r>
  <r>
    <s v="madrid"/>
    <n v="2337"/>
    <x v="8"/>
    <s v="tetuan"/>
    <s v="Piso en calle de Orense, 69, Cuzco-Castillejos, Madrid"/>
    <n v="465000"/>
    <n v="480000"/>
    <x v="558"/>
    <x v="15"/>
    <n v="1"/>
    <s v="S"/>
    <s v="EXTERIOR"/>
    <x v="1"/>
    <s v="EXTERIOR"/>
    <s v="EXTERIOR"/>
    <x v="14"/>
    <n v="10"/>
    <x v="0"/>
    <n v="0"/>
    <s v="VIVIENDA,PISO,IMPRESIONANTE,AMUEBLADA"/>
    <s v="IMPRESIONANTE PISO EUROBUILDING 2!&gt;&gt;&gt; VIVIENDA EN POOL, compras la propiedad pero la gestión lo tiene la Sociedad que lo explota como alquiler &gt;&gt;&gt;SE PUEDE SOLICITAR SALIRSE DEL POOL!Vivienda con 55m2 construidos, en décima planta.Totalmente amueblada con sofá cama de tres plazas, TV, mesa comedor y sillón auxi"/>
    <s v="https://www.idealista.com/inmueble/107141421/"/>
  </r>
  <r>
    <s v="madrid"/>
    <n v="3384"/>
    <x v="8"/>
    <s v="tetuan"/>
    <s v="Dúplex en calle de las Islas Gilbert, 13, Berruguete, Madrid"/>
    <n v="465000"/>
    <n v="0"/>
    <x v="422"/>
    <x v="5"/>
    <n v="3"/>
    <s v="N"/>
    <s v="EXTERIOR"/>
    <x v="2"/>
    <s v="EXTERIOR"/>
    <s v="EXTERIOR"/>
    <x v="3"/>
    <n v="2"/>
    <x v="0"/>
    <n v="0"/>
    <s v="REFORMADO,TERRAZA,LUMINOSO,FINCA,EXTERIOR"/>
    <s v="atico luminoso con terraza 20 mts solo se vende esta SEMANA y si no se queda como inversion para alquiler como 4 habitaciones todo exterior finca joven de solo 20 años solo gente solvente no hay nada parecido por este dinero que no sea bajos o reformados no validas para vivir de forma digna. NO INTERMEDIARIOS posibilid"/>
    <s v="https://www.idealista.com/inmueble/105182020/"/>
  </r>
  <r>
    <s v="madrid"/>
    <n v="3801"/>
    <x v="2"/>
    <s v="centro"/>
    <s v="Piso en calle de los Abades, Lavapiés-Embajadores, Madrid"/>
    <n v="465000"/>
    <n v="0"/>
    <x v="546"/>
    <x v="1"/>
    <n v="4"/>
    <s v="S"/>
    <s v="INTERIOR"/>
    <x v="1"/>
    <s v="INTERIOR"/>
    <s v="INTERIOR"/>
    <x v="1"/>
    <n v="3"/>
    <x v="0"/>
    <n v="0"/>
    <s v="VIVIENDA,ESPECTACULAR,FINCA,INTERIOR"/>
    <s v="¡ATENCIÓN INVERSORES!¡ Posibilidad de rentabilizarlo con alquiler de temporada, si el comprador lo desea puede hacerlo a través de nuestra empresa con la renta asegurada todos los meses!YOUHOMEY presenta esta vivienda interior en una finca espectacular, ubicado en el maravilloso Barrio de Lavapiés a pocos minutos d"/>
    <s v="https://www.idealista.com/inmueble/105259340/"/>
  </r>
  <r>
    <s v="madrid"/>
    <n v="4548"/>
    <x v="7"/>
    <s v="fuencarral"/>
    <s v="Piso en calle de Fermín Caballero, La Paz, Madrid"/>
    <n v="465000"/>
    <n v="475000"/>
    <x v="421"/>
    <x v="1"/>
    <n v="4"/>
    <s v="S"/>
    <s v="EXTERIOR"/>
    <x v="1"/>
    <s v="EXTERIOR"/>
    <s v="EXTERIOR"/>
    <x v="9"/>
    <n v="7"/>
    <x v="7"/>
    <n v="2"/>
    <s v="VIVIENDA,TERRAZA,INMOBILIARIA,HALL,CASA,REFORMAR,ESTUDIO,EXTERIOR"/>
    <s v="Agencia inmobiliaria de Madrid | zona Fuencarral - El Pardo,La Paz | Tecnocasa Estudio Barrio La Paz Sl, ofreceVivienda a REFORMAR con terraza, en planta mediaDistribuida en 4 dormitorios, él salón cuenta con acceso a amplia terraza acristalada, cocina con acceso a tendedero exterior, 2 baños completos, y hall d"/>
    <s v="https://www.idealista.com/inmueble/107061001/"/>
  </r>
  <r>
    <s v="madrid"/>
    <n v="5332"/>
    <x v="10"/>
    <s v="carabanchel"/>
    <s v="Ático en paseo del Quince de Mayo, 22, San Isidro, Madrid"/>
    <n v="465000"/>
    <n v="475000"/>
    <x v="536"/>
    <x v="13"/>
    <n v="2"/>
    <s v="S"/>
    <s v="EXTERIOR"/>
    <x v="1"/>
    <s v="EXTERIOR"/>
    <s v="EXTERIOR"/>
    <x v="8"/>
    <n v="4"/>
    <x v="0"/>
    <n v="0"/>
    <s v="VIVIENDA,TERRAZA,ÁTICO,VISTAS,PARQUE"/>
    <s v="ÁTICO, con maravillosa terraza y aire acondicionado, al lado de Madrid Río y vistas laterales al parque de San Isidro. Para entrar a vivir. SIN GASTOS DE INTERMEDIACIÓN.Se trata de una vivienda bañada de luz, silenciosa y con amplitud, de techos altos y con una distribución cómoda, al tener una zona de descanso tota"/>
    <s v="https://www.idealista.com/inmueble/105361247/"/>
  </r>
  <r>
    <s v="madrid"/>
    <n v="5577"/>
    <x v="5"/>
    <s v="moncloa"/>
    <s v="Piso en calle de Valderrey, Valdezarza, Madrid"/>
    <n v="465000"/>
    <n v="0"/>
    <x v="469"/>
    <x v="13"/>
    <n v="2"/>
    <s v="S"/>
    <s v="EXTERIOR"/>
    <x v="1"/>
    <s v="EXTERIOR"/>
    <s v="EXTERIOR"/>
    <x v="5"/>
    <n v="1"/>
    <x v="0"/>
    <n v="0"/>
    <s v="PISO,HOGAR,METRO"/>
    <s v="¡Tu próximo hogar en Antonio Machado, próximo a la dehesa de la villaEste piso lo tiene todo para ser el lugar perfecto para ti:necesita reformaUbicación inmejorable: A un paso literal de la estación de metro Antonio Machado y rodeado de todos los servicios que necesitas y a 2 minutos del ahorra masEspacios amp"/>
    <s v="https://www.idealista.com/inmueble/106994243/"/>
  </r>
  <r>
    <s v="madrid"/>
    <n v="5606"/>
    <x v="0"/>
    <s v="chamartin"/>
    <s v="Estudio en calle General Zabala, 37, Ciudad Jardín, Madrid"/>
    <n v="465000"/>
    <n v="0"/>
    <x v="561"/>
    <x v="12"/>
    <m/>
    <s v="S"/>
    <s v="EXTERIOR"/>
    <x v="1"/>
    <s v="EXTERIOR"/>
    <s v="EXTERIOR"/>
    <x v="8"/>
    <n v="4"/>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163/"/>
  </r>
  <r>
    <s v="madrid"/>
    <n v="5726"/>
    <x v="6"/>
    <s v="hortaleza"/>
    <s v="Piso en Virgen del Cortijo - Manoteras, Madrid"/>
    <n v="465000"/>
    <n v="0"/>
    <x v="555"/>
    <x v="15"/>
    <n v="1"/>
    <s v="S"/>
    <s v="EXTERIOR"/>
    <x v="1"/>
    <s v="EXTERIOR"/>
    <s v="EXTERIOR"/>
    <x v="14"/>
    <n v="10"/>
    <x v="0"/>
    <n v="0"/>
    <s v="PISO,OPORTUNIDAD,PISCINA,MODERNO,SEGURIDAD"/>
    <s v="AHOME presenta fantástico piso de un dormitorio en la Isla de Chamartín, en el barrio de Manoteras.EXCELENTE OPORTUNIDAD PARA INVERSORES. Actualmente tiene vigente un contrato de arrendamiento con vencimiento en diciembre de 2025.Situado en la décima planta de un moderno edificio con seguridad 24 horas, piscina, pá"/>
    <s v="https://www.idealista.com/inmueble/106445284/"/>
  </r>
  <r>
    <s v="madrid"/>
    <n v="6103"/>
    <x v="13"/>
    <s v="arganzuela"/>
    <s v="Piso en calle de Alonso Carbonell, Chopera, Madrid"/>
    <n v="465000"/>
    <n v="0"/>
    <x v="505"/>
    <x v="13"/>
    <n v="2"/>
    <s v="S"/>
    <s v="EXTERIOR"/>
    <x v="1"/>
    <s v="EXTERIOR"/>
    <s v="EXTERIOR"/>
    <x v="3"/>
    <n v="2"/>
    <x v="0"/>
    <n v="0"/>
    <s v="VIVIENDA,PISO,EXTERIOR"/>
    <s v="¡SOMOS PROPIETARIOS! Disfruta de todas las ventajas de comprar directamente a la propiedad.Clikalia presenta este piso ubicado en el barrio de Chopera, en Madrid.La vivienda está ubicada en la 2 planta exterior con ascensor. Dispone de una superficie total de 86 m², distribuidos en salón y comedor, cocina independi"/>
    <s v="https://www.idealista.com/inmueble/107245311/"/>
  </r>
  <r>
    <s v="madrid"/>
    <n v="7359"/>
    <x v="13"/>
    <s v="arganzuela"/>
    <s v="Piso en paseo de Santa María de la Cabeza, 17, Palos de la Frontera, Madrid"/>
    <n v="465000"/>
    <n v="0"/>
    <x v="523"/>
    <x v="5"/>
    <n v="3"/>
    <s v="S"/>
    <s v="INTERIOR"/>
    <x v="1"/>
    <s v="INTERIOR"/>
    <s v="INTERIOR"/>
    <x v="9"/>
    <n v="7"/>
    <x v="4"/>
    <n v="1"/>
    <s v="VIVIENDA,ÁTICO,REFORMAR"/>
    <s v="Esta vivienda a reformar se encuentra en el emblemático Barrio de Atocha en un edificio clásico con ascensor, lo que garantiza comodidad y accesibilidad. La propiedad, que actualmente dispone de tres dormitorios y un baño, ofrece la posibilidad de construir un espacio abierto o varios espacios gracias a su falta de mur"/>
    <s v="https://www.idealista.com/inmueble/107145784/"/>
  </r>
  <r>
    <s v="madrid"/>
    <n v="8124"/>
    <x v="1"/>
    <s v="retiro"/>
    <s v="Ático en calle de Gutenberg, Pacífico, Madrid"/>
    <n v="465000"/>
    <n v="475000"/>
    <x v="560"/>
    <x v="13"/>
    <n v="2"/>
    <s v="S"/>
    <s v="EXTERIOR"/>
    <x v="1"/>
    <s v="EXTERIOR"/>
    <s v="EXTERIOR"/>
    <x v="4"/>
    <n v="6"/>
    <x v="0"/>
    <n v="0"/>
    <s v="VIVIENDA,PISO,TERRAZA,ÁTICO,ESPECTACULAR,INMOBILIARIA,CASA,EXTERIOR"/>
    <s v=" MC Inmobiliaria te presenta un ático espectacular en Madrid Si estás buscando una vivienda con encanto, luz a raudales y una terraza donde disfrutar del aire libre sin salir de casa, este ático es para ti. Ubicación y distribuciónSituado en un sexto piso exterior, este ático te ofrece privacidad, tranquilidad"/>
    <s v="https://www.idealista.com/inmueble/107258138/"/>
  </r>
  <r>
    <s v="madrid"/>
    <n v="8309"/>
    <x v="5"/>
    <s v="moncloa"/>
    <s v="Piso en calle de Valderrey, Valdezarza, Madrid"/>
    <n v="465000"/>
    <n v="0"/>
    <x v="469"/>
    <x v="13"/>
    <n v="2"/>
    <s v="S"/>
    <s v="EXTERIOR"/>
    <x v="1"/>
    <s v="EXTERIOR"/>
    <s v="EXTERIOR"/>
    <x v="5"/>
    <n v="1"/>
    <x v="0"/>
    <n v="0"/>
    <s v="PISO,HOGAR,METRO"/>
    <s v="¡Tu próximo hogar en Antonio Machado, próximo a la dehesa de la villaEste piso lo tiene todo para ser el lugar perfecto para ti:necesita reformaUbicación inmejorable: A un paso literal de la estación de metro Antonio Machado y rodeado de todos los servicios que necesitas y a 2 minutos del ahorra masEspacios amp"/>
    <s v="https://www.idealista.com/inmueble/107063803/"/>
  </r>
  <r>
    <s v="madrid"/>
    <n v="9446"/>
    <x v="1"/>
    <s v="retiro"/>
    <s v="Piso en calle de Juan de Urbieta, Pacífico, Madrid"/>
    <n v="465000"/>
    <n v="0"/>
    <x v="229"/>
    <x v="15"/>
    <n v="1"/>
    <s v="S"/>
    <s v="EXTERIOR"/>
    <x v="1"/>
    <s v="EXTERIOR"/>
    <s v="EXTERIOR"/>
    <x v="11"/>
    <s v="BAJO"/>
    <x v="0"/>
    <n v="0"/>
    <s v="PISO,LUMINOSO,MODERNO,METRO"/>
    <s v="donpiso Retiro VENDE piso muy luminoso en el Barrio de Pacífico.Con una superficie total de 165 metros cuadrados ÚTILES distribuidos en tres plantas, este inmueble ofrece una combinación perfecta de espacio, comodidad y modernidad.Al ingresar al edificio, se encuentra con un moderno portal que proporciona una cál"/>
    <s v="https://www.idealista.com/inmueble/104564336/"/>
  </r>
  <r>
    <s v="madrid"/>
    <n v="10919"/>
    <x v="3"/>
    <s v="barrio-de-salamanca"/>
    <s v="Piso en calle de Castelló, Castellana, Madrid"/>
    <n v="465000"/>
    <n v="0"/>
    <x v="578"/>
    <x v="13"/>
    <n v="2"/>
    <s v="S"/>
    <s v="EXTERIOR"/>
    <x v="1"/>
    <s v="EXTERIOR"/>
    <s v="EXTERIOR"/>
    <x v="4"/>
    <n v="6"/>
    <x v="0"/>
    <n v="0"/>
    <s v="PISO,HOGAR,PRESTIGIOSO,NUEVO"/>
    <s v="¡Descubre tu nuevo hogar en el corazón del prestigioso barrio de Salamanca! Este encantador piso en la sexta planta te ofrece una luminosidad incomparable gracias a su ubicación privilegiada. Con 46 m², este acogedor espacio cuenta con un pequeño salón ideal para relajarte, una cocina independiente completamente equipa"/>
    <s v="https://www.idealista.com/inmueble/107306787/"/>
  </r>
  <r>
    <s v="madrid"/>
    <n v="7157"/>
    <x v="16"/>
    <s v="vicalvaro"/>
    <s v="Piso en El Cañaveral, Madrid"/>
    <n v="464900"/>
    <n v="0"/>
    <x v="479"/>
    <x v="5"/>
    <n v="3"/>
    <s v="S"/>
    <s v="EXTERIOR"/>
    <x v="1"/>
    <s v="EXTERIOR"/>
    <s v="EXTERIOR"/>
    <x v="4"/>
    <n v="6"/>
    <x v="7"/>
    <n v="2"/>
    <s v="VIVIENDA,PISO,EXCLUSIVA,CASA,NUEVO"/>
    <s v="¿QUIERES VIVIR EN LA CASA DE TUS SUEÑOS?GRAZZIA PERSONAL REAL ESTATE ofrece en exclusiva: Este fantástico piso práticamente NUEVO de 3 habitaciones y 2 baños en El Cañaveral, una zona de alta proyección en Madrid. La vivienda destaca por su amplitud, luminosidad y acabados de alta calidad, pensados para un estilo de"/>
    <s v="https://www.idealista.com/inmueble/107293403/"/>
  </r>
  <r>
    <s v="madrid"/>
    <n v="7854"/>
    <x v="6"/>
    <s v="hortaleza"/>
    <s v="Piso en calle de Tribaldos, 14, Canillas, Madrid"/>
    <n v="464900"/>
    <n v="474900"/>
    <x v="422"/>
    <x v="5"/>
    <n v="3"/>
    <s v="S"/>
    <s v="EXTERIOR"/>
    <x v="1"/>
    <s v="EXTERIOR"/>
    <s v="EXTERIOR"/>
    <x v="7"/>
    <n v="5"/>
    <x v="0"/>
    <n v="0"/>
    <s v="VIVIENDA,AMPLIO,REFORMADA,CASA,AMUEBLADA,ARMARIOS"/>
    <s v="Tengotucasa les ofrece está magnífica vivienda completamente REFORMADA, DECORADA y AMUEBLADA, con garantía de reforma constatada con ficha técnica y ubicada en la mejor zona de Hortaleza. La vivienda dispone de tres amplios dormitorios, dos de ellos dobles, todos equipados con armarios. El salón independiente de gran t"/>
    <s v="https://www.idealista.com/inmueble/106793472/"/>
  </r>
  <r>
    <s v="madrid"/>
    <n v="11053"/>
    <x v="9"/>
    <s v="ciudad-lineal"/>
    <s v="Piso en calle de Emilio Ferrari, Pueblo Nuevo, Madrid"/>
    <n v="464900"/>
    <n v="0"/>
    <x v="485"/>
    <x v="5"/>
    <n v="3"/>
    <s v="S"/>
    <s v="EXTERIOR"/>
    <x v="1"/>
    <s v="EXTERIOR"/>
    <s v="EXTERIOR"/>
    <x v="8"/>
    <n v="4"/>
    <x v="7"/>
    <n v="2"/>
    <s v="PISO,TERRAZA,VISTAS,METRO,NUEVO,EXTERIOR"/>
    <s v="Piso con muy buenas vistas y 29 años de construcción. Totalmente exterior y excelente ubicación. Frente al metro Pueblo Nuevo. Terraza de 10 metros. 3 dormitorios y 2 baños. Cocina amplia con terraza cerrada. Para entrar a vivir."/>
    <s v="https://www.idealista.com/inmueble/106501783/"/>
  </r>
  <r>
    <s v="madrid"/>
    <n v="2157"/>
    <x v="19"/>
    <s v="villa-de-vallecas"/>
    <s v="Piso en de la Democracia, 26, Santa Eugenia, Madrid"/>
    <n v="464000"/>
    <n v="0"/>
    <x v="518"/>
    <x v="5"/>
    <n v="3"/>
    <s v="S"/>
    <s v="EXTERIOR"/>
    <x v="1"/>
    <s v="EXTERIOR"/>
    <s v="EXTERIOR"/>
    <x v="5"/>
    <n v="1"/>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7177496/"/>
  </r>
  <r>
    <s v="madrid"/>
    <n v="5335"/>
    <x v="12"/>
    <s v="san-blas"/>
    <s v="Piso en calle de Yécora, 39, Rejas, Madrid"/>
    <n v="464000"/>
    <n v="0"/>
    <x v="533"/>
    <x v="13"/>
    <n v="2"/>
    <s v="S"/>
    <s v="EXTERIOR"/>
    <x v="1"/>
    <s v="EXTERIOR"/>
    <s v="EXTERIOR"/>
    <x v="7"/>
    <n v="5"/>
    <x v="0"/>
    <n v="0"/>
    <s v="VIVIENDA,VISTAS"/>
    <s v="Magnífica vivienda premium con muy buenas vistas y excelente orientación. Se realizó una actualización en el año 2018, incorporando suelo laminado de alta calidad ( QuickStep ) y suelos porcelánicos en cocina, tendedero y baños de marca Porcelanosa además de platos de ducha de resina con mamparas y grifería de primer n"/>
    <s v="https://www.idealista.com/inmueble/106057482/"/>
  </r>
  <r>
    <s v="madrid"/>
    <n v="4876"/>
    <x v="16"/>
    <s v="vicalvaro"/>
    <s v="Piso en calle Casa de Tilly, 33, El Cañaveral, Madrid"/>
    <n v="463000"/>
    <n v="0"/>
    <x v="485"/>
    <x v="5"/>
    <n v="3"/>
    <s v="S"/>
    <s v="EXTERIOR"/>
    <x v="1"/>
    <s v="EXTERIOR"/>
    <s v="EXTERIOR"/>
    <x v="4"/>
    <n v="6"/>
    <x v="0"/>
    <n v="0"/>
    <s v="VIVIENDA,TERRAZA,ÁTICO,PISCINA,JARDÍN,GARAJE"/>
    <s v="2 plazas de garaje.Descubre Freya, nueva promoción de 131 viviendas en el barrio de El Cañaveral. Tipologías son de 1, 2, 3 y 4 dormitorios con terraza, áticos y bajos con jardín. Las viviendas destacan por su sostenibilidad, arquitectura de la promoción y amplias zonas comunes las cuales constan de piscina de adult"/>
    <s v="https://www.idealista.com/inmueble/107260642/"/>
  </r>
  <r>
    <s v="madrid"/>
    <n v="11249"/>
    <x v="5"/>
    <s v="moncloa"/>
    <s v="Piso en plaza Ciudad de Viena, Ciudad Universitaria, Madrid"/>
    <n v="463000"/>
    <n v="0"/>
    <x v="541"/>
    <x v="15"/>
    <n v="1"/>
    <s v="N"/>
    <s v="EXTERIOR"/>
    <x v="2"/>
    <s v="EXTERIOR"/>
    <s v="EXTERIOR"/>
    <x v="0"/>
    <s v=""/>
    <x v="0"/>
    <n v="0"/>
    <s v="VIVIENDA,PISO,VISTAS,OPORTUNIDAD,CASA,METRO"/>
    <s v="Este piso amueblado de 75 metros cuadrados destaca por su luminosidad y orientación suroeste, lo que permite disfrutar de excelentes vistas a la Casa de Campo y de las mejores puestas de sol.Actualmente, la vivienda se encuentra alquilada, lo que la convierte en una oportunidad ideal para inversores.Cuenta con un a"/>
    <s v="https://www.idealista.com/inmueble/107060716/"/>
  </r>
  <r>
    <s v="madrid"/>
    <n v="246"/>
    <x v="16"/>
    <s v="vicalvaro"/>
    <s v="Piso en vereda de la Cebolla, s/n, El Cañaveral, Madrid"/>
    <n v="462900"/>
    <n v="0"/>
    <x v="421"/>
    <x v="5"/>
    <n v="3"/>
    <s v="S"/>
    <s v="EXTERIOR"/>
    <x v="1"/>
    <s v="EXTERIOR"/>
    <s v="EXTERIOR"/>
    <x v="7"/>
    <n v="5"/>
    <x v="0"/>
    <n v="0"/>
    <s v="VIVIENDA,PISO,TERRAZA,PARQUE"/>
    <s v="Terraza de 12,4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
    <s v="https://www.idealista.com/inmueble/107181201/"/>
  </r>
  <r>
    <s v="madrid"/>
    <n v="7823"/>
    <x v="10"/>
    <s v="carabanchel"/>
    <s v="Piso en calle de Monseñor Oscar Romero, Vista Alegre, Madrid"/>
    <n v="462000"/>
    <n v="0"/>
    <x v="499"/>
    <x v="1"/>
    <n v="4"/>
    <s v="S"/>
    <s v="EXTERIOR"/>
    <x v="1"/>
    <s v="EXTERIOR"/>
    <s v="EXTERIOR"/>
    <x v="5"/>
    <n v="1"/>
    <x v="7"/>
    <n v="2"/>
    <s v="PISO,TERRAZA,VISTAS,OPORTUNIDAD,EXTERIOR"/>
    <s v="¡Oportunidad única en Vista Alegre, Madrid! Se vende piso en la calle Monseñor Oscar Romero, ubicado en una primera planta exterior con ascensor. Cuenta con 99 m² construidos, distribuidos en 4 habitaciones y 2 baños, ideal para familias o inversores. Características destacadas:Terraza con vistas despejadas "/>
    <s v="https://www.idealista.com/inmueble/107258511/"/>
  </r>
  <r>
    <s v="madrid"/>
    <n v="9111"/>
    <x v="16"/>
    <s v="vicalvaro"/>
    <s v="Ático en Los Berrocales, s/n, Los Berrocales, Madrid"/>
    <n v="462000"/>
    <n v="0"/>
    <x v="505"/>
    <x v="13"/>
    <n v="2"/>
    <s v="S"/>
    <s v="EXTERIOR"/>
    <x v="1"/>
    <s v="EXTERIOR"/>
    <s v="EXTERIOR"/>
    <x v="7"/>
    <n v="5"/>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4542270/"/>
  </r>
  <r>
    <s v="madrid"/>
    <n v="375"/>
    <x v="19"/>
    <s v="villa-de-vallecas"/>
    <s v="Piso en calle de San Jaime, Ensanche de Vallecas - La Gavia, Madrid"/>
    <n v="460000"/>
    <n v="0"/>
    <x v="219"/>
    <x v="1"/>
    <n v="4"/>
    <s v="S"/>
    <s v="EXTERIOR"/>
    <x v="1"/>
    <s v="EXTERIOR"/>
    <s v="EXTERIOR"/>
    <x v="3"/>
    <n v="2"/>
    <x v="0"/>
    <n v="0"/>
    <s v="VIVIENDA,PISO,INMOBILIARIA,GARAJE,EXTERIOR"/>
    <s v="Inmobiliaria Kronox vende piso con ASCENSOR, PLAZA DE GARAJE, TRASTERO en recinto privado en Villa de Vallecas que por su relación calidad - precio y ubicación lo convierte en uno de los mejores de la zona.Se trata de una vivienda exterior que está distribuida en salón comedor INDEPENDIENTE, acogedor y cómodo dond"/>
    <s v="https://www.idealista.com/inmueble/106959788/"/>
  </r>
  <r>
    <s v="madrid"/>
    <n v="471"/>
    <x v="2"/>
    <s v="centro"/>
    <s v="Piso en plaza de Puerta Cerrada, 7, Palacio, Madrid"/>
    <n v="460000"/>
    <n v="0"/>
    <x v="541"/>
    <x v="13"/>
    <n v="2"/>
    <s v="S"/>
    <s v="EXTERIOR"/>
    <x v="1"/>
    <s v="EXTERIOR"/>
    <s v="EXTERIOR"/>
    <x v="3"/>
    <n v="2"/>
    <x v="7"/>
    <n v="2"/>
    <s v="PISO,EQUIPADA,SUITE,AMUEBLADA,ARMARIOS,EXTERIOR"/>
    <s v="**El piso tiene inquilinos con un contrato de 1 año**Puerta Cerrada, 2º derecha, piso de 85 m² construidos, 76 m² útiles, 2  planta exterior, con un balcón y una ventana a la calle. 2 dormitorios, con armarios empotrados y 2 baños, uno de ellos en suite.Se vende vacío, sin muebles, con cocina amueblada y equipada co"/>
    <s v="https://www.idealista.com/inmueble/105206102/"/>
  </r>
  <r>
    <s v="madrid"/>
    <n v="659"/>
    <x v="12"/>
    <s v="san-blas"/>
    <s v="Ático en calle Helsinki, Rosas, Madrid"/>
    <n v="460000"/>
    <n v="470000"/>
    <x v="550"/>
    <x v="13"/>
    <n v="2"/>
    <s v="S"/>
    <s v="EXTERIOR"/>
    <x v="1"/>
    <s v="EXTERIOR"/>
    <s v="EXTERIOR"/>
    <x v="7"/>
    <n v="5"/>
    <x v="4"/>
    <n v="1"/>
    <s v="VIVIENDA,PISO,TERRAZA,AMPLIO,ÁTICO,ARMARIOS"/>
    <s v="Redpiso vende magnífico ático en LAS ROSAS con orientación NORTE/SUR de dos dormitorios, cuenta con 2 armarios empotrados y amplias ventanas, 1 baño, cocina muy luminosa con acceso a un tendedero cubierto, amplio salón/comedor y una TERRAZA de 22 m que abraza la vivienda con salida desde el salón que da mucha iluminaci"/>
    <s v="https://www.idealista.com/inmueble/106221433/"/>
  </r>
  <r>
    <s v="madrid"/>
    <n v="1190"/>
    <x v="1"/>
    <s v="retiro"/>
    <s v="Piso en Estrella, Madrid"/>
    <n v="460000"/>
    <n v="0"/>
    <x v="548"/>
    <x v="5"/>
    <n v="3"/>
    <s v="S"/>
    <s v="EXTERIOR"/>
    <x v="1"/>
    <s v="EXTERIOR"/>
    <s v="EXTERIOR"/>
    <x v="0"/>
    <s v=""/>
    <x v="0"/>
    <n v="0"/>
    <s v="PISO,AMPLIO,LUMINOSO,EXCLUSIVA,PATIO"/>
    <s v="Piso acogedor en el barrio EstrellaTe presentamos en exclusiva este encantador piso en muy buen estado. Hace solo unos años se realizó una obra integral, paredes lisas, puertas blancas, para entrar a vivir. Cuenta con 71 m2 construidos, muy bien distribuidos, es un bajo luminoso que da a dos amplios patios. Se distrib"/>
    <s v="https://www.idealista.com/inmueble/106955979/"/>
  </r>
  <r>
    <s v="madrid"/>
    <n v="1329"/>
    <x v="15"/>
    <s v="moratalaz"/>
    <s v="Piso en calle Montpellier, Horcajo, Madrid"/>
    <n v="460000"/>
    <n v="487000"/>
    <x v="331"/>
    <x v="5"/>
    <n v="3"/>
    <s v="S"/>
    <s v="EXTERIOR"/>
    <x v="1"/>
    <s v="EXTERIOR"/>
    <s v="EXTERIOR"/>
    <x v="5"/>
    <n v="1"/>
    <x v="7"/>
    <n v="2"/>
    <s v="VIVIENDA,TERRAZA,INMOBILIARIA,CASA,EXTERIOR"/>
    <s v="Agencia inmobiliaria de MADRID - zona MORATALAZ- PAVONES Oficina Tecnocasa vende:Estupenda vivienda para actualizar exterior en 1º PLANTA, ubicada en Calle Montpellier. La vivienda se distribuye en salón, cocina con terraza-tendedero, pasillo distribuidor, tres dormitorios, dos baños y terraza exterior.Estas son al"/>
    <s v="https://www.idealista.com/inmueble/106309913/"/>
  </r>
  <r>
    <s v="madrid"/>
    <n v="1524"/>
    <x v="10"/>
    <s v="carabanchel"/>
    <s v="Piso en calle Orgaz, Comillas, Madrid"/>
    <n v="460000"/>
    <n v="0"/>
    <x v="452"/>
    <x v="5"/>
    <n v="3"/>
    <s v="S"/>
    <s v="EXTERIOR"/>
    <x v="1"/>
    <s v="EXTERIOR"/>
    <s v="EXTERIOR"/>
    <x v="12"/>
    <s v="ENTREPLANTA"/>
    <x v="0"/>
    <n v="0"/>
    <s v="PISO,AMPLIO,FINCA,HALL,ARMARIOS,EXTERIOR"/>
    <s v="Excelente piso de 97 m2 exterior para entrar a vivir situado en la entreplanta de una de las mejores fincas de la zona con ascensor y conserjería, junto a Madrid Río.Está distribuido en Hall de entrada con espacioso armario para almacenaje, 3 dormitorios con armarios empotrados, amplio salón/comedor, cocina independi"/>
    <s v="https://www.idealista.com/inmueble/107175886/"/>
  </r>
  <r>
    <s v="madrid"/>
    <n v="1755"/>
    <x v="2"/>
    <s v="centro"/>
    <s v="Piso en Malasaña-Universidad, Madrid"/>
    <n v="460000"/>
    <n v="0"/>
    <x v="491"/>
    <x v="13"/>
    <n v="2"/>
    <s v="S"/>
    <s v="EXTERIOR"/>
    <x v="1"/>
    <s v="EXTERIOR"/>
    <s v="EXTERIOR"/>
    <x v="11"/>
    <s v="BAJO"/>
    <x v="0"/>
    <n v="0"/>
    <s v="VIVIENDA"/>
    <s v="Local en venta en el centro de Madrid con posibilidad de cambio de uso a vivienda.Singular local comercial en venta en pleno centro de Madrid, en Justicia-Universidad, situado a dos minutos a pie de la Plaza de San Ildefonso, en pleno eje de Gran Vía, Noviciado y Tribunal.Perfecto para tienda u oficina. Se trata de"/>
    <s v="https://www.idealista.com/inmueble/105990065/"/>
  </r>
  <r>
    <s v="madrid"/>
    <n v="1975"/>
    <x v="2"/>
    <s v="centro"/>
    <s v="Piso en calle de la Manzana, Malasaña-Universidad, Madrid"/>
    <n v="460000"/>
    <n v="0"/>
    <x v="505"/>
    <x v="13"/>
    <n v="2"/>
    <s v="N"/>
    <s v="EXTERIOR"/>
    <x v="2"/>
    <s v="EXTERIOR"/>
    <s v="EXTERIOR"/>
    <x v="1"/>
    <n v="3"/>
    <x v="0"/>
    <n v="0"/>
    <s v="VIVIENDA,PISO,EXCLUSIVA"/>
    <s v="URBALOR TIMANFAYA gestiona en exclusiva la venta de este encantador piso de 86 m2 construidos con una ubicación inmejorable a tan solo unos pasos de la emblemática Plaza de España y la vibrante Gran Vía.La vivienda se distribuye de la siguiente manera:Desde el recibidor, accedemos a los dos dormitorios de la vivien"/>
    <s v="https://www.idealista.com/inmueble/106998078/"/>
  </r>
  <r>
    <s v="madrid"/>
    <n v="2190"/>
    <x v="9"/>
    <s v="ciudad-lineal"/>
    <s v="Piso en Pueblo Nuevo, Madrid"/>
    <n v="460000"/>
    <n v="0"/>
    <x v="491"/>
    <x v="13"/>
    <n v="2"/>
    <s v="S"/>
    <s v="EXTERIOR"/>
    <x v="1"/>
    <s v="EXTERIOR"/>
    <s v="EXTERIOR"/>
    <x v="5"/>
    <n v="1"/>
    <x v="7"/>
    <n v="2"/>
    <s v="VIVIENDA,AMPLIO,LUMINOSO,VISTAS,SUITE,GARAJE,URBANIZACIÓN,EXTERIOR"/>
    <s v="Composición:Vivienda orientación suroeste de 2 dormitorios y 2 baños, uno de ellos en-suite. Todo exterior en moderna urbanización cerrada privada, construida en 1999.Incluye plaza de garaje subterránea y un cuarto trastero de 10m2.Muy luminoso, cuenta con amplio salón-comedor de 25 m2 con vistas a las zonas ajar"/>
    <s v="https://www.idealista.com/inmueble/107301258/"/>
  </r>
  <r>
    <s v="madrid"/>
    <n v="2387"/>
    <x v="3"/>
    <s v="barrio-de-salamanca"/>
    <s v="Piso en calle del General Pardiñas, 42, Goya, Madrid"/>
    <n v="460000"/>
    <n v="0"/>
    <x v="558"/>
    <x v="13"/>
    <n v="2"/>
    <s v="S"/>
    <s v="INTERIOR"/>
    <x v="1"/>
    <s v="INTERIOR"/>
    <s v="INTERIOR"/>
    <x v="7"/>
    <n v="5"/>
    <x v="0"/>
    <n v="0"/>
    <s v="REFORMADO,APARTAMENTO,GOYA,NUEVO"/>
    <s v="Apartamento reformado en el corazón del barrio de SalamancaIdeal entrar a vivir o como inversiónApartamento y edificio muy tranquiloA unos pasos de la zona comercial de Goya y los mejores restaurantes de la ciudadAire acondicionado.Buena luminosidad (5a planta)Ascensor nuevo desde el 2021Se están reformando fa"/>
    <s v="https://www.idealista.com/inmueble/94029128/"/>
  </r>
  <r>
    <s v="madrid"/>
    <n v="2962"/>
    <x v="12"/>
    <s v="san-blas"/>
    <s v="Piso en plaza de las Olivas, 2, Salvador, Madrid"/>
    <n v="460000"/>
    <n v="0"/>
    <x v="468"/>
    <x v="1"/>
    <n v="4"/>
    <s v="S"/>
    <s v="EXTERIOR"/>
    <x v="1"/>
    <s v="EXTERIOR"/>
    <s v="EXTERIOR"/>
    <x v="1"/>
    <n v="3"/>
    <x v="0"/>
    <n v="0"/>
    <s v=""/>
    <s v=""/>
    <s v="https://www.idealista.com/inmueble/91438805/"/>
  </r>
  <r>
    <s v="madrid"/>
    <n v="3303"/>
    <x v="2"/>
    <s v="centro"/>
    <s v="Piso en calle de la Madera, 6, Malasaña-Universidad, Madrid"/>
    <n v="460000"/>
    <n v="0"/>
    <x v="528"/>
    <x v="13"/>
    <n v="2"/>
    <s v="N"/>
    <s v="EXTERIOR"/>
    <x v="2"/>
    <s v="EXTERIOR"/>
    <s v="EXTERIOR"/>
    <x v="1"/>
    <n v="3"/>
    <x v="4"/>
    <n v="1"/>
    <s v="VIVIENDA,PISO,OPORTUNIDAD,METRO"/>
    <s v="VIVIENDA CON OCUPASVIVIENDA ESPECIAL PARA INVERSORES, ¡oportunidad única en pleno corazón de Madrid! Este piso de 91 m², ubicado en la tercera planta de un edificio histórico sin ascensor, te ofrece la posibilidad de vivir a escasos metros de la emblemática Gran Vía. Con dos dormitorios y un baño, esta vivienda es i"/>
    <s v="https://www.idealista.com/inmueble/107077729/"/>
  </r>
  <r>
    <s v="madrid"/>
    <n v="3632"/>
    <x v="7"/>
    <s v="fuencarral"/>
    <s v="Ático en Las Tablas, Madrid"/>
    <n v="460000"/>
    <n v="0"/>
    <x v="560"/>
    <x v="15"/>
    <n v="1"/>
    <s v="S"/>
    <s v="EXTERIOR"/>
    <x v="1"/>
    <s v="EXTERIOR"/>
    <s v="EXTERIOR"/>
    <x v="4"/>
    <n v="6"/>
    <x v="0"/>
    <n v="0"/>
    <s v="TERRAZA,ÁTICO,LUJO,OPORTUNIDAD,PISCINA,PARQUE,URBANIZACIÓN,SEGURIDAD"/>
    <s v="Maravilloso ático en Las Tablas, con una superficie construida de 77m², más 76m² de terraza.ACTUALMENTE ALQUILADO, MUY BUENA OPORTUNIDAD COMO INVERSIÓN.Ubicado en urbanización de lujo, con seguridad 24h. , piscina, pista de pádel, gimnasio, sala para celebraciones, parque infantil y zonas verdes ajardinadas. La dist"/>
    <s v="https://www.idealista.com/inmueble/107005526/"/>
  </r>
  <r>
    <s v="madrid"/>
    <n v="3856"/>
    <x v="2"/>
    <s v="centro"/>
    <s v="Piso en calle de San Cayetano, Lavapiés-Embajadores, Madrid"/>
    <n v="460000"/>
    <n v="0"/>
    <x v="536"/>
    <x v="5"/>
    <n v="3"/>
    <s v="S"/>
    <s v="INTERIOR"/>
    <x v="1"/>
    <s v="INTERIOR"/>
    <s v="INTERIOR"/>
    <x v="5"/>
    <n v="1"/>
    <x v="0"/>
    <n v="0"/>
    <s v="VIVIENDA,PISO,REFORMADO,FINCA"/>
    <s v="Piso Reformado en Venta en Calle San CayetanoTe presentamos este magnífico piso reformado, ubicado en la primera planta de una cuidada finca en la calle San Cayetano. Con una superficie de 95 m², esta vivienda, recién renovada, está lista para entrar a vivir. Cada detalle ha sido cuidadosamente diseñado, con acabados"/>
    <s v="https://www.idealista.com/inmueble/106994301/"/>
  </r>
  <r>
    <s v="madrid"/>
    <n v="4340"/>
    <x v="5"/>
    <s v="moncloa"/>
    <s v="Piso en Casa de Campo, Madrid"/>
    <n v="460000"/>
    <n v="0"/>
    <x v="470"/>
    <x v="1"/>
    <n v="4"/>
    <s v="S"/>
    <s v="EXTERIOR"/>
    <x v="1"/>
    <s v="EXTERIOR"/>
    <s v="EXTERIOR"/>
    <x v="8"/>
    <n v="4"/>
    <x v="0"/>
    <n v="0"/>
    <s v="VIVIENDA,PISO,AMPLIO,EXCLUSIVA,FINCA,HALL,EXTERIOR"/>
    <s v="Vivienda XXI vende en Exclusiva piso exterior de 4 dormitorios en excelente ubicación junto a toda clase de servicios cercanos.La vivienda se encuentra situada dentro de una finca que dispone ascensor.Cuenta con orientación ( Este/Oeste) y se compone de 110 m2 distribuidos en:- Hall de entrada- Amplio salón-comed"/>
    <s v="https://www.idealista.com/inmueble/107098160/"/>
  </r>
  <r>
    <s v="madrid"/>
    <n v="4479"/>
    <x v="2"/>
    <s v="centro"/>
    <s v="Piso en calle de Atocha, Sol, Madrid"/>
    <n v="460000"/>
    <n v="475000"/>
    <x v="550"/>
    <x v="13"/>
    <n v="2"/>
    <s v="N"/>
    <s v="No especificado"/>
    <x v="2"/>
    <s v=""/>
    <s v="No especificado"/>
    <x v="7"/>
    <n v="5"/>
    <x v="7"/>
    <n v="2"/>
    <s v="PISO,LUMINOSO"/>
    <s v="Magnífico piso en venta en el corazón de Madrid, Centro a pocos pasos de la plaza de sol y plaza Jacinto Benavente. Con una ubicación privilegiada y excelentes conexiones de transporte público, este luminoso y acogedor piso cuenta con 2 dormitorios, uno doble 2 baños con plato de ducha y preinstalación para aire acondi"/>
    <s v="https://www.idealista.com/inmueble/106947006/"/>
  </r>
  <r>
    <s v="madrid"/>
    <n v="4997"/>
    <x v="3"/>
    <s v="barrio-de-salamanca"/>
    <s v="Piso en calle del Conde de Peñalver, Goya, Madrid"/>
    <n v="460000"/>
    <n v="0"/>
    <x v="530"/>
    <x v="15"/>
    <n v="1"/>
    <s v="S"/>
    <s v="INTERIOR"/>
    <x v="1"/>
    <s v="INTERIOR"/>
    <s v="INTERIOR"/>
    <x v="7"/>
    <n v="5"/>
    <x v="0"/>
    <n v="0"/>
    <s v="REFORMADA,CASA,AMUEBLADA"/>
    <s v="Sacamos al mercado esta bonita casa reformada y amueblada para entrar a vivir. La ubicación es inmejorable pues se sitúa en una de las arterias principales del Barrio de Salamanca, en la Calle del Conde de Peñalver.LISTO para alquilar mañana por la mañana en 1600€(Todos lo que se ve en la foto esta incluido. Faltan"/>
    <s v="https://www.idealista.com/inmueble/106269224/"/>
  </r>
  <r>
    <s v="madrid"/>
    <n v="5025"/>
    <x v="7"/>
    <s v="fuencarral"/>
    <s v="Piso en calle del Valle de Pinares Llanos, Arroyo del Fresno, Madrid"/>
    <n v="460000"/>
    <n v="0"/>
    <x v="525"/>
    <x v="13"/>
    <n v="2"/>
    <s v="S"/>
    <s v="EXTERIOR"/>
    <x v="1"/>
    <s v="EXTERIOR"/>
    <s v="EXTERIOR"/>
    <x v="8"/>
    <n v="4"/>
    <x v="0"/>
    <n v="0"/>
    <s v="PISO,LUMINOSO,VISTAS,PARQUE,GARAJE,URBANIZACIÓN"/>
    <s v="PROPIEDADES POZUELO vende en Fuencarral luminoso piso con vistas de 70 m2 construidos en urbanización cerrada con parque infantil y amplia zona de paseo. Dispone de dos dormitorios, un cuarto de baño, un aseo de cortesía, amplia plaza de garaje y trastero.La propiedad está distribuida en recibidor, bonito salón con i"/>
    <s v="https://www.idealista.com/inmueble/103686281/"/>
  </r>
  <r>
    <s v="madrid"/>
    <n v="5058"/>
    <x v="16"/>
    <s v="vicalvaro"/>
    <s v="Ático en del Este, 30, Los Berrocales, Madrid"/>
    <n v="460000"/>
    <n v="0"/>
    <x v="390"/>
    <x v="13"/>
    <n v="2"/>
    <s v="S"/>
    <s v="EXTERIOR"/>
    <x v="1"/>
    <s v="EXTERIOR"/>
    <s v="EXTERIOR"/>
    <x v="9"/>
    <n v="7"/>
    <x v="0"/>
    <n v="0"/>
    <s v="VIVIENDA,ÁTICO,GARAJE"/>
    <s v="¡OBRAS INICIADAS! SOLO QUEDAN ÁTICOS. 2 plazas de garaje incluidas.ITACA es un residencial de obra nueva ubicado en la fase 1 de Los Berrocales. Está compuesto por 45 viviendas de 2 y 3 dormitorios con garaje y trastero, en un edificio de 8 alturas y una planta baja destinada a uso comercial. Todas las viviendas son"/>
    <s v="https://www.idealista.com/inmueble/101500384/"/>
  </r>
  <r>
    <s v="madrid"/>
    <n v="5112"/>
    <x v="10"/>
    <s v="carabanchel"/>
    <s v="Piso en calle San David, Comillas, Madrid"/>
    <n v="460000"/>
    <n v="0"/>
    <x v="398"/>
    <x v="1"/>
    <n v="4"/>
    <s v="S"/>
    <s v="EXTERIOR"/>
    <x v="1"/>
    <s v="EXTERIOR"/>
    <s v="EXTERIOR"/>
    <x v="4"/>
    <n v="6"/>
    <x v="7"/>
    <n v="2"/>
    <s v="PISO,TERRAZA,REFORMADA,AMUEBLADA,ELECTRODOMÉSTICOS,CALEFACCIÓN,ARMARIOS"/>
    <s v="Marceli vende: Junto Madrid rio, piso en sexta planta de cuatro dormitorios, 4 armarios empotrados, salón muy espacioso con salida a terraza acristalada, cocina amueblada reformada con electrodomésticos y pequeña terraza tendedero, 2 baños, uno de ellos con ducha y otro con bañera completo. , calefacción por gas natura"/>
    <s v="https://www.idealista.com/inmueble/106148995/"/>
  </r>
  <r>
    <s v="madrid"/>
    <n v="5798"/>
    <x v="8"/>
    <s v="tetuan"/>
    <s v="Piso en calle Pinos Alta, Ventilla-Almenara, Madrid"/>
    <n v="460000"/>
    <n v="0"/>
    <x v="422"/>
    <x v="5"/>
    <n v="3"/>
    <s v="S"/>
    <s v="EXTERIOR"/>
    <x v="1"/>
    <s v="EXTERIOR"/>
    <s v="EXTERIOR"/>
    <x v="3"/>
    <n v="2"/>
    <x v="7"/>
    <n v="2"/>
    <s v="PISO,REFORMADO,FINCA,INTERIOR"/>
    <s v="Piso en finca en buen estado reformado a medida. Consta de tres habitaciones, dos baños y cocina.En nuestras reformas se cambian todas las instalaciones y tabiquerías interiores, incidiendo en la eficiencia energética y el aprovechamiento del espacio. La instalación eléctrica se compone de cuadro elevado y cambio de"/>
    <s v="https://www.idealista.com/inmueble/106778694/"/>
  </r>
  <r>
    <s v="madrid"/>
    <n v="5801"/>
    <x v="10"/>
    <s v="carabanchel"/>
    <s v="Piso en calle Orgaz, Comillas, Madrid"/>
    <n v="460000"/>
    <n v="0"/>
    <x v="452"/>
    <x v="5"/>
    <n v="3"/>
    <s v="S"/>
    <s v="EXTERIOR"/>
    <x v="1"/>
    <s v="EXTERIOR"/>
    <s v="EXTERIOR"/>
    <x v="12"/>
    <s v="ENTREPLANTA"/>
    <x v="0"/>
    <n v="0"/>
    <s v="PISO,AMPLIO,FINCA,HALL,ARMARIOS,EXTERIOR"/>
    <s v="Excelente piso de 97 m2 exterior para entrar a vivir situado en la entreplanta de una de las mejores fincas de la zona con ascensor y conserjería, junto a Madrid Río.Está distribuido en Hall de entrada con espacioso armario para almacenaje, 3 dormitorios con armarios empotrados, amplio salón/comedor, cocina independi"/>
    <s v="https://www.idealista.com/inmueble/107176653/"/>
  </r>
  <r>
    <s v="madrid"/>
    <n v="5861"/>
    <x v="9"/>
    <s v="ciudad-lineal"/>
    <s v="Piso en calle de López de Hoyos, Colina, Madrid"/>
    <n v="460000"/>
    <n v="0"/>
    <x v="524"/>
    <x v="13"/>
    <n v="2"/>
    <s v=""/>
    <s v="No especificado"/>
    <x v="0"/>
    <s v=""/>
    <s v="No especificado"/>
    <x v="3"/>
    <n v="2"/>
    <x v="0"/>
    <n v="0"/>
    <s v="VIVIENDA,OPORTUNIDAD,PRESTIGIOSO,EXTERIOR"/>
    <s v="EXCELENTE OPORTUNIDAD. Ponemos a su disposición esta vivienda, totalmente exterior uno de los más prestigiosos barrios de Madrid zona residencial muy consolidada, en la que podemos encontrar todo tipo de servicios y comercios, todo a muy pocos pasos, centros educativos públicos y sanitarios también de ocio y restauraci"/>
    <s v="https://www.idealista.com/inmueble/106085261/"/>
  </r>
  <r>
    <s v="madrid"/>
    <n v="5979"/>
    <x v="8"/>
    <s v="tetuan"/>
    <s v="Ático en calle Müller, 21, Valdeacederas, Madrid"/>
    <n v="460000"/>
    <n v="0"/>
    <x v="528"/>
    <x v="15"/>
    <n v="1"/>
    <s v="S"/>
    <s v="EXTERIOR"/>
    <x v="1"/>
    <s v="EXTERIOR"/>
    <s v="EXTERIOR"/>
    <x v="8"/>
    <n v="4"/>
    <x v="0"/>
    <n v="0"/>
    <s v="VIVIENDA"/>
    <s v="Müller 21 es una promoción de viviendas con una arquitectura excepcional y la máxima calificación energética, estratégicamente ubicada en el centro de Madrid, concretamente en el Distrito de Tetuán, actualmente el de mayor transformación de la ciudad. La promoción se encuentra a escasos minutos de Plaza Castilla, Plaza"/>
    <s v="https://www.idealista.com/inmueble/105291844/"/>
  </r>
  <r>
    <s v="madrid"/>
    <n v="6378"/>
    <x v="13"/>
    <s v="arganzuela"/>
    <s v="Piso en paseo de la Virgen del Puerto, Imperial, Madrid"/>
    <n v="460000"/>
    <n v="474900"/>
    <x v="532"/>
    <x v="1"/>
    <n v="4"/>
    <s v="S"/>
    <s v="EXTERIOR"/>
    <x v="1"/>
    <s v="EXTERIOR"/>
    <s v="EXTERIOR"/>
    <x v="11"/>
    <s v="BAJO"/>
    <x v="0"/>
    <n v="0"/>
    <s v="VIVIENDA,PISO,AMPLIO,OPORTUNIDAD"/>
    <s v="** OPORTUNIDAD FRENTE A MADRID RÍO  **MARCELI pone a la venta este amplio piso de 111 m² con una ubicación inmejorable: salida directa a Madrid Río y a un paso de Paseo Imperial y Calle Segovia.La vivienda cuenta con muchas posibilidades de reforma y te ofrece 111m2 con 4 grandes dormitorios, uno de ellos con arma"/>
    <s v="https://www.idealista.com/inmueble/107151005/"/>
  </r>
  <r>
    <s v="madrid"/>
    <n v="6427"/>
    <x v="10"/>
    <s v="carabanchel"/>
    <s v="Piso en Pau de Carabanchel, Madrid"/>
    <n v="460000"/>
    <n v="475000"/>
    <x v="505"/>
    <x v="5"/>
    <n v="3"/>
    <s v="S"/>
    <s v="EXTERIOR"/>
    <x v="1"/>
    <s v="EXTERIOR"/>
    <s v="EXTERIOR"/>
    <x v="7"/>
    <n v="5"/>
    <x v="7"/>
    <n v="2"/>
    <s v="VIVIENDA,ÁTICO,INMOBILIARIA,PISCINA,HALL,GARAJE,URBANIZACIÓN,EXTERIOR"/>
    <s v="C. R. HOMES INMOBILIARIA vende ÁTICO de 86m2, con TRES DORMITORIOS, DOS BAÑOS COMPLETOS, ASCENSOR, 2 PLAZAS DE GARAJE, TRASTERO Y PISCINA en Madrid.La vivienda se encuentra en URBANIZACIÓN PRIVADA, es TOTALMENTE EXTERIOR, SEMINUEVA, con orientación sureste, y se distribuye en: hall-recibidor, salón-independiente con a"/>
    <s v="https://www.idealista.com/inmueble/106653380/"/>
  </r>
  <r>
    <s v="madrid"/>
    <n v="6831"/>
    <x v="8"/>
    <s v="tetuan"/>
    <s v="Piso en calle de Francos Rodríguez, 32, Berruguete, Madrid"/>
    <n v="460000"/>
    <n v="0"/>
    <x v="470"/>
    <x v="5"/>
    <n v="3"/>
    <s v="S"/>
    <s v="EXTERIOR"/>
    <x v="1"/>
    <s v="EXTERIOR"/>
    <s v="EXTERIOR"/>
    <x v="8"/>
    <n v="4"/>
    <x v="0"/>
    <n v="0"/>
    <s v="PISO,LUMINOSO"/>
    <s v="Sin comisión de agencia, precio no negociable. Luminoso y soleado piso en venta en la calle Francos Rodríguez, en el barrio Berruguete en Tetuán. Este inmueble se encuentra en la cuarta planta de un edificio de un total de seis y cuenta con ascensor. Listo para entrar a vivir.Con una superficie construida de 108 m²,"/>
    <s v="https://www.idealista.com/inmueble/103752057/"/>
  </r>
  <r>
    <s v="madrid"/>
    <n v="7102"/>
    <x v="2"/>
    <s v="centro"/>
    <s v="Piso en calle de la Madera, Malasaña-Universidad, Madrid"/>
    <n v="460000"/>
    <n v="0"/>
    <x v="528"/>
    <x v="15"/>
    <n v="1"/>
    <s v="N"/>
    <s v="EXTERIOR"/>
    <x v="2"/>
    <s v="EXTERIOR"/>
    <s v="EXTERIOR"/>
    <x v="1"/>
    <n v="3"/>
    <x v="0"/>
    <n v="0"/>
    <s v="PISO"/>
    <s v="Piso OCUPADO en Madrid. Cuenta con una superfície de 91 m2."/>
    <s v="https://www.idealista.com/inmueble/107176998/"/>
  </r>
  <r>
    <s v="madrid"/>
    <n v="7236"/>
    <x v="2"/>
    <s v="centro"/>
    <s v="Piso en calle de la Madera, Malasaña-Universidad, Madrid"/>
    <n v="460000"/>
    <n v="0"/>
    <x v="469"/>
    <x v="5"/>
    <n v="3"/>
    <s v="N"/>
    <s v="EXTERIOR"/>
    <x v="2"/>
    <s v="EXTERIOR"/>
    <s v="EXTERIOR"/>
    <x v="11"/>
    <s v="BAJO"/>
    <x v="0"/>
    <n v="0"/>
    <s v="VIVIENDA"/>
    <s v="Ponemos a disposición este local a pie de calle cuya situación urbanística actualmente a efectos de catastro es VIVIENDA y como tal se vende como vivienda. Está en trámite el cambio de uso y se venderá con ello hechoEn la actualidad. cuenta con varios espacios diáfanos, acceso desde la calle y desde el portal, fachad"/>
    <s v="https://www.idealista.com/inmueble/99290732/"/>
  </r>
  <r>
    <s v="madrid"/>
    <n v="7307"/>
    <x v="9"/>
    <s v="ciudad-lineal"/>
    <s v="Piso en calle de Arturo Soria, Colina, Madrid"/>
    <n v="460000"/>
    <n v="0"/>
    <x v="484"/>
    <x v="5"/>
    <n v="3"/>
    <s v="N"/>
    <s v="EXTERIOR"/>
    <x v="2"/>
    <s v="EXTERIOR"/>
    <s v="EXTERIOR"/>
    <x v="11"/>
    <s v="BAJO"/>
    <x v="0"/>
    <n v="0"/>
    <s v="PATIO"/>
    <s v="Desde LEGEND REAL ESTATE ponemos a tu disposición EXCELENTE INMUEBLE con inmejorable ubicaciónDISTRIBUCIÓNDoble acceso, el acceso principal se realiza por unas escaleras.Puerta acorazada da acceso a un gran salón en forma de L, con grandes ventanas que dan a un patio comunitario (no de tránsito). Desde este salón"/>
    <s v="https://www.idealista.com/inmueble/107150279/"/>
  </r>
  <r>
    <s v="madrid"/>
    <n v="7324"/>
    <x v="6"/>
    <s v="hortaleza"/>
    <s v="Piso en calle de la Liberación, Pinar del Rey, Madrid"/>
    <n v="460000"/>
    <n v="0"/>
    <x v="491"/>
    <x v="13"/>
    <n v="2"/>
    <s v="S"/>
    <s v="EXTERIOR"/>
    <x v="1"/>
    <s v="EXTERIOR"/>
    <s v="EXTERIOR"/>
    <x v="3"/>
    <n v="2"/>
    <x v="7"/>
    <n v="2"/>
    <s v="VIVIENDA,PISO,ESPECTACULAR,INMOBILIARIA,OPORTUNIDAD,CASA,ESTUDIO"/>
    <s v="Inmobiliaria en Gran via - Hortaleza - pinar del rey Madrid - Tecnocasa Estudio Gran Via Hortaleza Sl¡OPORTUNIDAD ÚNICA EN HORTALEZA! PISO EN VENTA EN CALLE LIBERACIÓNTe presentamos esta espectacular vivienda de 2 habitaciones y 2 baños completos, diseñada para ofrecerte el máximo confort y estilo. Ubicada en una d"/>
    <s v="https://www.idealista.com/inmueble/106979424/"/>
  </r>
  <r>
    <s v="madrid"/>
    <n v="7542"/>
    <x v="13"/>
    <s v="arganzuela"/>
    <s v="Piso en calle de Moratines, Acacias, Madrid"/>
    <n v="460000"/>
    <n v="0"/>
    <x v="545"/>
    <x v="3"/>
    <n v="5"/>
    <s v="S"/>
    <s v="EXTERIOR"/>
    <x v="1"/>
    <s v="EXTERIOR"/>
    <s v="EXTERIOR"/>
    <x v="4"/>
    <n v="6"/>
    <x v="4"/>
    <n v="1"/>
    <s v="VIVIENDA,PISO,VISTAS,OPORTUNIDAD,EXTERIOR"/>
    <s v="*****PISO A LA VENTA EN ACACIAS*****¡Oportunidad en uno de los barrios más demandados de Madrid! Este espacioso piso exterior de 94 m² construidos se encuentra en una sexta planta, ofreciendo excelentes vistas y gran entrada de luz natural.La vivienda dispone de 5 dormitorios, 1 baño, una amplia cocina, recibidor y"/>
    <s v="https://www.idealista.com/inmueble/107261310/"/>
  </r>
  <r>
    <s v="madrid"/>
    <n v="7739"/>
    <x v="2"/>
    <s v="centro"/>
    <s v="Piso en Lavapiés-Embajadores, Madrid"/>
    <n v="460000"/>
    <n v="0"/>
    <x v="523"/>
    <x v="13"/>
    <n v="2"/>
    <s v="S"/>
    <s v="EXTERIOR"/>
    <x v="1"/>
    <s v="EXTERIOR"/>
    <s v="EXTERIOR"/>
    <x v="3"/>
    <n v="2"/>
    <x v="0"/>
    <n v="0"/>
    <s v="VIVIENDA,PISO,BALCONES,AMUEBLADA,ESTUDIO,EXTERIOR"/>
    <s v="ESTUDIO HOME MADRID OFRECE piso de 80 m2 según Catastro, en segunda planta exterior, con ascensor, para actualizar, en el barrio de Lavapiés-Embajadores.Según su distribución actual, la vivienda consta de salón-comedor independiente y exterior con dos balcones a la calle; cocina amueblada y totalmente independiente c"/>
    <s v="https://www.idealista.com/inmueble/106194047/"/>
  </r>
  <r>
    <s v="madrid"/>
    <n v="7887"/>
    <x v="19"/>
    <s v="villa-de-vallecas"/>
    <s v="Dúplex en calle Alameda del Valle, 27, Ensanche de Vallecas - La Gavia, Madrid"/>
    <n v="460000"/>
    <n v="0"/>
    <x v="541"/>
    <x v="13"/>
    <n v="2"/>
    <s v="S"/>
    <s v="EXTERIOR"/>
    <x v="1"/>
    <s v="EXTERIOR"/>
    <s v="EXTERIOR"/>
    <x v="8"/>
    <n v="4"/>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6569359/"/>
  </r>
  <r>
    <s v="madrid"/>
    <n v="8047"/>
    <x v="7"/>
    <s v="fuencarral"/>
    <s v="Piso en La Paz, Madrid"/>
    <n v="460000"/>
    <n v="0"/>
    <x v="529"/>
    <x v="15"/>
    <n v="1"/>
    <s v="S"/>
    <s v="EXTERIOR"/>
    <x v="1"/>
    <s v="EXTERIOR"/>
    <s v="EXTERIOR"/>
    <x v="5"/>
    <n v="1"/>
    <x v="4"/>
    <n v="1"/>
    <s v="VIVIENDA,ESPECTACULAR,PISCINA,APARTAMENTO,URBANIZACIÓN"/>
    <s v="Estupendo Apartamento con Piscina en La PazEngel &amp; Völkers ofrece esta espectacular vivienda situada en una primera planta de una urbanización situada en la mejor calle del barrio de La Paz. La propiedad está en reciente remodelación. Cuenta con un dormitorio, un baño completo y cocina completa con un espléndido salón"/>
    <s v="https://www.idealista.com/inmueble/102567033/"/>
  </r>
  <r>
    <s v="madrid"/>
    <n v="8351"/>
    <x v="9"/>
    <s v="ciudad-lineal"/>
    <s v="Piso en calle Amos de Escalante, Pueblo Nuevo, Madrid"/>
    <n v="460000"/>
    <n v="0"/>
    <x v="406"/>
    <x v="15"/>
    <n v="1"/>
    <s v="N"/>
    <s v="EXTERIOR"/>
    <x v="2"/>
    <s v="EXTERIOR"/>
    <s v="EXTERIOR"/>
    <x v="11"/>
    <s v="BAJO"/>
    <x v="0"/>
    <n v="0"/>
    <s v="VIVIENDA,PISO"/>
    <s v="¡Bienvenidos a este fantástico piso en venta en Ciudad Lineal! Este inmueble es ideal para empresarios, autónomos o personas que necesiten combinar trabajo-vivienda. Con una ubicación inmejorable, este piso es perfecto para aquellos que desean vivir en una zona tranquila pero a la vez cerca de la ciudad.Este piso es"/>
    <s v="https://www.idealista.com/inmueble/98496409/"/>
  </r>
  <r>
    <s v="madrid"/>
    <n v="8529"/>
    <x v="14"/>
    <s v="barajas"/>
    <s v="Piso en calle del Galeón, Alameda de Osuna, Madrid"/>
    <n v="460000"/>
    <n v="0"/>
    <x v="422"/>
    <x v="5"/>
    <n v="3"/>
    <s v="S"/>
    <s v="EXTERIOR"/>
    <x v="1"/>
    <s v="EXTERIOR"/>
    <s v="EXTERIOR"/>
    <x v="3"/>
    <n v="2"/>
    <x v="0"/>
    <n v="0"/>
    <s v="VIVIENDA,PISO,EXCLUSIVO,EXTERIOR"/>
    <s v="¡SOMOS PROPIETARIOS! Disfruta de todas las ventajas de comprar directamente a la propiedad.Exclusivo piso ubicado en el barrio de Alameda de Osuna, en Madrid.La vivienda está ubicada en la planta 2 exterior con ascensor. Dispone de una superficie total de 90 m², distribuidos en salón y comedor, cocina independiente"/>
    <s v="https://www.idealista.com/inmueble/106741073/"/>
  </r>
  <r>
    <s v="madrid"/>
    <n v="8748"/>
    <x v="10"/>
    <s v="carabanchel"/>
    <s v="Piso en calle Orgaz, Comillas, Madrid"/>
    <n v="460000"/>
    <n v="0"/>
    <x v="452"/>
    <x v="5"/>
    <n v="3"/>
    <s v="N"/>
    <s v="EXTERIOR"/>
    <x v="2"/>
    <s v="EXTERIOR"/>
    <s v="EXTERIOR"/>
    <x v="0"/>
    <s v=""/>
    <x v="0"/>
    <n v="0"/>
    <s v="PISO,AMPLIO,FINCA,HALL,ARMARIOS,EXTERIOR"/>
    <s v="Excelente piso de 97 m2 exterior para entrar a vivir situado en la entreplanta de una de las mejores fincas de la zona con ascensor y conserjería, junto a Madrid Río. Está distribuido en Hall de entrada con espacioso armario para almacenaje, 3 dormitorios con armarios empotrados, amplio salón/comedor, cocina independie"/>
    <s v="https://www.idealista.com/inmueble/107175869/"/>
  </r>
  <r>
    <s v="madrid"/>
    <n v="8780"/>
    <x v="9"/>
    <s v="ciudad-lineal"/>
    <s v="Piso en Pueblo Nuevo, Madrid"/>
    <n v="460000"/>
    <n v="0"/>
    <x v="499"/>
    <x v="13"/>
    <n v="2"/>
    <s v="S"/>
    <s v="EXTERIOR"/>
    <x v="1"/>
    <s v="EXTERIOR"/>
    <s v="EXTERIOR"/>
    <x v="0"/>
    <s v=""/>
    <x v="0"/>
    <n v="0"/>
    <s v="VIVIENDA,PISO,REFORMADO,LUJO,ELEGANTE,METRO"/>
    <s v="Piso con reforma de lujo en Ciudad LinealEngel &amp; Völkers presenta este elegante inmueble completamente amueblado en una ubicación excepcional, a escasos metros del Centro Comercial Alcalá Norte, reformado con gran diseño y calidad.Una vivienda de ensueño en el corazón de Ciudad Lineal que consta de un salón-cocina de"/>
    <s v="https://www.idealista.com/inmueble/105969436/"/>
  </r>
  <r>
    <s v="madrid"/>
    <n v="9050"/>
    <x v="11"/>
    <s v="latina"/>
    <s v="Dúplex en calle Guadarrama, 22, Puerta del Ángel, Madrid"/>
    <n v="460000"/>
    <n v="0"/>
    <x v="469"/>
    <x v="15"/>
    <n v="1"/>
    <s v="S"/>
    <s v="EXTERIOR"/>
    <x v="1"/>
    <s v="EXTERIOR"/>
    <s v="EXTERIOR"/>
    <x v="3"/>
    <n v="2"/>
    <x v="0"/>
    <n v="0"/>
    <s v="TERRAZA,ÁTICO,EXCLUSIVO,DÚPLEX,IMPRESIONANTE,EXTERIOR"/>
    <s v="Impresionante Atico Duplex en Puerta del AngelEste impresionante ático dúplex de 95 m² construidos con una terraza de 15 m² es una verdadera joya en la ciudad. Con dos plantas llenas de luz natural y una terraza amplia para disfrutar de momentos inolvidables, este ático ofrece un espacio exterior exclusivo que comple"/>
    <s v="https://www.idealista.com/inmueble/106264822/"/>
  </r>
  <r>
    <s v="madrid"/>
    <n v="9090"/>
    <x v="2"/>
    <s v="centro"/>
    <s v="Piso en calle de la Madera, Malasaña-Universidad, Madrid"/>
    <n v="460000"/>
    <n v="0"/>
    <x v="528"/>
    <x v="5"/>
    <n v="3"/>
    <s v="N"/>
    <s v="No especificado"/>
    <x v="2"/>
    <s v=""/>
    <s v="No especificado"/>
    <x v="0"/>
    <s v=""/>
    <x v="0"/>
    <n v="0"/>
    <s v="PISO"/>
    <s v="Piso en Madrid. Cuenta con una superfície de 91 m2. - El inmueble se transmite arrendado a tercero y con un posible derecho de éste a la adquisición preferente del mismo. El Inmueble se transmitirá: (i) como cuerpo cierto y a tanto alzado (ii) como un todo, inseparable (iii) en el estado registral y catastral en el que"/>
    <s v="https://www.idealista.com/inmueble/105698822/"/>
  </r>
  <r>
    <s v="madrid"/>
    <n v="9616"/>
    <x v="2"/>
    <s v="centro"/>
    <s v="Piso en calle de Atocha, Huertas-Cortes, Madrid"/>
    <n v="460000"/>
    <n v="0"/>
    <x v="482"/>
    <x v="1"/>
    <n v="4"/>
    <s v="S"/>
    <s v="INTERIOR"/>
    <x v="1"/>
    <s v="INTERIOR"/>
    <s v="INTERIOR"/>
    <x v="11"/>
    <s v="BAJO"/>
    <x v="0"/>
    <n v="0"/>
    <s v="VIVIENDA,PISO,EXCLUSIVA,REFORMAR,METRO,PATIO"/>
    <s v="¡IDEAL INVERSIÓN EN EL CENTRO DE MADRID!Redpiso Proyecto Atocha comercializa en exclusiva amplia vivienda en planta baja a reformar, en Calle Atocha. El inmueble consta de 122 metros cuadrados de superficie con salida a tres patios diferentes. Debido a su tamaño y distribución, ofrece amplias posibilidades de reforma"/>
    <s v="https://www.idealista.com/inmueble/107237625/"/>
  </r>
  <r>
    <s v="madrid"/>
    <n v="10221"/>
    <x v="8"/>
    <s v="tetuan"/>
    <s v="Piso en calle Esperanza Sánchez Carrascosa, 45, Valdeacederas, Madrid"/>
    <n v="460000"/>
    <n v="0"/>
    <x v="553"/>
    <x v="13"/>
    <n v="2"/>
    <s v="S"/>
    <s v="EXTERIOR"/>
    <x v="1"/>
    <s v="EXTERIOR"/>
    <s v="EXTERIOR"/>
    <x v="3"/>
    <n v="2"/>
    <x v="0"/>
    <n v="0"/>
    <s v="VIVIENDA,PISO,TERRAZA,ÁTICO,DÚPLEX,GARAJE,ESTUDIO"/>
    <s v="OBRA INICIADAEsperanza Urban Madrid será un edificio de 20 viviendas de obra nueva con terrazas privadas, garaje y trasteros que se ubicarán en la calle Esperanza Sánchez Carrascosa, 45. La promoción contará con estudios, pisos y áticos dúplex de 1 y 2 dormitorios.Su ubicación será en el distrito de Tetuán, en la z"/>
    <s v="https://www.idealista.com/inmueble/107077591/"/>
  </r>
  <r>
    <s v="madrid"/>
    <n v="10377"/>
    <x v="11"/>
    <s v="latina"/>
    <s v="Ático en Puerta del Ángel, Madrid"/>
    <n v="460000"/>
    <n v="0"/>
    <x v="554"/>
    <x v="15"/>
    <n v="1"/>
    <s v="S"/>
    <s v="EXTERIOR"/>
    <x v="1"/>
    <s v="EXTERIOR"/>
    <s v="EXTERIOR"/>
    <x v="7"/>
    <n v="5"/>
    <x v="0"/>
    <n v="0"/>
    <s v="ÁTICO,VISTAS,LUJO,EXCLUSIVO,HOGAR,IMPRESIONANTE,FUNCIONAL"/>
    <s v="Este exclusivo ático, situado en calle Magín Calvo, en la zona de Latina, combina diseño, confort y vistas impresionantes. La reforma integral realizada con materiales de altísima calidad convierte este hogar en un espacio único, ideal para quienes buscan lujo y funcionalidad. Características destacadas:Superficie"/>
    <s v="https://www.idealista.com/inmueble/106727682/"/>
  </r>
  <r>
    <s v="madrid"/>
    <n v="10611"/>
    <x v="16"/>
    <s v="vicalvaro"/>
    <s v="Piso en calle de los Gallegos, Valdebernardo - Valderrivas, Madrid"/>
    <n v="460000"/>
    <n v="0"/>
    <x v="371"/>
    <x v="5"/>
    <n v="3"/>
    <s v="S"/>
    <s v="EXTERIOR"/>
    <x v="1"/>
    <s v="EXTERIOR"/>
    <s v="EXTERIOR"/>
    <x v="11"/>
    <s v="BAJO"/>
    <x v="0"/>
    <n v="0"/>
    <s v="VIVIENDA,PISO,LUMINOSO,OPORTUNIDAD,URBANIZACIÓN,ARMARIOS"/>
    <s v="BLACK HOUSE vende fantástica vivienda en el corazón de Vicálvaro. Una OPORTUNIDAD única en una ubicación privilegiada! Un luminoso piso de 140m² construidos, situado en la planta baja de una urbanización con todos los servicios para una vida más cómoda.La vivienda cuenta con 3 dormitorios, todos ellos con armarios e"/>
    <s v="https://www.idealista.com/inmueble/106107613/"/>
  </r>
  <r>
    <s v="madrid"/>
    <n v="10758"/>
    <x v="8"/>
    <s v="tetuan"/>
    <s v="Piso en Berruguete, Madrid"/>
    <n v="460000"/>
    <n v="0"/>
    <x v="229"/>
    <x v="5"/>
    <n v="3"/>
    <s v="N"/>
    <s v="EXTERIOR"/>
    <x v="2"/>
    <s v="EXTERIOR"/>
    <s v="EXTERIOR"/>
    <x v="11"/>
    <s v="BAJO"/>
    <x v="4"/>
    <n v="1"/>
    <s v="REFORMADO,APARTAMENTO"/>
    <s v="Residencial, actualmente reformado en dos apartamentos, uno de un dormitorio y un baño y otro de dos dormitorios un baño y un aseo, recién reformados (están terminando de montar la cocina en uno de ellos).Dispone de un acceso desde el portal bajando una planta y dispone de un distribuidor privado para ambos apartament"/>
    <s v="https://www.idealista.com/inmueble/106713537/"/>
  </r>
  <r>
    <s v="madrid"/>
    <n v="10957"/>
    <x v="5"/>
    <s v="moncloa"/>
    <s v="Piso en avenida de Europa, 32, Aravaca, Madrid"/>
    <n v="460000"/>
    <n v="0"/>
    <x v="523"/>
    <x v="15"/>
    <n v="1"/>
    <s v="S"/>
    <s v="EXTERIOR"/>
    <x v="1"/>
    <s v="EXTERIOR"/>
    <s v="EXTERIOR"/>
    <x v="3"/>
    <n v="2"/>
    <x v="0"/>
    <n v="0"/>
    <s v="PISO,TERRAZA,PISCINA,GARAJE,URBANIZACIÓN"/>
    <s v="Se vende Piso en urbanización Las Terrazas de Aravaca, actualmente alquilado, necesita actualización, frente a zonas comunes piscina, dispone de salón, cocina, baño y dormitorios, orientación este.vigilancia 24h.plaza de garaje incluida."/>
    <s v="https://www.idealista.com/inmueble/104231641/"/>
  </r>
  <r>
    <s v="madrid"/>
    <n v="11187"/>
    <x v="13"/>
    <s v="arganzuela"/>
    <s v="Piso en paseo de la Esperanza, 35, Acacias, Madrid"/>
    <n v="460000"/>
    <n v="0"/>
    <x v="542"/>
    <x v="5"/>
    <n v="3"/>
    <s v="S"/>
    <s v="EXTERIOR"/>
    <x v="1"/>
    <s v="EXTERIOR"/>
    <s v="EXTERIOR"/>
    <x v="5"/>
    <n v="1"/>
    <x v="0"/>
    <n v="0"/>
    <s v="PISO,AMPLIO,EXCLUSIVA,ESPECTACULAR"/>
    <s v="ABA Expertos inmobiliarios, pone a la venta en Exclusiva este espectacular piso de tres dormitorios en pleno corazón de Arganzuela, ubicado en el mismo paseo de la Esperanza: Características:Superficie: 87m²Dormitorios: 3 amplios dormitorios, gran baño, cocina independiente de gran tamaño.Posibilidades de reform"/>
    <s v="https://www.idealista.com/inmueble/107253989/"/>
  </r>
  <r>
    <s v="madrid"/>
    <n v="11284"/>
    <x v="10"/>
    <s v="carabanchel"/>
    <s v="Piso en calle Orgaz, Comillas, Madrid"/>
    <n v="460000"/>
    <n v="0"/>
    <x v="452"/>
    <x v="5"/>
    <n v="3"/>
    <s v="S"/>
    <s v="EXTERIOR"/>
    <x v="1"/>
    <s v="EXTERIOR"/>
    <s v="EXTERIOR"/>
    <x v="12"/>
    <s v="ENTREPLANTA"/>
    <x v="0"/>
    <n v="0"/>
    <s v="PISO,AMPLIO,FINCA,HALL,ARMARIOS,EXTERIOR"/>
    <s v="Excelente piso de 97 m2 exterior para entrar a vivir situado en la entreplanta de una de las mejores fincas de la zona con ascensor y conserjería, junto a Madrid Río.Está distribuido en Hall de entrada con espacioso armario para almacenaje, 3 dormitorios con armarios empotrados, amplio salón/comedor, cocina independi"/>
    <s v="https://www.idealista.com/inmueble/107169626/"/>
  </r>
  <r>
    <s v="madrid"/>
    <n v="11426"/>
    <x v="6"/>
    <s v="hortaleza"/>
    <s v="Piso en Palomas, Madrid"/>
    <n v="460000"/>
    <n v="0"/>
    <x v="538"/>
    <x v="15"/>
    <n v="1"/>
    <s v="S"/>
    <s v="EXTERIOR"/>
    <x v="1"/>
    <s v="EXTERIOR"/>
    <s v="EXTERIOR"/>
    <x v="0"/>
    <s v=""/>
    <x v="0"/>
    <n v="0"/>
    <s v="PISO,LUJO,URBANIZACIÓN,METRO,EXTERIOR"/>
    <s v="Excelente piso en urbanización de lujo en PalomasEngel &amp; Völkers comercializa este acogedor piso totalmente exterior con acabados de gran calidad y ochenta y ocho metros cuadrados construidos. constructora CLEMENTpiso de unos setenta metros cuadrados útiles, consta de una habitación posibilidad de ampliar con otra ha"/>
    <s v="https://www.idealista.com/inmueble/106189703/"/>
  </r>
  <r>
    <s v="madrid"/>
    <n v="11660"/>
    <x v="2"/>
    <s v="centro"/>
    <s v="Piso en calle de San Cayetano, Lavapiés-Embajadores, Madrid"/>
    <n v="460000"/>
    <n v="0"/>
    <x v="536"/>
    <x v="5"/>
    <n v="3"/>
    <s v="S"/>
    <s v="INTERIOR"/>
    <x v="1"/>
    <s v="INTERIOR"/>
    <s v="INTERIOR"/>
    <x v="5"/>
    <n v="1"/>
    <x v="0"/>
    <n v="0"/>
    <s v="PISO,REFORMADO,FINCA,METRO"/>
    <s v="Piso Reformado en Venta en Calle San CayetanoPresentamos este magnífico piso reformado en la primera planta de una finca en calle San Cayetano. Con una superficie de 95 metros cuadrados, Recientemente reformado, este piso está listo para entrar a vivir. Se han cuidado todos los detalles, desde los acabados de calidad"/>
    <s v="https://www.idealista.com/inmueble/106973081/"/>
  </r>
  <r>
    <s v="madrid"/>
    <n v="11693"/>
    <x v="8"/>
    <s v="tetuan"/>
    <s v="Piso en calle del Panizo, Berruguete, Madrid"/>
    <n v="460000"/>
    <n v="0"/>
    <x v="513"/>
    <x v="5"/>
    <n v="3"/>
    <s v="S"/>
    <s v="EXTERIOR"/>
    <x v="1"/>
    <s v="EXTERIOR"/>
    <s v="EXTERIOR"/>
    <x v="5"/>
    <n v="1"/>
    <x v="4"/>
    <n v="1"/>
    <s v="PISO,AMPLIO"/>
    <s v="Este encantador piso de 89 m² ofrece un espacio perfecto para disfrutar de la vida urbana con comodidad. Con tres dormitorios, un baño completo y un aseo, cada miembro de la familia encontrará su rincón ideal. El amplio salón comedor es ideal para reuniones familiares o con amigos, mientras que la cocina con office te"/>
    <s v="https://www.idealista.com/inmueble/107234327/"/>
  </r>
  <r>
    <s v="madrid"/>
    <n v="174"/>
    <x v="9"/>
    <s v="ciudad-lineal"/>
    <s v="Piso en calle Virgen de la Monjia, 3, Concepción, Madrid"/>
    <n v="459900"/>
    <n v="0"/>
    <x v="541"/>
    <x v="13"/>
    <n v="2"/>
    <s v="S"/>
    <s v="EXTERIOR"/>
    <x v="1"/>
    <s v="EXTERIOR"/>
    <s v="EXTERIOR"/>
    <x v="8"/>
    <n v="4"/>
    <x v="0"/>
    <n v="0"/>
    <s v="VIVIENDA,FINCA,REFORMADA,CASA"/>
    <s v="TengoTuCasa presenta esta vivienda completamente reformada de 85m2, reformada con nueva distribución, decorada y lista para entrar a vivir en el Barrio de la Concepción. La finca dispone de ASCENSOR.Ubicada en una zona tranquila y residencial, esta vivienda ha sido completamente renovada incluyendo fontanería y electr"/>
    <s v="https://www.idealista.com/inmueble/107053264/"/>
  </r>
  <r>
    <s v="madrid"/>
    <n v="628"/>
    <x v="9"/>
    <s v="ciudad-lineal"/>
    <s v="Piso en calle de la Virgen del Castañar, 3, Concepción, Madrid"/>
    <n v="459900"/>
    <n v="0"/>
    <x v="422"/>
    <x v="5"/>
    <n v="3"/>
    <s v="S"/>
    <s v="EXTERIOR"/>
    <x v="1"/>
    <s v="EXTERIOR"/>
    <s v="EXTERIOR"/>
    <x v="3"/>
    <n v="2"/>
    <x v="7"/>
    <n v="2"/>
    <s v="VIVIENDA,PISO,REFORMADO"/>
    <s v="Te presentamos esta fantástica vivienda de 3 dormitorios y 2 baños (uno completo y un aseo), TRASTERO Y ASCENSOR y situada en una de las zonas más demandadas de Madrid, el Barrio de la Concepción.Este piso ha sido totalmente reformado con nueva distribución, equipado con materiales de alta calidad y decorado con un e"/>
    <s v="https://www.idealista.com/inmueble/107048511/"/>
  </r>
  <r>
    <s v="madrid"/>
    <n v="11485"/>
    <x v="13"/>
    <s v="arganzuela"/>
    <s v="Piso en calle de la Pizarra, Imperial, Madrid"/>
    <n v="459900"/>
    <n v="0"/>
    <x v="532"/>
    <x v="1"/>
    <n v="4"/>
    <s v="S"/>
    <s v="EXTERIOR"/>
    <x v="1"/>
    <s v="EXTERIOR"/>
    <s v="EXTERIOR"/>
    <x v="12"/>
    <s v="ENTREPLANTA"/>
    <x v="0"/>
    <n v="0"/>
    <s v="VIVIENDA,PISO,ESPECTACULAR,EXTERIOR"/>
    <s v="**MARCELI VENDE PRECIOSA VIVIENDA EN EL BARRIO DE IMPERIAL**Te presentamos este espectacular piso exterior en una de las zonas más demandadas de Madrid. Se trata de una planta baja registralmente pero de altura como una entreplanta.La vivienda consta de 111m2 segun catastro, distribuida en 4 dormitorios espaciosos"/>
    <s v="https://www.idealista.com/inmueble/106885447/"/>
  </r>
  <r>
    <s v="madrid"/>
    <n v="7288"/>
    <x v="9"/>
    <s v="ciudad-lineal"/>
    <s v="Piso en calle de Centenera, Pueblo Nuevo, Madrid"/>
    <n v="459700"/>
    <n v="469000"/>
    <x v="550"/>
    <x v="15"/>
    <n v="1"/>
    <s v="N"/>
    <s v="No especificado"/>
    <x v="2"/>
    <s v=""/>
    <s v="No especificado"/>
    <x v="0"/>
    <s v=""/>
    <x v="4"/>
    <n v="1"/>
    <s v="PISO"/>
    <s v="Piso de 1 dormitorio y de 1 baño en Madrid. Cuenta con una superfície de 75.95 m2. - El inmueble ha sido adquirido a través de un procedimiento judicial (concursal o hipotecario) por el vendedor, el cual no ha tomado todavía posesión del mismo. El Inmueble se transmite sin conocerse por parte del Vendedor el estado de"/>
    <s v="https://www.idealista.com/inmueble/105601433/"/>
  </r>
  <r>
    <s v="madrid"/>
    <n v="264"/>
    <x v="2"/>
    <s v="centro"/>
    <s v="Ático en calle de la Montera, Sol, Madrid"/>
    <n v="459000"/>
    <n v="0"/>
    <x v="522"/>
    <x v="15"/>
    <n v="1"/>
    <s v="S"/>
    <s v="EXTERIOR"/>
    <x v="1"/>
    <s v="EXTERIOR"/>
    <s v="EXTERIOR"/>
    <x v="8"/>
    <n v="4"/>
    <x v="0"/>
    <n v="0"/>
    <s v="PISO,VISTAS,EXTERIOR"/>
    <s v="TINERFE Real Estate Architecture te ofrece este acogedor piso amueblado, ubicado en pleno centro de Madrid, en la calle Montera, entre la Plaza del Sol y La Gran Vía.Está en una cuarta planta, con ascensor, es un piso duplex exterior con vista desde un gran ventanal anti ruido y balcón con vistas hacia las icónicas"/>
    <s v="https://www.idealista.com/inmueble/106091769/"/>
  </r>
  <r>
    <s v="madrid"/>
    <n v="1344"/>
    <x v="9"/>
    <s v="ciudad-lineal"/>
    <s v="Piso en calle Bausá, 19, Costillares, Madrid"/>
    <n v="459000"/>
    <n v="0"/>
    <x v="554"/>
    <x v="13"/>
    <n v="2"/>
    <s v="S"/>
    <s v="EXTERIOR"/>
    <x v="1"/>
    <s v="EXTERIOR"/>
    <s v="EXTERIOR"/>
    <x v="8"/>
    <n v="4"/>
    <x v="7"/>
    <n v="2"/>
    <s v="PISO,LUJO,EXCLUSIVO,OPORTUNIDAD,ESTRENAR,EQUIPADA,SUITE,EXTERIOR"/>
    <s v="Exclusivo piso de lujo en venta! Una oportunidad única para adquirir una propiedad de ensueño, perfectamente equipada y con mobiliario a estrenar. Este inmueble cuenta con 2 amplias habitaciones, ambas exteriores y con abundante luz natural, y 2 baños completos. La habitación principal es tipo suite, diseñada para ofre"/>
    <s v="https://www.idealista.com/inmueble/106455360/"/>
  </r>
  <r>
    <s v="madrid"/>
    <n v="1383"/>
    <x v="8"/>
    <s v="tetuan"/>
    <s v="Piso en calle Infanta Mercedes, 91, Cuzco-Castillejos, Madrid"/>
    <n v="459000"/>
    <n v="0"/>
    <x v="582"/>
    <x v="15"/>
    <n v="1"/>
    <s v="S"/>
    <s v="EXTERIOR"/>
    <x v="1"/>
    <s v="EXTERIOR"/>
    <s v="EXTERIOR"/>
    <x v="11"/>
    <s v="BAJO"/>
    <x v="0"/>
    <n v="0"/>
    <s v="VIVIENDA,CASA"/>
    <s v="Consultar disponibilidad de viviendasResidencial Infanta Mercedes, nueva promoción de 56 viviendas libres en Madrid capital zona norte, que promueve Esdomus Infanta Mercedes, S. L y comercializa Ingescasa.La promoción está situada en &quot;cl. Infanta Mercedes, 91-93 esquina con cl. Rosa de Silva y cl. Bustarviejo&quot;Edi"/>
    <s v="https://www.idealista.com/inmueble/101876385/"/>
  </r>
  <r>
    <s v="madrid"/>
    <n v="3407"/>
    <x v="2"/>
    <s v="centro"/>
    <s v="Dúplex en calle de la Montera, Sol, Madrid"/>
    <n v="459000"/>
    <n v="0"/>
    <x v="551"/>
    <x v="15"/>
    <n v="1"/>
    <s v="S"/>
    <s v="EXTERIOR"/>
    <x v="1"/>
    <s v="EXTERIOR"/>
    <s v="EXTERIOR"/>
    <x v="8"/>
    <n v="4"/>
    <x v="0"/>
    <n v="0"/>
    <s v="REFORMADO,DÚPLEX,APARTAMENTO,EXTERIOR"/>
    <s v="BeHomeMadrid VENDE acogedor y cómodo apartamento dúplex exterior, reformado en 2017 totalmente equipado y amueblado.SE VENDE TAL CUAL LAS FOTOS CON MOBILIARIO Y EQUIPAMIENTO COMPLETO - excepto algunos items personales de la propiedad.Tiene una excelente ubicación, en pleno Centro de Madrid, en la calle Montera, una"/>
    <s v="https://www.idealista.com/inmueble/101701987/"/>
  </r>
  <r>
    <s v="madrid"/>
    <n v="5037"/>
    <x v="8"/>
    <s v="tetuan"/>
    <s v="Piso en calle de la Hierbabuena, Berruguete, Madrid"/>
    <n v="459000"/>
    <n v="0"/>
    <x v="545"/>
    <x v="5"/>
    <n v="3"/>
    <s v="N"/>
    <s v="EXTERIOR"/>
    <x v="2"/>
    <s v="EXTERIOR"/>
    <s v="EXTERIOR"/>
    <x v="1"/>
    <n v="3"/>
    <x v="0"/>
    <n v="0"/>
    <s v="VIVIENDA,OPORTUNIDAD,HOGAR,FUNCIONAL,NUEVO"/>
    <s v="¡Gran oportunidad en una de las zonas más tranquilas y bien conectadas de Tetuán! Esta vivienda de 95m², situada en la calle Hierbabuena, destaca por su luminosidad, su distribución funcional y su entorno lleno de comodidades. Perfecta tanto para quienes buscan un nuevo hogar como para inversores que deseen una buena r"/>
    <s v="https://www.idealista.com/inmueble/107208707/"/>
  </r>
  <r>
    <s v="madrid"/>
    <n v="5350"/>
    <x v="2"/>
    <s v="centro"/>
    <s v="Piso en calle del Arenal, 8, Sol, Madrid"/>
    <n v="459000"/>
    <n v="0"/>
    <x v="551"/>
    <x v="15"/>
    <n v="1"/>
    <s v="S"/>
    <s v="EXTERIOR"/>
    <x v="1"/>
    <s v="EXTERIOR"/>
    <s v="EXTERIOR"/>
    <x v="8"/>
    <n v="4"/>
    <x v="0"/>
    <n v="0"/>
    <s v="APARTAMENTO,PORTERO,EXTERIOR"/>
    <s v="GUTIÉRREZ Y PÍRFANO (LA PRIMERA AGENCIA ESPECIALIZADA EN EL MADRID DE LOS AUSTRIAS) vende un apartamento en la calle de Arenal 8 (entre Ópera y la Puerta del Sol). Planta cuarta, exterior a la calle Tetuán. Un dormitorio, un salón-comedor, cocina y baño. Buenas calidades: aire acondicionado. Ascensores. Portero físico"/>
    <s v="https://www.idealista.com/inmueble/106832600/"/>
  </r>
  <r>
    <s v="madrid"/>
    <n v="8704"/>
    <x v="18"/>
    <s v="puente-de-vallecas"/>
    <s v="Ático en Filosofa Simone Well, 10, Numancia, Madrid"/>
    <n v="459000"/>
    <n v="0"/>
    <x v="219"/>
    <x v="5"/>
    <n v="3"/>
    <s v="S"/>
    <s v="EXTERIOR"/>
    <x v="1"/>
    <s v="EXTERIOR"/>
    <s v="EXTERIOR"/>
    <x v="1"/>
    <n v="3"/>
    <x v="7"/>
    <n v="2"/>
    <s v="VIVIENDA,METRO,CALEFACCIÓN"/>
    <s v="¡Iniciada obra el 16 de septiembre de 2024! Promoción de cuatro viviendas, en Vallecas, cerca del metro de Puente de Vallecas y Nueva Numancia, y con autobús a la puerta.Son cuatro viviendas todas de tres dormitorios con dos baños, ascensor calefacción y agua caliente por aerotermia.Dos de 111 metros cuadrados en"/>
    <s v="https://www.idealista.com/inmueble/105380656/"/>
  </r>
  <r>
    <s v="madrid"/>
    <n v="10645"/>
    <x v="11"/>
    <s v="latina"/>
    <s v="Piso en calle de Valmojado, Aluche, Madrid"/>
    <n v="459000"/>
    <n v="0"/>
    <x v="468"/>
    <x v="1"/>
    <n v="4"/>
    <s v="S"/>
    <s v="EXTERIOR"/>
    <x v="1"/>
    <s v="EXTERIOR"/>
    <s v="EXTERIOR"/>
    <x v="3"/>
    <n v="2"/>
    <x v="7"/>
    <n v="2"/>
    <s v="PISO,VISTAS,REFORMADA,PARQUE,EQUIPADA,GARAJE"/>
    <s v="INMOPISO VENDE; Piso con Plaza de Garaje y trastero en C/ VALMOJADO para entrar a vivir con vistas al Parque Aluche; Distribuido en salón, cuatro dormitorios, tres de ellos con aire acondicionado, dos baños completos, cocina reformada y equipada. Se trata de una Segunda planta con acceso a personas con movilidad reduci"/>
    <s v="https://www.idealista.com/inmueble/107278094/"/>
  </r>
  <r>
    <s v="madrid"/>
    <n v="647"/>
    <x v="16"/>
    <s v="vicalvaro"/>
    <s v="Piso en calle Casa de Tilly, 33, El Cañaveral, Madrid"/>
    <n v="458000"/>
    <n v="0"/>
    <x v="485"/>
    <x v="5"/>
    <n v="3"/>
    <s v="S"/>
    <s v="EXTERIOR"/>
    <x v="1"/>
    <s v="EXTERIOR"/>
    <s v="EXTERIOR"/>
    <x v="7"/>
    <n v="5"/>
    <x v="0"/>
    <n v="0"/>
    <s v="VIVIENDA,TERRAZA,ÁTICO,PISCINA,JARDÍN,GARAJE"/>
    <s v="2 plazas de garaje.Descubre Freya, nueva promoción de 131 viviendas en el barrio de El Cañaveral. Tipologías son de 1, 2, 3 y 4 dormitorios con terraza, áticos y bajos con jardín. Las viviendas destacan por su sostenibilidad, arquitectura de la promoción y amplias zonas comunes las cuales constan de piscina de adult"/>
    <s v="https://www.idealista.com/inmueble/106992155/"/>
  </r>
  <r>
    <s v="madrid"/>
    <n v="1173"/>
    <x v="17"/>
    <s v="usera"/>
    <s v="Piso en calle de Almendrales, 33, Almendrales, Madrid"/>
    <n v="458000"/>
    <n v="0"/>
    <x v="422"/>
    <x v="13"/>
    <n v="2"/>
    <s v="S"/>
    <s v="EXTERIOR"/>
    <x v="1"/>
    <s v="EXTERIOR"/>
    <s v="EXTERIOR"/>
    <x v="3"/>
    <n v="2"/>
    <x v="0"/>
    <n v="0"/>
    <s v="VIVIENDA,EXCLUSIVA,HOGAR,NUEVO"/>
    <s v="¡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
    <s v="https://www.idealista.com/inmueble/107048062/"/>
  </r>
  <r>
    <s v="madrid"/>
    <n v="7174"/>
    <x v="4"/>
    <s v="chamberi"/>
    <s v="Dúplex en calle de García de Paredes, 9, Trafalgar, Madrid"/>
    <n v="458000"/>
    <n v="468000"/>
    <x v="561"/>
    <x v="15"/>
    <n v="1"/>
    <s v="S"/>
    <s v="INTERIOR"/>
    <x v="1"/>
    <s v="INTERIOR"/>
    <s v="INTERIOR"/>
    <x v="3"/>
    <n v="2"/>
    <x v="0"/>
    <n v="0"/>
    <s v="REFORMADO,DÚPLEX,APARTAMENTO,GARAJE,AMUEBLADA"/>
    <s v="DE PARTICULAR A PARTICULAR.Dúplex para entrar a vivir, 55 m2 útiles en edificio de reciente construcción. Apartamento totalmente reformado en 2019. Se vende junto con plaza de garaje. Se vende amueblada con cocina completa, cama, somier, apliques luz, etc.2da y ult. Planta del edificio.Corrala ajardinada luminosa."/>
    <s v="https://www.idealista.com/inmueble/106619793/"/>
  </r>
  <r>
    <s v="madrid"/>
    <n v="1528"/>
    <x v="2"/>
    <s v="centro"/>
    <s v="Piso en calle del Ángel, Palacio, Madrid"/>
    <n v="457000"/>
    <n v="0"/>
    <x v="496"/>
    <x v="5"/>
    <n v="3"/>
    <s v="S"/>
    <s v="EXTERIOR"/>
    <x v="1"/>
    <s v="EXTERIOR"/>
    <s v="EXTERIOR"/>
    <x v="5"/>
    <n v="1"/>
    <x v="0"/>
    <n v="0"/>
    <s v="VIVIENDA,PISO,OPORTUNIDAD,EXTERIOR"/>
    <s v="Si estás buscando una vivienda llena de posibilidades y en una ubicación inmejorable, este piso exterior de 100 m² es lo que necesitas. Situado en la Calle Ángel, en pleno Centro Palacio, a solo unos pasos de la imponente Basílica de San Francisco el Grande, este inmueble te ofrece una excelente oportunidad tanto para"/>
    <s v="https://www.idealista.com/inmueble/107144984/"/>
  </r>
  <r>
    <s v="madrid"/>
    <n v="1667"/>
    <x v="2"/>
    <s v="centro"/>
    <s v="Piso en calle del Ángel, Palacio, Madrid"/>
    <n v="457000"/>
    <n v="0"/>
    <x v="496"/>
    <x v="5"/>
    <n v="3"/>
    <s v="S"/>
    <s v="EXTERIOR"/>
    <x v="1"/>
    <s v="EXTERIOR"/>
    <s v="EXTERIOR"/>
    <x v="5"/>
    <n v="1"/>
    <x v="0"/>
    <n v="0"/>
    <s v="PISO,ESPECTACULAR,REFORMAR,METRO,EXTERIOR"/>
    <s v="¡ESPECTACULAR PISO A REFORMAR A ESCASOS METROS DE LA BASÍLICA DE SAN FRANCISCO GRANDE!Lleno de posibilidades y en una ubicación inmejorable, este piso exterior de 100 m² es lo que necesitas. Situado en la Calle Ángel, en pleno Centro Palacio, a solo unos pasos de la imponente Basílica de San Francisco el Grande, este"/>
    <s v="https://www.idealista.com/inmueble/107217869/"/>
  </r>
  <r>
    <s v="madrid"/>
    <n v="3022"/>
    <x v="4"/>
    <s v="chamberi"/>
    <s v="Piso en calle del Cardenal Cisneros, Trafalgar, Madrid"/>
    <n v="457000"/>
    <n v="463000"/>
    <x v="569"/>
    <x v="5"/>
    <n v="3"/>
    <s v="N"/>
    <s v="INTERIOR"/>
    <x v="2"/>
    <s v="INTERIOR"/>
    <s v="INTERIOR"/>
    <x v="7"/>
    <n v="5"/>
    <x v="0"/>
    <n v="0"/>
    <s v="HOGAR"/>
    <s v="1940 - &quot;El Estilo Balenciaga en Chamberí, Madrid&quot;&quot;Este edificio, construido en la década de 1940, refleja la sofisticación y la estructura impecable que definieron la moda de aquellos años. Inspirado en la elegancia arquitectónica de Balenciaga, este espacio combina líneas precisas y detalles sutiles que capturan la esencia de una época marcada por el estilo y la resiliencia. Aquí, cada rincón respira la estética y el refinamiento de los años cuarenta, una elección ideal para quienes buscan un hogar con historia y distinción.&quot;Este magnífico"/>
    <s v="https://www.idealista.com/inmueble/105718075/"/>
  </r>
  <r>
    <s v="madrid"/>
    <n v="185"/>
    <x v="16"/>
    <s v="vicalvaro"/>
    <s v="Piso en vereda de la Cebolla, s/n, El Cañaveral, Madrid"/>
    <n v="456900"/>
    <n v="0"/>
    <x v="485"/>
    <x v="5"/>
    <n v="3"/>
    <s v="S"/>
    <s v="EXTERIOR"/>
    <x v="1"/>
    <s v="EXTERIOR"/>
    <s v="EXTERIOR"/>
    <x v="4"/>
    <n v="6"/>
    <x v="0"/>
    <n v="0"/>
    <s v="VIVIENDA,PISO,TERRAZA,PARQUE"/>
    <s v="Terraza de 12,4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
    <s v="https://www.idealista.com/inmueble/107044943/"/>
  </r>
  <r>
    <s v="madrid"/>
    <n v="5448"/>
    <x v="6"/>
    <s v="hortaleza"/>
    <s v="Piso en calle de las Pedroñeras, 35, Canillas, Madrid"/>
    <n v="456900"/>
    <n v="466900"/>
    <x v="541"/>
    <x v="13"/>
    <n v="2"/>
    <s v="S"/>
    <s v="EXTERIOR"/>
    <x v="1"/>
    <s v="EXTERIOR"/>
    <s v="EXTERIOR"/>
    <x v="3"/>
    <n v="2"/>
    <x v="4"/>
    <n v="1"/>
    <s v="VIVIENDA,REFORMADA,AMUEBLADA,ARMARIOS"/>
    <s v="EXCEPCIONAL vivienda TOTALMENTE REFORMADA, DECORADA Y AMUEBLADA con ASCENSOR y en la mejor zona de Hortaleza. Esta vivienda cuenta con dos dormitorios, hay que destacar su amplitud y luminosidad, ambos con armarios de gran capacidad de almacenaje, el dormitorio principal con baño completo con plato de ducha de gran for"/>
    <s v="https://www.idealista.com/inmueble/106794130/"/>
  </r>
  <r>
    <s v="madrid"/>
    <n v="10666"/>
    <x v="13"/>
    <s v="arganzuela"/>
    <s v="Piso en ronda de Atocha, Palos de la Frontera, Madrid"/>
    <n v="456500"/>
    <n v="0"/>
    <x v="541"/>
    <x v="5"/>
    <n v="3"/>
    <s v="S"/>
    <s v="INTERIOR"/>
    <x v="1"/>
    <s v="INTERIOR"/>
    <s v="INTERIOR"/>
    <x v="5"/>
    <n v="1"/>
    <x v="0"/>
    <n v="0"/>
    <s v="VIVIENDA,PISO"/>
    <s v="¡Descubre este excepcional piso en RONDA DE ATOCHA!¡UBICACIÓN INMEJORABLE!Te presentamos esta maravillosa vivienda CENTRICA, en pleno corazón de Madrid. A tan solo unos minutos caminando de la estación de ATOCHA, y con el Museo Reina Sofía justo enfrente, disfrutarás de una de las zonas más vibrantes y culturales"/>
    <s v="https://www.idealista.com/inmueble/107305639/"/>
  </r>
  <r>
    <s v="madrid"/>
    <n v="8160"/>
    <x v="20"/>
    <s v="villaverde"/>
    <s v="Ático en calle José María Lozano Sáinz, 11, Los Ángeles, Madrid"/>
    <n v="456000"/>
    <n v="0"/>
    <x v="488"/>
    <x v="5"/>
    <n v="3"/>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7278201/"/>
  </r>
  <r>
    <s v="madrid"/>
    <n v="8426"/>
    <x v="8"/>
    <s v="tetuan"/>
    <s v="Piso en Bravo Murillo, 335, Valdeacederas, Madrid"/>
    <n v="456000"/>
    <n v="0"/>
    <x v="563"/>
    <x v="15"/>
    <n v="1"/>
    <s v="S"/>
    <s v="EXTERIOR"/>
    <x v="1"/>
    <s v="EXTERIOR"/>
    <s v="EXTERIOR"/>
    <x v="1"/>
    <n v="3"/>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743/"/>
  </r>
  <r>
    <s v="madrid"/>
    <n v="88"/>
    <x v="19"/>
    <s v="villa-de-vallecas"/>
    <s v="Ático en de la Democracia, 26, Santa Eugenia, Madrid"/>
    <n v="455000"/>
    <n v="0"/>
    <x v="542"/>
    <x v="13"/>
    <n v="2"/>
    <s v="S"/>
    <s v="EXTERIOR"/>
    <x v="1"/>
    <s v="EXTERIOR"/>
    <s v="EXTERIOR"/>
    <x v="0"/>
    <s v=""/>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6584219/"/>
  </r>
  <r>
    <s v="madrid"/>
    <n v="916"/>
    <x v="0"/>
    <s v="chamartin"/>
    <s v="Estudio en calle General Zabala, 37, Ciudad Jardín, Madrid"/>
    <n v="455000"/>
    <n v="0"/>
    <x v="574"/>
    <x v="12"/>
    <m/>
    <s v="S"/>
    <s v="EXTERIOR"/>
    <x v="1"/>
    <s v="EXTERIOR"/>
    <s v="EXTERIOR"/>
    <x v="8"/>
    <n v="4"/>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246/"/>
  </r>
  <r>
    <s v="madrid"/>
    <n v="1441"/>
    <x v="11"/>
    <s v="latina"/>
    <s v="Piso en avenida del Manzanares, Los Cármenes, Madrid"/>
    <n v="455000"/>
    <n v="0"/>
    <x v="523"/>
    <x v="5"/>
    <n v="3"/>
    <s v="S"/>
    <s v="EXTERIOR"/>
    <x v="1"/>
    <s v="EXTERIOR"/>
    <s v="EXTERIOR"/>
    <x v="4"/>
    <n v="6"/>
    <x v="0"/>
    <n v="0"/>
    <s v="VIVIENDA,PISO,HOGAR,NUEVO"/>
    <s v="Luminosa vivienda en Av del Manzanares, penúltima planta(6 ), en un edificio perfectamente cuidado, sin barreras arquitectónicas para que pueda ser el HOGAR DE TU VIDA!¡Descubre tu nuevo hogar en el corazón de Madrid! Este encantador piso de 80 m² en la sexta planta con ascensor te ofrece todo lo que necesitas para v"/>
    <s v="https://www.idealista.com/inmueble/107137585/"/>
  </r>
  <r>
    <s v="madrid"/>
    <n v="1740"/>
    <x v="11"/>
    <s v="latina"/>
    <s v="Piso en avenida del Manzanares, Los Cármenes, Madrid"/>
    <n v="455000"/>
    <n v="0"/>
    <x v="523"/>
    <x v="5"/>
    <n v="3"/>
    <s v="S"/>
    <s v="EXTERIOR"/>
    <x v="1"/>
    <s v="EXTERIOR"/>
    <s v="EXTERIOR"/>
    <x v="4"/>
    <n v="6"/>
    <x v="0"/>
    <n v="0"/>
    <s v="PISO,LUMINOSO,HOGAR,NUEVO"/>
    <s v="EMPRESA DE INTERMEDIACION FINANCIERA OFRECE HASTA EL 100% DE FINANCIACION SOBRE EL INMUEBLE.¡Descubre tu nuevo hogar en el corazón de Madrid! Este luminoso piso en la Avenida del Manzanares te ofrece un espacio de 80 m² en la penúltima planta de un edificio impecablemente cuidado, sin barreras arquitectónicas y con a"/>
    <s v="https://www.idealista.com/inmueble/107144570/"/>
  </r>
  <r>
    <s v="madrid"/>
    <n v="1890"/>
    <x v="14"/>
    <s v="barajas"/>
    <s v="Piso en Alameda de Osuna, Madrid"/>
    <n v="455000"/>
    <n v="0"/>
    <x v="536"/>
    <x v="5"/>
    <n v="3"/>
    <s v="S"/>
    <s v="EXTERIOR"/>
    <x v="1"/>
    <s v="EXTERIOR"/>
    <s v="EXTERIOR"/>
    <x v="7"/>
    <n v="5"/>
    <x v="0"/>
    <n v="0"/>
    <s v="VIVIENDA,PISO,AMPLIO,EXCLUSIVA,ESPECTACULAR,HOGAR,EXTERIOR"/>
    <s v="Quelonio Real Estate te presenta en exclusiva este espectacular piso en una de las zonas más codiciadas la Alameda de Osuna. Una vivienda que combina comodidad, estilo y una ubicación inmejorable para ofrecerte el hogar de tus sueños.El piso, está en buen estado, es exterior, salón comedor amplio, cocina con zona de d"/>
    <s v="https://www.idealista.com/inmueble/106103121/"/>
  </r>
  <r>
    <s v="madrid"/>
    <n v="2638"/>
    <x v="7"/>
    <s v="fuencarral"/>
    <s v="Ático en calle San Juan de Ortega, Las Tablas, Madrid"/>
    <n v="455000"/>
    <n v="0"/>
    <x v="551"/>
    <x v="15"/>
    <n v="1"/>
    <s v="S"/>
    <s v="EXTERIOR"/>
    <x v="1"/>
    <s v="EXTERIOR"/>
    <s v="EXTERIOR"/>
    <x v="4"/>
    <n v="6"/>
    <x v="0"/>
    <n v="0"/>
    <s v="VIVIENDA,AMPLIO,LUMINOSO,HOGAR,VENTANALES"/>
    <s v="¿Te imaginas disfrutando de tu hogar en propiedad en una excelente ubicación en Las Tablas? ¡Testa Homes lo hace realidad!*La vivienda y fotos publicadas corresponden a una vivienda tipo, para más información consulte a su gestor comercial.Distribuidos en un luminoso y amplio salón de amplios ventanales y 1 dormit"/>
    <s v="https://www.idealista.com/inmueble/107215837/"/>
  </r>
  <r>
    <s v="madrid"/>
    <n v="2973"/>
    <x v="12"/>
    <s v="san-blas"/>
    <s v="Ático en Arcos, Madrid"/>
    <n v="455000"/>
    <n v="0"/>
    <x v="525"/>
    <x v="15"/>
    <n v="1"/>
    <s v="S"/>
    <s v="EXTERIOR"/>
    <x v="1"/>
    <s v="EXTERIOR"/>
    <s v="EXTERIOR"/>
    <x v="9"/>
    <n v="7"/>
    <x v="0"/>
    <n v="0"/>
    <s v="TERRAZA,ÁTICO,EXCLUSIVA,LUJO,INMOBILIARIA"/>
    <s v="GEDAVIV OFRECE EN EXCLUSIVA ESTE MAGNIFICO ÁTICO DE 1 DORMITORIO DE LUJO CON UNAS INMEJORABLES CALIDADES Y ESTÁNDARES DE CALIDAD, DISEÑO, SOSTENIBILIDAD Y CONFORT¡ PRECIOSO ÁTICO CON AMPLIA TERRAZA EN LA NUEVA PROMOCIÓN DE VÍA CÉLERE FRENTE AL CARREFOUR DE LAS ROSAS!Inmobiliaria GEDAVIV tiene el placer de ofrecer e"/>
    <s v="https://www.idealista.com/inmueble/106825809/"/>
  </r>
  <r>
    <s v="madrid"/>
    <n v="4454"/>
    <x v="11"/>
    <s v="latina"/>
    <s v="Piso en paseo Húsares, Campamento, Madrid"/>
    <n v="455000"/>
    <n v="0"/>
    <x v="423"/>
    <x v="1"/>
    <n v="4"/>
    <s v="S"/>
    <s v="EXTERIOR"/>
    <x v="1"/>
    <s v="EXTERIOR"/>
    <s v="EXTERIOR"/>
    <x v="1"/>
    <n v="3"/>
    <x v="0"/>
    <n v="0"/>
    <s v="VIVIENDA,PISO,TERRAZA,AMPLIO,LUMINOSO,EXTERIOR"/>
    <s v="MUNDOAREA Vende piso exterior y muy luminoso en Paseo de Húsares.Muy buena ubicación, en una de las mejores zonas residencialesLa vivienda esta en buen estado y se distribuye en:- Luminoso y amplio salón con acceso a la terraza.- Amplia y luminosa cocina con zona de despensa, con gas natural individual.- Cuatro"/>
    <s v="https://www.idealista.com/inmueble/107063983/"/>
  </r>
  <r>
    <s v="madrid"/>
    <n v="5004"/>
    <x v="2"/>
    <s v="centro"/>
    <s v="Piso en Huertas-Cortes, Madrid"/>
    <n v="455000"/>
    <n v="0"/>
    <x v="550"/>
    <x v="15"/>
    <n v="1"/>
    <s v="N"/>
    <s v="EXTERIOR"/>
    <x v="2"/>
    <s v="EXTERIOR"/>
    <s v="EXTERIOR"/>
    <x v="0"/>
    <s v=""/>
    <x v="0"/>
    <n v="0"/>
    <s v="VIVIENDA,EXCLUSIVA,LUJO,INMOBILIARIA,OPORTUNIDAD,REFORMADA"/>
    <s v="Oportunidad de inversión en el Centro de CortesEngel &amp; Völkers inmobiliaria de lujo, tiene el placer de presentarle en exclusiva una preciosa vivienda en rentabilidad, completamente reformada y en una de las calles más emblemáticas del Barrio de Las Letras en la zona de Cortes. El edificio data de 1905 conservando tod"/>
    <s v="https://www.idealista.com/inmueble/105973652/"/>
  </r>
  <r>
    <s v="madrid"/>
    <n v="5412"/>
    <x v="2"/>
    <s v="centro"/>
    <s v="Piso en calle de Beatriz Galindo, Palacio, Madrid"/>
    <n v="455000"/>
    <n v="0"/>
    <x v="561"/>
    <x v="5"/>
    <n v="3"/>
    <s v="S"/>
    <s v="EXTERIOR"/>
    <x v="1"/>
    <s v="EXTERIOR"/>
    <s v="EXTERIOR"/>
    <x v="8"/>
    <n v="4"/>
    <x v="4"/>
    <n v="1"/>
    <s v="VIVIENDA,PISO,REFORMAR"/>
    <s v="DISTRITO 82 VENDE VIVIENDA DE TRES DORMITORIOS ZONA PALACIO. ZONA HISTORICAPISO DE TRES DORMITORIOS EN LA CALLE BEATRIZ GALINDO Y UN BAÑO, A REFORMARVivienda exenta de pagar IBIVivienda ubicada en una de las zonas mas demandadas y populares de Madrid, PALACIO. Podrás disfrutar de una de las mejores zonas residencia"/>
    <s v="https://www.idealista.com/inmueble/107148240/"/>
  </r>
  <r>
    <s v="madrid"/>
    <n v="5830"/>
    <x v="8"/>
    <s v="tetuan"/>
    <s v="Piso en calle de Santa Juliana, Bellas Vistas, Madrid"/>
    <n v="455000"/>
    <n v="0"/>
    <x v="551"/>
    <x v="13"/>
    <n v="2"/>
    <s v="S"/>
    <s v="EXTERIOR"/>
    <x v="1"/>
    <s v="EXTERIOR"/>
    <s v="EXTERIOR"/>
    <x v="3"/>
    <n v="2"/>
    <x v="0"/>
    <n v="0"/>
    <s v="PISO,REFORMADO,FINCA,INTERIOR"/>
    <s v="Piso en finca en buen estado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acometi"/>
    <s v="https://www.idealista.com/inmueble/106991529/"/>
  </r>
  <r>
    <s v="madrid"/>
    <n v="6550"/>
    <x v="15"/>
    <s v="moratalaz"/>
    <s v="Piso en avenida de Moratalaz, Marroquina, Madrid"/>
    <n v="455000"/>
    <n v="0"/>
    <x v="531"/>
    <x v="5"/>
    <n v="3"/>
    <s v="S"/>
    <s v="EXTERIOR"/>
    <x v="1"/>
    <s v="EXTERIOR"/>
    <s v="EXTERIOR"/>
    <x v="9"/>
    <n v="7"/>
    <x v="0"/>
    <n v="0"/>
    <s v="INMOBILIARIA,CASA"/>
    <s v="Agencia inmobiliaria de MADRID zona MARROQUINA - VINATEROS - MORATALAZ TECNOCASAVENDE:Magnífica SEPTIMA PLANTA de tipología L8 en Avenida de Moratalaz. Cuenta con una de las mejores ubicaciones de Moratalaz, junto a las Lonjas la zona comercial y de restauración del barrio, junto al Mercadona y a escasos 4 minutos"/>
    <s v="https://www.idealista.com/inmueble/107265321/"/>
  </r>
  <r>
    <s v="madrid"/>
    <n v="7088"/>
    <x v="11"/>
    <s v="latina"/>
    <s v="Piso en avenida del Manzanares, Los Cármenes, Madrid"/>
    <n v="455000"/>
    <n v="0"/>
    <x v="523"/>
    <x v="5"/>
    <n v="3"/>
    <s v="S"/>
    <s v="EXTERIOR"/>
    <x v="1"/>
    <s v="EXTERIOR"/>
    <s v="EXTERIOR"/>
    <x v="4"/>
    <n v="6"/>
    <x v="0"/>
    <n v="0"/>
    <s v="VIVIENDA,PISO,CASA,HOGAR,NUEVO,ESTUDIO"/>
    <s v="TECNOCASA ESTUDIO EL MANZANARES VENDE:Luminosa vivienda en Av del Manzanares, penúltima planta(6 ), en un edificio perfectamente cuidado, sin barreras arquitectónicas para que pueda ser el HOGAR DE TU VIDA!¡Descubre tu nuevo hogar en el corazón de Madrid! Este encantador piso de 80 m² en la sexta planta con ascenso"/>
    <s v="https://www.idealista.com/inmueble/107072419/"/>
  </r>
  <r>
    <s v="madrid"/>
    <n v="8778"/>
    <x v="3"/>
    <s v="barrio-de-salamanca"/>
    <s v="Piso en avenida de Bruselas, Guindalera, Madrid"/>
    <n v="455000"/>
    <n v="470000"/>
    <x v="553"/>
    <x v="13"/>
    <n v="2"/>
    <s v="S"/>
    <s v="EXTERIOR"/>
    <x v="1"/>
    <s v="EXTERIOR"/>
    <s v="EXTERIOR"/>
    <x v="11"/>
    <s v="BAJO"/>
    <x v="0"/>
    <n v="0"/>
    <s v="PISO,REFORMADO,HOGAR,IMPRESIONANTE,NUEVO"/>
    <s v="¡Descubre tu nuevo hogar en distrito Salamanca!Impresionante Piso Recién Reformado en la Av. Bruselas- ¡Listo para Entrar a Vivir!Este piso de 70 m² es una joya en pleno centro de Madrid, ubicado en una zona residencial consolidada que te ofrece todo lo que necesitas a tu alcance: servicios médicos, educativos, com"/>
    <s v="https://www.idealista.com/inmueble/106972999/"/>
  </r>
  <r>
    <s v="madrid"/>
    <n v="9617"/>
    <x v="2"/>
    <s v="centro"/>
    <s v="Dúplex en calle de Pizarro, Malasaña-Universidad, Madrid"/>
    <n v="455000"/>
    <n v="0"/>
    <x v="421"/>
    <x v="15"/>
    <n v="1"/>
    <s v="S"/>
    <s v="INTERIOR"/>
    <x v="1"/>
    <s v="INTERIOR"/>
    <s v="INTERIOR"/>
    <x v="5"/>
    <n v="1"/>
    <x v="0"/>
    <n v="0"/>
    <s v="ESPECTACULAR,INMOBILIARIA,DÚPLEX,METRO,INTERIOR"/>
    <s v="NOVA TE ASESORA AGENCIA INMOBILIARIA GESTIONA LA VENTA DE este increíble dúplex con una luz espectacular, interior, súper tranquilo, con una estupenda reforma a medida, amueblado y equipado. Su ubicación no podía ser mejor, en pleno barrio de Malasaña muy cerca de la zona principal de comercios y con metro a pocos metr"/>
    <s v="https://www.idealista.com/inmueble/104566944/"/>
  </r>
  <r>
    <s v="madrid"/>
    <n v="10716"/>
    <x v="17"/>
    <s v="usera"/>
    <s v="Piso en Indalecio Fernández, 40, 12 de Octubre-Orcasur, Madrid"/>
    <n v="455000"/>
    <n v="0"/>
    <x v="505"/>
    <x v="13"/>
    <n v="2"/>
    <s v="S"/>
    <s v="EXTERIOR"/>
    <x v="1"/>
    <s v="EXTERIOR"/>
    <s v="EXTERIOR"/>
    <x v="3"/>
    <n v="2"/>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1169/"/>
  </r>
  <r>
    <s v="madrid"/>
    <n v="237"/>
    <x v="16"/>
    <s v="vicalvaro"/>
    <s v="Piso en calle Provisional Berrocales 81 10, s/n, Los Berrocales, Madrid"/>
    <n v="453700"/>
    <n v="0"/>
    <x v="521"/>
    <x v="5"/>
    <n v="3"/>
    <s v="S"/>
    <s v="EXTERIOR"/>
    <x v="1"/>
    <s v="EXTERIOR"/>
    <s v="EXTERIOR"/>
    <x v="7"/>
    <n v="5"/>
    <x v="0"/>
    <n v="0"/>
    <s v="VIVIENDA,GARAJE,NUEVO"/>
    <s v="Dos plazas de garaje incluidas en el precio.Obras iniciadas.Célere Domus está ubicado en el nuevo desarrollo urbanístico de los Berrocales, situado en el sureste de Madrid, entre Ensanche de Vallecas y Santa Eugenia.Esta promoción de obra nueva, es un conjunto residencial formado por 74 viviendas de 1, 2 y 3 dorm"/>
    <s v="https://www.idealista.com/inmueble/107153907/"/>
  </r>
  <r>
    <s v="madrid"/>
    <n v="2289"/>
    <x v="6"/>
    <s v="hortaleza"/>
    <s v="Piso en carretera de Canillas, 17, Canillas, Madrid"/>
    <n v="453500"/>
    <n v="0"/>
    <x v="550"/>
    <x v="13"/>
    <n v="2"/>
    <s v="S"/>
    <s v="EXTERIOR"/>
    <x v="1"/>
    <s v="EXTERIOR"/>
    <s v="EXTERIOR"/>
    <x v="1"/>
    <n v="3"/>
    <x v="7"/>
    <n v="2"/>
    <s v="VIVIENDA,TERRAZA,SUITE,GARAJE"/>
    <s v="magnifica vivienda URGE VENTAPRECIOSA VIVIENDA DE 2 DORMITORIOS, DOS BAÑOS, CON GARAJELa vivienda esta compuesta por dos dormitorios cada uno con su armario empotrado, tiene dos baños completos uno de ellos en suite con el dormitorio principal y el otro da servicio al segundo dormitorio. Salon independiente y cocina con una terraza tendedero.La"/>
    <s v="https://www.idealista.com/inmueble/106351442/"/>
  </r>
  <r>
    <s v="madrid"/>
    <n v="6307"/>
    <x v="5"/>
    <s v="moncloa"/>
    <s v="Piso en calle de Evangelina Sobredo Galanes, Valdemarín, Madrid"/>
    <n v="453225"/>
    <n v="0"/>
    <x v="574"/>
    <x v="15"/>
    <n v="1"/>
    <s v="S"/>
    <s v="EXTERIOR"/>
    <x v="1"/>
    <s v="EXTERIOR"/>
    <s v="EXTERIOR"/>
    <x v="3"/>
    <n v="2"/>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094952/"/>
  </r>
  <r>
    <s v="madrid"/>
    <n v="8947"/>
    <x v="16"/>
    <s v="vicalvaro"/>
    <s v="Piso en avenida Provisional Ahijones Berrocales, 62, Los Berrocales, Madrid"/>
    <n v="452600"/>
    <n v="0"/>
    <x v="488"/>
    <x v="5"/>
    <n v="3"/>
    <s v="S"/>
    <s v="EXTERIOR"/>
    <x v="1"/>
    <s v="EXTERIOR"/>
    <s v="EXTERIOR"/>
    <x v="5"/>
    <n v="1"/>
    <x v="0"/>
    <n v="0"/>
    <s v="VIVIENDA,HOGAR,MODERNO"/>
    <s v="Vivienda de obra nueva en Berrocales, al sureste de Madrid, entre Ensanche de Vallecas y Santa Eugenia. Célere Bifaz es una promoción moderna e innovadora. Con una oferta de 87 viviendas distribuidas en uno, dos y tres dormitorios, Célere Bifaz promete ser el hogar de quienes buscan un estilo de vida moderno y exclusiv"/>
    <s v="https://www.idealista.com/inmueble/104556912/"/>
  </r>
  <r>
    <s v="madrid"/>
    <n v="2338"/>
    <x v="8"/>
    <s v="tetuan"/>
    <s v="Piso en Cuatro Caminos, Madrid"/>
    <n v="452500"/>
    <n v="0"/>
    <x v="561"/>
    <x v="13"/>
    <n v="2"/>
    <s v="S"/>
    <s v="EXTERIOR"/>
    <x v="1"/>
    <s v="EXTERIOR"/>
    <s v="EXTERIOR"/>
    <x v="3"/>
    <n v="2"/>
    <x v="0"/>
    <n v="0"/>
    <s v="PISO,VISTAS,EXCLUSIVA,INMOBILIARIA,BALCONES"/>
    <s v="VENTA DE LA NUDA PROPIEDAD. PRODUCTO PARA INVERSIONISTASInmobiliaria Eduardo Molet pone a la venta en exclusiva la NUDA PROPIEDAD de un precioso piso muy SOLEADO de dos dormitorios con CUATRO BALCONES a la calle y maravillosas vistas despejadas en una de las zonas más demandadas y céntricas de Madrid. El propietario"/>
    <s v="https://www.idealista.com/inmueble/106558134/"/>
  </r>
  <r>
    <s v="madrid"/>
    <n v="6782"/>
    <x v="8"/>
    <s v="tetuan"/>
    <s v="Estudio en Bravo Murillo, 335, Valdeacederas, Madrid"/>
    <n v="452000"/>
    <n v="0"/>
    <x v="549"/>
    <x v="12"/>
    <m/>
    <s v="S"/>
    <s v="EXTERIOR"/>
    <x v="1"/>
    <s v="EXTERIOR"/>
    <s v="EXTERIOR"/>
    <x v="8"/>
    <n v="4"/>
    <x v="0"/>
    <n v="0"/>
    <s v="OPORTUNIDAD,MODERNO,FUNCIONAL,NUEVO"/>
    <s v="NEXO es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Madrid Nuevo Norte."/>
    <s v="https://www.idealista.com/inmueble/105299755/"/>
  </r>
  <r>
    <s v="madrid"/>
    <n v="10307"/>
    <x v="2"/>
    <s v="centro"/>
    <s v="Piso en calle de Santa Bárbara, Malasaña-Universidad, Madrid"/>
    <n v="452000"/>
    <n v="0"/>
    <x v="543"/>
    <x v="13"/>
    <n v="2"/>
    <s v="N"/>
    <s v="EXTERIOR"/>
    <x v="2"/>
    <s v="EXTERIOR"/>
    <s v="EXTERIOR"/>
    <x v="12"/>
    <s v="ENTREPLANTA"/>
    <x v="0"/>
    <n v="0"/>
    <s v="PISO,LUMINOSO,EXCLUSIVA,APARTAMENTO,EXTERIOR"/>
    <s v="Acrópolis Asesores, vende en exclusiva,bonito piso en el centro del barrio de Malasaña, exterior y muy luminoso, con muchas posibilidades por su buena distribución. Construido en 1900, este acogedor apartamento, que cuenta con ventana a la calle en sus dos habitaciones que llenan de luz y aire fresco cada rincón. Por"/>
    <s v="https://www.idealista.com/inmueble/107213048/"/>
  </r>
  <r>
    <s v="madrid"/>
    <n v="5686"/>
    <x v="0"/>
    <s v="chamartin"/>
    <s v="Piso en avenida de Ramón y Cajal, Bernabéu-Hispanoamérica, Madrid"/>
    <n v="450410"/>
    <n v="0"/>
    <x v="566"/>
    <x v="15"/>
    <n v="1"/>
    <s v="S"/>
    <s v="INTERIOR"/>
    <x v="1"/>
    <s v="INTERIOR"/>
    <s v="INTERIOR"/>
    <x v="5"/>
    <n v="1"/>
    <x v="4"/>
    <n v="1"/>
    <s v="PISO,NUEVO"/>
    <s v="Os presentamos este cómodo piso ubicado en Madrid. El inmueble se distribuye en una habitación, salón-comedor, cocina, un baño y un balcón. Ubicado en la 1a planta del edificio y además el piso tiene un parking. Cuenta con todos los servicios necesarios a su alrededor, como el Hospital Universitario HM Nuevo Belén, esc"/>
    <s v="https://www.idealista.com/inmueble/106350199/"/>
  </r>
  <r>
    <s v="madrid"/>
    <n v="701"/>
    <x v="2"/>
    <s v="centro"/>
    <s v="Piso en Paloma, Palacio, Madrid"/>
    <n v="450000"/>
    <n v="0"/>
    <x v="469"/>
    <x v="5"/>
    <n v="3"/>
    <s v="N"/>
    <s v="INTERIOR"/>
    <x v="2"/>
    <s v="INTERIOR"/>
    <s v="INTERIOR"/>
    <x v="5"/>
    <n v="1"/>
    <x v="4"/>
    <n v="1"/>
    <s v="PISO,AMPLIO,HOGAR,NUEVO"/>
    <s v="¡Descubre tu nuevo hogar en el corazón de Madrid! Este espacioso piso de 95 m² construidos y 90 m² útiles ofrece todo lo que necesitas para vivir cómodamente en la capital. Con tres amplios dormitorios, dos salones ideales para relajarte o recibir visitas, y un baño completo con bañera, este inmueble está listo para en"/>
    <s v="https://www.idealista.com/inmueble/94852564/"/>
  </r>
  <r>
    <s v="madrid"/>
    <n v="844"/>
    <x v="18"/>
    <s v="puente-de-vallecas"/>
    <s v="Piso en calle de Emilio Ortuño, Numancia, Madrid"/>
    <n v="450000"/>
    <n v="0"/>
    <x v="485"/>
    <x v="15"/>
    <n v="1"/>
    <s v="S"/>
    <s v="EXTERIOR"/>
    <x v="1"/>
    <s v="EXTERIOR"/>
    <s v="EXTERIOR"/>
    <x v="5"/>
    <n v="1"/>
    <x v="0"/>
    <n v="0"/>
    <s v="PISO,REFORMADO,LUMINOSO"/>
    <s v="Madrid es la ciudad europea de moda. Se ha convertido en un centro atrayente para jovenes emprendedores y estudiantes que desean vivir sus experiencias de vida en un región que le ofrece calidad de vida.Dentro de esas propuestas interesantes presentamos estos dos luminosos y reformados pisos de 50 m2, en una primera"/>
    <s v="https://www.idealista.com/inmueble/107228082/"/>
  </r>
  <r>
    <s v="madrid"/>
    <n v="956"/>
    <x v="1"/>
    <s v="retiro"/>
    <s v="Piso en calle de Menorca, Ibiza, Madrid"/>
    <n v="450000"/>
    <n v="0"/>
    <x v="422"/>
    <x v="15"/>
    <n v="1"/>
    <s v="N"/>
    <s v="EXTERIOR"/>
    <x v="2"/>
    <s v="EXTERIOR"/>
    <s v="EXTERIOR"/>
    <x v="11"/>
    <s v="BAJO"/>
    <x v="0"/>
    <n v="0"/>
    <s v="PARQUE"/>
    <s v="Excelente inmueble en venta a 90 m del Parque del Retiro.Ideal para inversor, 95 mts, actualmente alquilado (negocio de hostelería con contrato de alquiler en vigor con vencimiento en unos meses). La distribución de los m2 es en dos plantas, planta calle de 50 mts (sin rampas) y planta sótano de 40 mts. Este local tam"/>
    <s v="https://www.idealista.com/inmueble/102502370/"/>
  </r>
  <r>
    <s v="madrid"/>
    <n v="1099"/>
    <x v="1"/>
    <s v="retiro"/>
    <s v="Piso en calle de Cavanilles, Pacífico, Madrid"/>
    <n v="450000"/>
    <n v="0"/>
    <x v="554"/>
    <x v="13"/>
    <n v="2"/>
    <s v="S"/>
    <s v="EXTERIOR"/>
    <x v="1"/>
    <s v="EXTERIOR"/>
    <s v="EXTERIOR"/>
    <x v="5"/>
    <n v="1"/>
    <x v="0"/>
    <n v="0"/>
    <s v="PISO"/>
    <s v="ALTOR ASESORES ofrece este acogedor piso se encuentra en la prestigiosa zona de Sánchez Barcaiztegui, una de las áreas más cotizadas y tranquilas de la ciudad. El barrio es conocido por su ambiente familiar y seguro, con calles arboladas y bien iluminadas que invitan a pasear. En las cercanías se encuentran diversos co"/>
    <s v="https://www.idealista.com/inmueble/105903602/"/>
  </r>
  <r>
    <s v="madrid"/>
    <n v="1105"/>
    <x v="8"/>
    <s v="tetuan"/>
    <s v="Piso en calle Esperanza Sánchez Carrascosa, 45, Valdeacederas, Madrid"/>
    <n v="450000"/>
    <n v="0"/>
    <x v="544"/>
    <x v="13"/>
    <n v="2"/>
    <s v="S"/>
    <s v="EXTERIOR"/>
    <x v="1"/>
    <s v="EXTERIOR"/>
    <s v="EXTERIOR"/>
    <x v="5"/>
    <n v="1"/>
    <x v="0"/>
    <n v="0"/>
    <s v="VIVIENDA,PISO,TERRAZA,ÁTICO,DÚPLEX,GARAJE,ESTUDIO"/>
    <s v="OBRA INICIADAEsperanza Urban Madrid será un edificio de 20 viviendas de obra nueva con terrazas privadas, garaje y trasteros que se ubicarán en la calle Esperanza Sánchez Carrascosa, 45. La promoción contará con estudios, pisos y áticos dúplex de 1 y 2 dormitorios.Su ubicación será en el distrito de Tetuán, en la z"/>
    <s v="https://www.idealista.com/inmueble/107077589/"/>
  </r>
  <r>
    <s v="madrid"/>
    <n v="1131"/>
    <x v="8"/>
    <s v="tetuan"/>
    <s v="Piso en calle de Edgar Neville, 3, Cuatro Caminos, Madrid"/>
    <n v="450000"/>
    <n v="0"/>
    <x v="549"/>
    <x v="15"/>
    <n v="1"/>
    <s v="S"/>
    <s v="EXTERIOR"/>
    <x v="1"/>
    <s v="EXTERIOR"/>
    <s v="EXTERIOR"/>
    <x v="4"/>
    <n v="6"/>
    <x v="4"/>
    <n v="1"/>
    <s v="AMPLIO,LUMINOSO,APARTAMENTO"/>
    <s v="Un apartamento luminoso en una ubicación central, accesible a todas partes. Un baño, amplio salón y dormitorio, incluido un pequeño balcón. Un apartamento especial en el mercado."/>
    <s v="https://www.idealista.com/inmueble/107150903/"/>
  </r>
  <r>
    <s v="madrid"/>
    <n v="1434"/>
    <x v="4"/>
    <s v="chamberi"/>
    <s v="Piso en calle de Andrés Mellado, Gaztambide, Madrid"/>
    <n v="450000"/>
    <n v="0"/>
    <x v="558"/>
    <x v="13"/>
    <n v="2"/>
    <s v="S"/>
    <s v="EXTERIOR"/>
    <x v="1"/>
    <s v="EXTERIOR"/>
    <s v="EXTERIOR"/>
    <x v="11"/>
    <s v="BAJO"/>
    <x v="0"/>
    <n v="0"/>
    <s v="VIVIENDA,LUMINOSO"/>
    <s v="¡GRAN OCASION!¿Quieres vivir en uno de los mejores barrios de Madrid? Es tu momento. Te facilitamos la financiación.Esta vivienda puede ser tuya!Se trata de un bajo muy Luminoso de 55 m en una zona con todas las comodidades para hacer que tu vida sea mas fácil. Cerca del transporte público, de centros educativos,"/>
    <s v="https://www.idealista.com/inmueble/107288881/"/>
  </r>
  <r>
    <s v="madrid"/>
    <n v="1705"/>
    <x v="9"/>
    <s v="ciudad-lineal"/>
    <s v="Piso en Quintana, Madrid"/>
    <n v="450000"/>
    <n v="0"/>
    <x v="559"/>
    <x v="13"/>
    <n v="2"/>
    <s v="S"/>
    <s v="EXTERIOR"/>
    <x v="1"/>
    <s v="EXTERIOR"/>
    <s v="EXTERIOR"/>
    <x v="9"/>
    <n v="7"/>
    <x v="4"/>
    <n v="1"/>
    <s v="VIVIENDA,PISO,AMPLIO,EXCLUSIVO,METRO,CALEFACCIÓN"/>
    <s v="Este magnífico piso en venta se encuentra en el exclusivo barrio de Quintana, en Madrid. Con una superficie de 64,30 metros cuadrados, cuenta con 2 dormitorios amplios y 1 baño, y destaca por su luminosidad, que inunda la vivienda al completo gracias a su orientación sur. La vivienda dispone de calefacción central, dos"/>
    <s v="https://www.idealista.com/inmueble/107268270/"/>
  </r>
  <r>
    <s v="madrid"/>
    <n v="1837"/>
    <x v="2"/>
    <s v="centro"/>
    <s v="Piso en Malasaña-Universidad, Madrid"/>
    <n v="450000"/>
    <n v="0"/>
    <x v="232"/>
    <x v="13"/>
    <n v="2"/>
    <s v="N"/>
    <s v="EXTERIOR"/>
    <x v="2"/>
    <s v="EXTERIOR"/>
    <s v="EXTERIOR"/>
    <x v="0"/>
    <s v=""/>
    <x v="0"/>
    <n v="0"/>
    <s v="VIVIENDA,OPORTUNIDAD,REFORMADA,INTERIOR"/>
    <s v="Excelente oportunidad de inversión en MalasañaEngel&amp;Völkers pone a la venta esta excelente oportunidad de inversión.La propiedad consta de 183m2 construidos, distribuidos en un local comercial y vivienda interior reformada con dos dormitorios, salón, cocina y cuarto de baño. Tiene acceso directo con puerta en una de"/>
    <s v="https://www.idealista.com/inmueble/96808581/"/>
  </r>
  <r>
    <s v="madrid"/>
    <n v="1879"/>
    <x v="9"/>
    <s v="ciudad-lineal"/>
    <s v="Piso en Ventas, Madrid"/>
    <n v="450000"/>
    <n v="0"/>
    <x v="555"/>
    <x v="15"/>
    <n v="1"/>
    <s v="N"/>
    <s v="EXTERIOR"/>
    <x v="2"/>
    <s v="EXTERIOR"/>
    <s v="EXTERIOR"/>
    <x v="0"/>
    <s v=""/>
    <x v="0"/>
    <n v="0"/>
    <s v="LUMINOSO,DÚPLEX,METRO,EXTERIOR"/>
    <s v="Fantástico dúplex tipo LOFT con uso residencial de obra nueva, junto a calle Alcalá y metro El Carmen.Exterior y muy luminoso, diseñado con espacios abiertos, salón a doble altura, amplia cocina integrada al salón, lo que brinda una gran libertad a la hora de vivir el día a día."/>
    <s v="https://www.idealista.com/inmueble/105191525/"/>
  </r>
  <r>
    <s v="madrid"/>
    <n v="1931"/>
    <x v="9"/>
    <s v="ciudad-lineal"/>
    <s v="Piso en calle Cidamón, San Juan Bautista, Madrid"/>
    <n v="450000"/>
    <n v="0"/>
    <x v="452"/>
    <x v="1"/>
    <n v="4"/>
    <s v="S"/>
    <s v="EXTERIOR"/>
    <x v="1"/>
    <s v="EXTERIOR"/>
    <s v="EXTERIOR"/>
    <x v="8"/>
    <n v="4"/>
    <x v="0"/>
    <n v="0"/>
    <s v="VIVIENDA,PISO,EXCLUSIVA,INMOBILIARIA,FUNCIONAL,METRO"/>
    <s v="Agencia inmobiliaria de MADRID zona ARTURO SORIA – COLINA - SAN JUAN BAUTISTA, OFRECE PISO EN VENTA Y EN EXCLUSIVA.Te presentamos una maravillosa vivienda en el corazón del barrio de San Juan Bautista. Esta propiedad ofrece en sus 97 metros construidos una distribución funcional y acogedora, ideal para disfrutar de l"/>
    <s v="https://www.idealista.com/inmueble/107267567/"/>
  </r>
  <r>
    <s v="madrid"/>
    <n v="1954"/>
    <x v="8"/>
    <s v="tetuan"/>
    <s v="Piso en calle de Bravo Murillo, 297, Cuatro Caminos, Madrid"/>
    <n v="450000"/>
    <n v="0"/>
    <x v="524"/>
    <x v="13"/>
    <n v="2"/>
    <s v="S"/>
    <s v="EXTERIOR"/>
    <x v="1"/>
    <s v="EXTERIOR"/>
    <s v="EXTERIOR"/>
    <x v="8"/>
    <n v="4"/>
    <x v="0"/>
    <n v="0"/>
    <s v="OPORTUNIDAD,CASA"/>
    <s v="¡Oportunidad única! Venta de hermosa casa en CALLE BRAVO MURILLOSi estás buscando una casa espaciosa, luminosa y lista para mudarte, ¡esta es tu oportunidad! Te presentamos esta increíble propiedad ubicada en la tranquila zona de bravo Murillo colindando con cuzco, ideal para disfrutar en familia o como inversión. (P"/>
    <s v="https://www.idealista.com/inmueble/106253664/"/>
  </r>
  <r>
    <s v="madrid"/>
    <n v="2243"/>
    <x v="9"/>
    <s v="ciudad-lineal"/>
    <s v="Dúplex en Marcelino Alvarez, s/n, Ventas, Madrid"/>
    <n v="450000"/>
    <n v="0"/>
    <x v="555"/>
    <x v="13"/>
    <n v="2"/>
    <s v="S"/>
    <s v="EXTERIOR"/>
    <x v="1"/>
    <s v="EXTERIOR"/>
    <s v="EXTERIOR"/>
    <x v="11"/>
    <s v="BAJO"/>
    <x v="0"/>
    <n v="0"/>
    <s v="VIVIENDA,METRO,EXTERIOR"/>
    <s v="Descubre este desarrollo único compuesto por un total de 16 viviendas tipo LOFT con USO RESIDENCIAL, ubicado en el barrio de Ventas, junto a calle Alcalá y metro El Carmen. El proyecto está recién terminado, por lo que es de entrega inmediata.Encontrarás viviendas llenas de luz y espacio, todas exteriores, cada una c"/>
    <s v="https://www.idealista.com/inmueble/103687019/"/>
  </r>
  <r>
    <s v="madrid"/>
    <n v="2274"/>
    <x v="2"/>
    <s v="centro"/>
    <s v="Piso en calle del Águila, Palacio, Madrid"/>
    <n v="450000"/>
    <n v="0"/>
    <x v="468"/>
    <x v="13"/>
    <n v="2"/>
    <s v="N"/>
    <s v="EXTERIOR"/>
    <x v="2"/>
    <s v="EXTERIOR"/>
    <s v="EXTERIOR"/>
    <x v="11"/>
    <s v="BAJO"/>
    <x v="0"/>
    <n v="0"/>
    <s v="PISO,REFORMADO,OPORTUNIDAD,HOGAR,MODERNO,FUNCIONAL,NUEVO"/>
    <s v="¡Oportunidad única en Calle Águila! Se vende un hermoso piso bajo de 120 m², completamente reformado y listo para entrar a vivir. Este espacioso inmueble, ubicado en una zona tranquila y bien comunicada, destaca por su diseño moderno y funcional, ideal para quienes buscan comodidad y estilo en su nuevo hogar.El piso"/>
    <s v="https://www.idealista.com/inmueble/105893989/"/>
  </r>
  <r>
    <s v="madrid"/>
    <n v="2689"/>
    <x v="4"/>
    <s v="chamberi"/>
    <s v="Piso en calle El Españoleto, 23, Almagro, Madrid"/>
    <n v="450000"/>
    <n v="0"/>
    <x v="570"/>
    <x v="13"/>
    <n v="2"/>
    <s v="S"/>
    <s v="INTERIOR"/>
    <x v="1"/>
    <s v="INTERIOR"/>
    <s v="INTERIOR"/>
    <x v="23"/>
    <s v="SÓTANO"/>
    <x v="7"/>
    <n v="2"/>
    <s v="SUITE,APARTAMENTO,ELECTRODOMÉSTICOS"/>
    <s v="PROPERTY PLUS VENDE precioso Apartamento de 2 dormitorios con 2 baños completos ( uno de ellos en suite), en una de las mejores zonas de Madrid. Inversión ideal!Se trata de un apartamento de 61 m2, totalmente amueblado y equipado, con cocina con electrodomésticos ( lavavajillas, lavadora, frigorista, horno, vitro, m"/>
    <s v="https://www.idealista.com/inmueble/102507133/"/>
  </r>
  <r>
    <s v="madrid"/>
    <n v="2958"/>
    <x v="9"/>
    <s v="ciudad-lineal"/>
    <s v="Piso en calle de San Telesforo, Pueblo Nuevo, Madrid"/>
    <n v="450000"/>
    <n v="0"/>
    <x v="485"/>
    <x v="5"/>
    <n v="3"/>
    <s v="S"/>
    <s v="EXTERIOR"/>
    <x v="1"/>
    <s v="EXTERIOR"/>
    <s v="EXTERIOR"/>
    <x v="8"/>
    <n v="4"/>
    <x v="7"/>
    <n v="2"/>
    <s v="VIVIENDA,PISO,PARQUE,SUITE,URBANIZACIÓN"/>
    <s v="Piso en urbanización cerrada del 2006 de 105m², distribuidos en 79m² de vivienda, 23m² de elementos comunes y 3m² de almacén (Trastero). Consta de 3 dormitorios, salón independiente, cocina (con tendedero) y 2 baños (uno en suite). Magnificas calidades en ventanas de climalit y suelo de parquet. La urbanización cuenta"/>
    <s v="https://www.idealista.com/inmueble/106231028/"/>
  </r>
  <r>
    <s v="madrid"/>
    <n v="2966"/>
    <x v="3"/>
    <s v="barrio-de-salamanca"/>
    <s v="Piso en Fuente del Berro, Madrid"/>
    <n v="450000"/>
    <n v="0"/>
    <x v="571"/>
    <x v="13"/>
    <n v="2"/>
    <s v="N"/>
    <s v="INTERIOR"/>
    <x v="2"/>
    <s v="INTERIOR"/>
    <s v="INTERIOR"/>
    <x v="3"/>
    <n v="2"/>
    <x v="4"/>
    <n v="1"/>
    <s v="PISO"/>
    <s v="En pleno centro de Madrid, este piso en un edificio histórico de 1920 (edificio actualmente en proceso de renovación integral) ofrece 2 habitaciones, un baño y un espacio abierto de cocina, comedor y sala de concepto americano, ideal para quienes buscan modernidad y estilo en una ubicación premium. Gracias a las reform"/>
    <s v="https://www.idealista.com/inmueble/106905529/"/>
  </r>
  <r>
    <s v="madrid"/>
    <n v="3140"/>
    <x v="6"/>
    <s v="hortaleza"/>
    <s v="Piso en carretera Canillas, 111, Canillas, Madrid"/>
    <n v="450000"/>
    <n v="0"/>
    <x v="422"/>
    <x v="13"/>
    <n v="2"/>
    <s v="S"/>
    <s v="EXTERIOR"/>
    <x v="1"/>
    <s v="EXTERIOR"/>
    <s v="EXTERIOR"/>
    <x v="7"/>
    <n v="5"/>
    <x v="7"/>
    <n v="2"/>
    <s v="PISO"/>
    <s v="Busco una PERMUTA en el mismo residencial Guadalupe. Interesada en un piso de tres habitaciones y dos baños. Ideal si ya no necesitas tanto espacio y prefieres reducir gastos o usar la diferencia para vivir mejor o incluso comprar un piso en la playa. Interesad@s por favor contactar conmigo! Gracias."/>
    <s v="https://www.idealista.com/inmueble/27874864/"/>
  </r>
  <r>
    <s v="madrid"/>
    <n v="3259"/>
    <x v="2"/>
    <s v="centro"/>
    <s v="Piso en calle de la Montera, Sol, Madrid"/>
    <n v="450000"/>
    <n v="0"/>
    <x v="553"/>
    <x v="15"/>
    <n v="1"/>
    <s v="N"/>
    <s v="EXTERIOR"/>
    <x v="2"/>
    <s v="EXTERIOR"/>
    <s v="EXTERIOR"/>
    <x v="5"/>
    <n v="1"/>
    <x v="0"/>
    <n v="0"/>
    <s v="PISO,EXCLUSIVO,EXTERIOR"/>
    <s v="¡ENCANTADOR PISO EXTERIOR ENTRE LA PUERTA DEL SOL Y GRAN VÍA!Edificio con ITE Favorable.Te presentamos este exclusivo inmueble ubicado en el corazón de Madrid, entre la icónica Puerta del Sol y la vibrante Gran Vía. Este piso combina elegancia, comodidad y una ubicación privilegiada en una de las zonas más demandad"/>
    <s v="https://www.idealista.com/inmueble/106993991/"/>
  </r>
  <r>
    <s v="madrid"/>
    <n v="3434"/>
    <x v="2"/>
    <s v="centro"/>
    <s v="Piso en calle del Montserrat, Malasaña-Universidad, Madrid"/>
    <n v="450000"/>
    <n v="0"/>
    <x v="571"/>
    <x v="13"/>
    <n v="2"/>
    <s v="N"/>
    <s v="INTERIOR"/>
    <x v="2"/>
    <s v="INTERIOR"/>
    <s v="INTERIOR"/>
    <x v="1"/>
    <n v="3"/>
    <x v="0"/>
    <n v="0"/>
    <s v="PISO,LUMINOSO,HOGAR"/>
    <s v="¡Descubre tu próximo hogar en la vibrante y bien conectada Calle de Montserrat! Situado en una zona ideal para disfrutar de la vida urbana con todas las comodidades a tu alcance, este luminoso y acogedor piso cuenta con una ubicación privilegiada en un entorno lleno de vida y servicios.Este piso se encuentra en una d"/>
    <s v="https://www.idealista.com/inmueble/106543223/"/>
  </r>
  <r>
    <s v="madrid"/>
    <n v="3438"/>
    <x v="4"/>
    <s v="chamberi"/>
    <s v="Piso en calle de El Españoleto, Almagro, Madrid"/>
    <n v="450000"/>
    <n v="0"/>
    <x v="561"/>
    <x v="13"/>
    <n v="2"/>
    <s v="S"/>
    <s v="INTERIOR"/>
    <x v="1"/>
    <s v="INTERIOR"/>
    <s v="INTERIOR"/>
    <x v="12"/>
    <s v="ENTREPLANTA"/>
    <x v="0"/>
    <n v="0"/>
    <s v="VIVIENDA,REFORMADO"/>
    <s v="Terra Homes presenta una vivienda que data del año 1926 se encuentra en el Distrito de Chamberí dentro del Barrio de Almagro.Este bajo se encuentra en un edificio de carácter clásico.Dispone de 2 dormitorios amueblados y reformados, uno de ellos cuenta con cama doble y el otro con una cama individual tipo nido; y a"/>
    <s v="https://www.idealista.com/inmueble/103951031/"/>
  </r>
  <r>
    <s v="madrid"/>
    <n v="3465"/>
    <x v="4"/>
    <s v="chamberi"/>
    <s v="Piso en Maudes, 21, Nuevos Ministerios-Ríos Rosas, Madrid"/>
    <n v="450000"/>
    <n v="0"/>
    <x v="582"/>
    <x v="15"/>
    <n v="1"/>
    <s v="S"/>
    <s v="EXTERIOR"/>
    <x v="1"/>
    <s v="EXTERIOR"/>
    <s v="EXTERIOR"/>
    <x v="3"/>
    <n v="2"/>
    <x v="0"/>
    <n v="0"/>
    <s v="GARAJE,NUEVO"/>
    <s v="Garaje opcional. Excelentes comunicaciones, a un paso de la Castellana y Nuevos Ministerios. No sé atiende a Agencias. De particular a particular."/>
    <s v="https://www.idealista.com/inmueble/106753033/"/>
  </r>
  <r>
    <s v="madrid"/>
    <n v="3844"/>
    <x v="8"/>
    <s v="tetuan"/>
    <s v="Piso en paseo de la Dirección, Berruguete, Madrid"/>
    <n v="450000"/>
    <n v="0"/>
    <x v="488"/>
    <x v="1"/>
    <n v="4"/>
    <s v="S"/>
    <s v="EXTERIOR"/>
    <x v="1"/>
    <s v="EXTERIOR"/>
    <s v="EXTERIOR"/>
    <x v="3"/>
    <n v="2"/>
    <x v="7"/>
    <n v="2"/>
    <s v="PISO,LUMINOSO,PARQUE,EQUIPADA,SUITE,AMUEBLADA,METRO"/>
    <s v="Piso en buen estado, de 102 metros cuadrados construidos, distribuidos en 4 dormitorios, salón comedor muy luminoso, con mirador; cocina amueblada y equipada y tendedero abierto, 2 baños completos, uno en suite y recibidor.Acabados en alta calidad: Suelos de parquet en madera recién instalado y cerámicos en baños y co"/>
    <s v="https://www.idealista.com/inmueble/105777646/"/>
  </r>
  <r>
    <s v="madrid"/>
    <n v="4003"/>
    <x v="8"/>
    <s v="tetuan"/>
    <s v="Piso en calle de la Infanta Mercedes, Cuzco-Castillejos, Madrid"/>
    <n v="450000"/>
    <n v="0"/>
    <x v="564"/>
    <x v="15"/>
    <n v="1"/>
    <s v="S"/>
    <s v="EXTERIOR"/>
    <x v="1"/>
    <s v="EXTERIOR"/>
    <s v="EXTERIOR"/>
    <x v="5"/>
    <n v="1"/>
    <x v="0"/>
    <n v="0"/>
    <s v="VIVIENDA,PISO,TERRAZA,OPORTUNIDAD"/>
    <s v="¡Oportunidad única en Cuzco-Castillejos!Este acogedor piso de 51 m² construidos, con 42 m² útiles, es perfecto para quienes buscan una vivienda luminosa y bien ubicada. Situado en una primera planta alta, cuenta con una habitación, un salón independiente con acceso directo a una amplia terraza de aproximadamente 10 m"/>
    <s v="https://www.idealista.com/inmueble/106887100/"/>
  </r>
  <r>
    <s v="madrid"/>
    <n v="4026"/>
    <x v="2"/>
    <s v="centro"/>
    <s v="Piso en calle de la Montera, Sol, Madrid"/>
    <n v="450000"/>
    <n v="0"/>
    <x v="553"/>
    <x v="15"/>
    <n v="1"/>
    <s v="N"/>
    <s v="EXTERIOR"/>
    <x v="2"/>
    <s v="EXTERIOR"/>
    <s v="EXTERIOR"/>
    <x v="5"/>
    <n v="1"/>
    <x v="0"/>
    <n v="0"/>
    <s v="PISO,EXCLUSIVO,EXTERIOR"/>
    <s v="¡ENCANTADOR PISO EXTERIOR ENTRE LA PUERTA DEL SOL Y GRAN VÍA!Edificio con ITE Favorable.Presentamos este exclusivo inmueble ubicado en el corazón de Madrid, entre la icónica Puerta del Sol y la vibrante Gran Vía. Este piso combina elegancia, comodidad y una ubicación privilegiada en una de las zonas más demandadas d"/>
    <s v="https://www.idealista.com/inmueble/106806305/"/>
  </r>
  <r>
    <s v="madrid"/>
    <n v="4029"/>
    <x v="8"/>
    <s v="tetuan"/>
    <s v="Piso en calle de Lope de Haro, 15, Berruguete, Madrid"/>
    <n v="450000"/>
    <n v="0"/>
    <x v="517"/>
    <x v="5"/>
    <n v="3"/>
    <s v="S"/>
    <s v="INTERIOR"/>
    <x v="1"/>
    <s v="INTERIOR"/>
    <s v="INTERIOR"/>
    <x v="11"/>
    <s v="BAJO"/>
    <x v="7"/>
    <n v="2"/>
    <s v="VIVIENDA,OPORTUNIDAD,CASA,HOGAR"/>
    <s v="Oportunidad única en TetuánVivienda con potencial y excelenteubicación. Directamente con la propiedad¿Buscas un hogar espacioso en el corazón de Madrid? Esta vivienda de 123 m² en el demandado barrio de Tetuán ofrece todo para crear la casa de tus sueños.Con tres dormitorios y dos baños, destaca por su luminosidad"/>
    <s v="https://www.idealista.com/inmueble/107053227/"/>
  </r>
  <r>
    <s v="madrid"/>
    <n v="4154"/>
    <x v="6"/>
    <s v="hortaleza"/>
    <s v="Piso en calle de Dulce Chacón, Virgen del Cortijo - Manoteras, Madrid"/>
    <n v="450000"/>
    <n v="0"/>
    <x v="559"/>
    <x v="15"/>
    <n v="1"/>
    <s v="S"/>
    <s v="EXTERIOR"/>
    <x v="1"/>
    <s v="EXTERIOR"/>
    <s v="EXTERIOR"/>
    <x v="19"/>
    <n v="15"/>
    <x v="0"/>
    <n v="0"/>
    <s v="VIVIENDA,VISTAS,LUJO,GARAJE,URBANIZACIÓN,EXTERIOR"/>
    <s v="Preciosa vivienda con mucho encanto y totalmente exterior situado en urbanización de lujo.Increíbles vistas al encontrarse en la planta 15 del edificio donde podrás ver los mejores atardeceres de la ciudad desde tu salón o habitación.El precio incluye vivienda con mobiliario, plaza de garaje y trastero¡NO COBRAM"/>
    <s v="https://www.idealista.com/inmueble/106756493/"/>
  </r>
  <r>
    <s v="madrid"/>
    <n v="4354"/>
    <x v="6"/>
    <s v="hortaleza"/>
    <s v="Ático en Pinar del Rey, Madrid"/>
    <n v="450000"/>
    <n v="0"/>
    <x v="376"/>
    <x v="13"/>
    <n v="2"/>
    <s v="S"/>
    <s v="EXTERIOR"/>
    <x v="1"/>
    <s v="EXTERIOR"/>
    <s v="EXTERIOR"/>
    <x v="2"/>
    <n v="8"/>
    <x v="0"/>
    <n v="0"/>
    <s v="ÁTICO,VISTAS,EXCLUSIVO,INMOBILIARIA,CASA,HOGAR,IMPRESIONANTE,ESTUDIO"/>
    <s v="Inmobiliaria en Hortaleza Madrid - Tecnocasa Estudio Inmobiliario Hortaleza SluVENDE:¡Ático exclusivo con vistas panorámicas en el norte de Madrid!¿Buscas un hogar único, con estilo y todas las comodidades? Este ático en la octava planta te sorprenderá con su ubicación privilegiada y unas impresionantes vistas que"/>
    <s v="https://www.idealista.com/inmueble/106940309/"/>
  </r>
  <r>
    <s v="madrid"/>
    <n v="4372"/>
    <x v="20"/>
    <s v="villaverde"/>
    <s v="Ático en calle de Benita López, Los Rosales, Madrid"/>
    <n v="450000"/>
    <n v="0"/>
    <x v="523"/>
    <x v="13"/>
    <n v="2"/>
    <s v="S"/>
    <s v="EXTERIOR"/>
    <x v="1"/>
    <s v="EXTERIOR"/>
    <s v="EXTERIOR"/>
    <x v="8"/>
    <n v="4"/>
    <x v="0"/>
    <n v="0"/>
    <s v="VIVIENDA,ÁTICO,EXCLUSIVO,HOGAR"/>
    <s v="Descubre este exclusivo ático ubicado en la mejor zona de Villaverde, donde el confort y la luminosidad se combinan para ofrecerte un hogar único. Con una orientación este, disfrutarás del privilegio de amanecer con la cálida luz del sol, que baña generosamente todos los rincones de la vivienda hasta bien entrada la ta"/>
    <s v="https://www.idealista.com/inmueble/107129860/"/>
  </r>
  <r>
    <s v="madrid"/>
    <n v="4474"/>
    <x v="11"/>
    <s v="latina"/>
    <s v="Piso en calle de Cebreros, Lucero, Madrid"/>
    <n v="450000"/>
    <n v="0"/>
    <x v="532"/>
    <x v="1"/>
    <n v="4"/>
    <s v="S"/>
    <s v="EXTERIOR"/>
    <x v="1"/>
    <s v="EXTERIOR"/>
    <s v="EXTERIOR"/>
    <x v="8"/>
    <n v="4"/>
    <x v="0"/>
    <n v="0"/>
    <s v="PISO,CASA"/>
    <s v="EMPRESA DE INTERMADIACIÓN FINANCIERA ENCUENTRA LA MEJOR HIPOTECA PARA EL CLIENTE Y OFRECE HASTA EL 100% DE FINANCIACIÓN SOBRE EL PRECIO DE VENTA DEL INMUEBLE.VENDE piso de 111 m2, ubicado en el distrito de la Latina, en el barrio de Lucero - Laguna, limitando al norte con la Casa de Campo, al este con los barrios de"/>
    <s v="https://www.idealista.com/inmueble/107239399/"/>
  </r>
  <r>
    <s v="madrid"/>
    <n v="4574"/>
    <x v="3"/>
    <s v="barrio-de-salamanca"/>
    <s v="Piso en calle de Sancho Dávila, Fuente del Berro, Madrid"/>
    <n v="450000"/>
    <n v="470000"/>
    <x v="561"/>
    <x v="13"/>
    <n v="2"/>
    <s v="S"/>
    <s v="EXTERIOR"/>
    <x v="1"/>
    <s v="EXTERIOR"/>
    <s v="EXTERIOR"/>
    <x v="1"/>
    <n v="3"/>
    <x v="4"/>
    <n v="1"/>
    <s v="PISO,EQUIPADA,AMUEBLADA,CALEFACCIÓN"/>
    <s v="Fantástico piso de 2 habitaciones y 1 baño, en Fuente del Berro.63 m2 construidos. 58 m2 útiles. Orientación Oeste.Salón independiente de 14 m2.Cocina amueblada, equipada y con office.Calefacción y aire acondicionado.Aramrios empotrados, suelo de tarima, ventanas climalit y puertas de roble.Ascensor.NO PI"/>
    <s v="https://www.idealista.com/inmueble/107187673/"/>
  </r>
  <r>
    <s v="madrid"/>
    <n v="4638"/>
    <x v="0"/>
    <s v="chamartin"/>
    <s v="Piso en calle de Mauro, Prosperidad, Madrid"/>
    <n v="450000"/>
    <n v="0"/>
    <x v="523"/>
    <x v="13"/>
    <n v="2"/>
    <s v="S"/>
    <s v="EXTERIOR"/>
    <x v="1"/>
    <s v="EXTERIOR"/>
    <s v="EXTERIOR"/>
    <x v="8"/>
    <n v="4"/>
    <x v="0"/>
    <n v="0"/>
    <s v="VIVIENDA,PISO"/>
    <s v="MAGNIFICO PISO EN VENTA EN C/ MAURO- NUEVA ESPAÑA-CHAMARTINTe presentamos esta magnífica vivienda ubicada en C/ Mauro Nueva España- Chamartín en un barrio acogedor y perfectamente conectado que ofrece una calidad de vida excepcional. La zona ofrece una amplia gama de servicios y un ambiente seguro para sus residente"/>
    <s v="https://www.idealista.com/inmueble/107091588/"/>
  </r>
  <r>
    <s v="madrid"/>
    <n v="5049"/>
    <x v="20"/>
    <s v="villaverde"/>
    <s v="Ático en calle de Benita López, Los Rosales, Madrid"/>
    <n v="450000"/>
    <n v="0"/>
    <x v="523"/>
    <x v="13"/>
    <n v="2"/>
    <s v="S"/>
    <s v="EXTERIOR"/>
    <x v="1"/>
    <s v="EXTERIOR"/>
    <s v="EXTERIOR"/>
    <x v="8"/>
    <n v="4"/>
    <x v="0"/>
    <n v="0"/>
    <s v="VIVIENDA,ÁTICO,EXCLUSIVO,HOGAR"/>
    <s v="Descubre este exclusivo ático ubicado en la mejor zona de Villaverde, donde el confort y la luminosidad se combinan para ofrecerte un hogar único. Con una orientación este, disfrutarás del privilegio de amanecer con la cálida luz del sol, que baña generosamente todos los rincones de la vivienda hasta bien entrada la ta"/>
    <s v="https://www.idealista.com/inmueble/107119283/"/>
  </r>
  <r>
    <s v="madrid"/>
    <n v="5271"/>
    <x v="3"/>
    <s v="barrio-de-salamanca"/>
    <s v="Piso en Goya, Madrid"/>
    <n v="450000"/>
    <n v="0"/>
    <x v="569"/>
    <x v="13"/>
    <n v="2"/>
    <s v="N"/>
    <s v="EXTERIOR"/>
    <x v="2"/>
    <s v="EXTERIOR"/>
    <s v="EXTERIOR"/>
    <x v="0"/>
    <s v=""/>
    <x v="0"/>
    <n v="0"/>
    <s v="PISO,ESPECTACULAR,IMPRESIONANTE,MODERNO,GOYA"/>
    <s v="Espectacular piso en el barrio de GoyaCon una reforma integral llevada a cabo en el año 2024, esta impresionante propiedad ofrece un diseño moderno y contemporáneo, con acabados de alta calidad y un estilo único.El piso cuenta con una cocina integrada al salón aumentando la sensación de amplitud. La cocina totalment"/>
    <s v="https://www.idealista.com/inmueble/105120647/"/>
  </r>
  <r>
    <s v="madrid"/>
    <n v="5277"/>
    <x v="12"/>
    <s v="san-blas"/>
    <s v="Piso en calle de Aracne, 23, Rejas, Madrid"/>
    <n v="450000"/>
    <n v="0"/>
    <x v="496"/>
    <x v="13"/>
    <n v="2"/>
    <s v="S"/>
    <s v="EXTERIOR"/>
    <x v="1"/>
    <s v="EXTERIOR"/>
    <s v="EXTERIOR"/>
    <x v="7"/>
    <n v="5"/>
    <x v="0"/>
    <n v="0"/>
    <s v="REFORMADA,PISCINA,GARAJE,SEGURIDAD,ABSTENERSE_AGENCIAS,SOLO_PARTICULARES"/>
    <s v="Cocina reformada recientemente, piscina climatizada y piscina de verano comunitaria, gimnasio, zona infantil y seguridad 24 horas. Trastero y garajes incluídos en el precio.Muy buen estado.Por favor, abstenerse agencias."/>
    <s v="https://www.idealista.com/inmueble/106094455/"/>
  </r>
  <r>
    <s v="madrid"/>
    <n v="5599"/>
    <x v="0"/>
    <s v="chamartin"/>
    <s v="Piso en calle de Enrique Larreta, Castilla, Madrid"/>
    <n v="450000"/>
    <n v="0"/>
    <x v="569"/>
    <x v="13"/>
    <n v="2"/>
    <s v="S"/>
    <s v="EXTERIOR"/>
    <x v="1"/>
    <s v="EXTERIOR"/>
    <s v="EXTERIOR"/>
    <x v="7"/>
    <n v="5"/>
    <x v="4"/>
    <n v="1"/>
    <s v="VIVIENDA,PISO,FINCA,HALL,CASA,GARAJE"/>
    <s v="Oficina Tecnocasa. En venta: Piso en quinta planta en la calle Enrique Larreta, zona Plaza Castilla - Chamartín.El piso cuenta con 2 dormitorios y 1 baño, cocina independiente, salón comedor y hall de entrada.A la vivienda le pertenece plaza de garaje en el mismo edificio.La finca cuenta con dos ascensores, monta"/>
    <s v="https://www.idealista.com/inmueble/107217777/"/>
  </r>
  <r>
    <s v="madrid"/>
    <n v="5652"/>
    <x v="3"/>
    <s v="barrio-de-salamanca"/>
    <s v="Piso en Guindalera, Madrid"/>
    <n v="450000"/>
    <n v="0"/>
    <x v="530"/>
    <x v="15"/>
    <n v="1"/>
    <s v="S"/>
    <s v="EXTERIOR"/>
    <x v="1"/>
    <s v="EXTERIOR"/>
    <s v="EXTERIOR"/>
    <x v="7"/>
    <n v="5"/>
    <x v="0"/>
    <n v="0"/>
    <s v="PISO,EXCLUSIVO,PARQUE"/>
    <s v="Gilmar Consulting Inmobiliario presenta este magnífico piso en venta ubicado en la zona de Guindalera, en el barrio de Ventas, perteneciente al distrito de Salamanca en Madrid. Este exclusivo inmueble se encuentra a solo 2 minutos del parque Eva Perón, lo que le brinda a sus residentes la posibilidad de disfrutar de es"/>
    <s v="https://www.idealista.com/inmueble/106971450/"/>
  </r>
  <r>
    <s v="madrid"/>
    <n v="5816"/>
    <x v="9"/>
    <s v="ciudad-lineal"/>
    <s v="Piso en calle de Emilio Ferrari, 56, Pueblo Nuevo, Madrid"/>
    <n v="450000"/>
    <n v="0"/>
    <x v="422"/>
    <x v="5"/>
    <n v="3"/>
    <s v="N"/>
    <s v="EXTERIOR"/>
    <x v="2"/>
    <s v="EXTERIOR"/>
    <s v="EXTERIOR"/>
    <x v="5"/>
    <n v="1"/>
    <x v="0"/>
    <n v="0"/>
    <s v="PISO,REFORMADO,CASA,MODERNO,PATIO"/>
    <s v="Piso muy bonito, DECORADO con mucho gusto al estilo moderno, todo recién reformado, parqué en toda la casa, todo pintado, baño, cocina, salón, 3 habitaciones, tuberías y luz totalmente nuevas, patio de 38m2 en forma de L, la primera parte con techo de policarbonato recientemente puesto y segunda parte con mesa, sillas"/>
    <s v="https://www.idealista.com/inmueble/35742520/"/>
  </r>
  <r>
    <s v="madrid"/>
    <n v="5829"/>
    <x v="8"/>
    <s v="tetuan"/>
    <s v="Ático en calle de Bravo Murillo, Cuatro Caminos, Madrid"/>
    <n v="450000"/>
    <n v="0"/>
    <x v="536"/>
    <x v="15"/>
    <n v="1"/>
    <s v="S"/>
    <s v="EXTERIOR"/>
    <x v="1"/>
    <s v="EXTERIOR"/>
    <s v="EXTERIOR"/>
    <x v="8"/>
    <n v="4"/>
    <x v="0"/>
    <n v="0"/>
    <s v="VIVIENDA,REFORMADO,TERRAZA,ÁTICO,VISTAS,ESPECTACULAR"/>
    <s v="Se vende espectacular Ático de 94 M2 de los cuales 45 M2 son de vivienda, más 9 M2de terraza cerrada y practicable unida a la vivienda, y 40 M2 de terraza descubiertacon barbacoa y magníficas vistas a Cuatro Caminos y Bravo Murillo. En un edificio deesquina señorial totalmente reformado y rehabilitado a un paso de A"/>
    <s v="https://www.idealista.com/inmueble/104727737/"/>
  </r>
  <r>
    <s v="madrid"/>
    <n v="5927"/>
    <x v="4"/>
    <s v="chamberi"/>
    <s v="Piso en calle de Blasco de Garay, Arapiles, Madrid"/>
    <n v="450000"/>
    <n v="0"/>
    <x v="532"/>
    <x v="6"/>
    <n v="9"/>
    <s v="S"/>
    <s v="INTERIOR"/>
    <x v="1"/>
    <s v="INTERIOR"/>
    <s v="INTERIOR"/>
    <x v="11"/>
    <s v="BAJO"/>
    <x v="0"/>
    <n v="0"/>
    <s v="VIVIENDA,EXCLUSIVA,OPORTUNIDAD"/>
    <s v="¡ATENCIÓN INVERSORES, OPORTUNIDAD ÚNICA!Se trata de una gran oportunidad, ya que se amortiza la inversión en aproximadamente 4 años.INMOBILIÂREA 51 vende el 50% de la vivienda y el pleno dominio de los derechos de explotación de alquiler de un gran inmueble situado en Chamberí, una de las zonas más exclusivas del C"/>
    <s v="https://www.idealista.com/inmueble/106936358/"/>
  </r>
  <r>
    <s v="madrid"/>
    <n v="6084"/>
    <x v="9"/>
    <s v="ciudad-lineal"/>
    <s v="Piso en calle de Guillén de Castro, s/n, Pueblo Nuevo, Madrid"/>
    <n v="450000"/>
    <n v="0"/>
    <x v="181"/>
    <x v="1"/>
    <n v="4"/>
    <s v="S"/>
    <s v="EXTERIOR"/>
    <x v="1"/>
    <s v="EXTERIOR"/>
    <s v="EXTERIOR"/>
    <x v="11"/>
    <s v="BAJO"/>
    <x v="0"/>
    <n v="0"/>
    <s v="REFORMADO,AMPLIO,ESPECTACULAR,BALCONES"/>
    <s v="Fantástico bajo reformado en Calle Guien de Castro, con balcones a la calleTe presentamos este espectacular bajo completamente reformado, ubicado en una de las calles más demandadas de la zona. Con una distribución ideal para aprovechar al máximo cada rincón, este inmueble cuenta con 4 amplios dormitorios, perfectos"/>
    <s v="https://www.idealista.com/inmueble/107158040/"/>
  </r>
  <r>
    <s v="madrid"/>
    <n v="6225"/>
    <x v="2"/>
    <s v="centro"/>
    <s v="Piso en Malasaña-Universidad, Madrid"/>
    <n v="450000"/>
    <n v="0"/>
    <x v="558"/>
    <x v="13"/>
    <n v="2"/>
    <s v="S"/>
    <s v="EXTERIOR"/>
    <x v="1"/>
    <s v="EXTERIOR"/>
    <s v="EXTERIOR"/>
    <x v="0"/>
    <s v=""/>
    <x v="0"/>
    <n v="0"/>
    <s v="PISO,FINCA,APARTAMENTO"/>
    <s v="Piso de dos habitaciones en UniversidadEngel &amp; Völkers tiene el placer de comercializar este magnífico apartamento en el corazón de Malasaña. Se encuentra situado en una finca clásica típicamente madrileña. Cuenta con una zona social con cocina integrada y muy luminosa, al tratarse de la última planta. Además cuenta c"/>
    <s v="https://www.idealista.com/inmueble/107107034/"/>
  </r>
  <r>
    <s v="madrid"/>
    <n v="6420"/>
    <x v="7"/>
    <s v="fuencarral"/>
    <s v="Chalet pareado en Tres Olivos - Valverde, Madrid"/>
    <n v="450000"/>
    <n v="0"/>
    <x v="505"/>
    <x v="5"/>
    <n v="3"/>
    <s v=""/>
    <s v="No especificado"/>
    <x v="0"/>
    <s v=""/>
    <s v="No especificado"/>
    <x v="0"/>
    <s v=""/>
    <x v="0"/>
    <n v="0"/>
    <s v="PISO,EXCLUSIVA,OPORTUNIDAD,HOGAR"/>
    <s v="REDPISO FUENCARRAL, VENDE EN EXCLUSIVA¡Bienvenido a la oportunidad de adquirir tu hogar ideal en una ubicación privilegiada en Fuencarral!Te ofrecemos financiación de hasta el 100% (sujeta al perfil del comprador) para que puedas hacer realidad tu sueño de vivir en este codiciado vecindario.Con una ubicación es"/>
    <s v="https://www.idealista.com/inmueble/107192213/"/>
  </r>
  <r>
    <s v="madrid"/>
    <n v="7079"/>
    <x v="8"/>
    <s v="tetuan"/>
    <s v="Piso en calle de Bravo Murillo, Cuatro Caminos, Madrid"/>
    <n v="450000"/>
    <n v="0"/>
    <x v="542"/>
    <x v="5"/>
    <n v="3"/>
    <s v="S"/>
    <s v="EXTERIOR"/>
    <x v="1"/>
    <s v="EXTERIOR"/>
    <s v="EXTERIOR"/>
    <x v="5"/>
    <n v="1"/>
    <x v="0"/>
    <n v="0"/>
    <s v="VIVIENDA,PISO,HALL,REFORMAR,METRO,PORTERO"/>
    <s v="&quot;Castellana Consulting, pone a su disposición, piso en VENTA, dispone de portero físico. Zona muy bien comunicada tanto por autobuses como estaciones de Metro. Zona de comercios, bancos, y colegios próximos.Vivienda para reformar, dispone de hall recibidor, salon de paso, cocina con comedor de diario y acceso a magni"/>
    <s v="https://www.idealista.com/inmueble/106034719/"/>
  </r>
  <r>
    <s v="madrid"/>
    <n v="7099"/>
    <x v="8"/>
    <s v="tetuan"/>
    <s v="Piso en calle de Edgar Neville, Cuatro Caminos, Madrid"/>
    <n v="450000"/>
    <n v="0"/>
    <x v="549"/>
    <x v="15"/>
    <n v="1"/>
    <s v="S"/>
    <s v="EXTERIOR"/>
    <x v="1"/>
    <s v="EXTERIOR"/>
    <s v="EXTERIOR"/>
    <x v="4"/>
    <n v="6"/>
    <x v="0"/>
    <n v="0"/>
    <s v="VIVIENDA,METRO"/>
    <s v="Fantástica vivienda de un dormitorio en el centro financiero junto la Calle Orense, una de las zonas mejor comunicadas de Madrid, a un paso del centro financiero y con acceso directo a transporte público: metro, cercanías y varias líneas de autobuses, comercios y servicios. Situada en una tranquila sexta planta exterio"/>
    <s v="https://www.idealista.com/inmueble/107207887/"/>
  </r>
  <r>
    <s v="madrid"/>
    <n v="7169"/>
    <x v="8"/>
    <s v="tetuan"/>
    <s v="Piso en calle de la Infanta Mercedes, 92, Cuzco-Castillejos, Madrid"/>
    <n v="450000"/>
    <n v="0"/>
    <x v="569"/>
    <x v="15"/>
    <n v="1"/>
    <s v="S"/>
    <s v="EXTERIOR"/>
    <x v="1"/>
    <s v="EXTERIOR"/>
    <s v="EXTERIOR"/>
    <x v="7"/>
    <n v="5"/>
    <x v="0"/>
    <n v="0"/>
    <s v="LUMINOSO,LUJO,PARQUE,APARTAMENTO,PORTERO,CALEFACCIÓN,EXTERIOR"/>
    <s v="Vendo apartamento de lujo de 1 habitación y totalmente amueblado, con parquet, calefacción, aire acondicionado y agua caliente centrales, cocina americana a medida (con lavadora y lavavajillas), muy luminoso y exterior, portero 24 horas, edificio muy representativo con solarium (jardin, duchas y vestuarios) en la plant"/>
    <s v="https://www.idealista.com/inmueble/100850945/"/>
  </r>
  <r>
    <s v="madrid"/>
    <n v="7239"/>
    <x v="2"/>
    <s v="centro"/>
    <s v="Piso en Corredera Alta de San Pablo, Malasaña-Universidad, Madrid"/>
    <n v="450000"/>
    <n v="0"/>
    <x v="525"/>
    <x v="13"/>
    <n v="2"/>
    <s v="S"/>
    <s v="EXTERIOR"/>
    <x v="1"/>
    <s v="EXTERIOR"/>
    <s v="EXTERIOR"/>
    <x v="5"/>
    <n v="1"/>
    <x v="0"/>
    <n v="0"/>
    <s v="VIVIENDA,REFORMADA,EXTERIOR"/>
    <s v="¡VIVIENDA EXTERIOR REFORMADA EN PLENO MALASAÑA!El edificio data del año 1900 y cuenta con ascensor.La vivienda ha sido recientemente reformada, lo que permite disfrutar de un espacio completamente actualizado sin necesidad de realizar ninguna inversión adicional en tiempo o dinero. Esta característica la convierte"/>
    <s v="https://www.idealista.com/inmueble/107299194/"/>
  </r>
  <r>
    <s v="madrid"/>
    <n v="7264"/>
    <x v="2"/>
    <s v="centro"/>
    <s v="Piso en calle de la Cava Alta, Palacio, Madrid"/>
    <n v="450000"/>
    <n v="0"/>
    <x v="542"/>
    <x v="13"/>
    <n v="2"/>
    <s v="S"/>
    <s v="EXTERIOR"/>
    <x v="1"/>
    <s v="EXTERIOR"/>
    <s v="EXTERIOR"/>
    <x v="8"/>
    <n v="4"/>
    <x v="0"/>
    <n v="0"/>
    <s v="VIVIENDA,PISO,EXCLUSIVA,EXCLUSIVO,MODERNO"/>
    <s v="Venta de Piso Exclusivo en Calle Cava AltaTe presentamos esta exclusiva vivienda de 87 m², ubicada en una de las zonas más codiciadas de Madrid, en plena calle Cava Alta. Situada en la 4  planta de un edificio con ascensor, esta propiedad combina el encanto histórico con acabados modernos.El piso se distribuye en d"/>
    <s v="https://www.idealista.com/inmueble/106749787/"/>
  </r>
  <r>
    <s v="madrid"/>
    <n v="7584"/>
    <x v="16"/>
    <s v="vicalvaro"/>
    <s v="Piso en Valdebernardo - Valderrivas, Madrid"/>
    <n v="450000"/>
    <n v="0"/>
    <x v="532"/>
    <x v="5"/>
    <n v="3"/>
    <s v="S"/>
    <s v="EXTERIOR"/>
    <x v="1"/>
    <s v="EXTERIOR"/>
    <s v="EXTERIOR"/>
    <x v="7"/>
    <n v="5"/>
    <x v="0"/>
    <n v="0"/>
    <s v="PISO,PISCINA,PARQUE,GARAJE,URBANIZACIÓN,METRO,EXTERIOR"/>
    <s v="PRECIOSO PISO JUNTO AL METRO Y RENFE, CON GARAJE Y TRASTERO EN ESTUPENDA URBANIZACIÓN PRIVADA CON PISCINAS, PISTAS DE PADEL, ZONAS AJARDINADAS y PARQUE INFANTIL. Excelente ubicación a sólo 10 min a pie del metro San Cipriano y a 5 min a pie de Renfe, con tipo de comodidades y servicios cercanos. Todo exterior, MUY SOLE"/>
    <s v="https://www.idealista.com/inmueble/107178538/"/>
  </r>
  <r>
    <s v="madrid"/>
    <n v="7647"/>
    <x v="14"/>
    <s v="barajas"/>
    <s v="Ático en calle del Balandro, s/n, Alameda de Osuna, Madrid"/>
    <n v="450000"/>
    <n v="0"/>
    <x v="523"/>
    <x v="13"/>
    <n v="2"/>
    <s v="S"/>
    <s v="EXTERIOR"/>
    <x v="1"/>
    <s v="EXTERIOR"/>
    <s v="EXTERIOR"/>
    <x v="8"/>
    <n v="4"/>
    <x v="0"/>
    <n v="0"/>
    <s v="VIVIENDA,REFORMADO,TERRAZA,AMPLIO,ÁTICO,EXCLUSIVA,ESPECTACULAR,PISCINA,URBANIZACIÓN"/>
    <s v="M&amp;M Consulting inmobiliario comercializa en exclusiva, este espectacular Ático compuesto por 2 dormitorios, con terraza privada de 15 M2, en urbanización con piscina. 80 M2 de vivienda distribuidos en cocina completa cuadrada, con tendedero, cuarto de baño completo reformado con amplio plato de ducha. Dos dormitorios e"/>
    <s v="https://www.idealista.com/inmueble/106692684/"/>
  </r>
  <r>
    <s v="madrid"/>
    <n v="7670"/>
    <x v="2"/>
    <s v="centro"/>
    <s v="Piso en Malasaña-Universidad, Madrid"/>
    <n v="450000"/>
    <n v="0"/>
    <x v="530"/>
    <x v="15"/>
    <n v="1"/>
    <s v="S"/>
    <s v="INTERIOR"/>
    <x v="1"/>
    <s v="INTERIOR"/>
    <s v="INTERIOR"/>
    <x v="3"/>
    <n v="2"/>
    <x v="0"/>
    <n v="0"/>
    <s v="VIVIENDA,PISO,LUJO,EXCLUSIVO,ELEGANTE,IMPRESIONANTE,METRO"/>
    <s v="GILMAR CONSULTING INMOBILIARIO presenta a sus clientes de la zona centro de Madrid, en el exclusivo barrio de Malasaña, en pleno centro de Madrid, se encuentra esta impresionante vivienda en altura. Con una superficie construida de 62 metros cuadrados aproximadamente, este elegante y lujoso piso es perfecto para aquell"/>
    <s v="https://www.idealista.com/inmueble/105621684/"/>
  </r>
  <r>
    <s v="madrid"/>
    <n v="7866"/>
    <x v="9"/>
    <s v="ciudad-lineal"/>
    <s v="Ático en calle de Cyesa, Ventas, Madrid"/>
    <n v="450000"/>
    <n v="0"/>
    <x v="525"/>
    <x v="13"/>
    <n v="2"/>
    <s v="S"/>
    <s v="EXTERIOR"/>
    <x v="1"/>
    <s v="EXTERIOR"/>
    <s v="EXTERIOR"/>
    <x v="2"/>
    <n v="8"/>
    <x v="0"/>
    <n v="0"/>
    <s v="VIVIENDA,PISO,ÁTICO,LUMINOSO,ESPECTACULAR,OPORTUNIDAD,FUNCIONAL"/>
    <s v="¡Oportunidad única!Se vende espectacular ático en la octava planta del edificio con acceso por la Calle Cyesa, en Madrid. Esta vivienda cuenta con una superficie aproximada de 64 m² y ofrece un ambiente luminoso con luz natural y acogedor.El piso cuenta con un diseño funcional con dos habitaciones y un despacho. I"/>
    <s v="https://www.idealista.com/inmueble/107263358/"/>
  </r>
  <r>
    <s v="madrid"/>
    <n v="8031"/>
    <x v="4"/>
    <s v="chamberi"/>
    <s v="Piso en calle de El Españoleto, Almagro, Madrid"/>
    <n v="450000"/>
    <n v="0"/>
    <x v="570"/>
    <x v="13"/>
    <n v="2"/>
    <s v="S"/>
    <s v="INTERIOR"/>
    <x v="1"/>
    <s v="INTERIOR"/>
    <s v="INTERIOR"/>
    <x v="23"/>
    <s v="SÓTANO"/>
    <x v="7"/>
    <n v="2"/>
    <s v="LUJO,IMPRESIONANTE,APARTAMENTO"/>
    <s v="SE VENDE EN RENTABILIDAD, ACTUALMENTE CUENTA CON INQUILINOSHousinGo te presenta un impresionante apartamento de 2 dormitorios y 2 baños que redefine el concepto de lujo y confort. Esta magnífica propiedad, ubicada en un edificio clásico y representativo, te brindará una experiencia de vida sin igual. Con una ubicació"/>
    <s v="https://www.idealista.com/inmueble/102733772/"/>
  </r>
  <r>
    <s v="madrid"/>
    <n v="8065"/>
    <x v="2"/>
    <s v="centro"/>
    <s v="Piso en calle de los Estudios, Lavapiés-Embajadores, Madrid"/>
    <n v="450000"/>
    <n v="0"/>
    <x v="530"/>
    <x v="15"/>
    <n v="1"/>
    <s v="S"/>
    <s v="INTERIOR"/>
    <x v="1"/>
    <s v="INTERIOR"/>
    <s v="INTERIOR"/>
    <x v="3"/>
    <n v="2"/>
    <x v="7"/>
    <n v="2"/>
    <s v="VIVIENDA,REFORMADA,SUITE,METRO,ESTUDIO,ARMARIOS"/>
    <s v="Vivienda reformada en venta a 350 metros de la Plaza Mayor y a 700 metros de la Puerta del Sol.Situada en la Calle de los Estudios, en la 2  planta de un edificio con ascensor. Consta de 62m2 construidos y dispone de 1 dormitorio y 2 baños, uno de ellos en suite. Armarios empotrados en la entrada y en la habitación."/>
    <s v="https://www.idealista.com/inmueble/106558020/"/>
  </r>
  <r>
    <s v="madrid"/>
    <n v="8077"/>
    <x v="2"/>
    <s v="centro"/>
    <s v="Piso en calle de Pizarro, 7, Malasaña-Universidad, Madrid"/>
    <n v="450000"/>
    <n v="0"/>
    <x v="525"/>
    <x v="5"/>
    <n v="3"/>
    <s v="S"/>
    <s v="INTERIOR"/>
    <x v="1"/>
    <s v="INTERIOR"/>
    <s v="INTERIOR"/>
    <x v="8"/>
    <n v="4"/>
    <x v="4"/>
    <n v="1"/>
    <s v="PISO,INMOBILIARIA,METRO,ABSTENERSE_AGENCIAS,SOLO_PARTICULARES"/>
    <s v="ABSTENERSE AGENCIAS INMOBILIARIAS O CUALQUIER OTRO TIPO DE INTERMEDIARIO.Se vende piso de 70 metros cuadrados en muy buena zona de Malasaña.El barrio cuenta con gran cantidad de servicios, transporte, y ofertas de ocio y restauración.Es una cuarta altura que tiene buena luz natural. En su estado actual tiene un baño"/>
    <s v="https://www.idealista.com/inmueble/103159130/"/>
  </r>
  <r>
    <s v="madrid"/>
    <n v="8237"/>
    <x v="11"/>
    <s v="latina"/>
    <s v="Piso en calle de Cebreros, Lucero, Madrid"/>
    <n v="450000"/>
    <n v="0"/>
    <x v="532"/>
    <x v="1"/>
    <n v="4"/>
    <s v="S"/>
    <s v="EXTERIOR"/>
    <x v="1"/>
    <s v="EXTERIOR"/>
    <s v="EXTERIOR"/>
    <x v="8"/>
    <n v="4"/>
    <x v="0"/>
    <n v="0"/>
    <s v="PISO,CASA"/>
    <s v="Se VENDE piso de 111 m2, ubicado en el distrito de la Latina, en el barrio de Lucero - Laguna, limitando al norte con la Casa de Campo, al este con los barrios de Puerta del Ángel y Aluche. Al sur y al oeste se encuentra con el barrio de Aluche.El estado de dicho inmueble se encuentra PARA ACTUALIZAR y está distribuid"/>
    <s v="https://www.idealista.com/inmueble/107224700/"/>
  </r>
  <r>
    <s v="madrid"/>
    <n v="8356"/>
    <x v="0"/>
    <s v="chamartin"/>
    <s v="Piso en calle de Potosí, 4, Bernabéu-Hispanoamérica, Madrid"/>
    <n v="450000"/>
    <n v="0"/>
    <x v="569"/>
    <x v="15"/>
    <n v="1"/>
    <s v="S"/>
    <s v="EXTERIOR"/>
    <x v="1"/>
    <s v="EXTERIOR"/>
    <s v="EXTERIOR"/>
    <x v="5"/>
    <n v="1"/>
    <x v="0"/>
    <n v="0"/>
    <s v="PISO,ESTUDIO"/>
    <s v="¿Quieres comprar algún estudio o piso para vivir o para inversión?Te ofrecemos la posibilidad de adquirirlos individualmente o por lote. Algunos de ellos tienen contratos vigentes con inquilinos que rondan los 2000 euros al mes.Estudios en una primera planta con ascensor del edificio 4 de la calle Potosi pensados p"/>
    <s v="https://www.idealista.com/inmueble/106303763/"/>
  </r>
  <r>
    <s v="madrid"/>
    <n v="8499"/>
    <x v="2"/>
    <s v="centro"/>
    <s v="Piso en calle del Duque de Rivas, Lavapiés-Embajadores, Madrid"/>
    <n v="450000"/>
    <n v="0"/>
    <x v="560"/>
    <x v="15"/>
    <n v="1"/>
    <s v="S"/>
    <s v="EXTERIOR"/>
    <x v="1"/>
    <s v="EXTERIOR"/>
    <s v="EXTERIOR"/>
    <x v="3"/>
    <n v="2"/>
    <x v="0"/>
    <n v="0"/>
    <s v="EQUIPADA,APARTAMENTO,AMUEBLADA,EXTERIOR"/>
    <s v="INMUEBLE EN RENTABILIDAD!Excelente Apartamento situado en el corazón del Barrio de los Austrias!Superficie: 77 m2. Segunda planta exterior. La entrada conduce a una zona de Salón-staff comedor con cocina totalmente amueblada, equipada con frigorífico/congelador, vitrocerámica de 4 fuegos, horno y microondas. La vi"/>
    <s v="https://www.idealista.com/inmueble/88939133/"/>
  </r>
  <r>
    <s v="madrid"/>
    <n v="8561"/>
    <x v="2"/>
    <s v="centro"/>
    <s v="Piso en calle de la Cava Alta, Palacio, Madrid"/>
    <n v="450000"/>
    <n v="0"/>
    <x v="542"/>
    <x v="13"/>
    <n v="2"/>
    <s v="S"/>
    <s v="EXTERIOR"/>
    <x v="1"/>
    <s v="EXTERIOR"/>
    <s v="EXTERIOR"/>
    <x v="8"/>
    <n v="4"/>
    <x v="0"/>
    <n v="0"/>
    <s v="PISO,LUMINOSO,HALL,CASA"/>
    <s v="Excelente piso tranquilo y luminoso en la Cava Alta.En edificio singular completamente rehabilitado hace 15 años.La casa se encuentra en la última planta. Perfectamente aislada y con materiales de primera calidad.Cuenta con una cocina abierta al salón. hall de entrada y dos dormitorios y baños. amplias zonas comunes"/>
    <s v="https://www.idealista.com/inmueble/106712941/"/>
  </r>
  <r>
    <s v="madrid"/>
    <n v="9060"/>
    <x v="8"/>
    <s v="tetuan"/>
    <s v="Piso en Berruguete, Madrid"/>
    <n v="450000"/>
    <n v="0"/>
    <x v="527"/>
    <x v="13"/>
    <n v="2"/>
    <s v="S"/>
    <s v="EXTERIOR"/>
    <x v="1"/>
    <s v="EXTERIOR"/>
    <s v="EXTERIOR"/>
    <x v="8"/>
    <n v="4"/>
    <x v="0"/>
    <n v="0"/>
    <s v="VIVIENDA,PISO,LUJO,INMOBILIARIA,ESTRENAR,EXTERIOR"/>
    <s v="Fantastico piso en Bravo MurilloEstupendo piso todo exterior con una buena reforma y a estrenar todo. Engel &amp; Völkers, inmobiliaria de lujo de Madrid, ofrece esta vivienda en el distrito de Tetuán, junto a la Avenida de Pablo Iglesias y la calle de Bravo Murillo.El piso, anteriormente de tres dormitorios y reconverti"/>
    <s v="https://www.idealista.com/inmueble/107288662/"/>
  </r>
  <r>
    <s v="madrid"/>
    <n v="9225"/>
    <x v="2"/>
    <s v="centro"/>
    <s v="Piso en calle de la Cava Alta, Palacio, Madrid"/>
    <n v="450000"/>
    <n v="0"/>
    <x v="542"/>
    <x v="13"/>
    <n v="2"/>
    <s v="S"/>
    <s v="EXTERIOR"/>
    <x v="1"/>
    <s v="EXTERIOR"/>
    <s v="EXTERIOR"/>
    <x v="8"/>
    <n v="4"/>
    <x v="0"/>
    <n v="0"/>
    <s v="VIVIENDA,PISO,EXCLUSIVO"/>
    <s v="Venta de Piso Exclusivo en Calle Cava AltaTe presentamos esta magnífica vivienda de 87 m², situada en una de las zonas más deseadas de Madrid, en plena Calle Cava Alta. Ubicada en la 4  planta de un edificio con ascensor, esta propiedad fusiona el encanto histórico con acabados contemporáneos.El piso cuenta con dos"/>
    <s v="https://www.idealista.com/inmueble/106784848/"/>
  </r>
  <r>
    <s v="madrid"/>
    <n v="9238"/>
    <x v="13"/>
    <s v="arganzuela"/>
    <s v="Piso en calle de Moreno Nieto, Imperial, Madrid"/>
    <n v="450000"/>
    <n v="0"/>
    <x v="546"/>
    <x v="5"/>
    <n v="3"/>
    <s v="S"/>
    <s v="EXTERIOR"/>
    <x v="1"/>
    <s v="EXTERIOR"/>
    <s v="EXTERIOR"/>
    <x v="3"/>
    <n v="2"/>
    <x v="0"/>
    <n v="0"/>
    <s v="PISO,EXCLUSIVA,OPORTUNIDAD,CASA,EXTERIOR"/>
    <s v="Exclusiva oportunidad en Calle de Moreno Nieto***FOTOS DISPONIBLES PROXIMAMENTE***En Tecnocasa estamos encantados de presentarte este piso con un gran potencial, ubicado en la calle Moreno de Nieto, en pleno Barrio Imperial. Se trata de un inmueble exterior, situado en una segunda planta, que destaca por su abundan"/>
    <s v="https://www.idealista.com/inmueble/107298530/"/>
  </r>
  <r>
    <s v="madrid"/>
    <n v="9311"/>
    <x v="10"/>
    <s v="carabanchel"/>
    <s v="Piso en calle del Arroyo Opañel, 15, Opañel, Madrid"/>
    <n v="450000"/>
    <n v="0"/>
    <x v="496"/>
    <x v="5"/>
    <n v="3"/>
    <s v="S"/>
    <s v="EXTERIOR"/>
    <x v="1"/>
    <s v="EXTERIOR"/>
    <s v="EXTERIOR"/>
    <x v="1"/>
    <n v="3"/>
    <x v="0"/>
    <n v="0"/>
    <s v="PISO,METRO"/>
    <s v="Impecable inmueble de 100 metros cuadrados listo para entrar a vivir, en un tercer piso con ascensor.El piso está distribuido en:•3 habitaciones: el dormitorio principal tiene armario empotrado, muy espacioso para colocar la cama matrimonial grande con mesas de noche aún con espacio.•Un baño y un aseo: ambos recié"/>
    <s v="https://www.idealista.com/inmueble/102950108/"/>
  </r>
  <r>
    <s v="madrid"/>
    <n v="9383"/>
    <x v="2"/>
    <s v="centro"/>
    <s v="Piso en calle de la Paloma, 7, Palacio, Madrid"/>
    <n v="450000"/>
    <n v="0"/>
    <x v="524"/>
    <x v="5"/>
    <n v="3"/>
    <s v="N"/>
    <s v="INTERIOR"/>
    <x v="2"/>
    <s v="INTERIOR"/>
    <s v="INTERIOR"/>
    <x v="5"/>
    <n v="1"/>
    <x v="0"/>
    <n v="0"/>
    <s v="VIVIENDA,LUMINOSO,SOLO_PARTICULARES"/>
    <s v="No agencias, no intermediarios.Vivienda de 3 dormitorios muy luminoso y tranquilo.Una de las mejores calles del centro de Madrid."/>
    <s v="https://www.idealista.com/inmueble/91390137/"/>
  </r>
  <r>
    <s v="madrid"/>
    <n v="9742"/>
    <x v="5"/>
    <s v="moncloa"/>
    <s v="Piso en calle Velayos, Ciudad Universitaria, Madrid"/>
    <n v="450000"/>
    <n v="0"/>
    <x v="422"/>
    <x v="5"/>
    <n v="3"/>
    <s v="S"/>
    <s v="EXTERIOR"/>
    <x v="1"/>
    <s v="EXTERIOR"/>
    <s v="EXTERIOR"/>
    <x v="1"/>
    <n v="3"/>
    <x v="7"/>
    <n v="2"/>
    <s v="PISO,AMPLIO,CASA,CALEFACCIÓN"/>
    <s v="&quot;TECNOCASA PUERTA DE HIERRO (REGISTRO DE AGENTES PROFESIONALES INMOBILIARIOS; RAIN Nº00306/18) &quot;Protección de consumidores y usuarios&quot;, VENDE:EXCELENTE PISO DE 3 HABITACIONES CON CALEFACCIÓN CENTRAL EN PUERTA DE HIERRO.- Salón comedor amplio- Cocina independiente- Habitación principal de gran dimensión- Dos baño"/>
    <s v="https://www.idealista.com/inmueble/104748541/"/>
  </r>
  <r>
    <s v="madrid"/>
    <n v="9770"/>
    <x v="2"/>
    <s v="centro"/>
    <s v="Piso en calle del Olmo, 35, Lavapiés-Embajadores, Madrid"/>
    <n v="450000"/>
    <n v="0"/>
    <x v="553"/>
    <x v="15"/>
    <n v="1"/>
    <s v="S"/>
    <s v="EXTERIOR"/>
    <x v="1"/>
    <s v="EXTERIOR"/>
    <s v="EXTERIOR"/>
    <x v="5"/>
    <n v="1"/>
    <x v="0"/>
    <n v="0"/>
    <s v="PISO,EXCLUSIVO,ESTRENAR,EXTERIOR"/>
    <s v="Se vende exclusivo piso exterior a estrenar en edificio protegido recién rehabilitado y a pocos pasos del barrio de las letrasEl piso dispone de 72M2 incluyendo zonas comunes, siendo propios del piso 59M2 construidos.Se distribuye en salón, cocina independiente, un dormitorio y un cuarto de baño completo. Se trata"/>
    <s v="https://www.idealista.com/inmueble/101215003/"/>
  </r>
  <r>
    <s v="madrid"/>
    <n v="9792"/>
    <x v="2"/>
    <s v="centro"/>
    <s v="Piso en calle de Fuencarral, 66, Chueca-Justicia, Madrid"/>
    <n v="450000"/>
    <n v="0"/>
    <x v="550"/>
    <x v="13"/>
    <n v="2"/>
    <s v="S"/>
    <s v="EXTERIOR"/>
    <x v="1"/>
    <s v="EXTERIOR"/>
    <s v="EXTERIOR"/>
    <x v="5"/>
    <n v="1"/>
    <x v="0"/>
    <n v="0"/>
    <s v="VIVIENDA,PISO,ESTRENAR,EQUIPADA,CASA,ELECTRODOMÉSTICOS,ARMARIOS,EXTERIOR"/>
    <s v="LA CASA BONITA VENDE,Precioso Piso exterior de obra nueva estrenar, luminosa, con balcón doble a la Calle Fuencarral.Edificio rehabilitado, con ascensor.La vivienda dispone de 2 dormitorios, uno doble y el otro individual, con armarios empotrados. Cocina americana abierta al salón equipada con electrodomésticos."/>
    <s v="https://www.idealista.com/inmueble/105643069/"/>
  </r>
  <r>
    <s v="madrid"/>
    <n v="9869"/>
    <x v="2"/>
    <s v="centro"/>
    <s v="Piso en Corredera Alta de San Pablo, 6, Malasaña-Universidad, Madrid"/>
    <n v="450000"/>
    <n v="0"/>
    <x v="530"/>
    <x v="13"/>
    <n v="2"/>
    <s v="S"/>
    <s v="EXTERIOR"/>
    <x v="1"/>
    <s v="EXTERIOR"/>
    <s v="EXTERIOR"/>
    <x v="5"/>
    <n v="1"/>
    <x v="0"/>
    <n v="0"/>
    <s v="PISO,REFORMADO,BALCONES,METRO,ABSTENERSE_AGENCIAS,SOLO_PARTICULARES"/>
    <s v="Precioso piso en pleno centro de Madrid, a pocos metros de la Gran Vía. Recién reformado para entrar a vivir. Dos habitaciones, cocina independiente, salón y baño. Luz natural y balcones a la calle.Totalmente equipado incluso con televisión. Abstenerse agencias."/>
    <s v="https://www.idealista.com/inmueble/106991740/"/>
  </r>
  <r>
    <s v="madrid"/>
    <n v="9929"/>
    <x v="12"/>
    <s v="san-blas"/>
    <s v="Piso en calle de Sofía, Rosas, Madrid"/>
    <n v="450000"/>
    <n v="0"/>
    <x v="428"/>
    <x v="5"/>
    <n v="3"/>
    <s v="S"/>
    <s v="EXTERIOR"/>
    <x v="1"/>
    <s v="EXTERIOR"/>
    <s v="EXTERIOR"/>
    <x v="5"/>
    <n v="1"/>
    <x v="7"/>
    <n v="2"/>
    <s v="VIVIENDA,PISO,AMPLIO,GARAJE,URBANIZACIÓN,PATIO,CALEFACCIÓN,EXTERIOR"/>
    <s v="REDPISO vende vivienda de 3 dormitorios, 2 baños completos, cocina, tendedero cubierto, PATIO, amplio salón-comedor independiente, doble ventanas, GARAJE y TRASTERO. Los tres dormitorios, salón y tendedero cubierto son exteriores. Calefacción Individual de gas natural. La urbanización cuenta con conserje, videovigilanc"/>
    <s v="https://www.idealista.com/inmueble/107091620/"/>
  </r>
  <r>
    <s v="madrid"/>
    <n v="10062"/>
    <x v="4"/>
    <s v="chamberi"/>
    <s v="Piso en calle de El Españoleto, Almagro, Madrid"/>
    <n v="450000"/>
    <n v="0"/>
    <x v="570"/>
    <x v="13"/>
    <n v="2"/>
    <s v="S"/>
    <s v="INTERIOR"/>
    <x v="1"/>
    <s v="INTERIOR"/>
    <s v="INTERIOR"/>
    <x v="23"/>
    <s v="SÓTANO"/>
    <x v="0"/>
    <n v="0"/>
    <s v="VIVIENDA,PISO,REFORMADO"/>
    <s v="PISO RECIÉN REFORMADO EN ALMAGRO.Aproperties presenta un piso recién reformado en un edificio regio de 1926 en la calle Españoleto, una de las calles más deseadas del barrio de Almagro, en el corazón de Chamberí.Este semisótano cuenta con 61 m² según el catastro con comunes, de los que 53 m² son de vivienda. Distri"/>
    <s v="https://www.idealista.com/inmueble/102852910/"/>
  </r>
  <r>
    <s v="madrid"/>
    <n v="10317"/>
    <x v="11"/>
    <s v="latina"/>
    <s v="Piso en paseo de los Lanceros, 1, Campamento, Madrid"/>
    <n v="450000"/>
    <n v="0"/>
    <x v="428"/>
    <x v="5"/>
    <n v="3"/>
    <s v="S"/>
    <s v="EXTERIOR"/>
    <x v="1"/>
    <s v="EXTERIOR"/>
    <s v="EXTERIOR"/>
    <x v="3"/>
    <n v="2"/>
    <x v="0"/>
    <n v="0"/>
    <s v="PISO,ESPECTACULAR,REFORMADA,HOGAR,MODERNO,ABSTENERSE_AGENCIAS,SOLO_PARTICULARES"/>
    <s v="PARTICULAR. Abstenerse agencias.Este espectacular piso de 127 m² se encuentra en una segunda planta con ascensor. La propiedad ha sido completamente reformada, lo que garantiza que disfrutarás de un hogar moderno y bien cuidado, con todos los detalles pensados para tu confort.Consta de 3 dormitorios grandes, todos"/>
    <s v="https://www.idealista.com/inmueble/107300516/"/>
  </r>
  <r>
    <s v="madrid"/>
    <n v="10383"/>
    <x v="12"/>
    <s v="san-blas"/>
    <s v="Piso en calle de Alcalá, 418, Simancas, Madrid"/>
    <n v="450000"/>
    <n v="0"/>
    <x v="181"/>
    <x v="5"/>
    <n v="3"/>
    <s v="S"/>
    <s v="EXTERIOR"/>
    <x v="1"/>
    <s v="EXTERIOR"/>
    <s v="EXTERIOR"/>
    <x v="5"/>
    <n v="1"/>
    <x v="0"/>
    <n v="0"/>
    <s v="PISO,OPORTUNIDAD"/>
    <s v="Kiri Asset Management presenta:Una oportunidad única para vivir en un lugar privilegiado de la capital. Este espacioso piso de 200 m² se encuentra en una de las zonas más codiciadas de Madrid y ofrece una vida urbana de calidad con todas las comodidades a tu alcance.Características destacadas:Espacio y comodidad:"/>
    <s v="https://www.idealista.com/inmueble/103874879/"/>
  </r>
  <r>
    <s v="madrid"/>
    <n v="10403"/>
    <x v="1"/>
    <s v="retiro"/>
    <s v="Piso en calle del Alcalde Sainz de Baranda, Ibiza, Madrid"/>
    <n v="450000"/>
    <n v="0"/>
    <x v="571"/>
    <x v="13"/>
    <n v="2"/>
    <s v="S"/>
    <s v="INTERIOR"/>
    <x v="1"/>
    <s v="INTERIOR"/>
    <s v="INTERIOR"/>
    <x v="1"/>
    <n v="3"/>
    <x v="0"/>
    <n v="0"/>
    <s v="VIVIENDA,OPORTUNIDAD,REFORMADA,PARQUE,METRO"/>
    <s v="¡Vivienda reformada en venta en el corazón del barrio de Ibiza, Madrid!¡Esta es tu oportunidad de inversión en uno de los barrios más codiciados de Madrid, a solo 90 metros del Parque del Buen Retiro!Características del inmueble:- Superficie: 50 m² perfectamente distribuidos.- Dormitorios: 2 cómodas habitaciones"/>
    <s v="https://www.idealista.com/inmueble/106585406/"/>
  </r>
  <r>
    <s v="madrid"/>
    <n v="10827"/>
    <x v="2"/>
    <s v="centro"/>
    <s v="Piso en calle de la Montera, Sol, Madrid"/>
    <n v="450000"/>
    <n v="0"/>
    <x v="553"/>
    <x v="15"/>
    <n v="1"/>
    <s v="N"/>
    <s v="EXTERIOR"/>
    <x v="2"/>
    <s v="EXTERIOR"/>
    <s v="EXTERIOR"/>
    <x v="5"/>
    <n v="1"/>
    <x v="0"/>
    <n v="0"/>
    <s v="PISO,REFORMADO,AMPLIO,HOGAR,NUEVO"/>
    <s v="¡Descubre tu nuevo hogar en el corazón de Madrid!Este piso de 72 m² te ofrece una ubicación inmejorable entre la emblemática Puerta del Sol y la vibrante Gran Vía.Completamente reformado con materiales de primera categoría, cuenta con un amplio salón-comedor que se abre a un encantador balcón, perfecto para disfr"/>
    <s v="https://www.idealista.com/inmueble/106855837/"/>
  </r>
  <r>
    <s v="madrid"/>
    <n v="10979"/>
    <x v="4"/>
    <s v="chamberi"/>
    <s v="Piso en calle de Donoso Cortés, 48, Arapiles, Madrid"/>
    <n v="450000"/>
    <n v="0"/>
    <x v="568"/>
    <x v="15"/>
    <n v="1"/>
    <s v="S"/>
    <s v="EXTERIOR"/>
    <x v="1"/>
    <s v="EXTERIOR"/>
    <s v="EXTERIOR"/>
    <x v="11"/>
    <s v="BAJO"/>
    <x v="0"/>
    <n v="0"/>
    <s v="VIVIENDA,LUMINOSO,ESTRENAR,APARTAMENTO"/>
    <s v="Venta directa propiedad.Transformación de local comercial en 2 viviendas.Dos apartamentos de altas calidades, a estrenar, muy luminosos con orientación sur y luz natural todo el día. Diseñados al detalle para los clientes mas exigentes.Obra nueva, totalmente amueblados y decorados.Cada apartamento cuenta con sa"/>
    <s v="https://www.idealista.com/inmueble/106597044/"/>
  </r>
  <r>
    <s v="madrid"/>
    <n v="11165"/>
    <x v="3"/>
    <s v="barrio-de-salamanca"/>
    <s v="Piso en calle de Sancho Dávila, 18, Fuente del Berro, Madrid"/>
    <n v="450000"/>
    <n v="0"/>
    <x v="561"/>
    <x v="13"/>
    <n v="2"/>
    <s v="S"/>
    <s v="INTERIOR"/>
    <x v="1"/>
    <s v="INTERIOR"/>
    <s v="INTERIOR"/>
    <x v="1"/>
    <n v="3"/>
    <x v="4"/>
    <n v="1"/>
    <s v="PISO,REFORMADO,INMOBILIARIA,METRO,ARMARIOS"/>
    <s v="*** DIRECTO DE PROPIEDAD - INMOBILIARIAS ABSTENERSE ***  Piso de 63 metros cuadrados en pleno barrio de Fuente del Berro. Reformado recientemente y con posibilidad de entrar a vivir directamente. Cuenta con dos habitaciones, ambas amplias y con armarios empotrados, salón, 1 baño y cocina independiente. Salón y 1 habita"/>
    <s v="https://www.idealista.com/inmueble/107128552/"/>
  </r>
  <r>
    <s v="madrid"/>
    <n v="11350"/>
    <x v="0"/>
    <s v="chamartin"/>
    <s v="Piso en calle de Chile, Nueva España, Madrid"/>
    <n v="450000"/>
    <n v="0"/>
    <x v="547"/>
    <x v="15"/>
    <n v="1"/>
    <s v="S"/>
    <s v="EXTERIOR"/>
    <x v="1"/>
    <s v="EXTERIOR"/>
    <s v="EXTERIOR"/>
    <x v="0"/>
    <s v=""/>
    <x v="0"/>
    <n v="0"/>
    <s v="VIVIENDA,LUMINOSO,HOGAR"/>
    <s v="Housfy vende vivienda singular en Chamartín, Madrid. Una vivienda luminosa y ubicada en un entorno idóneo para disfrutarlo.La transformación de un bar madrileño mítico de los 90 en un hogar aireado y luminoso adaptado a los contemporáneos estilos de vida y teletrabajo.El logotipo, estanterías y vigas industriales de"/>
    <s v="https://www.idealista.com/inmueble/106895242/"/>
  </r>
  <r>
    <s v="madrid"/>
    <n v="11372"/>
    <x v="2"/>
    <s v="centro"/>
    <s v="Piso en calle de la Montera, Sol, Madrid"/>
    <n v="450000"/>
    <n v="0"/>
    <x v="553"/>
    <x v="15"/>
    <n v="1"/>
    <s v="N"/>
    <s v="EXTERIOR"/>
    <x v="2"/>
    <s v="EXTERIOR"/>
    <s v="EXTERIOR"/>
    <x v="5"/>
    <n v="1"/>
    <x v="0"/>
    <n v="0"/>
    <s v="PISO,REFORMADO"/>
    <s v="¡Descubre la joya que estabas buscando en el corazón vibrante de Madrid!Este piso reformado con materiales de primera categoría te ofrece una experiencia de vida inigualable. Ubicado estratégicamente entre la emblemática Puerta del Sol y la animada Gran Vía, disfrutarás de un entorno lleno de vida y cultura. Con 72"/>
    <s v="https://www.idealista.com/inmueble/106809248/"/>
  </r>
  <r>
    <s v="madrid"/>
    <n v="11393"/>
    <x v="2"/>
    <s v="centro"/>
    <s v="Piso en toledo, 46, Palacio, Madrid"/>
    <n v="450000"/>
    <n v="0"/>
    <x v="422"/>
    <x v="5"/>
    <n v="3"/>
    <s v="S"/>
    <s v="INTERIOR"/>
    <x v="1"/>
    <s v="INTERIOR"/>
    <s v="INTERIOR"/>
    <x v="1"/>
    <n v="3"/>
    <x v="4"/>
    <n v="1"/>
    <s v="PISO"/>
    <s v="Precioso piso en pleno centro de Madrid con 3 habitaciones, una principal con baño y dos habitaciones más amplias y un baño más. Salón con cocina americana, piso en perfecto estado y muy muy bonito con aire acondicionado.Alquilado por 1.800€/mes hasta junio 2025."/>
    <s v="https://www.idealista.com/inmueble/98558426/"/>
  </r>
  <r>
    <s v="madrid"/>
    <n v="11419"/>
    <x v="10"/>
    <s v="carabanchel"/>
    <s v="Piso en calle Secoya, 22, Buena Vista, Madrid"/>
    <n v="450000"/>
    <n v="0"/>
    <x v="264"/>
    <x v="13"/>
    <n v="2"/>
    <s v="S"/>
    <s v="EXTERIOR"/>
    <x v="1"/>
    <s v="EXTERIOR"/>
    <s v="EXTERIOR"/>
    <x v="1"/>
    <n v="3"/>
    <x v="7"/>
    <n v="2"/>
    <s v="LUMINOSO,GARAJE"/>
    <s v="Loft profesional de 228m2, muy luminoso, iluminado led, tarima, cocina, 2 baños uno adaptado personas movilidad reducida, cocina.Ascensor y garaje."/>
    <s v="https://www.idealista.com/inmueble/106943518/"/>
  </r>
  <r>
    <s v="madrid"/>
    <n v="11435"/>
    <x v="14"/>
    <s v="barajas"/>
    <s v="Piso en Alameda de Osuna, Madrid"/>
    <n v="450000"/>
    <n v="0"/>
    <x v="498"/>
    <x v="5"/>
    <n v="3"/>
    <s v="S"/>
    <s v="EXTERIOR"/>
    <x v="1"/>
    <s v="EXTERIOR"/>
    <s v="EXTERIOR"/>
    <x v="8"/>
    <n v="4"/>
    <x v="7"/>
    <n v="2"/>
    <s v="PISO,AMPLIO,LUMINOSO,HOGAR,ARMARIOS,EXTERIOR"/>
    <s v="Se vende piso exterior muy confortable y luminoso en el Distrito de Barajas.Se trata de un agradable hogar totalmente exterior y en muy buen estado, de 109 m2 construidos, distribuidos en un amplio salón comedor, cocina independiente, 3 habitaciones con armarios empotrados y dos baños completos (uno con bañera y el ot"/>
    <s v="https://www.idealista.com/inmueble/107060184/"/>
  </r>
  <r>
    <s v="madrid"/>
    <n v="11464"/>
    <x v="1"/>
    <s v="retiro"/>
    <s v="Piso en calle Andrés Torrejón, Pacífico, Madrid"/>
    <n v="450000"/>
    <n v="0"/>
    <x v="566"/>
    <x v="13"/>
    <n v="2"/>
    <s v="S"/>
    <s v="INTERIOR"/>
    <x v="1"/>
    <s v="INTERIOR"/>
    <s v="INTERIOR"/>
    <x v="4"/>
    <n v="6"/>
    <x v="0"/>
    <n v="0"/>
    <s v="PARQUE,HOGAR,METRO"/>
    <s v="¡Hola! Si estás buscando tu próximo hogar, en un lugar acogedor y bien ubicado, este inmueble en el barrio de Niño Jesús podría ser perfecto para ti. Está a solo unos minutos a pie de las estaciones de metro de Menéndez Pelayo y Puerta de Atocha, lo que facilita mucho el transporte. Además, estar cerca del parque del R"/>
    <s v="https://www.idealista.com/inmueble/107272840/"/>
  </r>
  <r>
    <s v="madrid"/>
    <n v="11520"/>
    <x v="1"/>
    <s v="retiro"/>
    <s v="Piso en calle de Cavanilles, Pacífico, Madrid"/>
    <n v="450000"/>
    <n v="0"/>
    <x v="554"/>
    <x v="13"/>
    <n v="2"/>
    <s v="S"/>
    <s v="EXTERIOR"/>
    <x v="1"/>
    <s v="EXTERIOR"/>
    <s v="EXTERIOR"/>
    <x v="5"/>
    <n v="1"/>
    <x v="0"/>
    <n v="0"/>
    <s v="PISO"/>
    <s v="TORALIA CAPITAL ofrece este acogedor piso se encuentra en la prestigiosa zona de Sánchez Barcaiztegui, una de las áreas más cotizadas y tranquilas de la ciudad. El barrio es conocido por su ambiente familiar y seguro, con calles arboladas y bien iluminadas que invitan a pasear. En las cercanías se encuentran diversos c"/>
    <s v="https://www.idealista.com/inmueble/105907629/"/>
  </r>
  <r>
    <s v="madrid"/>
    <n v="11779"/>
    <x v="9"/>
    <s v="ciudad-lineal"/>
    <s v="Piso en calle Virgen del Castañar, 22, Concepción, Madrid"/>
    <n v="450000"/>
    <n v="0"/>
    <x v="229"/>
    <x v="1"/>
    <n v="4"/>
    <s v="S"/>
    <s v="EXTERIOR"/>
    <x v="1"/>
    <s v="EXTERIOR"/>
    <s v="EXTERIOR"/>
    <x v="12"/>
    <s v="ENTREPLANTA"/>
    <x v="0"/>
    <n v="0"/>
    <s v="CHALET,VENTANALES,METRO"/>
    <s v="Antiguo local comercial rehabilitado hace 10 años (con cédula de habitabilidad).Duplex tipo loftBarrio de la Concepción, a pocos metros de zona de chalets y Arturo Soria. Calle muy tranquila. Enormes ventanales.Planta de arriba con techos muy altos.Dos salones y entrada.Puertas corredizas.Posibilidad de dejar"/>
    <s v="https://www.idealista.com/inmueble/84207615/"/>
  </r>
  <r>
    <s v="madrid"/>
    <n v="11805"/>
    <x v="0"/>
    <s v="chamartin"/>
    <s v="Dúplex en calle Felipe Campos, 24, El Viso, Madrid"/>
    <n v="450000"/>
    <n v="0"/>
    <x v="566"/>
    <x v="12"/>
    <m/>
    <s v="N"/>
    <s v="EXTERIOR"/>
    <x v="2"/>
    <s v="EXTERIOR"/>
    <s v="EXTERIOR"/>
    <x v="11"/>
    <s v="BAJO"/>
    <x v="0"/>
    <n v="0"/>
    <s v="METRO,PATIO,SOLO_PARTICULARES"/>
    <s v="No agenciasSe vende loft en la calle Felipe Campos, zona tranquila y super bien comunicada, metro Cruz del Rayo en 3 min. El intercambiador de Avda de América a 15 min andando.Tiene 46 m2 útiles en dos alturas, la baja con cocina comedor, arriba dormitorio y baño con ducha, y zona de estar.Tiene un pequeño patio de"/>
    <s v="https://www.idealista.com/inmueble/107218497/"/>
  </r>
  <r>
    <s v="madrid"/>
    <n v="1345"/>
    <x v="0"/>
    <s v="chamartin"/>
    <s v="Piso en avenida Avenue de Ramón y Cajal, 81, Bernabéu-Hispanoamérica, Madrid"/>
    <n v="449000"/>
    <n v="0"/>
    <x v="555"/>
    <x v="15"/>
    <n v="1"/>
    <s v="S"/>
    <s v="EXTERIOR"/>
    <x v="1"/>
    <s v="EXTERIOR"/>
    <s v="EXTERIOR"/>
    <x v="3"/>
    <n v="2"/>
    <x v="4"/>
    <n v="1"/>
    <s v="PISO,NUEVO"/>
    <s v="Os presentamos este cómodo piso ubicado en Madrid. El inmueble se distribuye en una habitación, salón-comedor, cocina, un baño y un balcón. Ubicado en la 1a planta del edificio y además el piso tiene un parking. Cuenta con todos los servicios necesarios a su alrededor, como el Hospital Universitario HM Nuevo Belén, esc"/>
    <s v="https://www.idealista.com/inmueble/105084946/"/>
  </r>
  <r>
    <s v="madrid"/>
    <n v="1424"/>
    <x v="11"/>
    <s v="latina"/>
    <s v="Piso en avenida del Manzanares, Los Cármenes, Madrid"/>
    <n v="449000"/>
    <n v="0"/>
    <x v="499"/>
    <x v="5"/>
    <n v="3"/>
    <s v="S"/>
    <s v="INTERIOR"/>
    <x v="1"/>
    <s v="INTERIOR"/>
    <s v="INTERIOR"/>
    <x v="5"/>
    <n v="1"/>
    <x v="0"/>
    <n v="0"/>
    <s v="VIVIENDA,REFORMADA,PARQUE,EQUIPADA,HALL,PATIO"/>
    <s v="Se vende fantástica vivienda totalmente reformada, con materiales actuales y de primera calidad, frente al parque Madrid Rio.La vivienda se distribuye en hall de entrada, pasillo distribuidor, tres dormitorios, baño, cocina equipada con salida a patio comunitario y puerta de servicio independiente y gran salón comedo"/>
    <s v="https://www.idealista.com/inmueble/107012109/"/>
  </r>
  <r>
    <s v="madrid"/>
    <n v="1545"/>
    <x v="2"/>
    <s v="centro"/>
    <s v="Piso en Malasaña-Universidad, Madrid, s/n, Malasaña-Universidad, Madrid"/>
    <n v="449000"/>
    <n v="0"/>
    <x v="571"/>
    <x v="15"/>
    <n v="1"/>
    <s v="N"/>
    <s v="EXTERIOR"/>
    <x v="2"/>
    <s v="EXTERIOR"/>
    <s v="EXTERIOR"/>
    <x v="1"/>
    <n v="3"/>
    <x v="0"/>
    <n v="0"/>
    <s v="VIVIENDA,FINCA,BALCONES"/>
    <s v="Te presentamos esta maravillosa propiedad ubicada en el corazón de Madrid. (Calle loreto y chicote, Madrid). La vivienda se encuentra en una magnífica finca clásica construida en el año 1800 y consta de 50m2. Uno de sus principales atractivos es su luminosidad, gracias a los 3 balcones que posee. El comprador podrá adq"/>
    <s v="https://www.idealista.com/inmueble/104585803/"/>
  </r>
  <r>
    <s v="madrid"/>
    <n v="2205"/>
    <x v="17"/>
    <s v="usera"/>
    <s v="Piso en calle de Indalecio Fernández, 12 de Octubre-Orcasur, Madrid"/>
    <n v="449000"/>
    <n v="0"/>
    <x v="403"/>
    <x v="5"/>
    <n v="3"/>
    <s v="S"/>
    <s v="EXTERIOR"/>
    <x v="1"/>
    <s v="EXTERIOR"/>
    <s v="EXTERIOR"/>
    <x v="11"/>
    <s v="BAJO"/>
    <x v="0"/>
    <n v="0"/>
    <s v="VIVIENDA,EXCLUSIVA,INMOBILIARIA,EXTERIOR"/>
    <s v="SIN COMISION DE AGENCIA.ANTIGUO LOCAL, TRANSFORMADO EN TRES VIVIENDAS TURISTICAS. SE ENCUENTRA ALQUILADO A UN 7 % DE RENTABILIDAD, 2600 EUROS + IVA al mes. , 31.200 + IVA al año.Iceberg Inmobiliaria, presenta en exclusiva:Antiguo local comercial, convertido en 3 viviendas turísticas exteriores, cada una con entra"/>
    <s v="https://www.idealista.com/inmueble/100781535/"/>
  </r>
  <r>
    <s v="madrid"/>
    <n v="2405"/>
    <x v="0"/>
    <s v="chamartin"/>
    <s v="Piso en avenida de Ramón y Cajal, 83, Bernabéu-Hispanoamérica, Madrid"/>
    <n v="449000"/>
    <n v="0"/>
    <x v="555"/>
    <x v="15"/>
    <n v="1"/>
    <s v="S"/>
    <s v="EXTERIOR"/>
    <x v="1"/>
    <s v="EXTERIOR"/>
    <s v="EXTERIOR"/>
    <x v="3"/>
    <n v="2"/>
    <x v="4"/>
    <n v="1"/>
    <s v="PISO,NUEVO"/>
    <s v="Os presentamos este cómodo piso ubicado en Madrid. El inmueble se distribuye en una habitación, salón-comedor, cocina, un baño y un balcón. Ubicado en la 1a planta del edificio y además el piso tiene un parking. Cuenta con todos los servicios necesarios a su alrededor, como el Hospital Universitario HM Nuevo Belén, esc"/>
    <s v="https://www.idealista.com/inmueble/107109002/"/>
  </r>
  <r>
    <s v="madrid"/>
    <n v="2945"/>
    <x v="7"/>
    <s v="fuencarral"/>
    <s v="Piso en calle de Palas de Rey, 52, Las Tablas, Madrid"/>
    <n v="449000"/>
    <n v="0"/>
    <x v="564"/>
    <x v="15"/>
    <n v="1"/>
    <s v="S"/>
    <s v="EXTERIOR"/>
    <x v="1"/>
    <s v="EXTERIOR"/>
    <s v="EXTERIOR"/>
    <x v="8"/>
    <n v="4"/>
    <x v="0"/>
    <n v="0"/>
    <s v="VIVIENDA,PISO,AMPLIO,LUJO,CASA,GARAJE,URBANIZACIÓN,AMUEBLADA,NUEVO,ABSTENERSE_AGENCIAS,SOLO_PARTICULARES"/>
    <s v="ABSTENERSE AGENCIASPiso de una habitación en urbanización de lujo, seminuevo, garaje y trastero amplios incluidos.La vivienda se encuentra en excelente estado y está lista para habitar. Completamente amueblada y con amplio espacio de almacenaje. Se trata de una casa cómoda y luminosa con orientación sureste, energé"/>
    <s v="https://www.idealista.com/inmueble/107002968/"/>
  </r>
  <r>
    <s v="madrid"/>
    <n v="3464"/>
    <x v="0"/>
    <s v="chamartin"/>
    <s v="Piso en avenida de Alfonso XIII, Bernabéu-Hispanoamérica, Madrid"/>
    <n v="449000"/>
    <n v="0"/>
    <x v="553"/>
    <x v="15"/>
    <n v="1"/>
    <s v="S"/>
    <s v="EXTERIOR"/>
    <x v="1"/>
    <s v="EXTERIOR"/>
    <s v="EXTERIOR"/>
    <x v="3"/>
    <n v="2"/>
    <x v="0"/>
    <n v="0"/>
    <s v="VIVIENDA,TERRAZA,EXCLUSIVA,PISCINA,GARAJE,URBANIZACIÓN,SEGURIDAD,EXTERIOR"/>
    <s v="Vivienda en exclusiva zona residencial privada, con portería y vigilancia para mayor seguridad y comodidad. Cuenta con 1 dormitorio, amplia terraza para disfrutar del exterior y plaza de garaje.Ubicada en una urbanización en Chamartin que incluye piscina y áreas comunes diseñadas para el confort y esparcimiento."/>
    <s v="https://www.idealista.com/inmueble/107027876/"/>
  </r>
  <r>
    <s v="madrid"/>
    <n v="3881"/>
    <x v="2"/>
    <s v="centro"/>
    <s v="Piso en La Palma, Sol, Madrid"/>
    <n v="449000"/>
    <n v="0"/>
    <x v="580"/>
    <x v="15"/>
    <n v="1"/>
    <s v="S"/>
    <s v="INTERIOR"/>
    <x v="1"/>
    <s v="INTERIOR"/>
    <s v="INTERIOR"/>
    <x v="5"/>
    <n v="1"/>
    <x v="0"/>
    <n v="0"/>
    <s v="VIVIENDA,REFORMADO,TERRAZA,LUJO,ESTUDIO,INTERIOR"/>
    <s v="Venta de Estudio de lujo en el corazón del Barrio de Malasaña de Madrid, 40 m2 construidos, con terraza interior. Totalmente reformado, amueblado y equipado para entrar a vivir.Se trata de un estudio que cuenta con todas las comodidades, suelo radiante a cargo de la comunidad, que refresca la vivienda en verano y la"/>
    <s v="https://www.idealista.com/inmueble/105598424/"/>
  </r>
  <r>
    <s v="madrid"/>
    <n v="4360"/>
    <x v="6"/>
    <s v="hortaleza"/>
    <s v="Ático en Sanchinarro, Madrid"/>
    <n v="449000"/>
    <n v="0"/>
    <x v="551"/>
    <x v="15"/>
    <n v="1"/>
    <s v="S"/>
    <s v="EXTERIOR"/>
    <x v="1"/>
    <s v="EXTERIOR"/>
    <s v="EXTERIOR"/>
    <x v="4"/>
    <n v="6"/>
    <x v="0"/>
    <n v="0"/>
    <s v="ÁTICO,MODERNO"/>
    <s v="Moderno ático en SanchinarroEngel &amp; Völkers vende esté moderno ático de un dormitorio en el encantador barrio de Sanchinarro.El ático de unos 53m2 construidos se encuentra en una 6  planta con orientación suroeste y noreste. Destaca por sus calidades como el suelo radiante con termostatos independientes en cada una"/>
    <s v="https://www.idealista.com/inmueble/106636360/"/>
  </r>
  <r>
    <s v="madrid"/>
    <n v="4371"/>
    <x v="3"/>
    <s v="barrio-de-salamanca"/>
    <s v="Piso en calle de Lombía, 5, Goya, Madrid"/>
    <n v="449000"/>
    <n v="0"/>
    <x v="577"/>
    <x v="13"/>
    <n v="2"/>
    <s v="S"/>
    <s v="INTERIOR"/>
    <x v="1"/>
    <s v="INTERIOR"/>
    <s v="INTERIOR"/>
    <x v="1"/>
    <n v="3"/>
    <x v="0"/>
    <n v="0"/>
    <s v="PISO,EQUIPADA,GOYA,INTERIOR"/>
    <s v="Vendo piso por particular en Barrio de Salamanca. Situado entre las calles de Goya y Hermosilla.Excelente situación y muy bien comunicado.53 m construidos y 48 útiles. Salón independiente. 2 dormitorios. Baño grande completo con ducha. Cocina equipada y en buen estado. El piso es interior pero tiene mucha luz. Da a d"/>
    <s v="https://www.idealista.com/inmueble/107290827/"/>
  </r>
  <r>
    <s v="madrid"/>
    <n v="4624"/>
    <x v="0"/>
    <s v="chamartin"/>
    <s v="Piso en calle de Mantuano, Ciudad Jardín, Madrid"/>
    <n v="449000"/>
    <n v="0"/>
    <x v="563"/>
    <x v="13"/>
    <n v="2"/>
    <s v="S"/>
    <s v="INTERIOR"/>
    <x v="1"/>
    <s v="INTERIOR"/>
    <s v="INTERIOR"/>
    <x v="3"/>
    <n v="2"/>
    <x v="0"/>
    <n v="0"/>
    <s v="VIVIENDA,PISO,EXCLUSIVO,JARDÍN,INTERIOR"/>
    <s v="¡SOMOS PROPIETARIOS! Disfruta de todas las ventajas de comprar directamente a la propiedad.Exclusivo piso ubicado en el barrio de Ciudad Jardín, en Madrid.La vivienda está ubicada en la planta 2 interior con ascensor. Dispone de una superficie total de 66 m², distribuidos en salón y comedor, cocina independiente eq"/>
    <s v="https://www.idealista.com/inmueble/106827753/"/>
  </r>
  <r>
    <s v="madrid"/>
    <n v="4881"/>
    <x v="8"/>
    <s v="tetuan"/>
    <s v="Piso en Bravo Murillo, 335, Valdeacederas, Madrid"/>
    <n v="449000"/>
    <n v="0"/>
    <x v="563"/>
    <x v="15"/>
    <n v="1"/>
    <s v="S"/>
    <s v="EXTERIOR"/>
    <x v="1"/>
    <s v="EXTERIOR"/>
    <s v="EXTERIOR"/>
    <x v="3"/>
    <n v="2"/>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738/"/>
  </r>
  <r>
    <s v="madrid"/>
    <n v="5358"/>
    <x v="5"/>
    <s v="moncloa"/>
    <s v="Piso en calle de Luisa Fernanda, Argüelles, Madrid"/>
    <n v="449000"/>
    <n v="460000"/>
    <x v="570"/>
    <x v="13"/>
    <n v="2"/>
    <s v="N"/>
    <s v="INTERIOR"/>
    <x v="2"/>
    <s v="INTERIOR"/>
    <s v="INTERIOR"/>
    <x v="3"/>
    <n v="2"/>
    <x v="0"/>
    <n v="0"/>
    <s v="PISO,REFORMADO,FINCA,METRO,INTERIOR"/>
    <s v="Housfy vende piso en Moncloa, Madrid, perfecto para personas que busquen un lugar cómodo para su día a día.Detalles del inmueble:- 2º planta interior con ascensor en finca de 1930.- Completamente reformado con excelentes calidades.- Fabuloso piso de 61 m2 en Argüelles. (Los metros cuadrados están verificados con"/>
    <s v="https://www.idealista.com/inmueble/106547520/"/>
  </r>
  <r>
    <s v="madrid"/>
    <n v="6240"/>
    <x v="18"/>
    <s v="puente-de-vallecas"/>
    <s v="Dúplex en Robles, 1, San Diego, Madrid"/>
    <n v="449000"/>
    <n v="0"/>
    <x v="422"/>
    <x v="13"/>
    <n v="2"/>
    <s v="S"/>
    <s v="EXTERIOR"/>
    <x v="1"/>
    <s v="EXTERIOR"/>
    <s v="EXTERIOR"/>
    <x v="1"/>
    <n v="3"/>
    <x v="0"/>
    <n v="0"/>
    <s v="VIVIENDA,TERRAZA,ESPECTACULAR,PISCINA,GARAJE"/>
    <s v="Proyecto único en el barrio de Puente de Vallecas que consta de 29 viviendas en Edificio Residencial de 4 plantas con ascensor y piscina comunitaria. El proyecto se compone de viviendas de 1 y 2 dormitorios con garaje y trastero incluidos.Proyecto pensado para tu familia. Espectaculares bajos con terrazas y fantástico"/>
    <s v="https://www.idealista.com/inmueble/96788744/"/>
  </r>
  <r>
    <s v="madrid"/>
    <n v="6844"/>
    <x v="0"/>
    <s v="chamartin"/>
    <s v="Piso en avenida de Ramón y Cajal, Bernabéu-Hispanoamérica, Madrid"/>
    <n v="449000"/>
    <n v="0"/>
    <x v="549"/>
    <x v="15"/>
    <n v="1"/>
    <s v="S"/>
    <s v="EXTERIOR"/>
    <x v="1"/>
    <s v="EXTERIOR"/>
    <s v="EXTERIOR"/>
    <x v="3"/>
    <n v="2"/>
    <x v="4"/>
    <n v="1"/>
    <s v="PISO,TERRAZA,PISCINA"/>
    <s v="Centro Comercial Inmobiliario presenta este cómodo piso ubicado en Madrid. El inmueble se distribuye en una habitación, salón-comedor, cocina, un baño y una terraza. Ubicado en la 2  planta del edificio. El piso tiene un parking. El edificio cuenta con piscina y una comoda zona ajardinada. Dispone de parada de autobus"/>
    <s v="https://www.idealista.com/inmueble/107264749/"/>
  </r>
  <r>
    <s v="madrid"/>
    <n v="7481"/>
    <x v="8"/>
    <s v="tetuan"/>
    <s v="Piso en calle de San Germán, Cuatro Caminos, Madrid"/>
    <n v="449000"/>
    <n v="0"/>
    <x v="525"/>
    <x v="13"/>
    <n v="2"/>
    <s v="S"/>
    <s v="EXTERIOR"/>
    <x v="1"/>
    <s v="EXTERIOR"/>
    <s v="EXTERIOR"/>
    <x v="3"/>
    <n v="2"/>
    <x v="0"/>
    <n v="0"/>
    <s v="PISO,REFORMADO,EXTERIOR,INTERIOR"/>
    <s v="Piso exterior reformado a medida. Consta de dos habitaciones, baño y cocina independiente.En nuestras reformas se cambian todas las instalaciones y tabiquerías interiores, incidiendo en la eficiencia energética y el aprovechamiento del espacio. La instalación eléctrica se compone de cuadro elevado y cambio de acometi"/>
    <s v="https://www.idealista.com/inmueble/106840261/"/>
  </r>
  <r>
    <s v="madrid"/>
    <n v="7706"/>
    <x v="17"/>
    <s v="usera"/>
    <s v="Dúplex en calle de Eduardo Barreiros, 12 de Octubre-Orcasur, Madrid"/>
    <n v="449000"/>
    <n v="0"/>
    <x v="428"/>
    <x v="5"/>
    <n v="3"/>
    <s v="S"/>
    <s v="EXTERIOR"/>
    <x v="1"/>
    <s v="EXTERIOR"/>
    <s v="EXTERIOR"/>
    <x v="9"/>
    <n v="7"/>
    <x v="0"/>
    <n v="0"/>
    <s v="VIVIENDA,PISO,TERRAZA,AMPLIO,EXCLUSIVO"/>
    <s v=" Piso Exclusivo en Venta en San Fermín - ¡Ideal para Familias!  Superficie: 127 m² construidos Habitaciones: 3 amplios dormitorios Baños: 2 baños completos + 1 aseo Zonas Comunes: Gran salón, cocina espaciosa, y 3 terrazas privadas perfectas para disfrutar al aire libre. Características de la Vivienda:In"/>
    <s v="https://www.idealista.com/inmueble/106506835/"/>
  </r>
  <r>
    <s v="madrid"/>
    <n v="8442"/>
    <x v="16"/>
    <s v="vicalvaro"/>
    <s v="Chalet adosado en Casco Histórico de Vicálvaro, Madrid"/>
    <n v="449000"/>
    <n v="0"/>
    <x v="505"/>
    <x v="5"/>
    <n v="3"/>
    <s v=""/>
    <s v="No especificado"/>
    <x v="0"/>
    <s v=""/>
    <s v="No especificado"/>
    <x v="0"/>
    <s v=""/>
    <x v="4"/>
    <n v="1"/>
    <s v="CHALET,PARCELA,PATIO"/>
    <s v="CHALET ADOSADO situado en Colonia Valderribas.Chalet con 3 habitaciones todos ellos en planta baja, 1 baño, Patio Privado.Parcela de 147m2, distribuidos de la siguiente manera:Planta baja con tres dormitorios, salón, cocina y salida a patio delantero de 50 m2 aproximadamente, cuarto lavandería y trastero de 147 m"/>
    <s v="https://www.idealista.com/inmueble/106185475/"/>
  </r>
  <r>
    <s v="madrid"/>
    <n v="8491"/>
    <x v="0"/>
    <s v="chamartin"/>
    <s v="Piso en avenida de Ramón y Cajal, Bernabéu-Hispanoamérica, Madrid"/>
    <n v="449000"/>
    <n v="0"/>
    <x v="549"/>
    <x v="15"/>
    <n v="1"/>
    <s v="S"/>
    <s v="INTERIOR"/>
    <x v="1"/>
    <s v="INTERIOR"/>
    <s v="INTERIOR"/>
    <x v="5"/>
    <n v="1"/>
    <x v="4"/>
    <n v="1"/>
    <s v="PISO,AMPLIO,HOGAR,FUNCIONAL,NUEVO"/>
    <s v="¡Descubre tu nuevo hogar en Madrid! Este cómodo piso de 67 m² construidos y 39 m² útiles, ubicado en la primera planta de un edificio con ascensor, te ofrece todo lo que necesitas. Con una distribución perfecta, cuenta con un dormitorio amplio, un salón-comedor acogedor, una cocina funcional, un baño completo y un balc"/>
    <s v="https://www.idealista.com/inmueble/105161902/"/>
  </r>
  <r>
    <s v="madrid"/>
    <n v="8894"/>
    <x v="0"/>
    <s v="chamartin"/>
    <s v="Piso en avenida de Ramón y Cajal, Bernabéu-Hispanoamérica, Madrid"/>
    <n v="449000"/>
    <n v="0"/>
    <x v="549"/>
    <x v="15"/>
    <n v="1"/>
    <s v="S"/>
    <s v="EXTERIOR"/>
    <x v="1"/>
    <s v="EXTERIOR"/>
    <s v="EXTERIOR"/>
    <x v="3"/>
    <n v="2"/>
    <x v="0"/>
    <n v="0"/>
    <s v="PISO,TERRAZA,VISTAS,PISCINA,HALL,APARTAMENTO,URBANIZACIÓN"/>
    <s v="APARTAMENTO A LA VENTA EN ZONA BERNABEU-HISPANOAMERICANOOs presentamos este cómodo piso que consta de hall de entrada, salón comedor con salida a terraza con vistas a las zonas comunes, habitación con armario, cuarto de baño, y pequeña cuarto destinado a cocina.La urbanización dispone de zonas comunes con piscina y"/>
    <s v="https://www.idealista.com/inmueble/106168688/"/>
  </r>
  <r>
    <s v="madrid"/>
    <n v="9051"/>
    <x v="18"/>
    <s v="puente-de-vallecas"/>
    <s v="Ático en de los Robles, San Diego, Madrid"/>
    <n v="449000"/>
    <n v="0"/>
    <x v="582"/>
    <x v="13"/>
    <n v="2"/>
    <s v="S"/>
    <s v="EXTERIOR"/>
    <x v="1"/>
    <s v="EXTERIOR"/>
    <s v="EXTERIOR"/>
    <x v="1"/>
    <n v="3"/>
    <x v="0"/>
    <n v="0"/>
    <s v="VIVIENDA,TERRAZA,JARDÍN"/>
    <s v="Promoción de Obra Nueva junto al Puente de Vallecas. El edificio cuenta con un total de 29 viviendas de 1 y 2 dormitorios, dispone de jardín y terraza comunitarios en planta baja, así como parking y trastero en sótanos 1 y 2. En la zona podrás encontrar: colegios, hospitales, centros deportivos, y comercios. Todas las"/>
    <s v="https://www.idealista.com/inmueble/102046913/"/>
  </r>
  <r>
    <s v="madrid"/>
    <n v="9648"/>
    <x v="2"/>
    <s v="centro"/>
    <s v="Piso en calle del Carnero, Lavapiés-Embajadores, Madrid"/>
    <n v="449000"/>
    <n v="0"/>
    <x v="541"/>
    <x v="5"/>
    <n v="3"/>
    <s v="S"/>
    <s v="EXTERIOR"/>
    <x v="1"/>
    <s v="EXTERIOR"/>
    <s v="EXTERIOR"/>
    <x v="3"/>
    <n v="2"/>
    <x v="0"/>
    <n v="0"/>
    <s v="VIVIENDA,PISO,AMPLIO"/>
    <s v="Novahome presenta estupenda vivienda en pleno centro de Madrid, en la zona del Rastro.El piso cuenta con 85 m² distribuidos en amplio salón-comedor con cocina abierta de 20 m², tres dormitorios (principal con 12 m² y los otros dos dormitorios muy homogéneos de unos 8 m² cada uno). Posibilidad de, si se hace reforma,"/>
    <s v="https://www.idealista.com/inmueble/107278754/"/>
  </r>
  <r>
    <s v="madrid"/>
    <n v="10306"/>
    <x v="13"/>
    <s v="arganzuela"/>
    <s v="Piso en calle Puerto de la Cruz Verde, 40, Legazpi, Madrid"/>
    <n v="449000"/>
    <n v="0"/>
    <x v="488"/>
    <x v="5"/>
    <n v="3"/>
    <s v="S"/>
    <s v="EXTERIOR"/>
    <x v="1"/>
    <s v="EXTERIOR"/>
    <s v="EXTERIOR"/>
    <x v="8"/>
    <n v="4"/>
    <x v="0"/>
    <n v="0"/>
    <s v="VIVIENDA,AMPLIO,OPORTUNIDAD,PARQUE,ARMARIOS"/>
    <s v="¡Oportunidad única junto al Parque de Tierno Galván!Se vende vivienda ( usufructuaria de avanzada edad), ideal para aquellos que buscan invertir en un futuro prometedor. Con 102 m² construidos y 81 m² útiles, esta vivienda ofrece un espacio generoso y bien distribuido. Dispone de tres amplios dormitorios con armarios"/>
    <s v="https://www.idealista.com/inmueble/106716842/"/>
  </r>
  <r>
    <s v="madrid"/>
    <n v="10320"/>
    <x v="0"/>
    <s v="chamartin"/>
    <s v="Piso en calle del Padre Xifré, Prosperidad, Madrid"/>
    <n v="449000"/>
    <n v="0"/>
    <x v="543"/>
    <x v="13"/>
    <n v="2"/>
    <s v="S"/>
    <s v="INTERIOR"/>
    <x v="1"/>
    <s v="INTERIOR"/>
    <s v="INTERIOR"/>
    <x v="7"/>
    <n v="5"/>
    <x v="0"/>
    <n v="0"/>
    <s v="PISO,LUMINOSO,PATIO,ARMARIOS"/>
    <s v="Magnífico piso para entrar a vivir junto al Hotel Puerta de América. 5º planta que da a un patio de manzana muy grande sin nada de ruidos y muy luminoso. Dos dormitorios, el principal muy grande, los dos tienen armarios empotrados hechos a medida. Salón con un espacio para comedor. Baño completo con dos lavabos encastr"/>
    <s v="https://www.idealista.com/inmueble/107304956/"/>
  </r>
  <r>
    <s v="madrid"/>
    <n v="10612"/>
    <x v="2"/>
    <s v="centro"/>
    <s v="Piso en Malasaña-Universidad, Madrid"/>
    <n v="449000"/>
    <n v="0"/>
    <x v="530"/>
    <x v="13"/>
    <n v="2"/>
    <s v="S"/>
    <s v="EXTERIOR"/>
    <x v="1"/>
    <s v="EXTERIOR"/>
    <s v="EXTERIOR"/>
    <x v="11"/>
    <s v="BAJO"/>
    <x v="0"/>
    <n v="0"/>
    <s v="PISO,ELEGANTE"/>
    <s v="GILMAR CONSULTING INMOBILIARIO CENTRO presenta a sus clientes este elegante piso en venta en la zona de Malasaña, en el distrito Centro de Madrid. Con una ubicación privilegiada, este inmueble se encuentra en un edificio de altura que ofrece todas las comodidades necesarias para una vida moderna.El piso cuenta con 2"/>
    <s v="https://www.idealista.com/inmueble/105714512/"/>
  </r>
  <r>
    <s v="madrid"/>
    <n v="10997"/>
    <x v="0"/>
    <s v="chamartin"/>
    <s v="Piso en calle Padre Xifre, 3, Prosperidad, Madrid"/>
    <n v="449000"/>
    <n v="0"/>
    <x v="543"/>
    <x v="13"/>
    <n v="2"/>
    <s v="S"/>
    <s v="INTERIOR"/>
    <x v="1"/>
    <s v="INTERIOR"/>
    <s v="INTERIOR"/>
    <x v="7"/>
    <n v="5"/>
    <x v="0"/>
    <n v="0"/>
    <s v="LUMINOSO,PATIO,CALEFACCIÓN,ARMARIOS"/>
    <s v="Particular vendeQuinta planta que da a un patio de manzana muy grande sin nada de ruidos y muy luminoso. Dos dormitorios, el principal muy grande, los dos tienen armarios empotrados hechos a medida. salón con un espacio para comedor. Baño completo con dos lavabos encastrados en encimera de madera. Calefacción central"/>
    <s v="https://www.idealista.com/inmueble/107304001/"/>
  </r>
  <r>
    <s v="madrid"/>
    <n v="11299"/>
    <x v="0"/>
    <s v="chamartin"/>
    <s v="Piso en avenida de Ramón y Cajal, Ciudad Jardín, Madrid"/>
    <n v="449000"/>
    <n v="0"/>
    <x v="574"/>
    <x v="15"/>
    <n v="1"/>
    <s v="S"/>
    <s v="No especificado"/>
    <x v="1"/>
    <s v=""/>
    <s v="No especificado"/>
    <x v="3"/>
    <n v="2"/>
    <x v="4"/>
    <n v="1"/>
    <s v="PISO,NUEVO"/>
    <s v="Os presentamos este cómodo piso ubicado en Madrid. El inmueble se distribuye en una habitación, salón-comedor, cocina, un baño y un balcón. Ubicado en la 1a planta del edificio y además el piso tiene un parking. Cuenta con todos los servicios necesarios a su alrededor, como el Hospital Universitario HM Nuevo Belén, esc"/>
    <s v="https://www.idealista.com/inmueble/104161159/"/>
  </r>
  <r>
    <s v="madrid"/>
    <n v="8952"/>
    <x v="4"/>
    <s v="chamberi"/>
    <s v="Piso en Vallehermoso, Madrid"/>
    <n v="448800"/>
    <n v="0"/>
    <x v="258"/>
    <x v="1"/>
    <n v="4"/>
    <s v="S"/>
    <s v="EXTERIOR"/>
    <x v="1"/>
    <s v="EXTERIOR"/>
    <s v="EXTERIOR"/>
    <x v="9"/>
    <n v="7"/>
    <x v="0"/>
    <n v="0"/>
    <s v="VIVIENDA"/>
    <s v="¡IMPORTANTE, POR FAVOR LEER ATENTAMENTE!SOLO PARA INVERSORES, YA QUE NO SE PUEDE VIVIR NI OCUPAR LA VIVIENDA HASTA EL FALLECIMIENTO DEL USUFRUCTUARIO.NO ES POSIBLE PEDIR HIPOTECASe vende la NUDA PROPIEDAD de esta vivienda de 150 m2, valorada aproximadamente en 885.000 euros a cambio de un anticipo de 448.800 € y"/>
    <s v="https://www.idealista.com/inmueble/105097251/"/>
  </r>
  <r>
    <s v="madrid"/>
    <n v="10299"/>
    <x v="17"/>
    <s v="usera"/>
    <s v="Piso en calle de Eduardo Barreiros, 7, 12 de Octubre-Orcasur, Madrid"/>
    <n v="448000"/>
    <n v="0"/>
    <x v="497"/>
    <x v="5"/>
    <n v="3"/>
    <s v="S"/>
    <s v="EXTERIOR"/>
    <x v="1"/>
    <s v="EXTERIOR"/>
    <s v="EXTERIOR"/>
    <x v="1"/>
    <n v="3"/>
    <x v="0"/>
    <n v="0"/>
    <s v="VIVIENDA,PISO,LUMINOSO,VISTAS,METRO,EXTERIOR"/>
    <s v="GESTION DIRECTA de la propiedad.Piso con doble orientación de 107 metros cuadrados: orientación norte-sur, exterior, con grandes vistas a Madrid, muy luminoso, de 3 dormitorios. Buenas calidades. Todas las paredes de la vivienda son de LADRILLO tipo rasillón y no de pladur. Distribución según foto-plano: salón-comedo"/>
    <s v="https://www.idealista.com/inmueble/106689716/"/>
  </r>
  <r>
    <s v="madrid"/>
    <n v="10579"/>
    <x v="8"/>
    <s v="tetuan"/>
    <s v="Piso en calle Müller, 21, Valdeacederas, Madrid"/>
    <n v="448000"/>
    <n v="0"/>
    <x v="422"/>
    <x v="15"/>
    <n v="1"/>
    <s v="S"/>
    <s v="EXTERIOR"/>
    <x v="1"/>
    <s v="EXTERIOR"/>
    <s v="EXTERIOR"/>
    <x v="1"/>
    <n v="3"/>
    <x v="0"/>
    <n v="0"/>
    <s v="VIVIENDA"/>
    <s v="Müller 21 es una promoción de viviendas con una arquitectura excepcional y la máxima calificación energética, estratégicamente ubicada en el centro de Madrid, concretamente en el Distrito de Tetuán, actualmente el de mayor transformación de la ciudad. La promoción se encuentra a escasos minutos de Plaza Castilla, Plaza"/>
    <s v="https://www.idealista.com/inmueble/105291784/"/>
  </r>
  <r>
    <s v="madrid"/>
    <n v="126"/>
    <x v="13"/>
    <s v="arganzuela"/>
    <s v="Piso en calle del Labrador, Acacias, Madrid"/>
    <n v="447000"/>
    <n v="0"/>
    <x v="506"/>
    <x v="13"/>
    <n v="2"/>
    <s v="N"/>
    <s v="EXTERIOR"/>
    <x v="2"/>
    <s v="EXTERIOR"/>
    <s v="EXTERIOR"/>
    <x v="5"/>
    <n v="1"/>
    <x v="0"/>
    <n v="0"/>
    <s v="PISO,AMPLIO,LUMINOSO,EXCLUSIVA,OPORTUNIDAD,HOGAR,IMPRESIONANTE,MODERNO,METRO,EXTERIOR"/>
    <s v="Te presentamos una oportunidad exclusiva en el barrio de Acacias, donde se combinan la comodidad y el bienestar en este impresionante piso exterior. Con una superficie de 84 metros cuadrados, este hogar está diseñado para ofrecerte un ambiente acogedor, moderno y luminoso.Cuenta con un amplio y luminoso salón, un esp"/>
    <s v="https://www.idealista.com/inmueble/107278118/"/>
  </r>
  <r>
    <s v="madrid"/>
    <n v="4105"/>
    <x v="13"/>
    <s v="arganzuela"/>
    <s v="Piso en calle del Labrador, Acacias, Madrid"/>
    <n v="447000"/>
    <n v="0"/>
    <x v="506"/>
    <x v="13"/>
    <n v="2"/>
    <s v="S"/>
    <s v="EXTERIOR"/>
    <x v="1"/>
    <s v="EXTERIOR"/>
    <s v="EXTERIOR"/>
    <x v="5"/>
    <n v="1"/>
    <x v="0"/>
    <n v="0"/>
    <s v="VIVIENDA,PISO,AMPLIO,LUMINOSO,ESPECTACULAR,CASA,MODERNO,METRO,EXTERIOR"/>
    <s v="La Casa Agency, en el barrio de Acacias, donde el confort y la comodidad se unen en este espectacular piso exterior.Piso de 84 metros cuadrados está diseñado para brindarte un ambiente acogedor, moderno y lleno de luz natural.La vivienda cuenta con un amplio y luminoso salón, un ambiente cálido y agradable, ideal par"/>
    <s v="https://www.idealista.com/inmueble/107293886/"/>
  </r>
  <r>
    <s v="madrid"/>
    <n v="6714"/>
    <x v="13"/>
    <s v="arganzuela"/>
    <s v="Piso en calle del Labrador, Acacias, Madrid"/>
    <n v="447000"/>
    <n v="0"/>
    <x v="506"/>
    <x v="13"/>
    <n v="2"/>
    <s v="S"/>
    <s v="EXTERIOR"/>
    <x v="1"/>
    <s v="EXTERIOR"/>
    <s v="EXTERIOR"/>
    <x v="5"/>
    <n v="1"/>
    <x v="0"/>
    <n v="0"/>
    <s v="VIVIENDA,PISO,AMPLIO,LUMINOSO,ESPECTACULAR,OPORTUNIDAD,MODERNO,METRO,EXTERIOR"/>
    <s v="¡Presentamos una oportunidad única en el barrio de Acacias, donde el confort y la comodidad se unen en este espectacular piso exterior!Este magnífico piso de 84 metros cuadrados está diseñado para brindarte un ambiente acogedor, moderno y lleno de luz natural.La vivienda cuenta con un amplio y luminoso salón, un a"/>
    <s v="https://www.idealista.com/inmueble/107257406/"/>
  </r>
  <r>
    <s v="madrid"/>
    <n v="9638"/>
    <x v="13"/>
    <s v="arganzuela"/>
    <s v="Piso en calle del Labrador, Acacias, Madrid"/>
    <n v="447000"/>
    <n v="0"/>
    <x v="506"/>
    <x v="13"/>
    <n v="2"/>
    <s v="S"/>
    <s v="EXTERIOR"/>
    <x v="1"/>
    <s v="EXTERIOR"/>
    <s v="EXTERIOR"/>
    <x v="5"/>
    <n v="1"/>
    <x v="0"/>
    <n v="0"/>
    <s v="PISO,AMPLIO,LUMINOSO,ESPECTACULAR,HOGAR,MODERNO,FUNCIONAL,EXTERIOR"/>
    <s v="Descubre este espectacular piso exterior de 84 m², donde el confort y la luminosidad se combinan para ofrecerte un hogar acogedor y moderno.Al ingresar, te recibe un amplio y luminoso salón, un espacio ideal para disfrutar de momentos especiales con familia o amigos. La cocina independiente, moderna y funcional, cuen"/>
    <s v="https://www.idealista.com/inmueble/107277467/"/>
  </r>
  <r>
    <s v="madrid"/>
    <n v="6295"/>
    <x v="3"/>
    <s v="barrio-de-salamanca"/>
    <s v="Piso en calle de Antonio Toledano, Fuente del Berro, Madrid"/>
    <n v="445600"/>
    <n v="0"/>
    <x v="270"/>
    <x v="4"/>
    <n v="6"/>
    <s v="S"/>
    <s v="EXTERIOR"/>
    <x v="1"/>
    <s v="EXTERIOR"/>
    <s v="EXTERIOR"/>
    <x v="1"/>
    <n v="3"/>
    <x v="0"/>
    <n v="0"/>
    <s v="VIVIENDA"/>
    <s v="IDEAL PARA INVERSORES: VENTA DE NUDA PROPIEDAD.NUDA PROPIEDAD. Grupo Retiro gestiona la venta de la nuda propiedad de una vivienda, valorada en 885.000 € a cambio de un Pago Único de Capital de 445.600 €. Los usufructuarios, hombre de 76 años y mujer de 73 años, continuarán utilizando el inmueble y el trastero hasta"/>
    <s v="https://www.idealista.com/inmueble/106650751/"/>
  </r>
  <r>
    <s v="madrid"/>
    <n v="437"/>
    <x v="6"/>
    <s v="hortaleza"/>
    <s v="Piso en calle de Isabel Clara Eugenia, 62, Sanchinarro, Madrid"/>
    <n v="445000"/>
    <n v="0"/>
    <x v="541"/>
    <x v="15"/>
    <n v="1"/>
    <s v="S"/>
    <s v="EXTERIOR"/>
    <x v="1"/>
    <s v="EXTERIOR"/>
    <s v="EXTERIOR"/>
    <x v="7"/>
    <n v="5"/>
    <x v="0"/>
    <n v="0"/>
    <s v="PISO,AMPLIO,LUMINOSO,VISTAS,EXCLUSIVA,LUJO,ESPECTACULAR,PISCINA,ELEGANTE,GARAJE,URBANIZACIÓN,MODERNO,INTERIOR"/>
    <s v="Elegante piso de lujo en urbanización exclusivaDiseño moderno, luminosidad excepcional y acabados de alta gama definen este espectacular piso. Incluye plaza de garaje y trastero.Características Principales:1 Amplio Dormitorio: Espacioso, luminoso y con vistas tranquilas al interior de la urbanización y la piscina."/>
    <s v="https://www.idealista.com/inmueble/107258748/"/>
  </r>
  <r>
    <s v="madrid"/>
    <n v="1032"/>
    <x v="9"/>
    <s v="ciudad-lineal"/>
    <s v="Dúplex en Marcelino Alvarez, s/n, Ventas, Madrid"/>
    <n v="445000"/>
    <n v="0"/>
    <x v="555"/>
    <x v="13"/>
    <n v="2"/>
    <s v="S"/>
    <s v="EXTERIOR"/>
    <x v="1"/>
    <s v="EXTERIOR"/>
    <s v="EXTERIOR"/>
    <x v="11"/>
    <s v="BAJO"/>
    <x v="0"/>
    <n v="0"/>
    <s v="VIVIENDA,METRO,EXTERIOR"/>
    <s v="Descubre este desarrollo único compuesto por un total de 16 viviendas tipo LOFT con USO RESIDENCIAL, ubicado en el barrio de Ventas, junto a calle Alcalá y metro El Carmen. El proyecto está recién terminado, por lo que es de entrega inmediata.Encontrarás viviendas llenas de luz y espacio, todas exteriores, cada una c"/>
    <s v="https://www.idealista.com/inmueble/103686973/"/>
  </r>
  <r>
    <s v="madrid"/>
    <n v="1256"/>
    <x v="0"/>
    <s v="chamartin"/>
    <s v="Estudio en calle General Zabala, 37, Ciudad Jardín, Madrid"/>
    <n v="445000"/>
    <n v="0"/>
    <x v="530"/>
    <x v="12"/>
    <m/>
    <s v="S"/>
    <s v="EXTERIOR"/>
    <x v="1"/>
    <s v="EXTERIOR"/>
    <s v="EXTERIOR"/>
    <x v="3"/>
    <n v="2"/>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162/"/>
  </r>
  <r>
    <s v="madrid"/>
    <n v="1521"/>
    <x v="2"/>
    <s v="centro"/>
    <s v="Piso en calle de Casto Plasencia, 5, Malasaña-Universidad, Madrid"/>
    <n v="445000"/>
    <n v="0"/>
    <x v="550"/>
    <x v="5"/>
    <n v="3"/>
    <s v="N"/>
    <s v="EXTERIOR"/>
    <x v="2"/>
    <s v="EXTERIOR"/>
    <s v="EXTERIOR"/>
    <x v="11"/>
    <s v="BAJO"/>
    <x v="0"/>
    <n v="0"/>
    <s v="PISO,REFORMADO,MODERNO"/>
    <s v="SIN AGENCIAS SIN COMISIONESPiso recién reformado de forma integral, se entregará a principios de marzo.Posibilidad de algún cambio y visita a la obra.Piso amueblado y moderno.Posibilidad de alquiler. 2600€/mes - 1 mes de fianza."/>
    <s v="https://www.idealista.com/inmueble/107064060/"/>
  </r>
  <r>
    <s v="madrid"/>
    <n v="1599"/>
    <x v="2"/>
    <s v="centro"/>
    <s v="Estudio en calle de Toledo, 54, Lavapiés-Embajadores, Madrid"/>
    <n v="445000"/>
    <n v="495000"/>
    <x v="527"/>
    <x v="12"/>
    <m/>
    <s v="S"/>
    <s v="EXTERIOR"/>
    <x v="1"/>
    <s v="EXTERIOR"/>
    <s v="EXTERIOR"/>
    <x v="11"/>
    <s v="BAJO"/>
    <x v="0"/>
    <n v="0"/>
    <s v="PISO,ÁTICO,INMOBILIARIA,APARTAMENTO,ESTUDIO"/>
    <s v="ABSTENRSE INMOBILIARIAS!El inmueble se encuentra alquilado hasta junio.Se venden Dos estudios ubicado en uno de los barrios más emblemáticos de la ciudad, este piso ofrece una combinación perfecta de comodidad y rentabilidad.Con dos apartamentos independientes, cada uno con su propio dormitorio, cocina y sala de e"/>
    <s v="https://www.idealista.com/inmueble/106117502/"/>
  </r>
  <r>
    <s v="madrid"/>
    <n v="2206"/>
    <x v="13"/>
    <s v="arganzuela"/>
    <s v="Piso en paseo de la Esperanza, Acacias, Madrid"/>
    <n v="445000"/>
    <n v="0"/>
    <x v="506"/>
    <x v="5"/>
    <n v="3"/>
    <s v="S"/>
    <s v="INTERIOR"/>
    <x v="1"/>
    <s v="INTERIOR"/>
    <s v="INTERIOR"/>
    <x v="5"/>
    <n v="1"/>
    <x v="0"/>
    <n v="0"/>
    <s v="VIVIENDA,METRO"/>
    <s v="move! Servicios Inmobiliarios vende vivienda de 3 dormitorios en excelente ubicación. En el mismo Paseo de la esperanza, junto al Paseo de las Acacias, justo al lado de la boca de metro de ACACIAS. Se trata de una vivienda de amplia planta, ubicada en un 1º con ascensor. Fácil redistribución de la misma. Cuenta con dos"/>
    <s v="https://www.idealista.com/inmueble/105412326/"/>
  </r>
  <r>
    <s v="madrid"/>
    <n v="3205"/>
    <x v="18"/>
    <s v="puente-de-vallecas"/>
    <s v="Dúplex en Robles, 1, San Diego, Madrid"/>
    <n v="445000"/>
    <n v="0"/>
    <x v="506"/>
    <x v="13"/>
    <n v="2"/>
    <s v="S"/>
    <s v="EXTERIOR"/>
    <x v="1"/>
    <s v="EXTERIOR"/>
    <s v="EXTERIOR"/>
    <x v="1"/>
    <n v="3"/>
    <x v="0"/>
    <n v="0"/>
    <s v="VIVIENDA,TERRAZA,ESPECTACULAR,PISCINA,GARAJE"/>
    <s v="Proyecto único en el barrio de Puente de Vallecas que consta de 29 viviendas en Edificio Residencial de 4 plantas con ascensor y piscina comunitaria. El proyecto se compone de viviendas de 1 y 2 dormitorios con garaje y trastero incluidos.Proyecto pensado para tu familia. Espectaculares bajos con terrazas y fantástico"/>
    <s v="https://www.idealista.com/inmueble/96788772/"/>
  </r>
  <r>
    <s v="madrid"/>
    <n v="3810"/>
    <x v="17"/>
    <s v="usera"/>
    <s v="Ático en calle de Almendrales, 33, Almendrales, Madrid"/>
    <n v="445000"/>
    <n v="0"/>
    <x v="515"/>
    <x v="15"/>
    <n v="1"/>
    <s v="S"/>
    <s v="EXTERIOR"/>
    <x v="1"/>
    <s v="EXTERIOR"/>
    <s v="EXTERIOR"/>
    <x v="1"/>
    <n v="3"/>
    <x v="0"/>
    <n v="0"/>
    <s v="VIVIENDA,EXCLUSIVA,HOGAR,NUEVO"/>
    <s v="¡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
    <s v="https://www.idealista.com/inmueble/107048177/"/>
  </r>
  <r>
    <s v="madrid"/>
    <n v="3968"/>
    <x v="8"/>
    <s v="tetuan"/>
    <s v="Piso en calle Enrique I, Bellas Vistas, Madrid"/>
    <n v="445000"/>
    <n v="0"/>
    <x v="570"/>
    <x v="13"/>
    <n v="2"/>
    <s v="S"/>
    <s v="EXTERIOR"/>
    <x v="1"/>
    <s v="EXTERIOR"/>
    <s v="EXTERIOR"/>
    <x v="3"/>
    <n v="2"/>
    <x v="0"/>
    <n v="0"/>
    <s v="PISO,LUJO,MODERNO"/>
    <s v="2018 – &quot;La Revolución de Virgil Abloh en Tetuán, Madrid&quot;&quot;Este piso, construido en 2018, coincide con el nombramiento de Virgil Abloh como director artístico de Louis Vuitton. Su primera colección fusionó streetwear y alta costura, redefiniendo el lujo. Este espacio evoca su innovación, con diseños modernos y detalles"/>
    <s v="https://www.idealista.com/inmueble/106932054/"/>
  </r>
  <r>
    <s v="madrid"/>
    <n v="7153"/>
    <x v="9"/>
    <s v="ciudad-lineal"/>
    <s v="Piso en Ventas, Madrid"/>
    <n v="445000"/>
    <n v="0"/>
    <x v="555"/>
    <x v="15"/>
    <n v="1"/>
    <s v="N"/>
    <s v="EXTERIOR"/>
    <x v="2"/>
    <s v="EXTERIOR"/>
    <s v="EXTERIOR"/>
    <x v="0"/>
    <s v=""/>
    <x v="0"/>
    <n v="0"/>
    <s v="LUMINOSO,DÚPLEX,METRO,EXTERIOR"/>
    <s v="Fantástico dúplex tipo LOFT con uso residencial de obra nueva, junto a calle Alcalá y metro El Carmen.Exterior y muy luminoso, diseñado con espacios abiertos, salón a doble altura, amplia cocina integrada al salón, lo que brinda una gran libertad a la hora de vivir el día a día."/>
    <s v="https://www.idealista.com/inmueble/105179905/"/>
  </r>
  <r>
    <s v="madrid"/>
    <n v="8079"/>
    <x v="18"/>
    <s v="puente-de-vallecas"/>
    <s v="Ático en de los Robles, San Diego, Madrid"/>
    <n v="445000"/>
    <n v="0"/>
    <x v="582"/>
    <x v="13"/>
    <n v="2"/>
    <s v="S"/>
    <s v="EXTERIOR"/>
    <x v="1"/>
    <s v="EXTERIOR"/>
    <s v="EXTERIOR"/>
    <x v="1"/>
    <n v="3"/>
    <x v="0"/>
    <n v="0"/>
    <s v="VIVIENDA,TERRAZA,JARDÍN"/>
    <s v="Promoción de Obra Nueva junto al Puente de Vallecas. El edificio cuenta con un total de 29 viviendas de 1 y 2 dormitorios, dispone de jardín y terraza comunitarios en planta baja, así como parking y trastero en sótanos 1 y 2. En la zona podrás encontrar: colegios, hospitales, centros deportivos, y comercios. Todas las"/>
    <s v="https://www.idealista.com/inmueble/102734162/"/>
  </r>
  <r>
    <s v="madrid"/>
    <n v="8382"/>
    <x v="20"/>
    <s v="villaverde"/>
    <s v="Ático en calle José María Lozano Sáinz, 11, Los Ángeles, Madrid"/>
    <n v="445000"/>
    <n v="0"/>
    <x v="462"/>
    <x v="5"/>
    <n v="3"/>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7278179/"/>
  </r>
  <r>
    <s v="madrid"/>
    <n v="9717"/>
    <x v="2"/>
    <s v="centro"/>
    <s v="Piso en Lavapiés-Embajadores, Madrid"/>
    <n v="445000"/>
    <n v="450000"/>
    <x v="525"/>
    <x v="5"/>
    <n v="3"/>
    <s v="S"/>
    <s v="EXTERIOR"/>
    <x v="1"/>
    <s v="EXTERIOR"/>
    <s v="EXTERIOR"/>
    <x v="1"/>
    <n v="3"/>
    <x v="0"/>
    <n v="0"/>
    <s v="VIVIENDA,PISO,FINCA,OPORTUNIDAD"/>
    <s v="¡ Oportunidad única para inversores en el corazónde Lavapies! Este piso de 70m2, ubicado en una de las zons más demandadas del barrio, es ideal también para quienes buscan un proyecto de reforma con gran potencial. Se puede vivir tal como se encuentra la vivienda.La vivienda situada en la tercera planta de una finca"/>
    <s v="https://www.idealista.com/inmueble/106782211/"/>
  </r>
  <r>
    <s v="madrid"/>
    <n v="9734"/>
    <x v="12"/>
    <s v="san-blas"/>
    <s v="Piso en calle Emilio Muñoz, 47, Simancas, Madrid"/>
    <n v="445000"/>
    <n v="0"/>
    <x v="554"/>
    <x v="13"/>
    <n v="2"/>
    <s v="S"/>
    <s v="EXTERIOR"/>
    <x v="1"/>
    <s v="EXTERIOR"/>
    <s v="EXTERIOR"/>
    <x v="7"/>
    <n v="5"/>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586689/"/>
  </r>
  <r>
    <s v="madrid"/>
    <n v="9754"/>
    <x v="9"/>
    <s v="ciudad-lineal"/>
    <s v="Piso en Costillares, Madrid"/>
    <n v="445000"/>
    <n v="0"/>
    <x v="544"/>
    <x v="15"/>
    <n v="1"/>
    <s v="S"/>
    <s v="EXTERIOR"/>
    <x v="1"/>
    <s v="EXTERIOR"/>
    <s v="EXTERIOR"/>
    <x v="2"/>
    <n v="8"/>
    <x v="0"/>
    <n v="0"/>
    <s v="VIVIENDA,LUMINOSO,LUJO,FINCA,APARTAMENTO,MODERNO"/>
    <s v="Fabuloso apartamento de lujo en Arturo Soria CostillaresEngel &amp; Völkers nos presenta en esta ocasión, éste fantástico apartamento moderno y muy luminoso, situado en una finca de reciente construcción con gran atractivo, en una de las mejores zonas de Arturo Soria.La vivienda con orientación sur oeste, tiene un atrac"/>
    <s v="https://www.idealista.com/inmueble/107071374/"/>
  </r>
  <r>
    <s v="madrid"/>
    <n v="10117"/>
    <x v="4"/>
    <s v="chamberi"/>
    <s v="Piso en calle de Santa Engracia, 72, Almagro, Madrid"/>
    <n v="445000"/>
    <n v="0"/>
    <x v="558"/>
    <x v="15"/>
    <n v="1"/>
    <s v="S"/>
    <s v="INTERIOR"/>
    <x v="1"/>
    <s v="INTERIOR"/>
    <s v="INTERIOR"/>
    <x v="8"/>
    <n v="4"/>
    <x v="0"/>
    <n v="0"/>
    <s v="PISO,AMPLIO,EQUIPADA,HALL,APARTAMENTO,ELECTRODOMÉSTICOS"/>
    <s v="Abtenerse Agencias. Se vende piso en una ubicación privilegiada del barrio de Chamberí. El apartamento consta de: Hall recibidor, salón-comedor, cocina abierta al salón con muebles altos y bajos y equipada con todos los electrodomésticos, dormitorio con amplio armario empotrado y un cuarto de baño con plato de ducha. D"/>
    <s v="https://www.idealista.com/inmueble/105905599/"/>
  </r>
  <r>
    <s v="madrid"/>
    <n v="10670"/>
    <x v="16"/>
    <s v="vicalvaro"/>
    <s v="Piso en Arroyo del Cañaveral, 127, El Cañaveral, Madrid"/>
    <n v="445000"/>
    <n v="0"/>
    <x v="478"/>
    <x v="5"/>
    <n v="3"/>
    <s v="S"/>
    <s v="EXTERIOR"/>
    <x v="1"/>
    <s v="EXTERIOR"/>
    <s v="EXTERIOR"/>
    <x v="5"/>
    <n v="1"/>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
    <s v="https://www.idealista.com/inmueble/107248405/"/>
  </r>
  <r>
    <s v="madrid"/>
    <n v="10676"/>
    <x v="0"/>
    <s v="chamartin"/>
    <s v="Estudio en calle General Zabala, 37, Ciudad Jardín, Madrid"/>
    <n v="445000"/>
    <n v="0"/>
    <x v="568"/>
    <x v="12"/>
    <m/>
    <s v="S"/>
    <s v="EXTERIOR"/>
    <x v="1"/>
    <s v="EXTERIOR"/>
    <s v="EXTERIOR"/>
    <x v="8"/>
    <n v="4"/>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164/"/>
  </r>
  <r>
    <s v="madrid"/>
    <n v="2280"/>
    <x v="3"/>
    <s v="barrio-de-salamanca"/>
    <s v="Piso en calle de Juan de la Hoz, 3, Guindalera, Madrid"/>
    <n v="443000"/>
    <n v="0"/>
    <x v="560"/>
    <x v="15"/>
    <n v="1"/>
    <s v="S"/>
    <s v="INTERIOR"/>
    <x v="1"/>
    <s v="INTERIOR"/>
    <s v="INTERIOR"/>
    <x v="11"/>
    <s v="BAJO"/>
    <x v="0"/>
    <n v="0"/>
    <s v="PISO,OPORTUNIDAD,MODERNO"/>
    <s v="¡Gran oportunidad para inversores! Este estupendo y moderno piso tipo loft se encuentra en uno de los barrios más clásicos de la ciudad, ofreciendo una combinación perfecta de tradición y modernidad. Actualmente se encuentra alquilado. Con 77 m² construidos y 64 m² útiles, este espacio te sorprenderá con su diseño cont"/>
    <s v="https://www.idealista.com/inmueble/105877715/"/>
  </r>
  <r>
    <s v="madrid"/>
    <n v="7015"/>
    <x v="9"/>
    <s v="ciudad-lineal"/>
    <s v="Piso en Villaescusa, 62, Pueblo Nuevo, Madrid"/>
    <n v="442500"/>
    <n v="0"/>
    <x v="486"/>
    <x v="13"/>
    <n v="2"/>
    <s v="S"/>
    <s v="EXTERIOR"/>
    <x v="1"/>
    <s v="EXTERIOR"/>
    <s v="EXTERIOR"/>
    <x v="5"/>
    <n v="1"/>
    <x v="0"/>
    <n v="0"/>
    <s v="VIVIENDA,PISCINA,GARAJE"/>
    <s v="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
    <s v="https://www.idealista.com/inmueble/106201366/"/>
  </r>
  <r>
    <s v="madrid"/>
    <n v="6152"/>
    <x v="10"/>
    <s v="carabanchel"/>
    <s v="Piso en calle Albaricoque, 11, Buena Vista, Madrid"/>
    <n v="442000"/>
    <n v="0"/>
    <x v="521"/>
    <x v="5"/>
    <n v="3"/>
    <s v="S"/>
    <s v="EXTERIOR"/>
    <x v="1"/>
    <s v="EXTERIOR"/>
    <s v="EXTERIOR"/>
    <x v="5"/>
    <n v="1"/>
    <x v="0"/>
    <n v="0"/>
    <s v="VIVIENDA,EXCLUSIVO,MODERNO,ESTUDIO"/>
    <s v="* 2 PLAZAS DE APARCAMIENTO INCLUIDAS EN EL PRECIOBrooklyn es un exclusivo residencial de Kronos Homes que ofrece 143 viviendas de 1, 2 y 3 dormitorios y estudios ubicadas en un edificio moderno y vanguardista. Su emplazamiento estratégico, en Carabanchel, le permite disfrutar de un entorno consolidado en uno de los ba"/>
    <s v="https://www.idealista.com/inmueble/100510740/"/>
  </r>
  <r>
    <s v="madrid"/>
    <n v="371"/>
    <x v="11"/>
    <s v="latina"/>
    <s v="Piso en calle Camarena, 275, Aluche, Madrid"/>
    <n v="440200"/>
    <n v="0"/>
    <x v="491"/>
    <x v="5"/>
    <n v="3"/>
    <s v="S"/>
    <s v="EXTERIOR"/>
    <x v="1"/>
    <s v="EXTERIOR"/>
    <s v="EXTERIOR"/>
    <x v="5"/>
    <n v="1"/>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7165456/"/>
  </r>
  <r>
    <s v="madrid"/>
    <n v="49"/>
    <x v="2"/>
    <s v="centro"/>
    <s v="Ático en calle del León, 10, Huertas-Cortes, Madrid"/>
    <n v="440000"/>
    <n v="0"/>
    <x v="546"/>
    <x v="15"/>
    <n v="1"/>
    <s v="S"/>
    <s v="EXTERIOR"/>
    <x v="1"/>
    <s v="EXTERIOR"/>
    <s v="EXTERIOR"/>
    <x v="8"/>
    <n v="4"/>
    <x v="0"/>
    <n v="0"/>
    <s v="ÁTICO,ESPECTACULAR,OPORTUNIDAD"/>
    <s v="Actualmente, está en proceso de alquiler, lo que podría ser una excelente oportunidad para el comprador que quiera obtener rentabilidad.Descubre el encanto de vivir en el corazón del Barrio de las Cortes, en Madrid, con este espectacular ático ubicado en la emblemática calle León 10. Situado en la cuarta planta de un"/>
    <s v="https://www.idealista.com/inmueble/106792868/"/>
  </r>
  <r>
    <s v="madrid"/>
    <n v="1043"/>
    <x v="2"/>
    <s v="centro"/>
    <s v="Estudio en calle de la Princesa, Malasaña-Universidad, Madrid"/>
    <n v="440000"/>
    <n v="0"/>
    <x v="569"/>
    <x v="12"/>
    <m/>
    <s v="S"/>
    <s v="EXTERIOR"/>
    <x v="1"/>
    <s v="EXTERIOR"/>
    <s v="EXTERIOR"/>
    <x v="5"/>
    <n v="1"/>
    <x v="0"/>
    <n v="0"/>
    <s v="VIVIENDA,REFORMADO,EXCLUSIVO,METRO,NUEVO,EXTERIOR"/>
    <s v="Altor Asesores pone a su disposición exclusivo inmueble exterior reformado en altas calidades en la Calle Princesa.La vivienda es una primera planta con ascensor, situada en un uno de los edificios más nuevos de toda la calle Princesa, construido en 2010.Consta de 49 metros cuadrados muy bien aprovechados.Es un l"/>
    <s v="https://www.idealista.com/inmueble/101539091/"/>
  </r>
  <r>
    <s v="madrid"/>
    <n v="2462"/>
    <x v="3"/>
    <s v="barrio-de-salamanca"/>
    <s v="Piso en calle de Padilla, 51, Lista, Madrid"/>
    <n v="440000"/>
    <n v="0"/>
    <x v="569"/>
    <x v="13"/>
    <n v="2"/>
    <s v="S"/>
    <s v="INTERIOR"/>
    <x v="1"/>
    <s v="INTERIOR"/>
    <s v="INTERIOR"/>
    <x v="1"/>
    <n v="3"/>
    <x v="0"/>
    <n v="0"/>
    <s v="VIVIENDA,PISO,LUMINOSO,INMOBILIARIA,ARMARIOS"/>
    <s v="IMPORTANTE! PARA CONCERTAR UNA CITA LLAMAR AL 9 1 9 3 3 9 5 1 0.Agencia inmobiliaria de MADRID - zona SALAMANCA - zona LISTA.Se vende piso luminoso y con muchas posibilidades de reforma. Consta de 55 m2 útiles, salón, cocina independiente, 2 dormitorios con armarios empotrados, y baño completo.La vivienda dispon"/>
    <s v="https://www.idealista.com/inmueble/107211652/"/>
  </r>
  <r>
    <s v="madrid"/>
    <n v="3013"/>
    <x v="3"/>
    <s v="barrio-de-salamanca"/>
    <s v="Piso en calle de Coslada, Guindalera, Madrid"/>
    <n v="440000"/>
    <n v="0"/>
    <x v="569"/>
    <x v="15"/>
    <n v="1"/>
    <s v="N"/>
    <s v="EXTERIOR"/>
    <x v="2"/>
    <s v="EXTERIOR"/>
    <s v="EXTERIOR"/>
    <x v="11"/>
    <s v="BAJO"/>
    <x v="0"/>
    <n v="0"/>
    <s v="EXCLUSIVA,OPORTUNIDAD,APARTAMENTO"/>
    <s v="WGI pone a la venta una EXCELENTE OPORTUNIDAD DE INVERSIÓN en la zona de GUINDALERA.APARTAMENTO TURÍSTICO CON LICENCIA Y ALTA RENTABILIDAD. Exclusiva oportunidad.Rendimiento Bruto de 1 año, de Marzo 2024 a Febrero 2025 es de 32.122 €, con una ocupación media de 22,3 noches al mes y un rendimiento constante incluso"/>
    <s v="https://www.idealista.com/inmueble/107290959/"/>
  </r>
  <r>
    <s v="madrid"/>
    <n v="3663"/>
    <x v="2"/>
    <s v="centro"/>
    <s v="Piso en calle de Tetuán, Sol, Madrid"/>
    <n v="440000"/>
    <n v="0"/>
    <x v="581"/>
    <x v="15"/>
    <n v="1"/>
    <s v="S"/>
    <s v="EXTERIOR"/>
    <x v="1"/>
    <s v="EXTERIOR"/>
    <s v="EXTERIOR"/>
    <x v="1"/>
    <n v="3"/>
    <x v="0"/>
    <n v="0"/>
    <s v="REFORMADO,APARTAMENTO,METRO,ESTUDIO,INTERIOR"/>
    <s v="SWEET HOUSE VENDEPrecioso apartamento - estudio de 44 metros cuadrados cercano a la Puerta del Sol con excelente ubicación entre la calle del Carmen y la calle Preciados.Apartamento totalmente insonorizado con inmueble totalmente reformado desde la fachada a su interior desde 2024 con instalación de ascensor.En"/>
    <s v="https://www.idealista.com/inmueble/107141572/"/>
  </r>
  <r>
    <s v="madrid"/>
    <n v="4486"/>
    <x v="0"/>
    <s v="chamartin"/>
    <s v="Estudio en calle General Zabala, 37, Ciudad Jardín, Madrid"/>
    <n v="440000"/>
    <n v="0"/>
    <x v="561"/>
    <x v="12"/>
    <m/>
    <s v="S"/>
    <s v="EXTERIOR"/>
    <x v="1"/>
    <s v="EXTERIOR"/>
    <s v="EXTERIOR"/>
    <x v="5"/>
    <n v="1"/>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094/"/>
  </r>
  <r>
    <s v="madrid"/>
    <n v="4710"/>
    <x v="2"/>
    <s v="centro"/>
    <s v="Piso en calle de los Dos Amigos, 5, Malasaña-Universidad, Madrid"/>
    <n v="440000"/>
    <n v="0"/>
    <x v="573"/>
    <x v="15"/>
    <n v="1"/>
    <s v="S"/>
    <s v="EXTERIOR"/>
    <x v="1"/>
    <s v="EXTERIOR"/>
    <s v="EXTERIOR"/>
    <x v="5"/>
    <n v="1"/>
    <x v="0"/>
    <n v="0"/>
    <s v="VIVIENDA,PISO,OPORTUNIDAD,APARTAMENTO,PRESTIGIOSO,MODERNO,FUNCIONAL,METRO"/>
    <s v="Oportunidad única en Plaza España: Ideal para Inversión o Vivienda PropiaSe vende acogedor piso en una ubicación inmejorable, justo detrás del prestigioso Hotel Riu, en Plaza España. Este apartamento de 45 metros cuadrados ofrece un diseño moderno y funcional, ideal para quienes buscan comodidad y estilo en el corazó"/>
    <s v="https://www.idealista.com/inmueble/107214240/"/>
  </r>
  <r>
    <s v="madrid"/>
    <n v="5020"/>
    <x v="2"/>
    <s v="centro"/>
    <s v="Piso en calle de Arrieta, Palacio, Madrid"/>
    <n v="440000"/>
    <n v="460000"/>
    <x v="569"/>
    <x v="13"/>
    <n v="2"/>
    <s v="N"/>
    <s v="INTERIOR"/>
    <x v="2"/>
    <s v="INTERIOR"/>
    <s v="INTERIOR"/>
    <x v="5"/>
    <n v="1"/>
    <x v="0"/>
    <n v="0"/>
    <s v="VIVIENDA,PISO,REFORMADO,EXCLUSIVA,FINCA,INMOBILIARIA"/>
    <s v="OIKOS INMOBILIARIA vende en exclusiva excelente piso totalmente reformado, en finca protegida, situado en pleno corazón del Madrid histórico, monumental y cultural, delante del Palacio Real y la Catedral de la Almudena.¡IDEAL PARA INVERSORES CON UNA ALTA RENTABILIDAD Y PARA VIVIENDA HABITUAL!Rentabilidad y mercado:"/>
    <s v="https://www.idealista.com/inmueble/107119633/"/>
  </r>
  <r>
    <s v="madrid"/>
    <n v="5857"/>
    <x v="0"/>
    <s v="chamartin"/>
    <s v="Piso en calle de Rafael Herrera, 11, Castilla, Madrid"/>
    <n v="440000"/>
    <n v="0"/>
    <x v="555"/>
    <x v="15"/>
    <n v="1"/>
    <s v="S"/>
    <s v="INTERIOR"/>
    <x v="1"/>
    <s v="INTERIOR"/>
    <s v="INTERIOR"/>
    <x v="7"/>
    <n v="5"/>
    <x v="0"/>
    <n v="0"/>
    <s v="VIVIENDA,TERRAZA,AMPLIO,ESPECTACULAR,FINCA,PISCINA,APARTAMENTO,PORTERO"/>
    <s v="Amplio apartamento ideal como inversión o primera vivienda, consta de salón con cocina americana, baño y dormitorio independiente, de origen tiene terraza que se ha ganado para darle amplitud al salón, mucha luz natural, se encuentra en una espectacular finca, que cuenta con portero 24 h, seis ascensores, piscina con c"/>
    <s v="https://www.idealista.com/inmueble/106729921/"/>
  </r>
  <r>
    <s v="madrid"/>
    <n v="6977"/>
    <x v="2"/>
    <s v="centro"/>
    <s v="Piso en calle del Amparo, Lavapiés-Embajadores, Madrid"/>
    <n v="440000"/>
    <n v="0"/>
    <x v="452"/>
    <x v="15"/>
    <n v="1"/>
    <s v="S"/>
    <s v="EXTERIOR"/>
    <x v="1"/>
    <s v="EXTERIOR"/>
    <s v="EXTERIOR"/>
    <x v="3"/>
    <n v="2"/>
    <x v="4"/>
    <n v="1"/>
    <s v="VIVIENDA,EXCLUSIVA,SUITE,BALCONES,REFORMAR,METRO,EXTERIOR"/>
    <s v="iRent Madrid ofrece en exclusiva vivienda de 98 metros, exterior con tres balcones, con muchas posibilidades, a reformar en pleno corazón de Lavapiés, Calle Amparo, junto a Plaza de Nelson Mandela.La vivienda cuenta con suficientes metros (casi 100) para hacer dos habitaciones con baño en suite, cocina, comedor y sal"/>
    <s v="https://www.idealista.com/inmueble/107229515/"/>
  </r>
  <r>
    <s v="madrid"/>
    <n v="7687"/>
    <x v="13"/>
    <s v="arganzuela"/>
    <s v="Piso en calle de Palos de la Frontera, 16, Palos de la Frontera, Madrid"/>
    <n v="440000"/>
    <n v="0"/>
    <x v="565"/>
    <x v="15"/>
    <n v="1"/>
    <s v="S"/>
    <s v="EXTERIOR"/>
    <x v="1"/>
    <s v="EXTERIOR"/>
    <s v="EXTERIOR"/>
    <x v="3"/>
    <n v="2"/>
    <x v="0"/>
    <n v="0"/>
    <s v="VIVIENDA,ELEGANTE,HOGAR,FUNCIONAL"/>
    <s v="Te presentamos esta elegante vivienda, ubicada en una de las zonas más cotizadas de Madrid, donde el confort, la funcionalidad y la modernidad se fusionan en un espacio único. Cada uno de nuestros inmuebles está cuidadosamente diseñado para satisfacer las necesidades de quienes buscan un hogar que ofrezca calidad, dise"/>
    <s v="https://www.idealista.com/inmueble/106428477/"/>
  </r>
  <r>
    <s v="madrid"/>
    <n v="8393"/>
    <x v="9"/>
    <s v="ciudad-lineal"/>
    <s v="Dúplex en Marcelino Alvarez, s/n, Ventas, Madrid"/>
    <n v="440000"/>
    <n v="0"/>
    <x v="555"/>
    <x v="13"/>
    <n v="2"/>
    <s v="S"/>
    <s v="EXTERIOR"/>
    <x v="1"/>
    <s v="EXTERIOR"/>
    <s v="EXTERIOR"/>
    <x v="11"/>
    <s v="BAJO"/>
    <x v="0"/>
    <n v="0"/>
    <s v="VIVIENDA,METRO,EXTERIOR"/>
    <s v="Descubre este desarrollo único compuesto por un total de 16 viviendas tipo LOFT con USO RESIDENCIAL, ubicado en el barrio de Ventas, junto a calle Alcalá y metro El Carmen. El proyecto está recién terminado, por lo que es de entrega inmediata.Encontrarás viviendas llenas de luz y espacio, todas exteriores, cada una c"/>
    <s v="https://www.idealista.com/inmueble/103687023/"/>
  </r>
  <r>
    <s v="madrid"/>
    <n v="9550"/>
    <x v="0"/>
    <s v="chamartin"/>
    <s v="Piso en Prosperidad, Madrid"/>
    <n v="440000"/>
    <n v="0"/>
    <x v="541"/>
    <x v="13"/>
    <n v="2"/>
    <s v="N"/>
    <s v="EXTERIOR"/>
    <x v="2"/>
    <s v="EXTERIOR"/>
    <s v="EXTERIOR"/>
    <x v="11"/>
    <s v="BAJO"/>
    <x v="7"/>
    <n v="2"/>
    <s v="VIVIENDA,PISO,REFORMADO,METRO"/>
    <s v="Belton Real Estate ofrece piso totalmente reformado en la zona de Prosperidad con acceso desde pie de calle, de 85 metros cuadrados de superficie, con mucha iluminación en todas sus estancias.Anteriormente era un local, ahora vivienda con licencia de habitabilidad.El inmueble cuenta con dos habitaciones, dos baños,"/>
    <s v="https://www.idealista.com/inmueble/104978589/"/>
  </r>
  <r>
    <s v="madrid"/>
    <n v="9741"/>
    <x v="5"/>
    <s v="moncloa"/>
    <s v="Piso en calle Santa Comba, Casa de Campo, Madrid"/>
    <n v="440000"/>
    <n v="0"/>
    <x v="542"/>
    <x v="5"/>
    <n v="3"/>
    <s v="S"/>
    <s v="EXTERIOR"/>
    <x v="1"/>
    <s v="EXTERIOR"/>
    <s v="EXTERIOR"/>
    <x v="5"/>
    <n v="1"/>
    <x v="4"/>
    <n v="1"/>
    <s v="PISO,LUMINOSO,EXCLUSIVA,INMOBILIARIA,HOGAR,MODERNO"/>
    <s v="Hesta Inmobiliaria Boutique presenta en exclusiva un hogar moderno y luminoso en una ubicación inmejorable.Este piso de 87 m2 en la primera planta es ideal para ti.- 3 dormitorios, el principal con balcón situado en la zona común ajardinada de la comunidad.- 1 baño- Salón comedor con cocina abierta al salón, te"/>
    <s v="https://www.idealista.com/inmueble/106956659/"/>
  </r>
  <r>
    <s v="madrid"/>
    <n v="10509"/>
    <x v="0"/>
    <s v="chamartin"/>
    <s v="Estudio en El Viso, Madrid"/>
    <n v="440000"/>
    <n v="0"/>
    <x v="584"/>
    <x v="12"/>
    <m/>
    <s v="S"/>
    <s v="EXTERIOR"/>
    <x v="1"/>
    <s v="EXTERIOR"/>
    <s v="EXTERIOR"/>
    <x v="1"/>
    <n v="3"/>
    <x v="4"/>
    <n v="1"/>
    <s v="VIVIENDA,REFORMADO,EXCLUSIVA,FINCA,ESTUDIO,EXTERIOR"/>
    <s v="Belton Real Estate ofrece estudio totalmente reformado en una tercera planta exterior con balcón.La vivienda dispone de una habitación, un baño, salón comedor y cocina.La finca dispone de ascensor.Se ubica en la zona de El Viso, una de las zonas más exclusivas y prestigiosas de Madrid, ubicada en el distrito de C"/>
    <s v="https://www.idealista.com/inmueble/106388174/"/>
  </r>
  <r>
    <s v="madrid"/>
    <n v="10692"/>
    <x v="3"/>
    <s v="barrio-de-salamanca"/>
    <s v="Piso en Goya, Madrid"/>
    <n v="440000"/>
    <n v="0"/>
    <x v="541"/>
    <x v="13"/>
    <n v="2"/>
    <s v="S"/>
    <s v="INTERIOR"/>
    <x v="1"/>
    <s v="INTERIOR"/>
    <s v="INTERIOR"/>
    <x v="12"/>
    <s v="ENTREPLANTA"/>
    <x v="0"/>
    <n v="0"/>
    <s v="VIVIENDA,PISO,INTERIOR"/>
    <s v="Estupendo piso de aproximadamente 85 m² situada en un edificio de viviendas plurifamiliares. Ubicado en el distrito de Manuel Becerra, se encuentra ubicada en zona excepcional, en una zona de viviendas residenciales. Perteneciente a la localidad y provincia de Madrid.El inmueble es interior y situado en una entreplant"/>
    <s v="https://www.idealista.com/inmueble/101453077/"/>
  </r>
  <r>
    <s v="madrid"/>
    <n v="11428"/>
    <x v="2"/>
    <s v="centro"/>
    <s v="Piso en plaza de Alamillo, 2, Palacio, Madrid"/>
    <n v="440000"/>
    <n v="0"/>
    <x v="569"/>
    <x v="13"/>
    <n v="2"/>
    <s v="N"/>
    <s v="EXTERIOR"/>
    <x v="2"/>
    <s v="EXTERIOR"/>
    <s v="EXTERIOR"/>
    <x v="1"/>
    <n v="3"/>
    <x v="0"/>
    <n v="0"/>
    <s v="PISO,REFORMADO,LUMINOSO,ESTUDIO"/>
    <s v="Precioso piso recién reformado en la mejor zona del Madrid de los Austrias, muy luminoso y tranquilo.Rodeado de zonas verdes, cuenta con una habitación pequeña y una segunda que puede hacer las veces de estudio. Absternerse agencias."/>
    <s v="https://www.idealista.com/inmueble/107255872/"/>
  </r>
  <r>
    <s v="madrid"/>
    <n v="2044"/>
    <x v="13"/>
    <s v="arganzuela"/>
    <s v="Piso en calle de las Peñuelas, Acacias, Madrid"/>
    <n v="439900"/>
    <n v="490000"/>
    <x v="522"/>
    <x v="15"/>
    <n v="1"/>
    <s v="S"/>
    <s v="EXTERIOR"/>
    <x v="1"/>
    <s v="EXTERIOR"/>
    <s v="EXTERIOR"/>
    <x v="3"/>
    <n v="2"/>
    <x v="0"/>
    <n v="0"/>
    <s v="VIVIENDA,PISO,TERRAZA,FINCA,PISCINA,HALL"/>
    <s v="VOhome vende magnífico piso en una finca señorial con todas las comodidades, sin barreras arquitectónicas y piscina.Vivienda de 1 dormitorio, compuesta por hall de entrada, salón de 22 m² con terraza acristalada, amplia cocina con espacio suficiente para cocinar cómodamente y baño con bañera.Dispone de suelos de pa"/>
    <s v="https://www.idealista.com/inmueble/106864020/"/>
  </r>
  <r>
    <s v="madrid"/>
    <n v="290"/>
    <x v="6"/>
    <s v="hortaleza"/>
    <s v="Piso en calle de Dulce Chacón, 49, Virgen del Cortijo - Manoteras, Madrid"/>
    <n v="439000"/>
    <n v="445000"/>
    <x v="569"/>
    <x v="15"/>
    <n v="1"/>
    <s v="S"/>
    <s v="EXTERIOR"/>
    <x v="1"/>
    <s v="EXTERIOR"/>
    <s v="EXTERIOR"/>
    <x v="8"/>
    <n v="4"/>
    <x v="0"/>
    <n v="0"/>
    <s v="VIVIENDA,LUJO,INMOBILIARIA,APARTAMENTO,NUEVO"/>
    <s v="Zara Inversión y Gestión Inmobiliaria vende un lujoso apartamento de última generación en Torre Australis, ícono arquitectónico con certificado Breeam apostando por el respeto al medioambiente; un nuevo concepto de vivienda con todo lo que puedas imaginar integrado.La vivienda dispone de 60m2 construidos repartidos en"/>
    <s v="https://www.idealista.com/inmueble/106331697/"/>
  </r>
  <r>
    <s v="madrid"/>
    <n v="2047"/>
    <x v="11"/>
    <s v="latina"/>
    <s v="Piso en calle Fuerte de Navidad, Águilas, Madrid"/>
    <n v="439000"/>
    <n v="0"/>
    <x v="460"/>
    <x v="1"/>
    <n v="4"/>
    <s v="S"/>
    <s v="INTERIOR"/>
    <x v="1"/>
    <s v="INTERIOR"/>
    <s v="INTERIOR"/>
    <x v="11"/>
    <s v="BAJO"/>
    <x v="7"/>
    <n v="2"/>
    <s v="VIVIENDA,AMPLIO,PATIO,ARMARIOS"/>
    <s v="Magnifica vivienda para entrar a vivir, muy tranquila y luminosa, de 128 m2, distribuidos en 4 amplias habitaciones con armarios empotrados, además de un gran armario en el distribuidor, cocina con office y tendedero, 2 baños completos y salón independiente de 24 m2 con acceso a un amplio y discreto patio privado de 62"/>
    <s v="https://www.idealista.com/inmueble/106030968/"/>
  </r>
  <r>
    <s v="madrid"/>
    <n v="2360"/>
    <x v="2"/>
    <s v="centro"/>
    <s v="Piso en calle de San Roque, Malasaña-Universidad, Madrid"/>
    <n v="439000"/>
    <n v="450000"/>
    <x v="572"/>
    <x v="15"/>
    <n v="1"/>
    <s v="S"/>
    <s v="EXTERIOR"/>
    <x v="1"/>
    <s v="EXTERIOR"/>
    <s v="EXTERIOR"/>
    <x v="3"/>
    <n v="2"/>
    <x v="0"/>
    <n v="0"/>
    <s v="PISO,REFORMADO,OPORTUNIDAD,CASA,HOGAR,MODERNO,FUNCIONAL,ESTUDIO"/>
    <s v="a Casa Agency vende piso, totalmente reformado y listo para entrar a vivir.Si buscas un hogar moderno, funcional y en una ubicación inmejorable, ¡este estudio es la oportunidad que estabas esperando! Situado en una de las zonas más demandadas de Madrid, en el corazón de Callao, este acogedor estudio de 59m² construid"/>
    <s v="https://www.idealista.com/inmueble/107257093/"/>
  </r>
  <r>
    <s v="madrid"/>
    <n v="4839"/>
    <x v="3"/>
    <s v="barrio-de-salamanca"/>
    <s v="Ático en calle de Francisco Navacerrada, Guindalera, Madrid"/>
    <n v="439000"/>
    <n v="449000"/>
    <x v="582"/>
    <x v="15"/>
    <n v="1"/>
    <s v="S"/>
    <s v="EXTERIOR"/>
    <x v="1"/>
    <s v="EXTERIOR"/>
    <s v="EXTERIOR"/>
    <x v="8"/>
    <n v="4"/>
    <x v="0"/>
    <n v="0"/>
    <s v="TERRAZA,ÁTICO,INMOBILIARIA,ESTRENAR,PARQUE,METRO"/>
    <s v="ÁTICO A ESTRENAR EN GUINDALERA JUNTO A LA DENOMINADA MILLA DE ORO DE MADRID, TERRAZA DE UNOS 8 METROS, JUNTO AL PARQUE DE EVA DUARTEPERFECTO COMO INVERSIÓN, JUNTO A ORTEGA Y GASSET Y FRANCISCO SILVELA, MUY CERCA DEL INSTITUO DE EMPRESASIN COMISION DE AGENCIAHOOME SOLUCIONES INMOBILIARIAS TE OFRECE la posibilidad de"/>
    <s v="https://www.idealista.com/inmueble/106957150/"/>
  </r>
  <r>
    <s v="madrid"/>
    <n v="6323"/>
    <x v="10"/>
    <s v="carabanchel"/>
    <s v="Piso en calle Salvador del Mundo, Vista Alegre, Madrid"/>
    <n v="439000"/>
    <n v="0"/>
    <x v="335"/>
    <x v="5"/>
    <n v="3"/>
    <s v="S"/>
    <s v="EXTERIOR"/>
    <x v="1"/>
    <s v="EXTERIOR"/>
    <s v="EXTERIOR"/>
    <x v="1"/>
    <n v="3"/>
    <x v="0"/>
    <n v="0"/>
    <s v="PISO,METRO"/>
    <s v="OCA SERVICIOS INMOBILIARIOS, pone en venta este increíble piso en Carabanchel, en el barrio encontraras centros de salud, restaurantes, centros de ocio esta muy bien comunicado autobús que te lleva al centro de la ciudad, a 10 min caminando del metro de Carabanchel y a 8 min del metro Eugenia de montijo.Ubicado en u"/>
    <s v="https://www.idealista.com/inmueble/107074157/"/>
  </r>
  <r>
    <s v="madrid"/>
    <n v="6886"/>
    <x v="4"/>
    <s v="chamberi"/>
    <s v="Piso en calle de Fernández de la Hoz, 57, Nuevos Ministerios-Ríos Rosas, Madrid"/>
    <n v="439000"/>
    <n v="0"/>
    <x v="578"/>
    <x v="15"/>
    <n v="1"/>
    <s v="S"/>
    <s v="INTERIOR"/>
    <x v="1"/>
    <s v="INTERIOR"/>
    <s v="INTERIOR"/>
    <x v="12"/>
    <s v="ENTREPLANTA"/>
    <x v="0"/>
    <n v="0"/>
    <s v="VIVIENDA,FINCA,REFORMADA,EQUIPADA,AMUEBLADA,METRO,PORTERO,ELECTRODOMÉSTICOS"/>
    <s v="Se vende vivienda de diseño de 40 metros totalmente reformada y amueblada en la prestigiosa zona de Almagro, Chamberí.Finca con bonita y amplia entrada, ascensor y portero físico.El espacio se distribuye en un precioso salón en el que está integrada la cocina totalmente equipada con todos los electrodomésticos a estr"/>
    <s v="https://www.idealista.com/inmueble/106344590/"/>
  </r>
  <r>
    <s v="madrid"/>
    <n v="7317"/>
    <x v="6"/>
    <s v="hortaleza"/>
    <s v="Piso en calle de Montemayor de Pililla, 19, Canillas, Madrid"/>
    <n v="439000"/>
    <n v="0"/>
    <x v="422"/>
    <x v="5"/>
    <n v="3"/>
    <s v="S"/>
    <s v="EXTERIOR"/>
    <x v="1"/>
    <s v="EXTERIOR"/>
    <s v="EXTERIOR"/>
    <x v="8"/>
    <n v="4"/>
    <x v="0"/>
    <n v="0"/>
    <s v="VIVIENDA,REFORMADA"/>
    <s v="Estupenda y luminosa vivienda reformada.Se trata de una vivienda de tres dormitorios, dos cuartos de baño y gran cocina. Originalmente disponía de un balcón que fue metido al salón.Dispone de ascensor y un gran espacio de trastero comunitario.Mejor visitarlo."/>
    <s v="https://www.idealista.com/inmueble/107225405/"/>
  </r>
  <r>
    <s v="madrid"/>
    <n v="8530"/>
    <x v="11"/>
    <s v="latina"/>
    <s v="Piso en calle Riocabado, Los Cármenes, Madrid"/>
    <n v="439000"/>
    <n v="0"/>
    <x v="470"/>
    <x v="1"/>
    <n v="4"/>
    <s v="S"/>
    <s v="EXTERIOR"/>
    <x v="1"/>
    <s v="EXTERIOR"/>
    <s v="EXTERIOR"/>
    <x v="8"/>
    <n v="4"/>
    <x v="0"/>
    <n v="0"/>
    <s v="VIVIENDA,EXCLUSIVA,LUJO"/>
    <s v="Gilmar Madrid Río vende exclusiva vivienda ubicada en el barrio de Los Cármenes, en el distrito de Latina. Con una construcción de alta calidad en el año 1993, este inmueble se encuentra en un edificio de altura que ofrece todas las comodidades y servicios que se esperan de una vivienda de lujo.Al entrar en esta eleg"/>
    <s v="https://www.idealista.com/inmueble/105206390/"/>
  </r>
  <r>
    <s v="madrid"/>
    <n v="8633"/>
    <x v="10"/>
    <s v="carabanchel"/>
    <s v="Piso en calle Salvador del Mundo, 7, Vista Alegre, Madrid"/>
    <n v="439000"/>
    <n v="0"/>
    <x v="371"/>
    <x v="5"/>
    <n v="3"/>
    <s v="S"/>
    <s v="EXTERIOR"/>
    <x v="1"/>
    <s v="EXTERIOR"/>
    <s v="EXTERIOR"/>
    <x v="1"/>
    <n v="3"/>
    <x v="0"/>
    <n v="0"/>
    <s v="PISO,REFORMADO,OPORTUNIDAD,PISCINA,EQUIPADA,GARAJE,URBANIZACIÓN,METRO"/>
    <s v="Piso recién reformado en urbanización con piscina, garaje y trastero.Todos los servicios. Centro de salud, metro, autobús. Excelente comunicación. Ventilación cruzada. Aire acondicionado canalizado en el techo. Cocina totalmente equipada. Excelente oportunidad."/>
    <s v="https://www.idealista.com/inmueble/105311718/"/>
  </r>
  <r>
    <s v="madrid"/>
    <n v="9107"/>
    <x v="2"/>
    <s v="centro"/>
    <s v="Piso en calle de San Roque, Malasaña-Universidad, Madrid"/>
    <n v="439000"/>
    <n v="0"/>
    <x v="572"/>
    <x v="15"/>
    <n v="1"/>
    <s v="S"/>
    <s v="EXTERIOR"/>
    <x v="1"/>
    <s v="EXTERIOR"/>
    <s v="EXTERIOR"/>
    <x v="3"/>
    <n v="2"/>
    <x v="0"/>
    <n v="0"/>
    <s v="PISO,REFORMADO,OPORTUNIDAD,CASA,HOGAR,MODERNO,FUNCIONAL,ESTUDIO"/>
    <s v="La Casa Agency vende piso, totalmente reformado y listo para entrar a vivir.Si buscas un hogar moderno, funcional y en una ubicación inmejorable, ¡este estudio es la oportunidad que estabas esperando! Situado en una de las zonas más demandadas de Madrid, en el corazón de Callao, este acogedor estudio de 59m² construi"/>
    <s v="https://www.idealista.com/inmueble/107219592/"/>
  </r>
  <r>
    <s v="madrid"/>
    <n v="10047"/>
    <x v="2"/>
    <s v="centro"/>
    <s v="Piso en calle de San Roque, Malasaña-Universidad, Madrid"/>
    <n v="439000"/>
    <n v="450000"/>
    <x v="572"/>
    <x v="15"/>
    <n v="1"/>
    <s v="S"/>
    <s v="EXTERIOR"/>
    <x v="1"/>
    <s v="EXTERIOR"/>
    <s v="EXTERIOR"/>
    <x v="3"/>
    <n v="2"/>
    <x v="0"/>
    <n v="0"/>
    <s v="PISO,REFORMADO,OPORTUNIDAD,CASA,HOGAR,MODERNO,FUNCIONAL,ESTUDIO"/>
    <s v="La Casa Agency vende piso, totalmente reformado y listo para entrar a vivir.Si buscas un hogar moderno, funcional y en una ubicación inmejorable, ¡este estudio es la oportunidad que estabas esperando! Situado en una de las zonas más demandadas de Madrid, en el corazón de Callao, este acogedor estudio de 59m² construi"/>
    <s v="https://www.idealista.com/inmueble/107256279/"/>
  </r>
  <r>
    <s v="madrid"/>
    <n v="10052"/>
    <x v="2"/>
    <s v="centro"/>
    <s v="Estudio en Malasaña-Universidad, Madrid"/>
    <n v="439000"/>
    <n v="0"/>
    <x v="572"/>
    <x v="12"/>
    <m/>
    <s v="S"/>
    <s v="EXTERIOR"/>
    <x v="1"/>
    <s v="EXTERIOR"/>
    <s v="EXTERIOR"/>
    <x v="3"/>
    <n v="2"/>
    <x v="0"/>
    <n v="0"/>
    <s v="PISO,BALCONES,ESTUDIO,EXTERIOR"/>
    <s v="PISO EXTERIOR CON 3 BALCONES Y GIMNASIO EN EL EDIFICIOUbicado en una calle tranquila, este encantador estudio exterior de 57 m² construidos destaca por su luminosidad y orientación este, garantizando luz natural durante todo el día. Sus tres balcones a la calle aportan amplitud y un ambiente acogedor, convirtiéndolo"/>
    <s v="https://www.idealista.com/inmueble/107281979/"/>
  </r>
  <r>
    <s v="madrid"/>
    <n v="10438"/>
    <x v="2"/>
    <s v="centro"/>
    <s v="Estudio en calle de San Roque, Malasaña-Universidad, Madrid"/>
    <n v="439000"/>
    <n v="0"/>
    <x v="572"/>
    <x v="12"/>
    <m/>
    <s v="S"/>
    <s v="EXTERIOR"/>
    <x v="1"/>
    <s v="EXTERIOR"/>
    <s v="EXTERIOR"/>
    <x v="3"/>
    <n v="2"/>
    <x v="4"/>
    <n v="1"/>
    <s v="VIVIENDA,HOGAR,MODERNO,FUNCIONAL,ESTUDIO"/>
    <s v="Descubre este encantador estudio en el corazón de Malasaña, una de las zonas más vibrantes de España. Con 59 m², esta acogedora vivienda ofrece un espacio bien distribuido que garantiza comodidad y funcionalidad.El estudio cuenta con un baño en excelente estado, ideal para quienes buscan un hogar práctico y moderno."/>
    <s v="https://www.idealista.com/inmueble/107278033/"/>
  </r>
  <r>
    <s v="madrid"/>
    <n v="11324"/>
    <x v="8"/>
    <s v="tetuan"/>
    <s v="Piso en Orquideas, 11, Valdeacederas, Madrid"/>
    <n v="439000"/>
    <n v="0"/>
    <x v="452"/>
    <x v="5"/>
    <n v="3"/>
    <s v="S"/>
    <s v="EXTERIOR"/>
    <x v="1"/>
    <s v="EXTERIOR"/>
    <s v="EXTERIOR"/>
    <x v="3"/>
    <n v="2"/>
    <x v="0"/>
    <n v="0"/>
    <s v="VIVIENDA,EXCLUSIVA,INMOBILIARIA"/>
    <s v="&quo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con trastero, diseñadas pa"/>
    <s v="https://www.idealista.com/inmueble/106801783/"/>
  </r>
  <r>
    <s v="madrid"/>
    <n v="2882"/>
    <x v="11"/>
    <s v="latina"/>
    <s v="Piso en calle de Santa Cecilia, Lucero, Madrid"/>
    <n v="438209"/>
    <n v="0"/>
    <x v="506"/>
    <x v="5"/>
    <n v="3"/>
    <s v="S"/>
    <s v="EXTERIOR"/>
    <x v="1"/>
    <s v="EXTERIOR"/>
    <s v="EXTERIOR"/>
    <x v="5"/>
    <n v="1"/>
    <x v="7"/>
    <n v="2"/>
    <s v="VIVIENDA,AMPLIO,HOGAR,VENTANALES"/>
    <s v="Esta luminosa vivienda de tres dormitorios y dos baños ha sido recientemente renovada para ofrecerte el máximo confort.Características destacadas:Luminosidad excepcional: Gracias a sus amplios ventanales y orientación, la luz natural inunda cada rincón del hogar.Recién renovada: Paredes recién pintadas y suelos d"/>
    <s v="https://www.idealista.com/inmueble/107005151/"/>
  </r>
  <r>
    <s v="madrid"/>
    <n v="1288"/>
    <x v="2"/>
    <s v="centro"/>
    <s v="Piso en calle de Torija, Palacio, Madrid"/>
    <n v="437750"/>
    <n v="0"/>
    <x v="566"/>
    <x v="15"/>
    <n v="1"/>
    <s v="S"/>
    <s v="EXTERIOR"/>
    <x v="1"/>
    <s v="EXTERIOR"/>
    <s v="EXTERIOR"/>
    <x v="12"/>
    <s v="ENTREPLANTA"/>
    <x v="4"/>
    <n v="1"/>
    <s v="PISO,REFORMADA"/>
    <s v="REF. 2340/43. ALFA SESEÑA, ofrece este céntrico piso, sito en el barrio de Palacio, el cual limita al norte por la cuesta de San Vicente y por la Plaza de España. Por la zona sur, limita con la Ronda de Segovia.Propiedad, acogedora, luminosa y recientemente reformada, en una ubicación privilegiada, a un paseo de Gran"/>
    <s v="https://www.idealista.com/inmueble/107150453/"/>
  </r>
  <r>
    <s v="madrid"/>
    <n v="2986"/>
    <x v="0"/>
    <s v="chamartin"/>
    <s v="Piso en Enrique Larreta, 12, Castilla, Madrid"/>
    <n v="437000"/>
    <n v="0"/>
    <x v="554"/>
    <x v="15"/>
    <n v="1"/>
    <s v="S"/>
    <s v="EXTERIOR"/>
    <x v="1"/>
    <s v="EXTERIOR"/>
    <s v="EXTERIOR"/>
    <x v="4"/>
    <n v="6"/>
    <x v="0"/>
    <n v="0"/>
    <s v="VIVIENDA,PISO,REFORMADA,GARAJE,CALEFACCIÓN"/>
    <s v="Piso antes de dos dormitorios reconvertido a uno.Gran salón de 30 m2.Dormitorio principal de 15 m2.Vivienda reformada hace 10 años.Calefacción y agua caliente central.Sexta planta, muchísima luz y ningún ruido.En el mismo edificio se pueden alquilar plazas de garaje solo para personas del edificio. Este garaje pe"/>
    <s v="https://www.idealista.com/inmueble/105864196/"/>
  </r>
  <r>
    <s v="madrid"/>
    <n v="1811"/>
    <x v="11"/>
    <s v="latina"/>
    <s v="Ático en calle Almazán, 8, Lucero, Madrid"/>
    <n v="436188"/>
    <n v="0"/>
    <x v="564"/>
    <x v="13"/>
    <n v="2"/>
    <s v="S"/>
    <s v="EXTERIOR"/>
    <x v="1"/>
    <s v="EXTERIOR"/>
    <s v="EXTERIOR"/>
    <x v="1"/>
    <n v="3"/>
    <x v="0"/>
    <n v="0"/>
    <s v="VIVIENDA,CASA,METRO"/>
    <s v="Este proyecto, ubicado en el barrio de Lucero, a escasos metros de la Casa de Campo, se realizará en Cooperativa, de tal manera que los futuros propietarios de la vivienda se ahorrarán el margen de beneficio del promotor pues se prescinde de él y la obra se realizará a precio de coste.La ventaja remarcable de este p"/>
    <s v="https://www.idealista.com/inmueble/107092625/"/>
  </r>
  <r>
    <s v="madrid"/>
    <n v="2505"/>
    <x v="10"/>
    <s v="carabanchel"/>
    <s v="Piso en de Pedro Díez, 7, San Isidro, Madrid"/>
    <n v="435900"/>
    <n v="0"/>
    <x v="533"/>
    <x v="5"/>
    <n v="3"/>
    <s v="S"/>
    <s v="EXTERIOR"/>
    <x v="1"/>
    <s v="EXTERIOR"/>
    <s v="EXTERIOR"/>
    <x v="5"/>
    <n v="1"/>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276930/"/>
  </r>
  <r>
    <s v="madrid"/>
    <n v="302"/>
    <x v="2"/>
    <s v="centro"/>
    <s v="Piso en calle de la Cava Baja, Palacio, Madrid"/>
    <n v="435000"/>
    <n v="0"/>
    <x v="580"/>
    <x v="15"/>
    <n v="1"/>
    <s v="S"/>
    <s v="EXTERIOR"/>
    <x v="1"/>
    <s v="EXTERIOR"/>
    <s v="EXTERIOR"/>
    <x v="1"/>
    <n v="3"/>
    <x v="0"/>
    <n v="0"/>
    <s v="APARTAMENTO,METRO"/>
    <s v="^**^GLAMOUR EN EL CORAZON DE MADRID, EMBLEMATICO APARTAMENTO EN EL MADRID DE LOS AUSTRIAS^**^Se vende un fabuloso apartamento de 40 metros cuadrados, una auténtica pieza única de colección, ubicada en la prestigiosa Cava Baja, donde se encuentran los restaurantes más famosos y la vida más glamurosa de la ciudad.Se en"/>
    <s v="https://www.idealista.com/inmueble/102108438/"/>
  </r>
  <r>
    <s v="madrid"/>
    <n v="501"/>
    <x v="12"/>
    <s v="san-blas"/>
    <s v="Piso en calle Emilio Muñoz, 47, Simancas, Madrid"/>
    <n v="435000"/>
    <n v="0"/>
    <x v="559"/>
    <x v="13"/>
    <n v="2"/>
    <s v="S"/>
    <s v="EXTERIOR"/>
    <x v="1"/>
    <s v="EXTERIOR"/>
    <s v="EXTERIOR"/>
    <x v="8"/>
    <n v="4"/>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587326/"/>
  </r>
  <r>
    <s v="madrid"/>
    <n v="813"/>
    <x v="3"/>
    <s v="barrio-de-salamanca"/>
    <s v="Piso en calle del General Oráa, 36, Castellana, Madrid"/>
    <n v="435000"/>
    <n v="440000"/>
    <x v="579"/>
    <x v="15"/>
    <n v="1"/>
    <s v="S"/>
    <s v="INTERIOR"/>
    <x v="1"/>
    <s v="INTERIOR"/>
    <s v="INTERIOR"/>
    <x v="3"/>
    <n v="2"/>
    <x v="0"/>
    <n v="0"/>
    <s v="VIVIENDA,NUEVO"/>
    <s v="FOTOS RENDER POR PETICIÓN DE LA PROPIEDADADJUNTAMOS DOSSIER VÍA WHATSAPPDisponemos de una cartera amplia de viviendas que no están publicadas con el objetivo de darle prioridad a los clientes adscritos a nuestro PROGRAMA PRIVILEGE.Escríbenos sin compromiso y estaremos encantados de informarte.¡Descubre tu nuevo"/>
    <s v="https://www.idealista.com/inmueble/106889605/"/>
  </r>
  <r>
    <s v="madrid"/>
    <n v="1533"/>
    <x v="8"/>
    <s v="tetuan"/>
    <s v="Piso en Cuatro Caminos, Madrid"/>
    <n v="435000"/>
    <n v="0"/>
    <x v="549"/>
    <x v="15"/>
    <n v="1"/>
    <s v="N"/>
    <s v="INTERIOR"/>
    <x v="2"/>
    <s v="INTERIOR"/>
    <s v="INTERIOR"/>
    <x v="4"/>
    <n v="6"/>
    <x v="4"/>
    <n v="1"/>
    <s v="TERRAZA,OPORTUNIDAD,EQUIPADA"/>
    <s v="Nos complace presentar una oportunidad unica de adquirir un inmueble de alta calidad, diseñado para quienes valoran el confort y la distribucion optima en su espacio. Una habitacion amplia y bien iluminada, un baño equipado. Terraza que permite disfrutar de la luz natural y la tranquilidad del entorno. Cocina equipada"/>
    <s v="https://www.idealista.com/inmueble/107233693/"/>
  </r>
  <r>
    <s v="madrid"/>
    <n v="1723"/>
    <x v="8"/>
    <s v="tetuan"/>
    <s v="Piso en calle de Edgar Neville, 3, Cuatro Caminos, Madrid"/>
    <n v="435000"/>
    <n v="0"/>
    <x v="549"/>
    <x v="15"/>
    <n v="1"/>
    <s v="S"/>
    <s v="INTERIOR"/>
    <x v="1"/>
    <s v="INTERIOR"/>
    <s v="INTERIOR"/>
    <x v="4"/>
    <n v="6"/>
    <x v="0"/>
    <n v="0"/>
    <s v="TERRAZA,AMPLIO,LUMINOSO,FINCA,APARTAMENTO,PATIO,CALEFACCIÓN,INTERIOR"/>
    <s v="Extraordinario apartamento CON TERRAZA y en FINCA REPRESENTATIVA con calefacción central, en la calle Edgar Neville, semiesquina con calle Raimundo Fernández Villaverde y junto a calle Orense, 6  planta, varios ascensores y montacargas, interior (a amplio patio de manzana) y muy luminoso (orientación Oeste, sol de tard"/>
    <s v="https://www.idealista.com/inmueble/107262642/"/>
  </r>
  <r>
    <s v="madrid"/>
    <n v="1863"/>
    <x v="8"/>
    <s v="tetuan"/>
    <s v="Piso en calle Julian Besteiro, 31, Cuzco-Castillejos, Madrid"/>
    <n v="435000"/>
    <n v="0"/>
    <x v="553"/>
    <x v="5"/>
    <n v="3"/>
    <s v="S"/>
    <s v="EXTERIOR"/>
    <x v="1"/>
    <s v="EXTERIOR"/>
    <s v="EXTERIOR"/>
    <x v="5"/>
    <n v="1"/>
    <x v="0"/>
    <n v="0"/>
    <s v="PISO,REFORMADO,METRO,PATIO,EXTERIOR,ABSTENERSE_AGENCIAS,SOLO_PARTICULARES"/>
    <s v="Se vende piso en primera planta exterior recién reformado para entrar a vivir. Tiene 3 habitaciones, salón, cocina y cuarto de baño. Patio comunitario de 30 metros. Abstenerse agencias."/>
    <s v="https://www.idealista.com/inmueble/38609228/"/>
  </r>
  <r>
    <s v="madrid"/>
    <n v="4292"/>
    <x v="2"/>
    <s v="centro"/>
    <s v="Estudio en calle de la Cava Baja, Palacio, Madrid"/>
    <n v="435000"/>
    <n v="0"/>
    <x v="580"/>
    <x v="12"/>
    <m/>
    <s v="S"/>
    <s v="EXTERIOR"/>
    <x v="1"/>
    <s v="EXTERIOR"/>
    <s v="EXTERIOR"/>
    <x v="1"/>
    <n v="3"/>
    <x v="0"/>
    <n v="0"/>
    <s v="APARTAMENTO,METRO"/>
    <s v="^*MEJOR QUE UN ATICO*^GLAMOUR EN EL CORAZON DE MADRID, EMBLEMATICO APARTAMENTO EN EL MADRID DE LOS AUSTRIAS^**^Se vende un fabuloso apartamento de 40 metros cuadrados TOTALMENTE AMUEBLADO, una auténtica pieza única de colección, ubicada en la prestigiosa Cava Baja, donde se encuentran los restaurantes más famosos y la"/>
    <s v="https://www.idealista.com/inmueble/105298168/"/>
  </r>
  <r>
    <s v="madrid"/>
    <n v="4431"/>
    <x v="20"/>
    <s v="villaverde"/>
    <s v="Dúplex en Butarque, Madrid"/>
    <n v="435000"/>
    <n v="0"/>
    <x v="426"/>
    <x v="1"/>
    <n v="4"/>
    <s v="S"/>
    <s v="EXTERIOR"/>
    <x v="1"/>
    <s v="EXTERIOR"/>
    <s v="EXTERIOR"/>
    <x v="8"/>
    <n v="4"/>
    <x v="4"/>
    <n v="1"/>
    <s v="PISO,AMPLIO,ÁTICO,DÚPLEX,ARMARIOS"/>
    <s v="Redpiso Los Rosales – Perales del Rio vende precioso ático dúplex en Butarque.En la planta de abajo nos encontramos con un amplio salón comedor, cocina con acceso a tendedero cubierto, 3 dormitorios muy espaciosos con armarios empotrados y un baño completo.La planta de arriba se compone de un dormitorio con 2 armari"/>
    <s v="https://www.idealista.com/inmueble/107289069/"/>
  </r>
  <r>
    <s v="madrid"/>
    <n v="4516"/>
    <x v="18"/>
    <s v="puente-de-vallecas"/>
    <s v="Dúplex en Robles, 1, San Diego, Madrid"/>
    <n v="435000"/>
    <n v="0"/>
    <x v="550"/>
    <x v="13"/>
    <n v="2"/>
    <s v="S"/>
    <s v="EXTERIOR"/>
    <x v="1"/>
    <s v="EXTERIOR"/>
    <s v="EXTERIOR"/>
    <x v="1"/>
    <n v="3"/>
    <x v="0"/>
    <n v="0"/>
    <s v="VIVIENDA,TERRAZA,ESPECTACULAR,PISCINA,GARAJE"/>
    <s v="Proyecto único en el barrio de Puente de Vallecas que consta de 29 viviendas en Edificio Residencial de 4 plantas con ascensor y piscina comunitaria. El proyecto se compone de viviendas de 1 y 2 dormitorios con garaje y trastero incluidos.Proyecto pensado para tu familia. Espectaculares bajos con terrazas y fantástico"/>
    <s v="https://www.idealista.com/inmueble/96788745/"/>
  </r>
  <r>
    <s v="madrid"/>
    <n v="5414"/>
    <x v="8"/>
    <s v="tetuan"/>
    <s v="Piso en calle Francisco Salas, 25, Bellas Vistas, Madrid"/>
    <n v="435000"/>
    <n v="0"/>
    <x v="496"/>
    <x v="15"/>
    <n v="1"/>
    <s v="S"/>
    <s v="EXTERIOR"/>
    <x v="1"/>
    <s v="EXTERIOR"/>
    <s v="EXTERIOR"/>
    <x v="11"/>
    <s v="BAJO"/>
    <x v="0"/>
    <n v="0"/>
    <s v="VIVIENDA,VISTAS,EXCLUSIVA,LUJO,OPORTUNIDAD,MODERNO"/>
    <s v="Situado en uno de los mejores barrios de Madrid, Bellas Vistas, en el distrito de Tetuan, nace Residencial Francisco Salas, 25, una exclusiva promoción de viviendas de lujo, que te ofrece una oportunidad única para vivir en un entorno moderno y sostenible, en pleno centro neurálgico de Madrid.Residencial Francisco Sa"/>
    <s v="https://www.idealista.com/inmueble/106396825/"/>
  </r>
  <r>
    <s v="madrid"/>
    <n v="5784"/>
    <x v="3"/>
    <s v="barrio-de-salamanca"/>
    <s v="Piso en calle de Juan Bravo, 69, Lista, Madrid"/>
    <n v="435000"/>
    <n v="0"/>
    <x v="566"/>
    <x v="13"/>
    <n v="2"/>
    <s v="S"/>
    <s v="EXTERIOR"/>
    <x v="1"/>
    <s v="EXTERIOR"/>
    <s v="EXTERIOR"/>
    <x v="11"/>
    <s v="BAJO"/>
    <x v="0"/>
    <n v="0"/>
    <s v="VIVIENDA,METRO"/>
    <s v="Vivienda en el corazón del barrio Salamanca, con una comunicación inigualable, teniendo en la puerta el metro de Diego de León.Dispone de 2 habitaciones, salón, cocina, cuarto de baño y recibidor. Vivienda con muchas posibilidades.Estaremos encantados de concertar una cita contigo para que puedas verlo y valorarlo."/>
    <s v="https://www.idealista.com/inmueble/106999543/"/>
  </r>
  <r>
    <s v="madrid"/>
    <n v="5947"/>
    <x v="4"/>
    <s v="chamberi"/>
    <s v="Piso en calle de Ponzano, Nuevos Ministerios-Ríos Rosas, Madrid"/>
    <n v="435000"/>
    <n v="0"/>
    <x v="582"/>
    <x v="15"/>
    <n v="1"/>
    <s v="S"/>
    <s v="INTERIOR"/>
    <x v="1"/>
    <s v="INTERIOR"/>
    <s v="INTERIOR"/>
    <x v="8"/>
    <n v="4"/>
    <x v="0"/>
    <n v="0"/>
    <s v="VIVIENDA,PISO,ESTRENAR,CALEFACCIÓN,INTERIOR"/>
    <s v="ALFA CHAMBERI pone a su disposición este maravilloso piso interior a estrenar y ubicado en zona inmejorable y muy bien comunicada.Dispone de una habitación separada de la zona de estar con un armario de gran capacidad, cocina independiente y baño.La vivienda cuenta con aire acondicionado. Calefacción individual de"/>
    <s v="https://www.idealista.com/inmueble/107192197/"/>
  </r>
  <r>
    <s v="madrid"/>
    <n v="7300"/>
    <x v="8"/>
    <s v="tetuan"/>
    <s v="Piso en calle de Edgar Neville, Cuatro Caminos, Madrid"/>
    <n v="435000"/>
    <n v="0"/>
    <x v="549"/>
    <x v="15"/>
    <n v="1"/>
    <s v="S"/>
    <s v="INTERIOR"/>
    <x v="1"/>
    <s v="INTERIOR"/>
    <s v="INTERIOR"/>
    <x v="4"/>
    <n v="6"/>
    <x v="0"/>
    <n v="0"/>
    <s v="VIVIENDA,FINCA,INMOBILIARIA,METRO,PATIO,EXTERIOR"/>
    <s v="Agencia inmobiliaria DS REALTORS comercializa esta vivienda localizada en pleno corazón de Madrid, en calle Edgar Neville esquina con Raimundo Fernández Villaverde.  Ubicada en finca de 1965, con todas las comodidades, se trata de una vivienda de 67 metros cuadrados construidos en sexta planta exterior a patio de manza"/>
    <s v="https://www.idealista.com/inmueble/107224873/"/>
  </r>
  <r>
    <s v="madrid"/>
    <n v="8134"/>
    <x v="10"/>
    <s v="carabanchel"/>
    <s v="Piso en via Lusitana, 25, Abrantes, Madrid"/>
    <n v="435000"/>
    <n v="0"/>
    <x v="508"/>
    <x v="1"/>
    <n v="4"/>
    <s v="S"/>
    <s v="EXTERIOR"/>
    <x v="1"/>
    <s v="EXTERIOR"/>
    <s v="EXTERIOR"/>
    <x v="2"/>
    <n v="8"/>
    <x v="0"/>
    <n v="0"/>
    <s v="VIVIENDA,INMOBILIARIA"/>
    <s v="inmoversion es la mejor opción para propietarios y compradores. No cobramos NADA al comprador y al propietario una tarifa fija. Somos la inmobiliaria sin comisión líder en la zona.Vivienda situada en el DISTRITO DE CARABANCHEL, en la mejor zona del BARRIO DE ABRANTES.CARACTERISTICAS del edificio:Edificio constru"/>
    <s v="https://www.idealista.com/inmueble/106454804/"/>
  </r>
  <r>
    <s v="madrid"/>
    <n v="8907"/>
    <x v="0"/>
    <s v="chamartin"/>
    <s v="Estudio en calle General Zabala, 37, Ciudad Jardín, Madrid"/>
    <n v="435000"/>
    <n v="0"/>
    <x v="574"/>
    <x v="12"/>
    <m/>
    <s v="S"/>
    <s v="EXTERIOR"/>
    <x v="1"/>
    <s v="EXTERIOR"/>
    <s v="EXTERIOR"/>
    <x v="3"/>
    <n v="2"/>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230/"/>
  </r>
  <r>
    <s v="madrid"/>
    <n v="9089"/>
    <x v="10"/>
    <s v="carabanchel"/>
    <s v="Piso en avenida de Nuestra Señora de Fátima, Vista Alegre, Madrid"/>
    <n v="435000"/>
    <n v="0"/>
    <x v="468"/>
    <x v="5"/>
    <n v="3"/>
    <s v="S"/>
    <s v="EXTERIOR"/>
    <x v="1"/>
    <s v="EXTERIOR"/>
    <s v="EXTERIOR"/>
    <x v="1"/>
    <n v="3"/>
    <x v="0"/>
    <n v="0"/>
    <s v="PISO,REFORMADO,PISCINA,HOGAR,GARAJE,URBANIZACIÓN"/>
    <s v="¡Descubre el hogar de tus sueños en esta urbanización tranquila!Ubicado en una urbanización tranquila, los residentes pueden disfrutar de una piscina comunitaria, garaje y trastero.Este piso de 140 m², ubicado en la tercera planta con ascensor, ha sido recientemente reformado para ofrecerte el máximo confort. Disf"/>
    <s v="https://www.idealista.com/inmueble/106430356/"/>
  </r>
  <r>
    <s v="madrid"/>
    <n v="9233"/>
    <x v="5"/>
    <s v="moncloa"/>
    <s v="Piso en calle de Irún, Argüelles, Madrid"/>
    <n v="435000"/>
    <n v="0"/>
    <x v="559"/>
    <x v="13"/>
    <n v="2"/>
    <s v="S"/>
    <s v="INTERIOR"/>
    <x v="1"/>
    <s v="INTERIOR"/>
    <s v="INTERIOR"/>
    <x v="9"/>
    <n v="7"/>
    <x v="0"/>
    <n v="0"/>
    <s v="REFORMADO,FINCA,ESTRENAR,EQUIPADA"/>
    <s v="63 m2, a Estrenar; Excelente iluminación, sin ruidos, sin contaminación ni registro visual; Reformado íntegramente, estilo Loft, cocina equipada, sin pasillos; Finca sin barreras arquitectónicas, 2 ascensores; Ideal para estudiantes de las Universidades Politécnica y la Complutense, en una de las mejores calles de Argü"/>
    <s v="https://www.idealista.com/inmueble/106744579/"/>
  </r>
  <r>
    <s v="madrid"/>
    <n v="9432"/>
    <x v="18"/>
    <s v="puente-de-vallecas"/>
    <s v="Piso en de los Robles, San Diego, Madrid"/>
    <n v="435000"/>
    <n v="0"/>
    <x v="570"/>
    <x v="13"/>
    <n v="2"/>
    <s v="S"/>
    <s v="EXTERIOR"/>
    <x v="1"/>
    <s v="EXTERIOR"/>
    <s v="EXTERIOR"/>
    <x v="1"/>
    <n v="3"/>
    <x v="0"/>
    <n v="0"/>
    <s v="VIVIENDA,TERRAZA,JARDÍN"/>
    <s v="Promoción de Obra Nueva junto al Puente de Vallecas. El edificio cuenta con un total de 29 viviendas de 1 y 2 dormitorios, dispone de jardín y terraza comunitarios en planta baja, así como parking y trastero en sótanos 1 y 2. En la zona podrás encontrar: colegios, hospitales, centros deportivos, y comercios. Todas las"/>
    <s v="https://www.idealista.com/inmueble/98718848/"/>
  </r>
  <r>
    <s v="madrid"/>
    <n v="9489"/>
    <x v="16"/>
    <s v="vicalvaro"/>
    <s v="Piso en calle de Ladera de los Almendros, Valdebernardo - Valderrivas, Madrid"/>
    <n v="435000"/>
    <n v="0"/>
    <x v="533"/>
    <x v="5"/>
    <n v="3"/>
    <s v="S"/>
    <s v="EXTERIOR"/>
    <x v="1"/>
    <s v="EXTERIOR"/>
    <s v="EXTERIOR"/>
    <x v="5"/>
    <n v="1"/>
    <x v="7"/>
    <n v="2"/>
    <s v="AMPLIO,LUMINOSO,PISCINA,PARQUE,GARAJE,URBANIZACIÓN"/>
    <s v="1º planta con ascensor, salón amplio y muy luminoso, 3 dormitorios, cocina con tendedero, 2 baños, suelo de parquet. La urbanización cuenta con piscina, garaje, pisto de pádel, trastero y Conserje. De acuerdo con el RD 515/1989, del 21 de Abril, se informa al cliente que los gastos notariales, registrales, I. T. P. o e"/>
    <s v="https://www.idealista.com/inmueble/105778048/"/>
  </r>
  <r>
    <s v="madrid"/>
    <n v="10498"/>
    <x v="2"/>
    <s v="centro"/>
    <s v="Piso en Humilladero, 7, Palacio, Madrid"/>
    <n v="435000"/>
    <n v="0"/>
    <x v="422"/>
    <x v="5"/>
    <n v="3"/>
    <s v="N"/>
    <s v="INTERIOR"/>
    <x v="2"/>
    <s v="INTERIOR"/>
    <s v="INTERIOR"/>
    <x v="3"/>
    <n v="2"/>
    <x v="0"/>
    <n v="0"/>
    <s v="PISO,OPORTUNIDAD,CASA"/>
    <s v="¡Oportunidad única en pleno corazón de Madrid! Presentamos esta preciosa casa ubicada en el centro de la ciudad, perfecta para quienes buscan comodidad y estilo en un entorno urbano vibrante. Con 83 m² construidos y 76 m² útiles, este encantador piso ofrece tres dormitorios: dos habitaciones dobles y una habitación ind"/>
    <s v="https://www.idealista.com/inmueble/98558458/"/>
  </r>
  <r>
    <s v="madrid"/>
    <n v="10879"/>
    <x v="9"/>
    <s v="ciudad-lineal"/>
    <s v="Piso en calle Treviana, San Juan Bautista, Madrid"/>
    <n v="435000"/>
    <n v="0"/>
    <x v="546"/>
    <x v="5"/>
    <n v="3"/>
    <s v="S"/>
    <s v="EXTERIOR"/>
    <x v="1"/>
    <s v="EXTERIOR"/>
    <s v="EXTERIOR"/>
    <x v="7"/>
    <n v="5"/>
    <x v="0"/>
    <n v="0"/>
    <s v="VIVIENDA,PISO,FINCA,METRO"/>
    <s v="Redpiso Servicios Inmobiliarios Zona Arturo Soria les presenta esta vivienda con excelente ubicación, en la Calle Treviana, a escasos metros de la calle Arturo Soria y del centro comercial Arturo Soria Plaza.La vivienda se sitúa en una agradable y tranquila finca con todas las comodidades, donde disponemos de espacio"/>
    <s v="https://www.idealista.com/inmueble/107179254/"/>
  </r>
  <r>
    <s v="madrid"/>
    <n v="11145"/>
    <x v="2"/>
    <s v="centro"/>
    <s v="Piso en calle de la Cava Baja, Palacio, Madrid"/>
    <n v="435000"/>
    <n v="0"/>
    <x v="580"/>
    <x v="15"/>
    <n v="1"/>
    <s v="S"/>
    <s v="EXTERIOR"/>
    <x v="1"/>
    <s v="EXTERIOR"/>
    <s v="EXTERIOR"/>
    <x v="1"/>
    <n v="3"/>
    <x v="0"/>
    <n v="0"/>
    <s v="APARTAMENTO,METRO"/>
    <s v="^**^GLAMOUR EN EL CORAZON DE MADRID, EMBLEMATICO APARTAMENTO EN EL MADRID DE LOS AUSTRIAS^**^Se vende un fabuloso apartamento de 40 metros cuadrados, una auténtica pieza única de colección, ubicada en la prestigiosa Cava Baja, donde se encuentran los restaurantes más famosos y la vida más glamurosa de la ciudad.Se en"/>
    <s v="https://www.idealista.com/inmueble/102101515/"/>
  </r>
  <r>
    <s v="madrid"/>
    <n v="11490"/>
    <x v="4"/>
    <s v="chamberi"/>
    <s v="Piso en calle de Fernando el Católico, 44, Gaztambide, Madrid"/>
    <n v="435000"/>
    <n v="0"/>
    <x v="568"/>
    <x v="13"/>
    <n v="2"/>
    <s v="S"/>
    <s v="INTERIOR"/>
    <x v="1"/>
    <s v="INTERIOR"/>
    <s v="INTERIOR"/>
    <x v="11"/>
    <s v="BAJO"/>
    <x v="0"/>
    <n v="0"/>
    <s v="VIVIENDA,PISO,REFORMADO,ESPECTACULAR,ESTRENAR,HOGAR,MODERNO,NUEVO"/>
    <s v="Acabamos de empezar el proyecto de reforma integral de esta vivienda.¡Descubre tu nuevo hogar en este espectacular piso completamente reformado y listo para estrenar! Ubicado en un edificio histórico de 1940 con ascensor, este inmueble combina el encanto clásico con el confort moderno. Con 54 m² construidos, ofrece u"/>
    <s v="https://www.idealista.com/inmueble/106681726/"/>
  </r>
  <r>
    <s v="madrid"/>
    <n v="11726"/>
    <x v="10"/>
    <s v="carabanchel"/>
    <s v="Piso en calle de los Comuneros de Castilla, 8, San Isidro, Madrid"/>
    <n v="435000"/>
    <n v="0"/>
    <x v="277"/>
    <x v="1"/>
    <n v="4"/>
    <s v="S"/>
    <s v="EXTERIOR"/>
    <x v="1"/>
    <s v="EXTERIOR"/>
    <s v="EXTERIOR"/>
    <x v="1"/>
    <n v="3"/>
    <x v="7"/>
    <n v="2"/>
    <s v="PISO,TERRAZA,HALL,ELECTRODOMÉSTICOS,EXTERIOR,SOLO_PARTICULARES"/>
    <s v="(PARTICULAR SOLO PARA PARTICULARES)TODO EXTERIOR CON ASCENSOR, Consta de 146 m2, 4 habitaciones dobles grandes cada una con su terraza, hall con armario, 2 baños ( completos con ducha y bañera) y cocina con tendedero. El piso esta totalmente equipado con electrodomésticos (frigorífico, microondas, lavadora, lavavajil"/>
    <s v="https://www.idealista.com/inmueble/91823831/"/>
  </r>
  <r>
    <s v="madrid"/>
    <n v="10431"/>
    <x v="11"/>
    <s v="latina"/>
    <s v="Piso en calle de Medina del Campo, 18, Cuatro Vientos, Madrid"/>
    <n v="434000"/>
    <n v="0"/>
    <x v="468"/>
    <x v="5"/>
    <n v="3"/>
    <s v="S"/>
    <s v="EXTERIOR"/>
    <x v="1"/>
    <s v="EXTERIOR"/>
    <s v="EXTERIOR"/>
    <x v="8"/>
    <n v="4"/>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
    <s v="https://www.idealista.com/inmueble/107252615/"/>
  </r>
  <r>
    <s v="madrid"/>
    <n v="10441"/>
    <x v="12"/>
    <s v="san-blas"/>
    <s v="Piso en avenida de Guadalajara, Rosas, Madrid"/>
    <n v="434000"/>
    <n v="0"/>
    <x v="422"/>
    <x v="5"/>
    <n v="3"/>
    <s v="S"/>
    <s v="EXTERIOR"/>
    <x v="1"/>
    <s v="EXTERIOR"/>
    <s v="EXTERIOR"/>
    <x v="3"/>
    <n v="2"/>
    <x v="7"/>
    <n v="2"/>
    <s v="VIVIENDA,PISO,INMOBILIARIA,PARQUE,SUITE"/>
    <s v="INMOBILIARIA MANHATTAN - Se vende piso de 3 habitaciones y 2 baños completos, uno de ellos dentro de la suite principal.Cocina independiente con tendedero.Salón también independiente.Aire acondicionado en salón y dormitorio principal.Suelos de parquet en toda la vivienda y ventanas de aluminio.Plaza de Garaj"/>
    <s v="https://www.idealista.com/inmueble/107223780/"/>
  </r>
  <r>
    <s v="madrid"/>
    <n v="8331"/>
    <x v="11"/>
    <s v="latina"/>
    <s v="Piso en calle Camarena, 275, Aluche, Madrid"/>
    <n v="432700"/>
    <n v="0"/>
    <x v="478"/>
    <x v="5"/>
    <n v="3"/>
    <s v="S"/>
    <s v="EXTERIOR"/>
    <x v="1"/>
    <s v="EXTERIOR"/>
    <s v="EXTERIOR"/>
    <x v="3"/>
    <n v="2"/>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7118598/"/>
  </r>
  <r>
    <s v="madrid"/>
    <n v="1165"/>
    <x v="16"/>
    <s v="vicalvaro"/>
    <s v="Piso en Valdebernardo - Valderrivas, Madrid"/>
    <n v="432500"/>
    <n v="0"/>
    <x v="508"/>
    <x v="5"/>
    <n v="3"/>
    <s v="S"/>
    <s v="INTERIOR"/>
    <x v="1"/>
    <s v="INTERIOR"/>
    <s v="INTERIOR"/>
    <x v="3"/>
    <n v="2"/>
    <x v="7"/>
    <n v="2"/>
    <s v="PISO,TERRAZA,PARQUE,SUITE,URBANIZACIÓN,AMUEBLADA,CALEFACCIÓN"/>
    <s v="Piso en Renta Libre en urbanización Parque Mirador II – 117m² construidos con terraza de 7 m², en 2  planta con ascensor. Distribuido en: 3 dormitorios con armario empotrado, 2 baños uno de ellos en suite, salón independiente con salida a terraza de 7m², cocina amueblada. Suelos de parquet, calefacción por gas natural."/>
    <s v="https://www.idealista.com/inmueble/106541365/"/>
  </r>
  <r>
    <s v="madrid"/>
    <n v="618"/>
    <x v="8"/>
    <s v="tetuan"/>
    <s v="Ático en Valdeacederas, Madrid"/>
    <n v="432000"/>
    <n v="445000"/>
    <x v="554"/>
    <x v="13"/>
    <n v="2"/>
    <s v="S"/>
    <s v="EXTERIOR"/>
    <x v="1"/>
    <s v="EXTERIOR"/>
    <s v="EXTERIOR"/>
    <x v="3"/>
    <n v="2"/>
    <x v="0"/>
    <n v="0"/>
    <s v="VIVIENDA,PISO,AMPLIO,LUMINOSO,HALL"/>
    <s v="Redpiso Vende TRIPLEX con increíbles calidades, única en el mercado, ideal para vivir en zona norte de Madrid.La vivienda se distingue por sus amplias estancias.Planta primera: Hall de entrada con armario empotrado que da acceso a un coqueto aseo, El salón es amplio y muy luminoso con integración a la cocina american"/>
    <s v="https://www.idealista.com/inmueble/106823749/"/>
  </r>
  <r>
    <s v="madrid"/>
    <n v="8205"/>
    <x v="6"/>
    <s v="hortaleza"/>
    <s v="Piso en avenida de Barranquilla, 11, Pinar del Rey, Madrid"/>
    <n v="432000"/>
    <n v="448000"/>
    <x v="497"/>
    <x v="1"/>
    <n v="4"/>
    <s v="S"/>
    <s v="EXTERIOR"/>
    <x v="1"/>
    <s v="EXTERIOR"/>
    <s v="EXTERIOR"/>
    <x v="4"/>
    <n v="6"/>
    <x v="0"/>
    <n v="0"/>
    <s v="VIVIENDA,TERRAZA,FINCA,PORTERO"/>
    <s v="Se vende vivienda en el distrito de Hortaleza, barrio Pinar del Rey, de 107 M² construidos.La finca tiene dos ascensores, portero físico y está rodeada de jardines.La vivienda dispone de cuatro dormitorios, dos cuartos de baños, salón-comedor con salida a una terraza, cocina con tendedero incorporado y zona de offic"/>
    <s v="https://www.idealista.com/inmueble/107065997/"/>
  </r>
  <r>
    <s v="madrid"/>
    <n v="8241"/>
    <x v="8"/>
    <s v="tetuan"/>
    <s v="Estudio en Bravo Murillo, 335, Valdeacederas, Madrid"/>
    <n v="431000"/>
    <n v="0"/>
    <x v="563"/>
    <x v="12"/>
    <m/>
    <s v="S"/>
    <s v="EXTERIOR"/>
    <x v="1"/>
    <s v="EXTERIOR"/>
    <s v="EXTERIOR"/>
    <x v="5"/>
    <n v="1"/>
    <x v="0"/>
    <n v="0"/>
    <s v="OPORTUNIDAD,MODERNO,FUNCIONAL,NUEVO"/>
    <s v="NEXO es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Madrid Nuevo Norte."/>
    <s v="https://www.idealista.com/inmueble/105299705/"/>
  </r>
  <r>
    <s v="madrid"/>
    <n v="263"/>
    <x v="1"/>
    <s v="retiro"/>
    <s v="Piso en calle de Abtao, Pacífico, Madrid"/>
    <n v="430000"/>
    <n v="0"/>
    <x v="422"/>
    <x v="5"/>
    <n v="3"/>
    <s v="S"/>
    <s v="EXTERIOR"/>
    <x v="1"/>
    <s v="EXTERIOR"/>
    <s v="EXTERIOR"/>
    <x v="1"/>
    <n v="3"/>
    <x v="0"/>
    <n v="0"/>
    <s v="VIVIENDA,PISO,LUMINOSO,PARQUE,EXTERIOR"/>
    <s v="MUNDOAREA Vende_ piso exterior y muy luminoso en la calle Abtao.Muy buena ubicación, muy cerca del parque del Retiro.El inmueble se encuentra arrendado con todo en regla por 824 € mensuales.El contrato finaliza en mayo de 2026.La vivienda está en buen estado en su mayoría y se distribuye en:- Luminoso y ampl"/>
    <s v="https://www.idealista.com/inmueble/104866649/"/>
  </r>
  <r>
    <s v="madrid"/>
    <n v="713"/>
    <x v="13"/>
    <s v="arganzuela"/>
    <s v="Piso en calle Fernando Poo, Chopera, Madrid"/>
    <n v="430000"/>
    <n v="0"/>
    <x v="550"/>
    <x v="13"/>
    <n v="2"/>
    <s v="S"/>
    <s v="EXTERIOR"/>
    <x v="1"/>
    <s v="EXTERIOR"/>
    <s v="EXTERIOR"/>
    <x v="5"/>
    <n v="1"/>
    <x v="0"/>
    <n v="0"/>
    <s v="PISO,REFORMADO,FINCA,INTERIOR"/>
    <s v="Piso en finca en buen estado, recién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s v="https://www.idealista.com/inmueble/107173165/"/>
  </r>
  <r>
    <s v="madrid"/>
    <n v="1572"/>
    <x v="2"/>
    <s v="centro"/>
    <s v="Piso en Palacio, Madrid"/>
    <n v="430000"/>
    <n v="0"/>
    <x v="577"/>
    <x v="15"/>
    <n v="1"/>
    <s v="N"/>
    <s v="EXTERIOR"/>
    <x v="2"/>
    <s v="EXTERIOR"/>
    <s v="EXTERIOR"/>
    <x v="3"/>
    <n v="2"/>
    <x v="4"/>
    <n v="1"/>
    <s v="PISO,EXCLUSIVA,ELEGANTE"/>
    <s v="GILMAR CONSULTING INMOBILIARIO presenta este elegante piso de 53 m2 ubicado en el barrio de Palacio, en el distrito Centro de Madrid. Con una ubicación privilegiada, este inmueble se encuentra en una zona muy demandada y exclusiva de la ciudad.El piso cuenta con 1 dormitorio y 1 baño, y destaca por su luminosidad y o"/>
    <s v="https://www.idealista.com/inmueble/105902277/"/>
  </r>
  <r>
    <s v="madrid"/>
    <n v="1887"/>
    <x v="13"/>
    <s v="arganzuela"/>
    <s v="Piso en ronda de Segovia, Imperial, Madrid"/>
    <n v="430000"/>
    <n v="0"/>
    <x v="544"/>
    <x v="5"/>
    <n v="3"/>
    <s v="S"/>
    <s v="EXTERIOR"/>
    <x v="1"/>
    <s v="EXTERIOR"/>
    <s v="EXTERIOR"/>
    <x v="1"/>
    <n v="3"/>
    <x v="0"/>
    <n v="0"/>
    <s v="HALL,CASA,EXTERIOR"/>
    <s v="LA CASA AGENCY te presenta esta propiedad ubicada en el corazón de Madrid.Con sus 79m², este inmueble ofrece un estilo de vida cómodo y acogedor que te hará sentirte en casa desde el primer momento. Al ingresar, te recibirá un hall independiente y aislado, seguido por 2 dormitorios exteriores y un comedor con un balc"/>
    <s v="https://www.idealista.com/inmueble/107251989/"/>
  </r>
  <r>
    <s v="madrid"/>
    <n v="2408"/>
    <x v="9"/>
    <s v="ciudad-lineal"/>
    <s v="Piso en Costillares, Madrid"/>
    <n v="430000"/>
    <n v="0"/>
    <x v="573"/>
    <x v="15"/>
    <n v="1"/>
    <s v="S"/>
    <s v="EXTERIOR"/>
    <x v="1"/>
    <s v="EXTERIOR"/>
    <s v="EXTERIOR"/>
    <x v="16"/>
    <n v="13"/>
    <x v="4"/>
    <n v="1"/>
    <s v="VIVIENDA,ÁTICO,VISTAS,FINCA,PISCINA,APARTAMENTO,GARAJE,PORTERO"/>
    <s v="Fábuloso apartamento con vistas en Arturo SoriaEngel&amp;Vólkers pone a la venta un encantador ático de una habitación, un baño y una cocina abierta al salón con unas maravillosas vistas. La finca tiene portero veinticuatro horas piscina y una amplia plaza de garajeAccedemos a la vivienda por un pasillo con acceso direct"/>
    <s v="https://www.idealista.com/inmueble/106065233/"/>
  </r>
  <r>
    <s v="madrid"/>
    <n v="3225"/>
    <x v="13"/>
    <s v="arganzuela"/>
    <s v="Piso en ronda de Segovia, Imperial, Madrid"/>
    <n v="430000"/>
    <n v="0"/>
    <x v="544"/>
    <x v="5"/>
    <n v="3"/>
    <s v="S"/>
    <s v="EXTERIOR"/>
    <x v="1"/>
    <s v="EXTERIOR"/>
    <s v="EXTERIOR"/>
    <x v="1"/>
    <n v="3"/>
    <x v="0"/>
    <n v="0"/>
    <s v="ESPECTACULAR,HALL,CASA,EXTERIOR"/>
    <s v="ESPECTACULAR INMUEBLE UBICADA EN EL CORAZÓN DE MADRIDCon sus 79m², este inmueble ofrece un estilo de vida cómodo y acogedor que te hará sentirte en casa desde el primer momento. Al ingresar, te recibirá un hall independiente y aislado, seguido por 2 dormitorios exteriores y un comedor con un balcón incluido. La cocin"/>
    <s v="https://www.idealista.com/inmueble/107086936/"/>
  </r>
  <r>
    <s v="madrid"/>
    <n v="3571"/>
    <x v="8"/>
    <s v="tetuan"/>
    <s v="Piso en paseo de la Dirección, 9, Berruguete, Madrid"/>
    <n v="430000"/>
    <n v="0"/>
    <x v="331"/>
    <x v="13"/>
    <n v="2"/>
    <s v="N"/>
    <s v="EXTERIOR"/>
    <x v="2"/>
    <s v="EXTERIOR"/>
    <s v="EXTERIOR"/>
    <x v="11"/>
    <s v="BAJO"/>
    <x v="0"/>
    <n v="0"/>
    <s v="AMPLIO,LUJO,METRO"/>
    <s v="Loft de lujo en Madrid de nueva construcción.Se trata de un Inmueble con amplios espacios abiertos y con una altura máxima de más de 7 metros. Superficie en planta construida de 92,37 m² más un altillo de 48,77 m². El Loft tiene dos dormitorios, salón con cocina americana, dos amplios baños, aire acondicionado frío c"/>
    <s v="https://www.idealista.com/inmueble/106540922/"/>
  </r>
  <r>
    <s v="madrid"/>
    <n v="4252"/>
    <x v="3"/>
    <s v="barrio-de-salamanca"/>
    <s v="Piso en paseo Del Marqués de Zafra, 41, Fuente del Berro, Madrid"/>
    <n v="430000"/>
    <n v="0"/>
    <x v="561"/>
    <x v="15"/>
    <n v="1"/>
    <s v="S"/>
    <s v="EXTERIOR"/>
    <x v="1"/>
    <s v="EXTERIOR"/>
    <s v="EXTERIOR"/>
    <x v="11"/>
    <s v="BAJO"/>
    <x v="0"/>
    <n v="0"/>
    <s v="VIVIENDA,TERRAZA,ÁTICO,ELEGANTE,APARTAMENTO,JARDÍN"/>
    <s v="Marqués de Zafra 41, Un proyecto vibrante en el corazón de Fuente del Berro.Con un total de 28 viviendas únicas, incluyendo apartamentos de 1 y 2 dormitorios hasta encantadores bajos con jardín y elegantes áticos con terrazas, Marqués de Zafra 41 combina la excelencia arquitectónica con la comodidad y el bienestar de"/>
    <s v="https://www.idealista.com/inmueble/106532877/"/>
  </r>
  <r>
    <s v="madrid"/>
    <n v="4687"/>
    <x v="2"/>
    <s v="centro"/>
    <s v="Piso en calle Encomienda, 22, Lavapiés-Embajadores, Madrid"/>
    <n v="430000"/>
    <n v="0"/>
    <x v="496"/>
    <x v="15"/>
    <n v="1"/>
    <s v="S"/>
    <s v="EXTERIOR"/>
    <x v="1"/>
    <s v="EXTERIOR"/>
    <s v="EXTERIOR"/>
    <x v="11"/>
    <s v="BAJO"/>
    <x v="4"/>
    <n v="1"/>
    <s v="PISO,TERRAZA,LUMINOSO"/>
    <s v="Piso de planta baja en el centro de Madrid, zona Embajadores. Tiene 50m2 construidos y otros 50m2 de terraza. Posibilidad de ampliar habitaciones construyendo en la terraza. Muy luminoso y silencioso. Estado de conservación bueno, no necesita reforma para entrar a vivir. Actualmente solo un dormitorio y un baño. Calle"/>
    <s v="https://www.idealista.com/inmueble/107000107/"/>
  </r>
  <r>
    <s v="madrid"/>
    <n v="4934"/>
    <x v="10"/>
    <s v="carabanchel"/>
    <s v="Piso en calle Valentín Llaguno, San Isidro, Madrid"/>
    <n v="430000"/>
    <n v="0"/>
    <x v="521"/>
    <x v="13"/>
    <n v="2"/>
    <s v="S"/>
    <s v="EXTERIOR"/>
    <x v="1"/>
    <s v="EXTERIOR"/>
    <s v="EXTERIOR"/>
    <x v="11"/>
    <s v="BAJO"/>
    <x v="0"/>
    <n v="0"/>
    <s v="PISO,EXCLUSIVO,HOGAR,URBANIZACIÓN,MODERNO,FUNCIONAL,METRO,NUEVO"/>
    <s v="OBRA NUEVA. ¡Descubre tu nuevo hogar en una urbanización de obra nueva en Madrid! Este exclusivo piso, por solo 430.000 €, ofrece un diseño moderno y funcional. Situado en una entreplanta, más alto que un bajo convencional, disfrutarás de una ubicación privilegiada a solo 2 minutos del metro de Oporto y a 12 minutos de"/>
    <s v="https://www.idealista.com/inmueble/107251199/"/>
  </r>
  <r>
    <s v="madrid"/>
    <n v="5053"/>
    <x v="9"/>
    <s v="ciudad-lineal"/>
    <s v="Piso en calle arturo soria, 261, Costillares, Madrid"/>
    <n v="430000"/>
    <n v="0"/>
    <x v="581"/>
    <x v="15"/>
    <n v="1"/>
    <s v="S"/>
    <s v="EXTERIOR"/>
    <x v="1"/>
    <s v="EXTERIOR"/>
    <s v="EXTERIOR"/>
    <x v="11"/>
    <s v="BAJO"/>
    <x v="0"/>
    <n v="0"/>
    <s v="VISTAS,OPORTUNIDAD,PISCINA,NUEVO,ESTUDIO"/>
    <s v="Tras el éxito con la primera parte de la comercialización. Residencial Arturo Soria 261 amplía su oferta con estos 2 nuevos estudios. Son una oportunidad fantástica para invertir en una de las mejores zonas residenciales de la capital. Una azotea con zona de barbacoa, chill out y piscina con vistas a todo Madrid, y la"/>
    <s v="https://www.idealista.com/inmueble/106586983/"/>
  </r>
  <r>
    <s v="madrid"/>
    <n v="5403"/>
    <x v="12"/>
    <s v="san-blas"/>
    <s v="Piso en calle de Alcalá, 434, Simancas, Madrid"/>
    <n v="430000"/>
    <n v="0"/>
    <x v="478"/>
    <x v="15"/>
    <n v="1"/>
    <s v="S"/>
    <s v="EXTERIOR"/>
    <x v="1"/>
    <s v="EXTERIOR"/>
    <s v="EXTERIOR"/>
    <x v="5"/>
    <n v="1"/>
    <x v="0"/>
    <n v="0"/>
    <s v="PISO,REFORMADO,AMPLIO,SUITE,ARMARIOS,SOLO_PARTICULARES"/>
    <s v="VENTA DE PARTICULAR A PARTICULAR SIN INTERMEDIARIOS NI COMISIONES.NO AGENCIAS NI AGENTES INMOBILIARIOS.Magnífico piso reformado de 104 m2 construidos. El piso consta de un dormitorio muy amplio (2 dormitorios antes de la reforma), con tres armarios empotrados, un espacioso baño en suite con ducha empotrada en el tech"/>
    <s v="https://www.idealista.com/inmueble/102286231/"/>
  </r>
  <r>
    <s v="madrid"/>
    <n v="5532"/>
    <x v="10"/>
    <s v="carabanchel"/>
    <s v="Piso en San Isidro, Madrid"/>
    <n v="430000"/>
    <n v="450000"/>
    <x v="496"/>
    <x v="13"/>
    <n v="2"/>
    <s v="S"/>
    <s v="EXTERIOR"/>
    <x v="1"/>
    <s v="EXTERIOR"/>
    <s v="EXTERIOR"/>
    <x v="11"/>
    <s v="BAJO"/>
    <x v="7"/>
    <n v="2"/>
    <s v="VIVIENDA,PISO,AMPLIO,HOGAR,NUEVO"/>
    <s v="Tu nuevo hogar te espera en San Isidro un barrio en constante renovaciónDescubre este magnífico piso en venta, gestionado por Gilmar, que combina diseño, confort y eficiencia energética en un entorno residencial en pleno crecimiento.La vivienda cuenta con 2 dormitorios y 2 baños, un amplio salón con cocina abierta"/>
    <s v="https://www.idealista.com/inmueble/107018473/"/>
  </r>
  <r>
    <s v="madrid"/>
    <n v="5580"/>
    <x v="3"/>
    <s v="barrio-de-salamanca"/>
    <s v="Estudio en calle de Roma, Guindalera, Madrid"/>
    <n v="430000"/>
    <n v="0"/>
    <x v="579"/>
    <x v="12"/>
    <m/>
    <s v="S"/>
    <s v="EXTERIOR"/>
    <x v="1"/>
    <s v="EXTERIOR"/>
    <s v="EXTERIOR"/>
    <x v="11"/>
    <s v="BAJO"/>
    <x v="0"/>
    <n v="0"/>
    <s v="TERRAZA,INMOBILIARIA,GARAJE,METRO,ESTUDIO,INTERIOR"/>
    <s v="Inmobiliaria Pozuelo ofrece estudio en planta baja con 2 terrazas de construcción reciente a un paso de la Plaza de toros de Las Ventas.Plaza de garaje y trastero de 6 metros cuadrados incluidos en el precio.Doble orientación, terraza principal a zona interior y cocina a calle Roma. Ventilación cruzada.Cocina in"/>
    <s v="https://www.idealista.com/inmueble/107008796/"/>
  </r>
  <r>
    <s v="madrid"/>
    <n v="5680"/>
    <x v="2"/>
    <s v="centro"/>
    <s v="Piso en calle de San Millán, Lavapiés-Embajadores, Madrid"/>
    <n v="430000"/>
    <n v="0"/>
    <x v="527"/>
    <x v="5"/>
    <n v="3"/>
    <s v="N"/>
    <s v="EXTERIOR"/>
    <x v="2"/>
    <s v="EXTERIOR"/>
    <s v="EXTERIOR"/>
    <x v="8"/>
    <n v="4"/>
    <x v="0"/>
    <n v="0"/>
    <s v="VIVIENDA,PISO,LUMINOSO,EQUIPADA,EXTERIOR,INTERIOR"/>
    <s v="Magnífico piso y 2 trasteros en venta en zona de La Latina, situación muy demandada en Madrid para vivir o invertir y alquilar. VISITAR!La vivienda consta de salón comedor, 3 habitaciones, cocina equipada, baño, exterior, luminoso, ventilación cruzada, trastero, suelos cerámicos, carpintería interior de roble, Dentro"/>
    <s v="https://www.idealista.com/inmueble/107269983/"/>
  </r>
  <r>
    <s v="madrid"/>
    <n v="5721"/>
    <x v="2"/>
    <s v="centro"/>
    <s v="Piso en calle del Arenal, Sol, Madrid"/>
    <n v="430000"/>
    <n v="460000"/>
    <x v="522"/>
    <x v="13"/>
    <n v="2"/>
    <s v="S"/>
    <s v="EXTERIOR"/>
    <x v="1"/>
    <s v="EXTERIOR"/>
    <s v="EXTERIOR"/>
    <x v="8"/>
    <n v="4"/>
    <x v="0"/>
    <n v="0"/>
    <s v="PISO"/>
    <s v="Housfy vende estupendo piso en calle Arenal, Sol, una de las calles icónicas de la capitalDetalles del inmueble:- 76 m2 en Sol según nota simple.- 2 habitación amplias.- Baño completo con enorme ducha.- Salón/comedor con luz natural.- Cocina en perfecto estado.- Aire acondicionado por conducto.- Muy bien equi"/>
    <s v="https://www.idealista.com/inmueble/102792685/"/>
  </r>
  <r>
    <s v="madrid"/>
    <n v="5983"/>
    <x v="6"/>
    <s v="hortaleza"/>
    <s v="Piso en Canillas, Madrid"/>
    <n v="430000"/>
    <n v="0"/>
    <x v="562"/>
    <x v="15"/>
    <n v="1"/>
    <s v="S"/>
    <s v="EXTERIOR"/>
    <x v="1"/>
    <s v="EXTERIOR"/>
    <s v="EXTERIOR"/>
    <x v="5"/>
    <n v="1"/>
    <x v="0"/>
    <n v="0"/>
    <s v="OPORTUNIDAD"/>
    <s v="Excelente oportunidad para inversores. Contrato alquiler hasta 2027."/>
    <s v="https://www.idealista.com/inmueble/100102674/"/>
  </r>
  <r>
    <s v="madrid"/>
    <n v="6094"/>
    <x v="7"/>
    <s v="fuencarral"/>
    <s v="Piso en calle de la Virgen de Aránzazu, Tres Olivos - Valverde, Madrid"/>
    <n v="430000"/>
    <n v="460000"/>
    <x v="534"/>
    <x v="13"/>
    <n v="2"/>
    <s v="S"/>
    <s v="EXTERIOR"/>
    <x v="1"/>
    <s v="EXTERIOR"/>
    <s v="EXTERIOR"/>
    <x v="9"/>
    <n v="7"/>
    <x v="0"/>
    <n v="0"/>
    <s v="VIVIENDA,PISO,REFORMADO,VISTAS,ESPECTACULAR,REFORMADA,EXTERIOR"/>
    <s v="L&amp;R BIENES RAICES VENDE ESPECTACULAR PISO TODO EXTERIOR REFORMADO EN LA ZONA DE TRES OLIVOS!La vivienda se encuentra totalmente reformada con muy buenas calidades(las instalaciones eléctrica y de fontanería son totalmente nuevas), y tiene muchísima luz en todas las estancias y unas vistas espectaculares y despejadas"/>
    <s v="https://www.idealista.com/inmueble/106956931/"/>
  </r>
  <r>
    <s v="madrid"/>
    <n v="6386"/>
    <x v="13"/>
    <s v="arganzuela"/>
    <s v="Piso en ronda de Segovia, Imperial, Madrid"/>
    <n v="430000"/>
    <n v="0"/>
    <x v="544"/>
    <x v="5"/>
    <n v="3"/>
    <s v="S"/>
    <s v="EXTERIOR"/>
    <x v="1"/>
    <s v="EXTERIOR"/>
    <s v="EXTERIOR"/>
    <x v="1"/>
    <n v="3"/>
    <x v="0"/>
    <n v="0"/>
    <s v="PISO,FINCA,CASA,HOGAR"/>
    <s v="¡Bienvenido a tu futuro hogar en el corazón de Madrid! Este encantador piso, ubicado en una finca de 1932 en excelente estado, te ofrece la tranquilidad residencial que siempre has deseado. Con acceso privilegiado a la Casa de Campo y a solo 10 minutos del bullicioso centro de la ciudad, disfrutarás de un entorno seren"/>
    <s v="https://www.idealista.com/inmueble/107087811/"/>
  </r>
  <r>
    <s v="madrid"/>
    <n v="6395"/>
    <x v="7"/>
    <s v="fuencarral"/>
    <s v="Piso en calle de la Virgen de Aránzazu, Tres Olivos - Valverde, Madrid"/>
    <n v="430000"/>
    <n v="460000"/>
    <x v="534"/>
    <x v="13"/>
    <n v="2"/>
    <s v="S"/>
    <s v="EXTERIOR"/>
    <x v="1"/>
    <s v="EXTERIOR"/>
    <s v="EXTERIOR"/>
    <x v="9"/>
    <n v="7"/>
    <x v="4"/>
    <n v="1"/>
    <s v="PISO,EQUIPADA,CALEFACCIÓN,ARMARIOS"/>
    <s v="Fantástico piso de 2 habitaciones y 1 baño, en Tres Olivos.81 m2 construidos. 73 m2 útiles. Orientación Norte.Salón independiente de 23 m2.Cocina independiente equipada, de 6 m2.Calefacción central con gas natural y aire acondicionado.Armarios empotrados, suelo de tarima, ventanas oscilobatientes y puertas de"/>
    <s v="https://www.idealista.com/inmueble/106861583/"/>
  </r>
  <r>
    <s v="madrid"/>
    <n v="6936"/>
    <x v="7"/>
    <s v="fuencarral"/>
    <s v="Piso en calle de la Virgen de Aránzazu, Tres Olivos - Valverde, Madrid"/>
    <n v="430000"/>
    <n v="460000"/>
    <x v="538"/>
    <x v="13"/>
    <n v="2"/>
    <s v="S"/>
    <s v="EXTERIOR"/>
    <x v="1"/>
    <s v="EXTERIOR"/>
    <s v="EXTERIOR"/>
    <x v="9"/>
    <n v="7"/>
    <x v="0"/>
    <n v="0"/>
    <s v="PISO,VISTAS,ESPECTACULAR,FINCA"/>
    <s v="Muy importante: &quot;NO COBRAMOS HONORARIOS AL COMPRADOR&quot;En ALQUILER PROTEGIDO REAL ESTATE presentamos este espectacular piso en una planta alta con vistas inigualables de toda la ciudad, ubicado en una finca con excelentes servicios y acabados de alta calidad.Características principales del piso:Superficie: 81 m²."/>
    <s v="https://www.idealista.com/inmueble/106966951/"/>
  </r>
  <r>
    <s v="madrid"/>
    <n v="7005"/>
    <x v="7"/>
    <s v="fuencarral"/>
    <s v="Piso en calle de la Virgen de Aránzazu, Tres Olivos - Valverde, Madrid"/>
    <n v="430000"/>
    <n v="460000"/>
    <x v="534"/>
    <x v="13"/>
    <n v="2"/>
    <s v="S"/>
    <s v="EXTERIOR"/>
    <x v="1"/>
    <s v="EXTERIOR"/>
    <s v="EXTERIOR"/>
    <x v="9"/>
    <n v="7"/>
    <x v="0"/>
    <n v="0"/>
    <s v="VIVIENDA,PISO,LUMINOSO,AMUEBLADA,EXTERIOR"/>
    <s v="NEO Patrimonial ofrece piso en Madrid.7º exterior con ascensor consta de 81m² de superficie construida (según catastro) 73m² pertenecen a la vivienda y 8m² a los elementos comunesEl inmueble se distribuye en salón-comedor muy luminosos, cocina independiente completamente amueblada. Cuenta con 2 dormitorios, 1 doble"/>
    <s v="https://www.idealista.com/inmueble/106852970/"/>
  </r>
  <r>
    <s v="madrid"/>
    <n v="7063"/>
    <x v="4"/>
    <s v="chamberi"/>
    <s v="Piso en calle Escosura, Arapiles, Madrid"/>
    <n v="430000"/>
    <n v="460000"/>
    <x v="543"/>
    <x v="1"/>
    <n v="4"/>
    <s v="S"/>
    <s v="INTERIOR"/>
    <x v="1"/>
    <s v="INTERIOR"/>
    <s v="INTERIOR"/>
    <x v="11"/>
    <s v="BAJO"/>
    <x v="0"/>
    <n v="0"/>
    <s v="VIVIENDA,EQUIPADA,PATIO,CALEFACCIÓN"/>
    <s v="Código de llamada: 105Presentamos esta vivienda situada en el barrio de Arapiles (Chamberí). Dispone de 4 dormitorios, salón, baño con ducha y cocina equipada con acceso a patio de uso privativo. Cuenta con termo eléctrico para el agua caliente sanitaria, calefacción central, ventanas de pvc blanco y suelos de gres."/>
    <s v="https://www.idealista.com/inmueble/106892465/"/>
  </r>
  <r>
    <s v="madrid"/>
    <n v="7388"/>
    <x v="3"/>
    <s v="barrio-de-salamanca"/>
    <s v="Piso en avenida de los Toreros, Guindalera, Madrid"/>
    <n v="430000"/>
    <n v="0"/>
    <x v="542"/>
    <x v="13"/>
    <n v="2"/>
    <s v="S"/>
    <s v="EXTERIOR"/>
    <x v="1"/>
    <s v="EXTERIOR"/>
    <s v="EXTERIOR"/>
    <x v="11"/>
    <s v="BAJO"/>
    <x v="0"/>
    <n v="0"/>
    <s v="VIVIENDA,TERRAZA,EXCLUSIVA,LUJO,REFORMADA,PRESTIGIOSO,METRO,PATIO"/>
    <s v="Vivienda Reformada con patio privado de 50 metros, un lujo en el distrito Salamanca, Guindalera!Exclusiva vivienda tranquila, luminosa justo enfrente a la plaza de toros de las Ventas!Un lujo en pleno corazón del prestigioso distrito Salamanca, barrio Guindalera, una de las mejores y mas demandadas zonas de Madrid se encuentra esta estupenda vivienda con un patio / terraza de 50 metros.Vivienda totalmente refor"/>
    <s v="https://www.idealista.com/inmueble/107284488/"/>
  </r>
  <r>
    <s v="madrid"/>
    <n v="8851"/>
    <x v="8"/>
    <s v="tetuan"/>
    <s v="Piso en paseo de la Dirección, Berruguete, Madrid"/>
    <n v="430000"/>
    <n v="0"/>
    <x v="331"/>
    <x v="13"/>
    <n v="2"/>
    <s v="N"/>
    <s v="EXTERIOR"/>
    <x v="2"/>
    <s v="EXTERIOR"/>
    <s v="EXTERIOR"/>
    <x v="11"/>
    <s v="BAJO"/>
    <x v="0"/>
    <n v="0"/>
    <s v="PISO,AMPLIO,EXCLUSIVO,ESTRENAR,VENTANALES"/>
    <s v="REDPISO BRAVO MURILLO-BERRUGUETE vende exclusivo Loft de OBRA NUEVA, a estrenar, de especial diseño y con excelentes calidades, situado en Berruguete, zona norte de Madrid en el distrito de Tetuán.Destaca por sus espacios abiertos, su gran altura de techos, su luminosidad gracias a sus amplios ventanales y la tranqui"/>
    <s v="https://www.idealista.com/inmueble/106516188/"/>
  </r>
  <r>
    <s v="madrid"/>
    <n v="8981"/>
    <x v="6"/>
    <s v="hortaleza"/>
    <s v="Piso en calle de Mota del Cuervo, Canillas, Madrid"/>
    <n v="430000"/>
    <n v="450000"/>
    <x v="536"/>
    <x v="5"/>
    <n v="3"/>
    <s v="S"/>
    <s v="EXTERIOR"/>
    <x v="1"/>
    <s v="EXTERIOR"/>
    <s v="EXTERIOR"/>
    <x v="4"/>
    <n v="6"/>
    <x v="0"/>
    <n v="0"/>
    <s v="VIVIENDA,VISTAS,HOGAR,IMPRESIONANTE,METRO"/>
    <s v="¡MAGNIFICA VIVIENDA CON IMPRESIONANTES VISTAS AL PALACIO DE HIELO!Excelente vivienda amplia y con muchas posibilidades para personalizar a su gusto y hacer de ella el hogar deseado y cómodo que esta buscando.Se encuentra en una zona muy bien comunicada a pocos minutos del metro Canillas (L4) varías líneas de autobu"/>
    <s v="https://www.idealista.com/inmueble/106586451/"/>
  </r>
  <r>
    <s v="madrid"/>
    <n v="9706"/>
    <x v="7"/>
    <s v="fuencarral"/>
    <s v="Piso en calle de la Virgen de Aránzazu, 35, Tres Olivos - Valverde, Madrid"/>
    <n v="430000"/>
    <n v="460000"/>
    <x v="523"/>
    <x v="13"/>
    <n v="2"/>
    <s v="S"/>
    <s v="EXTERIOR"/>
    <x v="1"/>
    <s v="EXTERIOR"/>
    <s v="EXTERIOR"/>
    <x v="9"/>
    <n v="7"/>
    <x v="0"/>
    <n v="0"/>
    <s v="PISO,REFORMADO,AMPLIO,LUMINOSO,EQUIPADA,CALEFACCIÓN,EXTERIOR"/>
    <s v="Somos la propiedad: Piso recién reformado, en la Calle Virgen de Aránzazu, en la séptima planta.Cuenta con una superficie de 80 m².El piso es totalmente exterior.Dispone de dos habitaciones, ambas exteriores, un salón amplio y luminoso de 32m2 y una cocina totalmente equipada.Cuenta con calefacción central y aire"/>
    <s v="https://www.idealista.com/inmueble/106778253/"/>
  </r>
  <r>
    <s v="madrid"/>
    <n v="10816"/>
    <x v="6"/>
    <s v="hortaleza"/>
    <s v="Piso en calle de Dulce Chacón, Virgen del Cortijo - Manoteras, Madrid"/>
    <n v="430000"/>
    <n v="0"/>
    <x v="505"/>
    <x v="15"/>
    <n v="1"/>
    <s v="S"/>
    <s v="EXTERIOR"/>
    <x v="1"/>
    <s v="EXTERIOR"/>
    <s v="EXTERIOR"/>
    <x v="9"/>
    <n v="7"/>
    <x v="0"/>
    <n v="0"/>
    <s v="VIVIENDA,TERRAZA,LUMINOSO,VISTAS,ESPECTACULAR,INMOBILIARIA,URBANIZACIÓN"/>
    <s v="WEGET INMOBILIARIA VENDE esta LUMINOSA vivienda en Virgen del Cortijo, una de las zonas más ATRACTIVAS de Madrid.La vivienda está en urbanización cerrada, consta de 86 m2, distribuidos en AMPLIA habitacion, salón muy LUMINOSO con acceso a una ESPECTACULAR terraza con vistas a las 5 torres de Madrid, cocina, y baño. T"/>
    <s v="https://www.idealista.com/inmueble/107217648/"/>
  </r>
  <r>
    <s v="madrid"/>
    <n v="11006"/>
    <x v="13"/>
    <s v="arganzuela"/>
    <s v="Piso en ronda de Segovia, Imperial, Madrid"/>
    <n v="430000"/>
    <n v="0"/>
    <x v="544"/>
    <x v="5"/>
    <n v="3"/>
    <s v="S"/>
    <s v="EXTERIOR"/>
    <x v="1"/>
    <s v="EXTERIOR"/>
    <s v="EXTERIOR"/>
    <x v="1"/>
    <n v="3"/>
    <x v="0"/>
    <n v="0"/>
    <s v="HALL,CASA,EXTERIOR"/>
    <s v="LA CASA AGENCY te presenta esta propiedad ubicada en el corazón de Madrid.Con sus 79m², este inmueble ofrece un estilo de vida cómodo y acogedor que te hará sentirte en casa desde el primer momento. Al ingresar, te recibirá un hall independiente y aislado, seguido por 2 dormitorios exteriores y un comedor con un balc"/>
    <s v="https://www.idealista.com/inmueble/107080796/"/>
  </r>
  <r>
    <s v="madrid"/>
    <n v="11092"/>
    <x v="8"/>
    <s v="tetuan"/>
    <s v="Piso en paseo de la Dirección, Berruguete, Madrid"/>
    <n v="430000"/>
    <n v="0"/>
    <x v="529"/>
    <x v="1"/>
    <n v="4"/>
    <s v="N"/>
    <s v="INTERIOR"/>
    <x v="2"/>
    <s v="INTERIOR"/>
    <s v="INTERIOR"/>
    <x v="11"/>
    <s v="BAJO"/>
    <x v="7"/>
    <n v="2"/>
    <s v="EXCLUSIVO,FUNCIONAL"/>
    <s v="Descubre un exclusivo loft completamente renovado en el corazón de Madrid Capital, donde el diseño contemporáneo y la funcionalidad se combinan en cada rincón. Con una superficie construida de 76 m², cuatro dormitorios y dos baños, este loft destaca por su espacio abierto, es ideal para quienes buscan libertad y versat"/>
    <s v="https://www.idealista.com/inmueble/106542581/"/>
  </r>
  <r>
    <s v="madrid"/>
    <n v="6860"/>
    <x v="11"/>
    <s v="latina"/>
    <s v="Piso en calle Camarena, 275, Aluche, Madrid"/>
    <n v="429700"/>
    <n v="0"/>
    <x v="478"/>
    <x v="5"/>
    <n v="3"/>
    <s v="S"/>
    <s v="EXTERIOR"/>
    <x v="1"/>
    <s v="EXTERIOR"/>
    <s v="EXTERIOR"/>
    <x v="5"/>
    <n v="1"/>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7118587/"/>
  </r>
  <r>
    <s v="madrid"/>
    <n v="8055"/>
    <x v="11"/>
    <s v="latina"/>
    <s v="Piso en calle de Medina del Campo, 18, Cuatro Vientos, Madrid"/>
    <n v="429500"/>
    <n v="0"/>
    <x v="508"/>
    <x v="5"/>
    <n v="3"/>
    <s v="S"/>
    <s v="EXTERIOR"/>
    <x v="1"/>
    <s v="EXTERIOR"/>
    <s v="EXTERIOR"/>
    <x v="1"/>
    <n v="3"/>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
    <s v="https://www.idealista.com/inmueble/107252625/"/>
  </r>
  <r>
    <s v="madrid"/>
    <n v="1013"/>
    <x v="9"/>
    <s v="ciudad-lineal"/>
    <s v="Piso en calle Bausá, Costillares, Madrid"/>
    <n v="429000"/>
    <n v="0"/>
    <x v="579"/>
    <x v="15"/>
    <n v="1"/>
    <s v="S"/>
    <s v="EXTERIOR"/>
    <x v="1"/>
    <s v="EXTERIOR"/>
    <s v="EXTERIOR"/>
    <x v="1"/>
    <n v="3"/>
    <x v="0"/>
    <n v="0"/>
    <s v="VIVIENDA,PISO,EXCLUSIVA,LUJO,ESPECTACULAR,EXCLUSIVO,OPORTUNIDAD,HOGAR,IMPRESIONANTE"/>
    <s v="Exclusiva oportunidad en Ciudad Lineal! Impresionante piso en la mejor zona de CostillaresVivienda2 tiene el placer de presentar este exclusivo hogar que combina lujo, tranquilidad y una ubicación inmejorable, este espectacular piso en el exclusivo barrio de Costillares, en Ciudad Lineal, es todo lo que necesitas. Si"/>
    <s v="https://www.idealista.com/inmueble/107061743/"/>
  </r>
  <r>
    <s v="madrid"/>
    <n v="2485"/>
    <x v="3"/>
    <s v="barrio-de-salamanca"/>
    <s v="Piso en calle del General Oráa, Castellana, Madrid"/>
    <n v="429000"/>
    <n v="0"/>
    <x v="585"/>
    <x v="15"/>
    <n v="1"/>
    <s v="S"/>
    <s v="INTERIOR"/>
    <x v="1"/>
    <s v="INTERIOR"/>
    <s v="INTERIOR"/>
    <x v="8"/>
    <n v="4"/>
    <x v="0"/>
    <n v="0"/>
    <s v="PISO,OPORTUNIDAD,APARTAMENTO"/>
    <s v="K&amp;N ELITE le ofrece este encantador piso ubicado en la cuarta planta de un edificio en la prestigiosa zona de Salamanca Castellana. Este apartamento es una excelente oportunidad para aquellos que buscan una inversión sólida en una de las áreas más cotizadas de Madrid.El piso cuenta con una habitación acogedora, ideal"/>
    <s v="https://www.idealista.com/inmueble/107169357/"/>
  </r>
  <r>
    <s v="madrid"/>
    <n v="3815"/>
    <x v="17"/>
    <s v="usera"/>
    <s v="Ático en calle de Ortiz Campos, Pradolongo, Madrid"/>
    <n v="429000"/>
    <n v="0"/>
    <x v="462"/>
    <x v="5"/>
    <n v="3"/>
    <s v="S"/>
    <s v="EXTERIOR"/>
    <x v="1"/>
    <s v="EXTERIOR"/>
    <s v="EXTERIOR"/>
    <x v="7"/>
    <n v="5"/>
    <x v="0"/>
    <n v="0"/>
    <s v="VIVIENDA,PISO"/>
    <s v="CONTACTAR CON LA EXTENSIÓN Nº1Piso en Venta en la zona de Madrid capital, perteneciente al distrito de Usera. Situado en Pradolongo.La vivienda se localiza en la quinta planta del edificio, data del año 2005 y cuenta con ITE favorable.El inmueble se encuentra para entrar a vivir. Destaca por su buena iluminación"/>
    <s v="https://www.idealista.com/inmueble/106430600/"/>
  </r>
  <r>
    <s v="madrid"/>
    <n v="6188"/>
    <x v="14"/>
    <s v="barajas"/>
    <s v="Chalet pareado en calle Trópico, Casco Histórico de Barajas, Madrid"/>
    <n v="429000"/>
    <n v="0"/>
    <x v="301"/>
    <x v="8"/>
    <n v="8"/>
    <s v=""/>
    <s v="No especificado"/>
    <x v="0"/>
    <s v=""/>
    <s v="No especificado"/>
    <x v="0"/>
    <s v=""/>
    <x v="0"/>
    <n v="0"/>
    <s v="CASA"/>
    <s v="VOhome propiedades Barajas vende casa en el Casco Histórico de Barajas.Descubre esta encantadora casa ubicada en el corazón del casco histórico de Barajas. Con una superficie total de 135m² distribuidos en dos plantas con entradas independientes, esta propiedad ofrece un espacio ideal para aquellos que buscan una inv"/>
    <s v="https://www.idealista.com/inmueble/105171402/"/>
  </r>
  <r>
    <s v="madrid"/>
    <n v="6533"/>
    <x v="2"/>
    <s v="centro"/>
    <s v="Piso en calle de San Carlos, Lavapiés-Embajadores, Madrid"/>
    <n v="429000"/>
    <n v="449000"/>
    <x v="529"/>
    <x v="13"/>
    <n v="2"/>
    <s v="S"/>
    <s v="EXTERIOR"/>
    <x v="1"/>
    <s v="EXTERIOR"/>
    <s v="EXTERIOR"/>
    <x v="1"/>
    <n v="3"/>
    <x v="0"/>
    <n v="0"/>
    <s v="VIVIENDA,PISO,FINCA,METRO,EXTERIOR"/>
    <s v="Housfy vende piso en Lavapiés, Madrid, una vivienda luminosa y ubicada en un entorno idóneo para disfrutarlo.Características del inmueble:- 3º planta exterior con ascensor en finca de 1989.- Admirable piso de 76 m2 en Lavapiés-Embajadores. (Los metros cuadrados están verificados con la Dirección General de Catastr"/>
    <s v="https://www.idealista.com/inmueble/106690761/"/>
  </r>
  <r>
    <s v="madrid"/>
    <n v="6655"/>
    <x v="8"/>
    <s v="tetuan"/>
    <s v="Piso en calle de Bravo Murillo, Cuatro Caminos, Madrid"/>
    <n v="429000"/>
    <n v="0"/>
    <x v="579"/>
    <x v="13"/>
    <n v="2"/>
    <s v="S"/>
    <s v="EXTERIOR"/>
    <x v="1"/>
    <s v="EXTERIOR"/>
    <s v="EXTERIOR"/>
    <x v="4"/>
    <n v="6"/>
    <x v="0"/>
    <n v="0"/>
    <s v="REFORMADO,EXCLUSIVA,INMOBILIARIA,HOGAR,MODERNO"/>
    <s v="¡GESTIÓN INMOBILIARIA TETUAN presenta en exclusiva este fantástico hogar en el corazón de Madrid!, ubicado en una de las calles más emblemáticas del centro, te ofrece una experiencia única de vida urbana. Totalmente reformado, cuenta con 47 m² distribuidos en dos acogedoras habitaciones y un moderno baño con ducha. La"/>
    <s v="https://www.idealista.com/inmueble/106443806/"/>
  </r>
  <r>
    <s v="madrid"/>
    <n v="7415"/>
    <x v="2"/>
    <s v="centro"/>
    <s v="Piso en Huertas-Cortes, Madrid"/>
    <n v="429000"/>
    <n v="0"/>
    <x v="457"/>
    <x v="3"/>
    <n v="5"/>
    <s v="S"/>
    <s v="INTERIOR"/>
    <x v="1"/>
    <s v="INTERIOR"/>
    <s v="INTERIOR"/>
    <x v="11"/>
    <s v="BAJO"/>
    <x v="0"/>
    <n v="0"/>
    <s v="EXCLUSIVA,OPORTUNIDAD"/>
    <s v="¡OPORTUNIDAD ÚNICA! Local en Venta en la Zona más Central y Exclusiva de Madrid.Ubicado en el corazón de Madrid, en la zona más emblemática y deseada de la ciudad, este espacioso inmueble, actualmente con uso de oficina, ofrece una gran versatilidad y múltiples posibilidades para personalizarlo a tu gusto.El inmueb"/>
    <s v="https://www.idealista.com/inmueble/105768482/"/>
  </r>
  <r>
    <s v="madrid"/>
    <n v="8294"/>
    <x v="0"/>
    <s v="chamartin"/>
    <s v="Piso en calle de Felipe Campos, El Viso, Madrid"/>
    <n v="429000"/>
    <n v="0"/>
    <x v="550"/>
    <x v="5"/>
    <n v="3"/>
    <s v="N"/>
    <s v="INTERIOR"/>
    <x v="2"/>
    <s v="INTERIOR"/>
    <s v="INTERIOR"/>
    <x v="8"/>
    <n v="4"/>
    <x v="0"/>
    <n v="0"/>
    <s v="PISO,AMPLIO,OPORTUNIDAD,REFORMAR"/>
    <s v="Oportunidad en El Viso: Piso a reformar con trastero y excelente orientación surUbicado en una de las zonas más solicitadas de Madrid, El Viso, este piso ofrece una excelente distribución y una ubicación privilegiada. El inmueble cuenta con 3 habitaciones, una de ellas doble, lo que brinda amplios espacios. Además, d"/>
    <s v="https://www.idealista.com/inmueble/107244772/"/>
  </r>
  <r>
    <s v="madrid"/>
    <n v="8433"/>
    <x v="10"/>
    <s v="carabanchel"/>
    <s v="Piso en glorieta Marqués de Vadillo, Comillas, Madrid"/>
    <n v="429000"/>
    <n v="459000"/>
    <x v="529"/>
    <x v="5"/>
    <n v="3"/>
    <s v="S"/>
    <s v="EXTERIOR"/>
    <x v="1"/>
    <s v="EXTERIOR"/>
    <s v="EXTERIOR"/>
    <x v="1"/>
    <n v="3"/>
    <x v="0"/>
    <n v="0"/>
    <s v="VIVIENDA,PISO,AMPLIO,LUMINOSO,OPORTUNIDAD"/>
    <s v="¡Oportunidad única! Luminoso y amplio piso en el corazón de Madrid, a solo 5 minutos de Madrid Río y Marqués de Vadillo. Idealmente situado en una zona residencial y tranquila, esta vivienda de 76 m² construidos se encuentra en la segunda planta de un edificio con ascensor.REPORTAJE FOTOGRAFICO EN PREPARACION.El pi"/>
    <s v="https://www.idealista.com/inmueble/106823078/"/>
  </r>
  <r>
    <s v="madrid"/>
    <n v="8474"/>
    <x v="3"/>
    <s v="barrio-de-salamanca"/>
    <s v="Piso en calle del General Oráa, Castellana, Madrid"/>
    <n v="429000"/>
    <n v="439000"/>
    <x v="584"/>
    <x v="13"/>
    <n v="2"/>
    <s v="S"/>
    <s v="INTERIOR"/>
    <x v="1"/>
    <s v="INTERIOR"/>
    <s v="INTERIOR"/>
    <x v="3"/>
    <n v="2"/>
    <x v="0"/>
    <n v="0"/>
    <s v="EXCLUSIVA,INMOBILIARIA,ESTRENAR"/>
    <s v="GENERAL ORAA, 2 HABITACIONES A ESTRENAR, PERFECTO COMO INVERSIÓN, ENTRE PRINCIPE DE VERGARA Y VELAZQUEZ, MUY CERCA DEL INSTITUO DE EMPRESA Y DEL PASEO DE LA CASTELLANASIN COMISION DE AGENCIAHOOME SOLUCIONES INMOBILIARIAS TE OFRECE la posibilidad de vivir o invertir en una de las zonas más demandadas y exclusivas de"/>
    <s v="https://www.idealista.com/inmueble/106957152/"/>
  </r>
  <r>
    <s v="madrid"/>
    <n v="10507"/>
    <x v="8"/>
    <s v="tetuan"/>
    <s v="Piso en calle de Santiago Cordero, 15, Valdeacederas, Madrid"/>
    <n v="429000"/>
    <n v="0"/>
    <x v="523"/>
    <x v="1"/>
    <n v="4"/>
    <s v="N"/>
    <s v="EXTERIOR"/>
    <x v="2"/>
    <s v="EXTERIOR"/>
    <s v="EXTERIOR"/>
    <x v="11"/>
    <s v="BAJO"/>
    <x v="0"/>
    <n v="0"/>
    <s v="PISO,REFORMADO,PARQUE"/>
    <s v="Local con dos pisos en buen estado recien reformado listo para entrar a vivir en distrito Tetuan se encuentra cerca de colegios, coomercios, Buena comunicacion con transporte y cerca de zonas Verdes como parque Shagun.."/>
    <s v="https://www.idealista.com/inmueble/106420464/"/>
  </r>
  <r>
    <s v="madrid"/>
    <n v="4291"/>
    <x v="8"/>
    <s v="tetuan"/>
    <s v="Piso en calle Müller, 21, Valdeacederas, Madrid"/>
    <n v="428000"/>
    <n v="0"/>
    <x v="531"/>
    <x v="15"/>
    <n v="1"/>
    <s v="S"/>
    <s v="EXTERIOR"/>
    <x v="1"/>
    <s v="EXTERIOR"/>
    <s v="EXTERIOR"/>
    <x v="3"/>
    <n v="2"/>
    <x v="0"/>
    <n v="0"/>
    <s v="VIVIENDA"/>
    <s v="Müller 21 es una promoción de viviendas con una arquitectura excepcional y la máxima calificación energética, estratégicamente ubicada en el centro de Madrid, concretamente en el Distrito de Tetuán, actualmente el de mayor transformación de la ciudad. La promoción se encuentra a escasos minutos de Plaza Castilla, Plaza"/>
    <s v="https://www.idealista.com/inmueble/105291842/"/>
  </r>
  <r>
    <s v="madrid"/>
    <n v="10432"/>
    <x v="8"/>
    <s v="tetuan"/>
    <s v="Piso en calle Müller, 21, Valdeacederas, Madrid"/>
    <n v="428000"/>
    <n v="0"/>
    <x v="524"/>
    <x v="15"/>
    <n v="1"/>
    <s v="S"/>
    <s v="EXTERIOR"/>
    <x v="1"/>
    <s v="EXTERIOR"/>
    <s v="EXTERIOR"/>
    <x v="3"/>
    <n v="2"/>
    <x v="0"/>
    <n v="0"/>
    <s v="VIVIENDA"/>
    <s v="Müller 21 es una promoción de viviendas con una arquitectura excepcional y la máxima calificación energética, estratégicamente ubicada en el centro de Madrid, concretamente en el Distrito de Tetuán, actualmente el de mayor transformación de la ciudad. La promoción se encuentra a escasos minutos de Plaza Castilla, Plaza"/>
    <s v="https://www.idealista.com/inmueble/105291811/"/>
  </r>
  <r>
    <s v="madrid"/>
    <n v="274"/>
    <x v="12"/>
    <s v="san-blas"/>
    <s v="Piso en Rejas, Madrid"/>
    <n v="426000"/>
    <n v="0"/>
    <x v="385"/>
    <x v="1"/>
    <n v="4"/>
    <s v="S"/>
    <s v="EXTERIOR"/>
    <x v="1"/>
    <s v="EXTERIOR"/>
    <s v="EXTERIOR"/>
    <x v="5"/>
    <n v="1"/>
    <x v="0"/>
    <n v="0"/>
    <s v="PISO,INMOBILIARIA,OPORTUNIDAD"/>
    <s v="Inmobiliaria Eduardo Molet vende este magnífico piso en la zona de Rejas.Los actuales propietarios de avanzada edad continuarán viviendo allí como ARRENDATARIOS vitalicios satisfaciendo por ello una renta mensual de 900 euros. Es una magnífica oportunidad de inversión a medio plazo.El inmueble tiene una superficie"/>
    <s v="https://www.idealista.com/inmueble/103381395/"/>
  </r>
  <r>
    <s v="madrid"/>
    <n v="923"/>
    <x v="2"/>
    <s v="centro"/>
    <s v="Ático en Lavapiés-Embajadores, Madrid"/>
    <n v="425000"/>
    <n v="0"/>
    <x v="560"/>
    <x v="5"/>
    <n v="3"/>
    <s v="S"/>
    <s v="INTERIOR"/>
    <x v="1"/>
    <s v="INTERIOR"/>
    <s v="INTERIOR"/>
    <x v="8"/>
    <n v="4"/>
    <x v="0"/>
    <n v="0"/>
    <s v="OPORTUNIDAD,ABSTENERSE_AGENCIAS,SOLO_PARTICULARES"/>
    <s v="ABSTENERSE AGENCIASEXCELENTE OPORTUNIDAD EN EL CENTRO DE MADRID!LO MÁS DESTACADO DE ESTA PROPIEDAD es su precio, ubicación, luminosidad y potencial. UBICADO en pleno centro de Madrid, junto a la PLAZA de TIRSO de MOLINA, a menos de 5 minutos andando de la Puerta del Sol, zona de máxima demanda por su localización,"/>
    <s v="https://www.idealista.com/inmueble/106397083/"/>
  </r>
  <r>
    <s v="madrid"/>
    <n v="1101"/>
    <x v="2"/>
    <s v="centro"/>
    <s v="Dúplex en calle de la Villa, Palacio, Madrid"/>
    <n v="425000"/>
    <n v="0"/>
    <x v="569"/>
    <x v="15"/>
    <n v="1"/>
    <s v="S"/>
    <s v="EXTERIOR"/>
    <x v="1"/>
    <s v="EXTERIOR"/>
    <s v="EXTERIOR"/>
    <x v="8"/>
    <n v="4"/>
    <x v="7"/>
    <n v="2"/>
    <s v="OPORTUNIDAD,EQUIPADA,DÚPLEX,SUITE"/>
    <s v="¡OPORTUNIDAD EN EL CORAZÓN DE MADRID!Ponemos a la venta este magnífico dúplex en pleno barrio de Palacio. Se distribuye en un dormitorio con posibilidad de construir otro, ya que anteriormente los tenía, dos baños, ambos con ventanas y uno de ellos en suite, salón comedor bien espacioso, cocina americana equipada con"/>
    <s v="https://www.idealista.com/inmueble/105567259/"/>
  </r>
  <r>
    <s v="madrid"/>
    <n v="1160"/>
    <x v="6"/>
    <s v="hortaleza"/>
    <s v="Piso en Canillas, Madrid"/>
    <n v="425000"/>
    <n v="0"/>
    <x v="523"/>
    <x v="5"/>
    <n v="3"/>
    <s v="S"/>
    <s v="EXTERIOR"/>
    <x v="1"/>
    <s v="EXTERIOR"/>
    <s v="EXTERIOR"/>
    <x v="8"/>
    <n v="4"/>
    <x v="0"/>
    <n v="0"/>
    <s v=""/>
    <s v="¿Te gustaría solicitar una visita presencial o más información?Ir a iamoving. com pon la ref. 1294 y BUSCAR1. Así podrás descubrir la ubicación del inmueble y obtener mucha más información2. Si todo te cuadra, pincha en solicitar una visita presencial3. Pon el día y horario que te venga mejor.Saludos."/>
    <s v="https://www.idealista.com/inmueble/107164938/"/>
  </r>
  <r>
    <s v="madrid"/>
    <n v="1166"/>
    <x v="8"/>
    <s v="tetuan"/>
    <s v="Piso en calle de Hernani, 43, Cuatro Caminos, Madrid"/>
    <n v="425000"/>
    <n v="435000"/>
    <x v="554"/>
    <x v="13"/>
    <n v="2"/>
    <s v="N"/>
    <s v="EXTERIOR"/>
    <x v="2"/>
    <s v="EXTERIOR"/>
    <s v="EXTERIOR"/>
    <x v="1"/>
    <n v="3"/>
    <x v="0"/>
    <n v="0"/>
    <s v="VIVIENDA,ESPECTACULAR,REFORMADA,CASA,BALCONES,METRO,EXTERIOR"/>
    <s v="Castellana-Orense, espectacular vivienda reformada, situado en una tercera planta exterior, de dos dormitorios, dos balcones, cuarto de baño, cocina y salón-comedor.Cuenta con una superficie aproximada de 65 metros cuadrados perfectamente aprovechados y con una excelente distribución. Una casa acogedora, alegre y con"/>
    <s v="https://www.idealista.com/inmueble/106841118/"/>
  </r>
  <r>
    <s v="madrid"/>
    <n v="1597"/>
    <x v="8"/>
    <s v="tetuan"/>
    <s v="Ático en Valdeacederas, Madrid"/>
    <n v="425000"/>
    <n v="0"/>
    <x v="428"/>
    <x v="13"/>
    <n v="2"/>
    <s v="S"/>
    <s v="EXTERIOR"/>
    <x v="1"/>
    <s v="EXTERIOR"/>
    <s v="EXTERIOR"/>
    <x v="1"/>
    <n v="3"/>
    <x v="0"/>
    <n v="0"/>
    <s v="AMPLIO,ÁTICO,ESPECTACULAR,EQUIPADA,DÚPLEX,VENTANALES"/>
    <s v="¡Descubre el ático de tus sueños en Valdeacederas! Este espectacular dúplex te ofrece un estilo de vida único en una de las zonas más prometedoras de Madrid. En la primera planta, disfruta de un amplio salón de 60 m2 con dos ventanales grandes orientación este, una cocina americana totalmente equipada, que se puede cer"/>
    <s v="https://www.idealista.com/inmueble/107065178/"/>
  </r>
  <r>
    <s v="madrid"/>
    <n v="1661"/>
    <x v="0"/>
    <s v="chamartin"/>
    <s v="Estudio en calle General Zabala, 37, Ciudad Jardín, Madrid"/>
    <n v="425000"/>
    <n v="0"/>
    <x v="574"/>
    <x v="12"/>
    <m/>
    <s v="S"/>
    <s v="EXTERIOR"/>
    <x v="1"/>
    <s v="EXTERIOR"/>
    <s v="EXTERIOR"/>
    <x v="5"/>
    <n v="1"/>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161/"/>
  </r>
  <r>
    <s v="madrid"/>
    <n v="2199"/>
    <x v="8"/>
    <s v="tetuan"/>
    <s v="Piso en calle de Leñeros, Bellas Vistas, Madrid"/>
    <n v="425000"/>
    <n v="0"/>
    <x v="422"/>
    <x v="5"/>
    <n v="3"/>
    <s v="S"/>
    <s v="EXTERIOR"/>
    <x v="1"/>
    <s v="EXTERIOR"/>
    <s v="EXTERIOR"/>
    <x v="5"/>
    <n v="1"/>
    <x v="0"/>
    <n v="0"/>
    <s v="VIVIENDA,VISTAS,EQUIPADA,EXTERIOR"/>
    <s v="- BELLAS VISTAS/ TETUAN- IDEAL INVERSORESVivienda alquilada hasta 30 de noviembre de 2025Vivienda de 90 m², exterior y lista para entrar a vivir. La vivienda consta de salón, tres dormitorios y dos cuartos de baño completos. Cocina equipada con frigorífico, horno, lavadora, lavavajillas y tendedero. La vivienda disp"/>
    <s v="https://www.idealista.com/inmueble/106822989/"/>
  </r>
  <r>
    <s v="madrid"/>
    <n v="2452"/>
    <x v="13"/>
    <s v="arganzuela"/>
    <s v="Piso en paseo de los Melancólicos, 39, Imperial, Madrid"/>
    <n v="425000"/>
    <n v="0"/>
    <x v="569"/>
    <x v="13"/>
    <n v="2"/>
    <s v="S"/>
    <s v="EXTERIOR"/>
    <x v="1"/>
    <s v="EXTERIOR"/>
    <s v="EXTERIOR"/>
    <x v="5"/>
    <n v="1"/>
    <x v="0"/>
    <n v="0"/>
    <s v=""/>
    <s v=""/>
    <s v="https://www.idealista.com/inmueble/106763067/"/>
  </r>
  <r>
    <s v="madrid"/>
    <n v="2900"/>
    <x v="8"/>
    <s v="tetuan"/>
    <s v="Ático en calle de Beire, Bellas Vistas, Madrid"/>
    <n v="425000"/>
    <n v="439000"/>
    <x v="579"/>
    <x v="15"/>
    <n v="1"/>
    <s v="S"/>
    <s v="EXTERIOR"/>
    <x v="1"/>
    <s v="EXTERIOR"/>
    <s v="EXTERIOR"/>
    <x v="1"/>
    <n v="3"/>
    <x v="0"/>
    <n v="0"/>
    <s v="TERRAZA,ÁTICO,LUMINOSO,VISTAS,ESPECTACULAR,EXCLUSIVO,EXTERIOR"/>
    <s v="Grupo Inmobilia pone a la venta exclusivo ático.¡Atención, amantes de los áticos luminosos y las terrazas de ensueño! Presentamos este espectacular ático exterior en la vibrante zona de Bellas Vistas, estratégicamente ubicado entre Cuatro Caminos y Plaza de Castilla, y a un paso de Chamberí y el emblemático El Corte"/>
    <s v="https://www.idealista.com/inmueble/106924600/"/>
  </r>
  <r>
    <s v="madrid"/>
    <n v="3423"/>
    <x v="15"/>
    <s v="moratalaz"/>
    <s v="Piso en avenida de Moratalaz, Marroquina, Madrid"/>
    <n v="425000"/>
    <n v="0"/>
    <x v="536"/>
    <x v="5"/>
    <n v="3"/>
    <s v="S"/>
    <s v="EXTERIOR"/>
    <x v="1"/>
    <s v="EXTERIOR"/>
    <s v="EXTERIOR"/>
    <x v="9"/>
    <n v="7"/>
    <x v="0"/>
    <n v="0"/>
    <s v="VIVIENDA,METRO"/>
    <s v="Personal Despacho Inmobiliario SL les ofrece en venta esta magnífica vivienda en lo que seguramente sea una de las calles mas demandadas de todo el barrio de Moratalaz y en el tramo mas deseado.La vivienda de 95 metros cuadrados responde a la tipología L8 muy característica de Moratalaz. Construida por Urbis en los"/>
    <s v="https://www.idealista.com/inmueble/107059221/"/>
  </r>
  <r>
    <s v="madrid"/>
    <n v="4200"/>
    <x v="2"/>
    <s v="centro"/>
    <s v="Piso en calle del Pez, Malasaña-Universidad, Madrid"/>
    <n v="425000"/>
    <n v="0"/>
    <x v="574"/>
    <x v="15"/>
    <n v="1"/>
    <s v="N"/>
    <s v="EXTERIOR"/>
    <x v="2"/>
    <s v="EXTERIOR"/>
    <s v="EXTERIOR"/>
    <x v="8"/>
    <n v="4"/>
    <x v="0"/>
    <n v="0"/>
    <s v="PISO,LUMINOSO,VISTAS,BALCONES,METRO"/>
    <s v="Se vende piso ideal como inversión (actualmente con una ocupación del 99% en alquiler temporal) en la calle Pez, en pleno barrio de Malasaña a poco metros de la Gran Vía.Cuenta con un salón luminoso con cocina integrada, creando un espacio acogedor y lleno de luz natural gracias a sus dos balcones con vistas a la ani"/>
    <s v="https://www.idealista.com/inmueble/107080775/"/>
  </r>
  <r>
    <s v="madrid"/>
    <n v="4353"/>
    <x v="0"/>
    <s v="chamartin"/>
    <s v="Estudio en calle General Zabala, 37, Ciudad Jardín, Madrid"/>
    <n v="425000"/>
    <n v="0"/>
    <x v="568"/>
    <x v="12"/>
    <m/>
    <s v="S"/>
    <s v="EXTERIOR"/>
    <x v="1"/>
    <s v="EXTERIOR"/>
    <s v="EXTERIOR"/>
    <x v="3"/>
    <n v="2"/>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223/"/>
  </r>
  <r>
    <s v="madrid"/>
    <n v="5198"/>
    <x v="2"/>
    <s v="centro"/>
    <s v="Piso en calle de Jesús del Valle, 31, Malasaña-Universidad, Madrid"/>
    <n v="425000"/>
    <n v="0"/>
    <x v="554"/>
    <x v="15"/>
    <n v="1"/>
    <s v="N"/>
    <s v="EXTERIOR"/>
    <x v="2"/>
    <s v="EXTERIOR"/>
    <s v="EXTERIOR"/>
    <x v="11"/>
    <s v="BAJO"/>
    <x v="0"/>
    <n v="0"/>
    <s v="PISO,REFORMAR,EXTERIOR"/>
    <s v="Se vende piso en Malasaña.Situado en una de las zonas más vibrantes de Madrid, ofrece un gran potencial para inversores. Bajo Exterior que llenan de luz cada rincón, este inmueble es perfecto para reformar ya que no tiene muros de carga.¡Contáctanos para más información y para concertar una visita!"/>
    <s v="https://www.idealista.com/inmueble/106502569/"/>
  </r>
  <r>
    <s v="madrid"/>
    <n v="5732"/>
    <x v="2"/>
    <s v="centro"/>
    <s v="Piso en calle de la Paz, Sol, Madrid"/>
    <n v="425000"/>
    <n v="0"/>
    <x v="525"/>
    <x v="15"/>
    <n v="1"/>
    <s v="N"/>
    <s v="EXTERIOR"/>
    <x v="2"/>
    <s v="EXTERIOR"/>
    <s v="EXTERIOR"/>
    <x v="3"/>
    <n v="2"/>
    <x v="0"/>
    <n v="0"/>
    <s v="PISO,REFORMADO,HOGAR,NUEVO"/>
    <s v="¡Descubre tu nuevo hogar en el corazón de Madrid! Este encantador piso, ubicado en un edificio histórico de 1940 y recientemente reformado, ofrece una combinación perfecta de estilo clásico y comodidades modernas. Con 70 m² construidos, cuenta con una amplia zona social que se ilumina gracias a su gran ventanal, ideal"/>
    <s v="https://www.idealista.com/inmueble/107229647/"/>
  </r>
  <r>
    <s v="madrid"/>
    <n v="6230"/>
    <x v="19"/>
    <s v="villa-de-vallecas"/>
    <s v="Piso en alameda del Valle, Ensanche de Vallecas - La Gavia, Madrid"/>
    <n v="425000"/>
    <n v="0"/>
    <x v="258"/>
    <x v="13"/>
    <n v="2"/>
    <s v="S"/>
    <s v="EXTERIOR"/>
    <x v="1"/>
    <s v="EXTERIOR"/>
    <s v="EXTERIOR"/>
    <x v="1"/>
    <n v="3"/>
    <x v="7"/>
    <n v="2"/>
    <s v="VIVIENDA,TERRAZA,PISCINA,PORTERO"/>
    <s v="GPHOME VENDE MAGNIFICA Y ÚNICA VIVIENDA DE 2 DORMITORIOS Y 2 BAÑOS CON 60M2 DE TERRAZA EN UNA DE LAS MEJORES URBANIZACIONES DE LA ZONA. La vivienda se encuentra situada en una de las mejores urbanizaciones de la zona, con piscina, zonas verdes y jardines, local de celebraciones, portero y gimnasio. La vivienda es una t"/>
    <s v="https://www.idealista.com/inmueble/107080207/"/>
  </r>
  <r>
    <s v="madrid"/>
    <n v="6291"/>
    <x v="19"/>
    <s v="villa-de-vallecas"/>
    <s v="Piso en calle de Entrepeñas, Ensanche de Vallecas - La Gavia, Madrid"/>
    <n v="425000"/>
    <n v="450000"/>
    <x v="407"/>
    <x v="5"/>
    <n v="3"/>
    <s v="S"/>
    <s v="EXTERIOR"/>
    <x v="1"/>
    <s v="EXTERIOR"/>
    <s v="EXTERIOR"/>
    <x v="8"/>
    <n v="4"/>
    <x v="7"/>
    <n v="2"/>
    <s v="FINCA,EQUIPADA"/>
    <s v="Distrito de Villa de Vallecas, barrio Ensanche de Vallecas la Gavia, 147 m² construidos y 100 m² útiles compuesta de 3 dormitorios (anteriormente 4) uno de ellos doble, cocina independiente totalmente equipada con tendedero cubierto y 2 baños.La finca es de 2007, sin barreras arquitectónicas desde la calle a planta, d"/>
    <s v="https://www.idealista.com/inmueble/107281617/"/>
  </r>
  <r>
    <s v="madrid"/>
    <n v="6406"/>
    <x v="9"/>
    <s v="ciudad-lineal"/>
    <s v="Piso en calle Vazquez de Mella, 11, Pueblo Nuevo, Madrid"/>
    <n v="425000"/>
    <n v="0"/>
    <x v="513"/>
    <x v="13"/>
    <n v="2"/>
    <s v="S"/>
    <s v="EXTERIOR"/>
    <x v="1"/>
    <s v="EXTERIOR"/>
    <s v="EXTERIOR"/>
    <x v="5"/>
    <n v="1"/>
    <x v="0"/>
    <n v="0"/>
    <s v="VIVIENDA,ÁTICO,PISCINA,NUEVO,INTERIOR"/>
    <s v="Vázquez de Mella es un nuevo proyecto residencial que consta de 14 viviendas distribuidas en BAJOS, PRIMEROS, SEGUNDOS y ÁTICOS, además de contar con los mejores acabados y equipamientos, tanto en sus ZONAS COMUNES AJARDINADAS que incluyen PISCINA, como en el interior de las viviendas. Así, resulta en una combinación e"/>
    <s v="https://www.idealista.com/inmueble/106633330/"/>
  </r>
  <r>
    <s v="madrid"/>
    <n v="6941"/>
    <x v="2"/>
    <s v="centro"/>
    <s v="Piso en calle de la Paz, Sol, Madrid"/>
    <n v="425000"/>
    <n v="440000"/>
    <x v="525"/>
    <x v="15"/>
    <n v="1"/>
    <s v="N"/>
    <s v="EXTERIOR"/>
    <x v="2"/>
    <s v="EXTERIOR"/>
    <s v="EXTERIOR"/>
    <x v="3"/>
    <n v="2"/>
    <x v="0"/>
    <n v="0"/>
    <s v="VIVIENDA,REFORMADO,OPORTUNIDAD,CASA"/>
    <s v="¡OPORTUNIDAD EN PLENA PUERTA DEL SOL!El edificio data del año 1940 y se encuentra a escasa distancia de la emblemática Puerta del Sol.El inmueble está recién reformado por lo que no hay necesidad de invertir nada de tiempo y dinero en él, lo que le convierte en una gran opción tanto para vivienda habitual como para"/>
    <s v="https://www.idealista.com/inmueble/107205426/"/>
  </r>
  <r>
    <s v="madrid"/>
    <n v="7295"/>
    <x v="2"/>
    <s v="centro"/>
    <s v="Piso en calle de la Cava Alta, Palacio, Madrid"/>
    <n v="425000"/>
    <n v="0"/>
    <x v="530"/>
    <x v="15"/>
    <n v="1"/>
    <s v="S"/>
    <s v="EXTERIOR"/>
    <x v="1"/>
    <s v="EXTERIOR"/>
    <s v="EXTERIOR"/>
    <x v="1"/>
    <n v="3"/>
    <x v="0"/>
    <n v="0"/>
    <s v="AMPLIO,LUMINOSO,CASA,APARTAMENTO,VENTANALES"/>
    <s v="Excelente apartamento muy luminoso en la Cava Alta, calle muy tranquila dentro del barrio de la Latina.En el centro de Madrid, al lado de la Plaza Mayor y la calle Toledo.Según entramos en la casa nos encontramos un amplio salón con cocina blanca integrada.Grandes ventanales que le dan mucha luminosidad. Al fondo u"/>
    <s v="https://www.idealista.com/inmueble/105340189/"/>
  </r>
  <r>
    <s v="madrid"/>
    <n v="7639"/>
    <x v="12"/>
    <s v="san-blas"/>
    <s v="Piso en Rosas, Madrid"/>
    <n v="425000"/>
    <n v="0"/>
    <x v="496"/>
    <x v="13"/>
    <n v="2"/>
    <s v="S"/>
    <s v="EXTERIOR"/>
    <x v="1"/>
    <s v="EXTERIOR"/>
    <s v="EXTERIOR"/>
    <x v="11"/>
    <s v="BAJO"/>
    <x v="4"/>
    <n v="1"/>
    <s v="VIVIENDA,PISO,HALL"/>
    <s v="¡NO COBRAMOS HONORARIOS AL COMPRADOR!Asesores Inmobiliarios Las Rosas pone a la venta maravilloso piso en la zona de Las Rosas, la vivienda cuenta con 100m2 consta de 2 dormitorios y un baño. La vivienda tiene distribución cuadrada, desde la entrada encontramos el hall, a la derecha se encuentra la cocina amplia con"/>
    <s v="https://www.idealista.com/inmueble/106471581/"/>
  </r>
  <r>
    <s v="madrid"/>
    <n v="8453"/>
    <x v="1"/>
    <s v="retiro"/>
    <s v="Piso en calle de Antonio Acuña, Ibiza, Madrid"/>
    <n v="425000"/>
    <n v="0"/>
    <x v="558"/>
    <x v="15"/>
    <n v="1"/>
    <s v="S"/>
    <s v="INTERIOR"/>
    <x v="1"/>
    <s v="INTERIOR"/>
    <s v="INTERIOR"/>
    <x v="11"/>
    <s v="BAJO"/>
    <x v="0"/>
    <n v="0"/>
    <s v="REFORMADO,TERRAZA,ESPECTACULAR,ESTRENAR,PARQUE,APARTAMENTO,PATIO,INTERIOR"/>
    <s v="Precioso apartamento, reformado a estrenar junto al parque del Retiros, amplo salón, dormitorio doble, cocina completa ( lavavajillas, nevera, vitroceramica, lavadora), y lo mejor, terraza de 15 m interior a patio, pero muy agradable, espectacular zona, con comercios, tiendas restaurantes y supermercados."/>
    <s v="https://www.idealista.com/inmueble/98787484/"/>
  </r>
  <r>
    <s v="madrid"/>
    <n v="9176"/>
    <x v="4"/>
    <s v="chamberi"/>
    <s v="Dúplex en glorieta del General Álvarez de Castro, 3, Trafalgar, Madrid"/>
    <n v="425000"/>
    <n v="0"/>
    <x v="508"/>
    <x v="13"/>
    <n v="2"/>
    <s v="S"/>
    <s v="EXTERIOR"/>
    <x v="1"/>
    <s v="EXTERIOR"/>
    <s v="EXTERIOR"/>
    <x v="11"/>
    <s v="BAJO"/>
    <x v="0"/>
    <n v="0"/>
    <s v="EXCLUSIVA"/>
    <s v="Soñar Contigo presenta, en exclusiva, un espacio único en un magnífico edificio con solera, uno de los distritos más cotizados de la capital, el barrio de Chamberí, pocas veces llegan al mercado de venta espacios con tanto carácter, tan especiales y diferentes.El espacio y una cuidadosa reforma, transforman lo que fu"/>
    <s v="https://www.idealista.com/inmueble/97893567/"/>
  </r>
  <r>
    <s v="madrid"/>
    <n v="9235"/>
    <x v="2"/>
    <s v="centro"/>
    <s v="Piso en Sol, Madrid"/>
    <n v="425000"/>
    <n v="0"/>
    <x v="563"/>
    <x v="13"/>
    <n v="2"/>
    <s v="N"/>
    <s v="EXTERIOR"/>
    <x v="2"/>
    <s v="EXTERIOR"/>
    <s v="EXTERIOR"/>
    <x v="3"/>
    <n v="2"/>
    <x v="0"/>
    <n v="0"/>
    <s v="VIVIENDA,PISO,REFORMADO,EXCLUSIVO,ELEGANTE,APARTAMENTO,MODERNO,METRO"/>
    <s v="Este exclusivo inmueble se encuentra en una ubicación privilegiada en el corazón de Madrid, en el barrio de Sol. Se trata de una vivienda en altura, concretamente un moderno y elegante piso de 66 metros cuadrados.Construido en el año 1940, este apartamento ha sido cuidadosamente reformado para ofrecer un espacio con"/>
    <s v="https://www.idealista.com/inmueble/107231070/"/>
  </r>
  <r>
    <s v="madrid"/>
    <n v="9263"/>
    <x v="8"/>
    <s v="tetuan"/>
    <s v="Piso en Ventilla-Almenara, Madrid"/>
    <n v="425000"/>
    <n v="0"/>
    <x v="486"/>
    <x v="5"/>
    <n v="3"/>
    <s v="N"/>
    <s v="EXTERIOR"/>
    <x v="2"/>
    <s v="EXTERIOR"/>
    <s v="EXTERIOR"/>
    <x v="3"/>
    <n v="2"/>
    <x v="0"/>
    <n v="0"/>
    <s v="PISO,EXCLUSIVA,CASA,METRO"/>
    <s v="Oficina Pinos Alta del grupo Tecnocasa, VENDE en exclusiva piso en C/ Bascones.Ubicada en Valdeacederas, cuenta con muy buena comunicación a través del transporte público, teniendo las paradas de Metro Valdeacederas, Ventilla y Plaza Castillas cerca. También está muy próximo Chamartín y Paseo de La Castellana, en plen"/>
    <s v="https://www.idealista.com/inmueble/107292673/"/>
  </r>
  <r>
    <s v="madrid"/>
    <n v="9607"/>
    <x v="8"/>
    <s v="tetuan"/>
    <s v="Piso en calle de Anastasio Herrero, Cuatro Caminos, Madrid"/>
    <n v="425000"/>
    <n v="0"/>
    <x v="530"/>
    <x v="13"/>
    <n v="2"/>
    <s v="S"/>
    <s v="INTERIOR"/>
    <x v="1"/>
    <s v="INTERIOR"/>
    <s v="INTERIOR"/>
    <x v="5"/>
    <n v="1"/>
    <x v="0"/>
    <n v="0"/>
    <s v="VIVIENDA,FINCA"/>
    <s v="Particular vende esta vivienda con encanto en el centro de Madrid, muy cerca de la Glorieta de Cuatro Caminos, Paseo de la Castellana, Ciudad Universitaria y Chamberí. La Finca cuenta con ITE favorable y no tiene derramas pendientes.La vivienda dispone de dos dormitorios, 2 baños completos, cocina independiente compl"/>
    <s v="https://www.idealista.com/inmueble/107245659/"/>
  </r>
  <r>
    <s v="madrid"/>
    <n v="9625"/>
    <x v="8"/>
    <s v="tetuan"/>
    <s v="Piso en calle de Bravo Murillo, Valdeacederas, Madrid"/>
    <n v="425000"/>
    <n v="0"/>
    <x v="528"/>
    <x v="1"/>
    <n v="4"/>
    <s v="S"/>
    <s v="INTERIOR"/>
    <x v="1"/>
    <s v="INTERIOR"/>
    <s v="INTERIOR"/>
    <x v="3"/>
    <n v="2"/>
    <x v="0"/>
    <n v="0"/>
    <s v="PISO,HOGAR,REFORMAR,NUEVO"/>
    <s v="HECHO SOLUCIONES VENDE EN EXCLISIVA PISO EN BRAVO MURILLO PARA REFORMAR¡Descubre tu nuevo hogar en pleno corazón de la ciudad! Este espacioso piso de 91 m² construidos, ubicado en la emblemática calle Bravo Murillo, te ofrece todo lo que necesitas para disfrutar de una vida cómoda y dinámica. Cuenta con 4 dormitorios"/>
    <s v="https://www.idealista.com/inmueble/107212711/"/>
  </r>
  <r>
    <s v="madrid"/>
    <n v="10018"/>
    <x v="2"/>
    <s v="centro"/>
    <s v="Piso en Sol, Madrid"/>
    <n v="425000"/>
    <n v="440000"/>
    <x v="563"/>
    <x v="15"/>
    <n v="1"/>
    <s v="N"/>
    <s v="EXTERIOR"/>
    <x v="2"/>
    <s v="EXTERIOR"/>
    <s v="EXTERIOR"/>
    <x v="3"/>
    <n v="2"/>
    <x v="0"/>
    <n v="0"/>
    <s v="VIVIENDA,PISO,EXCLUSIVO,ELEGANTE,APARTAMENTO,MODERNO,METRO"/>
    <s v="GILMAR CONSULTING INMOBILIARIO presenta a sus clientes este exclusivo inmueble se encuentra en una ubicación privilegiada en el corazón de Madrid, en el barrio de Sol. Se trata de una vivienda en altura, concretamente un moderno y elegante piso de 66 metros cuadrados.Construido en el año 1940, este apartamento ha si"/>
    <s v="https://www.idealista.com/inmueble/106295070/"/>
  </r>
  <r>
    <s v="madrid"/>
    <n v="10106"/>
    <x v="6"/>
    <s v="hortaleza"/>
    <s v="Piso en Canillas, Madrid"/>
    <n v="425000"/>
    <n v="0"/>
    <x v="422"/>
    <x v="5"/>
    <n v="3"/>
    <s v="S"/>
    <s v="EXTERIOR"/>
    <x v="1"/>
    <s v="EXTERIOR"/>
    <s v="EXTERIOR"/>
    <x v="4"/>
    <n v="6"/>
    <x v="0"/>
    <n v="0"/>
    <s v="PISO,TERRAZA,PISCINA,URBANIZACIÓN,AMUEBLADA,CALEFACCIÓN"/>
    <s v="Piso en urbanización con amplia piscina y áreas ajardinadas. Zona Canillas. Consta de 3 dormitorios, baño completo, aseo/cuarto de lavadora, cocina amueblada (incluye frigorífico gran tamaño y lavavajillas), terraza acristalada incorporada al salón y terraza en la cocina con tendedero. Calefacción gas natural, suelos d"/>
    <s v="https://www.idealista.com/inmueble/107280939/"/>
  </r>
  <r>
    <s v="madrid"/>
    <n v="10223"/>
    <x v="2"/>
    <s v="centro"/>
    <s v="Piso en calle de Torija, 6, Palacio, Madrid"/>
    <n v="425000"/>
    <n v="0"/>
    <x v="569"/>
    <x v="15"/>
    <n v="1"/>
    <s v="S"/>
    <s v="EXTERIOR"/>
    <x v="1"/>
    <s v="EXTERIOR"/>
    <s v="EXTERIOR"/>
    <x v="12"/>
    <s v="ENTREPLANTA"/>
    <x v="0"/>
    <n v="0"/>
    <s v="VIVIENDA,PISO,REFORMADO,AMPLIO,GARAJE"/>
    <s v="Piso amplio, reformado tanto el edificio como la vivienda.Preistalacion de a/a.Garaje opcional en el mismo edificio."/>
    <s v="https://www.idealista.com/inmueble/107276354/"/>
  </r>
  <r>
    <s v="madrid"/>
    <n v="10312"/>
    <x v="11"/>
    <s v="latina"/>
    <s v="Ático en calle de Medina del Campo, 18, Cuatro Vientos, Madrid"/>
    <n v="425000"/>
    <n v="0"/>
    <x v="483"/>
    <x v="13"/>
    <n v="2"/>
    <s v="S"/>
    <s v="EXTERIOR"/>
    <x v="1"/>
    <s v="EXTERIOR"/>
    <s v="EXTERIOR"/>
    <x v="0"/>
    <s v=""/>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ie"/>
    <s v="https://www.idealista.com/inmueble/106730947/"/>
  </r>
  <r>
    <s v="madrid"/>
    <n v="10648"/>
    <x v="2"/>
    <s v="centro"/>
    <s v="Piso en calle de Luis Vélez de Guevara, 5, Lavapiés-Embajadores, Madrid"/>
    <n v="425000"/>
    <n v="0"/>
    <x v="450"/>
    <x v="13"/>
    <n v="2"/>
    <s v="S"/>
    <s v="EXTERIOR"/>
    <x v="1"/>
    <s v="EXTERIOR"/>
    <s v="EXTERIOR"/>
    <x v="26"/>
    <s v="-1"/>
    <x v="0"/>
    <n v="0"/>
    <s v="INMOBILIARIA,HOGAR,NUEVO"/>
    <s v="&quot;ALMANOVA EVOLUCIÓN INMOBILIARIA. &quot; Nuestra alma renació para evolucionar el concepto de la gestión inmobiliaria a un modelo más eficiente. Adecuando los precios a cada momento de mercado. ¡Evolucionamos el barrio desde el año 2004, junto a ti! ¡Descubre tu nuevo hogar en el corazón de Madrid!Ofrecemos en esta ocasió"/>
    <s v="https://www.idealista.com/inmueble/106632678/"/>
  </r>
  <r>
    <s v="madrid"/>
    <n v="10742"/>
    <x v="3"/>
    <s v="barrio-de-salamanca"/>
    <s v="Piso en calle del Conde de Peñalver, Lista, Madrid"/>
    <n v="425000"/>
    <n v="0"/>
    <x v="562"/>
    <x v="15"/>
    <n v="1"/>
    <s v="N"/>
    <s v="INTERIOR"/>
    <x v="2"/>
    <s v="INTERIOR"/>
    <s v="INTERIOR"/>
    <x v="23"/>
    <s v="SÓTANO"/>
    <x v="0"/>
    <n v="0"/>
    <s v="VIVIENDA,METRO,PATIO"/>
    <s v="• 58 metros cuadrados catastrales: 53 de vivienda y 5 de zonas comunes• Completamente amueblado y equipado para entrada inmediata• 1 dormitorio• 1 cuarto de baño completo• Sótano con patio de uso privativo• Agua caliente individual• Aire Acondicionado por conducto• Carpintería lacada• Muros y suelos con tratami"/>
    <s v="https://www.idealista.com/inmueble/104310932/"/>
  </r>
  <r>
    <s v="madrid"/>
    <n v="11703"/>
    <x v="20"/>
    <s v="villaverde"/>
    <s v="Chalet adosado en calle Puebla de Sanabria, 17 n, Villaverde Alto, Madrid"/>
    <n v="425000"/>
    <n v="0"/>
    <x v="229"/>
    <x v="5"/>
    <n v="3"/>
    <s v=""/>
    <s v="No especificado"/>
    <x v="0"/>
    <s v=""/>
    <s v="No especificado"/>
    <x v="0"/>
    <s v=""/>
    <x v="0"/>
    <n v="0"/>
    <s v="VIVIENDA,CHALET,GARAJE,ABSTENERSE_AGENCIAS,SOLO_PARTICULARES"/>
    <s v="ABSTENERSE AGENCIASParticular vende chalet adosado zona Puente Alcocer.La vivienda se distribuye en tres plantas: Garaje con trastero, Planta baja, planta primera.En la planta baja se encuentra el acceso peatonal a la vivienda desde la zona comunitaria privada, cuenta con amplia cocina, cuarto de baño completo, saló"/>
    <s v="https://www.idealista.com/inmueble/107227248/"/>
  </r>
  <r>
    <s v="madrid"/>
    <n v="10574"/>
    <x v="8"/>
    <s v="tetuan"/>
    <s v="Ático en calle de Isabel Serrano, Valdeacederas, Madrid"/>
    <n v="424999"/>
    <n v="0"/>
    <x v="422"/>
    <x v="13"/>
    <n v="2"/>
    <s v="S"/>
    <s v="EXTERIOR"/>
    <x v="1"/>
    <s v="EXTERIOR"/>
    <s v="EXTERIOR"/>
    <x v="1"/>
    <n v="3"/>
    <x v="0"/>
    <n v="0"/>
    <s v="REFORMADO,TERRAZA,ÁTICO,LUMINOSO,VISTAS,ESPECTACULAR,OPORTUNIDAD,DÚPLEX"/>
    <s v="**LUMINOSO ÁTICO-DÚPLEX REFORMADO**TERRAZA con vistas ESPECTACULARES Y DESPEJADAS**VISITAS 11 DE FEBRERO A LAS 17H** WHATSAPP 6 8 2 5 8 5 6 2 9.Al lado de Plaza Castilla en una zona en pleno crecimiento. Excelente oportunidad de inversión. Ultimo precio de alquiler: 1550 Euros mensuales sin servicios incluidos.Dist"/>
    <s v="https://www.idealista.com/inmueble/107286517/"/>
  </r>
  <r>
    <s v="madrid"/>
    <n v="9020"/>
    <x v="2"/>
    <s v="centro"/>
    <s v="Piso en Sol, Madrid"/>
    <n v="424900"/>
    <n v="449000"/>
    <x v="577"/>
    <x v="13"/>
    <n v="2"/>
    <s v="S"/>
    <s v="EXTERIOR"/>
    <x v="1"/>
    <s v="EXTERIOR"/>
    <s v="EXTERIOR"/>
    <x v="4"/>
    <n v="6"/>
    <x v="0"/>
    <n v="0"/>
    <s v="VIVIENDA,EXCLUSIVA,INMOBILIARIA,CASA,ESTUDIO,EXTERIOR"/>
    <s v="'Agencia inmobiliaria de Madrid zona Huertas-Cortes Tecnocasa Estudio Huertas-Cortes Slu.¡VENDE EN EXCLUSIVA! VIVIENDA COMPLETAMENTE EXTERIOR CON ASCENSOR, MUY LUMINOSA EN INMEJORABLE UBICACIÓN.En esta ocasión os traemos una maravillosa vivienda exterior con ascensor, en la última planta del edificio, con ventanas"/>
    <s v="https://www.idealista.com/inmueble/106784261/"/>
  </r>
  <r>
    <s v="madrid"/>
    <n v="11619"/>
    <x v="16"/>
    <s v="vicalvaro"/>
    <s v="Piso en vereda de la Cebolla, s/n, El Cañaveral, Madrid"/>
    <n v="424900"/>
    <n v="0"/>
    <x v="547"/>
    <x v="5"/>
    <n v="3"/>
    <s v="S"/>
    <s v="EXTERIOR"/>
    <x v="1"/>
    <s v="EXTERIOR"/>
    <s v="EXTERIOR"/>
    <x v="5"/>
    <n v="1"/>
    <x v="0"/>
    <n v="0"/>
    <s v="VIVIENDA,PISO,TERRAZA,PARQUE"/>
    <s v="Terraza de 12,4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
    <s v="https://www.idealista.com/inmueble/107181211/"/>
  </r>
  <r>
    <s v="madrid"/>
    <n v="3045"/>
    <x v="2"/>
    <s v="centro"/>
    <s v="Piso en calle de la Magdalena, Lavapiés-Embajadores, Madrid"/>
    <n v="424500"/>
    <n v="0"/>
    <x v="571"/>
    <x v="13"/>
    <n v="2"/>
    <s v="S"/>
    <s v="INTERIOR"/>
    <x v="1"/>
    <s v="INTERIOR"/>
    <s v="INTERIOR"/>
    <x v="4"/>
    <n v="6"/>
    <x v="0"/>
    <n v="0"/>
    <s v="VIVIENDA,PISO,VISTAS"/>
    <s v="Vivienda² pone a la venta este piso, en 7º planta, &quot;con vistas a jardines &quot;, junto a la c/ Atocha y la Plza de Antón Martín y aun paseíto de la Pza Mayor, y muy cerquita de la emblemática Plza de Santa Ana, en pleno Distrito de Centro.. -Se trata de un piso de un piso listo para entrar a vivir, con buena distribucion:"/>
    <s v="https://www.idealista.com/inmueble/105598320/"/>
  </r>
  <r>
    <s v="madrid"/>
    <n v="8697"/>
    <x v="2"/>
    <s v="centro"/>
    <s v="Piso en calle de Antonio Grilo, Malasaña-Universidad, Madrid"/>
    <n v="424000"/>
    <n v="446000"/>
    <x v="577"/>
    <x v="13"/>
    <n v="2"/>
    <s v="S"/>
    <s v="EXTERIOR"/>
    <x v="1"/>
    <s v="EXTERIOR"/>
    <s v="EXTERIOR"/>
    <x v="5"/>
    <n v="1"/>
    <x v="0"/>
    <n v="0"/>
    <s v="VIVIENDA,PISO,ÁTICO,EXCLUSIVA,OPORTUNIDAD"/>
    <s v="VIVIENDA2 pone en exclusiva a la venta este encantador piso en la calle Antonio Grilo, en el emblemático barrio de Palacio.Este piso de 53 m² es una oportunidad única para quienes buscan vivir o invertir en pleno centro de Madrid, en una ubicación privilegiada llena de historia y encanto.Características principales"/>
    <s v="https://www.idealista.com/inmueble/106881773/"/>
  </r>
  <r>
    <s v="madrid"/>
    <n v="993"/>
    <x v="18"/>
    <s v="puente-de-vallecas"/>
    <s v="Piso en Palomeras sureste, Madrid"/>
    <n v="422100"/>
    <n v="0"/>
    <x v="470"/>
    <x v="5"/>
    <n v="3"/>
    <s v="S"/>
    <s v="EXTERIOR"/>
    <x v="1"/>
    <s v="EXTERIOR"/>
    <s v="EXTERIOR"/>
    <x v="0"/>
    <s v=""/>
    <x v="0"/>
    <n v="0"/>
    <s v="PISO,TERRAZA,EXCLUSIVA,INMOBILIARIA,GARAJE,AMUEBLADA,ARMARIOS"/>
    <s v="Inmobiliaria Kronox vende en EXCLUSIVA un estupendo piso de 81m2, en edificio con plaza de garaje y ascensor en la zona de Miguel Hernández Norte.Distribuido en 3 dormitorios, 2 de estos con armarios empotrados, cocina amueblada con tendedero, baño y aseo, salón independiente y terraza.Características: Segunda"/>
    <s v="https://www.idealista.com/inmueble/107294711/"/>
  </r>
  <r>
    <s v="madrid"/>
    <n v="2112"/>
    <x v="17"/>
    <s v="usera"/>
    <s v="Piso en calle de Almendrales, 33, Almendrales, Madrid"/>
    <n v="422000"/>
    <n v="0"/>
    <x v="506"/>
    <x v="13"/>
    <n v="2"/>
    <s v="S"/>
    <s v="EXTERIOR"/>
    <x v="1"/>
    <s v="EXTERIOR"/>
    <s v="EXTERIOR"/>
    <x v="5"/>
    <n v="1"/>
    <x v="0"/>
    <n v="0"/>
    <s v="VIVIENDA,EXCLUSIVA,HOGAR,NUEVO"/>
    <s v="¡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
    <s v="https://www.idealista.com/inmueble/107219960/"/>
  </r>
  <r>
    <s v="madrid"/>
    <n v="3970"/>
    <x v="2"/>
    <s v="centro"/>
    <s v="Piso en calle de Angosta de los Mancebos, Palacio, Madrid"/>
    <n v="422000"/>
    <n v="0"/>
    <x v="530"/>
    <x v="15"/>
    <n v="1"/>
    <s v="N"/>
    <s v="EXTERIOR"/>
    <x v="2"/>
    <s v="EXTERIOR"/>
    <s v="EXTERIOR"/>
    <x v="1"/>
    <n v="3"/>
    <x v="4"/>
    <n v="1"/>
    <s v="PISO,OPORTUNIDAD,EQUIPADA,CALEFACCIÓN,ARMARIOS"/>
    <s v="Magnífico piso de 1 habitación y 1 baño, en Palacio.62 m2 construidos. 55 m2 útiles.No dispone de ascensor.Salón con 2 ambientes.Cocina americana equipada.Calefacción con gas natural.Armarios empotrados, suelo de tarima, ventanas de climalit de aluminio y puertas lacadas.NO PIERDA ESTA OPORTUNIDAD Y CONT"/>
    <s v="https://www.idealista.com/inmueble/105299148/"/>
  </r>
  <r>
    <s v="madrid"/>
    <n v="7941"/>
    <x v="16"/>
    <s v="vicalvaro"/>
    <s v="Piso en calle Cerro del Campo, 62 ---68, El Cañaveral, Madrid"/>
    <n v="422000"/>
    <n v="0"/>
    <x v="418"/>
    <x v="5"/>
    <n v="3"/>
    <s v="S"/>
    <s v="EXTERIOR"/>
    <x v="1"/>
    <s v="EXTERIOR"/>
    <s v="EXTERIOR"/>
    <x v="1"/>
    <n v="3"/>
    <x v="7"/>
    <n v="2"/>
    <s v="PISO,TERRAZA,ARMARIOS,EXTERIOR"/>
    <s v="URBE102 VENDE estupendo piso en venta de segunda mano en excelente estado.Con una superficie construida de 125m², consta de 3 dormitorios, 2 baños, salón, cocina integrada con isla central y terraza exterior.Además, cuenta con armarios empotrados y trastero.Fue construido en el año 2021 y tiene acceso adaptado"/>
    <s v="https://www.idealista.com/inmueble/101662535/"/>
  </r>
  <r>
    <s v="madrid"/>
    <n v="8549"/>
    <x v="10"/>
    <s v="carabanchel"/>
    <s v="Piso en calle San Delfín, Comillas, Madrid"/>
    <n v="422000"/>
    <n v="0"/>
    <x v="452"/>
    <x v="5"/>
    <n v="3"/>
    <s v="S"/>
    <s v="EXTERIOR"/>
    <x v="1"/>
    <s v="EXTERIOR"/>
    <s v="EXTERIOR"/>
    <x v="7"/>
    <n v="5"/>
    <x v="4"/>
    <n v="1"/>
    <s v="VIVIENDA,AMPLIO,HOGAR,APARTAMENTO,MODERNO"/>
    <s v="Descubre este espacioso apartamento de 97 m² en Comillas, Carabanchel, Madrid. Con 3 dormitorios y 1 baño, esta vivienda requiere reforma pero ofrece un gran potencial para crear el hogar de tus sueños.Disfruta de la comodidad de un edificio con dos ascensores en portal muy amplio y moderno, plenamente accesible par"/>
    <s v="https://www.idealista.com/inmueble/107203547/"/>
  </r>
  <r>
    <s v="madrid"/>
    <n v="10529"/>
    <x v="2"/>
    <s v="centro"/>
    <s v="Piso en Palacio, Madrid"/>
    <n v="422000"/>
    <n v="0"/>
    <x v="569"/>
    <x v="15"/>
    <n v="1"/>
    <s v="N"/>
    <s v="EXTERIOR"/>
    <x v="2"/>
    <s v="EXTERIOR"/>
    <s v="EXTERIOR"/>
    <x v="1"/>
    <n v="3"/>
    <x v="0"/>
    <n v="0"/>
    <s v="VIVIENDA,METRO"/>
    <s v="Encantadora vivienda situada en el corazón de Madrid de los Austrias (junto a las vistillas), muy cerca al Palacio Real, rodeado de monumentos turísticos, muy bien comunicado tanto por Metro y Autobuses.Vivienda con reforma de encanto de techos altos donde se han aprovechado todos los espacios para darle un toque de a"/>
    <s v="https://www.idealista.com/inmueble/105274934/"/>
  </r>
  <r>
    <s v="madrid"/>
    <n v="11241"/>
    <x v="10"/>
    <s v="carabanchel"/>
    <s v="Ático en Gomez de Arteche, 27, Buena Vista, Madrid"/>
    <n v="422000"/>
    <n v="0"/>
    <x v="545"/>
    <x v="5"/>
    <n v="3"/>
    <s v="S"/>
    <s v="EXTERIOR"/>
    <x v="1"/>
    <s v="EXTERIOR"/>
    <s v="EXTERIOR"/>
    <x v="1"/>
    <n v="3"/>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97/"/>
  </r>
  <r>
    <s v="madrid"/>
    <n v="11515"/>
    <x v="2"/>
    <s v="centro"/>
    <s v="Piso en calle de la Madera, 59, Malasaña-Universidad, Madrid"/>
    <n v="422000"/>
    <n v="0"/>
    <x v="525"/>
    <x v="15"/>
    <n v="1"/>
    <s v="N"/>
    <s v="EXTERIOR"/>
    <x v="2"/>
    <s v="EXTERIOR"/>
    <s v="EXTERIOR"/>
    <x v="5"/>
    <n v="1"/>
    <x v="0"/>
    <n v="0"/>
    <s v="PISO,LUMINOSO,BALCONES,ESTUDIO,EXTERIOR"/>
    <s v="Se vende piso en Malasaña.Luminoso piso exterior, situado en una de las zonas más vibrantes de Madrid, ofrece un gran potencial para inversores. Con dos fachadas y dos balcones que llenan de luz y aire fresco en cada rincón, este inmueble es perfecto para transformarse en dos estudios.¡Contáctanos para más informac"/>
    <s v="https://www.idealista.com/inmueble/106250359/"/>
  </r>
  <r>
    <s v="madrid"/>
    <n v="739"/>
    <x v="11"/>
    <s v="latina"/>
    <s v="Piso en calle de Medina del Campo, 18, Cuatro Vientos, Madrid"/>
    <n v="421000"/>
    <n v="0"/>
    <x v="483"/>
    <x v="5"/>
    <n v="3"/>
    <s v="S"/>
    <s v="EXTERIOR"/>
    <x v="1"/>
    <s v="EXTERIOR"/>
    <s v="EXTERIOR"/>
    <x v="5"/>
    <n v="1"/>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ie"/>
    <s v="https://www.idealista.com/inmueble/106779172/"/>
  </r>
  <r>
    <s v="madrid"/>
    <n v="9109"/>
    <x v="8"/>
    <s v="tetuan"/>
    <s v="Estudio en Bravo Murillo, 335, Valdeacederas, Madrid"/>
    <n v="421000"/>
    <n v="0"/>
    <x v="549"/>
    <x v="12"/>
    <m/>
    <s v="S"/>
    <s v="EXTERIOR"/>
    <x v="1"/>
    <s v="EXTERIOR"/>
    <s v="EXTERIOR"/>
    <x v="5"/>
    <n v="1"/>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746/"/>
  </r>
  <r>
    <s v="madrid"/>
    <n v="66"/>
    <x v="4"/>
    <s v="chamberi"/>
    <s v="Piso en calle de Fernando el Católico, Gaztambide, Madrid"/>
    <n v="420000"/>
    <n v="0"/>
    <x v="566"/>
    <x v="15"/>
    <n v="1"/>
    <s v="S"/>
    <s v="EXTERIOR"/>
    <x v="1"/>
    <s v="EXTERIOR"/>
    <s v="EXTERIOR"/>
    <x v="4"/>
    <n v="6"/>
    <x v="0"/>
    <n v="0"/>
    <s v="VIVIENDA,PISO,REFORMADO,AMPLIO,PARQUE,APARTAMENTO,EXTERIOR"/>
    <s v="PISO EXTERIOR REFORMADO Y AMUEBLADOApartamento reformado y amueblado con mucha luz natural de 56 m² según catastro (45 de vivienda y 11 de elementos comunes),  a lado de la Pl. de Moncloa, del Parque del Oeste y de la calle Princesa.   Se distribuye en un amplio salón-cocina con una gran ventana a la calle, un dorm"/>
    <s v="https://www.idealista.com/inmueble/106028511/"/>
  </r>
  <r>
    <s v="madrid"/>
    <n v="138"/>
    <x v="10"/>
    <s v="carabanchel"/>
    <s v="Piso en avenida de la Peseta, Pau de Carabanchel, Madrid"/>
    <n v="420000"/>
    <n v="0"/>
    <x v="423"/>
    <x v="5"/>
    <n v="3"/>
    <s v="S"/>
    <s v="EXTERIOR"/>
    <x v="1"/>
    <s v="EXTERIOR"/>
    <s v="EXTERIOR"/>
    <x v="3"/>
    <n v="2"/>
    <x v="0"/>
    <n v="0"/>
    <s v="PISO,AMPLIO,LUMINOSO,PISCINA,PARQUE,HALL,GARAJE,URBANIZACIÓN,EXTERIOR"/>
    <s v="PISO EXTERIOR MUY LUMINOSO con orientación doble ESTE-OESTE con VENTILACIÓN CRUZADA, en una estupenda URBANIZACIÓN PRIVADA con PISCINA, PLAZA DE GARAJE, TRASTERO, PARQUE INFANTIL, ZONAS AJARDINADAS y CONSERJE.Consta de 142 m2 construidos. Se distribuye en hall de entrada, amplio salón-comedor, cocina independiente eq"/>
    <s v="https://www.idealista.com/inmueble/106945036/"/>
  </r>
  <r>
    <s v="madrid"/>
    <n v="146"/>
    <x v="12"/>
    <s v="san-blas"/>
    <s v="Ático en calle de San Romualdo, Simancas, Madrid"/>
    <n v="420000"/>
    <n v="0"/>
    <x v="508"/>
    <x v="13"/>
    <n v="2"/>
    <s v="S"/>
    <s v="EXTERIOR"/>
    <x v="1"/>
    <s v="EXTERIOR"/>
    <s v="EXTERIOR"/>
    <x v="9"/>
    <n v="7"/>
    <x v="7"/>
    <n v="2"/>
    <s v="ÁTICO,EXCLUSIVA,PARQUE"/>
    <s v="VOhome PROPIEDADES Suances / Salvador/ Simancas vende en exclusiva:Precioso ático en única planta de 2 dormitorios y dos baños en el centro del parque empresarial de Julián Camarillo (MADBIT). Baño principal completo con bañera hidromasaje y ventana para su perfecta ventilación y un segundo baño con plato de ducha en"/>
    <s v="https://www.idealista.com/inmueble/107023775/"/>
  </r>
  <r>
    <s v="madrid"/>
    <n v="234"/>
    <x v="11"/>
    <s v="latina"/>
    <s v="Piso en calle de Juan Tornero, Puerta del Ángel, Madrid"/>
    <n v="420000"/>
    <n v="0"/>
    <x v="486"/>
    <x v="5"/>
    <n v="3"/>
    <s v="N"/>
    <s v="EXTERIOR"/>
    <x v="2"/>
    <s v="EXTERIOR"/>
    <s v="EXTERIOR"/>
    <x v="1"/>
    <n v="3"/>
    <x v="0"/>
    <n v="0"/>
    <s v="PISO,AMPLIO,EXCLUSIVA,EQUIPADA,ARMARIOS"/>
    <s v="ALQUILER PROTEGIDO REAL ESTATE, Vende en Exclusiva piso situado en la calle Juan Tornero, en el céntrico barrio de Puerta del Ángel, El piso se encuentra en una tercera planta Sin Ascensor, consta de tres habitaciones, todas ellas con armarios, salón muy amplio de paso con aire acondicionado, cocina completa y equipada"/>
    <s v="https://www.idealista.com/inmueble/106773223/"/>
  </r>
  <r>
    <s v="madrid"/>
    <n v="407"/>
    <x v="9"/>
    <s v="ciudad-lineal"/>
    <s v="Piso en calle de los Hermanos Gómez, Ventas, Madrid"/>
    <n v="420000"/>
    <n v="440000"/>
    <x v="371"/>
    <x v="3"/>
    <n v="5"/>
    <s v="N"/>
    <s v="EXTERIOR"/>
    <x v="2"/>
    <s v="EXTERIOR"/>
    <s v="EXTERIOR"/>
    <x v="1"/>
    <n v="3"/>
    <x v="7"/>
    <n v="2"/>
    <s v="VIVIENDA,PISO,EXCLUSIVA,REFORMAR,CALEFACCIÓN,EXTERIOR"/>
    <s v="Piso en VENTAS-CIUDAD LINEAL, con 140 m² construidos, 130 m² útiles, 5 dormitorios, 2 baños, para reformar, exterior, planta 3, orientación este - oeste, calefacción central, gastos de comunidad/mes de 120 €, alarma. MADRID INMUEBLES les presenta en exclusiva esta amplia vivienda de 133 m2 totalmente exterior con orien"/>
    <s v="https://www.idealista.com/inmueble/106592096/"/>
  </r>
  <r>
    <s v="madrid"/>
    <n v="1846"/>
    <x v="9"/>
    <s v="ciudad-lineal"/>
    <s v="Piso en Ventas, Madrid"/>
    <n v="420000"/>
    <n v="440000"/>
    <x v="450"/>
    <x v="3"/>
    <n v="5"/>
    <s v="N"/>
    <s v="EXTERIOR"/>
    <x v="2"/>
    <s v="EXTERIOR"/>
    <s v="EXTERIOR"/>
    <x v="1"/>
    <n v="3"/>
    <x v="7"/>
    <n v="2"/>
    <s v="VIVIENDA,PISO,TERRAZA,EXCLUSIVA,REFORMAR,CALEFACCIÓN,EXTERIOR"/>
    <s v="Piso en CIUDAD LINEAL- VENTAS, con 133 m² construidos, 124 m² útiles, 5 dormitorios, 2 baños, para reformar, exterior, planta 3, 1 terraza(s), 15 m² de terraza, orientación este - oeste, calefacción individual, gastos de comunidad/mes de 120 €. MADRID INMUEBLES les presenta en exclusiva esta amplia vivienda de 133 m2 t"/>
    <s v="https://www.idealista.com/inmueble/107072604/"/>
  </r>
  <r>
    <s v="madrid"/>
    <n v="2255"/>
    <x v="19"/>
    <s v="villa-de-vallecas"/>
    <s v="Piso en avenida del Ensanche de Vallecas, Ensanche de Vallecas - La Gavia, Madrid"/>
    <n v="420000"/>
    <n v="0"/>
    <x v="496"/>
    <x v="5"/>
    <n v="3"/>
    <s v="S"/>
    <s v="EXTERIOR"/>
    <x v="1"/>
    <s v="EXTERIOR"/>
    <s v="EXTERIOR"/>
    <x v="5"/>
    <n v="1"/>
    <x v="7"/>
    <n v="2"/>
    <s v="VIVIENDA,PISO,TERRAZA,INMOBILIARIA"/>
    <s v="Inmobiliaria VOhome propiedades la Gavia vende piso en Ensanche de Vallecas.Preciosa vivienda de 3 dormitorios, salón, amplia cocina con tendedero cubierto, 2 baños uno de ellos en el dormitorio principal y terraza con cortinas de cristal para poder disfrutar todo el año.Lleva incluida en el precio una plaza de ga"/>
    <s v="https://www.idealista.com/inmueble/106746062/"/>
  </r>
  <r>
    <s v="madrid"/>
    <n v="2780"/>
    <x v="1"/>
    <s v="retiro"/>
    <s v="Piso en calle de Seco, Adelfas, Madrid"/>
    <n v="420000"/>
    <n v="0"/>
    <x v="529"/>
    <x v="5"/>
    <n v="3"/>
    <s v="S"/>
    <s v="EXTERIOR"/>
    <x v="1"/>
    <s v="EXTERIOR"/>
    <s v="EXTERIOR"/>
    <x v="5"/>
    <n v="1"/>
    <x v="7"/>
    <n v="2"/>
    <s v="PISO,CALEFACCIÓN"/>
    <s v="Este piso se encuentra en Calle de Seco, 28007, Madrid, en la planta 1. Es un piso que tiene 76 m2 y dispone de 3 habitaciones y 2 baños.Dispone de puerta blindada, suelo tarima, ascensor, buen estado, aire acondicionado, ventanas climalit, alarma, orientación este, calefacción gas natural central, pintura lisa y arm"/>
    <s v="https://www.idealista.com/inmueble/106755076/"/>
  </r>
  <r>
    <s v="madrid"/>
    <n v="2977"/>
    <x v="11"/>
    <s v="latina"/>
    <s v="Ático en Puerta del Ángel, Madrid"/>
    <n v="420000"/>
    <n v="0"/>
    <x v="496"/>
    <x v="13"/>
    <n v="2"/>
    <s v="N"/>
    <s v="EXTERIOR"/>
    <x v="2"/>
    <s v="EXTERIOR"/>
    <s v="EXTERIOR"/>
    <x v="1"/>
    <n v="3"/>
    <x v="0"/>
    <n v="0"/>
    <s v="VIVIENDA,TERRAZA,ÁTICO,METRO,ARMARIOS,ABSTENERSE_AGENCIAS,SOLO_PARTICULARES"/>
    <s v="- Abstenerse agencias.- Único ático, con total intimidad, en un edificio de 6 vecinos.- Vivienda única en la planta.- Preciosa cocina con office de 16 metros.- Salida a terraza desde la cocina-office.- Dos dormitorios muy grandes, con persianas motorizadas en uno de ellos, y dos armarios empotrados también"/>
    <s v="https://www.idealista.com/inmueble/1799716/"/>
  </r>
  <r>
    <s v="madrid"/>
    <n v="3296"/>
    <x v="2"/>
    <s v="centro"/>
    <s v="Piso en calle de las Navas de Tolosa, Sol, Madrid"/>
    <n v="420000"/>
    <n v="0"/>
    <x v="572"/>
    <x v="15"/>
    <n v="1"/>
    <s v="S"/>
    <s v="EXTERIOR"/>
    <x v="1"/>
    <s v="EXTERIOR"/>
    <s v="EXTERIOR"/>
    <x v="5"/>
    <n v="1"/>
    <x v="0"/>
    <n v="0"/>
    <s v="VIVIENDA,PISO,AMPLIO,FINCA,METRO,EXTERIOR"/>
    <s v="Housfy vende piso en Centro, Madrid, una vivienda luminosa y ubicada en un entorno idóneo para disfrutarlo.Características:-1º planta exterior en finca con ascensor del año 1880.- Acogedor piso de 59 m2 en Sol. (Los metros cuadrados están verificados con la Dirección General de Catastro)- Acogedor salón amplio y"/>
    <s v="https://www.idealista.com/inmueble/107261330/"/>
  </r>
  <r>
    <s v="madrid"/>
    <n v="3623"/>
    <x v="1"/>
    <s v="retiro"/>
    <s v="Piso en calle de Seco, Adelfas, Madrid"/>
    <n v="420000"/>
    <n v="0"/>
    <x v="529"/>
    <x v="5"/>
    <n v="3"/>
    <s v="S"/>
    <s v="INTERIOR"/>
    <x v="1"/>
    <s v="INTERIOR"/>
    <s v="INTERIOR"/>
    <x v="5"/>
    <n v="1"/>
    <x v="4"/>
    <n v="1"/>
    <s v="VIVIENDA,PISO,EXCLUSIVO,EQUIPADA,AMUEBLADA,PORTERO,ARMARIOS,INTERIOR"/>
    <s v="¡SOMOS PROPIETARIOS! Disfruta de todas las ventajas de comprar directamente a la propiedad.Exclusivo piso ubicado en el barrio de Adelfas, en Madrid.La vivienda está ubicada en la planta 1 interior con ascensor. Dispone de una superficie total de 76 m², distribuidos en salón y comedor, cocina abierta equipada, 3 dormitorios y 1 baño.Además, cuenta con ascensor, cocina amueblada, armarios empotrados, aire acondicionado, portero y accesibilidad para personas con movilidad reducida.Situado en el barrio Adelfas, en la Calle SECO, cuenta con"/>
    <s v="https://www.idealista.com/inmueble/105839984/"/>
  </r>
  <r>
    <s v="madrid"/>
    <n v="4584"/>
    <x v="9"/>
    <s v="ciudad-lineal"/>
    <s v="Piso en Concepción, Madrid"/>
    <n v="420000"/>
    <n v="0"/>
    <x v="582"/>
    <x v="13"/>
    <n v="2"/>
    <s v="S"/>
    <s v="EXTERIOR"/>
    <x v="1"/>
    <s v="EXTERIOR"/>
    <s v="EXTERIOR"/>
    <x v="11"/>
    <s v="BAJO"/>
    <x v="0"/>
    <n v="0"/>
    <s v="PISO,REFORMADO,ESPECTACULAR,MODERNO,FUNCIONAL,METRO"/>
    <s v="VENTA DIRECTA, NO SOMOS AGENCIAPresentamos este espectacular inmueble totalmente reformado en una de las zonas más deseadas de Madrid. Con 51 metros cuadrados de espacio moderno y funcional, este piso es perfecto para quienes buscan comodidad y estilo en la ciudad.Características del inmueble:2 Habitaciones: Espac"/>
    <s v="https://www.idealista.com/inmueble/106175390/"/>
  </r>
  <r>
    <s v="madrid"/>
    <n v="4629"/>
    <x v="14"/>
    <s v="barajas"/>
    <s v="Piso en calle Góndola, Alameda de Osuna, Madrid"/>
    <n v="420000"/>
    <n v="0"/>
    <x v="523"/>
    <x v="13"/>
    <n v="2"/>
    <s v="S"/>
    <s v="EXTERIOR"/>
    <x v="1"/>
    <s v="EXTERIOR"/>
    <s v="EXTERIOR"/>
    <x v="11"/>
    <s v="BAJO"/>
    <x v="0"/>
    <n v="0"/>
    <s v="PISO,TERRAZA,INMOBILIARIA,CASA,JARDÍN"/>
    <s v="Tecnocasa Agencia inmobiliaria de MADRID - zona CIUDAD PEGASO - ALAMEDA DE OSUNA - REJAS - Oficina Tecnocasa de MADRIDVende piso situado en Calle Góndola; (Alameda de Osuna)PLANTA BAJA CON VISTA A JARDÍN PRIVADO.2 dormitorios, salón con terraza incorporada, amplia cocina y baño completo. Muy bien distribuido, ref"/>
    <s v="https://www.idealista.com/inmueble/107173493/"/>
  </r>
  <r>
    <s v="madrid"/>
    <n v="5082"/>
    <x v="19"/>
    <s v="villa-de-vallecas"/>
    <s v="Piso en Ensanche de Vallecas - La Gavia, Madrid"/>
    <n v="420000"/>
    <n v="0"/>
    <x v="469"/>
    <x v="5"/>
    <n v="3"/>
    <s v="S"/>
    <s v="EXTERIOR"/>
    <x v="1"/>
    <s v="EXTERIOR"/>
    <s v="EXTERIOR"/>
    <x v="5"/>
    <n v="1"/>
    <x v="0"/>
    <n v="0"/>
    <s v="VIVIENDA,EQUIPADA,HALL,AMUEBLADA,ELECTRODOMÉSTICOS"/>
    <s v="Fantástica vivienda de 3 dormitorios totalmente amueblada ubicada en la zona del ensanche de VallecasSe distribuye en hall de entrada, salón comedor con todo el mobiliario necesario, cocina con zona de Office equipada con todos los electrodomésticos y un buen tendedero. Sus tres dormitorios equipados y 2 cuartos de ba"/>
    <s v="https://www.idealista.com/inmueble/107094315/"/>
  </r>
  <r>
    <s v="madrid"/>
    <n v="5180"/>
    <x v="2"/>
    <s v="centro"/>
    <s v="Piso en Palacio, Madrid"/>
    <n v="420000"/>
    <n v="0"/>
    <x v="584"/>
    <x v="15"/>
    <n v="1"/>
    <s v="S"/>
    <s v="INTERIOR"/>
    <x v="1"/>
    <s v="INTERIOR"/>
    <s v="INTERIOR"/>
    <x v="5"/>
    <n v="1"/>
    <x v="0"/>
    <n v="0"/>
    <s v="VIVIENDA,PISO,OPORTUNIDAD"/>
    <s v="GILMAR presenta este magnífico piso de 43 m2 se encuentra en el barrio de Palacio, en pleno centro de Madrid. Con una excelente ubicación, esta vivienda en altura ofrece una oportunidad única para aquellos que buscan invertir en una propiedad con gran potencial de rentabilidad simplemente vivir en una de las zonas más"/>
    <s v="https://www.idealista.com/inmueble/106394179/"/>
  </r>
  <r>
    <s v="madrid"/>
    <n v="5473"/>
    <x v="12"/>
    <s v="san-blas"/>
    <s v="Piso en calle Emilio Muñoz, 47, Simancas, Madrid"/>
    <n v="420000"/>
    <n v="0"/>
    <x v="559"/>
    <x v="13"/>
    <n v="2"/>
    <s v="S"/>
    <s v="EXTERIOR"/>
    <x v="1"/>
    <s v="EXTERIOR"/>
    <s v="EXTERIOR"/>
    <x v="1"/>
    <n v="3"/>
    <x v="0"/>
    <n v="0"/>
    <s v="VIVIENDA,URBANIZACIÓN"/>
    <s v="Residencial privado compuesto de 48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7110472/"/>
  </r>
  <r>
    <s v="madrid"/>
    <n v="5490"/>
    <x v="6"/>
    <s v="hortaleza"/>
    <s v="Piso en calle de Alejandro Villegas, Canillas, Madrid"/>
    <n v="420000"/>
    <n v="440000"/>
    <x v="486"/>
    <x v="13"/>
    <n v="2"/>
    <s v="S"/>
    <s v="EXTERIOR"/>
    <x v="1"/>
    <s v="EXTERIOR"/>
    <s v="EXTERIOR"/>
    <x v="1"/>
    <n v="3"/>
    <x v="0"/>
    <n v="0"/>
    <s v="VIVIENDA,EXCLUSIVA,OPORTUNIDAD,GARAJE"/>
    <s v="DANIMA GROUP VENDE EN EXCLUSIVA FANTÁSTICA VIVIENDA + TRASTERO + PLAZA DE GARAJE GRANDE, EN UNA DE LAS MEJORES ZONAS MÁS DEMANDADAS DE LA CAPITAL.FANTÁSTICA OPORTUNIDAD PARA PERFIL RESIDENCIAL O INVERSOR.Las dimensiones catastrales de la vivienda (103m) se desglosan de la siguiente forma:- Vivienda (76m).- Traste"/>
    <s v="https://www.idealista.com/inmueble/106396280/"/>
  </r>
  <r>
    <s v="madrid"/>
    <n v="5822"/>
    <x v="2"/>
    <s v="centro"/>
    <s v="Piso en calle del Gobernador, Huertas-Cortes, Madrid"/>
    <n v="420000"/>
    <n v="0"/>
    <x v="569"/>
    <x v="13"/>
    <n v="2"/>
    <s v="N"/>
    <s v="INTERIOR"/>
    <x v="2"/>
    <s v="INTERIOR"/>
    <s v="INTERIOR"/>
    <x v="5"/>
    <n v="1"/>
    <x v="0"/>
    <n v="0"/>
    <s v="VIVIENDA,EXCLUSIVA,REFORMADA,METRO"/>
    <s v="Altor Asesores pone en exclusiva esta increíble vivienda totalmente reformada en el barrio de Huertas-Cortes, una de las zonas más demandadas de la capital.Es ideal para invertir, ya que se puede alquilar tanto para corta como a larga estancia por su inmejorable ubicación.La vivienda, que cuenta con 60 metros cuadr"/>
    <s v="https://www.idealista.com/inmueble/100617734/"/>
  </r>
  <r>
    <s v="madrid"/>
    <n v="6012"/>
    <x v="19"/>
    <s v="villa-de-vallecas"/>
    <s v="Piso en Ensanche de Vallecas - La Gavia, Madrid"/>
    <n v="420000"/>
    <n v="0"/>
    <x v="496"/>
    <x v="5"/>
    <n v="3"/>
    <s v="S"/>
    <s v="EXTERIOR"/>
    <x v="1"/>
    <s v="EXTERIOR"/>
    <s v="EXTERIOR"/>
    <x v="8"/>
    <n v="4"/>
    <x v="7"/>
    <n v="2"/>
    <s v="TERRAZA,AMPLIO,LUMINOSO,HALL,ARMARIOS"/>
    <s v="En Templo Consulting ponemos a la venta magnífica cuarta planta en Ensanche de Vallecas, de 100m2, que se distribuye de la siguiente forma: hall de entrada, luminoso salón comedor con acceso a terraza, cocina independiente con acceso a balcón tendedero, 3 amplios dormitorios con armarios empotrados y 2 baños completos;"/>
    <s v="https://www.idealista.com/inmueble/107293806/"/>
  </r>
  <r>
    <s v="madrid"/>
    <n v="6151"/>
    <x v="19"/>
    <s v="villa-de-vallecas"/>
    <s v="Piso en calle de Puentedey, Ensanche de Vallecas - La Gavia, Madrid"/>
    <n v="420000"/>
    <n v="0"/>
    <x v="452"/>
    <x v="5"/>
    <n v="3"/>
    <s v="S"/>
    <s v="EXTERIOR"/>
    <x v="1"/>
    <s v="EXTERIOR"/>
    <s v="EXTERIOR"/>
    <x v="3"/>
    <n v="2"/>
    <x v="0"/>
    <n v="0"/>
    <s v="HOGAR"/>
    <s v="¡Tu hogar ideal te está esperando con todo lo que necesitas para vivir como siempre has soñado!Ref: Venta-Puentedey.¡Mejor ver!&quot;Nuestro horario de atención al cliente es de lunes a viernes de 09:30 Horas a 14:00 Hs y de 17:00 Hs a 20:00 Hs&quot;-Para visitas presenciales, contacta a Emiliano Correa al Si no logro ate"/>
    <s v="https://www.idealista.com/inmueble/107086535/"/>
  </r>
  <r>
    <s v="madrid"/>
    <n v="6734"/>
    <x v="12"/>
    <s v="san-blas"/>
    <s v="Dúplex en Simancas, Madrid"/>
    <n v="420000"/>
    <n v="0"/>
    <x v="371"/>
    <x v="13"/>
    <n v="2"/>
    <s v="S"/>
    <s v="EXTERIOR"/>
    <x v="1"/>
    <s v="EXTERIOR"/>
    <s v="EXTERIOR"/>
    <x v="1"/>
    <n v="3"/>
    <x v="0"/>
    <n v="0"/>
    <s v="ÁTICO,EXCLUSIVA,ESPECTACULAR,OPORTUNIDAD,PARQUE,DÚPLEX,IMPRESIONANTE"/>
    <s v="¡Oportunidad Única! SOLO INVERSORES Espectacular Ático-Dúplex en Conde Orgaz-Campo de las Naciones.Descubre este impresionante ático-dúplex de 140 m², ubicado en una de las zonas más exclusivas de Madrid. A solo unos pasos del parque de la Quinta de los Molinos y Torre Arias, este inmueble te ofrece una experiencia d"/>
    <s v="https://www.idealista.com/inmueble/102832849/"/>
  </r>
  <r>
    <s v="madrid"/>
    <n v="6891"/>
    <x v="2"/>
    <s v="centro"/>
    <s v="Piso en travesía de las Pozas, Malasaña-Universidad, Madrid"/>
    <n v="420000"/>
    <n v="0"/>
    <x v="569"/>
    <x v="5"/>
    <n v="3"/>
    <s v="N"/>
    <s v="EXTERIOR"/>
    <x v="2"/>
    <s v="EXTERIOR"/>
    <s v="EXTERIOR"/>
    <x v="1"/>
    <n v="3"/>
    <x v="0"/>
    <n v="0"/>
    <s v="PISO,BALCONES,METRO,EXTERIOR"/>
    <s v="Estupendo piso ubicado a pocos metros de la calle San Bernardo y del metro Noviciado. Ubicado en la tercera planta exterior con dos balcones a la calle Pozas, sin ascensor. Se compone de tres habitaciones, dos de ellas con balcones a la calle. Cocina abierta con salón comedor y un cuarto de baño completo. No tiene derr"/>
    <s v="https://www.idealista.com/inmueble/106879977/"/>
  </r>
  <r>
    <s v="madrid"/>
    <n v="7164"/>
    <x v="2"/>
    <s v="centro"/>
    <s v="Piso en Palacio, Madrid"/>
    <n v="420000"/>
    <n v="0"/>
    <x v="584"/>
    <x v="15"/>
    <n v="1"/>
    <s v="S"/>
    <s v="EXTERIOR"/>
    <x v="1"/>
    <s v="EXTERIOR"/>
    <s v="EXTERIOR"/>
    <x v="5"/>
    <n v="1"/>
    <x v="0"/>
    <n v="0"/>
    <s v="VIVIENDA,PISO,REFORMADO,OPORTUNIDAD"/>
    <s v="Acogedor Piso Reformado en PalacioMagnífico piso de 43 m2 se encuentra en el barrio de Palacio, en pleno centro de Madrid. Con una excelente ubicación, esta vivienda ofrece una oportunidad única para aquellos que buscan invertir en una propiedad con gran potencial de rentabilidad o simplemente vivir en una de las zona"/>
    <s v="https://www.idealista.com/inmueble/106894932/"/>
  </r>
  <r>
    <s v="madrid"/>
    <n v="7254"/>
    <x v="2"/>
    <s v="centro"/>
    <s v="Piso en Palacio, Madrid"/>
    <n v="420000"/>
    <n v="0"/>
    <x v="584"/>
    <x v="15"/>
    <n v="1"/>
    <s v="S"/>
    <s v="INTERIOR"/>
    <x v="1"/>
    <s v="INTERIOR"/>
    <s v="INTERIOR"/>
    <x v="5"/>
    <n v="1"/>
    <x v="0"/>
    <n v="0"/>
    <s v="VIVIENDA,PISO,OPORTUNIDAD"/>
    <s v="GILMAR CONSULTING INMOBILIARIO presenta a sus clientes de la zona centro de Madrid, este magnífico piso de 43 m² que se encuentra en el barrio de Palacio. Con una excelente ubicación, esta vivienda en altura ofrece una oportunidad única para aquellos que buscan invertir en una propiedad con gran potencial de rentabilid"/>
    <s v="https://www.idealista.com/inmueble/106400658/"/>
  </r>
  <r>
    <s v="madrid"/>
    <n v="7451"/>
    <x v="4"/>
    <s v="chamberi"/>
    <s v="Piso en calle de Fernández de los Ríos, Arapiles, Madrid"/>
    <n v="420000"/>
    <n v="0"/>
    <x v="572"/>
    <x v="13"/>
    <n v="2"/>
    <s v="S"/>
    <s v="INTERIOR"/>
    <x v="1"/>
    <s v="INTERIOR"/>
    <s v="INTERIOR"/>
    <x v="11"/>
    <s v="BAJO"/>
    <x v="0"/>
    <n v="0"/>
    <s v="PISO,METRO"/>
    <s v="Se vende piso en la calle Fernandez de los Ríos, ubicado en pleno Barrio de Chamberí, en una zona inmejorable, al lado de calles tan comerciales como Bravo Murillo y Fuencarral, a cinco minutos del centro de la capital y comunicado con infinidad de autobuses y con las líneas 2 y 7 de metro. Atención inversores ya que e"/>
    <s v="https://www.idealista.com/inmueble/107259822/"/>
  </r>
  <r>
    <s v="madrid"/>
    <n v="7561"/>
    <x v="17"/>
    <s v="usera"/>
    <s v="Piso en calle de Antonio López, 170, Moscardó, Madrid"/>
    <n v="420000"/>
    <n v="0"/>
    <x v="524"/>
    <x v="5"/>
    <n v="3"/>
    <s v="S"/>
    <s v="EXTERIOR"/>
    <x v="1"/>
    <s v="EXTERIOR"/>
    <s v="EXTERIOR"/>
    <x v="7"/>
    <n v="5"/>
    <x v="7"/>
    <n v="2"/>
    <s v="PISO,TERRAZA,METRO,EXTERIOR"/>
    <s v="Piso con todas las dependencias al exterior, cuenta tres dormitorios, dos terrazas, una en el salón y otra en un dormitorio, lavadero en la cocina, y dos baños completos. Situado enfrente de centro comercial plaza rio y matadero de Madrid. Rodeado de centros comerciales, colegios, excelente comunicación con metro y aut"/>
    <s v="https://www.idealista.com/inmueble/106312010/"/>
  </r>
  <r>
    <s v="madrid"/>
    <n v="8199"/>
    <x v="0"/>
    <s v="chamartin"/>
    <s v="Piso en calle de Javier Ferrero, Ciudad Jardín, Madrid"/>
    <n v="420000"/>
    <n v="0"/>
    <x v="525"/>
    <x v="15"/>
    <n v="1"/>
    <s v="S"/>
    <s v="EXTERIOR"/>
    <x v="1"/>
    <s v="EXTERIOR"/>
    <s v="EXTERIOR"/>
    <x v="3"/>
    <n v="2"/>
    <x v="0"/>
    <n v="0"/>
    <s v="REFORMADO,AMPLIO,LUMINOSO,ARMARIOS"/>
    <s v="Loft en segunda planta de 70 m2 construidos, diáfano, ventanal de suelo a techo, reformado, luminoso y completamente equipado.En una única planta se distribuye un amplio salón, comedor con cocina abierta, un dormitorio, baño completo, despensa y distintos armarios.El local se encuentra actualmente alquilado.Agua"/>
    <s v="https://www.idealista.com/inmueble/107260352/"/>
  </r>
  <r>
    <s v="madrid"/>
    <n v="8867"/>
    <x v="9"/>
    <s v="ciudad-lineal"/>
    <s v="Piso en calle del Tritón, 7, Colina, Madrid"/>
    <n v="420000"/>
    <n v="0"/>
    <x v="572"/>
    <x v="15"/>
    <n v="1"/>
    <s v="S"/>
    <s v="EXTERIOR"/>
    <x v="1"/>
    <s v="EXTERIOR"/>
    <s v="EXTERIOR"/>
    <x v="3"/>
    <n v="2"/>
    <x v="0"/>
    <n v="0"/>
    <s v="VIVIENDA,PISO,AMPLIO,EXCLUSIVA,LUJO,FINCA,INMOBILIARIA,PISCINA,ELEGANTE,FUNCIONAL"/>
    <s v="Inmobiliaria HAM pone a la venta en exclusiva este encantador piso en excelente estado, ubicado en una de las zonas más prestigiosas y lujosas de Madrid, finca con piscina comunitaria.Características de la vivienda:•1 dormitorio amplio, ideal para el descanso.•1 baño completo, elegante y funcional.•Salón-comedor e"/>
    <s v="https://www.idealista.com/inmueble/107278721/"/>
  </r>
  <r>
    <s v="madrid"/>
    <n v="8881"/>
    <x v="12"/>
    <s v="san-blas"/>
    <s v="Piso en Canillejas, Madrid"/>
    <n v="420000"/>
    <n v="0"/>
    <x v="423"/>
    <x v="5"/>
    <n v="3"/>
    <s v="S"/>
    <s v="EXTERIOR"/>
    <x v="1"/>
    <s v="EXTERIOR"/>
    <s v="EXTERIOR"/>
    <x v="1"/>
    <n v="3"/>
    <x v="0"/>
    <n v="0"/>
    <s v="VIVIENDA,PARQUE,GARAJE,METRO,ARMARIOS,EXTERIOR"/>
    <s v="VIVIENDA CANILLEJAS + PLAZA GARAJE + TRASTEROVivienda en calle Nicolasa Gómez (Canillejas-Madrid), muy cerca del estadio Metropolitano. Cercano al parque Juan Carlos I, así como al parque El Capricho y al Parque La Quinta los Molinos.Tercera planta, exterior, con ascensor.Tres dormitorios (antes cuatro) con armarios"/>
    <s v="https://www.idealista.com/inmueble/107301616/"/>
  </r>
  <r>
    <s v="madrid"/>
    <n v="9019"/>
    <x v="6"/>
    <s v="hortaleza"/>
    <s v="Piso en Pinar del Rey, Madrid"/>
    <n v="420000"/>
    <n v="0"/>
    <x v="496"/>
    <x v="13"/>
    <n v="2"/>
    <s v="N"/>
    <s v="EXTERIOR"/>
    <x v="2"/>
    <s v="EXTERIOR"/>
    <s v="EXTERIOR"/>
    <x v="11"/>
    <s v="BAJO"/>
    <x v="0"/>
    <n v="0"/>
    <s v="REFORMADO,ESTRENAR,DÚPLEX,METRO"/>
    <s v="BRYH-1563LOFT REFORMADO A ESTRENAR EN PINAR DEL REY (MADRID).BE REAL · YES HOME comercializa la venta de este excepcional dúplex, con reforma a estrenar, en la Calle Paula de la Vega en el distrito de Hortaleza, Madrid. Perfectamente comunicado mediante líneas de autobuses hacia todos los destinos. Estación de metro"/>
    <s v="https://www.idealista.com/inmueble/105793358/"/>
  </r>
  <r>
    <s v="madrid"/>
    <n v="9147"/>
    <x v="4"/>
    <s v="chamberi"/>
    <s v="Piso en calle de Alenza, Nuevos Ministerios-Ríos Rosas, Madrid"/>
    <n v="420000"/>
    <n v="0"/>
    <x v="569"/>
    <x v="15"/>
    <n v="1"/>
    <s v="S"/>
    <s v="EXTERIOR"/>
    <x v="1"/>
    <s v="EXTERIOR"/>
    <s v="EXTERIOR"/>
    <x v="11"/>
    <s v="BAJO"/>
    <x v="0"/>
    <n v="0"/>
    <s v="PISO,REFORMADO,HOGAR,MODERNO"/>
    <s v="¡Descubre tu hogar soñado en el corazón de Madrid! Este piso reformado de 1 habitación y 60m2 es una joya en el barrio de Chamberí. Su diseño moderno y acabados de alta calidad lo convierten en un espacio perfecto para aquellos que buscan comodidad y estilo. La propiedad destaca por su luminosidad, gracias a sus grande"/>
    <s v="https://www.idealista.com/inmueble/107247147/"/>
  </r>
  <r>
    <s v="madrid"/>
    <n v="9789"/>
    <x v="8"/>
    <s v="tetuan"/>
    <s v="Piso en de la Dirección, Berruguete, Madrid"/>
    <n v="420000"/>
    <n v="0"/>
    <x v="534"/>
    <x v="13"/>
    <n v="2"/>
    <s v="N"/>
    <s v="INTERIOR"/>
    <x v="2"/>
    <s v="INTERIOR"/>
    <s v="INTERIOR"/>
    <x v="11"/>
    <s v="BAJO"/>
    <x v="4"/>
    <n v="1"/>
    <s v="TERRAZA,AMPLIO,EXCLUSIVO,FUNCIONAL,EXTERIOR"/>
    <s v="Descubre un exclusivo loft completamente renovado en el corazón de Madrid Capital, donde el diseño contemporáneo y la funcionalidad se combinan en cada rincón. Con una superficie construida de 81 m², un amplio dormitorio, un baño y una terraza exterior, este loft destaca por su espacio abierto, es ideal para quienes bu"/>
    <s v="https://www.idealista.com/inmueble/106542487/"/>
  </r>
  <r>
    <s v="madrid"/>
    <n v="10304"/>
    <x v="2"/>
    <s v="centro"/>
    <s v="Piso en Palacio, Madrid"/>
    <n v="420000"/>
    <n v="0"/>
    <x v="584"/>
    <x v="15"/>
    <n v="1"/>
    <s v="S"/>
    <s v="INTERIOR"/>
    <x v="1"/>
    <s v="INTERIOR"/>
    <s v="INTERIOR"/>
    <x v="5"/>
    <n v="1"/>
    <x v="0"/>
    <n v="0"/>
    <s v="VIVIENDA,PISO,REFORMADO,AMPLIO"/>
    <s v="FANTÁSTICO PISO EN ZONA PALACIO!LICENCIA TURÍSTICARECIENTEMENTE REFORMADOFantástica vivienda en el centro de Madrid, ideal para rentabilizar, ya que hay una alta demanda de viviendas de este tipo en el centro para el alquiler turístico.CONSTA DE:- Amplio salón comedor.- Cocina independiente totalmente amuebla"/>
    <s v="https://www.idealista.com/inmueble/106779380/"/>
  </r>
  <r>
    <s v="madrid"/>
    <n v="10983"/>
    <x v="6"/>
    <s v="hortaleza"/>
    <s v="Piso en calle Mojácar, Apóstol Santiago, Madrid"/>
    <n v="420000"/>
    <n v="0"/>
    <x v="536"/>
    <x v="13"/>
    <n v="2"/>
    <s v="S"/>
    <s v="EXTERIOR"/>
    <x v="1"/>
    <s v="EXTERIOR"/>
    <s v="EXTERIOR"/>
    <x v="3"/>
    <n v="2"/>
    <x v="0"/>
    <n v="0"/>
    <s v=""/>
    <s v=""/>
    <s v="https://www.idealista.com/inmueble/106789933/"/>
  </r>
  <r>
    <s v="madrid"/>
    <n v="11016"/>
    <x v="3"/>
    <s v="barrio-de-salamanca"/>
    <s v="Piso en calle de la Fuente del Berro, Goya, Madrid"/>
    <n v="420000"/>
    <n v="0"/>
    <x v="554"/>
    <x v="13"/>
    <n v="2"/>
    <s v="S"/>
    <s v="EXTERIOR"/>
    <x v="1"/>
    <s v="EXTERIOR"/>
    <s v="EXTERIOR"/>
    <x v="23"/>
    <s v="SÓTANO"/>
    <x v="0"/>
    <n v="0"/>
    <s v="REFORMADO,AMPLIO,APARTAMENTO,GOYA,VENTANALES,PATIO"/>
    <s v="GOYA /SALAMANCA-INVERSORES! Fantástico apartamento totalmente reformado, con decoración muy acogedora y materiales de primerísima calidad, al lado de Wizink Center y Corte Inglés, ideal para inversores.Se compone de- amplio espacio abierto de salón comedor con cocina integrada y tres ventanales a patio privativo. C"/>
    <s v="https://www.idealista.com/inmueble/99211835/"/>
  </r>
  <r>
    <s v="madrid"/>
    <n v="11054"/>
    <x v="12"/>
    <s v="san-blas"/>
    <s v="Ático en calle de Pirra, Rejas, Madrid"/>
    <n v="420000"/>
    <n v="0"/>
    <x v="496"/>
    <x v="15"/>
    <n v="1"/>
    <s v="S"/>
    <s v="EXTERIOR"/>
    <x v="1"/>
    <s v="EXTERIOR"/>
    <s v="EXTERIOR"/>
    <x v="4"/>
    <n v="6"/>
    <x v="0"/>
    <n v="0"/>
    <s v="VIVIENDA,ESPECTACULAR,FINCA,INTERIOR"/>
    <s v="¡ATENCIÓN INVERSORES!! Posibilidad de rentabilizarlo con alquiler de temporada, si el comprador lo desea puede hacerlo a través de nuestra empresa con la renta asegurada todos los meses!YOUHOMEY presenta esta luminosa vivienda interior es una finca espectacular, ubicado en el maravilloso Barrio de Rejas a pocos met"/>
    <s v="https://www.idealista.com/inmueble/104606423/"/>
  </r>
  <r>
    <s v="madrid"/>
    <n v="11055"/>
    <x v="13"/>
    <s v="arganzuela"/>
    <s v="Piso en calle aguilon, 5, Chopera, Madrid"/>
    <n v="420000"/>
    <n v="0"/>
    <x v="522"/>
    <x v="5"/>
    <n v="3"/>
    <s v="S"/>
    <s v="EXTERIOR"/>
    <x v="1"/>
    <s v="EXTERIOR"/>
    <s v="EXTERIOR"/>
    <x v="3"/>
    <n v="2"/>
    <x v="0"/>
    <n v="0"/>
    <s v="PISO,OPORTUNIDAD,REFORMAR,METRO,PORTERO,INTERIOR"/>
    <s v="Gran oportunidad!Se vende piso a reformar con grandes posibilidades. Bien comunicado, a menos de 1 minuto de la línea de Bus E1 (a Atocha), y próximo a las líneas 3, 5 y 6 de metro.Junto a Madrid Rio y el Matadero.Dispone de portero físico.En su interior encontrarás armario empotrado en el pasillo y en todas las"/>
    <s v="https://www.idealista.com/inmueble/107200242/"/>
  </r>
  <r>
    <s v="madrid"/>
    <n v="11390"/>
    <x v="14"/>
    <s v="barajas"/>
    <s v="Chalet adosado en calle de las Poderosas, Casco Histórico de Barajas, Madrid"/>
    <n v="420000"/>
    <n v="0"/>
    <x v="536"/>
    <x v="13"/>
    <n v="2"/>
    <s v=""/>
    <s v="No especificado"/>
    <x v="0"/>
    <s v=""/>
    <s v="No especificado"/>
    <x v="0"/>
    <s v=""/>
    <x v="0"/>
    <n v="0"/>
    <s v="VIVIENDA,AMPLIO,CASA,JARDÍN"/>
    <s v="TECNOCASA - BARAJAS OFICINA- MADRID vende casa adosada en calle de las Poderosas.Vivienda en buen estado, distribuida en dos habitaciones muy amplias, salón, cocina, cuarto de baño y un amplio jardín, cerca de la plaza mayor de barajas. Actualmente lo están utilizando de Airbnb con unos ingresos de mas menos unos cua"/>
    <s v="https://www.idealista.com/inmueble/107104393/"/>
  </r>
  <r>
    <s v="madrid"/>
    <n v="2876"/>
    <x v="1"/>
    <s v="retiro"/>
    <s v="Piso en calle de Abtao, 22, Pacífico, Madrid"/>
    <n v="419900"/>
    <n v="0"/>
    <x v="571"/>
    <x v="13"/>
    <n v="2"/>
    <s v="S"/>
    <s v="INTERIOR"/>
    <x v="1"/>
    <s v="INTERIOR"/>
    <s v="INTERIOR"/>
    <x v="5"/>
    <n v="1"/>
    <x v="4"/>
    <n v="1"/>
    <s v="PISO,REFORMADO,EQUIPADA,CASA,FUNCIONAL"/>
    <s v="TengoTuCasa presenta este piso en alquiler en Retiro, está totalmente reformado, decorado y listo para entrar a vivir.Este acogedor piso cuenta con una distribución moderna y funcional. Dispone de una superficie de 50m2 y cuenta con un salón independiente, una cocina equipada, dos dormitorios, y un baño completo.El s"/>
    <s v="https://www.idealista.com/inmueble/107297473/"/>
  </r>
  <r>
    <s v="madrid"/>
    <n v="9382"/>
    <x v="1"/>
    <s v="retiro"/>
    <s v="Piso en calle de Abtao, 22, Pacífico, Madrid"/>
    <n v="419900"/>
    <n v="0"/>
    <x v="571"/>
    <x v="13"/>
    <n v="2"/>
    <s v="S"/>
    <s v="INTERIOR"/>
    <x v="1"/>
    <s v="INTERIOR"/>
    <s v="INTERIOR"/>
    <x v="5"/>
    <n v="1"/>
    <x v="0"/>
    <n v="0"/>
    <s v="PISO,REFORMADO,EQUIPADA,HOGAR,NUEVO"/>
    <s v="¡Descubre tu nuevo hogar en el corazón de Retiro! Este encantador piso de 50 m², completamente reformado y decorado, te espera para que entres a vivir. Ubicado en la calle Abtao, disfrutarás de un salón independiente ideal para tus momentos de relax y una cocina equipada lista para tus creaciones culinarias. Con dos do"/>
    <s v="https://www.idealista.com/inmueble/107297405/"/>
  </r>
  <r>
    <s v="madrid"/>
    <n v="1833"/>
    <x v="1"/>
    <s v="retiro"/>
    <s v="Piso en calle del Doce de Octubre, Ibiza, Madrid"/>
    <n v="419000"/>
    <n v="0"/>
    <x v="550"/>
    <x v="5"/>
    <n v="3"/>
    <s v="S"/>
    <s v="EXTERIOR"/>
    <x v="1"/>
    <s v="EXTERIOR"/>
    <s v="EXTERIOR"/>
    <x v="11"/>
    <s v="BAJO"/>
    <x v="4"/>
    <n v="1"/>
    <s v="PISO,OPORTUNIDAD,MODERNO"/>
    <s v="¡Oportunidad única en una de las zonas más codiciadas de Madrid! Este encantador piso de 75 m² construidos te invita a disfrutar de un estilo de vida cómodo y práctico. Situado en una planta baja, cuenta con tres dormitorios bien distribuidos y un baño moderno con plato de ducha y ventana que aporta luz natural. La coc"/>
    <s v="https://www.idealista.com/inmueble/106277658/"/>
  </r>
  <r>
    <s v="madrid"/>
    <n v="3532"/>
    <x v="9"/>
    <s v="ciudad-lineal"/>
    <s v="Ático en calle Germán Pérez Carrasco, 40, Quintana, Madrid"/>
    <n v="419000"/>
    <n v="0"/>
    <x v="581"/>
    <x v="15"/>
    <n v="1"/>
    <s v="S"/>
    <s v="EXTERIOR"/>
    <x v="1"/>
    <s v="EXTERIOR"/>
    <s v="EXTERIOR"/>
    <x v="1"/>
    <n v="3"/>
    <x v="0"/>
    <n v="0"/>
    <s v="METRO,NUEVO"/>
    <s v="Últimas UnidadesALMA GPC-40. Extraordinario edificio en la calle Germán Pérez Carrasco nº 40. A sólo una manzana de la calle Alcalá, muy bien comunicado por metro (Pueblo Nuevo, líneas 5 y 7) y autobuses (líneas 38, 109, 113 y N5). Situado en un barrio con todo tipo de comercio y servicios, va a disfrutar de unas cal"/>
    <s v="https://www.idealista.com/inmueble/106862931/"/>
  </r>
  <r>
    <s v="madrid"/>
    <n v="4653"/>
    <x v="16"/>
    <s v="vicalvaro"/>
    <s v="Dúplex en Canteras de Tilly, 19, Casco Histórico de Vicálvaro, Madrid"/>
    <n v="419000"/>
    <n v="0"/>
    <x v="497"/>
    <x v="1"/>
    <n v="4"/>
    <s v="S"/>
    <s v="EXTERIOR"/>
    <x v="1"/>
    <s v="EXTERIOR"/>
    <s v="EXTERIOR"/>
    <x v="1"/>
    <n v="3"/>
    <x v="0"/>
    <n v="0"/>
    <s v="VIVIENDA,GARAJE"/>
    <s v="OBRA TERMINADA. Residencial Canteras de Tilly 19 fantástico conjunto residencial formado por 11 viviendas, con espacios diseñados pensando en las personas y en su forma de vida. Todas las viviendas cuentan con plaza de garaje y trastero.Además, la promoción dispone de las zonas comunes ajardinadas creando un espacio"/>
    <s v="https://www.idealista.com/inmueble/106029593/"/>
  </r>
  <r>
    <s v="madrid"/>
    <n v="5904"/>
    <x v="11"/>
    <s v="latina"/>
    <s v="Piso en calle de Ocaña, Aluche, Madrid"/>
    <n v="419000"/>
    <n v="0"/>
    <x v="545"/>
    <x v="5"/>
    <n v="3"/>
    <s v="S"/>
    <s v="EXTERIOR"/>
    <x v="1"/>
    <s v="EXTERIOR"/>
    <s v="EXTERIOR"/>
    <x v="5"/>
    <n v="1"/>
    <x v="0"/>
    <n v="0"/>
    <s v="PISO,TERRAZA,VISTAS,INMOBILIARIA,PISCINA,HALL,CASA,URBANIZACIÓN,ARMARIOS"/>
    <s v="Agencia inmobiliaria de MADRID zona ALUCHE - OCAÑA Oficina Tecnocasa vende piso en Aluche, calle Ocaña urbanización Diamante.Piso de 94m distribuido en hall de entrada con armario ropero, salón independiente con terraza abierta con vistas a los jardines y la piscina, 3 dormitorios con armarios empotrados, baño compl"/>
    <s v="https://www.idealista.com/inmueble/107035856/"/>
  </r>
  <r>
    <s v="madrid"/>
    <n v="10615"/>
    <x v="10"/>
    <s v="carabanchel"/>
    <s v="Piso en avenida del Manzanares, 60, San Isidro, Madrid"/>
    <n v="419000"/>
    <n v="0"/>
    <x v="544"/>
    <x v="5"/>
    <n v="3"/>
    <s v="S"/>
    <s v="EXTERIOR"/>
    <x v="1"/>
    <s v="EXTERIOR"/>
    <s v="EXTERIOR"/>
    <x v="4"/>
    <n v="6"/>
    <x v="0"/>
    <n v="0"/>
    <s v="VIVIENDA,PISO,LUMINOSO,VISTAS,METRO,EXTERIOR"/>
    <s v="VISTAS AL RÍO. JUNTO MARQUÉS DE VADILLO. SEXTA PLANTA CON ASCENSOR. PISO EXTERIOR Y LUMINOSO.Vivienda de tres habitaciones CON VISTAS AL RÍO ubicada en una de las localizaciones más demandadas del barrio de San Isidro, en plena Av Manzanares y a tan solo 5 minutos de la parada de metro de Marqués de Vadillo.Complet"/>
    <s v="https://www.idealista.com/inmueble/106780225/"/>
  </r>
  <r>
    <s v="madrid"/>
    <n v="86"/>
    <x v="17"/>
    <s v="usera"/>
    <s v="Piso en calle de la Cal, 15, 12 de Octubre-Orcasur, Madrid"/>
    <n v="418000"/>
    <n v="0"/>
    <x v="551"/>
    <x v="13"/>
    <n v="2"/>
    <s v="S"/>
    <s v="EXTERIOR"/>
    <x v="1"/>
    <s v="EXTERIOR"/>
    <s v="EXTERIOR"/>
    <x v="5"/>
    <n v="1"/>
    <x v="0"/>
    <n v="0"/>
    <s v="VIVIENDA,PISO,TERRAZA,ÁTICO,PISCINA,JARDÍN,GARAJE"/>
    <s v="PRÓXIMA LICENCIA, PROMOCION COMERCIALIZADA 50%Bajos con y sin jardín, áticos con terraza y pisos de 1, 2 y 3 dormitorios con plaza de garaje, plaza de bicicleta, trastero y piscina en la azotea con solárium.31 viviendas + plazas de garaje + plaza de bicicleta + Trastero + piscina en la azoteaOBRA NUEVA DE ALTAS C"/>
    <s v="https://www.idealista.com/inmueble/107289197/"/>
  </r>
  <r>
    <s v="madrid"/>
    <n v="1812"/>
    <x v="3"/>
    <s v="barrio-de-salamanca"/>
    <s v="Piso en Antonia Ruiz Soro, 16, Guindalera, Madrid"/>
    <n v="418000"/>
    <n v="0"/>
    <x v="551"/>
    <x v="13"/>
    <n v="2"/>
    <s v="S"/>
    <s v="EXTERIOR"/>
    <x v="1"/>
    <s v="EXTERIOR"/>
    <s v="EXTERIOR"/>
    <x v="3"/>
    <n v="2"/>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9270/"/>
  </r>
  <r>
    <s v="madrid"/>
    <n v="1839"/>
    <x v="16"/>
    <s v="vicalvaro"/>
    <s v="Piso en calle Provisional Berrocales Ochenta y Dos, 1, Los Berrocales, Madrid"/>
    <n v="417000"/>
    <n v="0"/>
    <x v="400"/>
    <x v="5"/>
    <n v="3"/>
    <s v="S"/>
    <s v="EXTERIOR"/>
    <x v="1"/>
    <s v="EXTERIOR"/>
    <s v="EXTERIOR"/>
    <x v="5"/>
    <n v="1"/>
    <x v="0"/>
    <n v="0"/>
    <s v="VIVIENDA,TERRAZA,PISCINA"/>
    <s v="Descubre Sinán, promoción de viviendas de 1 a 4 dormitorios con amplias terrazas, completo equipamiento y cuidadas zonas comunes en la mejor ubicación de Los Berrocales.La promoción contará con piscina, gimnasio, gastroteca, coworking, huertos urbanos en la azotea, solárium con zona chill out, además de una zona espe"/>
    <s v="https://www.idealista.com/inmueble/107152290/"/>
  </r>
  <r>
    <s v="madrid"/>
    <n v="7672"/>
    <x v="11"/>
    <s v="latina"/>
    <s v="Ático en calle Almazán, 8, Lucero, Madrid"/>
    <n v="416208"/>
    <n v="0"/>
    <x v="568"/>
    <x v="13"/>
    <n v="2"/>
    <s v="S"/>
    <s v="EXTERIOR"/>
    <x v="1"/>
    <s v="EXTERIOR"/>
    <s v="EXTERIOR"/>
    <x v="1"/>
    <n v="3"/>
    <x v="0"/>
    <n v="0"/>
    <s v="VIVIENDA,CASA,METRO"/>
    <s v="Este proyecto, ubicado en el barrio de Lucero, a escasos metros de la Casa de Campo, se realizará en Cooperativa, de tal manera que los futuros propietarios de la vivienda se ahorrarán el margen de beneficio del promotor pues se prescinde de él y la obra se realizará a precio de coste.La ventaja remarcable de este p"/>
    <s v="https://www.idealista.com/inmueble/107092678/"/>
  </r>
  <r>
    <s v="madrid"/>
    <n v="9251"/>
    <x v="3"/>
    <s v="barrio-de-salamanca"/>
    <s v="Piso en Fuente del Berro, Madrid"/>
    <n v="416000"/>
    <n v="0"/>
    <x v="530"/>
    <x v="13"/>
    <n v="2"/>
    <s v="S"/>
    <s v="EXTERIOR"/>
    <x v="1"/>
    <s v="EXTERIOR"/>
    <s v="EXTERIOR"/>
    <x v="5"/>
    <n v="1"/>
    <x v="4"/>
    <n v="1"/>
    <s v="VIVIENDA,EXTERIOR,ABSTENERSE_AGENCIAS,SOLO_PARTICULARES"/>
    <s v="DIRECTAMENTE PROPIEDAD. ABSTENERSE AGENCIAS,Se vende magnífica vivienda exterior, que se encuentra en la primera planta de una tranquila calle, muy cerca de la Plaza de Toro de Las Ventas.Consta de salón-comedor exterior, dos dormitorios y un baño con plato de ducha. Las ventanas son de PVC recién instaladas para"/>
    <s v="https://www.idealista.com/inmueble/107028542/"/>
  </r>
  <r>
    <s v="madrid"/>
    <n v="7104"/>
    <x v="2"/>
    <s v="centro"/>
    <s v="Piso en Malasaña-Universidad, Madrid"/>
    <n v="415105"/>
    <n v="0"/>
    <x v="558"/>
    <x v="13"/>
    <n v="2"/>
    <s v="N"/>
    <s v="INTERIOR"/>
    <x v="2"/>
    <s v="INTERIOR"/>
    <s v="INTERIOR"/>
    <x v="5"/>
    <n v="1"/>
    <x v="0"/>
    <n v="0"/>
    <s v="VIVIENDA,PISO,REFORMADO,HOGAR,MODERNO,NUEVO"/>
    <s v="¡Descubre tu nuevo hogar en el vibrante barrio de Malasaña!Este piso recién reformado combina a la perfección el diseño moderno con la comodidad, ubicado en una zona residencial consolidada que ofrece todos los servicios a tu alcance.Con 55 m² construidos y 39 m² útiles, esta vivienda destaca por su cocina american"/>
    <s v="https://www.idealista.com/inmueble/107000310/"/>
  </r>
  <r>
    <s v="madrid"/>
    <n v="981"/>
    <x v="5"/>
    <s v="moncloa"/>
    <s v="Piso en calle de Martín de los Heros, Argüelles, Madrid"/>
    <n v="415000"/>
    <n v="0"/>
    <x v="571"/>
    <x v="15"/>
    <n v="1"/>
    <s v="S"/>
    <s v="EXTERIOR"/>
    <x v="1"/>
    <s v="EXTERIOR"/>
    <s v="EXTERIOR"/>
    <x v="7"/>
    <n v="5"/>
    <x v="0"/>
    <n v="0"/>
    <s v="PISO,AMPLIO,LUMINOSO,EXTERIOR"/>
    <s v="¡EN VENTA CON INQUILINO! ¡IDEAL INVERSORES ALQUILADO HASTAL OCTUBRE 2028! Piso exterior y luminoso en plena Plaza de España. Cuenta con amplio salón comedor junto a la cocina donde se puede aprovechar el espacio de muchas diferentes formas.Dispone de nevera, horno. lavadora y lavavajillas.También dispone de aire a"/>
    <s v="https://www.idealista.com/inmueble/106347017/"/>
  </r>
  <r>
    <s v="madrid"/>
    <n v="2296"/>
    <x v="0"/>
    <s v="chamartin"/>
    <s v="Piso en calle de Ramos Carrión, 5, Prosperidad, Madrid"/>
    <n v="415000"/>
    <n v="0"/>
    <x v="569"/>
    <x v="13"/>
    <n v="2"/>
    <s v="S"/>
    <s v="EXTERIOR"/>
    <x v="1"/>
    <s v="EXTERIOR"/>
    <s v="EXTERIOR"/>
    <x v="3"/>
    <n v="2"/>
    <x v="0"/>
    <n v="0"/>
    <s v="VIVIENDA,PISO,REFORMADO,LUMINOSO,FINCA,PATIO,ARMARIOS"/>
    <s v="Bonito piso reformado de dos habitaciones en Prosperidad en una finca muy tranquila con ascensor y bajos gastos de comunidad. Venta directa a la propiedad. Sin comisión de Agencia.La vivienda tiene dos dormitorios muy luminosos con armarios empotrados que dan a un amplísimo patio de manzana (100 m de largo), un salón"/>
    <s v="https://www.idealista.com/inmueble/107268039/"/>
  </r>
  <r>
    <s v="madrid"/>
    <n v="2348"/>
    <x v="3"/>
    <s v="barrio-de-salamanca"/>
    <s v="Estudio en nuñez de balboa, Castellana, Madrid"/>
    <n v="415000"/>
    <n v="0"/>
    <x v="571"/>
    <x v="12"/>
    <m/>
    <s v="S"/>
    <s v="EXTERIOR"/>
    <x v="1"/>
    <s v="EXTERIOR"/>
    <s v="EXTERIOR"/>
    <x v="9"/>
    <n v="7"/>
    <x v="0"/>
    <n v="0"/>
    <s v="PISO,HOGAR,APARTAMENTO,MODERNO"/>
    <s v="Fantástico Apartamento Moderno en Venta¿Buscas un hogar que combine comodidad y estilo? Este fantástico apartamento moderno es la opciónideal para ti. Con una superficie construida de 50m² y útiles de 42m², este piso ofrece todas las comodidades necesarias para vivir cómodamente. Situado en la planta 7, disfrutarás"/>
    <s v="https://www.idealista.com/inmueble/105974700/"/>
  </r>
  <r>
    <s v="madrid"/>
    <n v="2461"/>
    <x v="1"/>
    <s v="retiro"/>
    <s v="Piso en calle de Sánchez Barcáiztegui, Pacífico, Madrid"/>
    <n v="415000"/>
    <n v="0"/>
    <x v="525"/>
    <x v="13"/>
    <n v="2"/>
    <s v="S"/>
    <s v="INTERIOR"/>
    <x v="1"/>
    <s v="INTERIOR"/>
    <s v="INTERIOR"/>
    <x v="2"/>
    <n v="8"/>
    <x v="0"/>
    <n v="0"/>
    <s v="VIVIENDA,PISO,LUMINOSO,REFORMADA,PARQUE,HALL,CASA"/>
    <s v="Piso muy luminoso y en muy buen estado situado en la Octava (8 ) planta de edificio ubicado a escasas tres manzanas del Parque del Retiro.La vivienda se caracteriza por su luminosidad en todas las estancias.La vivienda fue reformada hace 5 años y se distribuye de la siguiente manera:Hall recibidor que da acceso a"/>
    <s v="https://www.idealista.com/inmueble/107287110/"/>
  </r>
  <r>
    <s v="madrid"/>
    <n v="2959"/>
    <x v="0"/>
    <s v="chamartin"/>
    <s v="Estudio en calle General Zabala, 37, Ciudad Jardín, Madrid"/>
    <n v="415000"/>
    <n v="0"/>
    <x v="568"/>
    <x v="12"/>
    <m/>
    <s v="S"/>
    <s v="EXTERIOR"/>
    <x v="1"/>
    <s v="EXTERIOR"/>
    <s v="EXTERIOR"/>
    <x v="5"/>
    <n v="1"/>
    <x v="0"/>
    <n v="0"/>
    <s v="VIVIENDA,TERRAZA,ÁTICO,LUMINOSO,PISCINA,ELEGANTE,JARDÍN,FUNCIONAL,ESTUDIO,INTERIOR"/>
    <s v="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
    <s v="https://www.idealista.com/inmueble/107284236/"/>
  </r>
  <r>
    <s v="madrid"/>
    <n v="3089"/>
    <x v="8"/>
    <s v="tetuan"/>
    <s v="Piso en calle de Jerónima Llorente, 19, Bellas Vistas, Madrid"/>
    <n v="415000"/>
    <n v="0"/>
    <x v="452"/>
    <x v="5"/>
    <n v="3"/>
    <s v="S"/>
    <s v="INTERIOR"/>
    <x v="1"/>
    <s v="INTERIOR"/>
    <s v="INTERIOR"/>
    <x v="1"/>
    <n v="3"/>
    <x v="0"/>
    <n v="0"/>
    <s v=""/>
    <s v=""/>
    <s v="https://www.idealista.com/inmueble/105438034/"/>
  </r>
  <r>
    <s v="madrid"/>
    <n v="3587"/>
    <x v="0"/>
    <s v="chamartin"/>
    <s v="Piso en calle de Zabaleta, Prosperidad, Madrid"/>
    <n v="415000"/>
    <n v="0"/>
    <x v="554"/>
    <x v="13"/>
    <n v="2"/>
    <s v="S"/>
    <s v="EXTERIOR"/>
    <x v="1"/>
    <s v="EXTERIOR"/>
    <s v="EXTERIOR"/>
    <x v="3"/>
    <n v="2"/>
    <x v="0"/>
    <n v="0"/>
    <s v="VIVIENDA,PISO,INMOBILIARIA,CASA,HOGAR"/>
    <s v="Agencia inmobiliaria de MADRID | zona BARRIO PROSPERIDAD | Oficina Tecnocasa de MADRID vende pisoTecnocasa de Clara del Rey 14, gestiona la venta de una vivienda ubicada en la calle Zabaleta. Este piso destaca por su gran potencial y está esperando a ser transformado en el hogar de tus sueños. Dispone de dos dormitori"/>
    <s v="https://www.idealista.com/inmueble/106880776/"/>
  </r>
  <r>
    <s v="madrid"/>
    <n v="3619"/>
    <x v="13"/>
    <s v="arganzuela"/>
    <s v="Piso en calle de Tarragona, Palos de la Frontera, Madrid"/>
    <n v="415000"/>
    <n v="0"/>
    <x v="505"/>
    <x v="5"/>
    <n v="3"/>
    <s v="S"/>
    <s v="INTERIOR"/>
    <x v="1"/>
    <s v="INTERIOR"/>
    <s v="INTERIOR"/>
    <x v="3"/>
    <n v="2"/>
    <x v="0"/>
    <n v="0"/>
    <s v="PISO,LUMINOSO,ESPECTACULAR,HOGAR,FUNCIONAL,NUEVO"/>
    <s v="¡Descubre tu nuevo hogar en Palos de la Frontera!Este espectacular y luminoso piso de 86 m² está diseñado para ofrecerte comodidad y funcionalidad en una ubicación inmejorable.Con 2 habitaciones amplias que han sido diseñadas para un perfecto descanso y disfrutar de la tranquilidad, este piso te ofrece el confort"/>
    <s v="https://www.idealista.com/inmueble/107276858/"/>
  </r>
  <r>
    <s v="madrid"/>
    <n v="4332"/>
    <x v="5"/>
    <s v="moncloa"/>
    <s v="Piso en calle de Ferraz, Argüelles, Madrid"/>
    <n v="415000"/>
    <n v="0"/>
    <x v="583"/>
    <x v="15"/>
    <n v="1"/>
    <s v="S"/>
    <s v="EXTERIOR"/>
    <x v="1"/>
    <s v="EXTERIOR"/>
    <s v="EXTERIOR"/>
    <x v="11"/>
    <s v="BAJO"/>
    <x v="0"/>
    <n v="0"/>
    <s v="PISO,MODERNO"/>
    <s v="Actualmente alquilado hasta junio de 2026, en rentabilidad.¡Bienvenidos a este acogedor piso! Con un espacio totalmente renovado y decorado con detalle en un estilo sencillo y moderno. El concepto de espacios abiertos te permitirá aprovechar cada rincón de los 49 m² construidos.El acceso directo desde la calle Fer"/>
    <s v="https://www.idealista.com/inmueble/107188842/"/>
  </r>
  <r>
    <s v="madrid"/>
    <n v="6373"/>
    <x v="6"/>
    <s v="hortaleza"/>
    <s v="Piso en calle de Somontín, 106, Apóstol Santiago, Madrid"/>
    <n v="415000"/>
    <n v="0"/>
    <x v="468"/>
    <x v="1"/>
    <n v="4"/>
    <s v="S"/>
    <s v="EXTERIOR"/>
    <x v="1"/>
    <s v="EXTERIOR"/>
    <s v="EXTERIOR"/>
    <x v="5"/>
    <n v="1"/>
    <x v="0"/>
    <n v="0"/>
    <s v="VIVIENDA,TERRAZA,OPORTUNIDAD,HALL,METRO"/>
    <s v="Se vende oportunidad en Hortaleza en zona tranquila, bien comunicada y a escasos metros de las principales necesidades del día a día.La vivienda consta de 4 habitaciones, 3 cuartos de baño, cocina, lavadero, salón y terraza. Tenemos dos accesos, por la cocina y por el hall de entrada en el inicio del salón. Gracias a"/>
    <s v="https://www.idealista.com/inmueble/104020723/"/>
  </r>
  <r>
    <s v="madrid"/>
    <n v="7400"/>
    <x v="16"/>
    <s v="vicalvaro"/>
    <s v="Piso en Valdebernardo - Valderrivas, Madrid"/>
    <n v="415000"/>
    <n v="0"/>
    <x v="485"/>
    <x v="5"/>
    <n v="3"/>
    <s v="S"/>
    <s v="EXTERIOR"/>
    <x v="1"/>
    <s v="EXTERIOR"/>
    <s v="EXTERIOR"/>
    <x v="0"/>
    <s v=""/>
    <x v="0"/>
    <n v="0"/>
    <s v="VIVIENDA,LUMINOSO,PISCINA,PARQUE,HALL,URBANIZACIÓN,AMUEBLADA,ARMARIOS"/>
    <s v="Se vende gran vivienda en urbanización privada, con piscina y zonas ajardinadas, bien ubicada en una zona situada enfrente del parque de Valdebernardo.Inmueble con estancias amplias;   se distribuye en hall, salón comedor muy luminoso, además cuenta con 3 habitaciones con armarios empotrados, cocina amueblada con ten"/>
    <s v="https://www.idealista.com/inmueble/107145907/"/>
  </r>
  <r>
    <s v="madrid"/>
    <n v="8360"/>
    <x v="13"/>
    <s v="arganzuela"/>
    <s v="Piso en calle de Tarragona, Palos de la Frontera, Madrid"/>
    <n v="415000"/>
    <n v="0"/>
    <x v="505"/>
    <x v="5"/>
    <n v="3"/>
    <s v="S"/>
    <s v="INTERIOR"/>
    <x v="1"/>
    <s v="INTERIOR"/>
    <s v="INTERIOR"/>
    <x v="3"/>
    <n v="2"/>
    <x v="0"/>
    <n v="0"/>
    <s v="PISO,CASA,FUNCIONAL"/>
    <s v="La Casa Agency vende piso de 86 m² en el barrio de Palos de la Frontera es la opción ideal. Con una distribución funcional y bien aprovechada, este inmueble está listo para entrar a vivir, ofreciendo una combinación perfecta de amplitud, luminosidad y confort.Consta de dos habitaciones, proporcionando el espacio perfe"/>
    <s v="https://www.idealista.com/inmueble/107285186/"/>
  </r>
  <r>
    <s v="madrid"/>
    <n v="9291"/>
    <x v="17"/>
    <s v="usera"/>
    <s v="Piso en calle de Manuel Noya, Moscardó, Madrid"/>
    <n v="415000"/>
    <n v="0"/>
    <x v="480"/>
    <x v="1"/>
    <n v="4"/>
    <s v="S"/>
    <s v="EXTERIOR"/>
    <x v="1"/>
    <s v="EXTERIOR"/>
    <s v="EXTERIOR"/>
    <x v="1"/>
    <n v="3"/>
    <x v="7"/>
    <n v="2"/>
    <s v="VIVIENDA,PISO,TERRAZA,VISTAS,INMOBILIARIA,HOGAR,NUEVO"/>
    <s v="Agencia inmobiliaria de MADRID - zona USERA - MOSCARDO - PLAZA ELÍPTICAVende vivienda CON ASCENSOR en la calle Juan Español compuesta de 4 Dormitorios, Salón, Dos Terrazas, Cocina y Dos Baños completos. Maravillosas vistas del centro.¡Descubre tu nuevo hogar en el corazón de Madrid! Este espacioso piso de 126 m² te"/>
    <s v="https://www.idealista.com/inmueble/106891822/"/>
  </r>
  <r>
    <s v="madrid"/>
    <n v="9543"/>
    <x v="12"/>
    <s v="san-blas"/>
    <s v="Piso en calle de Alcalá, Canillejas, Madrid"/>
    <n v="415000"/>
    <n v="0"/>
    <x v="523"/>
    <x v="5"/>
    <n v="3"/>
    <s v="S"/>
    <s v="EXTERIOR"/>
    <x v="1"/>
    <s v="EXTERIOR"/>
    <s v="EXTERIOR"/>
    <x v="3"/>
    <n v="2"/>
    <x v="0"/>
    <n v="0"/>
    <s v="VIVIENDA,TERRAZA,LUMINOSO,FINCA,GARAJE,EXTERIOR"/>
    <s v="Fantástica vivienda de 80 m2 en plena calle de Alcalá con DOS TERRAZAS EXTERIORES. Consta de salón, cocina, tres dormitorios, baño, TRASTERO Y PLAZA DE GARAJE justo detrás de la finca con entrada por C/ Eduardo Terán.El salón se encuentra amueblado, es independiente y luminoso gracias al acceso a una de las terrazas."/>
    <s v="https://www.idealista.com/inmueble/107280084/"/>
  </r>
  <r>
    <s v="madrid"/>
    <n v="9971"/>
    <x v="13"/>
    <s v="arganzuela"/>
    <s v="Piso en calle de Tarragona, Palos de la Frontera, Madrid"/>
    <n v="415000"/>
    <n v="0"/>
    <x v="505"/>
    <x v="5"/>
    <n v="3"/>
    <s v="S"/>
    <s v="INTERIOR"/>
    <x v="1"/>
    <s v="INTERIOR"/>
    <s v="INTERIOR"/>
    <x v="3"/>
    <n v="2"/>
    <x v="0"/>
    <n v="0"/>
    <s v="VIVIENDA,PISO,FUNCIONAL"/>
    <s v="Si estás buscando una vivienda espaciosa, cómoda y bien ubicada en Madrid, este piso de 86 m² en el barrio de Palos de la Frontera es la opción ideal. Con una distribución funcional y bien aprovechada, este inmueble está listo para entrar a vivir, ofreciendo una combinación perfecta de amplitud, luminosidad y confort."/>
    <s v="https://www.idealista.com/inmueble/107259064/"/>
  </r>
  <r>
    <s v="madrid"/>
    <n v="9983"/>
    <x v="16"/>
    <s v="vicalvaro"/>
    <s v="Piso en calle Provisional Berrocales Ochenta y Dos, 1, Los Berrocales, Madrid"/>
    <n v="415000"/>
    <n v="0"/>
    <x v="468"/>
    <x v="5"/>
    <n v="3"/>
    <s v="S"/>
    <s v="EXTERIOR"/>
    <x v="1"/>
    <s v="EXTERIOR"/>
    <s v="EXTERIOR"/>
    <x v="9"/>
    <n v="7"/>
    <x v="0"/>
    <n v="0"/>
    <s v="VIVIENDA,TERRAZA,PISCINA"/>
    <s v="Descubre Sinán, promoción de viviendas de 1 a 4 dormitorios con amplias terrazas, completo equipamiento y cuidadas zonas comunes en la mejor ubicación de Los Berrocales.La promoción contará con piscina, gimnasio, gastroteca, coworking, huertos urbanos en la azotea, solárium con zona chill out, además de una zona espe"/>
    <s v="https://www.idealista.com/inmueble/106377923/"/>
  </r>
  <r>
    <s v="madrid"/>
    <n v="10219"/>
    <x v="13"/>
    <s v="arganzuela"/>
    <s v="Piso en calle de Tarragona, Palos de la Frontera, Madrid"/>
    <n v="415000"/>
    <n v="0"/>
    <x v="505"/>
    <x v="5"/>
    <n v="3"/>
    <s v="S"/>
    <s v="INTERIOR"/>
    <x v="1"/>
    <s v="INTERIOR"/>
    <s v="INTERIOR"/>
    <x v="3"/>
    <n v="2"/>
    <x v="0"/>
    <n v="0"/>
    <s v="VIVIENDA,PISO,HOGAR,FUNCIONAL"/>
    <s v="¡Tu próximo hogar en Palos de la Frontera te espera!Te presentamos este fantástico piso de 86 m², ideal para quienes buscan comodidad, amplitud y una ubicación estratégica en Madrid. La vivienda está lista para entrar a vivir, con una distribución práctica y funcional que aprovecha al máximo cada espacio.Dispone de d"/>
    <s v="https://www.idealista.com/inmueble/107239976/"/>
  </r>
  <r>
    <s v="madrid"/>
    <n v="10722"/>
    <x v="17"/>
    <s v="usera"/>
    <s v="Piso en calle de Antonio López, s/n, Moscardó, Madrid"/>
    <n v="415000"/>
    <n v="440000"/>
    <x v="550"/>
    <x v="13"/>
    <n v="2"/>
    <s v="N"/>
    <s v="EXTERIOR"/>
    <x v="2"/>
    <s v="EXTERIOR"/>
    <s v="EXTERIOR"/>
    <x v="1"/>
    <n v="3"/>
    <x v="0"/>
    <n v="0"/>
    <s v="PISO,REFORMADO,METRO"/>
    <s v="NO COBRAMOS HONORARIOS AL COMPRADOR.Acogedor piso totalmente reformado, en pleno Madrid Río, a 3 minutos del Centro Comercial, y con una comunicación inmejorable, a menos de 5 minutos de los metros L6 y 3, y parada de autobús en la misma puerta.Acceso a la M30 y fácil acceso a la A42.12 colegios, en un radio de meno"/>
    <s v="https://www.idealista.com/inmueble/106577928/"/>
  </r>
  <r>
    <s v="madrid"/>
    <n v="10847"/>
    <x v="2"/>
    <s v="centro"/>
    <s v="Piso en calle de Calatrava, Palacio, Madrid"/>
    <n v="415000"/>
    <n v="0"/>
    <x v="526"/>
    <x v="5"/>
    <n v="3"/>
    <s v="S"/>
    <s v="EXTERIOR"/>
    <x v="1"/>
    <s v="EXTERIOR"/>
    <s v="EXTERIOR"/>
    <x v="11"/>
    <s v="BAJO"/>
    <x v="0"/>
    <n v="0"/>
    <s v="VIVIENDA,PISO,REFORMADO,ÁTICO,EXCLUSIVA,INMOBILIARIA,OPORTUNIDAD,METRO"/>
    <s v="Inmobiliarias Encuentro VENDE Fantástico Piso Reformado En el Barrio Palacio, Madrid. Esta vivienda cuenta con todos los servicios esenciales a su alrededor: metro, autobuses, colegios, bancos y comercios.Una oportunidad única en una de las zonas más exclusivas de la capital, a pocos pasos de lugares emblemáticos como"/>
    <s v="https://www.idealista.com/inmueble/106572676/"/>
  </r>
  <r>
    <s v="madrid"/>
    <n v="10941"/>
    <x v="2"/>
    <s v="centro"/>
    <s v="Dúplex en calle de Calatrava, Palacio, Madrid"/>
    <n v="415000"/>
    <n v="425000"/>
    <x v="526"/>
    <x v="5"/>
    <n v="3"/>
    <s v="S"/>
    <s v="EXTERIOR"/>
    <x v="1"/>
    <s v="EXTERIOR"/>
    <s v="EXTERIOR"/>
    <x v="11"/>
    <s v="BAJO"/>
    <x v="0"/>
    <n v="0"/>
    <s v="VIVIENDA,REFORMADA"/>
    <s v="Magnífico espacio ubicado en la zona de Palacio, distribuido en dos plantas completamente reformadas.Por su distribución es un inmueble que podría segregarse en dos espacios diferenciados con entrada independiente para cada uno de ellos (desde la calle y el portal)Puede utilizarse para vivienda habitual o enfocarlo"/>
    <s v="https://www.idealista.com/inmueble/106096065/"/>
  </r>
  <r>
    <s v="madrid"/>
    <n v="11031"/>
    <x v="17"/>
    <s v="usera"/>
    <s v="Piso en calle de Antonio López, Moscardó, Madrid"/>
    <n v="415000"/>
    <n v="0"/>
    <x v="550"/>
    <x v="13"/>
    <n v="2"/>
    <s v="N"/>
    <s v="EXTERIOR"/>
    <x v="2"/>
    <s v="EXTERIOR"/>
    <s v="EXTERIOR"/>
    <x v="1"/>
    <n v="3"/>
    <x v="0"/>
    <n v="0"/>
    <s v="VIVIENDA,PISO,REFORMADO,TERRAZA,HOGAR,MODERNO,NUEVO"/>
    <s v="¡Descubre tu nuevo hogar en este encantador piso reformado en la tercera planta!NO COBRAMOS HONORARIOS AL COMPRADORCon una superficie de 75 m², esta vivienda ofrece un espacio moderno y acogedor, ideal para disfrutar de la vida urbana. La terraza orientada al suroeste es perfecta para relajarse al final del día, m"/>
    <s v="https://www.idealista.com/inmueble/107170506/"/>
  </r>
  <r>
    <s v="madrid"/>
    <n v="11213"/>
    <x v="4"/>
    <s v="chamberi"/>
    <s v="Piso en Vallehermoso, Madrid"/>
    <n v="415000"/>
    <n v="420000"/>
    <x v="561"/>
    <x v="15"/>
    <n v="1"/>
    <s v="S"/>
    <s v="EXTERIOR"/>
    <x v="1"/>
    <s v="EXTERIOR"/>
    <s v="EXTERIOR"/>
    <x v="12"/>
    <s v="ENTREPLANTA"/>
    <x v="0"/>
    <n v="0"/>
    <s v="VIVIENDA,PISO,PARQUE,CALEFACCIÓN"/>
    <s v="Particular vende piso en Chamberí, calle Ramiro II.Abstenerse intermediarios y agenciasMuy buena situación como vivienda (junto al parque de Santander) y como oficina, despacho, etc.Calefacción central.Conserje.Bien comunicado.CONTACTAR PREFERENTEMENTE A TRAVÉS DEL CHAT DE IDEALISTA."/>
    <s v="https://www.idealista.com/inmueble/106943688/"/>
  </r>
  <r>
    <s v="madrid"/>
    <n v="11558"/>
    <x v="2"/>
    <s v="centro"/>
    <s v="Dúplex en calle del Águila, Palacio, Madrid"/>
    <n v="415000"/>
    <n v="0"/>
    <x v="526"/>
    <x v="5"/>
    <n v="3"/>
    <s v="S"/>
    <s v="EXTERIOR"/>
    <x v="1"/>
    <s v="EXTERIOR"/>
    <s v="EXTERIOR"/>
    <x v="11"/>
    <s v="BAJO"/>
    <x v="0"/>
    <n v="0"/>
    <s v="VIVIENDA,REFORMADA"/>
    <s v="Magnífico espacio ubicado en la zona de Palacio, distribuido en dos plantas completamente reformadas.Puede utilizarse para vivienda habitual o enfocarlo al mercado de alquiler tanto tradicional como turístico y/o flex living.A día de hoy la propiedad está generando una alta rentabilidad superior al 10% y que tiene e"/>
    <s v="https://www.idealista.com/inmueble/106319329/"/>
  </r>
  <r>
    <s v="madrid"/>
    <n v="580"/>
    <x v="11"/>
    <s v="latina"/>
    <s v="Piso en calle de Medina del Campo, 18, Cuatro Vientos, Madrid"/>
    <n v="414000"/>
    <n v="0"/>
    <x v="482"/>
    <x v="5"/>
    <n v="3"/>
    <s v="S"/>
    <s v="EXTERIOR"/>
    <x v="1"/>
    <s v="EXTERIOR"/>
    <s v="EXTERIOR"/>
    <x v="5"/>
    <n v="1"/>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ie"/>
    <s v="https://www.idealista.com/inmueble/106779223/"/>
  </r>
  <r>
    <s v="madrid"/>
    <n v="3799"/>
    <x v="8"/>
    <s v="tetuan"/>
    <s v="Estudio en Bravo Murillo, 335, Valdeacederas, Madrid"/>
    <n v="414000"/>
    <n v="0"/>
    <x v="572"/>
    <x v="12"/>
    <m/>
    <s v="S"/>
    <s v="EXTERIOR"/>
    <x v="1"/>
    <s v="EXTERIOR"/>
    <s v="EXTERIOR"/>
    <x v="1"/>
    <n v="3"/>
    <x v="0"/>
    <n v="0"/>
    <s v="OPORTUNIDAD,MODERNO,FUNCIONAL"/>
    <s v="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s v="https://www.idealista.com/inmueble/105299724/"/>
  </r>
  <r>
    <s v="madrid"/>
    <n v="11000"/>
    <x v="19"/>
    <s v="villa-de-vallecas"/>
    <s v="Piso en de la Democracia, 26, Santa Eugenia, Madrid"/>
    <n v="414000"/>
    <n v="0"/>
    <x v="508"/>
    <x v="5"/>
    <n v="3"/>
    <s v="S"/>
    <s v="EXTERIOR"/>
    <x v="1"/>
    <s v="EXTERIOR"/>
    <s v="EXTERIOR"/>
    <x v="5"/>
    <n v="1"/>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7100187/"/>
  </r>
  <r>
    <s v="madrid"/>
    <n v="6813"/>
    <x v="8"/>
    <s v="tetuan"/>
    <s v="Piso en calle de Jerónima Llorente, Bellas Vistas, Madrid"/>
    <n v="413890"/>
    <n v="0"/>
    <x v="470"/>
    <x v="5"/>
    <n v="3"/>
    <s v="S"/>
    <s v="EXTERIOR"/>
    <x v="1"/>
    <s v="EXTERIOR"/>
    <s v="EXTERIOR"/>
    <x v="8"/>
    <n v="4"/>
    <x v="0"/>
    <n v="0"/>
    <s v="PISO,PARQUE,METRO,EXTERIOR"/>
    <s v="CORNSA pone a su disposicion, la venta de un piso, soleado, exterior a una calle cerrada, en un edificio bien conservado, esta rodeado de parques, colegios, centros comerciales, bien ubicado, esta a un paso de la calle bravo murillo, y escasos metros de dos lineas de metros (estrecho: linea 1 y francos rodriguez: linea"/>
    <s v="https://www.idealista.com/inmueble/107287126/"/>
  </r>
  <r>
    <s v="madrid"/>
    <n v="7337"/>
    <x v="7"/>
    <s v="fuencarral"/>
    <s v="Piso en calle del Doctor Juan José López Ibor, Peñagrande, Madrid"/>
    <n v="413000"/>
    <n v="0"/>
    <x v="561"/>
    <x v="15"/>
    <n v="1"/>
    <s v="S"/>
    <s v="No especificado"/>
    <x v="1"/>
    <s v=""/>
    <s v="No especificado"/>
    <x v="0"/>
    <s v=""/>
    <x v="0"/>
    <n v="0"/>
    <s v="VIVIENDA,TERRAZA,EXCLUSIVA,ESTUDIO"/>
    <s v="NU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r"/>
    <s v="https://www.idealista.com/inmueble/106250012/"/>
  </r>
  <r>
    <s v="madrid"/>
    <n v="11505"/>
    <x v="10"/>
    <s v="carabanchel"/>
    <s v="Ático en calle Durazno, 9, Puerta Bonita, Madrid"/>
    <n v="412500"/>
    <n v="0"/>
    <x v="544"/>
    <x v="13"/>
    <n v="2"/>
    <s v="S"/>
    <s v="EXTERIOR"/>
    <x v="1"/>
    <s v="EXTERIOR"/>
    <s v="EXTERIOR"/>
    <x v="0"/>
    <s v=""/>
    <x v="7"/>
    <n v="2"/>
    <s v="VIVIENDA,TERRAZA,ÁTICO,VISTAS,ESPECTACULAR,PISCINA,JARDÍN,MODERNO"/>
    <s v="¡OBRAS INICIADAS!Descubre la comodidad y el estilo de vida moderno en nuestro innovador residencial con piscina que ofrece viviendas con terrazas de 2 y 3 dormitorios y 2 baños, áticos y bajos con jardín con unas vistas espectaculares de Madrid.¿Conoces la climatización por suelo radiante/refrescante? En Durazno Re"/>
    <s v="https://www.idealista.com/inmueble/105820826/"/>
  </r>
  <r>
    <s v="madrid"/>
    <n v="988"/>
    <x v="6"/>
    <s v="hortaleza"/>
    <s v="Piso en Apóstol Santiago, Madrid"/>
    <n v="412000"/>
    <n v="420000"/>
    <x v="565"/>
    <x v="13"/>
    <n v="2"/>
    <s v="S"/>
    <s v="EXTERIOR"/>
    <x v="1"/>
    <s v="EXTERIOR"/>
    <s v="EXTERIOR"/>
    <x v="0"/>
    <s v=""/>
    <x v="0"/>
    <n v="0"/>
    <s v="PISO,AMPLIO,APARTAMENTO,REFORMAR"/>
    <s v="Piso en Arturo Soria - Añastro para reformarEngel &amp; Völkers nos presenta en esta ocasión un encantador apartamento situado frente al Paseo de Añastro que consta de dos habitaciones, dos baños, un amplio salón -comedor, una cocina con zona de lavado y en el sótano un pequeño trastero.Se caracteriza principalmente por"/>
    <s v="https://www.idealista.com/inmueble/104020763/"/>
  </r>
  <r>
    <s v="madrid"/>
    <n v="3392"/>
    <x v="16"/>
    <s v="vicalvaro"/>
    <s v="Piso en Parcela Rc.4.6.2. Sector UZPp. 02.04 Los Berrocales, 71, Los Berrocales, Madrid"/>
    <n v="412000"/>
    <n v="0"/>
    <x v="533"/>
    <x v="5"/>
    <n v="3"/>
    <s v="S"/>
    <s v="EXTERIOR"/>
    <x v="1"/>
    <s v="EXTERIOR"/>
    <s v="EXTERIOR"/>
    <x v="5"/>
    <n v="1"/>
    <x v="0"/>
    <n v="0"/>
    <s v="VIVIENDA,NUEVO"/>
    <s v="La promoción Habitat Paseo Berrocales se encuentra en el nuevo barrio de Madrid, Los Berrocales, una zona de nueva construcción que contará con todas las comodidades y servicios necesarios.Viviendas de obra nueva en Berrocales de 2, 3 y 4 dormitoriosEsta promoción se ubica en el nuevo barrio de Madrid, Los Berrocale"/>
    <s v="https://www.idealista.com/inmueble/107161269/"/>
  </r>
  <r>
    <s v="madrid"/>
    <n v="4221"/>
    <x v="2"/>
    <s v="centro"/>
    <s v="Piso en calle del Calvario, Lavapiés-Embajadores, Madrid"/>
    <n v="412000"/>
    <n v="0"/>
    <x v="522"/>
    <x v="5"/>
    <n v="3"/>
    <s v="N"/>
    <s v="EXTERIOR"/>
    <x v="2"/>
    <s v="EXTERIOR"/>
    <s v="EXTERIOR"/>
    <x v="11"/>
    <s v="BAJO"/>
    <x v="0"/>
    <n v="0"/>
    <s v="VIVIENDA,EXCLUSIVA,LUJO,FINCA,APARTAMENTO"/>
    <s v="¡Bienvenido al lujo y la elegancia en el corazón de Madrid! Te presentamos esta exclusiva vivienda en altura ubicada en el barrio de Embajadores, en el distrito Centro de la prestigiosa ciudad de Madrid.Este lujoso apartamento se encuentra en una buena finca y cuenta con todas las comodidades que puedas desear. Con u"/>
    <s v="https://www.idealista.com/inmueble/106665252/"/>
  </r>
  <r>
    <s v="madrid"/>
    <n v="389"/>
    <x v="3"/>
    <s v="barrio-de-salamanca"/>
    <s v="Piso en calle del General Pardiñas, 17, Goya, Madrid"/>
    <n v="410000"/>
    <n v="0"/>
    <x v="534"/>
    <x v="5"/>
    <n v="3"/>
    <s v="S"/>
    <s v="EXTERIOR"/>
    <x v="1"/>
    <s v="EXTERIOR"/>
    <s v="EXTERIOR"/>
    <x v="23"/>
    <s v="SÓTANO"/>
    <x v="4"/>
    <n v="1"/>
    <s v="VIVIENDA,EXCLUSIVA,PRESTIGIOSO,REFORMAR,EXTERIOR"/>
    <s v="PREA comercializa en exclusiva este inmueble a reformar en el prestigioso barrio de Salamanca. La vivienda cuenta con 81 m² construidos distribuidos actualmente en tres habitaciones, un salón, un baño y una cocina independiente.Se trata de un semibajo/semisótano exterior, con dos ventanas a General Pardiñas por un la"/>
    <s v="https://www.idealista.com/inmueble/107271376/"/>
  </r>
  <r>
    <s v="madrid"/>
    <n v="1019"/>
    <x v="10"/>
    <s v="carabanchel"/>
    <s v="Piso en avenida de Nuestra Señora de Fátima, Vista Alegre, Madrid"/>
    <n v="410000"/>
    <n v="0"/>
    <x v="277"/>
    <x v="1"/>
    <n v="4"/>
    <s v="S"/>
    <s v="EXTERIOR"/>
    <x v="1"/>
    <s v="EXTERIOR"/>
    <s v="EXTERIOR"/>
    <x v="1"/>
    <n v="3"/>
    <x v="0"/>
    <n v="0"/>
    <s v="PISO,EXCLUSIVA,EQUIPADA,AMUEBLADA"/>
    <s v="Buskpiso vende, en exclusiva, éste maravilloso piso situado en la 3  planta, con ascensor, distribuido en 143 m2 que se componen de salón - comedor, completamente independiente de unos 20 m2, cocina amplia y luminosa amueblada y equipada (a excepción de la nevera y la lavadora) con la instalación de la caldera de gas n"/>
    <s v="https://www.idealista.com/inmueble/107111038/"/>
  </r>
  <r>
    <s v="madrid"/>
    <n v="1556"/>
    <x v="3"/>
    <s v="barrio-de-salamanca"/>
    <s v="Piso en calle Velázquez, 115, Castellana, Madrid"/>
    <n v="410000"/>
    <n v="0"/>
    <x v="558"/>
    <x v="15"/>
    <n v="1"/>
    <s v="S"/>
    <s v="INTERIOR"/>
    <x v="1"/>
    <s v="INTERIOR"/>
    <s v="INTERIOR"/>
    <x v="26"/>
    <s v="-1"/>
    <x v="0"/>
    <n v="0"/>
    <s v="PISO,REFORMADO,EXCLUSIVA,OPORTUNIDAD,FUNCIONAL,ABSTENERSE_AGENCIAS,SOLO_PARTICULARES"/>
    <s v="Por favor Abstenerse agencias, Gracias. Situado en la prestigiosa Calle Velázquez, en el corazón del barrio de Salamanca, este piso bajo de 55 m² es una oportunidad única para vivir en una de las zonas más exclusivas de Madrid. Completamente reformado, y amueblado con gusto, combina diseño contemporáneo y funcionalidad"/>
    <s v="https://www.idealista.com/inmueble/107210412/"/>
  </r>
  <r>
    <s v="madrid"/>
    <n v="3188"/>
    <x v="12"/>
    <s v="san-blas"/>
    <s v="Piso en avenida de Guadalajara, Arcos, Madrid"/>
    <n v="410000"/>
    <n v="0"/>
    <x v="422"/>
    <x v="5"/>
    <n v="3"/>
    <s v="S"/>
    <s v="EXTERIOR"/>
    <x v="1"/>
    <s v="EXTERIOR"/>
    <s v="EXTERIOR"/>
    <x v="1"/>
    <n v="3"/>
    <x v="4"/>
    <n v="1"/>
    <s v="APARTAMENTO"/>
    <s v="**** NO COBRAMOS HONORARIOS AL COMPRADOR ******** POSIBILIDAD DE FINANCIACIÓN AL 100% ****Descubre el vibrante vecindario de Avenida de Guadalajara-Albericia en Madrid, donde la historia, la comodidad y la tranquilidad convergen. Este dinámico apartamento de 3 habitaciones y 1 baño está ubicado en una de las zonas"/>
    <s v="https://www.idealista.com/inmueble/107126138/"/>
  </r>
  <r>
    <s v="madrid"/>
    <n v="3257"/>
    <x v="9"/>
    <s v="ciudad-lineal"/>
    <s v="Piso en plaza de la Ciudad de Salta, 2, Colina, Madrid"/>
    <n v="410000"/>
    <n v="0"/>
    <x v="513"/>
    <x v="13"/>
    <n v="2"/>
    <s v="N"/>
    <s v="EXTERIOR"/>
    <x v="2"/>
    <s v="EXTERIOR"/>
    <s v="EXTERIOR"/>
    <x v="11"/>
    <s v="BAJO"/>
    <x v="0"/>
    <n v="0"/>
    <s v="INMOBILIARIA,METRO"/>
    <s v="VENTA DIRECTA CON PARTICULAR.NO HAY GASTOS DE INMOBILIARIA. NO NOS INTERESA QUE NOS LLAMEN NI ESCRIBAN INMOBILIARIAS.LAS LLAMADAS O MENSAJES DE INMOBILIARIAS LAS CONSIDERO UNA FALTA DE RESPETO.Buena comunicación con autobuses y metro (línea 4).Buena conexión con el aeropuerto (30min) tomando la línea 4 para conec"/>
    <s v="https://www.idealista.com/inmueble/105413629/"/>
  </r>
  <r>
    <s v="madrid"/>
    <n v="3572"/>
    <x v="11"/>
    <s v="latina"/>
    <s v="Piso en Concejal Francisco Jose Martin, Los Cármenes, Madrid"/>
    <n v="410000"/>
    <n v="0"/>
    <x v="546"/>
    <x v="5"/>
    <n v="3"/>
    <s v="S"/>
    <s v="EXTERIOR"/>
    <x v="1"/>
    <s v="EXTERIOR"/>
    <s v="EXTERIOR"/>
    <x v="1"/>
    <n v="3"/>
    <x v="0"/>
    <n v="0"/>
    <s v="VIVIENDA,EXCLUSIVA,PARQUE,CASA,METRO"/>
    <s v="THE SIMPLE RENT. Les presente este preciosa, acogedora y exclusiva vivienda.Zona Los Cármenes en Latina.Rodeada de zonas verdes como La Cuña Verde. Casa de Campo, parque Madrid Rio.Cercano polideportivo Municipal Gallur, farmacias, colegios. supermercados.. .A pocos metros se encuentra la estación de metro Lagun"/>
    <s v="https://www.idealista.com/inmueble/101437112/"/>
  </r>
  <r>
    <s v="madrid"/>
    <n v="3573"/>
    <x v="9"/>
    <s v="ciudad-lineal"/>
    <s v="Piso en calle de Gregorio Donas, 12, Pueblo Nuevo, Madrid"/>
    <n v="410000"/>
    <n v="425000"/>
    <x v="229"/>
    <x v="5"/>
    <n v="3"/>
    <s v="S"/>
    <s v="EXTERIOR"/>
    <x v="1"/>
    <s v="EXTERIOR"/>
    <s v="EXTERIOR"/>
    <x v="11"/>
    <s v="BAJO"/>
    <x v="4"/>
    <n v="1"/>
    <s v="PISO,OPORTUNIDAD,METRO,EXTERIOR"/>
    <s v="Este magnífico piso, ubicado en una de las mejores zonas del barrio Ascao, ofrece una oportunidad única de vivir en un entorno privilegiado. La propiedad cuenta con *más de 170 metros cuadrados exteriores* y se compone de una planta baja con tres amplias habitaciones, un baño completo y una cocina independiente, ideal"/>
    <s v="https://www.idealista.com/inmueble/105979909/"/>
  </r>
  <r>
    <s v="madrid"/>
    <n v="3595"/>
    <x v="7"/>
    <s v="fuencarral"/>
    <s v="Piso en avenida de Monforte de Lemos, Pilar, Madrid"/>
    <n v="410000"/>
    <n v="0"/>
    <x v="572"/>
    <x v="13"/>
    <n v="2"/>
    <s v="S"/>
    <s v="EXTERIOR"/>
    <x v="1"/>
    <s v="EXTERIOR"/>
    <s v="EXTERIOR"/>
    <x v="5"/>
    <n v="1"/>
    <x v="4"/>
    <n v="1"/>
    <s v="PISO,METRO"/>
    <s v="Gilmar Castellana-Orense presenta este piso en Barrio del Pilar, junto a la boca de Metro 'Peñagrande' y cercano al centro comercial 'La Vaguada'. Próximo a colegios, zonas comerciales y de ocio.Presentamos un piso con dos dormitorios, salón con cocina americana, dos dormitorios dobles y un baño. Además dispone de par"/>
    <s v="https://www.idealista.com/inmueble/107140368/"/>
  </r>
  <r>
    <s v="madrid"/>
    <n v="4781"/>
    <x v="3"/>
    <s v="barrio-de-salamanca"/>
    <s v="Piso en calle de Goya, Recoletos, Madrid"/>
    <n v="410000"/>
    <n v="0"/>
    <x v="568"/>
    <x v="15"/>
    <n v="1"/>
    <s v="S"/>
    <s v="INTERIOR"/>
    <x v="1"/>
    <s v="INTERIOR"/>
    <s v="INTERIOR"/>
    <x v="11"/>
    <s v="BAJO"/>
    <x v="0"/>
    <n v="0"/>
    <s v="VIVIENDA,PISO,REFORMADO,EXCLUSIVO,GOYA"/>
    <s v="Grupo Inmobilia te presenta piso de 54m2 catastrales en la Milla de Oro de Madrid.¡Prepárate para enamorarte, porque esta vivienda es todo lo que estabas buscando y más! Situada en pleno corazón de la Calle Goya, en el exclusivo barrio de Recoletos, este bajo completamente reformado es una auténtica joya que combina"/>
    <s v="https://www.idealista.com/inmueble/107164797/"/>
  </r>
  <r>
    <s v="madrid"/>
    <n v="4816"/>
    <x v="17"/>
    <s v="usera"/>
    <s v="Piso en calle de Antonio López, 139, Moscardó, Madrid"/>
    <n v="410000"/>
    <n v="0"/>
    <x v="565"/>
    <x v="13"/>
    <n v="2"/>
    <s v="S"/>
    <s v="EXTERIOR"/>
    <x v="1"/>
    <s v="EXTERIOR"/>
    <s v="EXTERIOR"/>
    <x v="3"/>
    <n v="2"/>
    <x v="0"/>
    <n v="0"/>
    <s v="VIVIENDA"/>
    <s v="NO COBRAMOS COMISIÓNEn Iceberg:Te asesoramos en todo el proceso de compra, con servicio de asesoramiento legal propio. Para que la compra de tu vivienda sea una experiencia única y maravillosa que recordar siempre. Vamos a ir de tu mano en todo momento y hacerte fácil toda la experiencia.Vive tus sueños en el coraz"/>
    <s v="https://www.idealista.com/inmueble/105514372/"/>
  </r>
  <r>
    <s v="madrid"/>
    <n v="5348"/>
    <x v="13"/>
    <s v="arganzuela"/>
    <s v="Piso en calle de Carvajales, Acacias, Madrid"/>
    <n v="410000"/>
    <n v="0"/>
    <x v="569"/>
    <x v="15"/>
    <n v="1"/>
    <s v="S"/>
    <s v="INTERIOR"/>
    <x v="1"/>
    <s v="INTERIOR"/>
    <s v="INTERIOR"/>
    <x v="11"/>
    <s v="BAJO"/>
    <x v="0"/>
    <n v="0"/>
    <s v="PISO,AMPLIO,FINCA,OPORTUNIDAD,PATIO"/>
    <s v="PISO CON PATIO AMPLIO GRAN OPORTUNIDAD DE INVERSIÓNOportunidad de comprar una propiedad con un patio amplio totalmente independiente y que consta en las escrituras como uso privativo del inmueble.Finca con ascensor muy bien conservada y rehabilitada hace dos años, posee muy pocos vecinos en finca en general. Reform"/>
    <s v="https://www.idealista.com/inmueble/107230911/"/>
  </r>
  <r>
    <s v="madrid"/>
    <n v="5562"/>
    <x v="0"/>
    <s v="chamartin"/>
    <s v="Ático en calle de Zabaleta, 68, Prosperidad, Madrid"/>
    <n v="410000"/>
    <n v="0"/>
    <x v="577"/>
    <x v="15"/>
    <n v="1"/>
    <s v="S"/>
    <s v="EXTERIOR"/>
    <x v="1"/>
    <s v="EXTERIOR"/>
    <s v="EXTERIOR"/>
    <x v="7"/>
    <n v="5"/>
    <x v="4"/>
    <n v="1"/>
    <s v="REFORMADO,TERRAZA,ÁTICO,LUMINOSO,VENTANALES"/>
    <s v="Ático luminoso con grandes ventanales que dan a una gran terraza descubierta en la quinta planta en la céntrica avenida América, zona de Clara del Rey.Se dividen en salon con comedor, una habitación con armario empotrado, un baño completo y cocina.53 m útiles más 9m de terraza.Recién reformado.Excelente ubicació"/>
    <s v="https://www.idealista.com/inmueble/107199827/"/>
  </r>
  <r>
    <s v="madrid"/>
    <n v="6283"/>
    <x v="1"/>
    <s v="retiro"/>
    <s v="Piso en calle de Seco, Adelfas, Madrid"/>
    <n v="410000"/>
    <n v="0"/>
    <x v="550"/>
    <x v="13"/>
    <n v="2"/>
    <s v="S"/>
    <s v="EXTERIOR"/>
    <x v="1"/>
    <s v="EXTERIOR"/>
    <s v="EXTERIOR"/>
    <x v="5"/>
    <n v="1"/>
    <x v="0"/>
    <n v="0"/>
    <s v="PISO,REFORMADO,FINCA,INTERIOR"/>
    <s v="Piso en finca en buen estado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
    <s v="https://www.idealista.com/inmueble/106810263/"/>
  </r>
  <r>
    <s v="madrid"/>
    <n v="6484"/>
    <x v="10"/>
    <s v="carabanchel"/>
    <s v="Piso en calle del Pinar de San José, 30, Pau de Carabanchel, Madrid"/>
    <n v="410000"/>
    <n v="0"/>
    <x v="407"/>
    <x v="5"/>
    <n v="3"/>
    <s v="S"/>
    <s v="EXTERIOR"/>
    <x v="1"/>
    <s v="EXTERIOR"/>
    <s v="EXTERIOR"/>
    <x v="3"/>
    <n v="2"/>
    <x v="0"/>
    <n v="0"/>
    <s v="VIVIENDA,TERRAZA,AMPLIO,VISTAS,URBANIZACIÓN,ARMARIOS"/>
    <s v="Luminosa vivienda situada en el Pau de Carabanchel.La vivienda cuenta con 147 m², siendo 98 m² útiles. Se distribuyen en unamplio salón con un mirador con vistas al Pinar de San José.Cocina con terraza/tendedero orientada a la urbanización. Tresdormitorios, dos de ellos con armarios empotrados. El principal conves"/>
    <s v="https://www.idealista.com/inmueble/106194417/"/>
  </r>
  <r>
    <s v="madrid"/>
    <n v="6798"/>
    <x v="8"/>
    <s v="tetuan"/>
    <s v="Piso en calle de Aníbal, 5, Cuzco-Castillejos, Madrid"/>
    <n v="410000"/>
    <n v="0"/>
    <x v="544"/>
    <x v="15"/>
    <n v="1"/>
    <s v="S"/>
    <s v="EXTERIOR"/>
    <x v="1"/>
    <s v="EXTERIOR"/>
    <s v="EXTERIOR"/>
    <x v="5"/>
    <n v="1"/>
    <x v="0"/>
    <n v="0"/>
    <s v="FINCA,APARTAMENTO,GARAJE,PATIO,EXTERIOR"/>
    <s v="Fantástico apartamento ideal para inversores o parejas!Genera un renta en torno a 1200€.Con una plaza de garaje incluida en el precio en la misma finca. Se puede adquirir una segunda plaza, justo la de al lado para dejar dos coches juntos ( plazas para coche grande )Dispone de zona común con un patio exterior de"/>
    <s v="https://www.idealista.com/inmueble/107174437/"/>
  </r>
  <r>
    <s v="madrid"/>
    <n v="8932"/>
    <x v="13"/>
    <s v="arganzuela"/>
    <s v="Piso en paseo de las Delicias, Delicias, Madrid"/>
    <n v="410000"/>
    <n v="0"/>
    <x v="523"/>
    <x v="5"/>
    <n v="3"/>
    <s v="S"/>
    <s v="EXTERIOR"/>
    <x v="1"/>
    <s v="EXTERIOR"/>
    <s v="EXTERIOR"/>
    <x v="8"/>
    <n v="4"/>
    <x v="0"/>
    <n v="0"/>
    <s v="PISO,TERRAZA,FINCA,OPORTUNIDAD,CALEFACCIÓN,EXTERIOR"/>
    <s v="Atencion inversores. Piso con contrato alquiler de renta nueva, contrato de 2019. Buena finca. Piso exterior con ascensor de tres dormitorios, salón comedor, terraza, baño y calefacción por gas. Oportunidad. No es posible visita."/>
    <s v="https://www.idealista.com/inmueble/106774059/"/>
  </r>
  <r>
    <s v="madrid"/>
    <n v="9249"/>
    <x v="13"/>
    <s v="arganzuela"/>
    <s v="Piso en calle de Carvajales, Acacias, Madrid"/>
    <n v="410000"/>
    <n v="0"/>
    <x v="572"/>
    <x v="15"/>
    <n v="1"/>
    <s v="S"/>
    <s v="INTERIOR"/>
    <x v="1"/>
    <s v="INTERIOR"/>
    <s v="INTERIOR"/>
    <x v="11"/>
    <s v="BAJO"/>
    <x v="0"/>
    <n v="0"/>
    <s v="PISO,REFORMADO,TERRAZA,LUMINOSO,ESPECTACULAR,CHALET,APARTAMENTO"/>
    <s v="Este luminoso apartamento de 55 m², recientemente reformado, es la opción ideal para quienes buscan comodidad y estilo en una ubicación céntrica. Más que un simple piso, su espectacular terraza de 18 m² aporta el encanto y la amplitud de un chalet, ofreciendo un espacio perfecto para relajarse al aire libre.La vivien"/>
    <s v="https://www.idealista.com/inmueble/107297535/"/>
  </r>
  <r>
    <s v="madrid"/>
    <n v="10130"/>
    <x v="9"/>
    <s v="ciudad-lineal"/>
    <s v="Piso en calle de Gregorio Donas, Pueblo Nuevo, Madrid"/>
    <n v="410000"/>
    <n v="425000"/>
    <x v="229"/>
    <x v="5"/>
    <n v="3"/>
    <s v="S"/>
    <s v="EXTERIOR"/>
    <x v="1"/>
    <s v="EXTERIOR"/>
    <s v="EXTERIOR"/>
    <x v="11"/>
    <s v="BAJO"/>
    <x v="4"/>
    <n v="1"/>
    <s v="PISO,OPORTUNIDAD,METRO,EXTERIOR"/>
    <s v="Este magnífico piso, ubicado en una de las mejores zonas del barrio Ascao, ofrece una oportunidad única de vivir en un entorno privilegiado. La propiedad cuenta con *más de 170 metros cuadrados exteriores* y se compone de una planta baja con tres amplias habitaciones, un baño completo y una cocina independiente, ideal"/>
    <s v="https://www.idealista.com/inmueble/105953012/"/>
  </r>
  <r>
    <s v="madrid"/>
    <n v="10176"/>
    <x v="1"/>
    <s v="retiro"/>
    <s v="Piso en calle de Granada, 22, Pacífico, Madrid"/>
    <n v="410000"/>
    <n v="0"/>
    <x v="545"/>
    <x v="1"/>
    <n v="4"/>
    <s v="S"/>
    <s v="EXTERIOR"/>
    <x v="1"/>
    <s v="EXTERIOR"/>
    <s v="EXTERIOR"/>
    <x v="27"/>
    <s v="-2"/>
    <x v="7"/>
    <n v="2"/>
    <s v="VIVIENDA,AMPLIO,REFORMADA,PATIO,EXTERIOR"/>
    <s v="La vivienda está reformada recientemente, dispone de 4 dormitorios amplios, cocina salón, dos baños. Dos de las habitaciones son exteriores y las otras dos dan a un gran patio. Está alquilada con una renta de 1.550. Muy bien ubicada. Interesante para inversores."/>
    <s v="https://www.idealista.com/inmueble/107274914/"/>
  </r>
  <r>
    <s v="madrid"/>
    <n v="10662"/>
    <x v="2"/>
    <s v="centro"/>
    <s v="Piso en calle de San Vicente Ferrer, Malasaña-Universidad, Madrid"/>
    <n v="410000"/>
    <n v="0"/>
    <x v="569"/>
    <x v="13"/>
    <n v="2"/>
    <s v="S"/>
    <s v="EXTERIOR"/>
    <x v="1"/>
    <s v="EXTERIOR"/>
    <s v="EXTERIOR"/>
    <x v="8"/>
    <n v="4"/>
    <x v="4"/>
    <n v="1"/>
    <s v="VIVIENDA,PISO,LUMINOSO,METRO,EXTERIOR"/>
    <s v="Se vende,este excelente piso exterior, muy luminoso, de 2 dormitorios y 1 baño. Se encuentra en pleno corazón de Malasaña, en la Calle de San Vicente Ferrer, al lado del metro Noviciado, una de las zonas más cotizadas de Madrid. Su buena ubicación lo convierte en una excelente vivienda. Su distribución y construcción"/>
    <s v="https://www.idealista.com/inmueble/106774376/"/>
  </r>
  <r>
    <s v="madrid"/>
    <n v="10837"/>
    <x v="9"/>
    <s v="ciudad-lineal"/>
    <s v="Piso en calle arturo soria, 261, Costillares, Madrid"/>
    <n v="410000"/>
    <n v="0"/>
    <x v="581"/>
    <x v="15"/>
    <n v="1"/>
    <s v="S"/>
    <s v="EXTERIOR"/>
    <x v="1"/>
    <s v="EXTERIOR"/>
    <s v="EXTERIOR"/>
    <x v="11"/>
    <s v="BAJO"/>
    <x v="0"/>
    <n v="0"/>
    <s v="VISTAS,OPORTUNIDAD,PISCINA,NUEVO,ESTUDIO"/>
    <s v="Tras el éxito con la primera parte de la comercialización. Residencial Arturo Soria 261 amplía su oferta con estos 2 nuevos estudios. Son una oportunidad fantástica para invertir en una de las mejores zonas residenciales de la capital. Una azotea con zona de barbacoa, chill out y piscina con vistas a todo Madrid, y la"/>
    <s v="https://www.idealista.com/inmueble/106586963/"/>
  </r>
  <r>
    <s v="madrid"/>
    <n v="11310"/>
    <x v="2"/>
    <s v="centro"/>
    <s v="Ático en calle de Pelayo, 21, Chueca-Justicia, Madrid"/>
    <n v="410000"/>
    <n v="0"/>
    <x v="525"/>
    <x v="13"/>
    <n v="2"/>
    <s v="N"/>
    <s v="EXTERIOR"/>
    <x v="2"/>
    <s v="EXTERIOR"/>
    <s v="EXTERIOR"/>
    <x v="8"/>
    <n v="4"/>
    <x v="0"/>
    <n v="0"/>
    <s v="TERRAZA,ÁTICO,VISTAS,METRO,ABSTENERSE_AGENCIAS,SOLO_PARTICULARES"/>
    <s v="¡Abstenerse agencias!Particular vende precioso ático en pleno corazón de Chueca, a escasos metros de la plaza y la estación de metro. El ático es abohardillado y con preciosas vigas vistas. Perfecto para una pareja.El ático tiene 2 dormitorios, 1 cuarto de baño, cocina, salón comedor y terraza. El inmueble no tiene"/>
    <s v="https://www.idealista.com/inmueble/107061138/"/>
  </r>
  <r>
    <s v="madrid"/>
    <n v="1264"/>
    <x v="6"/>
    <s v="hortaleza"/>
    <s v="Piso en calle Guisona, Pinar del Rey, Madrid"/>
    <n v="409500"/>
    <n v="0"/>
    <x v="521"/>
    <x v="15"/>
    <n v="1"/>
    <s v="N"/>
    <s v="EXTERIOR"/>
    <x v="2"/>
    <s v="EXTERIOR"/>
    <s v="EXTERIOR"/>
    <x v="11"/>
    <s v="BAJO"/>
    <x v="4"/>
    <n v="1"/>
    <s v="AMPLIO,APARTAMENTO,MODERNO"/>
    <s v="Descubre este encantador apartamento de 100m2 construidos y 68m2 útiles en pinar del Rey, Hortaleza, Madrid. Con una reforma reciente, esta propiedad ofrece un ambiente moderno y acogedor. El apartamento cuenta con un amplio dormitorio y un baño bien equipado, ideal para disfrutar de la comodidad diaria.La cocina est"/>
    <s v="https://www.idealista.com/inmueble/106600406/"/>
  </r>
  <r>
    <s v="madrid"/>
    <n v="525"/>
    <x v="2"/>
    <s v="centro"/>
    <s v="Ático en Chueca-Justicia, Madrid"/>
    <n v="409000"/>
    <n v="420000"/>
    <x v="563"/>
    <x v="13"/>
    <n v="2"/>
    <s v="N"/>
    <s v="EXTERIOR"/>
    <x v="2"/>
    <s v="EXTERIOR"/>
    <s v="EXTERIOR"/>
    <x v="7"/>
    <n v="5"/>
    <x v="4"/>
    <n v="1"/>
    <s v="ÁTICO,EXCLUSIVO"/>
    <s v="GILMAR presenta este exclusivo ático de 66 m2 en la prestigiosa zona de Chueca, en Madrid. Con una ubicación inmejorable, este inmueble se sitúa al lado de la Gran Vía y la Plaza de Pedro Zerolo, en pleno corazón de la ciudad.El ático cuenta con 2 dormitorios y 1 baño, y destaca por su luminosidad y orientación sure"/>
    <s v="https://www.idealista.com/inmueble/106729190/"/>
  </r>
  <r>
    <s v="madrid"/>
    <n v="2135"/>
    <x v="2"/>
    <s v="centro"/>
    <s v="Dúplex en calle de Hortaleza, 25, Chueca-Justicia, Madrid"/>
    <n v="409000"/>
    <n v="0"/>
    <x v="563"/>
    <x v="13"/>
    <n v="2"/>
    <s v="N"/>
    <s v="EXTERIOR"/>
    <x v="2"/>
    <s v="EXTERIOR"/>
    <s v="EXTERIOR"/>
    <x v="7"/>
    <n v="5"/>
    <x v="0"/>
    <n v="0"/>
    <s v="ÁTICO,LUMINOSO,EXCLUSIVA,METRO,ABSTENERSE_AGENCIAS,SOLO_PARTICULARES"/>
    <s v="*POR FAVOR, ABSTENERSE AGENCIAS* Directamente con particular.Magnífico Ático en la Mejor Zona de MadridSe vende encantador ático ubicado en la última planta, en una de las zonas más exclusivas de Madrid a pocos metros de Gran Vía. La propiedad se distribuye en un espacioso y luminoso salón-comedor, una cocina, un b"/>
    <s v="https://www.idealista.com/inmueble/97671828/"/>
  </r>
  <r>
    <s v="madrid"/>
    <n v="2204"/>
    <x v="8"/>
    <s v="tetuan"/>
    <s v="Piso en calle de los Yeros, Ventilla-Almenara, Madrid"/>
    <n v="409000"/>
    <n v="0"/>
    <x v="513"/>
    <x v="13"/>
    <n v="2"/>
    <s v="N"/>
    <s v="EXTERIOR"/>
    <x v="2"/>
    <s v="EXTERIOR"/>
    <s v="EXTERIOR"/>
    <x v="5"/>
    <n v="1"/>
    <x v="0"/>
    <n v="0"/>
    <s v="VIVIENDA,PISO,OPORTUNIDAD,REFORMADA,METRO"/>
    <s v="Oca Servicios Inmobiliarios vende este ESTUPENDO piso con infinitas posibilidades, en una zona privilegiada, cerca del hospital la paz y centro comercial la vaguada, a solo 7 minutos andando del metro Ventilla (L9).La vivienda esta totalmente reformada, con excelentes calidades, siendo una gran oportunidad para inver"/>
    <s v="https://www.idealista.com/inmueble/107075344/"/>
  </r>
  <r>
    <s v="madrid"/>
    <n v="4071"/>
    <x v="10"/>
    <s v="carabanchel"/>
    <s v="Piso en calle del General Ricardos, Opañel, Madrid"/>
    <n v="409000"/>
    <n v="0"/>
    <x v="542"/>
    <x v="5"/>
    <n v="3"/>
    <s v="S"/>
    <s v="EXTERIOR"/>
    <x v="1"/>
    <s v="EXTERIOR"/>
    <s v="EXTERIOR"/>
    <x v="3"/>
    <n v="2"/>
    <x v="0"/>
    <n v="0"/>
    <s v="VIVIENDA,AMPLIO,INMOBILIARIA,CASA"/>
    <s v="Agencia inmobiliaria de MADRID, zona MARQUES DE VADILLO - GENERAL RICARDOS, Oficina Tecnocasa. Vende estupenda vivienda luminosa compuesta por 3 dormitorios, salón, cocina, baño con plato de ducha y balcón amplio, el cual se puede acceder desde el salón y desde un dormitorio. Las ventanas son de climalit. Cuenta con ca"/>
    <s v="https://www.idealista.com/inmueble/106993914/"/>
  </r>
  <r>
    <s v="madrid"/>
    <n v="8144"/>
    <x v="13"/>
    <s v="arganzuela"/>
    <s v="Piso en calle de Moratines, 17, Acacias, Madrid"/>
    <n v="409000"/>
    <n v="0"/>
    <x v="551"/>
    <x v="5"/>
    <n v="3"/>
    <s v="S"/>
    <s v="EXTERIOR"/>
    <x v="1"/>
    <s v="EXTERIOR"/>
    <s v="EXTERIOR"/>
    <x v="8"/>
    <n v="4"/>
    <x v="0"/>
    <n v="0"/>
    <s v="VIVIENDA,PISO,REFORMADO,VISTAS,PATIO,EXTERIOR"/>
    <s v="Piso de 75m² construidos según Catastro, en cuarta planta con vistas a patio manzana, en perfecto estado, reformado integralmente, con orientación sureste en el barrio de Acacias, Arganzuela.Según su distribución actual, la vivienda cuenta con: salón – comedor exterior, tres dormitorios, cuarto de baño completo; coci"/>
    <s v="https://www.idealista.com/inmueble/107247144/"/>
  </r>
  <r>
    <s v="madrid"/>
    <n v="10491"/>
    <x v="2"/>
    <s v="centro"/>
    <s v="Ático en calle de Hortaleza, Chueca-Justicia, Madrid"/>
    <n v="409000"/>
    <n v="420000"/>
    <x v="563"/>
    <x v="13"/>
    <n v="2"/>
    <s v="N"/>
    <s v="EXTERIOR"/>
    <x v="2"/>
    <s v="EXTERIOR"/>
    <s v="EXTERIOR"/>
    <x v="7"/>
    <n v="5"/>
    <x v="0"/>
    <n v="0"/>
    <s v="ÁTICO,OPORTUNIDAD,HOGAR,METRO"/>
    <s v="LAVAMA URBAN presenta este maravilloso ático a pocos metros de La Gran Vía, en el colorido barrio de Chueca, estupenda oportunidad para invertir y también para personas que busquen un hogar céntrico.El ático ofrece la perfecta combinación de comodidad y estilo. Con 66 m² construidos y 59 m² útiles, el espacio está dis"/>
    <s v="https://www.idealista.com/inmueble/106720591/"/>
  </r>
  <r>
    <s v="madrid"/>
    <n v="10703"/>
    <x v="11"/>
    <s v="latina"/>
    <s v="Piso en calle de Juan Tornero, Puerta del Ángel, Madrid"/>
    <n v="409000"/>
    <n v="0"/>
    <x v="513"/>
    <x v="13"/>
    <n v="2"/>
    <s v="S"/>
    <s v="EXTERIOR"/>
    <x v="1"/>
    <s v="EXTERIOR"/>
    <s v="EXTERIOR"/>
    <x v="5"/>
    <n v="1"/>
    <x v="0"/>
    <n v="0"/>
    <s v="VIVIENDA,PISO,LUMINOSO,CASA,METRO,EXTERIOR"/>
    <s v="LA CASA AGENCY presenta este luminoso piso listo para entrar a vivir en C/ Juan Tornero.Se trata de una vivienda en la primera planta de un edificio que hace esquinazo, es exterior y cuenta con ascensor.La vivienda, de obra seminueva (construída en 2007), cuenta con 89 metros cuadrados construidos, de los cuales re"/>
    <s v="https://www.idealista.com/inmueble/106909476/"/>
  </r>
  <r>
    <s v="madrid"/>
    <n v="10962"/>
    <x v="2"/>
    <s v="centro"/>
    <s v="Piso en Malasaña-Universidad, Madrid"/>
    <n v="409000"/>
    <n v="0"/>
    <x v="563"/>
    <x v="13"/>
    <n v="2"/>
    <s v="S"/>
    <s v="EXTERIOR"/>
    <x v="1"/>
    <s v="EXTERIOR"/>
    <s v="EXTERIOR"/>
    <x v="7"/>
    <n v="5"/>
    <x v="4"/>
    <n v="1"/>
    <s v="ÁTICO,EXCLUSIVO"/>
    <s v="GILMAR presenta este exclusivo ático de 66 m2 en la prestigiosa zona de Chueca, en Madrid. Con una ubicación inmejorable, este inmueble se sitúa al lado de la Gran Vía y la Plaza de Pedro Zerolo, en pleno corazón de la ciudad.El ático cuenta con 2 dormitorios y 1 baño, y destaca por su luminosidad y orientación sures"/>
    <s v="https://www.idealista.com/inmueble/107220931/"/>
  </r>
  <r>
    <s v="madrid"/>
    <n v="4441"/>
    <x v="3"/>
    <s v="barrio-de-salamanca"/>
    <s v="Piso en Antonia Ruiz Soro, 16, Guindalera, Madrid"/>
    <n v="408000"/>
    <n v="0"/>
    <x v="551"/>
    <x v="13"/>
    <n v="2"/>
    <s v="S"/>
    <s v="EXTERIOR"/>
    <x v="1"/>
    <s v="EXTERIOR"/>
    <s v="EXTERIOR"/>
    <x v="5"/>
    <n v="1"/>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9220/"/>
  </r>
  <r>
    <s v="madrid"/>
    <n v="608"/>
    <x v="3"/>
    <s v="barrio-de-salamanca"/>
    <s v="Piso en Antonia Ruiz Soro, 16, Guindalera, Madrid"/>
    <n v="407000"/>
    <n v="0"/>
    <x v="525"/>
    <x v="13"/>
    <n v="2"/>
    <s v="S"/>
    <s v="EXTERIOR"/>
    <x v="1"/>
    <s v="EXTERIOR"/>
    <s v="EXTERIOR"/>
    <x v="3"/>
    <n v="2"/>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9262/"/>
  </r>
  <r>
    <s v="madrid"/>
    <n v="2226"/>
    <x v="4"/>
    <s v="chamberi"/>
    <s v="Piso en calle de Quesada, Trafalgar, Madrid"/>
    <n v="407000"/>
    <n v="419000"/>
    <x v="548"/>
    <x v="5"/>
    <n v="3"/>
    <s v="S"/>
    <s v="INTERIOR"/>
    <x v="1"/>
    <s v="INTERIOR"/>
    <s v="INTERIOR"/>
    <x v="5"/>
    <n v="1"/>
    <x v="0"/>
    <n v="0"/>
    <s v="VIVIENDA,PISO,EXCLUSIVA,INMOBILIARIA,ELEGANTE"/>
    <s v="INMOBILIARIA DEMANUEL TE PRESENTA EN EXCLUSIVA: Un piso encantador en el codiciado barrio de Chamberí, una de las zonas más emblemáticas y demandadas de Madrid.Esta elegante vivienda combina a la perfección comodidad y estilo, ofreciendo un espacio cálido y acogedor gracias a su cuidada disposición y excelente ilumin"/>
    <s v="https://www.idealista.com/inmueble/106304533/"/>
  </r>
  <r>
    <s v="madrid"/>
    <n v="2680"/>
    <x v="16"/>
    <s v="vicalvaro"/>
    <s v="Piso en Parcela Rc.4.6.2. Sector UZPp. 02.04 Los Berrocales, 71, Los Berrocales, Madrid"/>
    <n v="407000"/>
    <n v="0"/>
    <x v="497"/>
    <x v="5"/>
    <n v="3"/>
    <s v="S"/>
    <s v="EXTERIOR"/>
    <x v="1"/>
    <s v="EXTERIOR"/>
    <s v="EXTERIOR"/>
    <x v="5"/>
    <n v="1"/>
    <x v="0"/>
    <n v="0"/>
    <s v="VIVIENDA,NUEVO"/>
    <s v="La promoción Habitat Paseo Berrocales se encuentra en el nuevo barrio de Madrid, Los Berrocales, una zona de nueva construcción que contará con todas las comodidades y servicios necesarios.Viviendas de obra nueva en Berrocales de 2, 3 y 4 dormitoriosEsta promoción se ubica en el nuevo barrio de Madrid, Los Berrocale"/>
    <s v="https://www.idealista.com/inmueble/107281670/"/>
  </r>
  <r>
    <s v="madrid"/>
    <n v="4176"/>
    <x v="6"/>
    <s v="hortaleza"/>
    <s v="Ático en calle Rafael Vega, 7, Canillas, Madrid"/>
    <n v="407000"/>
    <n v="0"/>
    <x v="563"/>
    <x v="15"/>
    <n v="1"/>
    <s v="S"/>
    <s v="EXTERIOR"/>
    <x v="1"/>
    <s v="EXTERIOR"/>
    <s v="EXTERIOR"/>
    <x v="1"/>
    <n v="3"/>
    <x v="0"/>
    <n v="0"/>
    <s v="VIVIENDA,TERRAZA"/>
    <s v="Vivienda de obra nueva de 1 dormitorio con una superficie de 66,32 m² construidos (44,70m² útiles) y con una amplia terraza de 41,10m² con acceso desde la habitación y el salón. Las diferentes zonas tienen luz y ventilación natural."/>
    <s v="https://www.idealista.com/inmueble/91887248/"/>
  </r>
  <r>
    <s v="madrid"/>
    <n v="8659"/>
    <x v="6"/>
    <s v="hortaleza"/>
    <s v="Ático en calle Rafael Vega, 7, 9, Canillas, Madrid"/>
    <n v="407000"/>
    <n v="0"/>
    <x v="563"/>
    <x v="15"/>
    <n v="1"/>
    <s v="S"/>
    <s v="EXTERIOR"/>
    <x v="1"/>
    <s v="EXTERIOR"/>
    <s v="EXTERIOR"/>
    <x v="1"/>
    <n v="3"/>
    <x v="0"/>
    <n v="0"/>
    <s v="VIVIENDA,TERRAZA"/>
    <s v="Vivienda de obra nueva de 1 dormitorio con una superficie de 66,32 m² construidos (44,70m² útiles) y con una amplia terraza de 41,10m² con acceso desde la habitación y el salón. Las diferentes zonas tienen luz y ventilación natural."/>
    <s v="https://www.idealista.com/inmueble/103308525/"/>
  </r>
  <r>
    <s v="madrid"/>
    <n v="2691"/>
    <x v="7"/>
    <s v="fuencarral"/>
    <s v="Piso en calle de Joaquín Lorenzo, Peñagrande, Madrid"/>
    <n v="406000"/>
    <n v="0"/>
    <x v="570"/>
    <x v="15"/>
    <n v="1"/>
    <s v="S"/>
    <s v="No especificado"/>
    <x v="1"/>
    <s v=""/>
    <s v="No especificado"/>
    <x v="0"/>
    <s v=""/>
    <x v="0"/>
    <n v="0"/>
    <s v="VIVIENDA,TERRAZA,EXCLUSIVA,ESTUDIO"/>
    <s v="VIVIENDAS EXCLUSIVAS JUNTO A PUERTA DE HIERRO. EN CONSTRUCCIÓN.Neinor Panoramic Homes, es conjunto residencial de arquitectura icónica y singular, formado por dos torres de 16 plantas de altura que albergan 240 exclusivas viviendas de obra nueva de 1, 2 y 3 dormitorios con amplias terrazas y estudios. En una urbaniz"/>
    <s v="https://www.idealista.com/inmueble/106249952/"/>
  </r>
  <r>
    <s v="madrid"/>
    <n v="3519"/>
    <x v="16"/>
    <s v="vicalvaro"/>
    <s v="Piso en Poligono Uzp0203 los Ahijones, 32, Los Ahijones, Madrid"/>
    <n v="406000"/>
    <n v="0"/>
    <x v="499"/>
    <x v="5"/>
    <n v="3"/>
    <s v="S"/>
    <s v="EXTERIOR"/>
    <x v="1"/>
    <s v="EXTERIOR"/>
    <s v="EXTERIOR"/>
    <x v="5"/>
    <n v="1"/>
    <x v="0"/>
    <n v="0"/>
    <s v="VIVIENDA,TERRAZA,GARAJE,NUEVO"/>
    <s v="Terraza de 6,63 m²2 plazas GARAJELICENCIA DE OBRA OBTENIDAVIVIENDA LIBREAcaliaViviendas inteligentes de 2 y 3 dormitorios en Los Ahijones, el nuevo barrio de Madrid situado en el Distrito de Vicálvaro estará dotado de todos los servicios públicos y privados necesarios.Con un diseño que prioriza las últimas"/>
    <s v="https://www.idealista.com/inmueble/106862982/"/>
  </r>
  <r>
    <s v="madrid"/>
    <n v="1875"/>
    <x v="16"/>
    <s v="vicalvaro"/>
    <s v="Piso en vereda de la Cebolla, s/n, El Cañaveral, Madrid"/>
    <n v="405900"/>
    <n v="0"/>
    <x v="499"/>
    <x v="13"/>
    <n v="2"/>
    <s v="S"/>
    <s v="EXTERIOR"/>
    <x v="1"/>
    <s v="EXTERIOR"/>
    <s v="EXTERIOR"/>
    <x v="1"/>
    <n v="3"/>
    <x v="0"/>
    <n v="0"/>
    <s v="VIVIENDA,PISO,TERRAZA,PARQUE"/>
    <s v="Terraza de 12,4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
    <s v="https://www.idealista.com/inmueble/107181193/"/>
  </r>
  <r>
    <s v="madrid"/>
    <n v="2003"/>
    <x v="13"/>
    <s v="arganzuela"/>
    <s v="Piso en calle de Tarragona, Palos de la Frontera, Madrid"/>
    <n v="405000"/>
    <n v="0"/>
    <x v="553"/>
    <x v="13"/>
    <n v="2"/>
    <s v="S"/>
    <s v="EXTERIOR"/>
    <x v="1"/>
    <s v="EXTERIOR"/>
    <s v="EXTERIOR"/>
    <x v="5"/>
    <n v="1"/>
    <x v="0"/>
    <n v="0"/>
    <s v="PISO,REFORMADO,FINCA,INTERIOR"/>
    <s v="Piso en finca en buen estado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
    <s v="https://www.idealista.com/inmueble/105420231/"/>
  </r>
  <r>
    <s v="madrid"/>
    <n v="2992"/>
    <x v="1"/>
    <s v="retiro"/>
    <s v="Piso en calle de Menorca, Ibiza, Madrid"/>
    <n v="405000"/>
    <n v="0"/>
    <x v="513"/>
    <x v="15"/>
    <n v="1"/>
    <s v="N"/>
    <s v="EXTERIOR"/>
    <x v="2"/>
    <s v="EXTERIOR"/>
    <s v="EXTERIOR"/>
    <x v="23"/>
    <s v="SÓTANO"/>
    <x v="4"/>
    <n v="1"/>
    <s v="VIVIENDA,PISO,EXCLUSIVA,OPORTUNIDAD,REFORMADA,PARQUE,EXTERIOR"/>
    <s v="¡GRAN OPORTUNIDAD EN EL BARRIO DE IBIZA!CLICKHAUS IBIZA les presenta en exclusiva este acogedor piso exterior en la calle Menorca, una joya única en una de las zonas más exclusivas de Madrid a solo unos pasos del Parque del Retiro.La vivienda recientemente reformada, cuenta con un dormitorio con baño en suit, un as"/>
    <s v="https://www.idealista.com/inmueble/107209333/"/>
  </r>
  <r>
    <s v="madrid"/>
    <n v="3396"/>
    <x v="2"/>
    <s v="centro"/>
    <s v="Piso en Corredera Baja de San Pablo, Malasaña-Universidad, Madrid"/>
    <n v="405000"/>
    <n v="0"/>
    <x v="558"/>
    <x v="15"/>
    <n v="1"/>
    <s v="S"/>
    <s v="EXTERIOR"/>
    <x v="1"/>
    <s v="EXTERIOR"/>
    <s v="EXTERIOR"/>
    <x v="7"/>
    <n v="5"/>
    <x v="0"/>
    <n v="0"/>
    <s v="VIVIENDA,PISO,REFORMADO,ÁTICO,ESPECTACULAR,PATIO"/>
    <s v="Descubre El Encanto de Malasaña** Te presentamos un espectacular piso reformado, bañado en luz natural y con un diseño que respira encanto y modernidad, ubicado en el corazón del emblemático barrio de Malasaña.Hablamos de una planta alta a un patio de manzana de lo que este edificio y la vivienda en cuestión est"/>
    <s v="https://www.idealista.com/inmueble/107168617/"/>
  </r>
  <r>
    <s v="madrid"/>
    <n v="4059"/>
    <x v="6"/>
    <s v="hortaleza"/>
    <s v="Piso en calle Dulce Chacón, 25, Virgen del Cortijo - Manoteras, Madrid"/>
    <n v="405000"/>
    <n v="0"/>
    <x v="554"/>
    <x v="15"/>
    <n v="1"/>
    <s v="S"/>
    <s v="EXTERIOR"/>
    <x v="1"/>
    <s v="EXTERIOR"/>
    <s v="EXTERIOR"/>
    <x v="3"/>
    <n v="2"/>
    <x v="0"/>
    <n v="0"/>
    <s v="VIVIENDA"/>
    <s v="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
    <s v="https://www.idealista.com/inmueble/106651503/"/>
  </r>
  <r>
    <s v="madrid"/>
    <n v="6896"/>
    <x v="2"/>
    <s v="centro"/>
    <s v="Piso en calle de Cuchilleros, Palacio, Madrid"/>
    <n v="405000"/>
    <n v="0"/>
    <x v="566"/>
    <x v="15"/>
    <n v="1"/>
    <s v="N"/>
    <s v="EXTERIOR"/>
    <x v="2"/>
    <s v="EXTERIOR"/>
    <s v="EXTERIOR"/>
    <x v="1"/>
    <n v="3"/>
    <x v="0"/>
    <n v="0"/>
    <s v="VIVIENDA,OPORTUNIDAD"/>
    <s v="Vivienda2 pone a la venta una magnífica vivienda en el corazón histórico de Madrid Te presentamos esta oportunidad única de vivir en la emblemática calle Cuchilleros, en pleno centro de Madrid, junto al mundialmente conocido restaurante Botín, reconocido por el Libro Guinness como el restaurante más antiguo del mundo."/>
    <s v="https://www.idealista.com/inmueble/107280080/"/>
  </r>
  <r>
    <s v="madrid"/>
    <n v="7619"/>
    <x v="2"/>
    <s v="centro"/>
    <s v="Ático en Carmen, 16, Sol, Madrid"/>
    <n v="405000"/>
    <n v="0"/>
    <x v="571"/>
    <x v="3"/>
    <n v="5"/>
    <s v="N"/>
    <s v="EXTERIOR"/>
    <x v="2"/>
    <s v="EXTERIOR"/>
    <s v="EXTERIOR"/>
    <x v="8"/>
    <n v="4"/>
    <x v="0"/>
    <n v="0"/>
    <s v="EXCLUSIVA,METRO"/>
    <s v="Soñar Contigo presenta, en exclusiva, esta bonita buhardilla en la madrileña Calle del Carmen, a escasos metros del Corte Inglés de Preciados y la Fnac. A mitad de camino entre la puerta del Sol y la plaza del Callao, y rodeada de la inmensa oferta comercial, gastronómica y de ocio del centro de Madrid, este inmueble e"/>
    <s v="https://www.idealista.com/inmueble/93595766/"/>
  </r>
  <r>
    <s v="madrid"/>
    <n v="9901"/>
    <x v="11"/>
    <s v="latina"/>
    <s v="Piso en calle de Medina del Campo, 18, Cuatro Vientos, Madrid"/>
    <n v="405000"/>
    <n v="0"/>
    <x v="515"/>
    <x v="5"/>
    <n v="3"/>
    <s v="S"/>
    <s v="EXTERIOR"/>
    <x v="1"/>
    <s v="EXTERIOR"/>
    <s v="EXTERIOR"/>
    <x v="5"/>
    <n v="1"/>
    <x v="0"/>
    <n v="0"/>
    <s v="VIVIENDA,TERRAZA,MODERNO"/>
    <s v="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
    <s v="https://www.idealista.com/inmueble/107036476/"/>
  </r>
  <r>
    <s v="madrid"/>
    <n v="10802"/>
    <x v="1"/>
    <s v="retiro"/>
    <s v="Piso en calle de Menorca, Ibiza, Madrid"/>
    <n v="405000"/>
    <n v="0"/>
    <x v="513"/>
    <x v="15"/>
    <n v="1"/>
    <s v="N"/>
    <s v="EXTERIOR"/>
    <x v="2"/>
    <s v="EXTERIOR"/>
    <s v="EXTERIOR"/>
    <x v="12"/>
    <s v="ENTREPLANTA"/>
    <x v="0"/>
    <n v="0"/>
    <s v="VIVIENDA,PISO,EXCLUSIVA,FINCA,OPORTUNIDAD,REFORMADA,PARQUE,METRO,EXTERIOR"/>
    <s v="CLICKHAUS IBIZA les presenta en exclusiva este acogedor piso exterior en la calle Menorca, una oportunidad única en una de las zonas más exclusivas de Madrid a solo 100 metros del Parque del Retiro.Esta vivienda recién reformada se encuentra a nivel de suelo de la finca con vista exterior a pie de calle, cuenta con u"/>
    <s v="https://www.idealista.com/inmueble/107263109/"/>
  </r>
  <r>
    <s v="madrid"/>
    <n v="1132"/>
    <x v="4"/>
    <s v="chamberi"/>
    <s v="Estudio en calle de María de Guzmán, 37, Nuevos Ministerios-Ríos Rosas, Madrid"/>
    <n v="404000"/>
    <n v="0"/>
    <x v="584"/>
    <x v="12"/>
    <m/>
    <s v="S"/>
    <s v="EXTERIOR"/>
    <x v="1"/>
    <s v="EXTERIOR"/>
    <s v="EXTERIOR"/>
    <x v="1"/>
    <n v="3"/>
    <x v="0"/>
    <n v="0"/>
    <s v="VIVIENDA,INMOBILIARIA"/>
    <s v="Grupo CEOS, Agencia Inmobiliaria de MADRID AA4 -Promotora, VENDE EN - ZONA CHAMBERI-MARÍA DE GUZMANENTREGA EL CUARTO TRIMESTRE DE 2026- Trastero, es un anejo inseparable y su precio es de 16.000 euros a sumar al precio de la vivienda.- Acabados de Primeras Calidades- Climatizado mediante aerotermia con suelo radi"/>
    <s v="https://www.idealista.com/inmueble/105110105/"/>
  </r>
  <r>
    <s v="madrid"/>
    <n v="667"/>
    <x v="3"/>
    <s v="barrio-de-salamanca"/>
    <s v="Piso en calle de Castelló, 117, Castellana, Madrid"/>
    <n v="400000"/>
    <n v="0"/>
    <x v="556"/>
    <x v="15"/>
    <n v="1"/>
    <s v="S"/>
    <s v="EXTERIOR"/>
    <x v="1"/>
    <s v="EXTERIOR"/>
    <s v="EXTERIOR"/>
    <x v="8"/>
    <n v="4"/>
    <x v="0"/>
    <n v="0"/>
    <s v="REFORMADO,LUMINOSO,LUJO,ESTRENAR,APARTAMENTO,EXTERIOR"/>
    <s v="APARTAMENTO EXTERIOR REFORMADO-CALIDADES DE LUJO- MUY LUMINOSO- EN ALQUILER- BARRIO DE SALAMANCA. DISPONIBLE 12 ABRIL 2023Nik Inversión y Gestión ofrece este maravilloso apartamento en la conocida calle de Castelló esquina con Maria de Molina totalmente reformado para entrar a vivir, a estrenar, con altas calidades."/>
    <s v="https://www.idealista.com/inmueble/106717587/"/>
  </r>
  <r>
    <s v="madrid"/>
    <n v="809"/>
    <x v="15"/>
    <s v="moratalaz"/>
    <s v="Dúplex en Fontarrón, Madrid"/>
    <n v="400000"/>
    <n v="0"/>
    <x v="418"/>
    <x v="5"/>
    <n v="3"/>
    <s v="S"/>
    <s v="EXTERIOR"/>
    <x v="1"/>
    <s v="EXTERIOR"/>
    <s v="EXTERIOR"/>
    <x v="1"/>
    <n v="3"/>
    <x v="0"/>
    <n v="0"/>
    <s v="REFORMADO,FINCA,DÚPLEX,FUNCIONAL"/>
    <s v="¡Síguenos en nuestras redes sociales y sé el primero en conocer nuestras novedades en alquiler y venta! Instagram: @servifincasmadridTe presentamos un hermoso dúplex, recientemente reformado, que destaca por su luminosidad y funcionalidad, además de contar con un práctico trastero.Este encantador dúplex irradia mod"/>
    <s v="https://www.idealista.com/inmueble/91955752/"/>
  </r>
  <r>
    <s v="madrid"/>
    <n v="1787"/>
    <x v="13"/>
    <s v="arganzuela"/>
    <s v="Piso en calle de Embajadores, 159, Delicias, Madrid"/>
    <n v="400000"/>
    <n v="0"/>
    <x v="422"/>
    <x v="5"/>
    <n v="3"/>
    <s v="S"/>
    <s v="INTERIOR"/>
    <x v="1"/>
    <s v="INTERIOR"/>
    <s v="INTERIOR"/>
    <x v="3"/>
    <n v="2"/>
    <x v="0"/>
    <n v="0"/>
    <s v="PISO,FINCA,METRO"/>
    <s v="Piso señorial a la venta, para entrar a vivir, situado en Calle Embajadores.Ubicado en distrito Arganzuela, zona céntrica situado entre paseo de las Delicias y glorieta de la Beata.A dos minutos del mercado Guillermo de Osma, y líneas de metro Legazpi y Delicias con cercanías Renfe.Caracteristicas:Finca con 83"/>
    <s v="https://www.idealista.com/inmueble/96502928/"/>
  </r>
  <r>
    <s v="madrid"/>
    <n v="1871"/>
    <x v="2"/>
    <s v="centro"/>
    <s v="Piso en Palacio, Madrid"/>
    <n v="400000"/>
    <n v="0"/>
    <x v="534"/>
    <x v="15"/>
    <n v="1"/>
    <s v="S"/>
    <s v="EXTERIOR"/>
    <x v="1"/>
    <s v="EXTERIOR"/>
    <s v="EXTERIOR"/>
    <x v="2"/>
    <n v="8"/>
    <x v="0"/>
    <n v="0"/>
    <s v="VIVIENDA,HALL,VENTANALES,PORTERO,CALEFACCIÓN"/>
    <s v="CONSORCIO REAL ESTATE OPERA VENDE. Loft distribuido con un hall con armario empotrado, cocina independiente tipo office, baño completo y amplío salón-dormitorio con grandes ventanales.La vivienda tiene calefacción y aire acondicionado central.Portero físico y ascensor.La vivienda se encuentra ubicada en el conju"/>
    <s v="https://www.idealista.com/inmueble/101008663/"/>
  </r>
  <r>
    <s v="madrid"/>
    <n v="2433"/>
    <x v="10"/>
    <s v="carabanchel"/>
    <s v="Piso en calle de Santa Catalina de Labouré, Opañel, Madrid"/>
    <n v="400000"/>
    <n v="424000"/>
    <x v="462"/>
    <x v="5"/>
    <n v="3"/>
    <s v="S"/>
    <s v="EXTERIOR"/>
    <x v="1"/>
    <s v="EXTERIOR"/>
    <s v="EXTERIOR"/>
    <x v="11"/>
    <s v="BAJO"/>
    <x v="0"/>
    <n v="0"/>
    <s v="PISO,AMPLIO,LUMINOSO,EXCLUSIVA,INMOBILIARIA,CASA,GARAJE,PATIO,CALEFACCIÓN"/>
    <s v="Agencia inmobiliaria de MADRID zona OPORTO - OPAÑEL - ABRANTES Oficina Tecnocasa de MADRID:EN VENTA: Amplio y luminoso piso en exclusiva en la calle Santa Catalina de Labouré, Opañel, Plaza Elíptica compuesto por 3 dormitorios, salón, cocina y baño, aseo y patio y plaza de garaje. Calefacción individual de gas natura"/>
    <s v="https://www.idealista.com/inmueble/104652051/"/>
  </r>
  <r>
    <s v="madrid"/>
    <n v="3672"/>
    <x v="17"/>
    <s v="usera"/>
    <s v="Piso en calle Periana, San Fermín, Madrid"/>
    <n v="400000"/>
    <n v="0"/>
    <x v="450"/>
    <x v="1"/>
    <n v="4"/>
    <s v="S"/>
    <s v="EXTERIOR"/>
    <x v="1"/>
    <s v="EXTERIOR"/>
    <s v="EXTERIOR"/>
    <x v="3"/>
    <n v="2"/>
    <x v="0"/>
    <n v="0"/>
    <s v="PISO,INMOBILIARIA,OPORTUNIDAD,CASA,METRO,PORTERO"/>
    <s v="Oportunidad! CASA BELLEZA INMOBILIARIA vende este piso precioso en el Encantador Barrio de San Fermin!Descubre este magnífico piso ubicado en una urbanizacion cerrada con portero 24h. Esta propiedad es ideal tanto para inversión como para vivir en familia. Con una superficie construida de 136 metros cuadrados y grand"/>
    <s v="https://www.idealista.com/inmueble/107277804/"/>
  </r>
  <r>
    <s v="madrid"/>
    <n v="3972"/>
    <x v="17"/>
    <s v="usera"/>
    <s v="Piso en calle del Doctor Tolosa Latour, 25, 12 de Octubre-Orcasur, Madrid"/>
    <n v="400000"/>
    <n v="0"/>
    <x v="496"/>
    <x v="5"/>
    <n v="3"/>
    <s v="S"/>
    <s v="EXTERIOR"/>
    <x v="1"/>
    <s v="EXTERIOR"/>
    <s v="EXTERIOR"/>
    <x v="4"/>
    <n v="6"/>
    <x v="7"/>
    <n v="2"/>
    <s v="VIVIENDA,PISO,TERRAZA,EQUIPADA,GARAJE,URBANIZACIÓN,AMUEBLADA,CALEFACCIÓN,ARMARIOS,EXTERIOR"/>
    <s v="Piso en 6°planta en urbanización cerrada, con jardines, ascensores, cámaras y conserje de 90m2 del año 2006. La vivienda tiene 3 dormitorios (armarios empotrados en todas), salón, cocina amueblada y equipada, 2 baños y una terraza. Calefacción de gas natural individual. Incluye plaza de garaje y trastero. Piso exterior"/>
    <s v="https://www.idealista.com/inmueble/107268950/"/>
  </r>
  <r>
    <s v="madrid"/>
    <n v="4311"/>
    <x v="13"/>
    <s v="arganzuela"/>
    <s v="Piso en calle de Miguel Arredondo, 9, Chopera, Madrid"/>
    <n v="400000"/>
    <n v="0"/>
    <x v="565"/>
    <x v="13"/>
    <n v="2"/>
    <s v="S"/>
    <s v="EXTERIOR"/>
    <x v="1"/>
    <s v="EXTERIOR"/>
    <s v="EXTERIOR"/>
    <x v="7"/>
    <n v="5"/>
    <x v="0"/>
    <n v="0"/>
    <s v="VIVIENDA,PISO,REFORMADO,AMPLIO,ESTRENAR,METRO"/>
    <s v="Nik Inversión y Gestión, ofrece en venta este fantastico piso de 2 dormitorios, reformado A ESTRENAR, en la céntrica calle de Miguel Arredondo en Arganzuela Legazpi.La vivienda con 73 metros cuadrados consta de salón-comedor, 2 dormitorios muy amplios con cam, a de matrimonio y armario empotrado, cocina independiente"/>
    <s v="https://www.idealista.com/inmueble/106015039/"/>
  </r>
  <r>
    <s v="madrid"/>
    <n v="4448"/>
    <x v="2"/>
    <s v="centro"/>
    <s v="Piso en Malasaña-Universidad, Madrid"/>
    <n v="400000"/>
    <n v="0"/>
    <x v="573"/>
    <x v="13"/>
    <n v="2"/>
    <s v="N"/>
    <s v="EXTERIOR"/>
    <x v="2"/>
    <s v="EXTERIOR"/>
    <s v="EXTERIOR"/>
    <x v="1"/>
    <n v="3"/>
    <x v="4"/>
    <n v="1"/>
    <s v="VIVIENDA,PISO,FUNCIONAL"/>
    <s v="Acogedor piso en el corazón de Madrid – MalasañaTe presentamos este acogedor piso de 45 m², ubicado en una de las zonas más dinámicas y demandadas de Madrid, en pleno barrio de Malasaña. Con una distribución funcional, la vivienda cuenta con dos dormitorios, un baño completo, y un salón con cocina americana, creando"/>
    <s v="https://www.idealista.com/inmueble/107163494/"/>
  </r>
  <r>
    <s v="madrid"/>
    <n v="4694"/>
    <x v="6"/>
    <s v="hortaleza"/>
    <s v="Piso en calle Dulce Chacón, 25, Virgen del Cortijo - Manoteras, Madrid"/>
    <n v="400000"/>
    <n v="0"/>
    <x v="563"/>
    <x v="15"/>
    <n v="1"/>
    <s v="S"/>
    <s v="EXTERIOR"/>
    <x v="1"/>
    <s v="EXTERIOR"/>
    <s v="EXTERIOR"/>
    <x v="5"/>
    <n v="1"/>
    <x v="0"/>
    <n v="0"/>
    <s v="VIVIENDA"/>
    <s v="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
    <s v="https://www.idealista.com/inmueble/106651507/"/>
  </r>
  <r>
    <s v="madrid"/>
    <n v="4904"/>
    <x v="2"/>
    <s v="centro"/>
    <s v="Piso en calle de Juanelo, Lavapiés-Embajadores, Madrid"/>
    <n v="400000"/>
    <n v="0"/>
    <x v="496"/>
    <x v="13"/>
    <n v="2"/>
    <s v="S"/>
    <s v="EXTERIOR"/>
    <x v="1"/>
    <s v="EXTERIOR"/>
    <s v="EXTERIOR"/>
    <x v="11"/>
    <s v="BAJO"/>
    <x v="0"/>
    <n v="0"/>
    <s v="VIVIENDA,FINCA,INTERIOR"/>
    <s v="Vivienda y local, con acceso desde la calle Juanelo y desde el interior del portal de la finca. Se venden conjuntamente, aunque son dos fincas registrales independientes. No se venden por separado, en ningún caso. Están unidas interiormente y suman 100 m2 construidos. Repartidos en, 52 m2 construidos de vivienda interi"/>
    <s v="https://www.idealista.com/inmueble/107021222/"/>
  </r>
  <r>
    <s v="madrid"/>
    <n v="6074"/>
    <x v="10"/>
    <s v="carabanchel"/>
    <s v="Casa o chalet independiente en Vista Alegre, Madrid"/>
    <n v="400000"/>
    <n v="0"/>
    <x v="469"/>
    <x v="15"/>
    <n v="1"/>
    <s v=""/>
    <s v="No especificado"/>
    <x v="0"/>
    <s v=""/>
    <s v="No especificado"/>
    <x v="0"/>
    <s v=""/>
    <x v="0"/>
    <n v="0"/>
    <s v="VIVIENDA,OPORTUNIDAD,CASA,PARCELA,METRO"/>
    <s v="ROLMA VENDE la propiedad de una casa baja al próxima de la calle principal General Ricardos y los Jardines de Vista Alegre.La vivienda cuenta con una reforma poco actualizada y una parcela de 170 metros cuadrados, con posibilidad edificación en la misma. Una gran oportunidad de inversión en la zona de Vista Alegre."/>
    <s v="https://www.idealista.com/inmueble/105293487/"/>
  </r>
  <r>
    <s v="madrid"/>
    <n v="6135"/>
    <x v="2"/>
    <s v="centro"/>
    <s v="Dúplex en plaza de Chueca, 2, Chueca-Justicia, Madrid"/>
    <n v="400000"/>
    <n v="0"/>
    <x v="586"/>
    <x v="15"/>
    <n v="1"/>
    <s v="N"/>
    <s v="INTERIOR"/>
    <x v="2"/>
    <s v="INTERIOR"/>
    <s v="INTERIOR"/>
    <x v="11"/>
    <s v="BAJO"/>
    <x v="0"/>
    <n v="0"/>
    <s v="REFORMADO,EXCLUSIVA,ESPECTACULAR,APARTAMENTO"/>
    <s v="Soñar Contigo presenta, en exclusiva, este espectacular apartamento totalmente reformado y con una personalidad única, en pleno corazón del barrio rosa de Madrid. Ubicado en la misma Plaza de Chueca, este espacio irrepetible es fruto de una reforma integral con las más altas calidades y de un cuidado y original proyect"/>
    <s v="https://www.idealista.com/inmueble/93273613/"/>
  </r>
  <r>
    <s v="madrid"/>
    <n v="7642"/>
    <x v="13"/>
    <s v="arganzuela"/>
    <s v="Piso en calle de Embajadores, 159, Delicias, Madrid"/>
    <n v="400000"/>
    <n v="0"/>
    <x v="422"/>
    <x v="5"/>
    <n v="3"/>
    <s v="S"/>
    <s v="INTERIOR"/>
    <x v="1"/>
    <s v="INTERIOR"/>
    <s v="INTERIOR"/>
    <x v="3"/>
    <n v="2"/>
    <x v="0"/>
    <n v="0"/>
    <s v=""/>
    <s v=""/>
    <s v="https://www.idealista.com/inmueble/104510120/"/>
  </r>
  <r>
    <s v="madrid"/>
    <n v="7743"/>
    <x v="11"/>
    <s v="latina"/>
    <s v="Dúplex en calle Guadarrama, 22, Puerta del Ángel, Madrid"/>
    <n v="400000"/>
    <n v="0"/>
    <x v="488"/>
    <x v="15"/>
    <n v="1"/>
    <s v="S"/>
    <s v="EXTERIOR"/>
    <x v="1"/>
    <s v="EXTERIOR"/>
    <s v="EXTERIOR"/>
    <x v="11"/>
    <s v="BAJO"/>
    <x v="0"/>
    <n v="0"/>
    <s v="TERRAZA,DÚPLEX"/>
    <s v="Duplex planta calle con terrazaVive la experiencia de un bajo dúplex con terraza privada en esta obra nueva con las mejores calidades. Con una superficie construida de 83 m² y una terraza de 14 m², este espacioso dúplex está diseñado para ofrecerte el máximo confort. Aprovecha la luz natural que inunda los espacios a"/>
    <s v="https://www.idealista.com/inmueble/106264807/"/>
  </r>
  <r>
    <s v="madrid"/>
    <n v="8827"/>
    <x v="3"/>
    <s v="barrio-de-salamanca"/>
    <s v="Piso en calle de Castelló, 117, Castellana, Madrid"/>
    <n v="400000"/>
    <n v="0"/>
    <x v="556"/>
    <x v="15"/>
    <n v="1"/>
    <s v="S"/>
    <s v="EXTERIOR"/>
    <x v="1"/>
    <s v="EXTERIOR"/>
    <s v="EXTERIOR"/>
    <x v="8"/>
    <n v="4"/>
    <x v="0"/>
    <n v="0"/>
    <s v="VIVIENDA,REFORMADO,LUMINOSO,LUJO,ESTRENAR,APARTAMENTO,EXTERIOR"/>
    <s v="APARTAMENTO EXTERIOR REFORMADO-CALIDADES DE LUJO- MUY LUMINOSO- SE ENTREGA ALQUILADO- BARRIO DE SALAMANCA.Nik Inversión y Gestión ofrece este maravilloso apartamento en la conocida calle de Castelló esquina con Maria de Molina totalmente reformado para entrar a vivir, a estrenar, con altas calidades.La vivienda se e"/>
    <s v="https://www.idealista.com/inmueble/106996374/"/>
  </r>
  <r>
    <s v="madrid"/>
    <n v="8988"/>
    <x v="8"/>
    <s v="tetuan"/>
    <s v="Dúplex en Berruguete, Madrid"/>
    <n v="400000"/>
    <n v="0"/>
    <x v="496"/>
    <x v="5"/>
    <n v="3"/>
    <s v="S"/>
    <s v="EXTERIOR"/>
    <x v="1"/>
    <s v="EXTERIOR"/>
    <s v="EXTERIOR"/>
    <x v="5"/>
    <n v="1"/>
    <x v="0"/>
    <n v="0"/>
    <s v="VIVIENDA,PISO,AMPLIO,DÚPLEX,GARAJE,METRO"/>
    <s v="Precioso dúplex, en Berruguete, muy cerca de Lope de Haro.El piso dispone en la planta de abajo, de salón comedor de 22 metros, aseo y cocina independiente.En la planta de arriba, tiene tres dormitorios y un baño completo.La vivienda dispone también de una plaza de garaje de 2 por 5, para amplio coche, incluida en"/>
    <s v="https://www.idealista.com/inmueble/107061005/"/>
  </r>
  <r>
    <s v="madrid"/>
    <n v="9118"/>
    <x v="9"/>
    <s v="ciudad-lineal"/>
    <s v="Piso en Costillares, Madrid"/>
    <n v="400000"/>
    <n v="0"/>
    <x v="577"/>
    <x v="15"/>
    <n v="1"/>
    <s v="N"/>
    <s v="EXTERIOR"/>
    <x v="2"/>
    <s v="EXTERIOR"/>
    <s v="EXTERIOR"/>
    <x v="0"/>
    <s v=""/>
    <x v="0"/>
    <n v="0"/>
    <s v="VIVIENDA,TERRAZA,PISCINA,APARTAMENTO,GARAJE,URBANIZACIÓN"/>
    <s v="Encantador apartamento con terraza en Arturo SoriaEngel &amp; Völkers nos presenta en ésta ocasión un fantástico apartamento de una habitación con 35m2 de terraza con posibilidad de unirla a la vivienda, en una urbanización con piscina, garaje y trastero. Vigilancia 24 horas en una de las mejores zonas de Arturo Soria.Ac"/>
    <s v="https://www.idealista.com/inmueble/99812444/"/>
  </r>
  <r>
    <s v="madrid"/>
    <n v="9415"/>
    <x v="10"/>
    <s v="carabanchel"/>
    <s v="Piso en calle del Toboso, 9, San Isidro, Madrid"/>
    <n v="400000"/>
    <n v="0"/>
    <x v="469"/>
    <x v="5"/>
    <n v="3"/>
    <s v="N"/>
    <s v="EXTERIOR"/>
    <x v="2"/>
    <s v="EXTERIOR"/>
    <s v="EXTERIOR"/>
    <x v="1"/>
    <n v="3"/>
    <x v="0"/>
    <n v="0"/>
    <s v="PISO,TERRAZA,CASA,METRO"/>
    <s v="Se vende piso de 83 m² + terraza, con un total de 110 m². Ubicado en Urgel (Madrid), a pocos pasos del Metro Urgel (Línea 5) y varias líneas de autobús. A pocos minutos del centro de madrid. Zona consolidada con supermercados, colegios, comercios y todos los servicios esenciales a la puerta de casa. Muy cerca de Madrid"/>
    <s v="https://www.idealista.com/inmueble/107271324/"/>
  </r>
  <r>
    <s v="madrid"/>
    <n v="10136"/>
    <x v="7"/>
    <s v="fuencarral"/>
    <s v="Piso en calle del Río Bullaque, La Paz, Madrid"/>
    <n v="400000"/>
    <n v="0"/>
    <x v="102"/>
    <x v="1"/>
    <n v="4"/>
    <s v="S"/>
    <s v="EXTERIOR"/>
    <x v="1"/>
    <s v="EXTERIOR"/>
    <s v="EXTERIOR"/>
    <x v="3"/>
    <n v="2"/>
    <x v="0"/>
    <n v="0"/>
    <s v="AMPLIO,EXCLUSIVA,OPORTUNIDAD,APARTAMENTO"/>
    <s v="¿Busca la mejor oportunidad de inversión en el barrio de Fuencarral, Madrid?Kalma presenta en exclusiva este amplio apartamento en modalidad de NUDA PROPIEDAD.Información del inmueble:- Ubicación: Barrio de Fuencarral, Madrid.- Superficie: 160 m².- Extras: Incluye 2 plazas de parking de 29 m² cada una.- Conser"/>
    <s v="https://www.idealista.com/inmueble/105598443/"/>
  </r>
  <r>
    <s v="madrid"/>
    <n v="10445"/>
    <x v="4"/>
    <s v="chamberi"/>
    <s v="Piso en calle de Santa Engracia, Nuevos Ministerios-Ríos Rosas, Madrid"/>
    <n v="400000"/>
    <n v="0"/>
    <x v="556"/>
    <x v="15"/>
    <n v="1"/>
    <s v="S"/>
    <s v="INTERIOR"/>
    <x v="1"/>
    <s v="INTERIOR"/>
    <s v="INTERIOR"/>
    <x v="1"/>
    <n v="3"/>
    <x v="0"/>
    <n v="0"/>
    <s v="VIVIENDA,PISO,EXCLUSIVO,NUEVO,INTERIOR"/>
    <s v="¡SOMOS PROPIETARIOS! Disfruta de todas las ventajas de comprar directamente a la propiedad.Exclusivo piso ubicado en el barrio de Nuevos Ministerios-Ríos Rosas, en Madrid.La vivienda está ubicada en la planta 3 interior con ascensor. Dispone de una superficie total de 48 m², distribuidos en salón y comedor, cocina"/>
    <s v="https://www.idealista.com/inmueble/106878244/"/>
  </r>
  <r>
    <s v="madrid"/>
    <n v="11176"/>
    <x v="2"/>
    <s v="centro"/>
    <s v="Piso en calle del Tesoro, Malasaña-Universidad, Madrid"/>
    <n v="400000"/>
    <n v="0"/>
    <x v="558"/>
    <x v="15"/>
    <n v="1"/>
    <s v="S"/>
    <s v="EXTERIOR"/>
    <x v="1"/>
    <s v="EXTERIOR"/>
    <s v="EXTERIOR"/>
    <x v="8"/>
    <n v="4"/>
    <x v="0"/>
    <n v="0"/>
    <s v="PISO,OPORTUNIDAD,HOGAR,MODERNO"/>
    <s v="¡Oportunidad única en el corazón de Malasaña! Redpiso pone a la venta un encantador piso de 55m² con un diseño moderno y acabados de altísima calidad, perfecto para quienes buscan vivir en uno de los barrios más vibrantes y de moda de Madrid.Este hogar, en impecable estado, se distribuye de manera eficiente y funcion"/>
    <s v="https://www.idealista.com/inmueble/107085800/"/>
  </r>
  <r>
    <s v="madrid"/>
    <n v="11371"/>
    <x v="2"/>
    <s v="centro"/>
    <s v="Piso en calle de Arganzuela, Lavapiés-Embajadores, Madrid"/>
    <n v="400000"/>
    <n v="0"/>
    <x v="571"/>
    <x v="13"/>
    <n v="2"/>
    <s v="N"/>
    <s v="EXTERIOR"/>
    <x v="2"/>
    <s v="EXTERIOR"/>
    <s v="EXTERIOR"/>
    <x v="11"/>
    <s v="BAJO"/>
    <x v="0"/>
    <n v="0"/>
    <s v="PISO,REFORMADO,OPORTUNIDAD,METRO"/>
    <s v="Oportunidad única de inversión: Piso turístico con licencia y rentabilidad bruta del 9%Presentamos este magnífico piso reformado y en explotación, con licencia de uso turístico en vigor, ubicado dentro de la M30, en la zona de Embajadores, a pocos metros de la emblemática Puerta de Toledo. Propiedades con estas cara"/>
    <s v="https://www.idealista.com/inmueble/107100990/"/>
  </r>
  <r>
    <s v="madrid"/>
    <n v="11675"/>
    <x v="0"/>
    <s v="chamartin"/>
    <s v="Piso en calle de López de Hoyos, Prosperidad, Madrid"/>
    <n v="400000"/>
    <n v="405000"/>
    <x v="523"/>
    <x v="5"/>
    <n v="3"/>
    <s v="S"/>
    <s v="INTERIOR"/>
    <x v="1"/>
    <s v="INTERIOR"/>
    <s v="INTERIOR"/>
    <x v="11"/>
    <s v="BAJO"/>
    <x v="0"/>
    <n v="0"/>
    <s v="PISO,AMPLIO,LUMINOSO,OPORTUNIDAD,HALL"/>
    <s v="En pleno Principe de Vergara, Amplio, Sin Ruido y Con Luz. UNA OPORTUNIDAD.Piso amplio y muy luminoso con una distribución actual en la que no se pierden espacios.Piso con habitaciones muy grandes y muy tranquilas. Hall de entrada amplio que funciona como distribuidor a todas las estancias. Habitaciones de 16 m2.v"/>
    <s v="https://www.idealista.com/inmueble/105897471/"/>
  </r>
  <r>
    <s v="madrid"/>
    <n v="9857"/>
    <x v="14"/>
    <s v="barajas"/>
    <s v="Piso en calle Canoa, Alameda de Osuna, Madrid"/>
    <n v="399999"/>
    <n v="0"/>
    <x v="498"/>
    <x v="13"/>
    <n v="2"/>
    <s v="S"/>
    <s v="EXTERIOR"/>
    <x v="1"/>
    <s v="EXTERIOR"/>
    <s v="EXTERIOR"/>
    <x v="11"/>
    <s v="BAJO"/>
    <x v="0"/>
    <n v="0"/>
    <s v="PISO,TERRAZA,AMPLIO,VISTAS,HOGAR,NUEVO,ARMARIOS,EXTERIOR"/>
    <s v="¡Descubre tu nuevo hogar en la emblemática Alameda de Osuna! Este piso exterior ofrece vistas despejadas y está diseñado para disfrutar de la máxima comodidad. Con sus 109 m² construidos, cuenta con dos amplios dormitorios con armarios empotrados, un salón espacioso con terraza incorporada y armario empotrado, y dos ba"/>
    <s v="https://www.idealista.com/inmueble/107277681/"/>
  </r>
  <r>
    <s v="madrid"/>
    <n v="6851"/>
    <x v="2"/>
    <s v="centro"/>
    <s v="Piso en calle del Amparo, Lavapiés-Embajadores, Madrid"/>
    <n v="399990"/>
    <n v="420000"/>
    <x v="525"/>
    <x v="13"/>
    <n v="2"/>
    <s v="S"/>
    <s v="EXTERIOR"/>
    <x v="1"/>
    <s v="EXTERIOR"/>
    <s v="EXTERIOR"/>
    <x v="3"/>
    <n v="2"/>
    <x v="4"/>
    <n v="1"/>
    <s v="VIVIENDA,PISO,REFORMADO,AMPLIO,LUMINOSO,FINCA,EQUIPADA,METRO,EXTERIOR"/>
    <s v="Fincas Madrid Comercializa este fantástico piso exterior completamente reformado y listo para entrar a vivir con una superficie construida de 70 metros cuadrados, este inmueble cuenta con dos dormitorios amplio y luminoso salón comedor con balcón a la calle, cocina equipada y un baño completo.La vivienda cuenta con u"/>
    <s v="https://www.idealista.com/inmueble/106981461/"/>
  </r>
  <r>
    <s v="madrid"/>
    <n v="9701"/>
    <x v="2"/>
    <s v="centro"/>
    <s v="Piso en calle del Amparo, 22, Lavapiés-Embajadores, Madrid"/>
    <n v="399990"/>
    <n v="420000"/>
    <x v="555"/>
    <x v="13"/>
    <n v="2"/>
    <s v="S"/>
    <s v="EXTERIOR"/>
    <x v="1"/>
    <s v="EXTERIOR"/>
    <s v="EXTERIOR"/>
    <x v="3"/>
    <n v="2"/>
    <x v="0"/>
    <n v="0"/>
    <s v="PISO,GARAJE,FUNCIONAL"/>
    <s v="Te presentamos este encantador piso de 68 m² (+ plaza de garaje), ubicado en pleno centro de Madrid, a unos minutos de la Puerta del Sol. Con una distribución excelente y espacios muy bien aprovechados, este inmueble se adapta perfectamente a las necesidades actuales de confort y funcionalidad.El piso cuenta con dos"/>
    <s v="https://www.idealista.com/inmueble/106951064/"/>
  </r>
  <r>
    <s v="madrid"/>
    <n v="6141"/>
    <x v="2"/>
    <s v="centro"/>
    <s v="Piso en calle de San Vicente Ferrer, Malasaña-Universidad, Madrid"/>
    <n v="399900"/>
    <n v="0"/>
    <x v="569"/>
    <x v="13"/>
    <n v="2"/>
    <s v="S"/>
    <s v="INTERIOR"/>
    <x v="1"/>
    <s v="INTERIOR"/>
    <s v="INTERIOR"/>
    <x v="3"/>
    <n v="2"/>
    <x v="0"/>
    <n v="0"/>
    <s v="VIVIENDA,INMOBILIARIA,CASA,ESTUDIO,INTERIOR"/>
    <s v="Agencia inmobiliaria de Madrid-Tecnocasa Consulting Estudio Tribunal, vende magnifica vivienda en el corazón de Madrid, en la calle San Vicente de Ferrer.Se trata de una primera planta interior en la zona de Malasaña - Universidad, una de las más conocidas y cotizadas de Madrid.La vivienda consta de dos dormitorios"/>
    <s v="https://www.idealista.com/inmueble/107099716/"/>
  </r>
  <r>
    <s v="madrid"/>
    <n v="6743"/>
    <x v="12"/>
    <s v="san-blas"/>
    <s v="Piso en calle de los Hermanos García Noblejas, Arcos, Madrid"/>
    <n v="399900"/>
    <n v="0"/>
    <x v="528"/>
    <x v="5"/>
    <n v="3"/>
    <s v="S"/>
    <s v="EXTERIOR"/>
    <x v="1"/>
    <s v="EXTERIOR"/>
    <s v="EXTERIOR"/>
    <x v="13"/>
    <n v="11"/>
    <x v="0"/>
    <n v="0"/>
    <s v="PISO,TERRAZA,VISTAS"/>
    <s v="Descubre esta ultima planta que siempre soñaste: luz, vistas y terraza en la 11  planta de ArcosAtención, amantes de la vida en las alturas. En pleno corazón de Arcos, te espera esta joya en la 11  planta con todo lo que necesitas para vivir como siempre quisiste.Con 91 m² según catastro, este piso es la combinació"/>
    <s v="https://www.idealista.com/inmueble/107306517/"/>
  </r>
  <r>
    <s v="madrid"/>
    <n v="8750"/>
    <x v="2"/>
    <s v="centro"/>
    <s v="Piso en calle del Amparo, Lavapiés-Embajadores, Madrid"/>
    <n v="399900"/>
    <n v="428000"/>
    <x v="555"/>
    <x v="13"/>
    <n v="2"/>
    <s v="S"/>
    <s v="EXTERIOR"/>
    <x v="1"/>
    <s v="EXTERIOR"/>
    <s v="EXTERIOR"/>
    <x v="3"/>
    <n v="2"/>
    <x v="0"/>
    <n v="0"/>
    <s v="PISO,LUMINOSO,FINCA,METRO"/>
    <s v="PISO CÓMODO Y LUMINOSO EN EL CENTRO DE MADRIDPresentamos un encantador y acogedor piso situado a escasos metros de la emblemática Plaza de Tirso de Molina, en un edificio con doble portal construido en 1989. Ubicado en la segunda planta de una finca moderna con ascensor, este inmueble ofrece comodidad y accesibilida"/>
    <s v="https://www.idealista.com/inmueble/107110845/"/>
  </r>
  <r>
    <s v="madrid"/>
    <n v="10583"/>
    <x v="13"/>
    <s v="arganzuela"/>
    <s v="Piso en calle de Torres Miranda, Chopera, Madrid"/>
    <n v="399900"/>
    <n v="0"/>
    <x v="506"/>
    <x v="5"/>
    <n v="3"/>
    <s v="S"/>
    <s v="INTERIOR"/>
    <x v="1"/>
    <s v="INTERIOR"/>
    <s v="INTERIOR"/>
    <x v="3"/>
    <n v="2"/>
    <x v="4"/>
    <n v="1"/>
    <s v="VIVIENDA,PISO,LUMINOSO,FINCA,INTERIOR"/>
    <s v="REDPISO DELICIAS PONE EN VENTA: Vivienda en finca del año 1970, en CALLE TORRES MIRANDA. Se trata de una 2º planta, significativamente luminoso, cuenta con 3 dormitorios, 1 baño con plato de ducha, cocina, salón y pasillo distribuidor. Ventanas en todas las estancias, la carpintería interior es de madera maciza y la pu"/>
    <s v="https://www.idealista.com/inmueble/107118633/"/>
  </r>
  <r>
    <s v="madrid"/>
    <n v="8226"/>
    <x v="5"/>
    <s v="moncloa"/>
    <s v="Piso en calle Sánchez Preciado, 33, Valdezarza, Madrid"/>
    <n v="399800"/>
    <n v="0"/>
    <x v="565"/>
    <x v="15"/>
    <n v="1"/>
    <s v="S"/>
    <s v="EXTERIOR"/>
    <x v="1"/>
    <s v="EXTERIOR"/>
    <s v="EXTERIOR"/>
    <x v="11"/>
    <s v="BAJO"/>
    <x v="0"/>
    <n v="0"/>
    <s v="VIVIENDA,EXCLUSIVA"/>
    <s v="¡Bienvenido a Dehesa de la Villa Prime, tu nueva experiencia de vida en pleno corazón de Madrid!Descubre la elegancia y el confort en nuestra exclusiva promoción de viviendas ubicada en la calle Sánchez Preciado, en el pintoresco barrio de Valdezarza, dentro del distrito de Moncloa-Aravaca.Dehesa de la Villa Prime"/>
    <s v="https://www.idealista.com/inmueble/106194547/"/>
  </r>
  <r>
    <s v="madrid"/>
    <n v="1290"/>
    <x v="15"/>
    <s v="moratalaz"/>
    <s v="Dúplex en Media Legua, Madrid"/>
    <n v="399500"/>
    <n v="0"/>
    <x v="496"/>
    <x v="1"/>
    <n v="4"/>
    <s v="S"/>
    <s v="EXTERIOR"/>
    <x v="1"/>
    <s v="EXTERIOR"/>
    <s v="EXTERIOR"/>
    <x v="3"/>
    <n v="2"/>
    <x v="7"/>
    <n v="2"/>
    <s v="DÚPLEX,GARAJE,AMUEBLADA,PORTERO,CALEFACCIÓN,ARMARIOS,EXTERIOR"/>
    <s v="Dúplex en Estrella, con 100 m² construidos, 83 m² útiles, 4 dormitorios, 2 baños, 1 garaje/s, buen estado, exterior, planta 2, 4 armarios, cocina amueblada, ascensor, amueblado, portero, calefacción individual, combustible gas natural, aire acondicionado frío, agua caliente individual, energía agua gas natural, alta su"/>
    <s v="https://www.idealista.com/inmueble/107123618/"/>
  </r>
  <r>
    <s v="madrid"/>
    <n v="6301"/>
    <x v="6"/>
    <s v="hortaleza"/>
    <s v="Chalet pareado en calle de Gomeznarro, Canillas, Madrid"/>
    <n v="399500"/>
    <n v="0"/>
    <x v="563"/>
    <x v="15"/>
    <n v="1"/>
    <s v=""/>
    <s v="No especificado"/>
    <x v="0"/>
    <s v=""/>
    <s v="No especificado"/>
    <x v="0"/>
    <s v=""/>
    <x v="4"/>
    <n v="1"/>
    <s v="CASA"/>
    <s v="Reserva AHORA esta casa adosada de 66 y comienza a vivir en ella SIN necesidad de reforma.Clikalia gestiona la venta de esta casa adosada en buen estado, situado en Madrid.Cuenta con una superficie total de 66, distribuidos en salón y comedor, cocina independiente, 1 dormitorio y 1 baño y 1 aseo.Además, cuenta co"/>
    <s v="https://www.idealista.com/inmueble/106695798/"/>
  </r>
  <r>
    <s v="madrid"/>
    <n v="108"/>
    <x v="2"/>
    <s v="centro"/>
    <s v="Piso en Sol, Madrid"/>
    <n v="399000"/>
    <n v="0"/>
    <x v="530"/>
    <x v="15"/>
    <n v="1"/>
    <s v="S"/>
    <s v="EXTERIOR"/>
    <x v="1"/>
    <s v="EXTERIOR"/>
    <s v="EXTERIOR"/>
    <x v="3"/>
    <n v="2"/>
    <x v="0"/>
    <n v="0"/>
    <s v="ESPECTACULAR,APARTAMENTO"/>
    <s v="Espectacular apartamento con 1 balcón a CallaoEngel &amp; Völkers tiene el placer de comercializar este maravilloso apartamento en el corazón de Madrid, en la fantástica zona de Sol, rodeado de los principales puntos históricos y culturales del Centro. Un espectacular inmueble del año 1995 que con sus 62 m2 nos invita a d"/>
    <s v="https://www.idealista.com/inmueble/105914049/"/>
  </r>
  <r>
    <s v="madrid"/>
    <n v="466"/>
    <x v="2"/>
    <s v="centro"/>
    <s v="Estudio en calle de la Cava Baja, 39, Palacio, Madrid"/>
    <n v="399000"/>
    <n v="430000"/>
    <x v="563"/>
    <x v="12"/>
    <m/>
    <s v="N"/>
    <s v="EXTERIOR"/>
    <x v="2"/>
    <s v="EXTERIOR"/>
    <s v="EXTERIOR"/>
    <x v="7"/>
    <n v="5"/>
    <x v="0"/>
    <n v="0"/>
    <s v="VIVIENDA,PISO,CASA,HOGAR,NUEVO,ESTUDIO"/>
    <s v="¡Descubre tu nuevo hogar en el corazón de Madrid! Este encantador estudio en La Latina te ofrece una experiencia única de vida urbana. Ubicado en la icónica calle Cava Baja, a un paso del famoso restaurante Casa Lucio, este piso de 66 m² construidos y 58 m² útiles combina historia y modernidad. La vivienda, situada en"/>
    <s v="https://www.idealista.com/inmueble/107011376/"/>
  </r>
  <r>
    <s v="madrid"/>
    <n v="503"/>
    <x v="2"/>
    <s v="centro"/>
    <s v="Piso en calle del Águila, Palacio, Madrid"/>
    <n v="399000"/>
    <n v="0"/>
    <x v="553"/>
    <x v="5"/>
    <n v="3"/>
    <s v="S"/>
    <s v="INTERIOR"/>
    <x v="1"/>
    <s v="INTERIOR"/>
    <s v="INTERIOR"/>
    <x v="8"/>
    <n v="4"/>
    <x v="0"/>
    <n v="0"/>
    <s v="VIVIENDA,PISO,OPORTUNIDAD"/>
    <s v="Ubicado en una excelente zona de Madrid, este piso en la calle Águila es una oportunidad única tanto para inversores como para aquellos que buscan una vivienda que puedan personalizar a su gusto. Situado en una cuarta planta con ascensor, el inmueble cuenta con una superficie de 72 m² bien distribuido, ofreciendo espac"/>
    <s v="https://www.idealista.com/inmueble/106431091/"/>
  </r>
  <r>
    <s v="madrid"/>
    <n v="551"/>
    <x v="11"/>
    <s v="latina"/>
    <s v="Piso en calle de Maqueda, 149, Aluche, Madrid"/>
    <n v="399000"/>
    <n v="0"/>
    <x v="478"/>
    <x v="1"/>
    <n v="4"/>
    <s v="S"/>
    <s v="EXTERIOR"/>
    <x v="1"/>
    <s v="EXTERIOR"/>
    <s v="EXTERIOR"/>
    <x v="9"/>
    <n v="7"/>
    <x v="0"/>
    <n v="0"/>
    <s v="VIVIENDA,VISTAS,EXCLUSIVA,PARQUE,METRO,EXTERIOR,SOLO_PARTICULARES"/>
    <s v="Por favor NO Agencias ni agentes únicos ni exclusivas. No firmo ningún compromiso. Gracias.De particular a particular vende vivienda de cuatro dormitorios, baño completo y aseo, toda exterior, muy luminosa, con vistas al parque Aluche, junto a la estación de metro, cercanías y paradas de autobuses."/>
    <s v="https://www.idealista.com/inmueble/107209560/"/>
  </r>
  <r>
    <s v="madrid"/>
    <n v="1037"/>
    <x v="6"/>
    <s v="hortaleza"/>
    <s v="Piso en calle de Américo Castro, Sanchinarro, Madrid"/>
    <n v="399000"/>
    <n v="0"/>
    <x v="527"/>
    <x v="15"/>
    <n v="1"/>
    <s v="S"/>
    <s v="EXTERIOR"/>
    <x v="1"/>
    <s v="EXTERIOR"/>
    <s v="EXTERIOR"/>
    <x v="11"/>
    <s v="BAJO"/>
    <x v="4"/>
    <n v="1"/>
    <s v="VIVIENDA,PISO,AMPLIO,EXCLUSIVA,SUITE,IMPRESIONANTE,AMUEBLADA,PATIO"/>
    <s v="Minerva Home vende PISO CON IMPRESIONANTE PATIO EN UNA DE LAS URBANIZACIONES MÁS EXCLUSIVAS DE SANCHINARRO. La vivienda cuenta con un amplio salón con acceso al patio y cocina americana amueblada. El dormitorio principal dispone de un amplio armario empotrado, completamente vestido, y un baño en suite con bañera, ofrec"/>
    <s v="https://www.idealista.com/inmueble/107180849/"/>
  </r>
  <r>
    <s v="madrid"/>
    <n v="1371"/>
    <x v="8"/>
    <s v="tetuan"/>
    <s v="Piso en del Doctor Federico Rubio y Galí, Bellas Vistas, Madrid"/>
    <n v="399000"/>
    <n v="415000"/>
    <x v="534"/>
    <x v="5"/>
    <n v="3"/>
    <s v="S"/>
    <s v="INTERIOR"/>
    <x v="1"/>
    <s v="INTERIOR"/>
    <s v="INTERIOR"/>
    <x v="3"/>
    <n v="2"/>
    <x v="0"/>
    <n v="0"/>
    <s v="PISO,VISTAS,OPORTUNIDAD,HALL,FUNCIONAL"/>
    <s v="&quot;HONORARIOS DEL COMPRADOR INCLUIDOS EN EL PRECIO&quot;&quot; TRAMITAMOS HIPOTECAS HASTA EL 100 % + GASTOS&quot;¡Oportunidad única en Bellas Vistas! Este encantador piso de 80 m², ubicado en la segunda planta con altura de tercero, te ofrece un espacio acogedor y funcional. Al entrar, encontrarás un pequeño hall que te llevará al"/>
    <s v="https://www.idealista.com/inmueble/106667814/"/>
  </r>
  <r>
    <s v="madrid"/>
    <n v="1710"/>
    <x v="16"/>
    <s v="vicalvaro"/>
    <s v="Casa o chalet independiente en Ambroz, Madrid"/>
    <n v="399000"/>
    <n v="0"/>
    <x v="429"/>
    <x v="3"/>
    <n v="5"/>
    <s v=""/>
    <s v="No especificado"/>
    <x v="0"/>
    <s v=""/>
    <s v="No especificado"/>
    <x v="0"/>
    <s v=""/>
    <x v="1"/>
    <n v="3"/>
    <s v="VIVIENDA,INMOBILIARIA,CASA,SUITE,PATIO"/>
    <s v="C. R. HOMES INMOBILIARIA vende casa baja con casa de invitados de 5 dormitorios, 3 baños y dos salones en Vicálvaro cerca de la universidad.Vivienda de 144 m2, dividida en 2 casas, distribuidas de la siguiente manera:CASA PRINCIPAL3 DORMITORIOS uno de ello con baño en suites, COCINA OFFICE con acceso a pequeño PATIO"/>
    <s v="https://www.idealista.com/inmueble/106845215/"/>
  </r>
  <r>
    <s v="madrid"/>
    <n v="2546"/>
    <x v="2"/>
    <s v="centro"/>
    <s v="Ático en Sol, Madrid"/>
    <n v="399000"/>
    <n v="0"/>
    <x v="580"/>
    <x v="13"/>
    <n v="2"/>
    <s v="S"/>
    <s v="EXTERIOR"/>
    <x v="1"/>
    <s v="EXTERIOR"/>
    <s v="EXTERIOR"/>
    <x v="7"/>
    <n v="5"/>
    <x v="0"/>
    <n v="0"/>
    <s v="LUMINOSO,FINCA,APARTAMENTO,CALEFACCIÓN"/>
    <s v="Precioso y luminoso apartamento a 2 minutos andando de la puerta del Sol.Consta de 40m2 construidos, en última planta de finca rehabilitada. Consta de un dormitorio, salón, baño completo y amplia cocina. Dispone de calefacción por gas natural con radiadores y caldera individual, dobles ventanas, tarima flotante, cocin"/>
    <s v="https://www.idealista.com/inmueble/107177695/"/>
  </r>
  <r>
    <s v="madrid"/>
    <n v="2739"/>
    <x v="3"/>
    <s v="barrio-de-salamanca"/>
    <s v="Piso en calle de Fernán González, Goya, Madrid"/>
    <n v="399000"/>
    <n v="0"/>
    <x v="544"/>
    <x v="13"/>
    <n v="2"/>
    <s v="N"/>
    <s v="EXTERIOR"/>
    <x v="2"/>
    <s v="EXTERIOR"/>
    <s v="EXTERIOR"/>
    <x v="23"/>
    <s v="SÓTANO"/>
    <x v="0"/>
    <n v="0"/>
    <s v="PISO,OPORTUNIDAD,EQUIPADA,HOGAR,FUNCIONAL,AMUEBLADA,GOYA"/>
    <s v="Ubicado en el distrito de Salamanca, en el barrio de Goya, este piso de 79 m² construidos 74m útiles es una oportunidad para quienes buscan un hogar en una zona privilegiada de Madrid. El salón comedor está integrado con una cocina americana amueblada y equipada, proporcionando un espacio funcional para el día a día. L"/>
    <s v="https://www.idealista.com/inmueble/105663660/"/>
  </r>
  <r>
    <s v="madrid"/>
    <n v="3024"/>
    <x v="2"/>
    <s v="centro"/>
    <s v="Piso en calle de Jesús y María, Lavapiés-Embajadores, Madrid"/>
    <n v="399000"/>
    <n v="0"/>
    <x v="573"/>
    <x v="13"/>
    <n v="2"/>
    <s v="S"/>
    <s v="EXTERIOR"/>
    <x v="1"/>
    <s v="EXTERIOR"/>
    <s v="EXTERIOR"/>
    <x v="3"/>
    <n v="2"/>
    <x v="4"/>
    <n v="1"/>
    <s v="PISO,HALL"/>
    <s v="Este piso se encuentra en Calle de Jesús y María, 28012, Madrid, Madrid, situado en el distrito de Centro, en la planta 2 de un edificio con ascensor. Es un piso, construido en el año 1940, que tiene 45 m2 y dispone de 2 habitaciones y 1 baño.Consta de hall distribuidor, salón de paso con cocina americana, 2 dormitor"/>
    <s v="https://www.idealista.com/inmueble/107084244/"/>
  </r>
  <r>
    <s v="madrid"/>
    <n v="3080"/>
    <x v="20"/>
    <s v="villaverde"/>
    <s v="Piso en Villaverde Alto, Madrid"/>
    <n v="399000"/>
    <n v="0"/>
    <x v="499"/>
    <x v="1"/>
    <n v="4"/>
    <s v="N"/>
    <s v="EXTERIOR"/>
    <x v="2"/>
    <s v="EXTERIOR"/>
    <s v="EXTERIOR"/>
    <x v="3"/>
    <n v="2"/>
    <x v="0"/>
    <n v="0"/>
    <s v="REFORMADO,APARTAMENTO,METRO"/>
    <s v="¡Atención inversores!9% Rentabilidad anual3.000€ Renta mensualConjunto de 4 apartamentos recién reformados y amueblados a nuestro estilo White and Wood. Listos para rentabilizar desde el momento de la compra.Muy cerca del metro Villaverde Alto. Línea directa a la Puerta del Sol (25min).Barrio con demanda creci"/>
    <s v="https://www.idealista.com/inmueble/107090465/"/>
  </r>
  <r>
    <s v="madrid"/>
    <n v="3133"/>
    <x v="10"/>
    <s v="carabanchel"/>
    <s v="Piso en calle de Monseñor Oscar Romero, Puerta Bonita, Madrid"/>
    <n v="399000"/>
    <n v="0"/>
    <x v="403"/>
    <x v="5"/>
    <n v="3"/>
    <s v="S"/>
    <s v="EXTERIOR"/>
    <x v="1"/>
    <s v="EXTERIOR"/>
    <s v="EXTERIOR"/>
    <x v="11"/>
    <s v="BAJO"/>
    <x v="7"/>
    <n v="2"/>
    <s v="VIVIENDA,PISO,LUMINOSO,EXCLUSIVA,ESTRENAR,PISCINA,HALL,CASA,GARAJE,URBANIZACIÓN,NUEVO,EXTERIOR"/>
    <s v="La Casa Agency presenta esta exclusiva y única vivienda EN CALLE MONSEÑOR ÓSCAR ROMERO CON 3 DORMITORIOS, 2 BAÑOS, PISCINA, PLAZA DE GARAJE Y TRASTERO.Piso exterior nuevo para estrenar, muy luminoso, en una estupenda urbanización con piscina.Consta de 171 m2 construidos, 103m2 útiles. Se distribuye en hall de entra"/>
    <s v="https://www.idealista.com/inmueble/106139382/"/>
  </r>
  <r>
    <s v="madrid"/>
    <n v="3406"/>
    <x v="2"/>
    <s v="centro"/>
    <s v="Piso en calle de Andrés Borrego, Malasaña-Universidad, Madrid"/>
    <n v="399000"/>
    <n v="420000"/>
    <x v="560"/>
    <x v="5"/>
    <n v="3"/>
    <s v="N"/>
    <s v="INTERIOR"/>
    <x v="2"/>
    <s v="INTERIOR"/>
    <s v="INTERIOR"/>
    <x v="5"/>
    <n v="1"/>
    <x v="0"/>
    <n v="0"/>
    <s v="PISO,OPORTUNIDAD,HOGAR,REFORMAR"/>
    <s v="¡Descubre este encantador piso en venta en la zona de Noviciado San Bernardo! Situado en un bonito edificio de principios del siglo XX, este inmueble ofrece la oportunidad de reformarlo a tu gusto y transformarlo en un hogar de ensueño. Con sus techos super altos y una sorprendente cantidad de luz natural, a pesar de s"/>
    <s v="https://www.idealista.com/inmueble/107198767/"/>
  </r>
  <r>
    <s v="madrid"/>
    <n v="3560"/>
    <x v="2"/>
    <s v="centro"/>
    <s v="Piso en calle del Águila, Palacio, Madrid"/>
    <n v="399000"/>
    <n v="0"/>
    <x v="553"/>
    <x v="5"/>
    <n v="3"/>
    <s v="S"/>
    <s v="INTERIOR"/>
    <x v="1"/>
    <s v="INTERIOR"/>
    <s v="INTERIOR"/>
    <x v="8"/>
    <n v="4"/>
    <x v="0"/>
    <n v="0"/>
    <s v="VIVIENDA,PISO,OPORTUNIDAD,HOGAR"/>
    <s v="Ubicado en una excelente zona de Madrid, en la calle Águila, este piso representa una oportunidad única tanto para inversores como para aquellos que desean personalizar su hogar a su gustoLa vivienda dispone de un espacioso salón-comedor, ideal para disfrutar de momentos en familia o con amigos, tres habitaciones lum"/>
    <s v="https://www.idealista.com/inmueble/106502804/"/>
  </r>
  <r>
    <s v="madrid"/>
    <n v="3894"/>
    <x v="9"/>
    <s v="ciudad-lineal"/>
    <s v="Piso en calle de Gutierre de Cetina, 84, Pueblo Nuevo, Madrid"/>
    <n v="399000"/>
    <n v="0"/>
    <x v="411"/>
    <x v="5"/>
    <n v="3"/>
    <s v="N"/>
    <s v="EXTERIOR"/>
    <x v="2"/>
    <s v="EXTERIOR"/>
    <s v="EXTERIOR"/>
    <x v="11"/>
    <s v="BAJO"/>
    <x v="0"/>
    <n v="0"/>
    <s v="VIVIENDA,INMOBILIARIA,ESTRENAR,DÚPLEX,IMPRESIONANTE,FUNCIONAL,METRO"/>
    <s v="SIN COMISIÓN INMOBILIARIA. - VIVIENDA DÚPLEX A ESTRENAR en la C/. Gutierre de Cetina nº 84Tú vivienda céntrica en Madrid! Con unos impresionante con 130 m² construidos. , y su cambio de uso, nos deja una acogedora vivienda de 120 metros cuadrados útiles, que combinan funcionalidad y confort, ideal para familias o pare"/>
    <s v="https://www.idealista.com/inmueble/107269482/"/>
  </r>
  <r>
    <s v="madrid"/>
    <n v="4873"/>
    <x v="16"/>
    <s v="vicalvaro"/>
    <s v="Piso en calle Maria Pita, 42, El Cañaveral, Madrid"/>
    <n v="399000"/>
    <n v="409990"/>
    <x v="422"/>
    <x v="13"/>
    <n v="2"/>
    <s v="S"/>
    <s v="EXTERIOR"/>
    <x v="1"/>
    <s v="EXTERIOR"/>
    <s v="EXTERIOR"/>
    <x v="8"/>
    <n v="4"/>
    <x v="0"/>
    <n v="0"/>
    <s v="PISO,IMPRESIONANTE"/>
    <s v="Ponemos también a su disposición un asesoramiento financiero totalmente gratuito y la posibilidad de financiar el 100%, al igual que cualquier necesidad de reforma mínima o completa. ENTREGA INMEDIATA.Fives Real Estate te presenta este impresionante piso de nueva construcción, diseñado para quienes buscan comodidad y"/>
    <s v="https://www.idealista.com/inmueble/106565865/"/>
  </r>
  <r>
    <s v="madrid"/>
    <n v="4980"/>
    <x v="17"/>
    <s v="usera"/>
    <s v="Piso en calle de Antonio López, Moscardó, Madrid"/>
    <n v="399000"/>
    <n v="420000"/>
    <x v="524"/>
    <x v="5"/>
    <n v="3"/>
    <s v="S"/>
    <s v="EXTERIOR"/>
    <x v="1"/>
    <s v="EXTERIOR"/>
    <s v="EXTERIOR"/>
    <x v="7"/>
    <n v="5"/>
    <x v="0"/>
    <n v="0"/>
    <s v="VIVIENDA,PISO,FINCA,METRO,EXTERIOR"/>
    <s v="Housfy vende piso en Usera, Madrid, una vivienda luminosa y ubicada en un entorno idóneo para disfrutarlo.Características:-5º planta exterior con ascensor en finca de 1973.- Encantador piso de 93 m2 en Usera, Calle Antonio López. (Los metros cuadrados están verificados con la Dirección General de Catastro)- Salón-"/>
    <s v="https://www.idealista.com/inmueble/106895321/"/>
  </r>
  <r>
    <s v="madrid"/>
    <n v="5141"/>
    <x v="6"/>
    <s v="hortaleza"/>
    <s v="Piso en calle del Mar de Aral, Pinar del Rey, Madrid"/>
    <n v="399000"/>
    <n v="420000"/>
    <x v="545"/>
    <x v="5"/>
    <n v="3"/>
    <s v="S"/>
    <s v="EXTERIOR"/>
    <x v="1"/>
    <s v="EXTERIOR"/>
    <s v="EXTERIOR"/>
    <x v="9"/>
    <n v="7"/>
    <x v="0"/>
    <n v="0"/>
    <s v="PISO,LUMINOSO,HOGAR,NUEVO,EXTERIOR"/>
    <s v="¡Descubre tu nuevo hogar en el corazón de Hortaleza! Este magnífico piso exterior de 94 m² te ofrece todo lo que necesitas para vivir con comodidad y estilo. Al entrar, te recibirá un espacioso recibidor que da paso a un salón comedor independiente y luminoso, perfecto para disfrutar de momentos inolvidables. La joya d"/>
    <s v="https://www.idealista.com/inmueble/106283748/"/>
  </r>
  <r>
    <s v="madrid"/>
    <n v="5432"/>
    <x v="3"/>
    <s v="barrio-de-salamanca"/>
    <s v="Piso en calle de Antonia Ruiz Soro, Guindalera, Madrid"/>
    <n v="399000"/>
    <n v="0"/>
    <x v="566"/>
    <x v="15"/>
    <n v="1"/>
    <s v="S"/>
    <s v="EXTERIOR"/>
    <x v="1"/>
    <s v="EXTERIOR"/>
    <s v="EXTERIOR"/>
    <x v="5"/>
    <n v="1"/>
    <x v="0"/>
    <n v="0"/>
    <s v="PISO,EXCLUSIVA,FINCA,PARQUE,CASA,GARAJE"/>
    <s v="TECNOCASA PARQUE DE LAS AVENIDAS, VENDE EN EXCLUSIVA, PISO CON PLAZA DE GARAJE Y TRASTERO EN FINCA CONSTRUIDA EN EL AÑO 2001.Mostramos mediante recreaciones virtuales, diferentes modificaciones para zona de salon-comedor, con carácter meramente informativo. Imágenes reales del estado actual incluidas en el anuncio."/>
    <s v="https://www.idealista.com/inmueble/107285258/"/>
  </r>
  <r>
    <s v="madrid"/>
    <n v="6000"/>
    <x v="4"/>
    <s v="chamberi"/>
    <s v="Estudio en calle del Marqués del Riscal, Almagro, Madrid"/>
    <n v="399000"/>
    <n v="0"/>
    <x v="579"/>
    <x v="12"/>
    <m/>
    <s v="S"/>
    <s v="EXTERIOR"/>
    <x v="1"/>
    <s v="EXTERIOR"/>
    <s v="EXTERIOR"/>
    <x v="9"/>
    <n v="7"/>
    <x v="0"/>
    <n v="0"/>
    <s v="VIVIENDA,PISO,EXTERIOR"/>
    <s v="KEIKEN HOMES VENDE estupenda VIVIENDA EXTERIOR situada en la séptima planta de edificio con ascensor (hasta sexta planta) ubicado en pleno centro de Madrid (Barrio de Almagro – Distrito de Chamberí).DISTRIBUCIÓNEl piso abuhardillado (47 m2 construídos) luce con orgullo los 44 m2 útiles aprovechados al máximo. Su es"/>
    <s v="https://www.idealista.com/inmueble/106150568/"/>
  </r>
  <r>
    <s v="madrid"/>
    <n v="7041"/>
    <x v="10"/>
    <s v="carabanchel"/>
    <s v="Piso en calle de Monseñor Oscar Romero, Puerta Bonita, Madrid"/>
    <n v="399000"/>
    <n v="0"/>
    <x v="403"/>
    <x v="5"/>
    <n v="3"/>
    <s v="S"/>
    <s v="EXTERIOR"/>
    <x v="1"/>
    <s v="EXTERIOR"/>
    <s v="EXTERIOR"/>
    <x v="11"/>
    <s v="BAJO"/>
    <x v="7"/>
    <n v="2"/>
    <s v="VIVIENDA,PISO,LUMINOSO,EXCLUSIVA,ESTRENAR,PISCINA,HALL,CASA,GARAJE,URBANIZACIÓN,NUEVO,EXTERIOR"/>
    <s v="La Casa Agency presenta esta exclusiva y única vivienda EN CALLE MONSEÑOR ÓSCAR ROMERO CON 3 DORMITORIOS, 2 BAÑOS, PISCINA, PLAZA DE GARAJE Y TRASTERO.Piso exterior nuevo para estrenar, muy luminoso, en una estupenda urbanización con piscina.Consta de 171 m2 construidos, 103m2 útiles. Se distribuye en hall de entra"/>
    <s v="https://www.idealista.com/inmueble/106144739/"/>
  </r>
  <r>
    <s v="madrid"/>
    <n v="7891"/>
    <x v="6"/>
    <s v="hortaleza"/>
    <s v="Ático en calle del Mar de Aral, 11, Pinar del Rey, Madrid"/>
    <n v="399000"/>
    <n v="420000"/>
    <x v="422"/>
    <x v="5"/>
    <n v="3"/>
    <s v="S"/>
    <s v="EXTERIOR"/>
    <x v="1"/>
    <s v="EXTERIOR"/>
    <s v="EXTERIOR"/>
    <x v="9"/>
    <n v="7"/>
    <x v="0"/>
    <n v="0"/>
    <s v="VIVIENDA,AMUEBLADA,ELECTRODOMÉSTICOS,CALEFACCIÓN,EXTERIOR,ABSTENERSE_AGENCIAS,SOLO_PARTICULARES"/>
    <s v="Vivienda con fantástica orientación, luminosa. Exterior. Para entrar a vivir.Dispone de Gas Natural, calefacción individual, ventanas climalit y puerta principal blindada. Aire acondicionado en salón, caldera estanca nueva, cocina amueblada con electrodomésticos. Abstenerse agencias.Contactar por las tardes."/>
    <s v="https://www.idealista.com/inmueble/105438727/"/>
  </r>
  <r>
    <s v="madrid"/>
    <n v="8009"/>
    <x v="12"/>
    <s v="san-blas"/>
    <s v="Piso en calle de Hinojosa del Duque, Hellín, Madrid"/>
    <n v="399000"/>
    <n v="0"/>
    <x v="468"/>
    <x v="1"/>
    <n v="4"/>
    <s v="S"/>
    <s v="EXTERIOR"/>
    <x v="1"/>
    <s v="EXTERIOR"/>
    <s v="EXTERIOR"/>
    <x v="1"/>
    <n v="3"/>
    <x v="0"/>
    <n v="0"/>
    <s v="VIVIENDA,PISO,EXCLUSIVO,EQUIPADA,EXTERIOR"/>
    <s v="¡SOMOS PROPIETARIOS! Disfruta de todas las ventajas de comprar directamente a la propiedad.Exclusivo piso ubicado en el barrio de Hellín, en Madrid.La vivienda está ubicada en la planta 3 exterior con ascensor. Dispone de una superficie total de 120 m², distribuidos en salón y comedor, cocina abierta equipada, 4 do"/>
    <s v="https://www.idealista.com/inmueble/107027634/"/>
  </r>
  <r>
    <s v="madrid"/>
    <n v="8583"/>
    <x v="2"/>
    <s v="centro"/>
    <s v="Piso en calle del Ave María, Lavapiés-Embajadores, Madrid"/>
    <n v="399000"/>
    <n v="0"/>
    <x v="506"/>
    <x v="5"/>
    <n v="3"/>
    <s v="S"/>
    <s v="EXTERIOR"/>
    <x v="1"/>
    <s v="EXTERIOR"/>
    <s v="EXTERIOR"/>
    <x v="12"/>
    <s v="ENTREPLANTA"/>
    <x v="0"/>
    <n v="0"/>
    <s v="VIVIENDA,PISO,ESPECTACULAR,OPORTUNIDAD,CASA,EXTERIOR"/>
    <s v="GRAN OPORTUNIDAD DE PRIMERA VIVIENDA O INVERSIÓN. ESPECTACULAR PISO EXTERIOR EN LAVAPIES - MADRID CENTRO.&gt;&gt;&gt;DISEÑA A TU ESTILO LA CASA DE TUS SUEÑOS.&gt;&gt;&gt;DISFRUTA DE UNA UBICACIÓN EXCEPCIONAL Y CENTRAL.&gt;&gt;&gt;RESIDE EN UNA ZONA HISTORICA PERO EN UNA FINZA MODERNA.&gt;&gt;&gt;INVIERTE EN LA ZONA MÁS DEMANDA DE MADRID.&gt;&gt;&gt;POSIBILI"/>
    <s v="https://www.idealista.com/inmueble/105511305/"/>
  </r>
  <r>
    <s v="madrid"/>
    <n v="8852"/>
    <x v="12"/>
    <s v="san-blas"/>
    <s v="Piso en Rosas, Madrid"/>
    <n v="399000"/>
    <n v="0"/>
    <x v="538"/>
    <x v="5"/>
    <n v="3"/>
    <s v="S"/>
    <s v="EXTERIOR"/>
    <x v="1"/>
    <s v="EXTERIOR"/>
    <s v="EXTERIOR"/>
    <x v="8"/>
    <n v="4"/>
    <x v="0"/>
    <n v="0"/>
    <s v="AMPLIO,LUMINOSO,HALL,ARMARIOS"/>
    <s v="ACOGIDA AL PLAN 18.000 (DERECHO SUPERFICIARIO)SE TRANSMITE EN EL MES DE SEPTIEMBREEn Templo Consulting ponemos a la venta magnífica cuarta planta en zona Las Musas, de 88 m2, distribuida de la siguiente forma: hall de entrada, luminoso salón comedor, cocina independiente, 3 amplios dormitorios con armarios empotrad"/>
    <s v="https://www.idealista.com/inmueble/107244308/"/>
  </r>
  <r>
    <s v="madrid"/>
    <n v="8872"/>
    <x v="8"/>
    <s v="tetuan"/>
    <s v="Dúplex en Orquideas, 11, Valdeacederas, Madrid"/>
    <n v="399000"/>
    <n v="0"/>
    <x v="505"/>
    <x v="13"/>
    <n v="2"/>
    <s v="S"/>
    <s v="EXTERIOR"/>
    <x v="1"/>
    <s v="EXTERIOR"/>
    <s v="EXTERIOR"/>
    <x v="11"/>
    <s v="BAJO"/>
    <x v="0"/>
    <n v="0"/>
    <s v="VIVIENDA,EXCLUSIVA,INMOBILIARIA"/>
    <s v="&quo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todas ellas con trastero,"/>
    <s v="https://www.idealista.com/inmueble/106801748/"/>
  </r>
  <r>
    <s v="madrid"/>
    <n v="9106"/>
    <x v="2"/>
    <s v="centro"/>
    <s v="Piso en calle de la Ballesta, 20, Malasaña-Universidad, Madrid"/>
    <n v="399000"/>
    <n v="0"/>
    <x v="568"/>
    <x v="15"/>
    <n v="1"/>
    <s v="S"/>
    <s v="EXTERIOR"/>
    <x v="1"/>
    <s v="EXTERIOR"/>
    <s v="EXTERIOR"/>
    <x v="1"/>
    <n v="3"/>
    <x v="0"/>
    <n v="0"/>
    <s v="PISO,LUMINOSO,FINCA,EXCLUSIVO,OPORTUNIDAD,BALCONES,METRO,EXTERIOR"/>
    <s v="SIN COMISIONES. DIRECTAMENTE DE LA PROPIEDAD.Oportunidad. Exclusivo piso exterior con dormitorio independiente a escasos metros de Gran Vía. Dos balcones a la calle, muy alegre y luminoso durante todo el día. FINCA SEMINUEVA DEL AÑO 2005 con excelentes y muy cuidadas zonas comunes. Se compone de vestíbulo, estar-comed"/>
    <s v="https://www.idealista.com/inmueble/106906874/"/>
  </r>
  <r>
    <s v="madrid"/>
    <n v="9897"/>
    <x v="13"/>
    <s v="arganzuela"/>
    <s v="Piso en Imperial, Madrid"/>
    <n v="399000"/>
    <n v="0"/>
    <x v="569"/>
    <x v="15"/>
    <n v="1"/>
    <s v="S"/>
    <s v="EXTERIOR"/>
    <x v="1"/>
    <s v="EXTERIOR"/>
    <s v="EXTERIOR"/>
    <x v="7"/>
    <n v="5"/>
    <x v="0"/>
    <n v="0"/>
    <s v="VIVIENDA,PISO,OPORTUNIDAD,HOGAR,FUNCIONAL"/>
    <s v="RE/MAX ACTION presenta vivienda perfecta para personas jóvenes e inversión.Si buscas un hogar acogedor en el corazón de Madrid, este piso es tu oportunidad ideal. Perfecto tanto para una pareja joven como para inversión, combina comodidad, ubicación privilegiada y un diseño funcional.Características principales:1"/>
    <s v="https://www.idealista.com/inmueble/107047612/"/>
  </r>
  <r>
    <s v="madrid"/>
    <n v="10280"/>
    <x v="16"/>
    <s v="vicalvaro"/>
    <s v="Piso en calle Provisional Berrocales Ochenta y Dos, 1, Los Berrocales, Madrid"/>
    <n v="399000"/>
    <n v="0"/>
    <x v="483"/>
    <x v="5"/>
    <n v="3"/>
    <s v="S"/>
    <s v="EXTERIOR"/>
    <x v="1"/>
    <s v="EXTERIOR"/>
    <s v="EXTERIOR"/>
    <x v="13"/>
    <n v="11"/>
    <x v="0"/>
    <n v="0"/>
    <s v="VIVIENDA,TERRAZA,PISCINA"/>
    <s v="Descubre Sinán, promoción de viviendas de 1 a 4 dormitorios con amplias terrazas, completo equipamiento y cuidadas zonas comunes en la mejor ubicación de Los Berrocales.La promoción contará con piscina, gimnasio, gastroteca, coworking, huertos urbanos en la azotea, solárium con zona chill out, además de una zona espe"/>
    <s v="https://www.idealista.com/inmueble/107152303/"/>
  </r>
  <r>
    <s v="madrid"/>
    <n v="10557"/>
    <x v="3"/>
    <s v="barrio-de-salamanca"/>
    <s v="Ático en calle de Cartagena, 1, Guindalera, Madrid"/>
    <n v="399000"/>
    <n v="410000"/>
    <x v="569"/>
    <x v="15"/>
    <n v="1"/>
    <s v="S"/>
    <s v="EXTERIOR"/>
    <x v="1"/>
    <s v="EXTERIOR"/>
    <s v="EXTERIOR"/>
    <x v="8"/>
    <n v="4"/>
    <x v="0"/>
    <n v="0"/>
    <s v="PISO,REFORMADO,TERRAZA,ÁTICO,ESPECTACULAR,IMPRESIONANTE,EXTERIOR"/>
    <s v="Ático de Ensueño Reformado con Amplia Terraza - ¡Listo para Entrar a Vivir!¡Descubre este espectacular ático de 40m² totalmente reformado, ubicado en una de las zonas más demandadas de la ciudad! Con una impresionante terraza de 20m², este piso ofrece un espacio exterior perfecto para disfrutar de momentos inolvidable"/>
    <s v="https://www.idealista.com/inmueble/105160950/"/>
  </r>
  <r>
    <s v="madrid"/>
    <n v="10755"/>
    <x v="9"/>
    <s v="ciudad-lineal"/>
    <s v="Piso en calle Hermanos de Pablo, Quintana, Madrid"/>
    <n v="399000"/>
    <n v="0"/>
    <x v="545"/>
    <x v="5"/>
    <n v="3"/>
    <s v="N"/>
    <s v="EXTERIOR"/>
    <x v="2"/>
    <s v="EXTERIOR"/>
    <s v="EXTERIOR"/>
    <x v="0"/>
    <s v=""/>
    <x v="0"/>
    <n v="0"/>
    <s v="VIVIENDA,REFORMADA,HOGAR,MODERNO"/>
    <s v="Descubre un hogar que redefine la comodidad y el estilo moderno en la vibrante zona de Ciudad Lineal, Madrid. Te presentamos esta excepcional vivienda, completamente reformada y lista para ser habitada, donde cada rincón ha sido pensado para ofrecerte una experiencia de vida inigualable.Al entrar, serás recibido por u"/>
    <s v="https://www.idealista.com/inmueble/107030985/"/>
  </r>
  <r>
    <s v="madrid"/>
    <n v="10803"/>
    <x v="8"/>
    <s v="tetuan"/>
    <s v="Piso en calle del Aviador Zorita, Cuatro Caminos, Madrid"/>
    <n v="399000"/>
    <n v="0"/>
    <x v="580"/>
    <x v="15"/>
    <n v="1"/>
    <s v="N"/>
    <s v="EXTERIOR"/>
    <x v="2"/>
    <s v="EXTERIOR"/>
    <s v="EXTERIOR"/>
    <x v="11"/>
    <s v="BAJO"/>
    <x v="0"/>
    <n v="0"/>
    <s v="REFORMADO,LUMINOSO,EXCLUSIVA,APARTAMENTO"/>
    <s v="Bonito apartamento en una de las zonas mas exclusivas y céntricas de Madrid, magnifica ubicación con todo tipo de servicios. Totalmente reformado con entrada independiente directamente desde la calle, un apartamento muy independiente.Al entrar tenemos un salón comedor muy luminoso con un gran ventanal, cocina integra"/>
    <s v="https://www.idealista.com/inmueble/106189927/"/>
  </r>
  <r>
    <s v="madrid"/>
    <n v="10834"/>
    <x v="11"/>
    <s v="latina"/>
    <s v="Piso en calle de Tembleque, Aluche, Madrid"/>
    <n v="399000"/>
    <n v="0"/>
    <x v="470"/>
    <x v="5"/>
    <n v="3"/>
    <s v="S"/>
    <s v="EXTERIOR"/>
    <x v="1"/>
    <s v="EXTERIOR"/>
    <s v="EXTERIOR"/>
    <x v="9"/>
    <n v="7"/>
    <x v="0"/>
    <n v="0"/>
    <s v="PISO,REFORMADO,AMPLIO,ESPECTACULAR,HOGAR,NUEVO"/>
    <s v="¡Descubre tu nuevo hogar en este espectacular piso reformado de 108 m²! Situado en una zona estratégica con excelente comunicación, este piso es ideal para quienes buscan confort y comodidad. Disfruta de TRES amplios dormitorios, antes CUATRO. Baño con bañera y aseo con plato de ducha. El salón es espacioso y se integr"/>
    <s v="https://www.idealista.com/inmueble/107219210/"/>
  </r>
  <r>
    <s v="madrid"/>
    <n v="10874"/>
    <x v="8"/>
    <s v="tetuan"/>
    <s v="Piso en calle de Bravo Murillo, Cuzco-Castillejos, Madrid"/>
    <n v="399000"/>
    <n v="0"/>
    <x v="565"/>
    <x v="13"/>
    <n v="2"/>
    <s v="S"/>
    <s v="INTERIOR"/>
    <x v="1"/>
    <s v="INTERIOR"/>
    <s v="INTERIOR"/>
    <x v="5"/>
    <n v="1"/>
    <x v="0"/>
    <n v="0"/>
    <s v="LUMINOSO,HOGAR,METRO,NUEVO"/>
    <s v="¡Tu nuevo hogar en Bravo Murillo te espera!Ubicado en una de las zonas más demandadas de Madrid, a tan solo un minuto de la estación de metro Valdeacederas y a tan sólo 5 min de Plaza Castilla, te presentamos este luminoso y acogedor inmueble con orientación sur en una 1  planta con ascensor. Un lugar perfecto para d"/>
    <s v="https://www.idealista.com/inmueble/106648679/"/>
  </r>
  <r>
    <s v="madrid"/>
    <n v="11456"/>
    <x v="0"/>
    <s v="chamartin"/>
    <s v="Piso en El Viso, Madrid"/>
    <n v="399000"/>
    <n v="405000"/>
    <x v="524"/>
    <x v="13"/>
    <n v="2"/>
    <s v="S"/>
    <s v="EXTERIOR"/>
    <x v="1"/>
    <s v="EXTERIOR"/>
    <s v="EXTERIOR"/>
    <x v="7"/>
    <n v="5"/>
    <x v="0"/>
    <n v="0"/>
    <s v="VIVIENDA,EXCLUSIVA,INMOBILIARIA"/>
    <s v="VENTA DE LA NUDA PROPIEDAD. SOLO INVERSORESInmobiliaria Eduardo Molet, pone en exclusiva la venta de la NUDA PROPIEDAD de esta magnífica vivienda ubicada en la Glorieta de López de Hoyos.Su actual propietaria de 76 años, seguirá viviendo en este inmueble como usufructuaria hasta el final de sus días. El comprador"/>
    <s v="https://www.idealista.com/inmueble/105914274/"/>
  </r>
  <r>
    <s v="madrid"/>
    <n v="11582"/>
    <x v="2"/>
    <s v="centro"/>
    <s v="Piso en calle del Águila, Palacio, Madrid"/>
    <n v="399000"/>
    <n v="0"/>
    <x v="553"/>
    <x v="5"/>
    <n v="3"/>
    <s v="S"/>
    <s v="INTERIOR"/>
    <x v="1"/>
    <s v="INTERIOR"/>
    <s v="INTERIOR"/>
    <x v="8"/>
    <n v="4"/>
    <x v="0"/>
    <n v="0"/>
    <s v="VIVIENDA,PISO,OPORTUNIDAD"/>
    <s v="Ubicado en una excelente zona de Madrid, este piso en la calle Águila es una oportunidad única tanto para inversores como para aquellos que buscan una vivienda que puedan personalizar a su gusto. Situado en una cuarta planta con ascensor, el inmueble cuenta con una superficie de 72 m² bien distribuido, ofreciendo espac"/>
    <s v="https://www.idealista.com/inmueble/106525052/"/>
  </r>
  <r>
    <s v="madrid"/>
    <n v="9595"/>
    <x v="5"/>
    <s v="moncloa"/>
    <s v="Piso en Ciudad Universitaria, Madrid"/>
    <n v="398900"/>
    <n v="0"/>
    <x v="529"/>
    <x v="15"/>
    <n v="1"/>
    <s v="N"/>
    <s v="EXTERIOR"/>
    <x v="2"/>
    <s v="EXTERIOR"/>
    <s v="EXTERIOR"/>
    <x v="11"/>
    <s v="BAJO"/>
    <x v="0"/>
    <n v="0"/>
    <s v="EXCLUSIVA,CASA"/>
    <s v="SE VENDE en Exclusiva bonito y coqueto loft situado en la planta baja de casa de tres alturas, representativa de la Colonia de Puerta de Hierro. Situada la casa detrás del antiguo Hospital de Puerta de Hierro de la calle Velayos, y lindando con la Colonia de Puerta de Hierro, La Dehesa de la Villa, y la Ciudad Universi"/>
    <s v="https://www.idealista.com/inmueble/107273033/"/>
  </r>
  <r>
    <s v="madrid"/>
    <n v="8528"/>
    <x v="10"/>
    <s v="carabanchel"/>
    <s v="Ático en de Pedro Díez, 7, San Isidro, Madrid"/>
    <n v="398800"/>
    <n v="0"/>
    <x v="555"/>
    <x v="15"/>
    <n v="1"/>
    <s v="S"/>
    <s v="EXTERIOR"/>
    <x v="1"/>
    <s v="EXTERIOR"/>
    <s v="EXTERIOR"/>
    <x v="1"/>
    <n v="3"/>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180818/"/>
  </r>
  <r>
    <s v="madrid"/>
    <n v="132"/>
    <x v="8"/>
    <s v="tetuan"/>
    <s v="Piso en calle de Tenerife, 40, Bellas Vistas, Madrid"/>
    <n v="398000"/>
    <n v="0"/>
    <x v="505"/>
    <x v="5"/>
    <n v="3"/>
    <s v="S"/>
    <s v="EXTERIOR"/>
    <x v="1"/>
    <s v="EXTERIOR"/>
    <s v="EXTERIOR"/>
    <x v="5"/>
    <n v="1"/>
    <x v="0"/>
    <n v="0"/>
    <s v="VIVIENDA,PISO,TERRAZA,LUMINOSO,VISTAS,FINCA,CALEFACCIÓN,EXTERIOR"/>
    <s v="Particular vende este luminoso piso situado en una primera planta de una finca de 1975 dentro del barrio de Bellas Vistas. Destaca por su terraza y luz natural ya que todos los dormitorios y la cocina son exteriores con orientación sur (Calle Carolinas) y suroeste (Calle Tenerife).La vivienda dispone de calefacción c"/>
    <s v="https://www.idealista.com/inmueble/107301839/"/>
  </r>
  <r>
    <s v="madrid"/>
    <n v="1610"/>
    <x v="17"/>
    <s v="usera"/>
    <s v="Piso en calle de Antonio López, Almendrales, Madrid"/>
    <n v="398000"/>
    <n v="0"/>
    <x v="486"/>
    <x v="13"/>
    <n v="2"/>
    <s v="S"/>
    <s v="No especificado"/>
    <x v="1"/>
    <s v=""/>
    <s v="No especificado"/>
    <x v="11"/>
    <s v="BAJO"/>
    <x v="0"/>
    <n v="0"/>
    <s v="PISO,OPORTUNIDAD,METRO"/>
    <s v="Contacta con la extensión nº 2 para obtener más información o para organizar una visita.Magnífico piso con licencia turística en Calle Antonio López, a solo 5 minutos andando del metroEste piso en la Calle Antonio López es una oportunidad única para quienes buscan una inversión segura y rentable gracias a su licenc"/>
    <s v="https://www.idealista.com/inmueble/107238248/"/>
  </r>
  <r>
    <s v="madrid"/>
    <n v="2097"/>
    <x v="2"/>
    <s v="centro"/>
    <s v="Piso en Lavapiés-Embajadores, Madrid"/>
    <n v="398000"/>
    <n v="419000"/>
    <x v="534"/>
    <x v="15"/>
    <n v="1"/>
    <s v="S"/>
    <s v="EXTERIOR"/>
    <x v="1"/>
    <s v="EXTERIOR"/>
    <s v="EXTERIOR"/>
    <x v="11"/>
    <s v="BAJO"/>
    <x v="0"/>
    <n v="0"/>
    <s v="VIVIENDA,PISO,AMPLIO,OPORTUNIDAD,REFORMADA,SUITE,VENTANALES"/>
    <s v="¡Oportunidad única en el barrio de Lavapiés!Te presentamos esta acogedora vivienda en el barrio madrileño de Lavapiés. Se trata de un piso bajo, con amplios ventanales que aportan luminosidad, 1 habitación independientes y 2 cuartos de baño uno de ellos en suite. Con acceso desde la calle, esta propiedad reformada ha"/>
    <s v="https://www.idealista.com/inmueble/106703386/"/>
  </r>
  <r>
    <s v="madrid"/>
    <n v="2497"/>
    <x v="2"/>
    <s v="centro"/>
    <s v="Piso en calle de Mesonero Romanos, Sol, Madrid"/>
    <n v="398000"/>
    <n v="420000"/>
    <x v="587"/>
    <x v="15"/>
    <n v="1"/>
    <s v="S"/>
    <s v="INTERIOR"/>
    <x v="1"/>
    <s v="INTERIOR"/>
    <s v="INTERIOR"/>
    <x v="7"/>
    <n v="5"/>
    <x v="0"/>
    <n v="0"/>
    <s v="PISO,REFORMADO,EXCLUSIVA,APARTAMENTO"/>
    <s v="ZONA MADRID REAL ESTATE vende en exclusiva, piso de 33m2, Apartamento de 1 dormitorio, TOTALMENTE REFORMADO, en ZONA DE ALTA DEMANDA y ubicación Excepcional como lo es la calle preciados. Junto a la popular administración de lotería de Doña Manolita y a pocos pasos de la gran vía.Ubicado en el corazón de Madrid y en una de las zonas más turísticas y comerciales, se caracteriza por la historia que tienen sus alrededores, aquí obtendrás muchísimos beneficios, podrás moverte andando, si así lo deseas, a todos los puntos céntricos de la ciudad, P"/>
    <s v="https://www.idealista.com/inmueble/106627931/"/>
  </r>
  <r>
    <s v="madrid"/>
    <n v="3809"/>
    <x v="15"/>
    <s v="moratalaz"/>
    <s v="Piso en calle de José Bergamín, 36, Marroquina, Madrid"/>
    <n v="398000"/>
    <n v="0"/>
    <x v="545"/>
    <x v="13"/>
    <n v="2"/>
    <s v="S"/>
    <s v="EXTERIOR"/>
    <x v="1"/>
    <s v="EXTERIOR"/>
    <s v="EXTERIOR"/>
    <x v="5"/>
    <n v="1"/>
    <x v="0"/>
    <n v="0"/>
    <s v="PISO,PISCINA,PARQUE,GARAJE,EXTERIOR"/>
    <s v="Piso totalmente exterior con vista al parque de Cuña verde. Urbanizacion privada con amplias zonas comunes, cancha de juegos, parque infantil, piscina. Consejería 24 horas. Plaza de garaje incluida en el precio."/>
    <s v="https://www.idealista.com/inmueble/107124894/"/>
  </r>
  <r>
    <s v="madrid"/>
    <n v="3825"/>
    <x v="2"/>
    <s v="centro"/>
    <s v="Piso en calle de Embajadores, Lavapiés-Embajadores, Madrid"/>
    <n v="398000"/>
    <n v="430000"/>
    <x v="522"/>
    <x v="13"/>
    <n v="2"/>
    <s v="S"/>
    <s v="EXTERIOR"/>
    <x v="1"/>
    <s v="EXTERIOR"/>
    <s v="EXTERIOR"/>
    <x v="1"/>
    <n v="3"/>
    <x v="0"/>
    <n v="0"/>
    <s v="VIVIENDA,PISO,VISTAS,INMOBILIARIA,EXTERIOR"/>
    <s v="Carlos Díaz de Torres, director de CHAMARTÍN INMOBILIARIA, vende esta fantástica vivienda en la calle de Embajadores junto al casi centenario Mercado de San Fernando (1944), en pleno centro histótico de Madrid.Piso exterior, con bonitas y agradables vistas a la Plaza de Agustín Lara, lo que hace que sea muy silencioso"/>
    <s v="https://www.idealista.com/inmueble/106802118/"/>
  </r>
  <r>
    <s v="madrid"/>
    <n v="5176"/>
    <x v="6"/>
    <s v="hortaleza"/>
    <s v="Piso en calle dulce chacon, 23, Virgen del Cortijo - Manoteras, Madrid"/>
    <n v="398000"/>
    <n v="0"/>
    <x v="574"/>
    <x v="15"/>
    <n v="1"/>
    <s v="S"/>
    <s v="EXTERIOR"/>
    <x v="1"/>
    <s v="EXTERIOR"/>
    <s v="EXTERIOR"/>
    <x v="22"/>
    <n v="16"/>
    <x v="0"/>
    <n v="0"/>
    <s v="PISO,VISTAS,ESTRENAR,PISCINA,JARDÍN,URBANIZACIÓN,SEGURIDAD"/>
    <s v="Maravilloso piso a estrenar runa urbanizaciones más prestigiosas de Madrid llamada isla o bosque chamartin por tener un bosque de 11000m en exclusvidad para la urbanización inmenso jardín 2piscinas pistas de papel zona juegos de niños. Servicio de portería y seguridad24h. maravillosas vistas al estar en una 16planta or"/>
    <s v="https://www.idealista.com/inmueble/33224606/"/>
  </r>
  <r>
    <s v="madrid"/>
    <n v="6429"/>
    <x v="19"/>
    <s v="villa-de-vallecas"/>
    <s v="Ático en calle Mata del Agua, 4, Casco Histórico de Vallecas, Madrid"/>
    <n v="398000"/>
    <n v="415000"/>
    <x v="447"/>
    <x v="13"/>
    <n v="2"/>
    <s v="S"/>
    <s v="EXTERIOR"/>
    <x v="1"/>
    <s v="EXTERIOR"/>
    <s v="EXTERIOR"/>
    <x v="1"/>
    <n v="3"/>
    <x v="0"/>
    <n v="0"/>
    <s v="VIVIENDA,REFORMADO,TERRAZA,ÁTICO,LUMINOSO,INMOBILIARIA,OPORTUNIDAD,METRO,EXTERIOR"/>
    <s v="*No se colabora con inmobiliarias, solo venta particular.¡OPORTUNIDAD! Luminoso y recién reformado ático de 60 metros cuadrados con una terraza exterior de 84 metros cuadrados, ideal para hacer fiestas, barbacoas y poder disponer del espacio para cualquier hobby al aire libre.La vivienda dispone de un salón-comedor"/>
    <s v="https://www.idealista.com/inmueble/106919012/"/>
  </r>
  <r>
    <s v="madrid"/>
    <n v="8067"/>
    <x v="17"/>
    <s v="usera"/>
    <s v="Piso en calle Perpetua Díaz, s/n, Pradolongo, Madrid"/>
    <n v="398000"/>
    <n v="0"/>
    <x v="270"/>
    <x v="5"/>
    <n v="3"/>
    <s v="N"/>
    <s v="EXTERIOR"/>
    <x v="2"/>
    <s v="EXTERIOR"/>
    <s v="EXTERIOR"/>
    <x v="3"/>
    <n v="2"/>
    <x v="0"/>
    <n v="0"/>
    <s v="PISO,TERRAZA,AMPLIO,ÁTICO,OPORTUNIDAD"/>
    <s v="¡No pierdas la oportunidad de adquirir este estupendo piso en venta en la zona de Usera! Ubicado cerca de comercios asiáticos y supermercados, en una zona tranquila y apacible.Este segundo piso cuenta con 3 dormitorios, 1 lavabo y 1 cuarto de baño. Además, cuenta con 2 amplios salones y una fantástica terraza de 20"/>
    <s v="https://www.idealista.com/inmueble/104530115/"/>
  </r>
  <r>
    <s v="madrid"/>
    <n v="9828"/>
    <x v="18"/>
    <s v="puente-de-vallecas"/>
    <s v="Ático en calle del Tranvia de Arganda, 14, Palomeras sureste, Madrid"/>
    <n v="398000"/>
    <n v="0"/>
    <x v="541"/>
    <x v="13"/>
    <n v="2"/>
    <s v="S"/>
    <s v="EXTERIOR"/>
    <x v="1"/>
    <s v="EXTERIOR"/>
    <s v="EXTERIOR"/>
    <x v="2"/>
    <n v="8"/>
    <x v="0"/>
    <n v="0"/>
    <s v="VIVIENDA,PISCINA,GARAJE,URBANIZACIÓN"/>
    <s v="Con 2 garajes y 1 trastero.Disfruta de la comodidad y el estilo de vida que ofrecen estas viviendas de 1 a 3 dormitorios, situadas en una urbanización privada. Esta moderna comunidad cuenta con piscina, zonas verdes perfectas para el ocio y la relajación.La urbanización se encuentra cercana al Polideportivo Municip"/>
    <s v="https://www.idealista.com/inmueble/106281428/"/>
  </r>
  <r>
    <s v="madrid"/>
    <n v="10397"/>
    <x v="9"/>
    <s v="ciudad-lineal"/>
    <s v="Chalet adosado en calle de Sambara, Quintana, Madrid"/>
    <n v="398000"/>
    <n v="0"/>
    <x v="553"/>
    <x v="5"/>
    <n v="3"/>
    <s v=""/>
    <s v="No especificado"/>
    <x v="0"/>
    <s v=""/>
    <s v="No especificado"/>
    <x v="0"/>
    <s v=""/>
    <x v="0"/>
    <n v="0"/>
    <s v="VIVIENDA,EXCLUSIVA,CASA,REFORMAR"/>
    <s v="VOhome propiedades Salvador/ Julián Camarillo / Salvador VENDE EN EXCLUSIVA:Acogedora casa de dos plantas adosada para reformar muy cerca de la calle Arturo Soria y Calle Alcalá.En la primera planta de la vivienda se encuentra el salón, un pequeño aseo auxiliar, uno de los 3 dormitorios de los que dispone el inmueb"/>
    <s v="https://www.idealista.com/inmueble/106775338/"/>
  </r>
  <r>
    <s v="madrid"/>
    <n v="11230"/>
    <x v="8"/>
    <s v="tetuan"/>
    <s v="Piso en Cuzco-Castillejos, Madrid"/>
    <n v="398000"/>
    <n v="0"/>
    <x v="566"/>
    <x v="15"/>
    <n v="1"/>
    <s v="N"/>
    <s v="EXTERIOR"/>
    <x v="2"/>
    <s v="EXTERIOR"/>
    <s v="EXTERIOR"/>
    <x v="5"/>
    <n v="1"/>
    <x v="0"/>
    <n v="0"/>
    <s v="PISO,REFORMADO,METRO"/>
    <s v="ABSTÉNGANSE AGENCIAS¡Hola! Vendo mi piso en la zona de Cuzco-Castillejos recién reformado con las siguientes características principales:- Muy buena ubicación, a 5 minutos caminando de las paradas de metro de Tetuán y Valdeacederas, y de los supermercados Lidl y Mercadona; a 10 minutos del Paseo de la Castellana y c"/>
    <s v="https://www.idealista.com/inmueble/107200407/"/>
  </r>
  <r>
    <s v="madrid"/>
    <n v="642"/>
    <x v="19"/>
    <s v="villa-de-vallecas"/>
    <s v="Piso en calle la Escuela de Vallecas, s/n, Ensanche de Vallecas - La Gavia, Madrid"/>
    <n v="397340"/>
    <n v="0"/>
    <x v="555"/>
    <x v="13"/>
    <n v="2"/>
    <s v="N"/>
    <s v="EXTERIOR"/>
    <x v="2"/>
    <s v="EXTERIOR"/>
    <s v="EXTERIOR"/>
    <x v="0"/>
    <s v=""/>
    <x v="0"/>
    <n v="0"/>
    <s v="VIVIENDA,OPORTUNIDAD,GARAJE,URBANIZACIÓN,METRO"/>
    <s v="Oportunidad para inversores! .2 Viviendas de 68 y 75 m2 aprox. en Urbanización privada, con Garaje y Trastero.Situadas en una zona residencial, en expansión. Rodeada de grandes avenidas, con colegios cercanos y bien comunicada con transporte público (Metro y varias líneas de autobús).Se encuentran actualmente alquil"/>
    <s v="https://www.idealista.com/inmueble/104980549/"/>
  </r>
  <r>
    <s v="madrid"/>
    <n v="327"/>
    <x v="11"/>
    <s v="latina"/>
    <s v="Piso en paseo de los Jesuitas, Puerta del Ángel, Madrid"/>
    <n v="397000"/>
    <n v="0"/>
    <x v="530"/>
    <x v="15"/>
    <n v="1"/>
    <s v="N"/>
    <s v="EXTERIOR"/>
    <x v="2"/>
    <s v="EXTERIOR"/>
    <s v="EXTERIOR"/>
    <x v="11"/>
    <s v="BAJO"/>
    <x v="0"/>
    <n v="0"/>
    <s v="PISO,REFORMADO,AMPLIO,OPORTUNIDAD,HOGAR"/>
    <s v="¡OPORTUNIDAD UNICA PARA INVERSORES! ¡Descubre el hogar de tus sueños en el corazón de un barrio vibrante y bien comunicado!Este piso de dos plantas de 101 m² útiles, completamente reformado, te ofrece una experiencia de vida única. En la planta principal, de 57 m², encontrarás un amplio salón-comedor con cocina americ"/>
    <s v="https://www.idealista.com/inmueble/107252270/"/>
  </r>
  <r>
    <s v="madrid"/>
    <n v="1363"/>
    <x v="7"/>
    <s v="fuencarral"/>
    <s v="Ático en calle Grañón, 20, Las Tablas, Madrid"/>
    <n v="397000"/>
    <n v="0"/>
    <x v="554"/>
    <x v="15"/>
    <n v="1"/>
    <s v="S"/>
    <s v="EXTERIOR"/>
    <x v="1"/>
    <s v="EXTERIOR"/>
    <s v="EXTERIOR"/>
    <x v="9"/>
    <n v="7"/>
    <x v="0"/>
    <n v="0"/>
    <s v="ÁTICO,LUMINOSO,VISTAS,HOGAR,MODERNO,NUEVO"/>
    <s v="¡Descubre tu nuevo hogar en el corazón de Las Tablas! Este luminoso y tranquilo ático de 65 m² construidos te ofrece la combinación perfecta de comodidad y estilo. Con una orientación sur, disfruta de vistas despejadas a los jardines desde la planta 7 de este moderno edificio de 2007, que cuenta con ascensor y está ada"/>
    <s v="https://www.idealista.com/inmueble/107051370/"/>
  </r>
  <r>
    <s v="madrid"/>
    <n v="4194"/>
    <x v="8"/>
    <s v="tetuan"/>
    <s v="Piso en calle de las Margaritas, 11, Berruguete, Madrid"/>
    <n v="397000"/>
    <n v="0"/>
    <x v="486"/>
    <x v="1"/>
    <n v="4"/>
    <s v="N"/>
    <s v="EXTERIOR"/>
    <x v="2"/>
    <s v="EXTERIOR"/>
    <s v="EXTERIOR"/>
    <x v="5"/>
    <n v="1"/>
    <x v="0"/>
    <n v="0"/>
    <s v="VIVIENDA,AMPLIO,REFORMAR,PATIO,EXTERIOR,ABSTENERSE_AGENCIAS,SOLO_PARTICULARES"/>
    <s v="Vivienda exterior a reformar, muchas posibilidades, acceso desde patio amplio. Todas las habitaciones son de gran tamaño. ABSTENERSE AGENCIAS."/>
    <s v="https://www.idealista.com/inmueble/107277563/"/>
  </r>
  <r>
    <s v="madrid"/>
    <n v="4930"/>
    <x v="11"/>
    <s v="latina"/>
    <s v="Piso en paseo de los Jesuitas, Puerta del Ángel, Madrid"/>
    <n v="397000"/>
    <n v="0"/>
    <x v="530"/>
    <x v="15"/>
    <n v="1"/>
    <s v="N"/>
    <s v="EXTERIOR"/>
    <x v="2"/>
    <s v="EXTERIOR"/>
    <s v="EXTERIOR"/>
    <x v="11"/>
    <s v="BAJO"/>
    <x v="0"/>
    <n v="0"/>
    <s v="PISO,REFORMADO,AMPLIO,OPORTUNIDAD,HOGAR"/>
    <s v="¡OPORTUNIDAD UNICA PARA INVERSORES! ¡Descubre el hogar de tus sueños en el corazón de un barrio vibrante y bien comunicado!Este piso de dos plantas de 101 m² útiles, completamente reformado, te ofrece una experiencia de vida única. En la planta principal, de 57 m², encontrarás un amplio salón-comedor con cocina ameri"/>
    <s v="https://www.idealista.com/inmueble/107247517/"/>
  </r>
  <r>
    <s v="madrid"/>
    <n v="5694"/>
    <x v="4"/>
    <s v="chamberi"/>
    <s v="Estudio en calle de María de Guzmán, Nuevos Ministerios-Ríos Rosas, Madrid"/>
    <n v="397000"/>
    <n v="0"/>
    <x v="578"/>
    <x v="12"/>
    <m/>
    <s v="S"/>
    <s v="EXTERIOR"/>
    <x v="1"/>
    <s v="EXTERIOR"/>
    <s v="EXTERIOR"/>
    <x v="8"/>
    <n v="4"/>
    <x v="0"/>
    <n v="0"/>
    <s v="VIVIENDA,INMOBILIARIA"/>
    <s v="Grupo CEOS, Agencia Inmobiliaria de MADRID AA4 -Promotora, VENDE EN - ZONA CHAMBERI-MARÍA DE GUZMANÚLTIMA VIVIENDA DISPONIBLE- Trastero es un anejo inseparable y su precio es de 16.000 euros a sumar al precio de la vivienda.- Acabados de Primeras Calidades- Climatizado mediante aerotermia con suelo radiante-refre"/>
    <s v="https://www.idealista.com/inmueble/103314885/"/>
  </r>
  <r>
    <s v="madrid"/>
    <n v="9919"/>
    <x v="3"/>
    <s v="barrio-de-salamanca"/>
    <s v="Piso en Antonia Ruiz Soro, 16, Guindalera, Madrid"/>
    <n v="397000"/>
    <n v="0"/>
    <x v="525"/>
    <x v="13"/>
    <n v="2"/>
    <s v="S"/>
    <s v="EXTERIOR"/>
    <x v="1"/>
    <s v="EXTERIOR"/>
    <s v="EXTERIOR"/>
    <x v="5"/>
    <n v="1"/>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9278/"/>
  </r>
  <r>
    <s v="madrid"/>
    <n v="1726"/>
    <x v="8"/>
    <s v="tetuan"/>
    <s v="Piso en calle Müller, 21, Valdeacederas, Madrid"/>
    <n v="396000"/>
    <n v="0"/>
    <x v="528"/>
    <x v="15"/>
    <n v="1"/>
    <s v="S"/>
    <s v="EXTERIOR"/>
    <x v="1"/>
    <s v="EXTERIOR"/>
    <s v="EXTERIOR"/>
    <x v="5"/>
    <n v="1"/>
    <x v="0"/>
    <n v="0"/>
    <s v="VIVIENDA"/>
    <s v="Müller 21 es una promoción de viviendas con una arquitectura excepcional y la máxima calificación energética, estratégicamente ubicada en el centro de Madrid, concretamente en el Distrito de Tetuán, actualmente el de mayor transformación de la ciudad. La promoción se encuentra a escasos minutos de Plaza Castilla, Plaza"/>
    <s v="https://www.idealista.com/inmueble/105291752/"/>
  </r>
  <r>
    <s v="madrid"/>
    <n v="5464"/>
    <x v="7"/>
    <s v="fuencarral"/>
    <s v="Piso en calle del Doctor Juan José López Ibor, Peñagrande, Madrid"/>
    <n v="396000"/>
    <n v="0"/>
    <x v="566"/>
    <x v="15"/>
    <n v="1"/>
    <s v=""/>
    <s v="No especificado"/>
    <x v="0"/>
    <s v=""/>
    <s v="No especificado"/>
    <x v="0"/>
    <s v=""/>
    <x v="0"/>
    <n v="0"/>
    <s v=""/>
    <s v=""/>
    <s v="https://www.idealista.com/inmueble/107305960/"/>
  </r>
  <r>
    <s v="madrid"/>
    <n v="98"/>
    <x v="2"/>
    <s v="centro"/>
    <s v="Piso en calle del Marqués de la Ensenada, Chueca-Justicia, Madrid"/>
    <n v="395000"/>
    <n v="0"/>
    <x v="576"/>
    <x v="15"/>
    <n v="1"/>
    <s v="S"/>
    <s v="INTERIOR"/>
    <x v="1"/>
    <s v="INTERIOR"/>
    <s v="INTERIOR"/>
    <x v="3"/>
    <n v="2"/>
    <x v="0"/>
    <n v="0"/>
    <s v="VIVIENDA,EXCLUSIVA,ELEGANTE,APARTAMENTO,METRO"/>
    <s v="En Gilmar estamos encantados de presentarte esta exclusiva vivienda en altura ubicada en el barrio de Justicia, en el distrito Centro de Madrid. Con una superficie construida de 41 metros cuadrados, este elegante apartamento ofrece una distribución óptima y una excelente calidad de vida.Al ingresar a la propiedad, te"/>
    <s v="https://www.idealista.com/inmueble/106399609/"/>
  </r>
  <r>
    <s v="madrid"/>
    <n v="160"/>
    <x v="3"/>
    <s v="barrio-de-salamanca"/>
    <s v="Piso en calle de Francisco Silvela, Lista, Madrid"/>
    <n v="395000"/>
    <n v="0"/>
    <x v="523"/>
    <x v="13"/>
    <n v="2"/>
    <s v="S"/>
    <s v="EXTERIOR"/>
    <x v="1"/>
    <s v="EXTERIOR"/>
    <s v="EXTERIOR"/>
    <x v="11"/>
    <s v="BAJO"/>
    <x v="0"/>
    <n v="0"/>
    <s v="PISO,ARMARIOS,EXTERIOR"/>
    <s v="¡Venta de Piso en Calle de Francisco Silvela!Características del inmueble:Superficie: 80 m²2 habitaciones con armarios empotrados1 baño completoEstado: Buen estado, listo para entrar a vivirOrientación: Norte y Este, con excelente luz naturalBajo exterior con acceso directo desde la calleTotalmente amueblado y"/>
    <s v="https://www.idealista.com/inmueble/106318036/"/>
  </r>
  <r>
    <s v="madrid"/>
    <n v="387"/>
    <x v="3"/>
    <s v="barrio-de-salamanca"/>
    <s v="Piso en Goya, Madrid"/>
    <n v="395000"/>
    <n v="0"/>
    <x v="571"/>
    <x v="13"/>
    <n v="2"/>
    <s v="S"/>
    <s v="INTERIOR"/>
    <x v="1"/>
    <s v="INTERIOR"/>
    <s v="INTERIOR"/>
    <x v="11"/>
    <s v="BAJO"/>
    <x v="0"/>
    <n v="0"/>
    <s v="PISO,INTERIOR"/>
    <s v="Actualmente, estamos comercializando, en venta y en rentabilidad, un piso, CON ALTURA DE PRIMERA PLANTA situado en un edificio, clásico, con una fachada de gran belleza arquitectónica que dispone de servicio de portería y acceso para minusválidos.A pesar de ser un piso interior, contiene bastante luminosidad, con la v"/>
    <s v="https://www.idealista.com/inmueble/106712437/"/>
  </r>
  <r>
    <s v="madrid"/>
    <n v="554"/>
    <x v="10"/>
    <s v="carabanchel"/>
    <s v="Piso en calle de Monseñor Oscar Romero, Vista Alegre, Madrid"/>
    <n v="395000"/>
    <n v="419000"/>
    <x v="499"/>
    <x v="1"/>
    <n v="4"/>
    <s v="S"/>
    <s v="EXTERIOR"/>
    <x v="1"/>
    <s v="EXTERIOR"/>
    <s v="EXTERIOR"/>
    <x v="2"/>
    <n v="8"/>
    <x v="0"/>
    <n v="0"/>
    <s v="REFORMADO,ÁTICO,LUMINOSO,VISTAS,EXCLUSIVA,ESPECTACULAR,INMOBILIARIA,PISCINA,PARQUE,URBANIZACIÓN"/>
    <s v="DeManuel Inmobiliaria Vende en Exclusiva este luminoso ático reformado con vistas espectaculares a la ciudad. En el precio también se incluye un trastero comunitario para bicicletas en el propio edificio.La urbanización tiene 2 piscinas, con amplias zonas verdes, y 2 parques infantiles. Perfecta para disfrutar en fam"/>
    <s v="https://www.idealista.com/inmueble/107007271/"/>
  </r>
  <r>
    <s v="madrid"/>
    <n v="583"/>
    <x v="5"/>
    <s v="moncloa"/>
    <s v="Piso en paseo de la Florida, Casa de Campo, Madrid"/>
    <n v="395000"/>
    <n v="0"/>
    <x v="549"/>
    <x v="15"/>
    <n v="1"/>
    <s v="S"/>
    <s v="EXTERIOR"/>
    <x v="1"/>
    <s v="EXTERIOR"/>
    <s v="EXTERIOR"/>
    <x v="8"/>
    <n v="4"/>
    <x v="4"/>
    <n v="1"/>
    <s v="APARTAMENTO,GARAJE,CALEFACCIÓN"/>
    <s v="VENTA de apartamento, en magnifico estado de conservación, de 1 dormitorio y 1 baño, situado en planta 4  del edificio, con plaza de garaje y dos (2) trasteros incluidos en el precio.Puerta blindada.Calefacción y agua caliente por caldera individual de gas natural.Preinstalación de aire acondicionado.Solados de"/>
    <s v="https://www.idealista.com/inmueble/107016616/"/>
  </r>
  <r>
    <s v="madrid"/>
    <n v="987"/>
    <x v="2"/>
    <s v="centro"/>
    <s v="Ático en calle de Alfonso VI, Palacio, Madrid"/>
    <n v="395000"/>
    <n v="0"/>
    <x v="577"/>
    <x v="12"/>
    <m/>
    <s v="N"/>
    <s v="EXTERIOR"/>
    <x v="2"/>
    <s v="EXTERIOR"/>
    <s v="EXTERIOR"/>
    <x v="7"/>
    <n v="5"/>
    <x v="0"/>
    <n v="0"/>
    <s v="VIVIENDA,TERRAZA,ÁTICO,VISTAS,CASA,IMPRESIONANTE"/>
    <s v="IMPRESIONANTE ÁTICO CON DOBLE TERRAZAOFRECE UNAS VISTAS REALMENTE IMPRESIONANTES, DIFÍCILES DE CREER HASTA QUE SE VEN EN PERSONA, ACOMPAÑADO DE UNA UBICACIÓN INMEJORABLELa Casa Agency presenta esta vivienda excepcional en el corazón de Madrid de los Austrias.Ubicada en la histórica calle Alfonso VI, anteriormente conocida como calle de San Isidro y calle del Aguardiente, esta vivienda se encuentra en una de las arterias más emblemáticas de Madrid.Situada en el barrio de Palacio, en pleno distrito Centro, esta calle conecta la Costanilla"/>
    <s v="https://www.idealista.com/inmueble/105894081/"/>
  </r>
  <r>
    <s v="madrid"/>
    <n v="1030"/>
    <x v="9"/>
    <s v="ciudad-lineal"/>
    <s v="Piso en calle de Fernández Caro, Concepción, Madrid"/>
    <n v="395000"/>
    <n v="0"/>
    <x v="549"/>
    <x v="13"/>
    <n v="2"/>
    <s v="N"/>
    <s v="EXTERIOR"/>
    <x v="2"/>
    <s v="EXTERIOR"/>
    <s v="EXTERIOR"/>
    <x v="11"/>
    <s v="BAJO"/>
    <x v="0"/>
    <n v="0"/>
    <s v="VIVIENDA,OPORTUNIDAD,PISCINA,HALL,URBANIZACIÓN,PORTERO"/>
    <s v="OPORTUNIDAD DE INVERSION EN RENTABILIDAD DESDE EL PRIMER DIA. Muy cerca de Arturo Soria en calle muy tranquila encontramos esta vivienda situada dentro de una urbanización cerrada con portero físico y zonas comunes que incluyen jardines comunitarios y piscina. Se accede a la vivienda a través del hall de entrada que da"/>
    <s v="https://www.idealista.com/inmueble/106925754/"/>
  </r>
  <r>
    <s v="madrid"/>
    <n v="1633"/>
    <x v="3"/>
    <s v="barrio-de-salamanca"/>
    <s v="Estudio en Fuente del Berro, Madrid"/>
    <n v="395000"/>
    <n v="0"/>
    <x v="411"/>
    <x v="12"/>
    <m/>
    <s v="S"/>
    <s v="EXTERIOR"/>
    <x v="1"/>
    <s v="EXTERIOR"/>
    <s v="EXTERIOR"/>
    <x v="0"/>
    <s v=""/>
    <x v="0"/>
    <n v="0"/>
    <s v="AMPLIO,EXCLUSIVA,EXCLUSIVO,MODERNO,EXTERIOR"/>
    <s v="Fantástico Loft exterior en Manuel BecerraEngel &amp; Völkers presenta, en exclusiva, este moderno y amplio loft, exterior y en alturas, de planta baja situado en plena plaza de Manuel Becerra, en el exclusivo barrio Salamanca.Desde el portal se accede, por unas escaleras, a su primera planta, en la que nos encontramos u"/>
    <s v="https://www.idealista.com/inmueble/99070395/"/>
  </r>
  <r>
    <s v="madrid"/>
    <n v="1727"/>
    <x v="2"/>
    <s v="centro"/>
    <s v="Piso en calle de la Encomienda, Lavapiés-Embajadores, Madrid"/>
    <n v="395000"/>
    <n v="0"/>
    <x v="572"/>
    <x v="13"/>
    <n v="2"/>
    <s v="N"/>
    <s v="EXTERIOR"/>
    <x v="2"/>
    <s v="EXTERIOR"/>
    <s v="EXTERIOR"/>
    <x v="5"/>
    <n v="1"/>
    <x v="0"/>
    <n v="0"/>
    <s v=""/>
    <s v="1900 – La Elegancia Atemporal de Jacques Doucet en el Centro, Madrid&quot;En 1900, Jacques Doucet brilló con sus diseños llenos de delicadeza y detalles exquisitos. Inspirado por el arte y la feminidad, sus creaciones destacaron por tejidos ligeros, bordados finos y un estilo etéreo que definió la elegancia de la Belle Épo"/>
    <s v="https://www.idealista.com/inmueble/107079902/"/>
  </r>
  <r>
    <s v="madrid"/>
    <n v="2053"/>
    <x v="7"/>
    <s v="fuencarral"/>
    <s v="Dúplex en carretera Fuencarral a Alcobendas, Las Tablas, Madrid"/>
    <n v="395000"/>
    <n v="415000"/>
    <x v="421"/>
    <x v="15"/>
    <n v="1"/>
    <s v="S"/>
    <s v="EXTERIOR"/>
    <x v="1"/>
    <s v="EXTERIOR"/>
    <s v="EXTERIOR"/>
    <x v="8"/>
    <n v="4"/>
    <x v="0"/>
    <n v="0"/>
    <s v="PISO,ÁTICO,EXCLUSIVO,CASA,MODERNO"/>
    <s v="Exclusivo ático en Las Tablas: moderno, confortable y energéticamente eficienteUbicado en el último piso de un edificio en la moderna comunidad de Las Tablas, este loft es ideal para quienes buscan privacidad, comodidad y eficiencia energética. Apto para adultos, solteros o parejas.Características de la casa* Últim"/>
    <s v="https://www.idealista.com/inmueble/107141895/"/>
  </r>
  <r>
    <s v="madrid"/>
    <n v="2779"/>
    <x v="6"/>
    <s v="hortaleza"/>
    <s v="Piso en carril del conde, 76, Canillas, Madrid"/>
    <n v="395000"/>
    <n v="0"/>
    <x v="529"/>
    <x v="13"/>
    <n v="2"/>
    <s v="N"/>
    <s v="EXTERIOR"/>
    <x v="2"/>
    <s v="EXTERIOR"/>
    <s v="EXTERIOR"/>
    <x v="11"/>
    <s v="BAJO"/>
    <x v="7"/>
    <n v="2"/>
    <s v="PISO,SOLO_PARTICULARES"/>
    <s v="NO AGENCIASGran piso en venta con acabados de primer nivel. Preparado para entrar a vivir, Dispone de un Salón con cocina Americana de un tamaño muy importante. Dos habitaciones con dos baños, uno de ellos dentro de la habitación principal.la característica principal creo q es la altura del techo que es bastante alto"/>
    <s v="https://www.idealista.com/inmueble/107000987/"/>
  </r>
  <r>
    <s v="madrid"/>
    <n v="3280"/>
    <x v="7"/>
    <s v="fuencarral"/>
    <s v="Piso en plaza de Carballo, 123, Pilar, Madrid"/>
    <n v="395000"/>
    <n v="0"/>
    <x v="525"/>
    <x v="5"/>
    <n v="3"/>
    <s v="S"/>
    <s v="EXTERIOR"/>
    <x v="1"/>
    <s v="EXTERIOR"/>
    <s v="EXTERIOR"/>
    <x v="1"/>
    <n v="3"/>
    <x v="0"/>
    <n v="0"/>
    <s v="VIVIENDA,METRO,ABSTENERSE_AGENCIAS,SOLO_PARTICULARES"/>
    <s v="ABSTENERSE AGENCIAS.En venta excelente vivienda situada en el Barrio del Pilar, Plaza de Carballo. Con aproximadamente 60/65 metros cuadrados, orientación sur y oeste (luz durante todo el día), en una zona tranquila y con todos los servicios necesarios (transporte público, ambulatorio, conexión a la M30, centro comerc"/>
    <s v="https://www.idealista.com/inmueble/106050407/"/>
  </r>
  <r>
    <s v="madrid"/>
    <n v="3359"/>
    <x v="3"/>
    <s v="barrio-de-salamanca"/>
    <s v="Piso en Goya, Madrid"/>
    <n v="395000"/>
    <n v="0"/>
    <x v="566"/>
    <x v="13"/>
    <n v="2"/>
    <s v="S"/>
    <s v="INTERIOR"/>
    <x v="1"/>
    <s v="INTERIOR"/>
    <s v="INTERIOR"/>
    <x v="11"/>
    <s v="BAJO"/>
    <x v="0"/>
    <n v="0"/>
    <s v="VIVIENDA,OPORTUNIDAD,PATIO,INTERIOR"/>
    <s v="Brand Madrid comercializa esta oportunidad de inversión en la calle General Díaz Porlier.Se trata de una planta baja ubicada en un edificio clásico de 1930 con ventanas a patios interiores.Tiene 55m² construidos de vivienda en muy buen estado que se distribuyen en un salón con ventana a patio, comedor y una cocina ab"/>
    <s v="https://www.idealista.com/inmueble/101244154/"/>
  </r>
  <r>
    <s v="madrid"/>
    <n v="3468"/>
    <x v="3"/>
    <s v="barrio-de-salamanca"/>
    <s v="Piso en calle de Velázquez, 99, Castellana, Madrid"/>
    <n v="395000"/>
    <n v="0"/>
    <x v="588"/>
    <x v="15"/>
    <n v="1"/>
    <s v="S"/>
    <s v="INTERIOR"/>
    <x v="1"/>
    <s v="INTERIOR"/>
    <s v="INTERIOR"/>
    <x v="5"/>
    <n v="1"/>
    <x v="0"/>
    <n v="0"/>
    <s v="PISO,LUMINOSO,APARTAMENTO,PATIO"/>
    <s v="Se vende precioso apartamento en pleno Barrio de Salamanca, ideal tanto para vivir como para rentabilizar. Es un piso en el que todas las estancias tienen ventana a dos patios muy grandes, lo que hace que sea muy luminoso y tranquilo.El edificio está muy bien conservado, con la ITE pasada favorablemente hace un par d"/>
    <s v="https://www.idealista.com/inmueble/107199035/"/>
  </r>
  <r>
    <s v="madrid"/>
    <n v="3944"/>
    <x v="8"/>
    <s v="tetuan"/>
    <s v="Dúplex en calle Tenerife, 4, Bellas Vistas, Madrid"/>
    <n v="395000"/>
    <n v="0"/>
    <x v="583"/>
    <x v="13"/>
    <n v="2"/>
    <s v="S"/>
    <s v="INTERIOR"/>
    <x v="1"/>
    <s v="INTERIOR"/>
    <s v="INTERIOR"/>
    <x v="11"/>
    <s v="BAJO"/>
    <x v="0"/>
    <n v="0"/>
    <s v="VIVIENDA,PISO,REFORMADO,ESTRENAR,NUEVO,ABSTENERSE_AGENCIAS,SOLO_PARTICULARES"/>
    <s v="ABSTENERSE AGENCIAS, INTERMEDIARIOS, ASESORIAS, ETC. GRATUITAS O NO.POR FAVOR, SOLO CONTESTO POR MENSAJES DE CHAT DE IDEALISTA.VIVIENDA CON LICENCIA TURÍSTICA (VUT) EN VIGORDirectamente propiedad. Piso recién reformado (todo reformado/reforma integram). Nuevo. A estrenar por los futuros inquilinos. Techos de 4 m"/>
    <s v="https://www.idealista.com/inmueble/87524148/"/>
  </r>
  <r>
    <s v="madrid"/>
    <n v="4314"/>
    <x v="2"/>
    <s v="centro"/>
    <s v="Piso en calle de Alfonso VI, Palacio, Madrid"/>
    <n v="395000"/>
    <n v="0"/>
    <x v="577"/>
    <x v="15"/>
    <n v="1"/>
    <s v="N"/>
    <s v="EXTERIOR"/>
    <x v="2"/>
    <s v="EXTERIOR"/>
    <s v="EXTERIOR"/>
    <x v="7"/>
    <n v="5"/>
    <x v="0"/>
    <n v="0"/>
    <s v="VIVIENDA,TERRAZA,ÁTICO,VISTAS,CASA,IMPRESIONANTE"/>
    <s v="ÁTICO CON DOBLE TERRAZA QUE OFRECE VISTAS REALMENTE IMPRESIONANTES, DIFÍCILES DE CREER HASTA QUE SE VEN EN PERSONA, ACOMPAÑADO DE UNA UBICACIÓN INMEJORABLELa Casa Agency presenta una vivienda excepcional en el corazón de Madrid de los Austrias.Ubicada en la histórica calle Alfonso VI, anteriormente conocida como ca"/>
    <s v="https://www.idealista.com/inmueble/106092683/"/>
  </r>
  <r>
    <s v="madrid"/>
    <n v="4316"/>
    <x v="8"/>
    <s v="tetuan"/>
    <s v="Ático en de la Huerta del Obispo, Berruguete, Madrid"/>
    <n v="395000"/>
    <n v="0"/>
    <x v="546"/>
    <x v="13"/>
    <n v="2"/>
    <s v="N"/>
    <s v="EXTERIOR"/>
    <x v="2"/>
    <s v="EXTERIOR"/>
    <s v="EXTERIOR"/>
    <x v="3"/>
    <n v="2"/>
    <x v="0"/>
    <n v="0"/>
    <s v="REFORMADO,TERRAZA,ÁTICO,ESPECTACULAR,OPORTUNIDAD,MODERNO,METRO"/>
    <s v="ÁTICO EN TETUÁN TOTALMENTE REFORMADO, CON TERRAZA ESPECTACULAR DE 20 METROS, DOS DORMITORIOS, SALÓN CON COCINA INTEGRADA, AL LADO DEL METRO TETUÁN.Este encantador ático en Tetuán te ofrece una oportunidad única para disfrutar del auténtico estilo de vida madrileño. Con una reciente reforma, el diseño moderno y funcio"/>
    <s v="https://www.idealista.com/inmueble/107044811/"/>
  </r>
  <r>
    <s v="madrid"/>
    <n v="4321"/>
    <x v="8"/>
    <s v="tetuan"/>
    <s v="Piso en calle Viña Virgen, 5, Ventilla-Almenara, Madrid"/>
    <n v="395000"/>
    <n v="415000"/>
    <x v="534"/>
    <x v="5"/>
    <n v="3"/>
    <s v="N"/>
    <s v="EXTERIOR"/>
    <x v="2"/>
    <s v="EXTERIOR"/>
    <s v="EXTERIOR"/>
    <x v="8"/>
    <n v="4"/>
    <x v="0"/>
    <n v="0"/>
    <s v="PISO,INMOBILIARIA,EXTERIOR"/>
    <s v="INMOBILIARIA LÓPEZ &amp; MORENO vende fabuloso piso exterior de 81m2, PRECIO NEGOCIABLE, en una 4º planta con altura de 3 , se distribuye en 3 dormitorios, salón-comedor, cocina completa e independiente, un cuarto de baño completo con bañera y aseo. Calidades: ventanas de climalit de alta calidad con aislante térmico y acu"/>
    <s v="https://www.idealista.com/inmueble/106563189/"/>
  </r>
  <r>
    <s v="madrid"/>
    <n v="4942"/>
    <x v="4"/>
    <s v="chamberi"/>
    <s v="Piso en Nuevos Ministerios-Ríos Rosas, Madrid"/>
    <n v="395000"/>
    <n v="0"/>
    <x v="584"/>
    <x v="13"/>
    <n v="2"/>
    <s v="S"/>
    <s v="INTERIOR"/>
    <x v="1"/>
    <s v="INTERIOR"/>
    <s v="INTERIOR"/>
    <x v="5"/>
    <n v="1"/>
    <x v="0"/>
    <n v="0"/>
    <s v="VIVIENDA,PISO,REFORMADO,AMPLIO,EXCLUSIVA,FINCA,METRO,INTERIOR"/>
    <s v="Coqueto piso reformado en Ríos RosasEngel &amp; Völkers tiene el placer de presentarles en Exclusiva esta vivienda interior, con reforma integral de diseño.Situada en la primera planta de una finca con ascensor, cuenta con un amplio y clásico portal.Consta de 40 metros cuadrados construidos con ventanas en todas las est"/>
    <s v="https://www.idealista.com/inmueble/106221973/"/>
  </r>
  <r>
    <s v="madrid"/>
    <n v="5059"/>
    <x v="2"/>
    <s v="centro"/>
    <s v="Dúplex en calle de Don Pedro, Palacio, Madrid"/>
    <n v="395000"/>
    <n v="0"/>
    <x v="485"/>
    <x v="5"/>
    <n v="3"/>
    <s v="S"/>
    <s v="EXTERIOR"/>
    <x v="1"/>
    <s v="EXTERIOR"/>
    <s v="EXTERIOR"/>
    <x v="11"/>
    <s v="BAJO"/>
    <x v="0"/>
    <n v="0"/>
    <s v="VIVIENDA,REFORMADA"/>
    <s v="Magnífico espacio ubicado en la zona de Palacio, distribuido en dos plantas completamente reformadas.Puede utilizarse para vivienda habitual o enfocarlo al mercado de alquiler tanto tradicional como turístico y/o flex living.A día de hoy la propiedad está generando una alta rentabilidad superior al 10%, destacando a"/>
    <s v="https://www.idealista.com/inmueble/106319792/"/>
  </r>
  <r>
    <s v="madrid"/>
    <n v="5200"/>
    <x v="2"/>
    <s v="centro"/>
    <s v="Ático en calle de Preciados, Sol, Madrid"/>
    <n v="395000"/>
    <n v="0"/>
    <x v="555"/>
    <x v="15"/>
    <n v="1"/>
    <s v="S"/>
    <s v="EXTERIOR"/>
    <x v="1"/>
    <s v="EXTERIOR"/>
    <s v="EXTERIOR"/>
    <x v="7"/>
    <n v="5"/>
    <x v="0"/>
    <n v="0"/>
    <s v="TERRAZA,ÁTICO,VISTAS,ESPECTACULAR,METRO,EXTERIOR"/>
    <s v="Altor Asesores pone a tu disposición este precioso ático con espectaculares vistas en pleno centro de Madrid.Quinta planta exterior con ascensor.Acceso a través de una terraza comunitaria DE MÁS DE SESENTA METROS CUADRADOS de uso y disfrute.Según entramos encontramos el salón comedor que da acceso a todas las est"/>
    <s v="https://www.idealista.com/inmueble/105835137/"/>
  </r>
  <r>
    <s v="madrid"/>
    <n v="5666"/>
    <x v="2"/>
    <s v="centro"/>
    <s v="Ático en calle de Alfonso VI, Palacio, Madrid"/>
    <n v="395000"/>
    <n v="0"/>
    <x v="577"/>
    <x v="15"/>
    <n v="1"/>
    <s v="N"/>
    <s v="EXTERIOR"/>
    <x v="2"/>
    <s v="EXTERIOR"/>
    <s v="EXTERIOR"/>
    <x v="7"/>
    <n v="5"/>
    <x v="0"/>
    <n v="0"/>
    <s v="VIVIENDA,TERRAZA,ÁTICO"/>
    <s v="Encantador ático con DOBLE TERRAZA en el corazón de Madrid de los Austrias.Ubicada en la histórica calle Alfonso VI, anteriormente conocida como calle de San Isidro y calle del Aguardiente, esta vivienda se encuentra en una de las arterias más emblemáticas de Madrid. Situada en el barrio de Palacio, en pleno distrito"/>
    <s v="https://www.idealista.com/inmueble/105903180/"/>
  </r>
  <r>
    <s v="madrid"/>
    <n v="5805"/>
    <x v="2"/>
    <s v="centro"/>
    <s v="Ático en calle de la Libertad, Chueca-Justicia, Madrid"/>
    <n v="395000"/>
    <n v="0"/>
    <x v="551"/>
    <x v="13"/>
    <n v="2"/>
    <s v="N"/>
    <s v="EXTERIOR"/>
    <x v="2"/>
    <s v="EXTERIOR"/>
    <s v="EXTERIOR"/>
    <x v="8"/>
    <n v="4"/>
    <x v="0"/>
    <n v="0"/>
    <s v="ÁTICO,OPORTUNIDAD"/>
    <s v="ATICO CON ENCANTO EN UBICACIÓN PRIVILEGIADA!EA HOUSING les ofrece la oportunidad de adquirir este fantástico ÁTICO en el barrio de Chueca/Justicia, distrito Centro.El barrio de Justicia, es un barrio vibrante, ubicado en el distrito centro, está hecho para personas a las que les gusten las novedades, encontrarse cada"/>
    <s v="https://www.idealista.com/inmueble/107156709/"/>
  </r>
  <r>
    <s v="madrid"/>
    <n v="6149"/>
    <x v="7"/>
    <s v="fuencarral"/>
    <s v="Piso en calle del Pico Balaitus, Peñagrande, Madrid"/>
    <n v="395000"/>
    <n v="0"/>
    <x v="550"/>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181937/"/>
  </r>
  <r>
    <s v="madrid"/>
    <n v="6544"/>
    <x v="2"/>
    <s v="centro"/>
    <s v="Piso en calle de la Cabeza, Lavapiés-Embajadores, Madrid"/>
    <n v="395000"/>
    <n v="0"/>
    <x v="506"/>
    <x v="5"/>
    <n v="3"/>
    <s v="S"/>
    <s v="EXTERIOR"/>
    <x v="1"/>
    <s v="EXTERIOR"/>
    <s v="EXTERIOR"/>
    <x v="11"/>
    <s v="BAJO"/>
    <x v="7"/>
    <n v="2"/>
    <s v="VIVIENDA,REFORMADA"/>
    <s v="¡Universo Homes vende estupenda vivienda reformada en la calle de la Cabeza!El inmueble, ubicado en la calle de la Cabeza, te ofrece una experiencia de vida incomparable en el centro histórico de la capital. Con 84 m², esta espaciosa vivienda dispone de 3 dormitorios y 2 baños, es perfecta para alquilar, para familia"/>
    <s v="https://www.idealista.com/inmueble/107248409/"/>
  </r>
  <r>
    <s v="madrid"/>
    <n v="6573"/>
    <x v="2"/>
    <s v="centro"/>
    <s v="Piso en calle del Conde de Miranda, 1, Palacio, Madrid"/>
    <n v="395000"/>
    <n v="0"/>
    <x v="581"/>
    <x v="15"/>
    <n v="1"/>
    <s v="S"/>
    <s v="EXTERIOR"/>
    <x v="1"/>
    <s v="EXTERIOR"/>
    <s v="EXTERIOR"/>
    <x v="5"/>
    <n v="1"/>
    <x v="0"/>
    <n v="0"/>
    <s v="EXCLUSIVA,APARTAMENTO"/>
    <s v="Soñar Contigo presenta en exclusiva este precioso apartamento en una de las zonas más apreciadas del codiciado Barrio de Palacio, a escasos dos minutos andando de la Plaza Mayor. Situado en la trasera del mercado de San Miguel, punto gourmet de referencia en Madrid. En una de las zonas con más solera de Madrid, rodeado"/>
    <s v="https://www.idealista.com/inmueble/93667428/"/>
  </r>
  <r>
    <s v="madrid"/>
    <n v="6628"/>
    <x v="9"/>
    <s v="ciudad-lineal"/>
    <s v="Piso en San Juan Bautista, Madrid"/>
    <n v="395000"/>
    <n v="0"/>
    <x v="523"/>
    <x v="13"/>
    <n v="2"/>
    <s v="S"/>
    <s v="EXTERIOR"/>
    <x v="1"/>
    <s v="EXTERIOR"/>
    <s v="EXTERIOR"/>
    <x v="1"/>
    <n v="3"/>
    <x v="0"/>
    <n v="0"/>
    <s v="PISO,TERRAZA,AMPLIO,LUMINOSO"/>
    <s v="Se vende piso muy luminoso en la zona de San Juan Bautista. Es un tercero de cuatro pisos con ascensor en planta.Formado por entrada, dos habitaciones (antes tres), baño con ducha, amplio salón comedor y cocina. Se completa con dos terrazas, una cerrada y otra abierta con toldo. Las ventanas están nuevas desde hace ci"/>
    <s v="https://www.idealista.com/inmueble/107243045/"/>
  </r>
  <r>
    <s v="madrid"/>
    <n v="6722"/>
    <x v="3"/>
    <s v="barrio-de-salamanca"/>
    <s v="Piso en calle de Jorge Juan, Fuente del Berro, Madrid"/>
    <n v="395000"/>
    <n v="0"/>
    <x v="588"/>
    <x v="15"/>
    <n v="1"/>
    <s v="S"/>
    <s v="INTERIOR"/>
    <x v="1"/>
    <s v="INTERIOR"/>
    <s v="INTERIOR"/>
    <x v="23"/>
    <s v="SÓTANO"/>
    <x v="0"/>
    <n v="0"/>
    <s v="PISO,REFORMADO,EQUIPADA,METRO,NUEVO,ARMARIOS"/>
    <s v="Piso de 42 metros construidos en pleno Barrio Salamanca. Está reformado de hace siete años (todo nuevo). Al entrar tenemos un salón con cocina americana totalmente equipada con armarios empotrados. La habitación es acogedora con espejos para dar más amplitud y armarios empotrados para tener todo ordenado.El baño comp"/>
    <s v="https://www.idealista.com/inmueble/107114223/"/>
  </r>
  <r>
    <s v="madrid"/>
    <n v="7498"/>
    <x v="17"/>
    <s v="usera"/>
    <s v="Ático en calle de San Máximo, 25, San Fermín, Madrid"/>
    <n v="395000"/>
    <n v="0"/>
    <x v="468"/>
    <x v="15"/>
    <n v="1"/>
    <s v="S"/>
    <s v="EXTERIOR"/>
    <x v="1"/>
    <s v="EXTERIOR"/>
    <s v="EXTERIOR"/>
    <x v="10"/>
    <n v="9"/>
    <x v="0"/>
    <n v="0"/>
    <s v="VISTAS,OPORTUNIDAD,PISCINA,PARQUE,GARAJE,URBANIZACIÓN,METRO"/>
    <s v="Es una oportunidad de las pocas que se encuentran en Madrid, por su ubicación y comunicaciones, sus vistas despejadas, las comodidades del garaje, el trastero y la piscina, dentro de una urbanización junto a un parque muy grande, manzanares y Madrid rio, y a 15 min de sol en línea 3 de metro o en coche. Con acceso a m3"/>
    <s v="https://www.idealista.com/inmueble/107253943/"/>
  </r>
  <r>
    <s v="madrid"/>
    <n v="7532"/>
    <x v="2"/>
    <s v="centro"/>
    <s v="Piso en calle de Miguel Servet, Lavapiés-Embajadores, Madrid"/>
    <n v="395000"/>
    <n v="400000"/>
    <x v="551"/>
    <x v="5"/>
    <n v="3"/>
    <s v="S"/>
    <s v="EXTERIOR"/>
    <x v="1"/>
    <s v="EXTERIOR"/>
    <s v="EXTERIOR"/>
    <x v="5"/>
    <n v="1"/>
    <x v="0"/>
    <n v="0"/>
    <s v="PISO,FINCA,OPORTUNIDAD,HOGAR,NUEVO,EXTERIOR"/>
    <s v="¡Descubre tu nuevo hogar en el corazón de la ciudad y refórmalo a tu gusto!Este encantador piso de 75 m² construidos, ubicado en una finca clásica de 1965, te ofrece la oportunidad perfecta para personalizarlo a tu gusto. Con tres habitaciones exteriores que reciben abundante luz natural, un espacioso salón comedor"/>
    <s v="https://www.idealista.com/inmueble/107158053/"/>
  </r>
  <r>
    <s v="madrid"/>
    <n v="7664"/>
    <x v="1"/>
    <s v="retiro"/>
    <s v="Piso en Pacífico, Madrid"/>
    <n v="395000"/>
    <n v="0"/>
    <x v="553"/>
    <x v="13"/>
    <n v="2"/>
    <s v="S"/>
    <s v="EXTERIOR"/>
    <x v="1"/>
    <s v="EXTERIOR"/>
    <s v="EXTERIOR"/>
    <x v="5"/>
    <n v="1"/>
    <x v="0"/>
    <n v="0"/>
    <s v="PISO,PARQUE,REFORMAR,METRO,PATIO,EXTERIOR"/>
    <s v="Piso para reformar junto a Menéndez PelayoPresentamos este fantástico piso exterior, a un paso del Parque del Retiro, con patio de uso privativo que añade un toque de tranquilidad y comodidad al día a día. Con 72 metros cuadrados construidos, la propiedad ofrece un gran potencial para reforma, permitiéndote crear el h"/>
    <s v="https://www.idealista.com/inmueble/106770356/"/>
  </r>
  <r>
    <s v="madrid"/>
    <n v="8365"/>
    <x v="7"/>
    <s v="fuencarral"/>
    <s v="Piso en calle de Cándido Mateos, Peñagrande, Madrid"/>
    <n v="395000"/>
    <n v="0"/>
    <x v="422"/>
    <x v="5"/>
    <n v="3"/>
    <s v="S"/>
    <s v="EXTERIOR"/>
    <x v="1"/>
    <s v="EXTERIOR"/>
    <s v="EXTERIOR"/>
    <x v="11"/>
    <s v="BAJO"/>
    <x v="0"/>
    <n v="0"/>
    <s v="VIVIENDA,TERRAZA,FINCA,CASA,PORTERO,ARMARIOS"/>
    <s v="&quot;TECNOCASA PUERTA DE HIERRO (REGISTRO DE AGENTES PROFESIONALES INMOBILIARIOS; RAIN Nº00306/18) &quot;Protección de consumidores y usuarios&quot; VENDE:EXCELENTE VIVIENDA DE 3 HABITACIONES EN FINCA CERRADA CON PORTERO.- Salón comedor de gran dimensión.- Cocina con terraza tendedero.- Habitaciones todas ellas con armarios em"/>
    <s v="https://www.idealista.com/inmueble/106420403/"/>
  </r>
  <r>
    <s v="madrid"/>
    <n v="8606"/>
    <x v="0"/>
    <s v="chamartin"/>
    <s v="Piso en calle de la Constancia, 19, Prosperidad, Madrid"/>
    <n v="395000"/>
    <n v="0"/>
    <x v="578"/>
    <x v="15"/>
    <n v="1"/>
    <s v="S"/>
    <s v="INTERIOR"/>
    <x v="1"/>
    <s v="INTERIOR"/>
    <s v="INTERIOR"/>
    <x v="3"/>
    <n v="2"/>
    <x v="0"/>
    <n v="0"/>
    <s v="VIVIENDA,REFORMADA,CASA,HOGAR"/>
    <s v="Esta magnífica vivienda en venta ha sido íntegramente reformada y diseñada para ofrecer su máximo potencial. Un hogar ideado para una persona o pareja que busca una casa luminosa, práctica y tranquila sin tener que renunciar a vivir en una de las zonas más demandadas de Madrid con fácil acceso a cualquier punto de la c"/>
    <s v="https://www.idealista.com/inmueble/107289886/"/>
  </r>
  <r>
    <s v="madrid"/>
    <n v="9336"/>
    <x v="6"/>
    <s v="hortaleza"/>
    <s v="Piso en calle de Mota del Cuervo, 28, Canillas, Madrid"/>
    <n v="395000"/>
    <n v="0"/>
    <x v="452"/>
    <x v="13"/>
    <n v="2"/>
    <s v="S"/>
    <s v="EXTERIOR"/>
    <x v="1"/>
    <s v="EXTERIOR"/>
    <s v="EXTERIOR"/>
    <x v="5"/>
    <n v="1"/>
    <x v="0"/>
    <n v="0"/>
    <s v="VIVIENDA,PISO"/>
    <s v="¿Quieres un piso con excelentes calidades, acogedor y familiar?¡AQUÍ LO TIENES¡Tiene 97 m2 construidos, de los cuales 83 m2 corresponden a la vivienda y 14 m2 a elementos comunes, incluyendo trastero de aproximadamente 4 m2.La carpintería de la vivienda es de aluminio, tiene doble acristalamiento tipo Climalit-osc"/>
    <s v="https://www.idealista.com/inmueble/107097551/"/>
  </r>
  <r>
    <s v="madrid"/>
    <n v="9391"/>
    <x v="2"/>
    <s v="centro"/>
    <s v="Piso en Lavapiés-Embajadores, Madrid"/>
    <n v="395000"/>
    <n v="0"/>
    <x v="546"/>
    <x v="13"/>
    <n v="2"/>
    <s v="N"/>
    <s v="EXTERIOR"/>
    <x v="2"/>
    <s v="EXTERIOR"/>
    <s v="EXTERIOR"/>
    <x v="5"/>
    <n v="1"/>
    <x v="0"/>
    <n v="0"/>
    <s v="PISO,EXCLUSIVA,REFORMAR,METRO,EXTERIOR"/>
    <s v="Conectando Propiedades vende en exclusiva estupendo piso de 82 metros construidos, exterior y a reformar en una de las mejores zonas de Madrid.Se localiza en pocas calles del metro La Latina en pleno centro de Madrid pero en una calle tranquila. Actualmente cuenta con dos habitaciones, cocina y un cuarto de baño.Cu"/>
    <s v="https://www.idealista.com/inmueble/107195390/"/>
  </r>
  <r>
    <s v="madrid"/>
    <n v="9841"/>
    <x v="7"/>
    <s v="fuencarral"/>
    <s v="Piso en Pilar, Madrid"/>
    <n v="395000"/>
    <n v="0"/>
    <x v="570"/>
    <x v="5"/>
    <n v="3"/>
    <s v="S"/>
    <s v="EXTERIOR"/>
    <x v="1"/>
    <s v="EXTERIOR"/>
    <s v="EXTERIOR"/>
    <x v="1"/>
    <n v="3"/>
    <x v="4"/>
    <n v="1"/>
    <s v="PISO,REFORMADO,LUMINOSO,OPORTUNIDAD,HOGAR,FUNCIONAL,NUEVO"/>
    <s v="¡Descubre tu nuevo hogar en el corazón del Barrio del Pilar! Este piso reformado, listo para entrar a vivir, es la oportunidad perfecta para familias que buscan comodidad y funcionalidad. Con 61 m² construidos, cuenta con tres luminosos dormitorios, un baño completo con ducha y un salón de paso que invita a relajarse."/>
    <s v="https://www.idealista.com/inmueble/106750449/"/>
  </r>
  <r>
    <s v="madrid"/>
    <n v="9947"/>
    <x v="3"/>
    <s v="barrio-de-salamanca"/>
    <s v="Piso en calle del Maestro Alonso, Fuente del Berro, Madrid"/>
    <n v="395000"/>
    <n v="419000"/>
    <x v="570"/>
    <x v="5"/>
    <n v="3"/>
    <s v="S"/>
    <s v="INTERIOR"/>
    <x v="1"/>
    <s v="INTERIOR"/>
    <s v="INTERIOR"/>
    <x v="5"/>
    <n v="1"/>
    <x v="0"/>
    <n v="0"/>
    <s v="PISO,EXCLUSIVA,OPORTUNIDAD,HOGAR"/>
    <s v="¡OPORTUNIDAD ÚNICA EN EL DISTRITO DE SALAMANCA!Piso en venta cerca de Plaza Manuel Becerra¿Buscas un hogar en una de las zonas más exclusivas de Madrid o una inversión con gran potencial? ¡Este piso lo tiene todo!¡No esperes más! Llama ahora y marca la extensión nº3 para concertar tu visita.Ubicación inmejorab"/>
    <s v="https://www.idealista.com/inmueble/106755353/"/>
  </r>
  <r>
    <s v="madrid"/>
    <n v="10298"/>
    <x v="2"/>
    <s v="centro"/>
    <s v="Piso en Lavapiés-Embajadores, Madrid"/>
    <n v="395000"/>
    <n v="0"/>
    <x v="574"/>
    <x v="13"/>
    <n v="2"/>
    <s v="N"/>
    <s v="EXTERIOR"/>
    <x v="2"/>
    <s v="EXTERIOR"/>
    <s v="EXTERIOR"/>
    <x v="3"/>
    <n v="2"/>
    <x v="0"/>
    <n v="0"/>
    <s v="VIVIENDA,PISO,REFORMADO,ÁTICO,LUMINOSO,EXCLUSIVO,ESTRENAR"/>
    <s v="PISO LUMINOSO REFORMADO A ESTRENAR EN LA LATINAEncantador piso reformado a estrenar junto a CascorroVivienda en proceso de reforma en edificio en obras. Visita sobre plano. Ubicado en un edificio emblemático en pleno corazón de Madrid, este exclusivo piso en segunda planta ofrece una combinación perfecta de histori"/>
    <s v="https://www.idealista.com/inmueble/107248064/"/>
  </r>
  <r>
    <s v="madrid"/>
    <n v="10544"/>
    <x v="3"/>
    <s v="barrio-de-salamanca"/>
    <s v="Piso en calle de Iriarte, Guindalera, Madrid"/>
    <n v="395000"/>
    <n v="0"/>
    <x v="559"/>
    <x v="13"/>
    <n v="2"/>
    <s v="S"/>
    <s v="EXTERIOR"/>
    <x v="1"/>
    <s v="EXTERIOR"/>
    <s v="EXTERIOR"/>
    <x v="3"/>
    <n v="2"/>
    <x v="0"/>
    <n v="0"/>
    <s v="PISO,AMPLIO,EXCLUSIVA,FUNCIONAL"/>
    <s v="JJS HOMES VENDE EN EXCLUSIVA ACOGEDOR PISO CON ASCENSOR EN EL BARRIO DE LA GUINDALERA.Posibilidad de financiación hasta el 100%.El inmueble se distribuye de la siguiente manera:- SALÓN AMPLIO, ideal para disfrutar en familia o con amigos, con salida a un balcón.- COCINA INDEPENDIENTE, funcional, de gran tamaño"/>
    <s v="https://www.idealista.com/inmueble/106627526/"/>
  </r>
  <r>
    <s v="madrid"/>
    <n v="10751"/>
    <x v="2"/>
    <s v="centro"/>
    <s v="Piso en calle de Alfonso VI, Palacio, Madrid"/>
    <n v="395000"/>
    <n v="0"/>
    <x v="577"/>
    <x v="15"/>
    <n v="1"/>
    <s v="N"/>
    <s v="EXTERIOR"/>
    <x v="2"/>
    <s v="EXTERIOR"/>
    <s v="EXTERIOR"/>
    <x v="7"/>
    <n v="5"/>
    <x v="0"/>
    <n v="0"/>
    <s v="ÁTICO,VISTAS,OPORTUNIDAD,HOGAR,IMPRESIONANTE,NUEVO"/>
    <s v="¡Descubre tu nuevo hogar en el corazón de Madrid! Este impresionante ático de 53 m², ubicado en la histórica calle Alfonso VI, te ofrece una oportunidad única para vivir en uno de los barrios más codiciados de la ciudad. Con una ubicación inmejorable en Madrid de los Austrias, disfrutarás de vistas realmente impresiona"/>
    <s v="https://www.idealista.com/inmueble/105902416/"/>
  </r>
  <r>
    <s v="madrid"/>
    <n v="10812"/>
    <x v="8"/>
    <s v="tetuan"/>
    <s v="Piso en avenida Doctor Federico Rubio y Galí, Bellas Vistas, Madrid"/>
    <n v="395000"/>
    <n v="0"/>
    <x v="534"/>
    <x v="15"/>
    <n v="1"/>
    <s v="S"/>
    <s v="EXTERIOR"/>
    <x v="1"/>
    <s v="EXTERIOR"/>
    <s v="EXTERIOR"/>
    <x v="3"/>
    <n v="2"/>
    <x v="0"/>
    <n v="0"/>
    <s v="VISTAS,EXCLUSIVA,APARTAMENTO,EXTERIOR"/>
    <s v="APARTAMENTO EN AVENIDA DOCTOR FEDERICO RUBIO Y GALI.SEGUNDO EXTERIOR DERECHA HBAG-3013-009HOME BOUTIQUE REAL ESTATE comercializa en exclusiva este edificio recién rehabilitado integralmente en el Barrio de Bellas Vistas de Madrid.Ubicado en el centro del Distrito de Tetuán, a medio camino entre Cuatro Caminos y"/>
    <s v="https://www.idealista.com/inmueble/102777765/"/>
  </r>
  <r>
    <s v="madrid"/>
    <n v="11210"/>
    <x v="18"/>
    <s v="puente-de-vallecas"/>
    <s v="Piso en Palomeras sureste, Madrid"/>
    <n v="395000"/>
    <n v="0"/>
    <x v="418"/>
    <x v="1"/>
    <n v="4"/>
    <s v="S"/>
    <s v="EXTERIOR"/>
    <x v="1"/>
    <s v="EXTERIOR"/>
    <s v="EXTERIOR"/>
    <x v="3"/>
    <n v="2"/>
    <x v="7"/>
    <n v="2"/>
    <s v="VIVIENDA,TERRAZA,VISTAS,REFORMADA,PARQUE,GARAJE,METRO"/>
    <s v="ROLMA SERVICIOS INMOBILIARIOS vende en el barrio de PALOMERAS SUROESTE una estupenda vivienda recién reformada de 4 dormitorios, con dos baños completos, dos terrazas con vistas al parque y plaza de garaje.La vivienda, que se encuentra situada en la mejor zona de Vallecas, tiene una superficie de 98 metros cuadrados"/>
    <s v="https://www.idealista.com/inmueble/106995252/"/>
  </r>
  <r>
    <s v="madrid"/>
    <n v="3776"/>
    <x v="7"/>
    <s v="fuencarral"/>
    <s v="Piso en La Paz, Madrid"/>
    <n v="394000"/>
    <n v="0"/>
    <x v="563"/>
    <x v="15"/>
    <n v="1"/>
    <s v="S"/>
    <s v="EXTERIOR"/>
    <x v="1"/>
    <s v="EXTERIOR"/>
    <s v="EXTERIOR"/>
    <x v="5"/>
    <n v="1"/>
    <x v="4"/>
    <n v="1"/>
    <s v="VIVIENDA,ESPECTACULAR,PISCINA,APARTAMENTO,URBANIZACIÓN"/>
    <s v="Estupendo Apartamento con Piscina en La PazEngel &amp; Völkers ofrece esta espectacular vivienda situada en una primera planta de una urbanización situada en la mejor calle del barrio de La Paz. La propiedad está en reciente remodelación. Cuenta con un dormitorio, un baño completo y cocina completa con un espléndido salón"/>
    <s v="https://www.idealista.com/inmueble/102566966/"/>
  </r>
  <r>
    <s v="madrid"/>
    <n v="8116"/>
    <x v="7"/>
    <s v="fuencarral"/>
    <s v="Piso en avenida del Camino de Santiago, 1, Las Tablas, Madrid"/>
    <n v="393000"/>
    <n v="0"/>
    <x v="549"/>
    <x v="15"/>
    <n v="1"/>
    <s v="S"/>
    <s v="EXTERIOR"/>
    <x v="1"/>
    <s v="EXTERIOR"/>
    <s v="EXTERIOR"/>
    <x v="8"/>
    <n v="4"/>
    <x v="4"/>
    <n v="1"/>
    <s v="PISO,AMPLIO,ELECTRODOMÉSTICOS,CALEFACCIÓN,EXTERIOR"/>
    <s v="PAU NORTE VENDE piso de 1 dormitorio de grandes espacios amueblado con baño completo, cocina independiente con todos los electrodomésticos y con tendedero, amplio salón con balcón al exterior, calefacción individual con caldera de gas natural, aire acondicionado mediante split en salón y dormitorio, con armario, dos pl"/>
    <s v="https://www.idealista.com/inmueble/106767412/"/>
  </r>
  <r>
    <s v="madrid"/>
    <n v="9007"/>
    <x v="8"/>
    <s v="tetuan"/>
    <s v="Ático en calle de Villaamil, 68, Berruguete, Madrid"/>
    <n v="393000"/>
    <n v="0"/>
    <x v="529"/>
    <x v="15"/>
    <n v="1"/>
    <s v="S"/>
    <s v="EXTERIOR"/>
    <x v="1"/>
    <s v="EXTERIOR"/>
    <s v="EXTERIOR"/>
    <x v="8"/>
    <n v="4"/>
    <x v="0"/>
    <n v="0"/>
    <s v="VIVIENDA,GARAJE"/>
    <s v="INICIO DE OBRAS de Edificio Villaamil 68. Promoción de 9 viviendas de 1, 2 y 3 dormitorios con trastero y plaza de garaje opcional a partir de 24.000€.El edificio Villaamil 68 se sitúa en el noroeste de Madrid, una zona en continua transformación y modernización. Con amplias zonas verdes a tan sólo unos pasos, la zon"/>
    <s v="https://www.idealista.com/inmueble/106127288/"/>
  </r>
  <r>
    <s v="madrid"/>
    <n v="1897"/>
    <x v="7"/>
    <s v="fuencarral"/>
    <s v="Piso en calle de Joaquín Lorenzo, Peñagrande, Madrid"/>
    <n v="392500"/>
    <n v="0"/>
    <x v="562"/>
    <x v="15"/>
    <n v="1"/>
    <s v="S"/>
    <s v="No especificado"/>
    <x v="1"/>
    <s v=""/>
    <s v="No especificado"/>
    <x v="0"/>
    <s v=""/>
    <x v="0"/>
    <n v="0"/>
    <s v="VIVIENDA,TERRAZA,EXCLUSIVA,ESTUDIO"/>
    <s v="VIVIENDAS EXCLUSIVAS JUNTO A PUERTA DE HIERRO. EN CONSTRUCCIÓN.Neinor Panoramic Homes, es conjunto residencial de arquitectura icónica y singular, formado por dos torres de 16 plantas de altura que albergan 240 exclusivas viviendas de obra nueva de 1, 2 y 3 dormitorios con amplias terrazas y estudios. En una urbaniz"/>
    <s v="https://www.idealista.com/inmueble/102892218/"/>
  </r>
  <r>
    <s v="madrid"/>
    <n v="9808"/>
    <x v="19"/>
    <s v="villa-de-vallecas"/>
    <s v="Piso en alameda del Valle, 27, Ensanche de Vallecas - La Gavia, Madrid"/>
    <n v="390900"/>
    <n v="0"/>
    <x v="546"/>
    <x v="13"/>
    <n v="2"/>
    <s v="S"/>
    <s v="EXTERIOR"/>
    <x v="1"/>
    <s v="EXTERIOR"/>
    <s v="EXTERIOR"/>
    <x v="3"/>
    <n v="2"/>
    <x v="0"/>
    <n v="0"/>
    <s v="VIVIENDA,TERRAZA,PISCINA,EQUIPADA,GARAJE"/>
    <s v="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
    <s v="https://www.idealista.com/inmueble/106992127/"/>
  </r>
  <r>
    <s v="madrid"/>
    <n v="744"/>
    <x v="7"/>
    <s v="fuencarral"/>
    <s v="Piso en calle de Finisterre, La Paz, Madrid"/>
    <n v="390000"/>
    <n v="0"/>
    <x v="525"/>
    <x v="13"/>
    <n v="2"/>
    <s v="S"/>
    <s v="EXTERIOR"/>
    <x v="1"/>
    <s v="EXTERIOR"/>
    <s v="EXTERIOR"/>
    <x v="3"/>
    <n v="2"/>
    <x v="0"/>
    <n v="0"/>
    <s v="PISO,REFORMADO,EXTERIOR,INTERIOR"/>
    <s v="Piso exterior reformado a medida. Consta de dos habitaciones, baño y cocina integrada.En nuestras reformas se cambian todas las instalaciones y tabiquerías interiores, incidiendo en la eficiencia energética y el aprovechamiento del espacio. La instalación eléctrica se compone de cuadro elevado y cambio de acometida p"/>
    <s v="https://www.idealista.com/inmueble/106484625/"/>
  </r>
  <r>
    <s v="madrid"/>
    <n v="834"/>
    <x v="20"/>
    <s v="villaverde"/>
    <s v="Dúplex en Villaverde Alto, Madrid"/>
    <n v="390000"/>
    <n v="0"/>
    <x v="366"/>
    <x v="1"/>
    <n v="4"/>
    <s v="S"/>
    <s v="EXTERIOR"/>
    <x v="1"/>
    <s v="EXTERIOR"/>
    <s v="EXTERIOR"/>
    <x v="1"/>
    <n v="3"/>
    <x v="0"/>
    <n v="0"/>
    <s v="ESPECTACULAR,HOGAR,DÚPLEX,IMPRESIONANTE,GARAJE,ESTUDIO"/>
    <s v="¡ESTUDIO INMOFAR TE OFRECE ESPECTACULAR DUPLEX CON 2 PLAZAS DE GARAJE!¡Descubre este impresionante dúplex en venta! Situado en la tercera planta de un edificio con ascensor, este hogar de 191 m² ofrece todo lo que necesitas para vivir con comodidad y estilo. La planta inferior consta de 99 M2. Al entrar, te recibe un"/>
    <s v="https://www.idealista.com/inmueble/107278373/"/>
  </r>
  <r>
    <s v="madrid"/>
    <n v="910"/>
    <x v="0"/>
    <s v="chamartin"/>
    <s v="Piso en Castilla, Madrid"/>
    <n v="390000"/>
    <n v="395000"/>
    <x v="571"/>
    <x v="15"/>
    <n v="1"/>
    <s v="S"/>
    <s v="EXTERIOR"/>
    <x v="1"/>
    <s v="EXTERIOR"/>
    <s v="EXTERIOR"/>
    <x v="1"/>
    <n v="3"/>
    <x v="0"/>
    <n v="0"/>
    <s v=""/>
    <s v="¿Te gustaría solicitar una visita presencial o más información?Ir a iamoving. com pon la ref. 1301 y BUSCAR1. Así podrás descubrir la ubicación del inmueble y obtener mucha más información2. Si todo te cuadra, pincha en solicitar una visita presencial3. Pon el día y horario que te venga mejor.Saludos."/>
    <s v="https://www.idealista.com/inmueble/107170299/"/>
  </r>
  <r>
    <s v="madrid"/>
    <n v="1133"/>
    <x v="6"/>
    <s v="hortaleza"/>
    <s v="Piso en Sanchinarro, Madrid"/>
    <n v="390000"/>
    <n v="0"/>
    <x v="558"/>
    <x v="15"/>
    <n v="1"/>
    <s v="S"/>
    <s v="EXTERIOR"/>
    <x v="1"/>
    <s v="EXTERIOR"/>
    <s v="EXTERIOR"/>
    <x v="1"/>
    <n v="3"/>
    <x v="0"/>
    <n v="0"/>
    <s v="REFORMADO,APARTAMENTO,ELECTRODOMÉSTICOS,EXTERIOR"/>
    <s v="Magnifico apartamento exterior de 1 dormitorio situado en Sanchinarro frente al Hospital Sanitas La Moraleja, equipado con Bomba de Calor / Aire Acondicionado por conductos, suelo reformado en tarima flotante, cocina con encimera de silestone, electrodomésticos de alta gama, magnifico mirador acristalado con estores de"/>
    <s v="https://www.idealista.com/inmueble/32327328/"/>
  </r>
  <r>
    <s v="madrid"/>
    <n v="1561"/>
    <x v="17"/>
    <s v="usera"/>
    <s v="Piso en calle de San Máximo, San Fermín, Madrid"/>
    <n v="390000"/>
    <n v="400000"/>
    <x v="532"/>
    <x v="5"/>
    <n v="3"/>
    <s v="S"/>
    <s v="EXTERIOR"/>
    <x v="1"/>
    <s v="EXTERIOR"/>
    <s v="EXTERIOR"/>
    <x v="5"/>
    <n v="1"/>
    <x v="0"/>
    <n v="0"/>
    <s v="VIVIENDA,PARQUE,HALL,URBANIZACIÓN,METRO,ARMARIOS"/>
    <s v="Vivienda ubicada a escasos metros del Parque de Manzanares, en una urbanización cerrada con vigilancia 24 horas y cámaras de video vigilancia y de tan solo 24 años de antigüedad.La vivienda tiene una superficie construida de 111 m2 distribuidos en hall de entrada, tres dormitorios con armarios empotrados dos de ellos,"/>
    <s v="https://www.idealista.com/inmueble/106281423/"/>
  </r>
  <r>
    <s v="madrid"/>
    <n v="1589"/>
    <x v="13"/>
    <s v="arganzuela"/>
    <s v="Piso en calle de Jaime el Conquistador, 24, Chopera, Madrid"/>
    <n v="390000"/>
    <n v="397000"/>
    <x v="529"/>
    <x v="13"/>
    <n v="2"/>
    <s v="S"/>
    <s v="EXTERIOR"/>
    <x v="1"/>
    <s v="EXTERIOR"/>
    <s v="EXTERIOR"/>
    <x v="8"/>
    <n v="4"/>
    <x v="0"/>
    <n v="0"/>
    <s v="PISO,AMPLIO,LUMINOSO,AMUEBLADA,PATIO,ARMARIOS,EXTERIOR"/>
    <s v="4º Piso en edificio de 7 plantas. Exterior a patio muy amplio de manzana, luminoso y tranquilo. Salón de 20m. 2 dormitorios, uno doble y otro individual. Cocina amueblada con placa vitrocerámica, horno, lavavajillas, lavadora y frigorífico. Baño completo. 2 armarios empotrados. 2 ascensores. Sistema de climatización qu"/>
    <s v="https://www.idealista.com/inmueble/91279496/"/>
  </r>
  <r>
    <s v="madrid"/>
    <n v="1628"/>
    <x v="8"/>
    <s v="tetuan"/>
    <s v="Piso en calle de la Infanta Mercedes, Cuatro Caminos, Madrid"/>
    <n v="390000"/>
    <n v="0"/>
    <x v="543"/>
    <x v="13"/>
    <n v="2"/>
    <s v="N"/>
    <s v="EXTERIOR"/>
    <x v="2"/>
    <s v="EXTERIOR"/>
    <s v="EXTERIOR"/>
    <x v="11"/>
    <s v="BAJO"/>
    <x v="7"/>
    <n v="2"/>
    <s v="VIVIENDA,EXCLUSIVA,REFORMADA,EQUIPADA,ELECTRODOMÉSTICOS"/>
    <s v="Directo sin comisión de agencia. Exclusiva. Vivienda de diseño compuesta por dos dormitorios, dos baños, vestidor, salón y cocina.Totalmente reformada con las mejores calidades: ventanas oscilobatiente con DECEUNINCK, cocina con piedra de mármol y muebles lacados blancos completamente equipada con electrodomésticos p"/>
    <s v="https://www.idealista.com/inmueble/106842669/"/>
  </r>
  <r>
    <s v="madrid"/>
    <n v="1669"/>
    <x v="3"/>
    <s v="barrio-de-salamanca"/>
    <s v="Ático en Antonia Ruiz Soro, 16, Guindalera, Madrid"/>
    <n v="390000"/>
    <n v="0"/>
    <x v="566"/>
    <x v="15"/>
    <n v="1"/>
    <s v="S"/>
    <s v="EXTERIOR"/>
    <x v="1"/>
    <s v="EXTERIOR"/>
    <s v="EXTERIOR"/>
    <x v="1"/>
    <n v="3"/>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9286/"/>
  </r>
  <r>
    <s v="madrid"/>
    <n v="1843"/>
    <x v="13"/>
    <s v="arganzuela"/>
    <s v="Piso en calle de Embajadores, Delicias, Madrid"/>
    <n v="390000"/>
    <n v="0"/>
    <x v="551"/>
    <x v="13"/>
    <n v="2"/>
    <s v="S"/>
    <s v="EXTERIOR"/>
    <x v="1"/>
    <s v="EXTERIOR"/>
    <s v="EXTERIOR"/>
    <x v="3"/>
    <n v="2"/>
    <x v="0"/>
    <n v="0"/>
    <s v="PISO,TERRAZA,HALL,METRO,EXTERIOR"/>
    <s v="MODUS HOME PONE A TU DISPOSICIÓN UN 2º PISO EXTERIOR CON ASCENSOR EN LA ZONA DE EMBAJADORES.Se trata de una 2  planta de 74 metros construidos y 63 metros útiles.Distribución:- Hall- Salón con terraza.- 2 Dormitorios.- Baño.- Cocina.Todas las estancias independientes menos el segundo dormitorio al cual s"/>
    <s v="https://www.idealista.com/inmueble/106726923/"/>
  </r>
  <r>
    <s v="madrid"/>
    <n v="1894"/>
    <x v="12"/>
    <s v="san-blas"/>
    <s v="Piso en calle Pasifae, Rejas, Madrid"/>
    <n v="390000"/>
    <n v="0"/>
    <x v="483"/>
    <x v="13"/>
    <n v="2"/>
    <s v="S"/>
    <s v="EXTERIOR"/>
    <x v="1"/>
    <s v="EXTERIOR"/>
    <s v="EXTERIOR"/>
    <x v="1"/>
    <n v="3"/>
    <x v="0"/>
    <n v="0"/>
    <s v="PISO,AMPLIO,FINCA,METRO,EXTERIOR"/>
    <s v="Housfy vende piso en San Blas, Madrid, un espacio para disfrutar en tu día a día.Características:- 3º planta exterior con ascensor en finca de 2002.- Perfecto piso de 121 m2 en Rejas. (Los metros cuadrados están verificados con la Dirección General de Catastro)- Acogedor salón- comedor con amplio espacio de luz na"/>
    <s v="https://www.idealista.com/inmueble/106849825/"/>
  </r>
  <r>
    <s v="madrid"/>
    <n v="2066"/>
    <x v="20"/>
    <s v="villaverde"/>
    <s v="Chalet adosado en calle Matachel, Butarque, Madrid"/>
    <n v="390000"/>
    <n v="0"/>
    <x v="400"/>
    <x v="5"/>
    <n v="3"/>
    <s v=""/>
    <s v="No especificado"/>
    <x v="0"/>
    <s v=""/>
    <s v="No especificado"/>
    <x v="0"/>
    <s v=""/>
    <x v="0"/>
    <n v="0"/>
    <s v="REFORMADO,EXCLUSIVA,CHALET,CASA,HOGAR,NUEVO"/>
    <s v="¡Descubre tu nuevo hogar con LINKCASA EMBAJADORES SERVICIO INMOBILIARIO! .Te presentamos en exclusiva este encantador CHALET REFORMADO, situado en una de las zona más demandadas de Villaverde, en una ubicación inmejorable, a solo 1 minuto a pie de la estación de cercanías de Villaverde Bajo, que te llevará al corazón"/>
    <s v="https://www.idealista.com/inmueble/106997555/"/>
  </r>
  <r>
    <s v="madrid"/>
    <n v="2512"/>
    <x v="6"/>
    <s v="hortaleza"/>
    <s v="Chalet adosado en calle Somontín, 51, Apóstol Santiago, Madrid"/>
    <n v="390000"/>
    <n v="0"/>
    <x v="418"/>
    <x v="5"/>
    <n v="3"/>
    <s v=""/>
    <s v="No especificado"/>
    <x v="0"/>
    <s v=""/>
    <s v="No especificado"/>
    <x v="0"/>
    <s v=""/>
    <x v="0"/>
    <n v="0"/>
    <s v=""/>
    <s v=""/>
    <s v="https://www.idealista.com/inmueble/82830527/"/>
  </r>
  <r>
    <s v="madrid"/>
    <n v="3031"/>
    <x v="2"/>
    <s v="centro"/>
    <s v="Piso en Chueca-Justicia, Madrid"/>
    <n v="390000"/>
    <n v="0"/>
    <x v="571"/>
    <x v="15"/>
    <n v="1"/>
    <s v="S"/>
    <s v="INTERIOR"/>
    <x v="1"/>
    <s v="INTERIOR"/>
    <s v="INTERIOR"/>
    <x v="3"/>
    <n v="2"/>
    <x v="4"/>
    <n v="1"/>
    <s v="VIVIENDA,AMPLIO,BALCONES,PATIO,INTERIOR,ABSTENERSE_AGENCIAS,SOLO_PARTICULARES"/>
    <s v="¡ABSTENERSE AGENCIAS! La vivienda es interior, en muy buen estado, muy acogedora, muy luminosa con dos balcones a patio de manzana muy amplio y sin ruidos. Consta de salón, cocina americana, un dormitorio y un baño con plato de ducha circular con mampara y lavadora y dispone de un armario empotrado.La ubicación y ca"/>
    <s v="https://www.idealista.com/inmueble/100958153/"/>
  </r>
  <r>
    <s v="madrid"/>
    <n v="3108"/>
    <x v="13"/>
    <s v="arganzuela"/>
    <s v="Piso en calle de Embajadores, Delicias, Madrid"/>
    <n v="390000"/>
    <n v="0"/>
    <x v="551"/>
    <x v="13"/>
    <n v="2"/>
    <s v="S"/>
    <s v="EXTERIOR"/>
    <x v="1"/>
    <s v="EXTERIOR"/>
    <s v="EXTERIOR"/>
    <x v="3"/>
    <n v="2"/>
    <x v="0"/>
    <n v="0"/>
    <s v="PISO,TERRAZA,HALL,METRO,EXTERIOR"/>
    <s v="MODUS HOME PONE A TU DISPOSICIÓN UN 2º PISO EXTERIOR CON ASCENSOR EN LA ZONA DE EMBAJADORES.Se trata de una 2  planta de 74 metros construidos y 63 metros útiles.Distribución:- Hall- Salón con terraza.- 2 Dormitorios.- Baño.- Cocina.Todas las estancias independientes menos el segundo dormitorio al cual s"/>
    <s v="https://www.idealista.com/inmueble/106426725/"/>
  </r>
  <r>
    <s v="madrid"/>
    <n v="3298"/>
    <x v="9"/>
    <s v="ciudad-lineal"/>
    <s v="Piso en calle de Arturo Soria, Concepción, Madrid"/>
    <n v="390000"/>
    <n v="0"/>
    <x v="562"/>
    <x v="15"/>
    <n v="1"/>
    <s v="S"/>
    <s v="EXTERIOR"/>
    <x v="1"/>
    <s v="EXTERIOR"/>
    <s v="EXTERIOR"/>
    <x v="8"/>
    <n v="4"/>
    <x v="0"/>
    <n v="0"/>
    <s v="VIVIENDA,TERRAZA,AMPLIO,URBANIZACIÓN,AMUEBLADA,METRO,PORTERO,EXTERIOR"/>
    <s v="ARTURO SORIA. Preciosa vivienda con terraza de 6 metros con mucho encanto ubicada en urbanización cerrada, muy tranquila con portero físico. Totalmente exterior con orientación oeste, dispone de amplio salón con cocina incorporada (totalmente amueblada con lavavajillas, microondas, frigorífico, placa vitrocerámica de 3"/>
    <s v="https://www.idealista.com/inmueble/106773710/"/>
  </r>
  <r>
    <s v="madrid"/>
    <n v="3350"/>
    <x v="9"/>
    <s v="ciudad-lineal"/>
    <s v="Piso en calle de la Virgen de la Fuencisla, 24, Concepción, Madrid"/>
    <n v="390000"/>
    <n v="0"/>
    <x v="528"/>
    <x v="15"/>
    <n v="1"/>
    <s v="S"/>
    <s v="EXTERIOR"/>
    <x v="1"/>
    <s v="EXTERIOR"/>
    <s v="EXTERIOR"/>
    <x v="3"/>
    <n v="2"/>
    <x v="0"/>
    <n v="0"/>
    <s v="PISO,REFORMADO,METRO"/>
    <s v="Vendemos este precioso piso reformado y reconvertido en Loft de un dormitorio que se encuentra en la mejor zona del Barrio de la Concepción, a escasos metros del Metro, de paradas de autobús y cerca de los servicios más esenciales.Dispone de una distribución moderna, con el concepto de espacios abiertos, en el que hay"/>
    <s v="https://www.idealista.com/inmueble/107155214/"/>
  </r>
  <r>
    <s v="madrid"/>
    <n v="4889"/>
    <x v="0"/>
    <s v="chamartin"/>
    <s v="Piso en calle de Manuel Ferrero, 5, Castilla, Madrid"/>
    <n v="390000"/>
    <n v="0"/>
    <x v="569"/>
    <x v="15"/>
    <n v="1"/>
    <s v="S"/>
    <s v="EXTERIOR"/>
    <x v="1"/>
    <s v="EXTERIOR"/>
    <s v="EXTERIOR"/>
    <x v="1"/>
    <n v="3"/>
    <x v="4"/>
    <n v="1"/>
    <s v="PISO,TERRAZA,METRO,CALEFACCIÓN,ARMARIOS,EXTERIOR"/>
    <s v="Excelente piso de 60 metros tercera planta exterior a la calle.1 habitación grande y 1 baño.Salón exterior con la terraza metida en el salón.Cocina independiente.Armarios empotrados.Portal representativo con conserje.Calefacción y agua caliente central.Gastos de comunidad 100 € al mes.Excelente comunicación en"/>
    <s v="https://www.idealista.com/inmueble/107276428/"/>
  </r>
  <r>
    <s v="madrid"/>
    <n v="4909"/>
    <x v="9"/>
    <s v="ciudad-lineal"/>
    <s v="Piso en Concepción, Madrid"/>
    <n v="390000"/>
    <n v="0"/>
    <x v="523"/>
    <x v="5"/>
    <n v="3"/>
    <s v="S"/>
    <s v="EXTERIOR"/>
    <x v="1"/>
    <s v="EXTERIOR"/>
    <s v="EXTERIOR"/>
    <x v="5"/>
    <n v="1"/>
    <x v="0"/>
    <n v="0"/>
    <s v="VIVIENDA,PISO,OPORTUNIDAD,REFORMADA"/>
    <s v="¡Tu nueva vivienda te está esperando en Barrio La Concepción, y en Redpiso te la traemos con todo el confort y los mejores beneficios!Te presentamos una oportunidad única en una de las zonas más cotizadas de Madrid. Esta magnífica vivienda REFORMADA de 80 m² se distingue por una distribución pensada al detalle para tu"/>
    <s v="https://www.idealista.com/inmueble/107259674/"/>
  </r>
  <r>
    <s v="madrid"/>
    <n v="5005"/>
    <x v="9"/>
    <s v="ciudad-lineal"/>
    <s v="Piso en calle Germán Pérez Carrasco, Quintana, Madrid"/>
    <n v="390000"/>
    <n v="0"/>
    <x v="531"/>
    <x v="5"/>
    <n v="3"/>
    <s v="N"/>
    <s v="EXTERIOR"/>
    <x v="2"/>
    <s v="EXTERIOR"/>
    <s v="EXTERIOR"/>
    <x v="5"/>
    <n v="1"/>
    <x v="0"/>
    <n v="0"/>
    <s v="VIVIENDA,PISO,EXCLUSIVO,EXTERIOR"/>
    <s v="¡SOMOS PROPIETARIOS! Disfruta de todas las ventajas de comprar directamente a la propiedad.Exclusivo piso en reforma ubicado en el barrio de Quintana, en Madrid.La vivienda está ubicada en la planta 1 exterior sin ascensor. Dispone de una superficie total de 92 m², distribuidos en salón y comedor, cocina abierta eq"/>
    <s v="https://www.idealista.com/inmueble/106474696/"/>
  </r>
  <r>
    <s v="madrid"/>
    <n v="5317"/>
    <x v="13"/>
    <s v="arganzuela"/>
    <s v="Piso en calle de Embajadores, Chopera, Madrid"/>
    <n v="390000"/>
    <n v="0"/>
    <x v="551"/>
    <x v="13"/>
    <n v="2"/>
    <s v="S"/>
    <s v="EXTERIOR"/>
    <x v="1"/>
    <s v="EXTERIOR"/>
    <s v="EXTERIOR"/>
    <x v="3"/>
    <n v="2"/>
    <x v="0"/>
    <n v="0"/>
    <s v="PISO,TERRAZA,HALL,METRO,EXTERIOR"/>
    <s v="MODUS HOME PONE A TU DISPOSICIÓN UN 2º PISO EXTERIOR CON ASCENSOR EN LA ZONA DE EMBAJADORES.Se trata de una 2  planta de 74 metros construidos y 63 metros útiles.Distribución:- Hall- Salón con terraza.- 2 Dormitorios.- Baño.- Cocina.Todas las estancias independientes menos el segundo dormitorio al cual s"/>
    <s v="https://www.idealista.com/inmueble/107123291/"/>
  </r>
  <r>
    <s v="madrid"/>
    <n v="5424"/>
    <x v="3"/>
    <s v="barrio-de-salamanca"/>
    <s v="Piso en calle de Don Ramón de la Cruz, Lista, Madrid"/>
    <n v="390000"/>
    <n v="0"/>
    <x v="571"/>
    <x v="15"/>
    <n v="1"/>
    <s v="S"/>
    <s v="INTERIOR"/>
    <x v="1"/>
    <s v="INTERIOR"/>
    <s v="INTERIOR"/>
    <x v="3"/>
    <n v="2"/>
    <x v="4"/>
    <n v="1"/>
    <s v="PISO,REFORMADO,AMPLIO,EQUIPADA,SUITE,APARTAMENTO"/>
    <s v="&quot;IDEAL PARA INVERSORES, PISO EN RENTABILIDAD&quot;Precioso apartamento totalmente amueblado con muebles de primera calidad, completamente reformado con todos los detalles. Ideal para 1 persona o pareja.Dispone de 1 dormitorio doble con baño en suite, amplio vestidor, salón comedor y cocina completamente equipada. Mejor"/>
    <s v="https://www.idealista.com/inmueble/106401395/"/>
  </r>
  <r>
    <s v="madrid"/>
    <n v="5479"/>
    <x v="8"/>
    <s v="tetuan"/>
    <s v="Piso en Valdeacederas, Madrid"/>
    <n v="390000"/>
    <n v="410000"/>
    <x v="525"/>
    <x v="1"/>
    <n v="4"/>
    <s v="N"/>
    <s v="EXTERIOR"/>
    <x v="2"/>
    <s v="EXTERIOR"/>
    <s v="EXTERIOR"/>
    <x v="3"/>
    <n v="2"/>
    <x v="0"/>
    <n v="0"/>
    <s v="PISO,REFORMADO,EXTERIOR"/>
    <s v="¡Fantástico piso reformado para entrar a vivir o invertir!Esta propiedad totalmente exterior, cuenta con cuatro habitaciones y dos cuartos de baño completos, uno con bañera y otro con ducha. La zona social tiene una amplia cocina, una barra desayunador, mesa de comedor y un sofá cama.La propiedad cuenta con una tranq"/>
    <s v="https://www.idealista.com/inmueble/107015740/"/>
  </r>
  <r>
    <s v="madrid"/>
    <n v="5725"/>
    <x v="9"/>
    <s v="ciudad-lineal"/>
    <s v="Piso en calle Germán Pérez Carrasco, Quintana, Madrid"/>
    <n v="390000"/>
    <n v="0"/>
    <x v="531"/>
    <x v="5"/>
    <n v="3"/>
    <s v="N"/>
    <s v="EXTERIOR"/>
    <x v="2"/>
    <s v="EXTERIOR"/>
    <s v="EXTERIOR"/>
    <x v="5"/>
    <n v="1"/>
    <x v="7"/>
    <n v="2"/>
    <s v="VIVIENDA,EQUIPADA,AMUEBLADA,ARMARIOS,EXTERIOR"/>
    <s v="La vivienda está ubicada en la planta 1 exterior sin ascensor con elevador para minusválidos o personas mayores. Dispone de una superficie total de 92 m², distribuidos en salón y comedor, cocina abierta equipada, 3 dormitorios y 2 baños.Además, cuenta con cocina amueblada, armarios empotrados, aire acondicionado y acc"/>
    <s v="https://www.idealista.com/inmueble/107220562/"/>
  </r>
  <r>
    <s v="madrid"/>
    <n v="6217"/>
    <x v="12"/>
    <s v="san-blas"/>
    <s v="Dúplex en calle Cronos, 20, Simancas, Madrid"/>
    <n v="390000"/>
    <n v="0"/>
    <x v="468"/>
    <x v="15"/>
    <n v="1"/>
    <s v="S"/>
    <s v="INTERIOR"/>
    <x v="1"/>
    <s v="INTERIOR"/>
    <s v="INTERIOR"/>
    <x v="5"/>
    <n v="1"/>
    <x v="0"/>
    <n v="0"/>
    <s v="REFORMADO,ÁTICO,EQUIPADA,MODERNO,PORTERO,ELECTRODOMÉSTICOS,ABSTENERSE_AGENCIAS,SOLO_PARTICULARES"/>
    <s v="Inversores Moderno duplex- loft con portero automático y vigilancia 24 h, de 120m2 cocina de alta gama totalmente equipada con todos los electrodomésticos de primeras marcas. Sin intermediarios y sin comisiones. Abstenerse agencias. Excelente inquilinoEste espacio ha sido completamente reformado para ofrecerte un amb"/>
    <s v="https://www.idealista.com/inmueble/27800145/"/>
  </r>
  <r>
    <s v="madrid"/>
    <n v="6910"/>
    <x v="1"/>
    <s v="retiro"/>
    <s v="Piso en Pacífico, Madrid"/>
    <n v="390000"/>
    <n v="0"/>
    <x v="331"/>
    <x v="1"/>
    <n v="4"/>
    <s v="S"/>
    <s v="EXTERIOR"/>
    <x v="1"/>
    <s v="EXTERIOR"/>
    <s v="EXTERIOR"/>
    <x v="8"/>
    <n v="4"/>
    <x v="7"/>
    <n v="2"/>
    <s v="PISO,REFORMADO,TERRAZA,AMPLIO,EXCLUSIVA,METRO"/>
    <s v="EXCLUSIVAS HOMES &amp; PROPERTIES REAL ESTATE, SL. Ponemos a su disposición en venta (nuda Propiedad. Edad de los propietarios 85 años y 75 años).Precioso piso de 141 metros. 4 Dormitorios, 2 Terrazas, 2 Baños, salón muy amplio. Cocina y baños Reformados.Situado en el corazón de Pacifico/ Retiro. Metro Pacifico y Mené"/>
    <s v="https://www.idealista.com/inmueble/106655644/"/>
  </r>
  <r>
    <s v="madrid"/>
    <n v="7462"/>
    <x v="8"/>
    <s v="tetuan"/>
    <s v="Piso en Cuatro Caminos, Madrid"/>
    <n v="390000"/>
    <n v="0"/>
    <x v="571"/>
    <x v="15"/>
    <n v="1"/>
    <s v="N"/>
    <s v="EXTERIOR"/>
    <x v="2"/>
    <s v="EXTERIOR"/>
    <s v="EXTERIOR"/>
    <x v="3"/>
    <n v="2"/>
    <x v="4"/>
    <n v="1"/>
    <s v="PISO,REFORMADO,TERRAZA,ÁTICO,LUMINOSO,VISTAS,EXCLUSIVA,OPORTUNIDAD,EXTERIOR"/>
    <s v="¡VISITAS A PARTIR DE FEBRERO DEL 2025! (Se puede ir reservancdo cita). Redpiso lanza en Exclusiva esta Gran oportunidad de ático reformado con gran terraza exterior. Completamente reformado y muy luminoso distribuido en: salón comedor, cocina americana y equipasa, 1 baño y 1 dormitorio independiente.Vistas a la Avenid"/>
    <s v="https://www.idealista.com/inmueble/103661152/"/>
  </r>
  <r>
    <s v="madrid"/>
    <n v="7846"/>
    <x v="12"/>
    <s v="san-blas"/>
    <s v="Piso en calle Emilio Muñoz, 47, Simancas, Madrid"/>
    <n v="390000"/>
    <n v="0"/>
    <x v="544"/>
    <x v="13"/>
    <n v="2"/>
    <s v="S"/>
    <s v="EXTERIOR"/>
    <x v="1"/>
    <s v="EXTERIOR"/>
    <s v="EXTERIOR"/>
    <x v="5"/>
    <n v="1"/>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600607/"/>
  </r>
  <r>
    <s v="madrid"/>
    <n v="7930"/>
    <x v="2"/>
    <s v="centro"/>
    <s v="Piso en calle de las Huertas, Huertas-Cortes, Madrid"/>
    <n v="390000"/>
    <n v="0"/>
    <x v="518"/>
    <x v="1"/>
    <n v="4"/>
    <s v="S"/>
    <s v="EXTERIOR"/>
    <x v="1"/>
    <s v="EXTERIOR"/>
    <s v="EXTERIOR"/>
    <x v="5"/>
    <n v="1"/>
    <x v="0"/>
    <n v="0"/>
    <s v="PISO,BALCONES,VENTANALES,EXTERIOR"/>
    <s v="Arrendado con contrato de RENTA ANTIGUA.Venta para inversión a largo plazo. Con posibilidades de segregación, y permitido en los estatutos de la comunidad.Situado en una primera planta exterior de un edificio representativo con orientación a dos calles con 3 balcones y tres ventanales.Se vende piso con inquilin"/>
    <s v="https://www.idealista.com/inmueble/107247654/"/>
  </r>
  <r>
    <s v="madrid"/>
    <n v="8100"/>
    <x v="14"/>
    <s v="barajas"/>
    <s v="Piso en calle Bariloche, 1, Campo de las Naciones-Corralejos, Madrid"/>
    <n v="390000"/>
    <n v="0"/>
    <x v="549"/>
    <x v="15"/>
    <n v="1"/>
    <s v="S"/>
    <s v="EXTERIOR"/>
    <x v="1"/>
    <s v="EXTERIOR"/>
    <s v="EXTERIOR"/>
    <x v="11"/>
    <s v="BAJO"/>
    <x v="4"/>
    <n v="1"/>
    <s v="PISO,EQUIPADA,PATIO,INTERIOR,ABSTENERSE_AGENCIAS,SOLO_PARTICULARES"/>
    <s v="Abstenerse agencias. Vendemos piso bajo interior con 67.5m2 de planta y un patio de 13m2. Ventanas amplias y mucha luz tanto en invierno como en verano. Dispone de 1 habitación con armario empotrado y salón independiente con salida aL patio, cocina equipada, 1 baño completo con bañera.Calefaccion por radiadores, pisci"/>
    <s v="https://www.idealista.com/inmueble/106948411/"/>
  </r>
  <r>
    <s v="madrid"/>
    <n v="8145"/>
    <x v="10"/>
    <s v="carabanchel"/>
    <s v="Piso en Vista Alegre, Madrid"/>
    <n v="390000"/>
    <n v="0"/>
    <x v="418"/>
    <x v="1"/>
    <n v="4"/>
    <s v="S"/>
    <s v="EXTERIOR"/>
    <x v="1"/>
    <s v="EXTERIOR"/>
    <s v="EXTERIOR"/>
    <x v="4"/>
    <n v="6"/>
    <x v="0"/>
    <n v="0"/>
    <s v="VIVIENDA,PISO,EXCLUSIVA,METRO"/>
    <s v="CARABANCHEL, VISTA ALEGRE, REDPISO MUÑOZ GRANDES, VENDE:Excelente vivienda, ubicada en la zona residencial exclusiva y tranquila de la avenida Nuestra Señora de Fátima, a pocos minutos de la estación del metro Eugenia de Montijo, línea 5. La vivienda tiene las siguientes características: Piso en buen estado, con calid"/>
    <s v="https://www.idealista.com/inmueble/107231921/"/>
  </r>
  <r>
    <s v="madrid"/>
    <n v="8445"/>
    <x v="12"/>
    <s v="san-blas"/>
    <s v="Piso en calle Emilio Muñoz, 47, Simancas, Madrid"/>
    <n v="390000"/>
    <n v="0"/>
    <x v="549"/>
    <x v="13"/>
    <n v="2"/>
    <s v="S"/>
    <s v="EXTERIOR"/>
    <x v="1"/>
    <s v="EXTERIOR"/>
    <s v="EXTERIOR"/>
    <x v="5"/>
    <n v="1"/>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4568378/"/>
  </r>
  <r>
    <s v="madrid"/>
    <n v="8519"/>
    <x v="11"/>
    <s v="latina"/>
    <s v="Piso en calle Mariano Carderera, 5, Puerta del Ángel, Madrid"/>
    <n v="390000"/>
    <n v="0"/>
    <x v="547"/>
    <x v="5"/>
    <n v="3"/>
    <s v="N"/>
    <s v="EXTERIOR"/>
    <x v="2"/>
    <s v="EXTERIOR"/>
    <s v="EXTERIOR"/>
    <x v="3"/>
    <n v="2"/>
    <x v="4"/>
    <n v="1"/>
    <s v="PISO,REFORMADO,TERRAZA,VISTAS"/>
    <s v="Piso medio reformado de 96 m2 con 3 habitaciones, 1 baño y 2 terrazas (una de ellas con bonitas vistas al Palacio Real).Ubicado en un edificio tranquilo con solo 3 vecinos y gastos de comunidad asequibles: 20€ al mes.Cerca de paradas de autobuses urbanos (31, 33, 36, 39, etc. ), interurbanos y nocturnos N18 y N19,"/>
    <s v="https://www.idealista.com/inmueble/99024452/"/>
  </r>
  <r>
    <s v="madrid"/>
    <n v="8569"/>
    <x v="2"/>
    <s v="centro"/>
    <s v="Piso en calle de Hernán Cortés, 3, Chueca-Justicia, Madrid"/>
    <n v="390000"/>
    <n v="0"/>
    <x v="580"/>
    <x v="15"/>
    <n v="1"/>
    <s v="S"/>
    <s v="INTERIOR"/>
    <x v="1"/>
    <s v="INTERIOR"/>
    <s v="INTERIOR"/>
    <x v="5"/>
    <n v="1"/>
    <x v="0"/>
    <n v="0"/>
    <s v="REFORMADO,TERRAZA,APARTAMENTO,INTERIOR"/>
    <s v="Particular vende, precioso apartamento recién reformado, decorado por profesional y completamente equipado en la Calle Hernán, a cinco minutos de la Gran Vía, Malasaña y del centro de Chueca. Consta de una habitación, recibidor, salón, baño integral con ventana, cocina americana y una gran terraza interior con muebles"/>
    <s v="https://www.idealista.com/inmueble/107155400/"/>
  </r>
  <r>
    <s v="madrid"/>
    <n v="8987"/>
    <x v="8"/>
    <s v="tetuan"/>
    <s v="Piso en calle de los Artistas, Cuatro Caminos, Madrid"/>
    <n v="390000"/>
    <n v="400000"/>
    <x v="548"/>
    <x v="15"/>
    <n v="1"/>
    <s v="N"/>
    <s v="EXTERIOR"/>
    <x v="2"/>
    <s v="EXTERIOR"/>
    <s v="EXTERIOR"/>
    <x v="8"/>
    <n v="4"/>
    <x v="0"/>
    <n v="0"/>
    <s v="REFORMADO,TERRAZA,ÁTICO,ESTRENAR,METRO,EXTERIOR"/>
    <s v="Magnifico ático totalmente reformado a estrenar, situado en una cuarta planta exterior sin ascensor, de un dormitorio, terraza, cuarto de baño y salón con cocina incorporada.Cuenta con una superficie aproximada de 71 metros cuadrados en una distribución de Salón con cocina americana, amplia terraza (15 m2 útiles), dor"/>
    <s v="https://www.idealista.com/inmueble/106987451/"/>
  </r>
  <r>
    <s v="madrid"/>
    <n v="9361"/>
    <x v="20"/>
    <s v="villaverde"/>
    <s v="Chalet adosado en calle Matachel, Butarque, Madrid"/>
    <n v="390000"/>
    <n v="0"/>
    <x v="400"/>
    <x v="5"/>
    <n v="3"/>
    <s v=""/>
    <s v="No especificado"/>
    <x v="0"/>
    <s v=""/>
    <s v="No especificado"/>
    <x v="0"/>
    <s v=""/>
    <x v="0"/>
    <n v="0"/>
    <s v="REFORMADO,EXCLUSIVA,CHALET,CASA,HOGAR,NUEVO"/>
    <s v="¡Descubre tu nuevo hogar con LINKCASA EMBAJADORES SERVICIO INMOBILIARIO! .Te presentamos en exclusiva este encantador CHALET REFORMADO, situado en una de las zona más demandadas de Villaverde, en una ubicación inmejorable, a solo 1 minuto a pie de la estación de cercanías de Villaverde Bajo, que te llevará al corazón"/>
    <s v="https://www.idealista.com/inmueble/106916800/"/>
  </r>
  <r>
    <s v="madrid"/>
    <n v="9425"/>
    <x v="3"/>
    <s v="barrio-de-salamanca"/>
    <s v="Ático en Antonia Ruiz Soro, 16, Guindalera, Madrid"/>
    <n v="390000"/>
    <n v="0"/>
    <x v="582"/>
    <x v="15"/>
    <n v="1"/>
    <s v="S"/>
    <s v="EXTERIOR"/>
    <x v="1"/>
    <s v="EXTERIOR"/>
    <s v="EXTERIOR"/>
    <x v="1"/>
    <n v="3"/>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9280/"/>
  </r>
  <r>
    <s v="madrid"/>
    <n v="9448"/>
    <x v="7"/>
    <s v="fuencarral"/>
    <s v="Piso en calle finisterre, 29, La Paz, Madrid"/>
    <n v="390000"/>
    <n v="0"/>
    <x v="523"/>
    <x v="5"/>
    <n v="3"/>
    <s v="S"/>
    <s v="EXTERIOR"/>
    <x v="1"/>
    <s v="EXTERIOR"/>
    <s v="EXTERIOR"/>
    <x v="10"/>
    <n v="9"/>
    <x v="0"/>
    <n v="0"/>
    <s v="TERRAZA,VISTAS"/>
    <s v="VENDE EL PROPIETARIO. NO ES POR AGENCIA. Terraza con estupendas vistas a la 5 torres y al centro financiero que se está creando. La terraza tiene 2 accesos desde el dormitorio principal y desde el salón. Estación de Chamartin a 5 minutos, desde donde salen la mayoría de trenes de alta velocidad. Centro Comercial de la"/>
    <s v="https://www.idealista.com/inmueble/106957937/"/>
  </r>
  <r>
    <s v="madrid"/>
    <n v="9592"/>
    <x v="13"/>
    <s v="arganzuela"/>
    <s v="Piso en calle Fernando Poo, Chopera, Madrid"/>
    <n v="390000"/>
    <n v="0"/>
    <x v="534"/>
    <x v="5"/>
    <n v="3"/>
    <s v="S"/>
    <s v="EXTERIOR"/>
    <x v="1"/>
    <s v="EXTERIOR"/>
    <s v="EXTERIOR"/>
    <x v="2"/>
    <n v="8"/>
    <x v="4"/>
    <n v="1"/>
    <s v="PISO,TERRAZA,AMPLIO,VISTAS,HOGAR,NUEVO"/>
    <s v="¡Descubre tu nuevo hogar en el corazón de la ciudad! Este amplio piso en la octava planta te ofrece vistas inigualables a Madrid Río, una de las zonas más codiciadas. Con 81 m² distribuidos en un vestíbulo de acceso, cocina con terraza, salón comedor también con terraza, tres dormitorios y un baño, cada estancia está b"/>
    <s v="https://www.idealista.com/inmueble/106910026/"/>
  </r>
  <r>
    <s v="madrid"/>
    <n v="10043"/>
    <x v="17"/>
    <s v="usera"/>
    <s v="Piso en calle de San Máximo, San Fermín, Madrid"/>
    <n v="390000"/>
    <n v="400000"/>
    <x v="532"/>
    <x v="5"/>
    <n v="3"/>
    <s v="S"/>
    <s v="EXTERIOR"/>
    <x v="1"/>
    <s v="EXTERIOR"/>
    <s v="EXTERIOR"/>
    <x v="5"/>
    <n v="1"/>
    <x v="0"/>
    <n v="0"/>
    <s v="VIVIENDA,PARQUE,HALL,URBANIZACIÓN,METRO,ARMARIOS,SEGURIDAD"/>
    <s v="Vivienda ubicada a escasos metros del Parque de Manzanares, en una urbanización cerrada con seguridad 24h y cámaras de videovigilancia y de tan solo 24 años de antigüedad.La vivienda tiene una superficie construida de 111 m2 distribuidos en hall de entrada, tres dormitorios con armarios empotrados dos de ellos, salón"/>
    <s v="https://www.idealista.com/inmueble/106270772/"/>
  </r>
  <r>
    <s v="madrid"/>
    <n v="10231"/>
    <x v="12"/>
    <s v="san-blas"/>
    <s v="Piso en calle Emilio Muñoz, 47, Simancas, Madrid"/>
    <n v="390000"/>
    <n v="0"/>
    <x v="522"/>
    <x v="13"/>
    <n v="2"/>
    <s v="S"/>
    <s v="EXTERIOR"/>
    <x v="1"/>
    <s v="EXTERIOR"/>
    <s v="EXTERIOR"/>
    <x v="11"/>
    <s v="BAJO"/>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586795/"/>
  </r>
  <r>
    <s v="madrid"/>
    <n v="10595"/>
    <x v="19"/>
    <s v="villa-de-vallecas"/>
    <s v="Piso en calle Villaluenga de la Sagra, Ensanche de Vallecas - La Gavia, Madrid"/>
    <n v="390000"/>
    <n v="0"/>
    <x v="259"/>
    <x v="1"/>
    <n v="4"/>
    <s v="S"/>
    <s v="EXTERIOR"/>
    <x v="1"/>
    <s v="EXTERIOR"/>
    <s v="EXTERIOR"/>
    <x v="1"/>
    <n v="3"/>
    <x v="7"/>
    <n v="2"/>
    <s v="VIVIENDA,PISO,AMPLIO,INMOBILIARIA,GARAJE,METRO"/>
    <s v="Inmobiliaria VOhome propiedades La Gavia vende piso en Ensanche de Vallecas.Vivienda de 107 metros útiles está compuesta de 4 dormitorios, amplio salón, cocina con tendedero cubierto y 2 baños, uno de ellos en el dormitorio principal. Lleva incluida en el precio 2 plazas de garaje y trastero.Se encuentra en buen es"/>
    <s v="https://www.idealista.com/inmueble/107265363/"/>
  </r>
  <r>
    <s v="madrid"/>
    <n v="11036"/>
    <x v="13"/>
    <s v="arganzuela"/>
    <s v="Piso en calle moratines, 2, Acacias, Madrid"/>
    <n v="390000"/>
    <n v="0"/>
    <x v="572"/>
    <x v="5"/>
    <n v="3"/>
    <s v="S"/>
    <s v="INTERIOR"/>
    <x v="1"/>
    <s v="INTERIOR"/>
    <s v="INTERIOR"/>
    <x v="3"/>
    <n v="2"/>
    <x v="0"/>
    <n v="0"/>
    <s v="PISO,INMOBILIARIA,GARAJE,REFORMAR,ABSTENERSE_AGENCIAS,SOLO_PARTICULARES"/>
    <s v="Piso céntrico con plaza de garaje coche pequeño. Con altillo para almacenaje. A reformar. Abstenerse agencias inmobiliarias."/>
    <s v="https://www.idealista.com/inmueble/107045334/"/>
  </r>
  <r>
    <s v="madrid"/>
    <n v="11449"/>
    <x v="2"/>
    <s v="centro"/>
    <s v="Piso en calle Monteleón, 7, Malasaña-Universidad, Madrid"/>
    <n v="390000"/>
    <n v="0"/>
    <x v="573"/>
    <x v="13"/>
    <n v="2"/>
    <s v="S"/>
    <s v="EXTERIOR"/>
    <x v="1"/>
    <s v="EXTERIOR"/>
    <s v="EXTERIOR"/>
    <x v="3"/>
    <n v="2"/>
    <x v="0"/>
    <n v="0"/>
    <s v="PISO,APARTAMENTO,AMUEBLADA,PATIO,EXTERIOR,INTERIOR"/>
    <s v="Precioso piso exterior en la calle Monte León 7, planta 2 , Malasaña.Sin gastos de agencia. Se vende con inquilino.Estupendo apartamento de 45 m2 construidos (unos 35 útiles). Dos dormitorios individuales con ventanas a los patios interiores, salón con bonito balcón a la calle, baño con ducha, cocina amueblada y e"/>
    <s v="https://www.idealista.com/inmueble/106667761/"/>
  </r>
  <r>
    <s v="madrid"/>
    <n v="11719"/>
    <x v="11"/>
    <s v="latina"/>
    <s v="Piso en Lucero, Madrid"/>
    <n v="390000"/>
    <n v="0"/>
    <x v="541"/>
    <x v="5"/>
    <n v="3"/>
    <s v="S"/>
    <s v="EXTERIOR"/>
    <x v="1"/>
    <s v="EXTERIOR"/>
    <s v="EXTERIOR"/>
    <x v="11"/>
    <s v="BAJO"/>
    <x v="0"/>
    <n v="0"/>
    <s v="VIVIENDA,PISO,HOGAR,NUEVO"/>
    <s v="Descubre tu Nuevo Hogar en la Calle Villasandino, Batán.Este encantador piso en venta, situado en la Calle Villasandino, espera ser tu próximo hogar. Con una orientación Sur, esta propiedad de 85 m² ofrece mucho más que cuatro paredes; es un lienzo en blanco para tus sueños y aspiraciones.La vivienda se encuentra e"/>
    <s v="https://www.idealista.com/inmueble/107170444/"/>
  </r>
  <r>
    <s v="madrid"/>
    <n v="6639"/>
    <x v="19"/>
    <s v="villa-de-vallecas"/>
    <s v="Piso en calle Culla, Casco Histórico de Vallecas, Madrid"/>
    <n v="389999"/>
    <n v="0"/>
    <x v="399"/>
    <x v="1"/>
    <n v="4"/>
    <s v="S"/>
    <s v="EXTERIOR"/>
    <x v="1"/>
    <s v="EXTERIOR"/>
    <s v="EXTERIOR"/>
    <x v="3"/>
    <n v="2"/>
    <x v="0"/>
    <n v="0"/>
    <s v="PISO,AMPLIO,ESPECTACULAR,INMOBILIARIA,HOGAR,METRO,NUEVO"/>
    <s v="&quot;Inmobiliaria en Madrid Vallecas zona Congosto VENDE.¡Bienvenido a tu nuevo hogar en Congosto, Villa de Vallecas! Este espectacular piso de 4 dormitorios es perfecto para familias que buscan espacio y comodidad. Con tres dormitorios amplios de más de 9 metros cuadrados y un acogedor dormitorio individual de 7 metros c"/>
    <s v="https://www.idealista.com/inmueble/106639188/"/>
  </r>
  <r>
    <s v="madrid"/>
    <n v="2768"/>
    <x v="8"/>
    <s v="tetuan"/>
    <s v="Ático en calle Sauco, 19, Berruguete, Madrid"/>
    <n v="389000"/>
    <n v="0"/>
    <x v="565"/>
    <x v="15"/>
    <n v="1"/>
    <s v="S"/>
    <s v="EXTERIOR"/>
    <x v="1"/>
    <s v="EXTERIOR"/>
    <s v="EXTERIOR"/>
    <x v="0"/>
    <s v=""/>
    <x v="0"/>
    <n v="0"/>
    <s v=""/>
    <s v="¡ÚLTIMA UNIDAD A LA VENTA!Sauco 19 es una Promoción de Obra Nueva ubicada en pleno corazón de Tetuán, en la céntrica calle Sauco con esquina al Paseo de la Dirección, actualmente uno de los barrios con mayor proyección y transformación urbanística residencial de Madrid y a tan solo 15 minutos del Estadio Santiago Ber"/>
    <s v="https://www.idealista.com/inmueble/100582097/"/>
  </r>
  <r>
    <s v="madrid"/>
    <n v="5115"/>
    <x v="8"/>
    <s v="tetuan"/>
    <s v="Piso en calle de Aranjuez, 19, Bellas Vistas, Madrid"/>
    <n v="389000"/>
    <n v="0"/>
    <x v="577"/>
    <x v="13"/>
    <n v="2"/>
    <s v="S"/>
    <s v="EXTERIOR"/>
    <x v="1"/>
    <s v="EXTERIOR"/>
    <s v="EXTERIOR"/>
    <x v="3"/>
    <n v="2"/>
    <x v="0"/>
    <n v="0"/>
    <s v="OPORTUNIDAD,CASA,URBANIZACIÓN"/>
    <s v="***IDEAL PARA INVERSORES, RENTABILIDAD MUY ALTA Y PERSONAS QUE QUIERAN VIVIR EN UNA URBANIZACIÓN TRANQUILA***¡Esta es una oportunidad fantástica para conseguir tu casa en el corazón de Madrid! Ubicado en uno de los barrios más animados y tranquilos que le ofrece una experiencia única de vida urbana. Este bonito apart"/>
    <s v="https://www.idealista.com/inmueble/107202071/"/>
  </r>
  <r>
    <s v="madrid"/>
    <n v="5158"/>
    <x v="15"/>
    <s v="moratalaz"/>
    <s v="Piso en Marroquina, Madrid"/>
    <n v="389000"/>
    <n v="0"/>
    <x v="422"/>
    <x v="5"/>
    <n v="3"/>
    <s v="S"/>
    <s v="EXTERIOR"/>
    <x v="1"/>
    <s v="EXTERIOR"/>
    <s v="EXTERIOR"/>
    <x v="7"/>
    <n v="5"/>
    <x v="0"/>
    <n v="0"/>
    <s v="VIVIENDA,PISO,TERRAZA,AMPLIO,HALL,ARMARIOS"/>
    <s v="Distrito Capital vende amplio piso de 90m2 en Moratalaz.La vivienda consta de hall de entrada, cocina, salón con terraza cubierta, cuarto de baño con plato de ducha, aseo y 3 dormitorios. Cuenta con armarios empotrados en el pasillo y en dos de los dormitorios. Cabe destacar su distribución, siendo todas las estancia"/>
    <s v="https://www.idealista.com/inmueble/107244588/"/>
  </r>
  <r>
    <s v="madrid"/>
    <n v="7608"/>
    <x v="7"/>
    <s v="fuencarral"/>
    <s v="Ático en Las Tablas, Madrid"/>
    <n v="389000"/>
    <n v="0"/>
    <x v="565"/>
    <x v="15"/>
    <n v="1"/>
    <s v="S"/>
    <s v="EXTERIOR"/>
    <x v="1"/>
    <s v="EXTERIOR"/>
    <s v="EXTERIOR"/>
    <x v="9"/>
    <n v="7"/>
    <x v="4"/>
    <n v="1"/>
    <s v="VIVIENDA,PISO,EQUIPADA,URBANIZACIÓN,ELECTRODOMÉSTICOS,EXTERIOR"/>
    <s v="&quot;Vivienda en venta. El inmueble cuenta con un dormitorio, un salón con gran luminosidad y una cocina equipada con electrodomésticos y tiene un baño.El piso tiene gran luminosidad, ya que dispone de ventanas al exterior, cuenta también con un gran ventanal en el salón.La urbanización cuenta con conserjería 24 horas"/>
    <s v="https://www.idealista.com/inmueble/107090756/"/>
  </r>
  <r>
    <s v="madrid"/>
    <n v="8328"/>
    <x v="8"/>
    <s v="tetuan"/>
    <s v="Piso en Bellas Vistas, Madrid"/>
    <n v="389000"/>
    <n v="0"/>
    <x v="485"/>
    <x v="1"/>
    <n v="4"/>
    <s v="N"/>
    <s v="EXTERIOR"/>
    <x v="2"/>
    <s v="EXTERIOR"/>
    <s v="EXTERIOR"/>
    <x v="1"/>
    <n v="3"/>
    <x v="0"/>
    <n v="0"/>
    <s v="PISO,AMPLIO,LUMINOSO,INMOBILIARIA"/>
    <s v="¡Atención familias e inversores!En nuestra inmobiliaria Fam, te presentamos un piso excepcional.Este magnífico piso cuenta con 4 habitaciones 2 cuartos de baño una cocina independiente y un gran salón, ofreciendo un espacio amplio y cómodo, entre sus cualidades es un piso muy luminoso gracias a su orientación (SUR"/>
    <s v="https://www.idealista.com/inmueble/107291499/"/>
  </r>
  <r>
    <s v="madrid"/>
    <n v="8454"/>
    <x v="19"/>
    <s v="villa-de-vallecas"/>
    <s v="Piso en calle Cirilo Martínez Novillo, Santa Eugenia, Madrid"/>
    <n v="389000"/>
    <n v="0"/>
    <x v="533"/>
    <x v="13"/>
    <n v="2"/>
    <s v="S"/>
    <s v="EXTERIOR"/>
    <x v="1"/>
    <s v="EXTERIOR"/>
    <s v="EXTERIOR"/>
    <x v="3"/>
    <n v="2"/>
    <x v="0"/>
    <n v="0"/>
    <s v="VIVIENDA,PISO,AMPLIO,LUMINOSO"/>
    <s v="Distrito17 pone a su disposición magnífico piso ubicado en una de las mejores urbanizaciones de Santa Eugenia, rodeada de todo tipo se servicios, transporte público, centros comerciales y con fácil acceso a M45.La vivienda se compone de un amplio recibidor que da acceso a un amplio y luminoso salón, una cocina indepen"/>
    <s v="https://www.idealista.com/inmueble/106731959/"/>
  </r>
  <r>
    <s v="madrid"/>
    <n v="8830"/>
    <x v="8"/>
    <s v="tetuan"/>
    <s v="Ático en Cuatro Caminos, Madrid"/>
    <n v="389000"/>
    <n v="0"/>
    <x v="496"/>
    <x v="13"/>
    <n v="2"/>
    <s v="S"/>
    <s v="EXTERIOR"/>
    <x v="1"/>
    <s v="EXTERIOR"/>
    <s v="EXTERIOR"/>
    <x v="7"/>
    <n v="5"/>
    <x v="4"/>
    <n v="1"/>
    <s v="TERRAZA,PISCINA,EXTERIOR"/>
    <s v="Producto sólo para inversores. Inmueble ocupado por persona sin justo título, no se puede visita. Inmueble con problemas jurídicos. Se vende Atico valorado en 650.000 euros muy por debajo de su valor real, de dos dormitorios + 1 baño. Todo exterior. Dispone de gran terraza. Edificio muy noble con piscina muy grande com"/>
    <s v="https://www.idealista.com/inmueble/106283313/"/>
  </r>
  <r>
    <s v="madrid"/>
    <n v="10977"/>
    <x v="4"/>
    <s v="chamberi"/>
    <s v="Piso en calle de Lucio del Valle, 16, Vallehermoso, Madrid"/>
    <n v="389000"/>
    <n v="400000"/>
    <x v="554"/>
    <x v="13"/>
    <n v="2"/>
    <s v="S"/>
    <s v="INTERIOR"/>
    <x v="1"/>
    <s v="INTERIOR"/>
    <s v="INTERIOR"/>
    <x v="5"/>
    <n v="1"/>
    <x v="0"/>
    <n v="0"/>
    <s v="REFORMADO,PATIO,INTERIOR,ABSTENERSE_AGENCIAS,SOLO_PARTICULARES"/>
    <s v="Chamberí. Recién Reformado. Primero interior con ventanas a patio. 65m2 útiles. Dos habitaciones, salón, cocina americana y baño. Ideal para inversionistas, oficina o clínica. Venta particular, abstenerse agencias."/>
    <s v="https://www.idealista.com/inmueble/106356880/"/>
  </r>
  <r>
    <s v="madrid"/>
    <n v="3592"/>
    <x v="16"/>
    <s v="vicalvaro"/>
    <s v="Piso en Los Berrocales, Madrid"/>
    <n v="388710"/>
    <n v="0"/>
    <x v="508"/>
    <x v="5"/>
    <n v="3"/>
    <s v="S"/>
    <s v="EXTERIOR"/>
    <x v="1"/>
    <s v="EXTERIOR"/>
    <s v="EXTERIOR"/>
    <x v="0"/>
    <s v=""/>
    <x v="0"/>
    <n v="0"/>
    <s v="VIVIENDA,OPORTUNIDAD,NUEVO"/>
    <s v="¡Oportunidad de inversión rentable!Si estás pensando en realizar una inversión sólida y rentable, la Cooperativa Residencial Piscium te ofrece la posibilidad de comprar una vivienda libre en Los Berrocales, el nuevo desarrollo urbanístico en el sureste de Madrid.Este nuevo barrio diseñado con un enfoque basado en l"/>
    <s v="https://www.idealista.com/inmueble/106939479/"/>
  </r>
  <r>
    <s v="madrid"/>
    <n v="11196"/>
    <x v="11"/>
    <s v="latina"/>
    <s v="Piso en calle de Saavedra Fajardo, Puerta del Ángel, Madrid"/>
    <n v="388400"/>
    <n v="0"/>
    <x v="102"/>
    <x v="1"/>
    <n v="4"/>
    <s v="S"/>
    <s v="EXTERIOR"/>
    <x v="1"/>
    <s v="EXTERIOR"/>
    <s v="EXTERIOR"/>
    <x v="4"/>
    <n v="6"/>
    <x v="0"/>
    <n v="0"/>
    <s v="VIVIENDA"/>
    <s v="IDEAL PARA INVERSORES: VENTA DE NUDA PROPIEDAD.NUDA PROPIEDAD. Grupo Retiro gestiona la venta de la nuda propiedad de una vivienda, valorada en 675.000 € a cambio de un Pago Único de Capital de 388.400 €. La usufructuaria, mujer de 76 años, continuará utilizando el inmueble hasta su fallecimiento.DESCRIPCIÓN DEL IN"/>
    <s v="https://www.idealista.com/inmueble/106783229/"/>
  </r>
  <r>
    <s v="madrid"/>
    <n v="3467"/>
    <x v="4"/>
    <s v="chamberi"/>
    <s v="Dúplex en calle de Santa Engracia, 137, Nuevos Ministerios-Ríos Rosas, Madrid"/>
    <n v="388000"/>
    <n v="0"/>
    <x v="562"/>
    <x v="15"/>
    <n v="1"/>
    <s v="S"/>
    <s v="EXTERIOR"/>
    <x v="1"/>
    <s v="EXTERIOR"/>
    <s v="EXTERIOR"/>
    <x v="11"/>
    <s v="BAJO"/>
    <x v="0"/>
    <n v="0"/>
    <s v="VIVIENDA,LUJO,OPORTUNIDAD,SEGURIDAD"/>
    <s v="Gran oportunidad para inversores. Se vende este precioso duplex en rentabilidad de un 5% en pleno barrio Chamberi, con una excepcional ubicación.Con una reforma y unas instalaciones de lujo Contando desde aerotermia y domótica, máxima seguridad con cristales blindados anti robo.Todo en iluminación Led.La vivienda"/>
    <s v="https://www.idealista.com/inmueble/106723518/"/>
  </r>
  <r>
    <s v="madrid"/>
    <n v="3685"/>
    <x v="2"/>
    <s v="centro"/>
    <s v="Piso en calle de la Palma, 14, Malasaña-Universidad, Madrid"/>
    <n v="388000"/>
    <n v="0"/>
    <x v="570"/>
    <x v="15"/>
    <n v="1"/>
    <s v="N"/>
    <s v="INTERIOR"/>
    <x v="2"/>
    <s v="INTERIOR"/>
    <s v="INTERIOR"/>
    <x v="3"/>
    <n v="2"/>
    <x v="0"/>
    <n v="0"/>
    <s v="PISO,REFORMADO,HOGAR,APARTAMENTO,GARAJE"/>
    <s v="Spacio4 Luxury Homes presenta este excepcional piso en el vibrante barrio de Malasaña. Completamente reformado y con plaza de garaje, listo para entrar a vivir.Si te apasiona la movida madrileña, sus gentes, bares y comercios, este es el hogar que estabas buscando. Con más de 60 m², este apartamento de una habitación"/>
    <s v="https://www.idealista.com/inmueble/104952974/"/>
  </r>
  <r>
    <s v="madrid"/>
    <n v="9825"/>
    <x v="13"/>
    <s v="arganzuela"/>
    <s v="Piso en calle de Jaime el Conquistador, Chopera, Madrid"/>
    <n v="388000"/>
    <n v="0"/>
    <x v="529"/>
    <x v="13"/>
    <n v="2"/>
    <s v="S"/>
    <s v="INTERIOR"/>
    <x v="1"/>
    <s v="INTERIOR"/>
    <s v="INTERIOR"/>
    <x v="8"/>
    <n v="4"/>
    <x v="0"/>
    <n v="0"/>
    <s v="VIVIENDA"/>
    <s v="Te presentamos esta acogedora vivienda ubicada en la calle Jaime el Conquistador, en el distrito de Arganzuela, una zona muy valorada por su excelente conexión y entorno residencial. Con una superficie de 76 m² construidos, esta propiedad destaca por su comodidad, luminosidad y buen estado de conservación, lo que la ha"/>
    <s v="https://www.idealista.com/inmueble/106774715/"/>
  </r>
  <r>
    <s v="madrid"/>
    <n v="11224"/>
    <x v="14"/>
    <s v="barajas"/>
    <s v="Dúplex en calle San Sinforiano, 4, Casco Histórico de Barajas, Madrid"/>
    <n v="388000"/>
    <n v="0"/>
    <x v="555"/>
    <x v="13"/>
    <n v="2"/>
    <s v="S"/>
    <s v="EXTERIOR"/>
    <x v="1"/>
    <s v="EXTERIOR"/>
    <s v="EXTERIOR"/>
    <x v="1"/>
    <n v="3"/>
    <x v="7"/>
    <n v="2"/>
    <s v="TERRAZA"/>
    <s v="Atico-duplex en proceso de construcción, entrega 2026.2 habitaciones, 2 baños salón-cocina y terraza."/>
    <s v="https://www.idealista.com/inmueble/107016470/"/>
  </r>
  <r>
    <s v="madrid"/>
    <n v="1378"/>
    <x v="16"/>
    <s v="vicalvaro"/>
    <s v="Piso en calle Provisional Berrocales 81 10, s/n, Los Berrocales, Madrid"/>
    <n v="387700"/>
    <n v="0"/>
    <x v="542"/>
    <x v="13"/>
    <n v="2"/>
    <s v="S"/>
    <s v="EXTERIOR"/>
    <x v="1"/>
    <s v="EXTERIOR"/>
    <s v="EXTERIOR"/>
    <x v="3"/>
    <n v="2"/>
    <x v="0"/>
    <n v="0"/>
    <s v="VIVIENDA,GARAJE,NUEVO"/>
    <s v="Dos plazas de garaje incluidas en el precio.Obras iniciadas.Célere Domus está ubicado en el nuevo desarrollo urbanístico de los Berrocales, situado en el sureste de Madrid, entre Ensanche de Vallecas y Santa Eugenia.Esta promoción de obra nueva, es un conjunto residencial formado por 74 viviendas de 1, 2 y 3 dorm"/>
    <s v="https://www.idealista.com/inmueble/107153863/"/>
  </r>
  <r>
    <s v="madrid"/>
    <n v="4830"/>
    <x v="8"/>
    <s v="tetuan"/>
    <s v="Dúplex en calle de Villaamil, 68, Berruguete, Madrid"/>
    <n v="387000"/>
    <n v="0"/>
    <x v="538"/>
    <x v="13"/>
    <n v="2"/>
    <s v="S"/>
    <s v="EXTERIOR"/>
    <x v="1"/>
    <s v="EXTERIOR"/>
    <s v="EXTERIOR"/>
    <x v="5"/>
    <n v="1"/>
    <x v="0"/>
    <n v="0"/>
    <s v="VIVIENDA,GARAJE"/>
    <s v="INICIO DE OBRAS de Edificio Villaamil 68. Promoción de 9 viviendas de 1, 2 y 3 dormitorios con trastero y plaza de garaje opcional a partir de 24.000€.El edificio Villaamil 68 se sitúa en el noroeste de Madrid, una zona en continua transformación y modernización. Con amplias zonas verdes a tan sólo unos pasos, la zon"/>
    <s v="https://www.idealista.com/inmueble/106127281/"/>
  </r>
  <r>
    <s v="madrid"/>
    <n v="4861"/>
    <x v="16"/>
    <s v="vicalvaro"/>
    <s v="Piso en del Este, 30, Los Berrocales, Madrid"/>
    <n v="387000"/>
    <n v="0"/>
    <x v="526"/>
    <x v="5"/>
    <n v="3"/>
    <s v="S"/>
    <s v="EXTERIOR"/>
    <x v="1"/>
    <s v="EXTERIOR"/>
    <s v="EXTERIOR"/>
    <x v="4"/>
    <n v="6"/>
    <x v="0"/>
    <n v="0"/>
    <s v="VIVIENDA,GARAJE,PARCELA,NUEVO"/>
    <s v="PROMOCIÓN DE VIVIENDA LIBRE EN LOS BERROCALES.*2 plazas de garaje incluidas*Meroe es un proyecto de 148 viviendas en régimen de cooperativa, que se levantará en la parcela 8.7. 1 de la Etapa 3 de Los Berrocales, la segunda fase en desarrollarse en este nuevo ámbito del sureste, donde se prevé la construcción de más d"/>
    <s v="https://www.idealista.com/inmueble/107052645/"/>
  </r>
  <r>
    <s v="madrid"/>
    <n v="9330"/>
    <x v="14"/>
    <s v="barajas"/>
    <s v="Dúplex en San Sinforiano, 4, Casco Histórico de Barajas, Madrid"/>
    <n v="386000"/>
    <n v="0"/>
    <x v="544"/>
    <x v="13"/>
    <n v="2"/>
    <s v="S"/>
    <s v="EXTERIOR"/>
    <x v="1"/>
    <s v="EXTERIOR"/>
    <s v="EXTERIOR"/>
    <x v="1"/>
    <n v="3"/>
    <x v="0"/>
    <n v="0"/>
    <s v="VIVIENDA,OPORTUNIDAD,GARAJE"/>
    <s v="*PLAZA DE GARAJE NO INLUIDA EN EL PRECIO, OPCION DE PAGAR A PARTE*PUEDES TENER UNA OPORTUNIDAD ÚNICA DE REALIZAR UNA GRAN INVERSIÓN, PARA VIVIR, SI ES TU PRIMERA VIVIENDA, O PARA OBTENER UNA GRAN RENTABILIDAD MEDIANTE EL ALQUILER, EN EL BARRIO DE BARAJAS, A ESCASOS MINUTOS DEL AEROPUERTO Y DE LAStella Homes Barajas"/>
    <s v="https://www.idealista.com/inmueble/105224666/"/>
  </r>
  <r>
    <s v="madrid"/>
    <n v="130"/>
    <x v="8"/>
    <s v="tetuan"/>
    <s v="Piso en calle de Castilla, 21, Bellas Vistas, Madrid"/>
    <n v="385000"/>
    <n v="0"/>
    <x v="529"/>
    <x v="5"/>
    <n v="3"/>
    <s v="S"/>
    <s v="EXTERIOR"/>
    <x v="1"/>
    <s v="EXTERIOR"/>
    <s v="EXTERIOR"/>
    <x v="3"/>
    <n v="2"/>
    <x v="0"/>
    <n v="0"/>
    <s v="VIVIENDA,TERRAZA,AMPLIO,EXCLUSIVA,INMOBILIARIA,METRO,EXTERIOR"/>
    <s v="FUNCIONA INMOBILIARIA presenta en EXCLUSIVA esta fantástica vivienda exterior y muy luminosa en la Calle Castilla, a escasos metros de la Calle BRAVO MURILLO.La vivienda actualmente se encuentra distribuida en tres dormitorios, amplio salón-comedor con acceso a la terraza exterior, cocina grande con zona de office y a"/>
    <s v="https://www.idealista.com/inmueble/106299899/"/>
  </r>
  <r>
    <s v="madrid"/>
    <n v="664"/>
    <x v="3"/>
    <s v="barrio-de-salamanca"/>
    <s v="Piso en calle de la Fuente del Berro, Goya, Madrid"/>
    <n v="385000"/>
    <n v="0"/>
    <x v="574"/>
    <x v="13"/>
    <n v="2"/>
    <s v="S"/>
    <s v="INTERIOR"/>
    <x v="1"/>
    <s v="INTERIOR"/>
    <s v="INTERIOR"/>
    <x v="11"/>
    <s v="BAJO"/>
    <x v="0"/>
    <n v="0"/>
    <s v="PISO,OPORTUNIDAD,HOGAR"/>
    <s v="GPG-19127 Descubre esta increíble oportunidad de adquirir un maravilloso piso en la vibrante ciudad de Madrid. Con una ubicación privilegiada y una superficie de 57 m² construidos, esta propiedad es perfecta para aquellos que buscan un hogar cómodo y acogedor en una de las zonas más codiciadas de la capital española.E"/>
    <s v="https://www.idealista.com/inmueble/106111179/"/>
  </r>
  <r>
    <s v="madrid"/>
    <n v="1965"/>
    <x v="9"/>
    <s v="ciudad-lineal"/>
    <s v="Piso en calle de Pepe Isbert, Pueblo Nuevo, Madrid"/>
    <n v="385000"/>
    <n v="0"/>
    <x v="485"/>
    <x v="5"/>
    <n v="3"/>
    <s v="S"/>
    <s v="EXTERIOR"/>
    <x v="1"/>
    <s v="EXTERIOR"/>
    <s v="EXTERIOR"/>
    <x v="5"/>
    <n v="1"/>
    <x v="7"/>
    <n v="2"/>
    <s v="PARQUE,CALEFACCIÓN,EXTERIOR"/>
    <s v="1º planta en calle Pepe Isbert de 105m² para entrar a vivir, que consta de 3 dormitorios, salón, cocina amplia y 2 baños. Con suelo de parquet y ventanas de climalit. Es exterior con orientación Noreste. Tiene calefacción de gas natural con radiadores en todas las estancias y aire acondicionado con bomba de calor y frí"/>
    <s v="https://www.idealista.com/inmueble/107219579/"/>
  </r>
  <r>
    <s v="madrid"/>
    <n v="2287"/>
    <x v="6"/>
    <s v="hortaleza"/>
    <s v="Piso en calle Uría, Pinar del Rey, Madrid"/>
    <n v="385000"/>
    <n v="0"/>
    <x v="548"/>
    <x v="13"/>
    <n v="2"/>
    <s v="S"/>
    <s v="EXTERIOR"/>
    <x v="1"/>
    <s v="EXTERIOR"/>
    <s v="EXTERIOR"/>
    <x v="3"/>
    <n v="2"/>
    <x v="0"/>
    <n v="0"/>
    <s v="PISO,REFORMADO,FINCA,INTERIOR"/>
    <s v="Piso en finca en buen estado, recién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s v="https://www.idealista.com/inmueble/107284307/"/>
  </r>
  <r>
    <s v="madrid"/>
    <n v="2507"/>
    <x v="8"/>
    <s v="tetuan"/>
    <s v="Ático en paseo de la Castellana, Cuzco-Castillejos, Madrid"/>
    <n v="385000"/>
    <n v="0"/>
    <x v="496"/>
    <x v="13"/>
    <n v="2"/>
    <s v="S"/>
    <s v="EXTERIOR"/>
    <x v="1"/>
    <s v="EXTERIOR"/>
    <s v="EXTERIOR"/>
    <x v="7"/>
    <n v="5"/>
    <x v="4"/>
    <n v="1"/>
    <s v="PISO,TERRAZA,EXTERIOR"/>
    <s v="Producto sólo para inversores. No se puede visitar. Piso con problemas jurídicos y ocupado por persona sin justo título, desconocemos su identidad. Se vende Atico valorado en 650.000 euros muy por debajo de su valor real, de dos dormitorios + 1 baño + cocina independiente. Todo exterior. Dispone de terraza de más de 30"/>
    <s v="https://www.idealista.com/inmueble/106322695/"/>
  </r>
  <r>
    <s v="madrid"/>
    <n v="2834"/>
    <x v="5"/>
    <s v="moncloa"/>
    <s v="Piso en calle de Martín de los Heros, 82, Argüelles, Madrid"/>
    <n v="385000"/>
    <n v="0"/>
    <x v="574"/>
    <x v="13"/>
    <n v="2"/>
    <s v="S"/>
    <s v="INTERIOR"/>
    <x v="1"/>
    <s v="INTERIOR"/>
    <s v="INTERIOR"/>
    <x v="5"/>
    <n v="1"/>
    <x v="0"/>
    <n v="0"/>
    <s v="PISO,REFORMADO,PARQUE"/>
    <s v="ESTUPENDO PISO REFORMADO - BIEN DECORADO Y CÓMODO - IDEAL PARA VIVIR EN UNA ZONA ESTUPENDA O TAMBIÉN PARA INVERSORES PARA ALQUILAR A ESTUDIANTES.Al lado del Parque del Oeste, Rosales, Argüelles y Princesa y estupendo para comunicación con Universidades.Cuenta con 2 habitaciones de igual tamaño (1 habitación con"/>
    <s v="https://www.idealista.com/inmueble/106291566/"/>
  </r>
  <r>
    <s v="madrid"/>
    <n v="3258"/>
    <x v="12"/>
    <s v="san-blas"/>
    <s v="Piso en calle Emilio Muñoz, 47, Simancas, Madrid"/>
    <n v="385000"/>
    <n v="0"/>
    <x v="554"/>
    <x v="13"/>
    <n v="2"/>
    <s v="S"/>
    <s v="EXTERIOR"/>
    <x v="1"/>
    <s v="EXTERIOR"/>
    <s v="EXTERIOR"/>
    <x v="5"/>
    <n v="1"/>
    <x v="0"/>
    <n v="0"/>
    <s v="VIVIENDA,URBANIZACIÓN"/>
    <s v="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600893/"/>
  </r>
  <r>
    <s v="madrid"/>
    <n v="5575"/>
    <x v="7"/>
    <s v="fuencarral"/>
    <s v="Piso en calle de la Isla de Zanzíbar, Peñagrande, Madrid"/>
    <n v="385000"/>
    <n v="0"/>
    <x v="582"/>
    <x v="13"/>
    <n v="2"/>
    <s v="S"/>
    <s v="EXTERIOR"/>
    <x v="1"/>
    <s v="EXTERIOR"/>
    <s v="EXTERIOR"/>
    <x v="3"/>
    <n v="2"/>
    <x v="0"/>
    <n v="0"/>
    <s v="PISO,FINCA,FUNCIONAL"/>
    <s v="Te presentamos este fantástico piso ubicado en la Calle de la Isla Zanzíbar, en Madrid capital, dentro del distrito de Fuencarral-El Pardo. Situado en una finca construida en 2002, este inmueble destaca por su diseño funcional, su excelente estado de conservación y las comodidades que ofrece.La propiedad cuenta con:"/>
    <s v="https://www.idealista.com/inmueble/107060227/"/>
  </r>
  <r>
    <s v="madrid"/>
    <n v="5585"/>
    <x v="0"/>
    <s v="chamartin"/>
    <s v="Piso en Prosperidad, 18, Ciudad Jardín, Madrid"/>
    <n v="385000"/>
    <n v="0"/>
    <x v="554"/>
    <x v="5"/>
    <n v="3"/>
    <s v="N"/>
    <s v="EXTERIOR"/>
    <x v="2"/>
    <s v="EXTERIOR"/>
    <s v="EXTERIOR"/>
    <x v="3"/>
    <n v="2"/>
    <x v="0"/>
    <n v="0"/>
    <s v="PISO,HOGAR,NUEVO"/>
    <s v="¡Descubre tu nuevo hogar en Prosperidad, Chamartín!Este encantador piso de 3 habitaciones se encuentra en el corazón del barrio de Prosperidad, una zona conocida por su ambiente vibrante, espacios verdes y una oferta completa de servicios: colegios, hospitales, mercados y mucho más.Ubicación inmejorable:- Excelent"/>
    <s v="https://www.idealista.com/inmueble/105336276/"/>
  </r>
  <r>
    <s v="madrid"/>
    <n v="5858"/>
    <x v="7"/>
    <s v="fuencarral"/>
    <s v="Chalet adosado en Tres Olivos - Valverde, Madrid"/>
    <n v="385000"/>
    <n v="395000"/>
    <x v="527"/>
    <x v="5"/>
    <n v="3"/>
    <s v=""/>
    <s v="No especificado"/>
    <x v="0"/>
    <s v=""/>
    <s v="No especificado"/>
    <x v="0"/>
    <s v=""/>
    <x v="0"/>
    <n v="0"/>
    <s v=""/>
    <s v="¿Te gustaría solicitar una visita presencial o más información?Ir a iamoving. com pon la ref. 1283 y BUSCAR1. Así podrás descubrir la ubicación del inmueble y obtener mucha más información2. Si todo te cuadra, pincha en solicitar una visita presencial3. Pon el día y horario que te venga mejor.Saludos."/>
    <s v="https://www.idealista.com/inmueble/107128251/"/>
  </r>
  <r>
    <s v="madrid"/>
    <n v="7013"/>
    <x v="9"/>
    <s v="ciudad-lineal"/>
    <s v="Piso en calle de José Arcones Gil, Pueblo Nuevo, Madrid"/>
    <n v="385000"/>
    <n v="0"/>
    <x v="527"/>
    <x v="5"/>
    <n v="3"/>
    <s v="S"/>
    <s v="EXTERIOR"/>
    <x v="1"/>
    <s v="EXTERIOR"/>
    <s v="EXTERIOR"/>
    <x v="8"/>
    <n v="4"/>
    <x v="0"/>
    <n v="0"/>
    <s v="VIVIENDA,PISO,NUEVO,EXTERIOR"/>
    <s v="¡SOMOS PROPIETARIOS! Disfruta de todas las ventajas de comprar directamente a la propiedad.Clikalia presenta este piso ubicada en el barrio de Pueblo Nuevo, en Madrid.La vivienda está ubicada en la 4 planta exterior con ascensor. Dispone de una superficie total de 78 m², distribuidos en salón y comedor, cocina inde"/>
    <s v="https://www.idealista.com/inmueble/107217849/"/>
  </r>
  <r>
    <s v="madrid"/>
    <n v="8572"/>
    <x v="20"/>
    <s v="villaverde"/>
    <s v="Piso en Arroyo Bueno, 1, Villaverde Alto, Madrid"/>
    <n v="385000"/>
    <n v="0"/>
    <x v="483"/>
    <x v="5"/>
    <n v="3"/>
    <s v="S"/>
    <s v="EXTERIOR"/>
    <x v="1"/>
    <s v="EXTERIOR"/>
    <s v="EXTERIOR"/>
    <x v="8"/>
    <n v="4"/>
    <x v="0"/>
    <n v="0"/>
    <s v="VIVIENDA,TERRAZA,PISCINA,URBANIZACIÓN,MODERNO"/>
    <s v="Jardines del Loira es un proyecto de 53 viviendas de 2 y 3 dormitorios todas con terraza.Las viviendas se caracterizan por su magnífica distribución y su versatilidad.Un edificio con un diseño moderno y actual en una urbanización cerrada con piscina y zonas comunes, donde disfrutar tranquilamente de sus momentos d"/>
    <s v="https://www.idealista.com/inmueble/107238298/"/>
  </r>
  <r>
    <s v="madrid"/>
    <n v="9021"/>
    <x v="2"/>
    <s v="centro"/>
    <s v="Piso en calle del Dos de Mayo, Malasaña-Universidad, Madrid"/>
    <n v="385000"/>
    <n v="0"/>
    <x v="581"/>
    <x v="15"/>
    <n v="1"/>
    <s v="S"/>
    <s v="EXTERIOR"/>
    <x v="1"/>
    <s v="EXTERIOR"/>
    <s v="EXTERIOR"/>
    <x v="5"/>
    <n v="1"/>
    <x v="0"/>
    <n v="0"/>
    <s v="AMPLIO,APARTAMENTO,EXTERIOR"/>
    <s v="Sin honorarios de agencia a cargo del comprador.Alquilado hasta Abril de 2026. Bonito apartamento en primera planta exterior. En la calle dos de mayo. Tiene unos 44 m2 construidos.El apartamento tiene un amplio dormitorio con armario empotrado, un cuarto de baño completo con bañera, y el salón con cocina americana"/>
    <s v="https://www.idealista.com/inmueble/107232475/"/>
  </r>
  <r>
    <s v="madrid"/>
    <n v="10080"/>
    <x v="6"/>
    <s v="hortaleza"/>
    <s v="Estudio en ronda Manuel Granero, Conde Orgaz-Piovera, Madrid"/>
    <n v="385000"/>
    <n v="0"/>
    <x v="579"/>
    <x v="12"/>
    <m/>
    <s v="S"/>
    <s v="EXTERIOR"/>
    <x v="1"/>
    <s v="EXTERIOR"/>
    <s v="EXTERIOR"/>
    <x v="8"/>
    <n v="4"/>
    <x v="0"/>
    <n v="0"/>
    <s v="REFORMADO,LUJO,ESTRENAR,PISCINA,PARQUE,GARAJE,URBANIZACIÓN,ESTUDIO"/>
    <s v="Estudio recién REFORMADO, con espacio independiente de DORMITORIO, totalmente a ESTRENAR, ubicado en URBANIZACIÓN DE LUJO, con cuidados jardines, PISCINA, pista de PADEL, parque infantil, conserje, un completo GIMNASIO con multitud de máquinas y SAUNA, así como PLAZA DE GARAJE.Destaca un precioso CERRAMIENTO DE VIDR"/>
    <s v="https://www.idealista.com/inmueble/107278880/"/>
  </r>
  <r>
    <s v="madrid"/>
    <n v="5035"/>
    <x v="10"/>
    <s v="carabanchel"/>
    <s v="Ático en calle Alfredo Aleix, 26, Buena Vista, Madrid"/>
    <n v="384900"/>
    <n v="0"/>
    <x v="513"/>
    <x v="13"/>
    <n v="2"/>
    <s v="S"/>
    <s v="EXTERIOR"/>
    <x v="1"/>
    <s v="EXTERIOR"/>
    <s v="EXTERIOR"/>
    <x v="0"/>
    <s v=""/>
    <x v="0"/>
    <n v="0"/>
    <s v="VIVIENDA,PISCINA,GARAJE"/>
    <s v="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
    <s v="https://www.idealista.com/inmueble/106850886/"/>
  </r>
  <r>
    <s v="madrid"/>
    <n v="5312"/>
    <x v="3"/>
    <s v="barrio-de-salamanca"/>
    <s v="Piso en calle de Hermosilla, 132, Fuente del Berro, Madrid"/>
    <n v="384900"/>
    <n v="0"/>
    <x v="582"/>
    <x v="13"/>
    <n v="2"/>
    <s v="S"/>
    <s v="INTERIOR"/>
    <x v="1"/>
    <s v="INTERIOR"/>
    <s v="INTERIOR"/>
    <x v="5"/>
    <n v="1"/>
    <x v="0"/>
    <n v="0"/>
    <s v="PISO,REFORMADO,LUMINOSO,HOGAR,NUEVO"/>
    <s v="¡Descubre tu nuevo hogar en el corazón de Madrid!Este encantador piso de 51 m², reformado y decorado y con garantía de reforma constatada con ficha técnica, te ofrece una experiencia de vida única en una de las zonas más emblemáticas de Madrid.Dispone de salón-comedor luminoso, integrado con una cocina moderna y tota"/>
    <s v="https://www.idealista.com/inmueble/106992924/"/>
  </r>
  <r>
    <s v="madrid"/>
    <n v="5910"/>
    <x v="11"/>
    <s v="latina"/>
    <s v="Piso en calle de Ocaña, Aluche, Madrid"/>
    <n v="384900"/>
    <n v="0"/>
    <x v="534"/>
    <x v="5"/>
    <n v="3"/>
    <s v="S"/>
    <s v="EXTERIOR"/>
    <x v="1"/>
    <s v="EXTERIOR"/>
    <s v="EXTERIOR"/>
    <x v="17"/>
    <n v="12"/>
    <x v="0"/>
    <n v="0"/>
    <s v="PISO,REFORMADO,VISTAS,EXCLUSIVA,ESPECTACULAR,INMOBILIARIA,HOGAR,URBANIZACIÓN,NUEVO"/>
    <s v="INMOBILIARIA CAPITAL HOME NAVALCARNERO VENDE EN EXCLUSIVA PISO EN ALUCHE.¡Descubre tu nuevo hogar en una urbanización privada con todas las comodidades que necesitas! Este piso reformado, te ofrece unas vistas espectaculares y una luminosidad inigualable. Cuenta con tres dormitorios, destacando la habitación principa"/>
    <s v="https://www.idealista.com/inmueble/107210910/"/>
  </r>
  <r>
    <s v="madrid"/>
    <n v="7832"/>
    <x v="4"/>
    <s v="chamberi"/>
    <s v="Piso en calle de Raimundo Fernández Villaverde, 16, Nuevos Ministerios-Ríos Rosas, Madrid"/>
    <n v="384750"/>
    <n v="0"/>
    <x v="584"/>
    <x v="13"/>
    <n v="2"/>
    <s v="S"/>
    <s v="INTERIOR"/>
    <x v="1"/>
    <s v="INTERIOR"/>
    <s v="INTERIOR"/>
    <x v="11"/>
    <s v="BAJO"/>
    <x v="7"/>
    <n v="2"/>
    <s v="VIVIENDA,EQUIPADA,SUITE,APARTAMENTO,METRO,PATIO,INTERIOR"/>
    <s v="Apartamento en Chamberí, cerca de la Glorieta de Cuatro Caminos. Bajo interior de 42,67 metros cuadrados construidos que recibe iluminación de dos patios. Consta de espacio común de salón-comedor con cocina totalmente equipada, 2 dormitorios y dos baños. Uno de los dormitorios cuenta con baño en suite. La vivienda tien"/>
    <s v="https://www.idealista.com/inmueble/106627019/"/>
  </r>
  <r>
    <s v="madrid"/>
    <n v="5790"/>
    <x v="3"/>
    <s v="barrio-de-salamanca"/>
    <s v="Dúplex en calle de los Peñascales, Fuente del Berro, Madrid"/>
    <n v="384600"/>
    <n v="0"/>
    <x v="505"/>
    <x v="13"/>
    <n v="2"/>
    <s v="N"/>
    <s v="EXTERIOR"/>
    <x v="2"/>
    <s v="EXTERIOR"/>
    <s v="EXTERIOR"/>
    <x v="11"/>
    <s v="BAJO"/>
    <x v="0"/>
    <n v="0"/>
    <s v="VIVIENDA,REFORMADO,ESPECTACULAR,EXCLUSIVO,HOGAR,DÚPLEX,METRO,NUEVO"/>
    <s v="¡Descubre tu nuevo hogar en el corazón del exclusivo Barrio de Salamanca, Madrid! Presentamos este espectacular dúplex reformado en 2008, que combina modernidad y comodidad en una ubicación inmejorable. A tan solo unos minutos del Wizink Center y a 2 minutos andando de la parada de Metro O'Donnell, esta vivienda te ofr"/>
    <s v="https://www.idealista.com/inmueble/105465509/"/>
  </r>
  <r>
    <s v="madrid"/>
    <n v="573"/>
    <x v="1"/>
    <s v="retiro"/>
    <s v="Piso en avenida de Menéndez Pelayo, 109, Pacífico, Madrid"/>
    <n v="384000"/>
    <n v="0"/>
    <x v="550"/>
    <x v="13"/>
    <n v="2"/>
    <s v="S"/>
    <s v="INTERIOR"/>
    <x v="1"/>
    <s v="INTERIOR"/>
    <s v="INTERIOR"/>
    <x v="5"/>
    <n v="1"/>
    <x v="4"/>
    <n v="1"/>
    <s v="VIVIENDA,PISO,AMPLIO,CASA,CALEFACCIÓN"/>
    <s v="La vivienda está en la planta 1 con ascensor. Dispone de 2 dormitorios, aunque antes eran 3. Uno más amplio que el otro, salón, cocina y un baño. Techos bastante altos. Dispone de 2 maleteros hechos de obra. Calefacción individual de gas natural. La casa da a una amplia zona común. El piso se encuentra dentro de una gr"/>
    <s v="https://www.idealista.com/inmueble/106646185/"/>
  </r>
  <r>
    <s v="madrid"/>
    <n v="977"/>
    <x v="9"/>
    <s v="ciudad-lineal"/>
    <s v="Piso en San Juan Bautista, Madrid"/>
    <n v="384000"/>
    <n v="0"/>
    <x v="572"/>
    <x v="15"/>
    <n v="1"/>
    <s v="S"/>
    <s v="EXTERIOR"/>
    <x v="1"/>
    <s v="EXTERIOR"/>
    <s v="EXTERIOR"/>
    <x v="0"/>
    <s v=""/>
    <x v="4"/>
    <n v="1"/>
    <s v="VIVIENDA,PISO,AMPLIO,LUMINOSO,METRO"/>
    <s v="Fantástica propiedad en Arturo SoriaEngel &amp; Völkers pone a su disposición este práctico y acogedor piso de cincuenta y dos metros cuadrados en el corazón de Arturo Soria.La vivienda consta de un dormitorio con un espacioso armario empotrado, un baño con ducha, amplio y luminoso salón y una pequeña y completa cocina,"/>
    <s v="https://www.idealista.com/inmueble/106232051/"/>
  </r>
  <r>
    <s v="madrid"/>
    <n v="5094"/>
    <x v="18"/>
    <s v="puente-de-vallecas"/>
    <s v="Piso en calle de la Maquinilla, 35, Palomeras sureste, Madrid"/>
    <n v="384000"/>
    <n v="0"/>
    <x v="421"/>
    <x v="5"/>
    <n v="3"/>
    <s v="S"/>
    <s v="EXTERIOR"/>
    <x v="1"/>
    <s v="EXTERIOR"/>
    <s v="EXTERIOR"/>
    <x v="8"/>
    <n v="4"/>
    <x v="7"/>
    <n v="2"/>
    <s v="VIVIENDA,PISO,TERRAZA,URBANIZACIÓN,CALEFACCIÓN,ARMARIOS"/>
    <s v="Se vende piso en urbanización privada listo para entrar a vivir ubicado en Calle de la Maquinilla (Vallecas).Estancia de 3 dormitorios y 2 baños completos, salón independiente y cocina con terraza. La vivienda cuenta con buenas calidades, calefacción de gas natural individual, 3 armarios empotrados, pintura lisa, ve"/>
    <s v="https://www.idealista.com/inmueble/107015741/"/>
  </r>
  <r>
    <s v="madrid"/>
    <n v="7289"/>
    <x v="12"/>
    <s v="san-blas"/>
    <s v="Piso en avenida Séptima, Rejas, Madrid"/>
    <n v="383500"/>
    <n v="0"/>
    <x v="524"/>
    <x v="5"/>
    <n v="3"/>
    <s v="S"/>
    <s v="EXTERIOR"/>
    <x v="1"/>
    <s v="EXTERIOR"/>
    <s v="EXTERIOR"/>
    <x v="1"/>
    <n v="3"/>
    <x v="0"/>
    <n v="0"/>
    <s v="PISO,EXCLUSIVA,LUJO,ESPECTACULAR,OPORTUNIDAD,HOGAR"/>
    <s v="No cobramos honorarios al comprador!¡Oportunidad única de adquirir un espectacular piso de 93 m2 en la codiciada Avenida Séptima de Madrid! Ubicado en una de las zonas más prestigiosas, exclusivas y de mayor expansión de la capital, este magnífico hogar es la elección perfecta para quienes buscan el máximo lujo y con"/>
    <s v="https://www.idealista.com/inmueble/105903701/"/>
  </r>
  <r>
    <s v="madrid"/>
    <n v="654"/>
    <x v="10"/>
    <s v="carabanchel"/>
    <s v="Dúplex en calle Albaricoque, 11, Buena Vista, Madrid"/>
    <n v="381500"/>
    <n v="0"/>
    <x v="542"/>
    <x v="13"/>
    <n v="2"/>
    <s v="S"/>
    <s v="EXTERIOR"/>
    <x v="1"/>
    <s v="EXTERIOR"/>
    <s v="EXTERIOR"/>
    <x v="8"/>
    <n v="4"/>
    <x v="0"/>
    <n v="0"/>
    <s v="VIVIENDA,EXCLUSIVO,MODERNO,ESTUDIO"/>
    <s v="Brooklyn es un exclusivo residencial de Kronos Homes que ofrece 143 viviendas de 1, 2 y 3 dormitorios y estudios ubicadas en un edificio moderno y vanguardista. Su emplazamiento estratégico, en Carabanchel, le permite disfrutar de un entorno consolidado en uno de los barrios con mayor proyección de la capital, cerca de"/>
    <s v="https://www.idealista.com/inmueble/101691124/"/>
  </r>
  <r>
    <s v="madrid"/>
    <n v="15"/>
    <x v="3"/>
    <s v="barrio-de-salamanca"/>
    <s v="Piso en calle del Vizconde de Matamala, 26, Fuente del Berro, Madrid"/>
    <n v="380000"/>
    <n v="0"/>
    <x v="549"/>
    <x v="15"/>
    <n v="1"/>
    <s v="S"/>
    <s v="EXTERIOR"/>
    <x v="1"/>
    <s v="EXTERIOR"/>
    <s v="EXTERIOR"/>
    <x v="5"/>
    <n v="1"/>
    <x v="0"/>
    <n v="0"/>
    <s v="PISO,LUMINOSO,PATIO,NUEVO"/>
    <s v="Piso en distrito Salamanca, muy bien comunicado, zona tranquila. Muy buen estado, como nuevo. Suelo de tarima, tendedero, luminoso, pequeño patio comunitario accesible, trastero común."/>
    <s v="https://www.idealista.com/inmueble/106643089/"/>
  </r>
  <r>
    <s v="madrid"/>
    <n v="257"/>
    <x v="16"/>
    <s v="vicalvaro"/>
    <s v="Piso en calle Villardondiego, Ambroz, Madrid"/>
    <n v="380000"/>
    <n v="0"/>
    <x v="529"/>
    <x v="13"/>
    <n v="2"/>
    <s v="S"/>
    <s v="EXTERIOR"/>
    <x v="1"/>
    <s v="EXTERIOR"/>
    <s v="EXTERIOR"/>
    <x v="5"/>
    <n v="1"/>
    <x v="0"/>
    <n v="0"/>
    <s v="VIVIENDA,PISO,TERRAZA,AMPLIO,EXCLUSIVA,REFORMADA,CASA"/>
    <s v="Excelente vivienda en Villardondiego totalmente reformada y amoblada.TECNOCASA vende en exclusiva 1  planta con ascensor y sin barreras arquitectónicas, 76 m2 distribuidos en 2 dormitorios (antes eran 3), salón bastante amplio con comedor, cocina, baño con plato de ducha y terraza abierta.El piso se encuentra compl"/>
    <s v="https://www.idealista.com/inmueble/107258515/"/>
  </r>
  <r>
    <s v="madrid"/>
    <n v="416"/>
    <x v="3"/>
    <s v="barrio-de-salamanca"/>
    <s v="Piso en Fuente del Berro, Madrid"/>
    <n v="380000"/>
    <n v="400000"/>
    <x v="523"/>
    <x v="5"/>
    <n v="3"/>
    <s v="S"/>
    <s v="EXTERIOR"/>
    <x v="1"/>
    <s v="EXTERIOR"/>
    <s v="EXTERIOR"/>
    <x v="11"/>
    <s v="BAJO"/>
    <x v="0"/>
    <n v="0"/>
    <s v="VIVIENDA,PISO,INMOBILIARIA,METRO"/>
    <s v="LA LUPA SAN FERMIN GESTION INMOBILIARIA PONE A LA VENTA:Vivienda ubicada en uno de los mejores barrios de Madrid a escasos minutos de la estación de metro linea 6 ( estación O&quot;DONELL) y varias líneas de autobuses y conexión con M30-m40.DESCRIPCION DE LA VIVIENDA:Piso Planta baja de 81 m2 según catastro, entrada c"/>
    <s v="https://www.idealista.com/inmueble/106814339/"/>
  </r>
  <r>
    <s v="madrid"/>
    <n v="597"/>
    <x v="17"/>
    <s v="usera"/>
    <s v="Piso en Orcasitas, Madrid"/>
    <n v="380000"/>
    <n v="0"/>
    <x v="473"/>
    <x v="1"/>
    <n v="4"/>
    <s v="S"/>
    <s v="EXTERIOR"/>
    <x v="1"/>
    <s v="EXTERIOR"/>
    <s v="EXTERIOR"/>
    <x v="3"/>
    <n v="2"/>
    <x v="0"/>
    <n v="0"/>
    <s v="PISO,AMPLIO,LUMINOSO,FUNCIONAL,NUEVO"/>
    <s v="Bienvenido a tu nuevo refugioEste piso, lleno de luz y calidez, te invita a disfrutar de un ambiente acogedor y familiar.* Salón-comedor amplio y luminoso: Perfecto para recibir a tus invitados o simplemente relajarte.* Cocina funcional: Con todo lo necesario para preparar tus platos favoritos.* Habitaciones con"/>
    <s v="https://www.idealista.com/inmueble/107042306/"/>
  </r>
  <r>
    <s v="madrid"/>
    <n v="753"/>
    <x v="12"/>
    <s v="san-blas"/>
    <s v="Estudio en calle del Canal del Bósforo, 60, Canillejas, Madrid"/>
    <n v="380000"/>
    <n v="0"/>
    <x v="102"/>
    <x v="12"/>
    <m/>
    <s v="N"/>
    <s v="EXTERIOR"/>
    <x v="2"/>
    <s v="EXTERIOR"/>
    <s v="EXTERIOR"/>
    <x v="11"/>
    <s v="BAJO"/>
    <x v="0"/>
    <n v="0"/>
    <s v="REFORMADO,ESTRENAR"/>
    <s v="Se venden 2 Lofts completamente reformados a estrenar con entrada independiente cada uno de ellos.Se encuentran totalmente equipados para entrar a vivir.El barrio de Canillejas, es una de las zonas más apreciadas de Madrid por su combinación de tranquilidad y excelentes comunicaciones. Al norte, está delimitado por"/>
    <s v="https://www.idealista.com/inmueble/106844068/"/>
  </r>
  <r>
    <s v="madrid"/>
    <n v="769"/>
    <x v="1"/>
    <s v="retiro"/>
    <s v="Piso en Adelfas, Madrid"/>
    <n v="380000"/>
    <n v="0"/>
    <x v="549"/>
    <x v="15"/>
    <n v="1"/>
    <s v="S"/>
    <s v="EXTERIOR"/>
    <x v="1"/>
    <s v="EXTERIOR"/>
    <s v="EXTERIOR"/>
    <x v="0"/>
    <s v=""/>
    <x v="4"/>
    <n v="1"/>
    <s v="VIVIENDA,PISO,TERRAZA,VISTAS,PARQUE,EQUIPADA,ELECTRODOMÉSTICOS,ARMARIOS,EXTERIOR"/>
    <s v="Piso exterior con terraza en Luis Mitjans - AdelfasEngel &amp; Völkers presenta este piso con vistas al exterior. Se trata de una vivienda cerca al parque del Retiro, en una 4º planta, para actualizar y muy luminosa, dispone de 1 dormitorio, 1 baño, cocina equipada con electrodomésticos, armarios empotrados en la cocina y"/>
    <s v="https://www.idealista.com/inmueble/107303606/"/>
  </r>
  <r>
    <s v="madrid"/>
    <n v="1138"/>
    <x v="1"/>
    <s v="retiro"/>
    <s v="Piso en Ibiza, Madrid"/>
    <n v="380000"/>
    <n v="0"/>
    <x v="581"/>
    <x v="15"/>
    <n v="1"/>
    <s v="S"/>
    <s v="EXTERIOR"/>
    <x v="1"/>
    <s v="EXTERIOR"/>
    <s v="EXTERIOR"/>
    <x v="11"/>
    <s v="BAJO"/>
    <x v="0"/>
    <n v="0"/>
    <s v="PISO,EXCLUSIVO,APARTAMENTO,METRO"/>
    <s v="Acogedor piso en el exclusivo barrio de IbizaEn el corazón de Ibiza, se encuentra este encantador apartamento de 44 metros cuadrados, una joya arquitectónica construida en 1930 y cuidadosamente restaurada. Su ubicación privilegiada ofrece comodidad y acceso a la vibrante vida de la zona de Retiro y Barrio de Salamanca"/>
    <s v="https://www.idealista.com/inmueble/107178601/"/>
  </r>
  <r>
    <s v="madrid"/>
    <n v="1639"/>
    <x v="10"/>
    <s v="carabanchel"/>
    <s v="Ático en Pau de Carabanchel, Madrid"/>
    <n v="380000"/>
    <n v="0"/>
    <x v="301"/>
    <x v="5"/>
    <n v="3"/>
    <s v="S"/>
    <s v="EXTERIOR"/>
    <x v="1"/>
    <s v="EXTERIOR"/>
    <s v="EXTERIOR"/>
    <x v="7"/>
    <n v="5"/>
    <x v="0"/>
    <n v="0"/>
    <s v="ÁTICO,INMOBILIARIA"/>
    <s v="Buenavista inmobiliaria gestiona la venta de este fantástico inmueble, ático, ubicado en Carabanchel alto, una de las zonas del sur de Madrid en continuo desarrollo, con gran oferta de ocio, ambiente familiar, con muchos colegios, y muy buena comunicación por transporte público y por carretera (M-30, M-40), con autobus"/>
    <s v="https://www.idealista.com/inmueble/106783365/"/>
  </r>
  <r>
    <s v="madrid"/>
    <n v="1925"/>
    <x v="4"/>
    <s v="chamberi"/>
    <s v="Piso en calle de Boix y Morer, Vallehermoso, Madrid"/>
    <n v="380000"/>
    <n v="0"/>
    <x v="505"/>
    <x v="13"/>
    <n v="2"/>
    <s v="S"/>
    <s v="EXTERIOR"/>
    <x v="1"/>
    <s v="EXTERIOR"/>
    <s v="EXTERIOR"/>
    <x v="5"/>
    <n v="1"/>
    <x v="0"/>
    <n v="0"/>
    <s v="VIVIENDA,OPORTUNIDAD"/>
    <s v="Ideal como vivienda, oficina o espacio mixto. ¡Oportunidad única!Edificio Representativo – Cambio de Uso a Vivienda en Proceso. Es un primero con altura de un segundo, puede contactar directamente al numero Paola Colaberardino TEste inmueble de 86 m² construidos (54,29 m² útiles), actualmente registrado como ofici"/>
    <s v="https://www.idealista.com/inmueble/107284853/"/>
  </r>
  <r>
    <s v="madrid"/>
    <n v="1998"/>
    <x v="18"/>
    <s v="puente-de-vallecas"/>
    <s v="Piso en calle de la Maquinilla, Palomeras sureste, Madrid"/>
    <n v="380000"/>
    <n v="0"/>
    <x v="452"/>
    <x v="5"/>
    <n v="3"/>
    <s v="S"/>
    <s v="EXTERIOR"/>
    <x v="1"/>
    <s v="EXTERIOR"/>
    <s v="EXTERIOR"/>
    <x v="5"/>
    <n v="1"/>
    <x v="0"/>
    <n v="0"/>
    <s v="PISO,INMOBILIARIA,MODERNO,EXTERIOR"/>
    <s v="SERVICHECK INMOBILIARIA, VENDE PISO EN RENTABILIDAD, (ACTUALMENTE ALQUILADO EN 1190€ MENSUALES)Se vende con inquilinos al corriente de pagos y con seguro de protección de alquiler.Servicheck inmobiliaria vende bonito piso exterior de 3 dormitorios se encuentra en la primera planta de un edificio moderno y bien mante"/>
    <s v="https://www.idealista.com/inmueble/107133746/"/>
  </r>
  <r>
    <s v="madrid"/>
    <n v="2036"/>
    <x v="3"/>
    <s v="barrio-de-salamanca"/>
    <s v="Piso en calle del Doctor Esquerdo, Fuente del Berro, Madrid"/>
    <n v="380000"/>
    <n v="0"/>
    <x v="422"/>
    <x v="5"/>
    <n v="3"/>
    <s v="S"/>
    <s v="EXTERIOR"/>
    <x v="1"/>
    <s v="EXTERIOR"/>
    <s v="EXTERIOR"/>
    <x v="26"/>
    <s v="-1"/>
    <x v="4"/>
    <n v="1"/>
    <s v="PISO,AMPLIO,EXCLUSIVO,CASA,METRO,PATIO"/>
    <s v="Redpiso Fuente del Berro le ofrece:Estupendo piso con orientación sur, ubicado en la calle Doctor Esquerdo, a un paso de plaza Manuel Becerra, al lado de la Casa de la Moneda.Amplio piso distribuido en 90 metros cuadrados, con dos patios exclusivos de uso y disfrute del inmueble. Tres dormitorios, un baño, salón y c"/>
    <s v="https://www.idealista.com/inmueble/107107861/"/>
  </r>
  <r>
    <s v="madrid"/>
    <n v="2162"/>
    <x v="17"/>
    <s v="usera"/>
    <s v="Piso en Indalecio Fernández, 40, 12 de Octubre-Orcasur, Madrid"/>
    <n v="380000"/>
    <n v="0"/>
    <x v="505"/>
    <x v="13"/>
    <n v="2"/>
    <s v="S"/>
    <s v="EXTERIOR"/>
    <x v="1"/>
    <s v="EXTERIOR"/>
    <s v="EXTERIOR"/>
    <x v="5"/>
    <n v="1"/>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0995/"/>
  </r>
  <r>
    <s v="madrid"/>
    <n v="2291"/>
    <x v="2"/>
    <s v="centro"/>
    <s v="Piso en calle Gerona, Sol, Madrid"/>
    <n v="380000"/>
    <n v="0"/>
    <x v="571"/>
    <x v="15"/>
    <n v="1"/>
    <s v="N"/>
    <s v="EXTERIOR"/>
    <x v="2"/>
    <s v="EXTERIOR"/>
    <s v="EXTERIOR"/>
    <x v="7"/>
    <n v="5"/>
    <x v="4"/>
    <n v="1"/>
    <s v="PISO,AMPLIO,LUMINOSO,OPORTUNIDAD,METRO"/>
    <s v="Este encantador piso, estratégicamente situado en el corazón del centro de Madrid, ofrece una oportunidad única para hacer una inversión.Con una superficie de 46 metros cuadrados, este espacio bien distribuido cuenta con un dormitorio amplio y luminoso, además de un baño.La distribución actual maximiza el uso efici"/>
    <s v="https://www.idealista.com/inmueble/103863011/"/>
  </r>
  <r>
    <s v="madrid"/>
    <n v="2419"/>
    <x v="6"/>
    <s v="hortaleza"/>
    <s v="Piso en calle de los Arcos, 5, Pinar del Rey, Madrid"/>
    <n v="380000"/>
    <n v="0"/>
    <x v="522"/>
    <x v="13"/>
    <n v="2"/>
    <s v="S"/>
    <s v="EXTERIOR"/>
    <x v="1"/>
    <s v="EXTERIOR"/>
    <s v="EXTERIOR"/>
    <x v="3"/>
    <n v="2"/>
    <x v="0"/>
    <n v="0"/>
    <s v="PISO,INMOBILIARIA,OPORTUNIDAD,FUNCIONAL"/>
    <s v="Si buscas un piso en Madrid que combine ubicación estratégica, funcionalidad y una excelente rentabilidad, esta es tu oportunidad. Situado en la calle Arcos, este piso de 83 m² es una joya tanto para quienes desean un lugar cómodo para vivir como para aquellos que buscan una inversión inmobiliaria segura y rentable.D"/>
    <s v="https://www.idealista.com/inmueble/106999881/"/>
  </r>
  <r>
    <s v="madrid"/>
    <n v="2446"/>
    <x v="19"/>
    <s v="villa-de-vallecas"/>
    <s v="Piso en calle de Poza de la Sal, 14, Santa Eugenia, Madrid"/>
    <n v="380000"/>
    <n v="0"/>
    <x v="508"/>
    <x v="5"/>
    <n v="3"/>
    <s v="S"/>
    <s v="EXTERIOR"/>
    <x v="1"/>
    <s v="EXTERIOR"/>
    <s v="EXTERIOR"/>
    <x v="1"/>
    <n v="3"/>
    <x v="4"/>
    <n v="1"/>
    <s v="PISO,TERRAZA,LUMINOSO,PISCINA,SUITE,URBANIZACIÓN,PATIO,EXTERIOR"/>
    <s v="Magnífico piso exterior en Santa Eugenia, tres dormitorios (antes cuatro, cedido al salón), uno de ellos en suite con baño propio. Segundo baño completo. Cocina espaciosa. Gran salón comedor con terraza, con mueble de obra. Suelo de parqué. Tendedero a patio luminosos. Urbanización privada con conserje, piscina y zonas"/>
    <s v="https://www.idealista.com/inmueble/107294562/"/>
  </r>
  <r>
    <s v="madrid"/>
    <n v="2671"/>
    <x v="2"/>
    <s v="centro"/>
    <s v="Piso en Lavapiés-Embajadores, Madrid"/>
    <n v="380000"/>
    <n v="0"/>
    <x v="534"/>
    <x v="1"/>
    <n v="4"/>
    <s v="N"/>
    <s v="EXTERIOR"/>
    <x v="2"/>
    <s v="EXTERIOR"/>
    <s v="EXTERIOR"/>
    <x v="3"/>
    <n v="2"/>
    <x v="0"/>
    <n v="0"/>
    <s v="PISO,HOGAR,NUEVO"/>
    <s v="¡Descubre tu nuevo hogar en el vibrante corazón de Madrid! Este encantador piso de cuatro dormitorios, ubicado en la emblemática zona de Embajadores, te ofrece 81 m² de espacio bien distribuido. Con dos habitaciones dobles y dos sencillas, es ideal para familias o quienes buscan espacio adicional. La cocina está equipa"/>
    <s v="https://www.idealista.com/inmueble/107080097/"/>
  </r>
  <r>
    <s v="madrid"/>
    <n v="2931"/>
    <x v="20"/>
    <s v="villaverde"/>
    <s v="Piso en Villaverde Alto, Madrid"/>
    <n v="380000"/>
    <n v="0"/>
    <x v="392"/>
    <x v="5"/>
    <n v="3"/>
    <s v="S"/>
    <s v="EXTERIOR"/>
    <x v="1"/>
    <s v="EXTERIOR"/>
    <s v="EXTERIOR"/>
    <x v="1"/>
    <n v="3"/>
    <x v="0"/>
    <n v="0"/>
    <s v="PISO,LUMINOSO,INMOBILIARIA,PARQUE,URBANIZACIÓN,EXTERIOR,INTERIOR"/>
    <s v="ABSTENERSE INMOBILIARIAS. Vendedor particular.Luminoso piso en la mejor urbanización de Villaverde, con conserjería 24 horas. Ideal para familias con niños pequeños. Totalmente exterior, dando tanto a un parque donde no se puede urbanizar como al interior de la urbanización. Esto, además, permite la buena ventilación"/>
    <s v="https://www.idealista.com/inmueble/107003380/"/>
  </r>
  <r>
    <s v="madrid"/>
    <n v="3357"/>
    <x v="1"/>
    <s v="retiro"/>
    <s v="Estudio en Ibiza, Madrid"/>
    <n v="380000"/>
    <n v="0"/>
    <x v="571"/>
    <x v="12"/>
    <m/>
    <s v="S"/>
    <s v="EXTERIOR"/>
    <x v="1"/>
    <s v="EXTERIOR"/>
    <s v="EXTERIOR"/>
    <x v="5"/>
    <n v="1"/>
    <x v="0"/>
    <n v="0"/>
    <s v="ÁTICO,FINCA,PARQUE,METRO,ESTUDIO"/>
    <s v="Encantador estudio de 50 m2, se encuentra en el corazón del barrio de Ibiza, a solo 2 minutos caminando del metro y del emblemático Parque del Retiro. Ubicado en una finca con ascensor, ofrece una excelente combinación de comodidad y estilo en una de las zonas más demandadas de Madrid.Distribución y características"/>
    <s v="https://www.idealista.com/inmueble/107139826/"/>
  </r>
  <r>
    <s v="madrid"/>
    <n v="3363"/>
    <x v="10"/>
    <s v="carabanchel"/>
    <s v="Ático en calle del Monasterio de Poblet, Pau de Carabanchel, Madrid"/>
    <n v="380000"/>
    <n v="0"/>
    <x v="301"/>
    <x v="5"/>
    <n v="3"/>
    <s v="S"/>
    <s v="EXTERIOR"/>
    <x v="1"/>
    <s v="EXTERIOR"/>
    <s v="EXTERIOR"/>
    <x v="7"/>
    <n v="5"/>
    <x v="0"/>
    <n v="0"/>
    <s v="VIVIENDA,TERRAZA,AMPLIO,INMOBILIARIA"/>
    <s v="** Agencia Inmobiliaria de Madrid, GRUPO BARRIO INMOBILIARIA presenta esta excepcional vivienda EN VENTA. Ubicada en CARABANCHEL ALTO, esta propiedad ES DEL AÑO 2005.La vivienda tiene 135m2 distribuidos en un amplio salón-comedor, terraza de 20m2, cocina con muebles a medida y con salida a la terraza, 3 dormitorios,"/>
    <s v="https://www.idealista.com/inmueble/106784508/"/>
  </r>
  <r>
    <s v="madrid"/>
    <n v="3431"/>
    <x v="2"/>
    <s v="centro"/>
    <s v="Ático en calle de Alfonso VI, 5, Palacio, Madrid"/>
    <n v="380000"/>
    <n v="0"/>
    <x v="562"/>
    <x v="15"/>
    <n v="1"/>
    <s v="N"/>
    <s v="EXTERIOR"/>
    <x v="2"/>
    <s v="EXTERIOR"/>
    <s v="EXTERIOR"/>
    <x v="7"/>
    <n v="5"/>
    <x v="0"/>
    <n v="0"/>
    <s v="REFORMADO,ÁTICO,VISTAS,INTERIOR,ABSTENERSE_AGENCIAS,SOLO_PARTICULARES"/>
    <s v="Tratamos solo con particulares. ABSTENERSE AGENCIAS. Precioso ático en la Latina, en calle cortada al tráfico y con vistas a la plaza del Alamillo y a la catedral de la Almudena. Recién reformado por diseñadora de interiores, habiéndose preservado todos los elementos originales.Techos altos (3,30m), paredes de hormig"/>
    <s v="https://www.idealista.com/inmueble/96017570/"/>
  </r>
  <r>
    <s v="madrid"/>
    <n v="3451"/>
    <x v="2"/>
    <s v="centro"/>
    <s v="Dúplex en calle de Mira el Río Baja, 4 local izquierdo, Lavapiés-Embajadores, Madrid"/>
    <n v="380000"/>
    <n v="0"/>
    <x v="418"/>
    <x v="12"/>
    <m/>
    <s v="S"/>
    <s v="EXTERIOR"/>
    <x v="1"/>
    <s v="EXTERIOR"/>
    <s v="EXTERIOR"/>
    <x v="11"/>
    <s v="BAJO"/>
    <x v="0"/>
    <n v="0"/>
    <s v="TERRAZA,SOLO_PARTICULARES"/>
    <s v="Inmueble en planta de calle y entrada independiente. Madrid Central. Duplex y terraza privativa posterior techada parcialmente. Toda la información, fotos y reserva de visitas www miraelriobaja4iz. antiguedadeslouyse com. Vende la propiedad, no delegamos la venta. Solo particulares o profesionales con clientes que ya t"/>
    <s v="https://www.idealista.com/inmueble/101696305/"/>
  </r>
  <r>
    <s v="madrid"/>
    <n v="3456"/>
    <x v="8"/>
    <s v="tetuan"/>
    <s v="Piso en calle de San Leopoldo, Ventilla-Almenara, Madrid"/>
    <n v="380000"/>
    <n v="0"/>
    <x v="569"/>
    <x v="5"/>
    <n v="3"/>
    <s v="N"/>
    <s v="EXTERIOR"/>
    <x v="2"/>
    <s v="EXTERIOR"/>
    <s v="EXTERIOR"/>
    <x v="5"/>
    <n v="1"/>
    <x v="0"/>
    <n v="0"/>
    <s v="VIVIENDA,REFORMAR"/>
    <s v="Ideal inversores. Junto al Paseo de la Castellana y a pocos minutos caminando de Plaza Castilla, presentamos esta vivienda para reformar ideal para personas que quieran disfrutar del centro en una zona tranquila y con todos los servicios cerca o de inversores que quieran sacarle la máxima rentabilidad a un inmueble de"/>
    <s v="https://www.idealista.com/inmueble/106952728/"/>
  </r>
  <r>
    <s v="madrid"/>
    <n v="4587"/>
    <x v="9"/>
    <s v="ciudad-lineal"/>
    <s v="Piso en calle de José del Hierro, Quintana, Madrid"/>
    <n v="380000"/>
    <n v="390000"/>
    <x v="421"/>
    <x v="5"/>
    <n v="3"/>
    <s v="S"/>
    <s v="EXTERIOR"/>
    <x v="1"/>
    <s v="EXTERIOR"/>
    <s v="EXTERIOR"/>
    <x v="5"/>
    <n v="1"/>
    <x v="4"/>
    <n v="1"/>
    <s v="EXCLUSIVA,DÚPLEX,MODERNO,METRO,CALEFACCIÓN"/>
    <s v="En una de las zonas más exclusivas del barrio de la Concepción, en la calle José del Hierro, se encuentra este magnífico dúplex de 114 metros cuadrados, perfecto para aquellos que buscan comodidad y estilo. La propiedad cuenta con tres habitaciones amplias y luminosas, un baño moderno, calefacción central para mayor co"/>
    <s v="https://www.idealista.com/inmueble/106215933/"/>
  </r>
  <r>
    <s v="madrid"/>
    <n v="5080"/>
    <x v="4"/>
    <s v="chamberi"/>
    <s v="Piso en calle de Joaquín María López, 20, Arapiles, Madrid"/>
    <n v="380000"/>
    <n v="0"/>
    <x v="569"/>
    <x v="13"/>
    <n v="2"/>
    <s v="S"/>
    <s v="INTERIOR"/>
    <x v="1"/>
    <s v="INTERIOR"/>
    <s v="INTERIOR"/>
    <x v="11"/>
    <s v="BAJO"/>
    <x v="0"/>
    <n v="0"/>
    <s v="PISO,AMPLIO,OPORTUNIDAD,REFORMAR"/>
    <s v="¡Piso MUY AMPLIO de 59 m2! DISPONIBLE piso con 2 dormitorios amueblado a reformar en ubicación privilegiada y muy demandada de Chamberí.Gran oportunidad en esta zona al ser un piso muy desahogado de 59 m2 y gran ahorro al ser una* venta de particular a particular SIN COMISIÓN *directamente con la propiedad.Si lo"/>
    <s v="https://www.idealista.com/inmueble/95558055/"/>
  </r>
  <r>
    <s v="madrid"/>
    <n v="5089"/>
    <x v="2"/>
    <s v="centro"/>
    <s v="Piso en plaza mayor, s/n, Sol, Madrid"/>
    <n v="380000"/>
    <n v="0"/>
    <x v="571"/>
    <x v="13"/>
    <n v="2"/>
    <s v="N"/>
    <s v="EXTERIOR"/>
    <x v="2"/>
    <s v="EXTERIOR"/>
    <s v="EXTERIOR"/>
    <x v="7"/>
    <n v="5"/>
    <x v="0"/>
    <n v="0"/>
    <s v="PISO,REFORMADO,EXTERIOR"/>
    <s v="Piso en Plaza mayor, quinta planta sin ascensor de 50m y exterior. El piso se vende ya reformado con materiales premium. Si quieren concertar un visita, llamen y les enseñamos el Render."/>
    <s v="https://www.idealista.com/inmueble/104671159/"/>
  </r>
  <r>
    <s v="madrid"/>
    <n v="5386"/>
    <x v="9"/>
    <s v="ciudad-lineal"/>
    <s v="Piso en calle de José del Hierro, Quintana, Madrid"/>
    <n v="380000"/>
    <n v="390000"/>
    <x v="421"/>
    <x v="5"/>
    <n v="3"/>
    <s v="S"/>
    <s v="EXTERIOR"/>
    <x v="1"/>
    <s v="EXTERIOR"/>
    <s v="EXTERIOR"/>
    <x v="5"/>
    <n v="1"/>
    <x v="4"/>
    <n v="1"/>
    <s v="EXCLUSIVA,DÚPLEX,MODERNO,METRO,CALEFACCIÓN"/>
    <s v="En una de las zonas más exclusivas del barrio de la Concepción, en la calle José del Hierro, se encuentra este magnífico dúplex de 114 metros cuadrados, perfecto para aquellos que buscan comodidad y estilo. La propiedad cuenta con tres habitaciones amplias y luminosas, un baño moderno, calefacción central para mayor co"/>
    <s v="https://www.idealista.com/inmueble/106185564/"/>
  </r>
  <r>
    <s v="madrid"/>
    <n v="5445"/>
    <x v="17"/>
    <s v="usera"/>
    <s v="Piso en calle San Graciano, 3, Moscardó, Madrid"/>
    <n v="380000"/>
    <n v="420000"/>
    <x v="421"/>
    <x v="5"/>
    <n v="3"/>
    <s v="S"/>
    <s v="INTERIOR"/>
    <x v="1"/>
    <s v="INTERIOR"/>
    <s v="INTERIOR"/>
    <x v="3"/>
    <n v="2"/>
    <x v="0"/>
    <n v="0"/>
    <s v="PISO,AMPLIO,REFORMADA,PARQUE,GARAJE,PORTERO,ABSTENERSE_AGENCIAS,SOLO_PARTICULARES"/>
    <s v="Piso a 1 minuto de Madrid Río y centro comercial. 3 habitaciones dobles, baño con ducha y aseo, salón comedor muy amplio, cocina reformada, 1 armario empotrado, portero físico, suelo de parque, garaje en la misma calle precio aparte. Abstenerse agencias. Contacto solo vía email."/>
    <s v="https://www.idealista.com/inmueble/106773687/"/>
  </r>
  <r>
    <s v="madrid"/>
    <n v="5447"/>
    <x v="9"/>
    <s v="ciudad-lineal"/>
    <s v="Piso en calle Esteban Collantes, Pueblo Nuevo, Madrid"/>
    <n v="380000"/>
    <n v="0"/>
    <x v="518"/>
    <x v="5"/>
    <n v="3"/>
    <s v="S"/>
    <s v="EXTERIOR"/>
    <x v="1"/>
    <s v="EXTERIOR"/>
    <s v="EXTERIOR"/>
    <x v="1"/>
    <n v="3"/>
    <x v="0"/>
    <n v="0"/>
    <s v="VIVIENDA,PISO,CALEFACCIÓN,EXTERIOR"/>
    <s v="Grupo Inmobiliario Redpiso Ascao, Vende vivienda en la C/ Esteban Collantes de 119 m², 3  planta CON ASCENSOR APROBADO, consta de 3 dormitorios, salón totalmente independiente, cocina con despensa y almacén, baño y Aseo. Dispone de calefacción gas natural. Orientación: Suroeste. Exterior. Muy Buena ubicación, próximo a"/>
    <s v="https://www.idealista.com/inmueble/107115281/"/>
  </r>
  <r>
    <s v="madrid"/>
    <n v="5869"/>
    <x v="15"/>
    <s v="moratalaz"/>
    <s v="Piso en avenida del Doctor García Tapia, 208, Marroquina, Madrid"/>
    <n v="380000"/>
    <n v="0"/>
    <x v="541"/>
    <x v="5"/>
    <n v="3"/>
    <s v="S"/>
    <s v="EXTERIOR"/>
    <x v="1"/>
    <s v="EXTERIOR"/>
    <s v="EXTERIOR"/>
    <x v="1"/>
    <n v="3"/>
    <x v="4"/>
    <n v="1"/>
    <s v="VIVIENDA,PISO,TERRAZA,LUMINOSO,VISTAS,OPORTUNIDAD,HOGAR"/>
    <s v="Acogedor piso en Moratalaz, una oportunidad única para quienes buscan un hogar cómodo y bien comunicado. La vivienda cuenta con tres amplias habitaciones, un baño completo, un luminoso salón, una cocina independiente y dos terrazas, perfectas para disfrutar de las bonitas vistas al entorno. Características destacada"/>
    <s v="https://www.idealista.com/inmueble/106709301/"/>
  </r>
  <r>
    <s v="madrid"/>
    <n v="6065"/>
    <x v="0"/>
    <s v="chamartin"/>
    <s v="Piso en calle de López de Hoyos, Prosperidad, Madrid"/>
    <n v="380000"/>
    <n v="0"/>
    <x v="550"/>
    <x v="13"/>
    <n v="2"/>
    <s v="S"/>
    <s v="INTERIOR"/>
    <x v="1"/>
    <s v="INTERIOR"/>
    <s v="INTERIOR"/>
    <x v="3"/>
    <n v="2"/>
    <x v="4"/>
    <n v="1"/>
    <s v="PISO,AMPLIO,EXCLUSIVA,EQUIPADA,HOGAR,FUNCIONAL,NUEVO"/>
    <s v="¡Descubre tu nuevo hogar en el corazón de Madrid!Este encantador piso de 69 m² útiles, gestionado en exclusiva por Alay Real Estate,te ofrece un espacio acogedor y funcional.Con dos dormitorios, un amplio salón, cocina equipada y un baño, cada rincón está diseñado para tu comodidad. Ubicado en una segunda planta"/>
    <s v="https://www.idealista.com/inmueble/106889914/"/>
  </r>
  <r>
    <s v="madrid"/>
    <n v="7634"/>
    <x v="10"/>
    <s v="carabanchel"/>
    <s v="Piso en calle Tomás Meabe, Comillas, Madrid"/>
    <n v="380000"/>
    <n v="410000"/>
    <x v="478"/>
    <x v="5"/>
    <n v="3"/>
    <s v="S"/>
    <s v="EXTERIOR"/>
    <x v="1"/>
    <s v="EXTERIOR"/>
    <s v="EXTERIOR"/>
    <x v="1"/>
    <n v="3"/>
    <x v="0"/>
    <n v="0"/>
    <s v="PISO,AMPLIO,LUMINOSO"/>
    <s v="Se vende amplio y luminoso piso en la calle Tomas Meabe.Situado en la tercera planta de un edificio con ascensor, cuenta con un entorno consolidado que dispone de todos los servicios necesarios.Dispone de amplio recibidor y pasillo de servicio, que da acceso a todas sus lumninosas estancias. Salón-comedor, tres dorm"/>
    <s v="https://www.idealista.com/inmueble/106885067/"/>
  </r>
  <r>
    <s v="madrid"/>
    <n v="7999"/>
    <x v="5"/>
    <s v="moncloa"/>
    <s v="Piso en calle de Valderrey, Valdezarza, Madrid"/>
    <n v="380000"/>
    <n v="0"/>
    <x v="551"/>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083187/"/>
  </r>
  <r>
    <s v="madrid"/>
    <n v="8057"/>
    <x v="1"/>
    <s v="retiro"/>
    <s v="Piso en avenida de la Ciudad de Barcelona, Pacífico, Madrid"/>
    <n v="380000"/>
    <n v="0"/>
    <x v="543"/>
    <x v="13"/>
    <n v="2"/>
    <s v="S"/>
    <s v="EXTERIOR"/>
    <x v="1"/>
    <s v="EXTERIOR"/>
    <s v="EXTERIOR"/>
    <x v="1"/>
    <n v="3"/>
    <x v="0"/>
    <n v="0"/>
    <s v="VIVIENDA,EXTERIOR"/>
    <s v="Se vende estupenda vivienda exterior en el barrio de Pacífico.La vivienda se encuentra en Avenida Ciudad de Barcelona. Se trata de una vivienda exterior de 69M2 construidos según catastro.Se distribuye en salón-comedor que se comunica con una gran cocina-office. Tiene dos habitaciones exteriores a la Avenida Ciudad"/>
    <s v="https://www.idealista.com/inmueble/106455345/"/>
  </r>
  <r>
    <s v="madrid"/>
    <n v="8346"/>
    <x v="2"/>
    <s v="centro"/>
    <s v="Piso en calle del Amor de Dios, 21 -5, Huertas-Cortes, Madrid"/>
    <n v="380000"/>
    <n v="0"/>
    <x v="570"/>
    <x v="15"/>
    <n v="1"/>
    <s v="S"/>
    <s v="No especificado"/>
    <x v="1"/>
    <s v=""/>
    <s v="No especificado"/>
    <x v="7"/>
    <n v="5"/>
    <x v="0"/>
    <n v="0"/>
    <s v="VIVIENDA,PISO,LUMINOSO,VISTAS,ESPECTACULAR,EXCLUSIVO"/>
    <s v="Exclusivo Piso con Vistas Únicas en el Corazón del Barrio de las LetrasDescubre este luminoso y tranquilo piso, situado en la quinta planta de un edificio con ascensor, en pleno centro de Madrid.Una vivienda que destaca por sus espectaculares vistas despejadas y su ubicación privilegiada, en una de las zonas más des"/>
    <s v="https://www.idealista.com/inmueble/107160108/"/>
  </r>
  <r>
    <s v="madrid"/>
    <n v="8550"/>
    <x v="4"/>
    <s v="chamberi"/>
    <s v="Piso en calle de Boix y Morer, 9, Vallehermoso, Madrid"/>
    <n v="380000"/>
    <n v="0"/>
    <x v="562"/>
    <x v="13"/>
    <n v="2"/>
    <s v="S"/>
    <s v="EXTERIOR"/>
    <x v="1"/>
    <s v="EXTERIOR"/>
    <s v="EXTERIOR"/>
    <x v="5"/>
    <n v="1"/>
    <x v="0"/>
    <n v="0"/>
    <s v="VIVIENDA,PISO,HALL,PORTERO"/>
    <s v="Piso - oficina, ideal y Acogedor con salón y cocina americana.Tiene ascensor y gran hall de entrada delEdificio con sala de Estar y portero.Esta Registrado como oficina pero hemos iniciado ya el cambio de uso a vivienda, aunq se use como vivienda -oficina mixto desde siempre.Tiene 1 habita sin ventana (con venta"/>
    <s v="https://www.idealista.com/inmueble/103428779/"/>
  </r>
  <r>
    <s v="madrid"/>
    <n v="8835"/>
    <x v="3"/>
    <s v="barrio-de-salamanca"/>
    <s v="Piso en calle de Diego de León, 51, Castellana, Madrid"/>
    <n v="380000"/>
    <n v="0"/>
    <x v="531"/>
    <x v="5"/>
    <n v="3"/>
    <s v="S"/>
    <s v="EXTERIOR"/>
    <x v="1"/>
    <s v="EXTERIOR"/>
    <s v="EXTERIOR"/>
    <x v="23"/>
    <s v="SÓTANO"/>
    <x v="4"/>
    <n v="1"/>
    <s v="VIVIENDA,EXCLUSIVA,OPORTUNIDAD"/>
    <s v="Oportunidad solo para inversores. Vivienda ocupada por persona sin ningun derecho, ni contrato alguno. 92m2 según catastro. 3 dormitorios, cocina y 1 baño. Libre de cargas. Zona exclusiva. No se puede visitar."/>
    <s v="https://www.idealista.com/inmueble/106405806/"/>
  </r>
  <r>
    <s v="madrid"/>
    <n v="8978"/>
    <x v="2"/>
    <s v="centro"/>
    <s v="Piso en Huertas-Cortes, Madrid"/>
    <n v="380000"/>
    <n v="435000"/>
    <x v="570"/>
    <x v="15"/>
    <n v="1"/>
    <s v="S"/>
    <s v="EXTERIOR"/>
    <x v="1"/>
    <s v="EXTERIOR"/>
    <s v="EXTERIOR"/>
    <x v="7"/>
    <n v="5"/>
    <x v="0"/>
    <n v="0"/>
    <s v="PISO,VISTAS,ESPECTACULAR"/>
    <s v="Magnífico piso con vistas espectaculares en el Barrio de las LetrasEngel &amp; Völkers tiene el placer de presentar este magnífico piso ubicado en una quinta planta con ascensor, en una de las zonas más codiciadas del centro de Madrid. Esta propiedad destaca por su ubicación privilegiada. Desde el momento en que cruzas la"/>
    <s v="https://www.idealista.com/inmueble/106660566/"/>
  </r>
  <r>
    <s v="madrid"/>
    <n v="9464"/>
    <x v="9"/>
    <s v="ciudad-lineal"/>
    <s v="Dúplex en Quintana, Madrid"/>
    <n v="380000"/>
    <n v="0"/>
    <x v="515"/>
    <x v="5"/>
    <n v="3"/>
    <s v="S"/>
    <s v="EXTERIOR"/>
    <x v="1"/>
    <s v="EXTERIOR"/>
    <s v="EXTERIOR"/>
    <x v="5"/>
    <n v="1"/>
    <x v="4"/>
    <n v="1"/>
    <s v="VIVIENDA,REFORMADO,AMPLIO,DÚPLEX,ESTUDIO,SOLO_PARTICULARES"/>
    <s v="¡SÓLO PARTICULARES! NO AGENCIAS NI INTERMEDIARIOS.Deja tu mensaje y me pondré en contacto a la mayor brevedad.Precio negociable.Se vende dúplex de 114 m², reformado y listo para entrar a vivir. La vivienda cuenta con:3 habitaciones, amplio recibidor ideal para acondicionar como estudio y un baño.Cocina totalment"/>
    <s v="https://www.idealista.com/inmueble/105851780/"/>
  </r>
  <r>
    <s v="madrid"/>
    <n v="9510"/>
    <x v="17"/>
    <s v="usera"/>
    <s v="Piso en calle Maíz, 2, Zofío, Madrid"/>
    <n v="380000"/>
    <n v="0"/>
    <x v="390"/>
    <x v="5"/>
    <n v="3"/>
    <s v="S"/>
    <s v="EXTERIOR"/>
    <x v="1"/>
    <s v="EXTERIOR"/>
    <s v="EXTERIOR"/>
    <x v="5"/>
    <n v="1"/>
    <x v="7"/>
    <n v="2"/>
    <s v="PISO,REFORMADO,HALL,SUITE,AMUEBLADA,CALEFACCIÓN,EXTERIOR"/>
    <s v="PLAZA ELÍPTICA-ZOFÍO. C/ Maíz. Piso primero, exterior, soleado. 80,45 m2 útiles (138 m2 según Catastro). Hall, salón-comedor con dos ventanas amplias y mirador, tres dormitorios -uno en suite dos baños completos y cocina amueblada, con tendedero. Año de construcción 1996, reformado en 2008. Calefacción y agua caliente"/>
    <s v="https://www.idealista.com/inmueble/105500897/"/>
  </r>
  <r>
    <s v="madrid"/>
    <n v="9952"/>
    <x v="11"/>
    <s v="latina"/>
    <s v="Chalet adosado en paseo Olivos, 15, Puerta del Ángel, Madrid"/>
    <n v="380000"/>
    <n v="0"/>
    <x v="533"/>
    <x v="5"/>
    <n v="3"/>
    <s v=""/>
    <s v="No especificado"/>
    <x v="0"/>
    <s v=""/>
    <s v="No especificado"/>
    <x v="0"/>
    <s v=""/>
    <x v="0"/>
    <n v="0"/>
    <s v="LUJO,CASA,SUITE,GARAJE"/>
    <s v="¿Te gustaría tener tu propio casa independiente a 10 minutos de la Gran Via? ¿ Y si además no tuvieras que pagar gastos de comunidad ni derramas?Que tal poder aparcar tu coche en tu garaje privado? ¿y te apeteceria disfrutar de un dormitorio en Suite con vestidor de lujo?Todo eso y mucho más es lo que ofrece esta mag"/>
    <s v="https://www.idealista.com/inmueble/103639770/"/>
  </r>
  <r>
    <s v="madrid"/>
    <n v="10184"/>
    <x v="1"/>
    <s v="retiro"/>
    <s v="Piso en calle de Narváez, 60, Ibiza, Madrid"/>
    <n v="380000"/>
    <n v="0"/>
    <x v="578"/>
    <x v="15"/>
    <n v="1"/>
    <s v="S"/>
    <s v="INTERIOR"/>
    <x v="1"/>
    <s v="INTERIOR"/>
    <s v="INTERIOR"/>
    <x v="11"/>
    <s v="BAJO"/>
    <x v="4"/>
    <n v="1"/>
    <s v="VIVIENDA,REFORMADA,PARQUE,SUITE,PATIO"/>
    <s v="Vivienda reformada de 46m2 útiles + 6m2 de patio/tendedero situada en la calle Narváez 60 (esquina con Ibiza), a menos de 200m del parque del Retiro. Dispone de 1 habitación con 1 baño en suite, totalmente independientes del resto de la vivienda. Tiene un pequeño recibidor y 1 cocina independiente también. COMPRA DIREC"/>
    <s v="https://www.idealista.com/inmueble/106187924/"/>
  </r>
  <r>
    <s v="madrid"/>
    <n v="10318"/>
    <x v="1"/>
    <s v="retiro"/>
    <s v="Piso en calle de Antonio Arias, Ibiza, Madrid"/>
    <n v="380000"/>
    <n v="0"/>
    <x v="517"/>
    <x v="13"/>
    <n v="2"/>
    <s v="S"/>
    <s v="INTERIOR"/>
    <x v="1"/>
    <s v="INTERIOR"/>
    <s v="INTERIOR"/>
    <x v="11"/>
    <s v="BAJO"/>
    <x v="0"/>
    <n v="0"/>
    <s v="AMPLIO,PRESTIGIOSO,METRO,PATIO"/>
    <s v="INMUEBLE CON USO DE OFICINA¿Buscas un espacio amplio para dar vida a tu emprendimiento? ¡Tenemos la solución ideal para ti! Te presentamos este local de 123 metros cuadrados con un patio de uso privativo, en el prestigioso barrio de Ibiza. Calle Antonio Arias, Madrid.¿Por qué elegir este local? Aquí algunas razones"/>
    <s v="https://www.idealista.com/inmueble/105300589/"/>
  </r>
  <r>
    <s v="madrid"/>
    <n v="10344"/>
    <x v="12"/>
    <s v="san-blas"/>
    <s v="Piso en calle de Yocasta, Rejas, Madrid"/>
    <n v="380000"/>
    <n v="0"/>
    <x v="508"/>
    <x v="13"/>
    <n v="2"/>
    <s v="S"/>
    <s v="EXTERIOR"/>
    <x v="1"/>
    <s v="EXTERIOR"/>
    <s v="EXTERIOR"/>
    <x v="3"/>
    <n v="2"/>
    <x v="0"/>
    <n v="0"/>
    <s v="PISO,LUMINOSO,HOGAR,APARTAMENTO,NUEVO,EXTERIOR"/>
    <s v="SOLO INVERSORES!¡Descubre tu nuevo hogar en este encantador piso de 88 m² útiles!Situado en la tercera planta de un edificio con ascensor, este luminoso apartamento ofrece una distribución rectangular que maximiza el espacio y la comodidad. Con dos dormitorios exteriores orientados al Este, disfrutarás de amanece"/>
    <s v="https://www.idealista.com/inmueble/88939500/"/>
  </r>
  <r>
    <s v="madrid"/>
    <n v="10399"/>
    <x v="4"/>
    <s v="chamberi"/>
    <s v="Piso en plaza de Olavide, Trafalgar, Madrid"/>
    <n v="380000"/>
    <n v="408000"/>
    <x v="554"/>
    <x v="15"/>
    <n v="1"/>
    <s v="S"/>
    <s v="INTERIOR"/>
    <x v="1"/>
    <s v="INTERIOR"/>
    <s v="INTERIOR"/>
    <x v="5"/>
    <n v="1"/>
    <x v="0"/>
    <n v="0"/>
    <s v="AMPLIO,LUMINOSO,ARMARIOS,INTERIOR"/>
    <s v="Distribución:- Amplio dormitorio con grandes armarios empotrados.- Baño completo con bañera de hidromasaje y ducha independiente.- Salón espacioso con cocina integrada, ideal para disfrutar del confort en un entorno tranquilo y bien distribuido.Características adicionales:- Interior luminoso y silencioso, perfe"/>
    <s v="https://www.idealista.com/inmueble/106622678/"/>
  </r>
  <r>
    <s v="madrid"/>
    <n v="10672"/>
    <x v="12"/>
    <s v="san-blas"/>
    <s v="Piso en canillejas, s/n, Canillejas, Madrid"/>
    <n v="380000"/>
    <n v="0"/>
    <x v="102"/>
    <x v="5"/>
    <n v="3"/>
    <s v="N"/>
    <s v="EXTERIOR"/>
    <x v="2"/>
    <s v="EXTERIOR"/>
    <s v="EXTERIOR"/>
    <x v="11"/>
    <s v="BAJO"/>
    <x v="0"/>
    <n v="0"/>
    <s v="FINCA,ESTRENAR,EXTERIOR"/>
    <s v="Se venden conjuntamente dos loft exteriores a estrenar en Canillejas.Se trata de una única finca registral de 160 m2 dividida en dos bonitos loft independientes.El loft 1 en planta calle dispone de un salón con cocina abierta y diáfana donde destaca la gran luminosidad que inunda todas las estancias.La zona de de"/>
    <s v="https://www.idealista.com/inmueble/107044877/"/>
  </r>
  <r>
    <s v="madrid"/>
    <n v="10921"/>
    <x v="0"/>
    <s v="chamartin"/>
    <s v="Piso en Castilla, Madrid"/>
    <n v="380000"/>
    <n v="0"/>
    <x v="548"/>
    <x v="13"/>
    <n v="2"/>
    <s v="S"/>
    <s v="INTERIOR"/>
    <x v="1"/>
    <s v="INTERIOR"/>
    <s v="INTERIOR"/>
    <x v="11"/>
    <s v="BAJO"/>
    <x v="0"/>
    <n v="0"/>
    <s v="PISO,PARQUE,EQUIPADA,CALEFACCIÓN,ARMARIOS"/>
    <s v="Redpiso ofrece a la venta piso en zona de Chamartín. Se trata de una planta baja para entrar a vivir. Consta de 70 m2 construidos distribuidos en: 2 dormitorios, baño con bañera, 2 armarios empotrados, cocina totalmente equipada e independiente, sala de estar y salón. Los suelos son de parquet, la calefacción es centra"/>
    <s v="https://www.idealista.com/inmueble/107280092/"/>
  </r>
  <r>
    <s v="madrid"/>
    <n v="11346"/>
    <x v="2"/>
    <s v="centro"/>
    <s v="Piso en calle de la Sierpe, Palacio, Madrid"/>
    <n v="380000"/>
    <n v="0"/>
    <x v="574"/>
    <x v="13"/>
    <n v="2"/>
    <s v="S"/>
    <s v="EXTERIOR"/>
    <x v="1"/>
    <s v="EXTERIOR"/>
    <s v="EXTERIOR"/>
    <x v="1"/>
    <n v="3"/>
    <x v="0"/>
    <n v="0"/>
    <s v="VIVIENDA,REFORMADO,HOGAR,NUEVO"/>
    <s v="Descubre tu nuevo hogar en una de las zonas más demandas de Madrid: Centro-Imperial.Cuadrado &amp; Burgos Asesores te lo ofrece sin cobro de honorarios al comprador.Reformado, en buen estado. 57 m2 construidos. 49 m2 útiles.Vivienda de dos habitaciones, ambas comunicadas, la más pequeña utilizada como vestidor-despach"/>
    <s v="https://www.idealista.com/inmueble/107164380/"/>
  </r>
  <r>
    <s v="madrid"/>
    <n v="11439"/>
    <x v="0"/>
    <s v="chamartin"/>
    <s v="Piso en calle de Julio López, Prosperidad, Madrid"/>
    <n v="380000"/>
    <n v="0"/>
    <x v="551"/>
    <x v="13"/>
    <n v="2"/>
    <s v="N"/>
    <s v="EXTERIOR"/>
    <x v="2"/>
    <s v="EXTERIOR"/>
    <s v="EXTERIOR"/>
    <x v="3"/>
    <n v="2"/>
    <x v="0"/>
    <n v="0"/>
    <s v="PISO,TERRAZA,REFORMAR,ARMARIOS,EXTERIOR,INTERIOR"/>
    <s v="Se vende piso para reformar en Chamartín, con una superficie de 74 m2 construidos. Consta de un gran salón-comedor de 22 m2, 2 dormitorios con armarios empotrados, amplia cocina y cuarto de baño con bañera.Tiene 2 terrazas una al exterior con orientación sur-este y otra al interior.Con muchas posibilidades de refor"/>
    <s v="https://www.idealista.com/inmueble/107285245/"/>
  </r>
  <r>
    <s v="madrid"/>
    <n v="3250"/>
    <x v="6"/>
    <s v="hortaleza"/>
    <s v="Chalet adosado en calle de Gomeznarro, Canillas, Madrid"/>
    <n v="379900"/>
    <n v="390000"/>
    <x v="563"/>
    <x v="13"/>
    <n v="2"/>
    <s v=""/>
    <s v="No especificado"/>
    <x v="0"/>
    <s v=""/>
    <s v="No especificado"/>
    <x v="0"/>
    <s v=""/>
    <x v="0"/>
    <n v="0"/>
    <s v="CASA,NUEVO,ESTUDIO"/>
    <s v="Estudio Tecnocasa Nuevo Canillas 2023 S. L.VENDE esta casa adosada de dos dormitorios, la cual ofrece una superficie de 66m² distribuidos en dos plantas con privilegiada ubicación.Zona muy tranquila con privacidad de zona peatonal y aparcamientos. Instalación de calefaccion individual y aires acondicionados en salón"/>
    <s v="https://www.idealista.com/inmueble/107121418/"/>
  </r>
  <r>
    <s v="madrid"/>
    <n v="10416"/>
    <x v="8"/>
    <s v="tetuan"/>
    <s v="Piso en avenida Doctor Federico Rubio y Galí, Bellas Vistas, Madrid"/>
    <n v="379575"/>
    <n v="0"/>
    <x v="527"/>
    <x v="15"/>
    <n v="1"/>
    <s v="S"/>
    <s v="EXTERIOR"/>
    <x v="1"/>
    <s v="EXTERIOR"/>
    <s v="EXTERIOR"/>
    <x v="3"/>
    <n v="2"/>
    <x v="0"/>
    <n v="0"/>
    <s v="VISTAS,EXCLUSIVA,APARTAMENTO,EXTERIOR"/>
    <s v="APARTAMENTO EN AVENIDA DOCTOR FEDERICO RUBIO Y GALI.SEGUNDO EXTERIOR IZQUIERDA HBAG-3013-010HOME BOUTIQUE REAL ESTATE comercializa en exclusiva este edificio recién rehabilitado integralmente en el Barrio de Bellas Vistas de Madrid.Ubicado en el centro del Distrito de Tetuán, a medio camino entre Cuatro Caminos"/>
    <s v="https://www.idealista.com/inmueble/102778536/"/>
  </r>
  <r>
    <s v="madrid"/>
    <n v="10699"/>
    <x v="9"/>
    <s v="ciudad-lineal"/>
    <s v="Piso en Villaescusa, 62, Pueblo Nuevo, Madrid"/>
    <n v="379500"/>
    <n v="0"/>
    <x v="531"/>
    <x v="13"/>
    <n v="2"/>
    <s v="S"/>
    <s v="EXTERIOR"/>
    <x v="1"/>
    <s v="EXTERIOR"/>
    <s v="EXTERIOR"/>
    <x v="5"/>
    <n v="1"/>
    <x v="0"/>
    <n v="0"/>
    <s v="VIVIENDA,PISCINA,GARAJE"/>
    <s v="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
    <s v="https://www.idealista.com/inmueble/103992893/"/>
  </r>
  <r>
    <s v="madrid"/>
    <n v="11095"/>
    <x v="17"/>
    <s v="usera"/>
    <s v="Piso en calle de Antonio López, 137, Moscardó, Madrid"/>
    <n v="379500"/>
    <n v="0"/>
    <x v="533"/>
    <x v="5"/>
    <n v="3"/>
    <s v="N"/>
    <s v="EXTERIOR"/>
    <x v="2"/>
    <s v="EXTERIOR"/>
    <s v="EXTERIOR"/>
    <x v="3"/>
    <n v="2"/>
    <x v="0"/>
    <n v="0"/>
    <s v="VIVIENDA,TERRAZA,AMPLIO,REFORMADA,EXTERIOR"/>
    <s v="Vivienda reformada hace 3 años, consta de 106m2 divididos en:un amplio recibidorun salón2 habitaciones dobles1 habitación individualterrazacocinabañoaseoSegunda planta exterior sin ascensor.Aunque la ITE del edificio es desfavorable y está pendiente de arreglo por parte de la comunidad destaca por su inmej"/>
    <s v="https://www.idealista.com/inmueble/106971669/"/>
  </r>
  <r>
    <s v="madrid"/>
    <n v="328"/>
    <x v="15"/>
    <s v="moratalaz"/>
    <s v="Piso en Marroquina, Madrid"/>
    <n v="379000"/>
    <n v="399000"/>
    <x v="528"/>
    <x v="5"/>
    <n v="3"/>
    <s v="S"/>
    <s v="EXTERIOR"/>
    <x v="1"/>
    <s v="EXTERIOR"/>
    <s v="EXTERIOR"/>
    <x v="8"/>
    <n v="4"/>
    <x v="0"/>
    <n v="0"/>
    <s v="AMPLIO,LUMINOSO,HALL"/>
    <s v="ACOGIDA AL PLAN 18.000 (DERECHO SUPERFICIARIO)SE TRANSMITE EN EL MES DE JUNIOEn Templo Consulting ponemos a la venta magnífica cuarta planta de 91 m2, que se distribuye de la siguiente forma: hall de entrada, luminoso salón comedor, cocina independiente con acceso a balcón tendedero, 3 amplios dormitorios con armar"/>
    <s v="https://www.idealista.com/inmueble/107084249/"/>
  </r>
  <r>
    <s v="madrid"/>
    <n v="538"/>
    <x v="4"/>
    <s v="chamberi"/>
    <s v="Piso en calle de Galileo, Arapiles, Madrid"/>
    <n v="379000"/>
    <n v="0"/>
    <x v="574"/>
    <x v="15"/>
    <n v="1"/>
    <s v="N"/>
    <s v="INTERIOR"/>
    <x v="2"/>
    <s v="INTERIOR"/>
    <s v="INTERIOR"/>
    <x v="11"/>
    <s v="BAJO"/>
    <x v="0"/>
    <n v="0"/>
    <s v="PISO,REFORMADO,TERRAZA,AMPLIO"/>
    <s v="EXCELENTE RENTABILIDAD , APROVECHAEn venta, piso muy amplio en pleno corazón de ARGÜELLESPiso reformado hace poco tiempo, actualmente alquilado en alquiler temporal que concluye muy pronto. Dispone de un dormitorio muy amplio, salón, cocina-comedor muy amplia, baño y una pequeña terraza a la que solo puede acceder el propietario.La zona es excelente,"/>
    <s v="https://www.idealista.com/inmueble/107013131/"/>
  </r>
  <r>
    <s v="madrid"/>
    <n v="1731"/>
    <x v="9"/>
    <s v="ciudad-lineal"/>
    <s v="Piso en travesía de José Noriega, Ventas, Madrid"/>
    <n v="379000"/>
    <n v="385000"/>
    <x v="529"/>
    <x v="5"/>
    <n v="3"/>
    <s v="S"/>
    <s v="EXTERIOR"/>
    <x v="1"/>
    <s v="EXTERIOR"/>
    <s v="EXTERIOR"/>
    <x v="5"/>
    <n v="1"/>
    <x v="0"/>
    <n v="0"/>
    <s v="PISO,ESPECTACULAR,HOGAR,NUEVO"/>
    <s v="¡Descubre tu nuevo hogar en el corazón de Ciudad Lineal! Zona con gran potencial de inversión ya que se llevará a cabo el cubrimiento de la M-30, a través del cual se conectarán tanto peatonal como paisajísticamente los distritos de Salamanca y Ciudad Lineal. Este espectacular piso de 76 m² te ofrece una ubicación inme"/>
    <s v="https://www.idealista.com/inmueble/106322488/"/>
  </r>
  <r>
    <s v="madrid"/>
    <n v="3473"/>
    <x v="16"/>
    <s v="vicalvaro"/>
    <s v="Ático en Cerro del Campo, 31, El Cañaveral, Madrid"/>
    <n v="379000"/>
    <n v="0"/>
    <x v="529"/>
    <x v="13"/>
    <n v="2"/>
    <s v="S"/>
    <s v="EXTERIOR"/>
    <x v="1"/>
    <s v="EXTERIOR"/>
    <s v="EXTERIOR"/>
    <x v="10"/>
    <n v="9"/>
    <x v="0"/>
    <n v="0"/>
    <s v="VIVIENDA,TERRAZA,ÁTICO,EXCLUSIVA,OPORTUNIDAD,HOGAR,METRO"/>
    <s v="&gt;&gt;&gt; Ático con terraza de más de 40 metros &lt;&lt;&lt;Promoción de Viviendas en Régimen de Cooperativa “LAS TERRAZAS DEL CAÑAVERAL” en El Cañaveral, Madrid¡Tu futuro Hogar!Descubre una oportunidad única de vivir en una de las zonas más prometedoras de Madrid. Presentamos una exclusiva promoción de viviendas en régimen de"/>
    <s v="https://www.idealista.com/inmueble/100138574/"/>
  </r>
  <r>
    <s v="madrid"/>
    <n v="4822"/>
    <x v="19"/>
    <s v="villa-de-vallecas"/>
    <s v="Ático en calle de Antonio Gades, s/n, Ensanche de Vallecas - La Gavia, Madrid"/>
    <n v="379000"/>
    <n v="0"/>
    <x v="522"/>
    <x v="15"/>
    <n v="1"/>
    <s v="S"/>
    <s v="EXTERIOR"/>
    <x v="1"/>
    <s v="EXTERIOR"/>
    <s v="EXTERIOR"/>
    <x v="2"/>
    <n v="8"/>
    <x v="4"/>
    <n v="1"/>
    <s v="PISO,TERRAZA,ÁTICO,ESPECTACULAR,VENTANALES,METRO"/>
    <s v="ATICO CON ESPECTACULAR TERRAZA de casi 30m2 y BARBACOA CON ORIENTACION IDEAL!Piso ático de 1 habitación y un baño. ENTRE LAS ESTACION DEL METRO LAS SUERTE Y VALDECARROS.Cuenta con una distribución inmejorable.El salón independiente, está separado en dos ambientes y tiene grandes ventanales estilo mirador orientad"/>
    <s v="https://www.idealista.com/inmueble/107024653/"/>
  </r>
  <r>
    <s v="madrid"/>
    <n v="6466"/>
    <x v="3"/>
    <s v="barrio-de-salamanca"/>
    <s v="Piso en calle del General Díaz Porlier, Goya, Madrid"/>
    <n v="379000"/>
    <n v="0"/>
    <x v="561"/>
    <x v="15"/>
    <n v="1"/>
    <s v="S"/>
    <s v="EXTERIOR"/>
    <x v="1"/>
    <s v="EXTERIOR"/>
    <s v="EXTERIOR"/>
    <x v="23"/>
    <s v="SÓTANO"/>
    <x v="0"/>
    <n v="0"/>
    <s v="VIVIENDA,REFORMADA,GOYA,METRO"/>
    <s v="Actualmente alquilada en 975€.Ubicado en uno de las mejores zonas de Madrid, Lista. A escasos 300 m a pie de la parada de metro Lista y Goya. Pero si la zona es ideal, la vivienda es mucho más, ya que está ¡totalmente reformada! Dispones de 63m² que se distribuyen en salón, cocina independiente, dormitorio y baño co"/>
    <s v="https://www.idealista.com/inmueble/97573145/"/>
  </r>
  <r>
    <s v="madrid"/>
    <n v="6538"/>
    <x v="13"/>
    <s v="arganzuela"/>
    <s v="Piso en calle de Mazarredo, Imperial, Madrid"/>
    <n v="379000"/>
    <n v="0"/>
    <x v="468"/>
    <x v="13"/>
    <n v="2"/>
    <s v="N"/>
    <s v="EXTERIOR"/>
    <x v="2"/>
    <s v="EXTERIOR"/>
    <s v="EXTERIOR"/>
    <x v="11"/>
    <s v="BAJO"/>
    <x v="0"/>
    <n v="0"/>
    <s v="FINCA,OPORTUNIDAD,CASA,DÚPLEX,PATIO"/>
    <s v="LA CASA AGENCY se complace en presentar esta excepcional oportunidad, situado en la calle Mazarredo, finca de 1925Dúplex Invertido Unificado:Una de sus características más destacadas es la ubicación de los sótanos en esta finca, la cual tiene acceso a patio de luces con altura técnica equivalente a la planta baja,"/>
    <s v="https://www.idealista.com/inmueble/105269713/"/>
  </r>
  <r>
    <s v="madrid"/>
    <n v="7181"/>
    <x v="8"/>
    <s v="tetuan"/>
    <s v="Piso en calle de Raimundo Fernández Villaverde, Cuatro Caminos, Madrid"/>
    <n v="379000"/>
    <n v="0"/>
    <x v="571"/>
    <x v="13"/>
    <n v="2"/>
    <s v="S"/>
    <s v="INTERIOR"/>
    <x v="1"/>
    <s v="INTERIOR"/>
    <s v="INTERIOR"/>
    <x v="7"/>
    <n v="5"/>
    <x v="0"/>
    <n v="0"/>
    <s v="PISO,FINCA,INTERIOR"/>
    <s v="Gala Home Madrid presenta precioso piso de 2 dormitorios en la Calle Raimundo Fernández de Villaverde!*** IDEAL INVERSORES, MUY ALTARENTABILIDAD Y PERSONAS QUE QUIERAN VIVIR EN UNA FINCA TRANQUILA ******* DESTACA POR TENER MUCHA LUZ NATURAL TODO EL DÍA YA QUE AUNQUE ES INTERIOR ESTA SITUADO EN LA QUINTA PLANTA DE"/>
    <s v="https://www.idealista.com/inmueble/104950069/"/>
  </r>
  <r>
    <s v="madrid"/>
    <n v="7242"/>
    <x v="2"/>
    <s v="centro"/>
    <s v="Piso en calle Marqués de Monasterio, Chueca-Justicia, Madrid"/>
    <n v="379000"/>
    <n v="0"/>
    <x v="579"/>
    <x v="15"/>
    <n v="1"/>
    <s v="S"/>
    <s v="EXTERIOR"/>
    <x v="1"/>
    <s v="EXTERIOR"/>
    <s v="EXTERIOR"/>
    <x v="23"/>
    <s v="SÓTANO"/>
    <x v="0"/>
    <n v="0"/>
    <s v="REFORMADO,OPORTUNIDAD,MODERNO,ELECTRODOMÉSTICOS"/>
    <s v="Oportunidad de inversión!.. .En venta, totalmente reformado y amueblado con estilo moderno y excelentes calidades.Listo para entrar a vivir o poner en alquiler con una gran rentabilidad.Salón/comedor y cocina americana con electrodomésticos, lavadora y termo de agua caliente.Un dormitorio con armario empotrado"/>
    <s v="https://www.idealista.com/inmueble/106117136/"/>
  </r>
  <r>
    <s v="madrid"/>
    <n v="7386"/>
    <x v="2"/>
    <s v="centro"/>
    <s v="Piso en calle del Espíritu Santo, Malasaña-Universidad, Madrid"/>
    <n v="379000"/>
    <n v="0"/>
    <x v="534"/>
    <x v="15"/>
    <n v="1"/>
    <s v="N"/>
    <s v="INTERIOR"/>
    <x v="2"/>
    <s v="INTERIOR"/>
    <s v="INTERIOR"/>
    <x v="3"/>
    <n v="2"/>
    <x v="0"/>
    <n v="0"/>
    <s v="VIVIENDA,PISO,REFORMADO,AMPLIO,EXCLUSIVA,EQUIPADA,AMUEBLADA,CALEFACCIÓN"/>
    <s v="GLOBALPISO MALASAÑA VENDE EN EXCLUSIVA - Fantástica vivienda situada en la calle Espíritu Santo, en el corazón de Malasaña.Se sitúa en una segunda planta muy luminosa, en muy buen estado.Dispone de 81m² catastrales. Se distribuye en un amplio salón comedor de 28m² con un ventanal y pequeño balcón orientado al sur, cocina independiente amueblada y equipada, dormitorio doble con armario empotrado y posibilidad de obtener 2 dormitorios y baño reformado con plato de ducha y mampara.Cuenta con aire acondicionado frío calor, calefacción y agua cal"/>
    <s v="https://www.idealista.com/inmueble/107293851/"/>
  </r>
  <r>
    <s v="madrid"/>
    <n v="8123"/>
    <x v="19"/>
    <s v="villa-de-vallecas"/>
    <s v="Ático en avenida del Ensanche de Vallecas, 101, Ensanche de Vallecas - La Gavia, Madrid"/>
    <n v="379000"/>
    <n v="395000"/>
    <x v="522"/>
    <x v="15"/>
    <n v="1"/>
    <s v="S"/>
    <s v="EXTERIOR"/>
    <x v="1"/>
    <s v="EXTERIOR"/>
    <s v="EXTERIOR"/>
    <x v="2"/>
    <n v="8"/>
    <x v="0"/>
    <n v="0"/>
    <s v="ÁTICO,ESPECTACULAR,HOGAR"/>
    <s v="¡Vive en el ático de tus sueños en el corazón de la ciudad!A tan sólo 15min del centro de MadridDescubre este espectacular ático de un dormitorio, diseñado para ofrecerte el máximo confort y estilo. Con todas las instancias independientes, este hogar es perfecto para quienes buscan privacidad y espacio.Característ"/>
    <s v="https://www.idealista.com/inmueble/106704522/"/>
  </r>
  <r>
    <s v="madrid"/>
    <n v="8705"/>
    <x v="13"/>
    <s v="arganzuela"/>
    <s v="Piso en calle de Carmen Cobeña, Acacias, Madrid"/>
    <n v="379000"/>
    <n v="389000"/>
    <x v="529"/>
    <x v="13"/>
    <n v="2"/>
    <s v="S"/>
    <s v="EXTERIOR"/>
    <x v="1"/>
    <s v="EXTERIOR"/>
    <s v="EXTERIOR"/>
    <x v="11"/>
    <s v="BAJO"/>
    <x v="0"/>
    <n v="0"/>
    <s v="VIVIENDA,HOGAR,JARDÍN,URBANIZACIÓN,NUEVO"/>
    <s v="VIVIENDA CON SALIDA DIRECTA A JARDÍN EN URBANIZACIÓN PRIVADA SEÑORIAL EN EL BARRIO DE ACACIAS IMPERIAL, UNO DE LOS MÁS SOLICITADOS POR SU CERCANÍA AL CENTRO.INCLUIMOS VIDEOCOMPLETO DE LA VIVIENDA Y ZONAS COMUNES!¡Descubre tu nuevo hogar en el corazón de Madrid en una vivienda entre jardines!VIVIENDA MUY LUMINOSA"/>
    <s v="https://www.idealista.com/inmueble/106756407/"/>
  </r>
  <r>
    <s v="madrid"/>
    <n v="10346"/>
    <x v="16"/>
    <s v="vicalvaro"/>
    <s v="Piso en calle de Villablanca, Ambroz, Madrid"/>
    <n v="379000"/>
    <n v="0"/>
    <x v="496"/>
    <x v="5"/>
    <n v="3"/>
    <s v="N"/>
    <s v="EXTERIOR"/>
    <x v="2"/>
    <s v="EXTERIOR"/>
    <s v="EXTERIOR"/>
    <x v="3"/>
    <n v="2"/>
    <x v="7"/>
    <n v="2"/>
    <s v="VIVIENDA,AMPLIO,HOGAR,APARTAMENTO,METRO,NUEVO"/>
    <s v="**** NO COBRAMOS HONORARIOS AL COMPRADOR ******** POSIBILIDAD DE FINANCIACIÓN AL 100% ****Descubre esta encantadora vivienda en pleno corazón de Vicálvaro, Madrid. Este amplio apartamento de 3 dormitorios y 2 baños está en excelente estado y listo para convertirse en tu nuevo hogar. Con una superficie de 91 metros"/>
    <s v="https://www.idealista.com/inmueble/107126115/"/>
  </r>
  <r>
    <s v="madrid"/>
    <n v="10706"/>
    <x v="5"/>
    <s v="moncloa"/>
    <s v="Piso en calle de Tremp, 34, Ciudad Universitaria, Madrid"/>
    <n v="379000"/>
    <n v="0"/>
    <x v="549"/>
    <x v="15"/>
    <n v="1"/>
    <s v="S"/>
    <s v="EXTERIOR"/>
    <x v="1"/>
    <s v="EXTERIOR"/>
    <s v="EXTERIOR"/>
    <x v="8"/>
    <n v="4"/>
    <x v="4"/>
    <n v="1"/>
    <s v="PISO,FINCA,PARQUE,HALL,GARAJE,EXTERIOR"/>
    <s v="A 50m del Pinar de la Dehesa de la Villa. 4º (último) piso, con ascensor. Muy tranquilo y soleado (sol de mediodía y tarde), junto a Universidad, parques y zonas verdes. Totalmente exterior con fachada hacia Dehesa de la Villa. 1 Dormitorio, 1 Baño, Salón, Cocina, Hall y pequeño trastero y Garaje. Finca ajardinada con"/>
    <s v="https://www.idealista.com/inmueble/106573514/"/>
  </r>
  <r>
    <s v="madrid"/>
    <n v="3525"/>
    <x v="11"/>
    <s v="latina"/>
    <s v="Piso en calle Camarena, 275, Aluche, Madrid"/>
    <n v="378505"/>
    <n v="0"/>
    <x v="351"/>
    <x v="13"/>
    <n v="2"/>
    <s v="S"/>
    <s v="EXTERIOR"/>
    <x v="1"/>
    <s v="EXTERIOR"/>
    <s v="EXTERIOR"/>
    <x v="11"/>
    <s v="BAJO"/>
    <x v="0"/>
    <n v="0"/>
    <s v="VIVIENDA,TERRAZA,PISCINA,GARAJE"/>
    <s v="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
    <s v="https://www.idealista.com/inmueble/106280583/"/>
  </r>
  <r>
    <s v="madrid"/>
    <n v="10157"/>
    <x v="10"/>
    <s v="carabanchel"/>
    <s v="Dúplex en calle Albaricoque, 11, Buena Vista, Madrid"/>
    <n v="378500"/>
    <n v="0"/>
    <x v="538"/>
    <x v="13"/>
    <n v="2"/>
    <s v="S"/>
    <s v="EXTERIOR"/>
    <x v="1"/>
    <s v="EXTERIOR"/>
    <s v="EXTERIOR"/>
    <x v="8"/>
    <n v="4"/>
    <x v="0"/>
    <n v="0"/>
    <s v="VIVIENDA,EXCLUSIVO,MODERNO,ESTUDIO"/>
    <s v="Brooklyn es un exclusivo residencial de Kronos Homes que ofrece 143 viviendas de 1, 2 y 3 dormitorios y estudios ubicadas en un edificio moderno y vanguardista. Su emplazamiento estratégico, en Carabanchel, le permite disfrutar de un entorno consolidado en uno de los barrios con mayor proyección de la capital, cerca de"/>
    <s v="https://www.idealista.com/inmueble/101390512/"/>
  </r>
  <r>
    <s v="madrid"/>
    <n v="3510"/>
    <x v="9"/>
    <s v="ciudad-lineal"/>
    <s v="Piso en Costillares, Madrid"/>
    <n v="378000"/>
    <n v="0"/>
    <x v="579"/>
    <x v="15"/>
    <n v="1"/>
    <s v="S"/>
    <s v="EXTERIOR"/>
    <x v="1"/>
    <s v="EXTERIOR"/>
    <s v="EXTERIOR"/>
    <x v="7"/>
    <n v="5"/>
    <x v="0"/>
    <n v="0"/>
    <s v="AMPLIO,LUJO,FINCA,PISCINA,HALL,APARTAMENTO,GARAJE"/>
    <s v="Ubicado en finca de lujo, presentamos este apartamento en excelente disposición y estado. Dispone de hall, salón comedor con mirador, cocina independiente y un amplio dormitorio con cuarto de baño. Completa esta propiedad una amplia plaza de garaje de acceso directo, que junto a la estupenda piscina, cuarto de reunione"/>
    <s v="https://www.idealista.com/inmueble/106489477/"/>
  </r>
  <r>
    <s v="madrid"/>
    <n v="9088"/>
    <x v="6"/>
    <s v="hortaleza"/>
    <s v="Piso en calle de los Hermanos Gascón, Valdebebas - Valdefuentes, Madrid"/>
    <n v="377000"/>
    <n v="0"/>
    <x v="536"/>
    <x v="5"/>
    <n v="3"/>
    <s v="N"/>
    <s v="EXTERIOR"/>
    <x v="2"/>
    <s v="EXTERIOR"/>
    <s v="EXTERIOR"/>
    <x v="5"/>
    <n v="1"/>
    <x v="4"/>
    <n v="1"/>
    <s v="VIVIENDA,TERRAZA,LUMINOSO,HALL,SUITE"/>
    <s v="Gestión de Intermediación Patrimonial ALMANZOR VENDE: Fantástica vivienda en zona las Carcabas Valdebebas ( Madrid ) distribuida en hall recibidor, pasillo de distribución, 2 dormitorios sencillos y 1 dormitorio principal con aseo en suite, salón independiente muy luminoso con acceso a terraza baño completo, cocina muy"/>
    <s v="https://www.idealista.com/inmueble/107034414/"/>
  </r>
  <r>
    <s v="madrid"/>
    <n v="5613"/>
    <x v="14"/>
    <s v="barajas"/>
    <s v="Dúplex en calle Cometa, 7, Casco Histórico de Barajas, Madrid"/>
    <n v="376700"/>
    <n v="0"/>
    <x v="534"/>
    <x v="15"/>
    <n v="1"/>
    <s v="S"/>
    <s v="EXTERIOR"/>
    <x v="1"/>
    <s v="EXTERIOR"/>
    <s v="EXTERIOR"/>
    <x v="3"/>
    <n v="2"/>
    <x v="0"/>
    <n v="0"/>
    <s v="VIVIENDA,GARAJE,METRO"/>
    <s v="¡Últimas viviendas disponibles!Promoción de 11 viviendas, trasteros y garajes en pleno centro histórico de Barajas, con multitud de servicios y conexiones con el centro de Madrid, dotado con las mejores calidades y con posibilidad de personalización.Transportes CercanosA pocos metros de Plaza Mayor Barajas (con"/>
    <s v="https://www.idealista.com/inmueble/107091564/"/>
  </r>
  <r>
    <s v="madrid"/>
    <n v="3893"/>
    <x v="20"/>
    <s v="villaverde"/>
    <s v="Ático en calle José María Lozano Sáinz, 11, Los Ángeles, Madrid"/>
    <n v="376000"/>
    <n v="0"/>
    <x v="546"/>
    <x v="13"/>
    <n v="2"/>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7278183/"/>
  </r>
  <r>
    <s v="madrid"/>
    <n v="7734"/>
    <x v="0"/>
    <s v="chamartin"/>
    <s v="Piso en calle de Canillas, Prosperidad, Madrid"/>
    <n v="376000"/>
    <n v="0"/>
    <x v="550"/>
    <x v="13"/>
    <n v="2"/>
    <s v="N"/>
    <s v="EXTERIOR"/>
    <x v="2"/>
    <s v="EXTERIOR"/>
    <s v="EXTERIOR"/>
    <x v="5"/>
    <n v="1"/>
    <x v="0"/>
    <n v="0"/>
    <s v="VIVIENDA,PISO,LUMINOSO,INMOBILIARIA,CASA,HOGAR"/>
    <s v="Agencia inmobiliaria de MADRID | zona BARRIO PROSPERIDAD | Oficina Tecnocasa de MADRID de Clara del Rey 14, gestiona la venta de una vivienda ubicada en la calle Canillas.Este piso destaca por su gran potencial y está esperando a ser el hogar de tus sueños.Dispone de dos dormitorios, un salón luminoso, amplia cocina"/>
    <s v="https://www.idealista.com/inmueble/107239260/"/>
  </r>
  <r>
    <s v="madrid"/>
    <n v="42"/>
    <x v="13"/>
    <s v="arganzuela"/>
    <s v="Piso en calle de Segovia, Imperial, Madrid"/>
    <n v="375000"/>
    <n v="0"/>
    <x v="561"/>
    <x v="15"/>
    <n v="1"/>
    <s v="S"/>
    <s v="INTERIOR"/>
    <x v="1"/>
    <s v="INTERIOR"/>
    <s v="INTERIOR"/>
    <x v="9"/>
    <n v="7"/>
    <x v="0"/>
    <n v="0"/>
    <s v="INTERIOR"/>
    <s v="Te presentamos propiedad ubicada en la SÉPTIMA PLANTA interior con doble ascensor del edificio situada en la histórica calle Segovia.Nuestro equipo de arquitectos te ofrece un asesoramiento personalizado y sin coste sobre las posibilidades de reforma de este inmueble.Podrás acceder a anteproyectos a medida, con pre"/>
    <s v="https://www.idealista.com/inmueble/105692668/"/>
  </r>
  <r>
    <s v="madrid"/>
    <n v="412"/>
    <x v="2"/>
    <s v="centro"/>
    <s v="Piso en calle Calle de la Cava Baja, Palacio, Madrid"/>
    <n v="375000"/>
    <n v="0"/>
    <x v="563"/>
    <x v="15"/>
    <n v="1"/>
    <s v="N"/>
    <s v="EXTERIOR"/>
    <x v="2"/>
    <s v="EXTERIOR"/>
    <s v="EXTERIOR"/>
    <x v="5"/>
    <n v="1"/>
    <x v="4"/>
    <n v="1"/>
    <s v="VIVIENDA,PISO,REFORMADO,AMPLIO,EQUIPADA,AMUEBLADA,VENTANALES"/>
    <s v="Bonito piso reformado y para entrar a vivir en zona centro de Madrid!La vivienda cuenta con 66m2, tiene una reforma integral  y distribuye en amplio salón comedor donde destacan dos magníficos ventanales que dan a la calle, cocina integrada en el salón, totalmente amueblada y equipada, un gran dormitorio y un baño co"/>
    <s v="https://www.idealista.com/inmueble/102191997/"/>
  </r>
  <r>
    <s v="madrid"/>
    <n v="458"/>
    <x v="16"/>
    <s v="vicalvaro"/>
    <s v="Piso en Cerro del Campo, 31, El Cañaveral, Madrid"/>
    <n v="375000"/>
    <n v="0"/>
    <x v="545"/>
    <x v="5"/>
    <n v="3"/>
    <s v="S"/>
    <s v="EXTERIOR"/>
    <x v="1"/>
    <s v="EXTERIOR"/>
    <s v="EXTERIOR"/>
    <x v="11"/>
    <s v="BAJO"/>
    <x v="0"/>
    <n v="0"/>
    <s v="VIVIENDA,TERRAZA,EXCLUSIVA,OPORTUNIDAD,HOGAR,METRO"/>
    <s v="&gt;&gt;&gt; Bajo con Terraza de más de 120 metros (Incluyendo Tendedero) &lt;&lt;&lt;Promoción de Viviendas en Régimen de Cooperativa “LAS TERRAZAS DEL CAÑAVERAL” en El Cañaveral, Madrid¡Tu futuro Hogar!Descubre una oportunidad única de vivir en una de las zonas más prometedoras de Madrid. Presentamos una exclusiva promoción de vi"/>
    <s v="https://www.idealista.com/inmueble/100138568/"/>
  </r>
  <r>
    <s v="madrid"/>
    <n v="469"/>
    <x v="8"/>
    <s v="tetuan"/>
    <s v="Piso en Valdeacederas, Madrid"/>
    <n v="375000"/>
    <n v="0"/>
    <x v="553"/>
    <x v="13"/>
    <n v="2"/>
    <s v="S"/>
    <s v="EXTERIOR"/>
    <x v="1"/>
    <s v="EXTERIOR"/>
    <s v="EXTERIOR"/>
    <x v="3"/>
    <n v="2"/>
    <x v="0"/>
    <n v="0"/>
    <s v="AMPLIO,HOGAR,AMUEBLADA,VENTANALES,ELECTRODOMÉSTICOS"/>
    <s v="¿Te imaginas disfrutando de tu hogar en propiedad en una excelente ubicación en Chamartín? ¡Testa lo hace realidad!75 m² distribuidos en salón-comedor con amplios ventanales que aportan luminosidad a la estancia y con acceso a la cocina de concepto semi-abierto, totalmente amueblada, y con electrodomésticos de excel"/>
    <s v="https://www.idealista.com/inmueble/107277436/"/>
  </r>
  <r>
    <s v="madrid"/>
    <n v="491"/>
    <x v="20"/>
    <s v="villaverde"/>
    <s v="Piso en calle Calcio, Butarque, Madrid"/>
    <n v="375000"/>
    <n v="0"/>
    <x v="428"/>
    <x v="5"/>
    <n v="3"/>
    <s v="S"/>
    <s v="EXTERIOR"/>
    <x v="1"/>
    <s v="EXTERIOR"/>
    <s v="EXTERIOR"/>
    <x v="1"/>
    <n v="3"/>
    <x v="0"/>
    <n v="0"/>
    <s v="PISO,ESPECTACULAR,HOGAR,URBANIZACIÓN"/>
    <s v="¡Descubre el hogar de tus sueños en el corazón de una zona en pleno crecimiento! Este espectacular piso de 127 m², ubicado en una moderna urbanización con solo 5 años de antigüedad, te ofrece todas las comodidades que necesitas. Situado en la tercera planta con ascensor, cuenta con tres amplias habitaciones, siendo la"/>
    <s v="https://www.idealista.com/inmueble/107245231/"/>
  </r>
  <r>
    <s v="madrid"/>
    <n v="550"/>
    <x v="4"/>
    <s v="chamberi"/>
    <s v="Piso en calle de Carranza, Trafalgar, Madrid"/>
    <n v="375000"/>
    <n v="0"/>
    <x v="580"/>
    <x v="15"/>
    <n v="1"/>
    <s v="N"/>
    <s v="INTERIOR"/>
    <x v="2"/>
    <s v="INTERIOR"/>
    <s v="INTERIOR"/>
    <x v="8"/>
    <n v="4"/>
    <x v="0"/>
    <n v="0"/>
    <s v="PISO,REFORMADO,HOGAR,METRO,NUEVO"/>
    <s v="¡Descubre tu nuevo hogar en el corazón de Madrid! Este encantador piso de 40 m² construidos y 35 m² útiles, ubicado a tan solo 30 metros de la emblemática Glorieta de Bilbao, te ofrece una experiencia de vida inigualable. Totalmente reformado con materiales de primera calidad, este inmueble es perfecto tanto para vivir"/>
    <s v="https://www.idealista.com/inmueble/105652293/"/>
  </r>
  <r>
    <s v="madrid"/>
    <n v="552"/>
    <x v="2"/>
    <s v="centro"/>
    <s v="Piso en calle del Pez, 7, Malasaña-Universidad, Madrid"/>
    <n v="375000"/>
    <n v="0"/>
    <x v="558"/>
    <x v="13"/>
    <n v="2"/>
    <s v="S"/>
    <s v="INTERIOR"/>
    <x v="1"/>
    <s v="INTERIOR"/>
    <s v="INTERIOR"/>
    <x v="1"/>
    <n v="3"/>
    <x v="0"/>
    <n v="0"/>
    <s v="PISO,METRO,INTERIOR"/>
    <s v="Particular vende piso en centro, en calle del pez, una calle de las más importantes de la zona de malasaña, con varias clases de comercios, bares, supermercados y teatros. A 5 minutos de la calle Gran Vía, con todo tipo de de transportes, varias líneas de metro y autobuses.Es una tercera planta interior con ascensor,"/>
    <s v="https://www.idealista.com/inmueble/107061230/"/>
  </r>
  <r>
    <s v="madrid"/>
    <n v="683"/>
    <x v="13"/>
    <s v="arganzuela"/>
    <s v="Piso en calle de Segovia, Imperial, Madrid"/>
    <n v="375000"/>
    <n v="0"/>
    <x v="561"/>
    <x v="15"/>
    <n v="1"/>
    <s v="S"/>
    <s v="INTERIOR"/>
    <x v="1"/>
    <s v="INTERIOR"/>
    <s v="INTERIOR"/>
    <x v="9"/>
    <n v="7"/>
    <x v="0"/>
    <n v="0"/>
    <s v="LUMINOSO,HALL,HOGAR,INTERIOR"/>
    <s v="Te presentamos esta propiedad ubicada en la SÉPTIMA PLANTA interior con doble ascensor del edificio situada en la histórica calle Segovia.Distribuido en un hall - recibidor el cual conduce a las diferentes áreas del hogar. El inmueble es acogedor y luminoso, creando un ambiente cálido y agradable para disfrutar de m"/>
    <s v="https://www.idealista.com/inmueble/102272991/"/>
  </r>
  <r>
    <s v="madrid"/>
    <n v="756"/>
    <x v="5"/>
    <s v="moncloa"/>
    <s v="Chalet pareado en paseo del Marqués de Monistrol, 100, Casa de Campo, Madrid"/>
    <n v="375000"/>
    <n v="0"/>
    <x v="588"/>
    <x v="13"/>
    <n v="2"/>
    <s v=""/>
    <s v="No especificado"/>
    <x v="0"/>
    <s v=""/>
    <s v="No especificado"/>
    <x v="0"/>
    <s v=""/>
    <x v="0"/>
    <n v="0"/>
    <s v="CASA,METRO,PATIO,CALEFACCIÓN,EXTERIOR,INTERIOR"/>
    <s v="AGENCIAS NO MOLESTENEs la residencia habitual del titular, aunque precisa reforma, se haría la mudanza una vez formalizada la ventaFrente a la Casa de CampoBien comunicadaCalefacción por gas naturalDoble ventana que la aísla del exteriorAlarmaPequeño patio de luces interiorPatio de acceso de 45 metrosAbstener"/>
    <s v="https://www.idealista.com/inmueble/107207501/"/>
  </r>
  <r>
    <s v="madrid"/>
    <n v="924"/>
    <x v="3"/>
    <s v="barrio-de-salamanca"/>
    <s v="Piso en calle de Castelló, Castellana, Madrid"/>
    <n v="375000"/>
    <n v="0"/>
    <x v="564"/>
    <x v="13"/>
    <n v="2"/>
    <s v="S"/>
    <s v="EXTERIOR"/>
    <x v="1"/>
    <s v="EXTERIOR"/>
    <s v="EXTERIOR"/>
    <x v="11"/>
    <s v="BAJO"/>
    <x v="0"/>
    <n v="0"/>
    <s v="PISO,AMPLIO,REFORMAR,PATIO,EXTERIOR"/>
    <s v="ALAMO HOME pone a su disposición este piso exterior para reformar en el corazón del barrio de Salamanca.Este inmueble ubicado en calle Castelló, a escasos pasos de Maria de Molina, tiene un inmejorable potencial. En su estado actual, ofrece área para salón-comedor-cocina y un amplio patio privativo. Además, cuenta co"/>
    <s v="https://www.idealista.com/inmueble/107265264/"/>
  </r>
  <r>
    <s v="madrid"/>
    <n v="1035"/>
    <x v="10"/>
    <s v="carabanchel"/>
    <s v="Piso en Vista Alegre, Madrid"/>
    <n v="375000"/>
    <n v="0"/>
    <x v="468"/>
    <x v="5"/>
    <n v="3"/>
    <s v="S"/>
    <s v="EXTERIOR"/>
    <x v="1"/>
    <s v="EXTERIOR"/>
    <s v="EXTERIOR"/>
    <x v="11"/>
    <s v="BAJO"/>
    <x v="0"/>
    <n v="0"/>
    <s v="VIVIENDA,PISO,AMPLIO,PARQUE,HALL,PATIO"/>
    <s v="EN REDPISO EUGENIA DE MONTIJO TENEMOS LO QUE BUSCASVivienda en PARQUE EUGENIA DE MONTIJO. El inmueble se distribuye en 3 dormitorios, salón amplio e independiente, hall recibidor con armario empotrado, cocina, baño completo y aseo. La vivienda dispone de patio de uso privativo, se señala en las características como me"/>
    <s v="https://www.idealista.com/inmueble/107205909/"/>
  </r>
  <r>
    <s v="madrid"/>
    <n v="1073"/>
    <x v="17"/>
    <s v="usera"/>
    <s v="Chalet en calle de Cestona, Orcasitas, Madrid"/>
    <n v="375000"/>
    <n v="0"/>
    <x v="536"/>
    <x v="5"/>
    <n v="3"/>
    <s v=""/>
    <s v="No especificado"/>
    <x v="0"/>
    <s v=""/>
    <s v="No especificado"/>
    <x v="0"/>
    <s v=""/>
    <x v="0"/>
    <n v="0"/>
    <s v="VIVIENDA,REFORMADO,CHALET,ESTRENAR,PATIO"/>
    <s v="Housfy vende precioso Chalet adosado con reforma a estrenar en Usera, Madrid, una vivienda luminosa y ubicada en un entorno idóneo para disfrutarlo.Características:- Chalet adosado recientemente reformado construido en 1982.- Podemos disfrutar de 95 m2 divididos en dos plantas más un acogedor patio en Orcasitas. (L"/>
    <s v="https://www.idealista.com/inmueble/106042137/"/>
  </r>
  <r>
    <s v="madrid"/>
    <n v="1212"/>
    <x v="5"/>
    <s v="moncloa"/>
    <s v="Piso en calle de Martín de los Heros, Argüelles, Madrid"/>
    <n v="375000"/>
    <n v="0"/>
    <x v="561"/>
    <x v="13"/>
    <n v="2"/>
    <s v="N"/>
    <s v="INTERIOR"/>
    <x v="2"/>
    <s v="INTERIOR"/>
    <s v="INTERIOR"/>
    <x v="3"/>
    <n v="2"/>
    <x v="0"/>
    <n v="0"/>
    <s v="VIVIENDA,INMOBILIARIA,CASA,ARMARIOS"/>
    <s v="Agencia inmobiliaria de MADRID zona ARGUELLES - PLAZA ESPAÑA - CONDE DUQUE Oficina Tecnocasa EN VENTA:Vivienda de dos dormitorios en Martín de los Heros, junto a Plaza de España.La vivienda cuenta con dos habitaciones, armarios empotrados y mucho espacio de almacenamiento, además de una tercera habitación situada"/>
    <s v="https://www.idealista.com/inmueble/106866915/"/>
  </r>
  <r>
    <s v="madrid"/>
    <n v="1796"/>
    <x v="12"/>
    <s v="san-blas"/>
    <s v="Piso en calle de la Virgen de la Oliva, Simancas, Madrid"/>
    <n v="375000"/>
    <n v="0"/>
    <x v="498"/>
    <x v="5"/>
    <n v="3"/>
    <s v="S"/>
    <s v="EXTERIOR"/>
    <x v="1"/>
    <s v="EXTERIOR"/>
    <s v="EXTERIOR"/>
    <x v="9"/>
    <n v="7"/>
    <x v="0"/>
    <n v="0"/>
    <s v="PISO,TERRAZA,PARQUE,CALEFACCIÓN"/>
    <s v="Grupo inmobiliario Redpiso Simancas vende piso en C/ Virgen de la Oliva. Se trata de una 7º planta con ascensor. Consta de 3 dormitorios, cuarto de plancha, amplia cocina, baño completo, aseo, salón independiente y dos terrazas. Suelos de parquet, ventanas de climalit. Fontanería y electricidad cambiadas. Calefacción d"/>
    <s v="https://www.idealista.com/inmueble/107045576/"/>
  </r>
  <r>
    <s v="madrid"/>
    <n v="1891"/>
    <x v="7"/>
    <s v="fuencarral"/>
    <s v="Piso en calle Grañón, Las Tablas, Madrid"/>
    <n v="375000"/>
    <n v="0"/>
    <x v="559"/>
    <x v="15"/>
    <n v="1"/>
    <s v="S"/>
    <s v="INTERIOR"/>
    <x v="1"/>
    <s v="INTERIOR"/>
    <s v="INTERIOR"/>
    <x v="9"/>
    <n v="7"/>
    <x v="4"/>
    <n v="1"/>
    <s v="LUMINOSO,EQUIPADA,HOGAR,MODERNO,NUEVO,ELECTRODOMÉSTICOS"/>
    <s v="¡Descubre tu nuevo hogar en el corazón de Las Tablas, Madrid! Este encantador ofrece un dormitorio acogedor y un baño moderno, ideal para quienes buscan comodidad y estilo. Disfruta de un salón luminoso donde la luz natural se convierte en tu mejor aliada, y una cocina completamente equipada con electrodomésticos de al"/>
    <s v="https://www.idealista.com/inmueble/107264836/"/>
  </r>
  <r>
    <s v="madrid"/>
    <n v="2586"/>
    <x v="4"/>
    <s v="chamberi"/>
    <s v="Piso en calle de las Virtudes, Almagro, Madrid"/>
    <n v="375000"/>
    <n v="0"/>
    <x v="573"/>
    <x v="15"/>
    <n v="1"/>
    <s v="S"/>
    <s v="EXTERIOR"/>
    <x v="1"/>
    <s v="EXTERIOR"/>
    <s v="EXTERIOR"/>
    <x v="11"/>
    <s v="BAJO"/>
    <x v="0"/>
    <n v="0"/>
    <s v="FINCA,EQUIPADA,APARTAMENTO,GARAJE"/>
    <s v="V40-PD-396Apartamento-duplex en el bario de Chamberi, dentro de una finca de 2004 con garaje dentro del mismo edificioSe sitúa en una planta baja pero goza de tranquilidad, sin ruidos molestos. La propiedad consta de un salón comedor, una cocina completamente equipada y baño en la primera planta. En su segunda plan"/>
    <s v="https://www.idealista.com/inmueble/105317336/"/>
  </r>
  <r>
    <s v="madrid"/>
    <n v="2731"/>
    <x v="12"/>
    <s v="san-blas"/>
    <s v="Piso en calle de Rumanía, 3, Rosas, Madrid"/>
    <n v="375000"/>
    <n v="0"/>
    <x v="479"/>
    <x v="5"/>
    <n v="3"/>
    <s v="S"/>
    <s v="EXTERIOR"/>
    <x v="1"/>
    <s v="EXTERIOR"/>
    <s v="EXTERIOR"/>
    <x v="12"/>
    <s v="ENTREPLANTA"/>
    <x v="7"/>
    <n v="2"/>
    <s v="PISO,INMOBILIARIA,PISCINA,SUITE,GARAJE,EXTERIOR"/>
    <s v="PARTICULAR. ABSTENERSE INMOBILIARIAS.Vendo piso con tres habitaciones, dos baños, uno en suite. Exterior, con zonas ajardinas, piscina y plaza de garaje."/>
    <s v="https://www.idealista.com/inmueble/107268006/"/>
  </r>
  <r>
    <s v="madrid"/>
    <n v="3541"/>
    <x v="19"/>
    <s v="villa-de-vallecas"/>
    <s v="Piso en calle del Congosto, Casco Histórico de Vallecas, Madrid"/>
    <n v="375000"/>
    <n v="0"/>
    <x v="480"/>
    <x v="1"/>
    <n v="4"/>
    <s v="S"/>
    <s v="EXTERIOR"/>
    <x v="1"/>
    <s v="EXTERIOR"/>
    <s v="EXTERIOR"/>
    <x v="5"/>
    <n v="1"/>
    <x v="0"/>
    <n v="0"/>
    <s v="PISO,AMPLIO,ESPECTACULAR,INMOBILIARIA,HOGAR,NUEVO"/>
    <s v="'Inmobiliaria en Madrid Vallecas zona Congosto VENDE.¡Bienvenido a tu nuevo hogar en Congosto, Villa de Vallecas! Este espectacular piso de 4 dormitorios es perfecto para familias que buscan espacio y comodidad. Con cuatro dormitorios amplios, tendrás el espacio ideal para cada miembro de la familia. Además, cuenta co"/>
    <s v="https://www.idealista.com/inmueble/107296557/"/>
  </r>
  <r>
    <s v="madrid"/>
    <n v="4185"/>
    <x v="10"/>
    <s v="carabanchel"/>
    <s v="Piso en camino Viejo de Leganés, 92, Puerta Bonita, Madrid"/>
    <n v="375000"/>
    <n v="0"/>
    <x v="531"/>
    <x v="5"/>
    <n v="3"/>
    <s v="S"/>
    <s v="EXTERIOR"/>
    <x v="1"/>
    <s v="EXTERIOR"/>
    <s v="EXTERIOR"/>
    <x v="1"/>
    <n v="3"/>
    <x v="7"/>
    <n v="2"/>
    <s v="VIVIENDA,TERRAZA,AMPLIO,PARQUE,GARAJE,SOLO_PARTICULARES"/>
    <s v="Se vende magnífica vivienda de 3 dormitorios, 2 baños, amplio salón independiente, terraza tendedero acristalada, aire acondicionado en toda la vivienda, suelos de parquet, iluminación led de bajo consumo, ventanas climalit, trastero y ascensor. Plaza de garaje grande). NO AGENCIAS."/>
    <s v="https://www.idealista.com/inmueble/107226260/"/>
  </r>
  <r>
    <s v="madrid"/>
    <n v="4341"/>
    <x v="9"/>
    <s v="ciudad-lineal"/>
    <s v="Piso en calle de Carlota O’Neill, San Pascual, Madrid"/>
    <n v="375000"/>
    <n v="0"/>
    <x v="569"/>
    <x v="5"/>
    <n v="3"/>
    <s v="S"/>
    <s v="EXTERIOR"/>
    <x v="1"/>
    <s v="EXTERIOR"/>
    <s v="EXTERIOR"/>
    <x v="3"/>
    <n v="2"/>
    <x v="4"/>
    <n v="1"/>
    <s v="PISO,OPORTUNIDAD,HOGAR"/>
    <s v="¡Oportunidad única en San Pascual! Este piso de 60 m², ubicado en una segunda planta con ascensor, es ideal para quienes buscan personalizar su hogar.El piso cuenta con tres habitaciones y un baño, el salón comedor se integra perfectamente con la cocina, ofreciendo un espacio abierto y versátil. Actualmente la vivie"/>
    <s v="https://www.idealista.com/inmueble/107179246/"/>
  </r>
  <r>
    <s v="madrid"/>
    <n v="5033"/>
    <x v="1"/>
    <s v="retiro"/>
    <s v="Piso en calle de Narváez, Ibiza, Madrid"/>
    <n v="375000"/>
    <n v="0"/>
    <x v="575"/>
    <x v="15"/>
    <n v="1"/>
    <s v="S"/>
    <s v="INTERIOR"/>
    <x v="1"/>
    <s v="INTERIOR"/>
    <s v="INTERIOR"/>
    <x v="0"/>
    <s v=""/>
    <x v="0"/>
    <n v="0"/>
    <s v="PISO,REFORMADO,INMOBILIARIA,MODERNO"/>
    <s v="* Importante: Propiedad inmobiliaria destinada a inversionistas, actualmente generando ingresos por alquiler.Se vende precioso piso en el corazón de Madrid, ubicado en una calle con comercios y excelentes conexiones de transporte público.El piso está totalmente reformado con un diseño moderno y de excelente calidad."/>
    <s v="https://www.idealista.com/inmueble/105958047/"/>
  </r>
  <r>
    <s v="madrid"/>
    <n v="5682"/>
    <x v="10"/>
    <s v="carabanchel"/>
    <s v="Casa o chalet independiente en calle Conde de Eleta, Vista Alegre, Madrid"/>
    <n v="375000"/>
    <n v="0"/>
    <x v="473"/>
    <x v="1"/>
    <n v="4"/>
    <s v=""/>
    <s v="No especificado"/>
    <x v="0"/>
    <s v=""/>
    <s v="No especificado"/>
    <x v="0"/>
    <s v=""/>
    <x v="0"/>
    <n v="0"/>
    <s v="VIVIENDA,OPORTUNIDAD,REFORMAR,METRO"/>
    <s v="OPORTUNIDAD! Vivienda venta en la zona de Carabanchel. Tiene 164 metros, distribuidos en 82 metros cada planta. Está para reformar, pero tiene muchas posibilidades ya que se puede convertir en dos viviendas independientes, ambas con su acceso independiente desde la calle. Tiene una reforma media hecha del año 2012, ins"/>
    <s v="https://www.idealista.com/inmueble/107163075/"/>
  </r>
  <r>
    <s v="madrid"/>
    <n v="6032"/>
    <x v="13"/>
    <s v="arganzuela"/>
    <s v="Piso en calle de Segovia, Imperial, Madrid"/>
    <n v="375000"/>
    <n v="0"/>
    <x v="561"/>
    <x v="15"/>
    <n v="1"/>
    <s v="S"/>
    <s v="INTERIOR"/>
    <x v="1"/>
    <s v="INTERIOR"/>
    <s v="INTERIOR"/>
    <x v="9"/>
    <n v="7"/>
    <x v="0"/>
    <n v="0"/>
    <s v="INTERIOR"/>
    <s v="Te presentamos propiedad ubicada en la SÉPTIMA PLANTA interior con doble ascensor del edificio situada en la histórica calle SegoviaNuestro equipo de arquitectos te ofrece un asesoramiento personalizado y sin coste sobre las posibilidades de reforma de este inmueble.Podrás acceder a anteproyectos a medida, con pre"/>
    <s v="https://www.idealista.com/inmueble/102065571/"/>
  </r>
  <r>
    <s v="madrid"/>
    <n v="7496"/>
    <x v="3"/>
    <s v="barrio-de-salamanca"/>
    <s v="Piso en calle de Antonio Toledano, Fuente del Berro, Madrid"/>
    <n v="375000"/>
    <n v="0"/>
    <x v="569"/>
    <x v="13"/>
    <n v="2"/>
    <s v="S"/>
    <s v="INTERIOR"/>
    <x v="1"/>
    <s v="INTERIOR"/>
    <s v="INTERIOR"/>
    <x v="23"/>
    <s v="SÓTANO"/>
    <x v="0"/>
    <n v="0"/>
    <s v="PISO,OPORTUNIDAD,HOGAR"/>
    <s v="GPG-19082 - Piso en Barrio Salamanca - zona fuente del Berro.Este acogedor piso ofrece una excelente oportunidad de adquirir una propiedad en una ubicación magnifica. Este hogar es perfecto para parejas o incluso como una inversión para alquiler.Al ingresar al piso, te encuentras con un salón con cocina abierta que"/>
    <s v="https://www.idealista.com/inmueble/104540560/"/>
  </r>
  <r>
    <s v="madrid"/>
    <n v="7727"/>
    <x v="8"/>
    <s v="tetuan"/>
    <s v="Piso en calle de Hernani, Cuatro Caminos, Madrid"/>
    <n v="375000"/>
    <n v="0"/>
    <x v="559"/>
    <x v="13"/>
    <n v="2"/>
    <s v="N"/>
    <s v="EXTERIOR"/>
    <x v="2"/>
    <s v="EXTERIOR"/>
    <s v="EXTERIOR"/>
    <x v="5"/>
    <n v="1"/>
    <x v="7"/>
    <n v="2"/>
    <s v="VIVIENDA,BALCONES,EXTERIOR"/>
    <s v="ZONA MADRID REAL ESTATE vende vivienda EXTERIOR, de 64 m2, EN EJECUCIÓN DE REFORMA INTEGRAL, una habitación con posibilidad de dos, cocina, dos baños, salón-comedor con DOS BALCONES a calle.El inmueble se encuentra en la PRIMERA PLANTA de un edificio representativo en una de las calles conocida de la zona. Cuenta con"/>
    <s v="https://www.idealista.com/inmueble/107259135/"/>
  </r>
  <r>
    <s v="madrid"/>
    <n v="8341"/>
    <x v="5"/>
    <s v="moncloa"/>
    <s v="Piso en Valderrodrigo, 84, Valdezarza, Madrid"/>
    <n v="375000"/>
    <n v="0"/>
    <x v="525"/>
    <x v="15"/>
    <n v="1"/>
    <s v="S"/>
    <s v="EXTERIOR"/>
    <x v="1"/>
    <s v="EXTERIOR"/>
    <s v="EXTERIOR"/>
    <x v="12"/>
    <s v="ENTREPLANTA"/>
    <x v="0"/>
    <n v="0"/>
    <s v="PISO,AMPLIO,INMOBILIARIA,OPORTUNIDAD,APARTAMENTO,URBANIZACIÓN,METRO"/>
    <s v="! OPORTUNIDAD!* IMPORTANTE: NO atendemos a INMOBILIARIAS! ABSTENERSE a contactar!- MUY AMPLIO Y CON TODAS LAS ESTANCIAS INDEPENDIENTES!- ZONA Y VECINDARIO EXTRAORDINARIO- UN OASIS DENTRO DE MADRIDPRECIOSO APARTAMENTOPRECIOSO piso en urbanización privada, ajardinada, magnifica zona a 1 minuto del metro ANT"/>
    <s v="https://www.idealista.com/inmueble/105985251/"/>
  </r>
  <r>
    <s v="madrid"/>
    <n v="8343"/>
    <x v="1"/>
    <s v="retiro"/>
    <s v="Piso en paseo de la Reina Cristina, Pacífico, Madrid"/>
    <n v="375000"/>
    <n v="0"/>
    <x v="568"/>
    <x v="15"/>
    <n v="1"/>
    <s v="N"/>
    <s v="INTERIOR"/>
    <x v="2"/>
    <s v="INTERIOR"/>
    <s v="INTERIOR"/>
    <x v="8"/>
    <n v="4"/>
    <x v="0"/>
    <n v="0"/>
    <s v="VIVIENDA,PISO,LUMINOSO,PRESTIGIOSO"/>
    <s v="¡En venta! Encantador y luminoso piso situado en el prestigioso Paseo Reina Cristina, una de las zonas más valoradas de la ciudad por su excelente combinación de calidad de vida, servicios de proximidad y conexión con puntos clave de Madrid. Esta vivienda, lista para entrar a vivir, se encuentra en la 4  planta de un e"/>
    <s v="https://www.idealista.com/inmueble/106631829/"/>
  </r>
  <r>
    <s v="madrid"/>
    <n v="8531"/>
    <x v="3"/>
    <s v="barrio-de-salamanca"/>
    <s v="Piso en Fuente del Berro, Madrid"/>
    <n v="375000"/>
    <n v="0"/>
    <x v="564"/>
    <x v="13"/>
    <n v="2"/>
    <s v="S"/>
    <s v="INTERIOR"/>
    <x v="1"/>
    <s v="INTERIOR"/>
    <s v="INTERIOR"/>
    <x v="11"/>
    <s v="BAJO"/>
    <x v="4"/>
    <n v="1"/>
    <s v="PISO,REFORMADO,ESTRENAR,PATIO,ELECTRODOMÉSTICOS"/>
    <s v="PISO REFORMADO A ESTRENAR CON DOS PATIOS EN FUENTE DEL BERROEste coqueto piso se vende reformado integralmente a estrenar, amueblado y totalmente equipado con electrodomésticos de primeras marcas.  La propiedad se encuentra ubicada en una planta baja y consta de dos habitaciones, un baño y un  salón comedor con coc"/>
    <s v="https://www.idealista.com/inmueble/107163855/"/>
  </r>
  <r>
    <s v="madrid"/>
    <n v="8701"/>
    <x v="5"/>
    <s v="moncloa"/>
    <s v="Piso en calle de Juan Álvarez Mendizábal, 21, Argüelles, Madrid"/>
    <n v="375000"/>
    <n v="395000"/>
    <x v="574"/>
    <x v="15"/>
    <n v="1"/>
    <s v="S"/>
    <s v="INTERIOR"/>
    <x v="1"/>
    <s v="INTERIOR"/>
    <s v="INTERIOR"/>
    <x v="7"/>
    <n v="5"/>
    <x v="4"/>
    <n v="1"/>
    <s v="REFORMADO,APARTAMENTO,ELECTRODOMÉSTICOS,CALEFACCIÓN,INTERIOR"/>
    <s v="Apartamento en ARGUELLES PRINCESA, con 57 m² construidos, 44 m² útiles, 1 dormitorios, 1 baños, reformado, interior, planta 5, cocina con electrodomésticos, ascensor, orientación suroeste, más de 30 años, 5 plantas del edificio, última planta, calefacción individual, combustible gas natural, aire acondicionado frío/cal"/>
    <s v="https://www.idealista.com/inmueble/102007851/"/>
  </r>
  <r>
    <s v="madrid"/>
    <n v="9014"/>
    <x v="14"/>
    <s v="barajas"/>
    <s v="Piso en calle Bariloche, 7, Campo de las Naciones-Corralejos, Madrid"/>
    <n v="375000"/>
    <n v="0"/>
    <x v="523"/>
    <x v="15"/>
    <n v="1"/>
    <s v="S"/>
    <s v="EXTERIOR"/>
    <x v="1"/>
    <s v="EXTERIOR"/>
    <s v="EXTERIOR"/>
    <x v="3"/>
    <n v="2"/>
    <x v="0"/>
    <n v="0"/>
    <s v="VIVIENDA,PISO,PISCINA,PARQUE,URBANIZACIÓN,ARMARIOS"/>
    <s v="Vivienda situada en una hermosa urbanización privada con piscina salinizada, de moderna construcción y excelentes calidades en barrio Corralejos, muy próxima a Parque Juan Carlos I.Piso de 80 m2, distribuidos en 1 dormitorio con armarios empotrados, un cuarto de baño con bañera, salón-comedor, cocina con todos los el"/>
    <s v="https://www.idealista.com/inmueble/107121766/"/>
  </r>
  <r>
    <s v="madrid"/>
    <n v="9114"/>
    <x v="10"/>
    <s v="carabanchel"/>
    <s v="Piso en avenida del Manzanares, San Isidro, Madrid"/>
    <n v="375000"/>
    <n v="0"/>
    <x v="560"/>
    <x v="5"/>
    <n v="3"/>
    <s v="S"/>
    <s v="EXTERIOR"/>
    <x v="1"/>
    <s v="EXTERIOR"/>
    <s v="EXTERIOR"/>
    <x v="5"/>
    <n v="1"/>
    <x v="0"/>
    <n v="0"/>
    <s v="VIVIENDA,PISO,TERRAZA,OPORTUNIDAD,PARQUE,EXTERIOR"/>
    <s v="AMMA HOMES ofrece esta Oportunidad piso EXTERIOR con tres dormitorios, en el mismo Madrid Río, el mayor parque lineal de Europa, vivienda ubicada entre Puente de Segovia y Puente de Toledo, cerca de la Ermita del Santo.Piso exterior bien distribuido por su planta cuadrada, consta de salón con terraza, cocina indepen"/>
    <s v="https://www.idealista.com/inmueble/106780700/"/>
  </r>
  <r>
    <s v="madrid"/>
    <n v="9155"/>
    <x v="20"/>
    <s v="villaverde"/>
    <s v="Piso en Arroyo Bueno, 1, Villaverde Alto, Madrid"/>
    <n v="375000"/>
    <n v="0"/>
    <x v="470"/>
    <x v="5"/>
    <n v="3"/>
    <s v="S"/>
    <s v="EXTERIOR"/>
    <x v="1"/>
    <s v="EXTERIOR"/>
    <s v="EXTERIOR"/>
    <x v="8"/>
    <n v="4"/>
    <x v="0"/>
    <n v="0"/>
    <s v="VIVIENDA,TERRAZA,PISCINA,URBANIZACIÓN,MODERNO"/>
    <s v="Jardines del Loira es un proyecto de 53 viviendas de 2 y 3 dormitorios todas con terraza.Las viviendas se caracterizan por su magnífica distribución y su versatilidad.Un edificio con un diseño moderno y actual en una urbanización cerrada con piscina y zonas comunes, donde disfrutar tranquilamente de sus momentos d"/>
    <s v="https://www.idealista.com/inmueble/107238270/"/>
  </r>
  <r>
    <s v="madrid"/>
    <n v="9296"/>
    <x v="8"/>
    <s v="tetuan"/>
    <s v="Piso en Ventilla-Almenara, Madrid"/>
    <n v="375000"/>
    <n v="0"/>
    <x v="508"/>
    <x v="5"/>
    <n v="3"/>
    <s v="N"/>
    <s v="EXTERIOR"/>
    <x v="2"/>
    <s v="EXTERIOR"/>
    <s v="EXTERIOR"/>
    <x v="5"/>
    <n v="1"/>
    <x v="0"/>
    <n v="0"/>
    <s v="PISO,AMPLIO,INMOBILIARIA,METRO"/>
    <s v="Amplio piso muy bonito, zona Plaza Castilla. Para entrar a vivir tiene zonas comunes cerradas a la vía publica. Muy bien comunicado con metro, autobús.Abstenerse Inmobiliarias."/>
    <s v="https://www.idealista.com/inmueble/107244420/"/>
  </r>
  <r>
    <s v="madrid"/>
    <n v="9318"/>
    <x v="2"/>
    <s v="centro"/>
    <s v="Piso en calle de Mira el Río Baja, Lavapiés-Embajadores, Madrid"/>
    <n v="375000"/>
    <n v="0"/>
    <x v="556"/>
    <x v="13"/>
    <n v="2"/>
    <s v="N"/>
    <s v="EXTERIOR"/>
    <x v="2"/>
    <s v="EXTERIOR"/>
    <s v="EXTERIOR"/>
    <x v="11"/>
    <s v="BAJO"/>
    <x v="4"/>
    <n v="1"/>
    <s v="VIVIENDA,REFORMADO,METRO,PATIO"/>
    <s v="Estupenda VIVIENDA de 48 metros cuadrados ubicada en pleno Rastro Madrileño.Se trata de un estupendo bajo que se entrega RECIEN REFORMADO distribuido en salón-comedor con cocina abierta, dos dormitorios, un baño y patio comunitario de uso privativo.Actualmente se encuentra en proceso de reforma, entregándose comple"/>
    <s v="https://www.idealista.com/inmueble/104553312/"/>
  </r>
  <r>
    <s v="madrid"/>
    <n v="9680"/>
    <x v="8"/>
    <s v="tetuan"/>
    <s v="Piso en calle de Marcelina, Ventilla-Almenara, Madrid"/>
    <n v="375000"/>
    <n v="0"/>
    <x v="479"/>
    <x v="5"/>
    <n v="3"/>
    <s v="N"/>
    <s v="EXTERIOR"/>
    <x v="2"/>
    <s v="EXTERIOR"/>
    <s v="EXTERIOR"/>
    <x v="5"/>
    <n v="1"/>
    <x v="7"/>
    <n v="2"/>
    <s v="VIVIENDA,PISO,AMPLIO,LUMINOSO,HALL,ARMARIOS"/>
    <s v="Magnífico piso, muy amplio y luminoso.La vivienda cuenta con 3 amplias habitaciones todas con armarios empotrados, además dispone de dos baños completos, uno de ellos con bañera.El salón-comedor es muy amplio y luminoso, a la vivienda se accede desde un gran hall que dispone de un armario empotrado.La cocina es"/>
    <s v="https://www.idealista.com/inmueble/107027693/"/>
  </r>
  <r>
    <s v="madrid"/>
    <n v="9968"/>
    <x v="2"/>
    <s v="centro"/>
    <s v="Ático en calle de Ciudad Rodrigo, 2, Sol, Madrid"/>
    <n v="375000"/>
    <n v="0"/>
    <x v="570"/>
    <x v="12"/>
    <m/>
    <s v="S"/>
    <s v="EXTERIOR"/>
    <x v="1"/>
    <s v="EXTERIOR"/>
    <s v="EXTERIOR"/>
    <x v="8"/>
    <n v="4"/>
    <x v="0"/>
    <n v="0"/>
    <s v="VIVIENDA,EXCLUSIVA,REFORMADA"/>
    <s v="Soñar contigo presenta, en exclusiva, esta preciosa buhardilla situada en una de las localizaciones mas codiciadas de la capital, la Plaza Mayor de Madrid. La vivienda esta totalmente reformada, con unos preciosos acabados que aprovechan y realzan la mampostería tradicional de madera del edificio que junto a los techos"/>
    <s v="https://www.idealista.com/inmueble/93273597/"/>
  </r>
  <r>
    <s v="madrid"/>
    <n v="10256"/>
    <x v="1"/>
    <s v="retiro"/>
    <s v="Piso en paseo de la Reina Cristina, Jerónimos, Madrid"/>
    <n v="375000"/>
    <n v="0"/>
    <x v="568"/>
    <x v="15"/>
    <n v="1"/>
    <s v="N"/>
    <s v="INTERIOR"/>
    <x v="2"/>
    <s v="INTERIOR"/>
    <s v="INTERIOR"/>
    <x v="8"/>
    <n v="4"/>
    <x v="0"/>
    <n v="0"/>
    <s v="VIVIENDA,PISO,PRESTIGIOSO,INTERIOR"/>
    <s v="Se ofrece en venta este acogedor piso situado en el prestigioso Paseo Reina Cristina, una ubicación privilegiada que combina comodidad, servicios cercanos y calidad de vida. La vivienda está lista para entrar a vivir.Ubicado en una 4  planta interior sin ascensor, el inmueble destaca por su excelente luminosidad graci"/>
    <s v="https://www.idealista.com/inmueble/106617083/"/>
  </r>
  <r>
    <s v="madrid"/>
    <n v="10499"/>
    <x v="2"/>
    <s v="centro"/>
    <s v="Piso en calle de Arrieta, Palacio, Madrid"/>
    <n v="375000"/>
    <n v="0"/>
    <x v="562"/>
    <x v="15"/>
    <n v="1"/>
    <s v="N"/>
    <s v="INTERIOR"/>
    <x v="2"/>
    <s v="INTERIOR"/>
    <s v="INTERIOR"/>
    <x v="3"/>
    <n v="2"/>
    <x v="0"/>
    <n v="0"/>
    <s v="PISO,REFORMADO,AMPLIO"/>
    <s v="Estupendo piso ubicado en la emblemática calle Arrieta, a solo unos pasos de la plaza de Ópera. Situado en un edificio histórico cuidadosamente rehabilitado y exento de IBI. Totalmente reformado, ofrece una distribución impecable: un amplio dormitorio, un salón de 20 m², baño y cocina independiente. Con 58 m² construid"/>
    <s v="https://www.idealista.com/inmueble/106780669/"/>
  </r>
  <r>
    <s v="madrid"/>
    <n v="11383"/>
    <x v="6"/>
    <s v="hortaleza"/>
    <s v="Piso en calle del Mar de Aral, Pinar del Rey, Madrid"/>
    <n v="375000"/>
    <n v="0"/>
    <x v="496"/>
    <x v="5"/>
    <n v="3"/>
    <s v="S"/>
    <s v="EXTERIOR"/>
    <x v="1"/>
    <s v="EXTERIOR"/>
    <s v="EXTERIOR"/>
    <x v="11"/>
    <s v="BAJO"/>
    <x v="7"/>
    <n v="2"/>
    <s v="VIVIENDA,TERRAZA,AMPLIO,LUMINOSO,OPORTUNIDAD,HALL,HOGAR,NUEVO"/>
    <s v="¡ Descubre tu nuevo hogar!Esta fantástica vivienda de TRES dormitorios, en la calle Mar de Aral, va ser tú oportunidad.Consta de un espacioso hall, TRES amplios dormitorios, DOS baños con plato de ducha, salón muy luminoso y una gran cocina con terraza de 12m² orientada al Sur. ¡El lugar perfecto para relajarte y d"/>
    <s v="https://www.idealista.com/inmueble/100459370/"/>
  </r>
  <r>
    <s v="madrid"/>
    <n v="11634"/>
    <x v="1"/>
    <s v="retiro"/>
    <s v="Piso en paseo de la Reina Cristina, Pacífico, Madrid"/>
    <n v="375000"/>
    <n v="0"/>
    <x v="568"/>
    <x v="15"/>
    <n v="1"/>
    <s v="N"/>
    <s v="INTERIOR"/>
    <x v="2"/>
    <s v="INTERIOR"/>
    <s v="INTERIOR"/>
    <x v="8"/>
    <n v="4"/>
    <x v="0"/>
    <n v="0"/>
    <s v="PISO,LUMINOSO,CASA,PRESTIGIOSO"/>
    <s v="LA CASA AGENCY, vende luminoso piso situado en el prestigioso Paseo Reina Cristina, una de las zonas más valoradas de la ciudad por su excelente combinación de calidad de vida, servicios de proximidad y conexión con puntos clave de Madrid. Para entrar a vivir, se encuentra en la 4  planta de un edificio sin ascensor, l"/>
    <s v="https://www.idealista.com/inmueble/106641177/"/>
  </r>
  <r>
    <s v="madrid"/>
    <n v="11665"/>
    <x v="2"/>
    <s v="centro"/>
    <s v="Piso en calle de la Puebla, Malasaña-Universidad, Madrid"/>
    <n v="375000"/>
    <n v="0"/>
    <x v="522"/>
    <x v="5"/>
    <n v="3"/>
    <s v="S"/>
    <s v="INTERIOR"/>
    <x v="1"/>
    <s v="INTERIOR"/>
    <s v="INTERIOR"/>
    <x v="3"/>
    <n v="2"/>
    <x v="0"/>
    <n v="0"/>
    <s v="VIVIENDA,INMOBILIARIA,CASA,METRO,ESTUDIO"/>
    <s v="Agencia inmobiliaria de Madrid - Tecnocasa Consulting Estudio Tribunal Centro S. L. vende NUDA PROPIEDAD de magnifica vivienda en el centro de Madrid, a escasos metros de la famosa calle GRAN VÍA, en el corazón del icónico barrio de Malasaña.La propiedad es una persona de 91 años de edad.Se trata de una segunda pla"/>
    <s v="https://www.idealista.com/inmueble/106343112/"/>
  </r>
  <r>
    <s v="madrid"/>
    <n v="11747"/>
    <x v="1"/>
    <s v="retiro"/>
    <s v="Piso en paseo de la Reina Cristina, Pacífico, Madrid"/>
    <n v="375000"/>
    <n v="0"/>
    <x v="568"/>
    <x v="15"/>
    <n v="1"/>
    <s v="N"/>
    <s v="INTERIOR"/>
    <x v="2"/>
    <s v="INTERIOR"/>
    <s v="INTERIOR"/>
    <x v="8"/>
    <n v="4"/>
    <x v="0"/>
    <n v="0"/>
    <s v="VIVIENDA,PISO,ÁTICO,PARQUE"/>
    <s v="¡Descubre este magnífico piso en Paseo de la Reina Cristina!Ubicado en un entorno excepcional, este piso goza de una situación privilegiada. A tan solo 5 minutos caminando de la Estación de Atocha y menos de 7 minutos del emblemático Parque del Retiro, esta vivienda se encuentra en una zona que combina a la perfecció"/>
    <s v="https://www.idealista.com/inmueble/106637753/"/>
  </r>
  <r>
    <s v="madrid"/>
    <n v="7137"/>
    <x v="2"/>
    <s v="centro"/>
    <s v="Piso en calle de Fuencarral, 93, Malasaña-Universidad, Madrid"/>
    <n v="374000"/>
    <n v="0"/>
    <x v="558"/>
    <x v="15"/>
    <n v="1"/>
    <s v="S"/>
    <s v="INTERIOR"/>
    <x v="1"/>
    <s v="INTERIOR"/>
    <s v="INTERIOR"/>
    <x v="3"/>
    <n v="2"/>
    <x v="0"/>
    <n v="0"/>
    <s v="PISO,LUMINOSO,FINCA,METRO,CALEFACCIÓN,INTERIOR"/>
    <s v="Venta de piso de 46 metros útiles, interior y luminoso en calle Fuencarral, distribuido en pequeño recibidor, salon- cocina, dormitorio y baño, suelo de tarima flotante en salón, dormitorio y pasillo y cerámico en baño y cocina. Dispone de aire acondicionado y calefacción de gas natural. La finca es histórica y se encu"/>
    <s v="https://www.idealista.com/inmueble/106714544/"/>
  </r>
  <r>
    <s v="madrid"/>
    <n v="10417"/>
    <x v="16"/>
    <s v="vicalvaro"/>
    <s v="Piso en del Este, 30, Los Berrocales, Madrid"/>
    <n v="372000"/>
    <n v="0"/>
    <x v="518"/>
    <x v="5"/>
    <n v="3"/>
    <s v="S"/>
    <s v="EXTERIOR"/>
    <x v="1"/>
    <s v="EXTERIOR"/>
    <s v="EXTERIOR"/>
    <x v="3"/>
    <n v="2"/>
    <x v="0"/>
    <n v="0"/>
    <s v="VIVIENDA,PARCELA,NUEVO"/>
    <s v="NUEVO LANZAMIENTO DE VIVIENDA LIBRE EN LOS BERROCALES.Meroe es un proyecto de 148 viviendas en régimen de cooperativa, que se levantará en la parcela 8.7. 1 de la Etapa 3 de Los Berrocales, la segunda fase en desarrollarse en este nuevo ámbito del sureste, donde se prevé la construcción de más de 22.000 viviendas.Se"/>
    <s v="https://www.idealista.com/inmueble/106039716/"/>
  </r>
  <r>
    <s v="madrid"/>
    <n v="316"/>
    <x v="2"/>
    <s v="centro"/>
    <s v="Piso en calle de la Ballesta, Malasaña-Universidad, Madrid"/>
    <n v="370000"/>
    <n v="395000"/>
    <x v="589"/>
    <x v="13"/>
    <n v="2"/>
    <s v="N"/>
    <s v="EXTERIOR"/>
    <x v="2"/>
    <s v="EXTERIOR"/>
    <s v="EXTERIOR"/>
    <x v="1"/>
    <n v="3"/>
    <x v="0"/>
    <n v="0"/>
    <s v="VIVIENDA,PISO,LUMINOSO,APARTAMENTO,METRO,EXTERIOR"/>
    <s v="Apartamentos Day Madrid pone en venta este magnífica vivienda en la calle Ballesta; se trata de un tercer piso muy luminoso, en una ubicación inmejorable a escasos metros de la Gran Via.Se compone de dos amplias habitaciones exteriores, cocina independiente y baño completo.Aire Acondicionado por split frio/calor."/>
    <s v="https://www.idealista.com/inmueble/107134858/"/>
  </r>
  <r>
    <s v="madrid"/>
    <n v="527"/>
    <x v="2"/>
    <s v="centro"/>
    <s v="Piso en calle de Hortaleza, Chueca-Justicia, Madrid"/>
    <n v="370000"/>
    <n v="0"/>
    <x v="580"/>
    <x v="15"/>
    <n v="1"/>
    <s v="N"/>
    <s v="EXTERIOR"/>
    <x v="2"/>
    <s v="EXTERIOR"/>
    <s v="EXTERIOR"/>
    <x v="3"/>
    <n v="2"/>
    <x v="0"/>
    <n v="0"/>
    <s v="VIVIENDA,REFORMADO,LUMINOSO,OPORTUNIDAD,METRO,NUEVO,ESTUDIO,EXTERIOR"/>
    <s v="Como nuevo, se entrega recién reformado! estudio exterior muyyy luminoso, techos altos, excelentes calidades.La vivienda se encuentra en proceso de reformaUna oportunidad única! estudio exterior luminoso en una de las calles mas demandadas de la capital.A escasos metros de la Gran vía, se encuentra en el barrio d"/>
    <s v="https://www.idealista.com/inmueble/104086333/"/>
  </r>
  <r>
    <s v="madrid"/>
    <n v="541"/>
    <x v="15"/>
    <s v="moratalaz"/>
    <s v="Piso en calle de Luis de Hoyos Sainz, Vinateros, Madrid"/>
    <n v="370000"/>
    <n v="0"/>
    <x v="523"/>
    <x v="13"/>
    <n v="2"/>
    <s v="S"/>
    <s v="EXTERIOR"/>
    <x v="1"/>
    <s v="EXTERIOR"/>
    <s v="EXTERIOR"/>
    <x v="1"/>
    <n v="3"/>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215822/"/>
  </r>
  <r>
    <s v="madrid"/>
    <n v="574"/>
    <x v="2"/>
    <s v="centro"/>
    <s v="Piso en calle de Jesús y María, Lavapiés-Embajadores, Madrid"/>
    <n v="370000"/>
    <n v="0"/>
    <x v="541"/>
    <x v="5"/>
    <n v="3"/>
    <s v="S"/>
    <s v="EXTERIOR"/>
    <x v="1"/>
    <s v="EXTERIOR"/>
    <s v="EXTERIOR"/>
    <x v="5"/>
    <n v="1"/>
    <x v="0"/>
    <n v="0"/>
    <s v="VIVIENDA,EXCLUSIVA,INMOBILIARIA,CASA,BALCONES,VENTANALES"/>
    <s v="Agencia inmobiliaria de MADRID zona TIRSO DE MOLINA - HUERTAS Oficina Tecnocasa¡VENDE EN EXCLUSIVA! Excepcional vivienda con grandes VENTANALES Y BALCONES, consta de 3 dormitorios, salón, comedor independiente, cocina, baño completo y aseo. Muchas posibilidades de reforma, presentamos 3 proyectos con diferentes propu"/>
    <s v="https://www.idealista.com/inmueble/106910009/"/>
  </r>
  <r>
    <s v="madrid"/>
    <n v="681"/>
    <x v="8"/>
    <s v="tetuan"/>
    <s v="Dúplex en Cuzco-Castillejos, Madrid"/>
    <n v="370000"/>
    <n v="0"/>
    <x v="525"/>
    <x v="13"/>
    <n v="2"/>
    <s v="N"/>
    <s v="INTERIOR"/>
    <x v="2"/>
    <s v="INTERIOR"/>
    <s v="INTERIOR"/>
    <x v="3"/>
    <n v="2"/>
    <x v="0"/>
    <n v="0"/>
    <s v="INMOBILIARIA,DÚPLEX,FUNCIONAL,PATIO,INTERIOR"/>
    <s v="Vendre&amp;Archeter Inmobiliaria ¡Descubre el dúplex de tus sueños en una ubicación estratégica! Es interior a patios de manzana proporcionando un silencio que no tienen algunas calles concurridas y una luminosidad con varias orientaciones. Este encantador dúplex de 70 m² ofrece un espacio acogedor y funcional, ideal para"/>
    <s v="https://www.idealista.com/inmueble/106163986/"/>
  </r>
  <r>
    <s v="madrid"/>
    <n v="810"/>
    <x v="8"/>
    <s v="tetuan"/>
    <s v="Ático en crisantemo, Valdeacederas, Madrid"/>
    <n v="370000"/>
    <n v="0"/>
    <x v="523"/>
    <x v="13"/>
    <n v="2"/>
    <s v="S"/>
    <s v="EXTERIOR"/>
    <x v="1"/>
    <s v="EXTERIOR"/>
    <s v="EXTERIOR"/>
    <x v="1"/>
    <n v="3"/>
    <x v="7"/>
    <n v="2"/>
    <s v="TERRAZA,ÁTICO,DÚPLEX,METRO"/>
    <s v="INMUEBLE CON INQUILINO. hasta 2027 Excelente ático dúplex, de 2 dormitorios y dos baños, con amplia terrazaDispone de dos plantas, en la planta de arriba dos habitaciones y un baño, en la planta de abajo salón comedor, cocina independiente, baño completo y terraza de unos 20 metros cuadrada.La zona es Marques de Vian"/>
    <s v="https://www.idealista.com/inmueble/101943045/"/>
  </r>
  <r>
    <s v="madrid"/>
    <n v="862"/>
    <x v="2"/>
    <s v="centro"/>
    <s v="Piso en calle de la Ballesta, Malasaña-Universidad, Madrid"/>
    <n v="370000"/>
    <n v="400000"/>
    <x v="573"/>
    <x v="13"/>
    <n v="2"/>
    <s v="N"/>
    <s v="EXTERIOR"/>
    <x v="2"/>
    <s v="EXTERIOR"/>
    <s v="EXTERIOR"/>
    <x v="1"/>
    <n v="3"/>
    <x v="0"/>
    <n v="0"/>
    <s v="PISO,OPORTUNIDAD,CALEFACCIÓN"/>
    <s v="OPORTUNIDAD, Vive en el centro de Madrid en un precioso piso con dos habitaciones, cocina/comedor, saloncito y baño. Calefacción por medio de bomba de frio/calor.Situada en la Calle Ballesta de Madrid, se encuentra muy cerca de la Gran Vía, la calle San Bernardo y la Calle Fuencarral. La zona dispone de supermercados"/>
    <s v="https://www.idealista.com/inmueble/106772943/"/>
  </r>
  <r>
    <s v="madrid"/>
    <n v="2128"/>
    <x v="12"/>
    <s v="san-blas"/>
    <s v="Dúplex en calle de Cronos, Simancas, Madrid"/>
    <n v="370000"/>
    <n v="385000"/>
    <x v="352"/>
    <x v="15"/>
    <n v="1"/>
    <s v="S"/>
    <s v="INTERIOR"/>
    <x v="1"/>
    <s v="INTERIOR"/>
    <s v="INTERIOR"/>
    <x v="1"/>
    <n v="3"/>
    <x v="7"/>
    <n v="2"/>
    <s v="DÚPLEX,MODERNO,ESTUDIO"/>
    <s v="Estudio Inmobiliario Torre Arias S. L. ¡Descubre el loft de tus sueños en Madrid! presenta este magnífico dúplex que combina estilo y comodidad en una ubicación inmejorable. Con 131 m² construidos, este espacio ofrece un dormitorio acogedor y dos baños modernos, ideal para quienes buscan calidad de vida. La amplia terr"/>
    <s v="https://www.idealista.com/inmueble/107049379/"/>
  </r>
  <r>
    <s v="madrid"/>
    <n v="2578"/>
    <x v="0"/>
    <s v="chamartin"/>
    <s v="Piso en calle del Cardenal Silíceo, Prosperidad, Madrid"/>
    <n v="370000"/>
    <n v="0"/>
    <x v="561"/>
    <x v="13"/>
    <n v="2"/>
    <s v="S"/>
    <s v="INTERIOR"/>
    <x v="1"/>
    <s v="INTERIOR"/>
    <s v="INTERIOR"/>
    <x v="1"/>
    <n v="3"/>
    <x v="0"/>
    <n v="0"/>
    <s v="PISO,AMPLIO,HOGAR,AMUEBLADA,NUEVO,ARMARIOS"/>
    <s v="¡Descubre tu nuevo hogar en el corazón de la ciudad! Este encantador piso de 63 m² ofrece todo lo que necesitas para vivir cómodamente. Cuenta con dos dormitorios amplios, ambos con armarios empotrados, ideales para mantener todo en orden. La cocina está completamente amueblada, lista para que prepares tus platos favor"/>
    <s v="https://www.idealista.com/inmueble/106747428/"/>
  </r>
  <r>
    <s v="madrid"/>
    <n v="3602"/>
    <x v="2"/>
    <s v="centro"/>
    <s v="Piso en calle de la Encomienda, Lavapiés-Embajadores, Madrid"/>
    <n v="370000"/>
    <n v="0"/>
    <x v="559"/>
    <x v="13"/>
    <n v="2"/>
    <s v="S"/>
    <s v="INTERIOR"/>
    <x v="1"/>
    <s v="INTERIOR"/>
    <s v="INTERIOR"/>
    <x v="5"/>
    <n v="1"/>
    <x v="0"/>
    <n v="0"/>
    <s v="VIVIENDA,METRO,PATIO"/>
    <s v="Vivir en el Barrio de la Latina, a pocos metros del Rastro de Madrid y tener un patio de 40 mts2, con un árbol de aguacates, otro de nísperos ( y ambos dan fruto), un lugar u oásis privado, es sin duda el mayor privilegio de esta vivienda.La misma, cuenta con salón comedor con acceso a este patio, cocina independient"/>
    <s v="https://www.idealista.com/inmueble/107218375/"/>
  </r>
  <r>
    <s v="madrid"/>
    <n v="3647"/>
    <x v="5"/>
    <s v="moncloa"/>
    <s v="Piso en calle de Ilustración, 2, Argüelles, Madrid"/>
    <n v="370000"/>
    <n v="0"/>
    <x v="559"/>
    <x v="13"/>
    <n v="2"/>
    <s v="S"/>
    <s v="EXTERIOR"/>
    <x v="1"/>
    <s v="EXTERIOR"/>
    <s v="EXTERIOR"/>
    <x v="11"/>
    <s v="BAJO"/>
    <x v="0"/>
    <n v="0"/>
    <s v="PISO,OPORTUNIDAD,EXTERIOR"/>
    <s v="ACCESIBILIDAD DIRECTAMENTE DESDE LA CALLE ARRIAZAMagnífica oportunidad de vivir al lado del Palacio Real y en pleno centro de MadridPiso compuesto por salón exterior, con balcón, dos o tres dormitorios (el tercero notiene ventana y habría que acceder a través de otro dormitorio), cocina y baño.El piso es un prim"/>
    <s v="https://www.idealista.com/inmueble/106652690/"/>
  </r>
  <r>
    <s v="madrid"/>
    <n v="4235"/>
    <x v="12"/>
    <s v="san-blas"/>
    <s v="Piso en calle de Aquitania, Arcos, Madrid"/>
    <n v="370000"/>
    <n v="0"/>
    <x v="398"/>
    <x v="13"/>
    <n v="2"/>
    <s v="S"/>
    <s v="EXTERIOR"/>
    <x v="1"/>
    <s v="EXTERIOR"/>
    <s v="EXTERIOR"/>
    <x v="5"/>
    <n v="1"/>
    <x v="7"/>
    <n v="2"/>
    <s v="PISO,TERRAZA"/>
    <s v="INMUEBLE ALQULADO - Fin cto: 2026 - Renta 925€. NO SE PUEDE VISITARNo cobramos comisión al comprador.HOGALIA ofrece PRECIOSO piso se encuentra en Calle de Aquitania, SAN BLAS, Madrid, en la planta 1. Es un piso que tiene 82 m2 y dispone de 2 habitaciones y 2 baños.Tiene dos terrazas, una a la calle, otra a la urb"/>
    <s v="https://www.idealista.com/inmueble/106139433/"/>
  </r>
  <r>
    <s v="madrid"/>
    <n v="4378"/>
    <x v="3"/>
    <s v="barrio-de-salamanca"/>
    <s v="Piso en calle de la Fuente del Berro, Goya, Madrid"/>
    <n v="370000"/>
    <n v="390000"/>
    <x v="560"/>
    <x v="5"/>
    <n v="3"/>
    <s v="N"/>
    <s v="INTERIOR"/>
    <x v="2"/>
    <s v="INTERIOR"/>
    <s v="INTERIOR"/>
    <x v="23"/>
    <s v="SÓTANO"/>
    <x v="0"/>
    <n v="0"/>
    <s v="PISO,REFORMADO,EXCLUSIVA,GOYA,PATIO,INTERIOR"/>
    <s v="ZONA MADRID REAL ESTATE vende EN EXCLUSIVA piso de 77m2 REFORMADO, cuenta con TRES DORMITORIOS,ZONA MADRID REAL ESTATE vende EN EXCLUSIVA piso de 77m2 REFORMADO, cuenta con TRES DORMITORIOS, baño, aseo, cocina americana y patio, ubicado en unas de las zonas más demandadas de Madrid, el barrio Salamanca - GOYA (detrás del Wizink Center).Se trata de un piso INTERIOR ubicado en la planta SÓTANO, cuenta con TRES D"/>
    <s v="https://www.idealista.com/inmueble/106363631/"/>
  </r>
  <r>
    <s v="madrid"/>
    <n v="4406"/>
    <x v="19"/>
    <s v="villa-de-vallecas"/>
    <s v="Piso en avenida del Ensanche de Vallecas, Ensanche de Vallecas - La Gavia, Madrid"/>
    <n v="370000"/>
    <n v="0"/>
    <x v="497"/>
    <x v="5"/>
    <n v="3"/>
    <s v="S"/>
    <s v="EXTERIOR"/>
    <x v="1"/>
    <s v="EXTERIOR"/>
    <s v="EXTERIOR"/>
    <x v="8"/>
    <n v="4"/>
    <x v="7"/>
    <n v="2"/>
    <s v="BALCONES,GARAJE,METRO"/>
    <s v="Superficie construida: 107 m².Consta de tres dormitorios, dos balcones, una cocina y dos baños. A solo 1 minuto a pie de la estación de metro Las Suertes (Línea 1).En la planta -2 se encuentra un garaje subterráneo, y en la planta -1 hay un trastero adicional.A 1 minuto a pie hay una farmacia y un supermercado Merca"/>
    <s v="https://www.idealista.com/inmueble/106702964/"/>
  </r>
  <r>
    <s v="madrid"/>
    <n v="4478"/>
    <x v="19"/>
    <s v="villa-de-vallecas"/>
    <s v="Piso en avenida del Mayorazgo, 153, Ensanche de Vallecas - La Gavia, Madrid"/>
    <n v="370000"/>
    <n v="380000"/>
    <x v="546"/>
    <x v="13"/>
    <n v="2"/>
    <s v="S"/>
    <s v="EXTERIOR"/>
    <x v="1"/>
    <s v="EXTERIOR"/>
    <s v="EXTERIOR"/>
    <x v="7"/>
    <n v="5"/>
    <x v="7"/>
    <n v="2"/>
    <s v="VIVIENDA,PISO,INMOBILIARIA,PISCINA,GARAJE,EXTERIOR"/>
    <s v="ABSTENERSE INMOBILIARIAS O AGENCIASPARTICULAR VENDE PISO de 82M2 construidos, dos dormitorios, dos baños, con ascensor, plaza de garaje, trastero, piscina y zonas comunes.Planta 4  exterior. Orientación Sur.La vivienda se distribuye de la siguiente forma: Dispone de 2 dormitorios, 2 baños completos (uno de ellos co"/>
    <s v="https://www.idealista.com/inmueble/106852480/"/>
  </r>
  <r>
    <s v="madrid"/>
    <n v="4913"/>
    <x v="5"/>
    <s v="moncloa"/>
    <s v="Piso en calle de Juan Álvarez Mendizábal, 49, Argüelles, Madrid"/>
    <n v="370000"/>
    <n v="0"/>
    <x v="577"/>
    <x v="15"/>
    <n v="1"/>
    <s v="S"/>
    <s v="EXTERIOR"/>
    <x v="1"/>
    <s v="EXTERIOR"/>
    <s v="EXTERIOR"/>
    <x v="11"/>
    <s v="BAJO"/>
    <x v="0"/>
    <n v="0"/>
    <s v="VIVIENDA,REFORMADA,EXTERIOR,INTERIOR"/>
    <s v="ABTENERSE AGENCIAS, SOLO DE PARTICULAR A PARTICULARVivienda reformada en el corazón de Argüelles, en el distrito de Moncloa-Aravaca. Ubicada en la calle Juan Álvarez Mendizabal, esta propiedad exterior de 53 m² se encuentra en planta baja elevada, con aceso independiente desde el interior del portal, asegurando su se"/>
    <s v="https://www.idealista.com/inmueble/107056820/"/>
  </r>
  <r>
    <s v="madrid"/>
    <n v="5225"/>
    <x v="8"/>
    <s v="tetuan"/>
    <s v="Dúplex en calle de Fermín Izquierdo, Valdeacederas, Madrid"/>
    <n v="370000"/>
    <n v="390000"/>
    <x v="476"/>
    <x v="13"/>
    <n v="2"/>
    <s v="N"/>
    <s v="EXTERIOR"/>
    <x v="2"/>
    <s v="EXTERIOR"/>
    <s v="EXTERIOR"/>
    <x v="3"/>
    <n v="2"/>
    <x v="7"/>
    <n v="2"/>
    <s v="ESPECTACULAR,DÚPLEX,METRO"/>
    <s v="Gilmar Consulting Inmobiliario Castellana-Orense, vende en Valdeacederas, espectacular dúplex de dos dormitorios, salón, cocina, dos baños y trastero, incluido en el precio.Cuenta con una superficie aproximada de 116 metros cuadrados, incluyendo las zonas comunes, los cuales están perfectamente aprovechados.En la p"/>
    <s v="https://www.idealista.com/inmueble/106809581/"/>
  </r>
  <r>
    <s v="madrid"/>
    <n v="5510"/>
    <x v="2"/>
    <s v="centro"/>
    <s v="Piso en Lavapiés-Embajadores, Madrid"/>
    <n v="370000"/>
    <n v="0"/>
    <x v="573"/>
    <x v="15"/>
    <n v="1"/>
    <s v="S"/>
    <s v="EXTERIOR"/>
    <x v="1"/>
    <s v="EXTERIOR"/>
    <s v="EXTERIOR"/>
    <x v="1"/>
    <n v="3"/>
    <x v="0"/>
    <n v="0"/>
    <s v="OPORTUNIDAD"/>
    <s v="Luminosa Propiedad en La LatinaEngel &amp; Völkers te ofrece la oportunidad de adquirir una excelente propiedad muy luminosa junto a La Latina. El acogedor salón-comedor con ventana y cocina integrada es el lugar perfecto para relajarte y disfrutar de la compañía de tus seres queridos. La propiedad cuenta con un cómodo do"/>
    <s v="https://www.idealista.com/inmueble/107291290/"/>
  </r>
  <r>
    <s v="madrid"/>
    <n v="5848"/>
    <x v="5"/>
    <s v="moncloa"/>
    <s v="Piso en calle de Ferraz, Argüelles, Madrid"/>
    <n v="370000"/>
    <n v="380000"/>
    <x v="558"/>
    <x v="13"/>
    <n v="2"/>
    <s v="S"/>
    <s v="INTERIOR"/>
    <x v="1"/>
    <s v="INTERIOR"/>
    <s v="INTERIOR"/>
    <x v="0"/>
    <s v=""/>
    <x v="0"/>
    <n v="0"/>
    <s v="VIVIENDA,PISO,MODERNO,FUNCIONAL"/>
    <s v="Te presentamos este acogedor piso de 55 m² situado en la calle Ferraz, una de las ubicaciones más deseadas de la ciudad. Con una reforma reciente, esta vivienda combina funcionalidad y estilo, ofreciendo un espacio moderno y acogedor.Superficie: 55 m² distribuidos de manera eficiente.Habitaciones: 2 habitacione, per"/>
    <s v="https://www.idealista.com/inmueble/107018479/"/>
  </r>
  <r>
    <s v="madrid"/>
    <n v="6166"/>
    <x v="5"/>
    <s v="moncloa"/>
    <s v="Piso en calle de Ferraz, 34, Argüelles, Madrid"/>
    <n v="370000"/>
    <n v="380000"/>
    <x v="558"/>
    <x v="13"/>
    <n v="2"/>
    <s v="S"/>
    <s v="INTERIOR"/>
    <x v="1"/>
    <s v="INTERIOR"/>
    <s v="INTERIOR"/>
    <x v="5"/>
    <n v="1"/>
    <x v="0"/>
    <n v="0"/>
    <s v="PISO,EXCLUSIVA,AMUEBLADA,METRO,INTERIOR"/>
    <s v="Nik Inversión y Gestión, les ofrece en venta exclusiva, este piso de 2 dormitorios en la prestigiosa y céntrica calle de Ferraz a escasos metros del Templo de Debod. IDEAL INVERSIÓN.El piso se encuentra en una primera planta interior y se distribuye en cocina completamente amueblada e independiente adjunta al salón, 2"/>
    <s v="https://www.idealista.com/inmueble/106978046/"/>
  </r>
  <r>
    <s v="madrid"/>
    <n v="6657"/>
    <x v="9"/>
    <s v="ciudad-lineal"/>
    <s v="Piso en calle Acentejo, 5, Pueblo Nuevo, Madrid"/>
    <n v="370000"/>
    <n v="0"/>
    <x v="485"/>
    <x v="1"/>
    <n v="4"/>
    <s v="S"/>
    <s v="EXTERIOR"/>
    <x v="1"/>
    <s v="EXTERIOR"/>
    <s v="EXTERIOR"/>
    <x v="3"/>
    <n v="2"/>
    <x v="0"/>
    <n v="0"/>
    <s v="VIVIENDA,AMPLIO,LUMINOSO,ESPECTACULAR,OPORTUNIDAD,REFORMADA,AMUEBLADA,ARMARIOS"/>
    <s v="¡OPORTUNIDAD EN EL BARRIO VIVIENDA DE 4 DORMITORIOS!Espectacular vivienda en Ciudad Lineal de 4 dormitorios, 2 cuartos de baño completos, salón y cocina independiente completamente amueblada y reformada.Vivienda en 2  planta en edificio residencial con amplios dormitorios, muy luminoso, armarios empotrados, terraz"/>
    <s v="https://www.idealista.com/inmueble/94349508/"/>
  </r>
  <r>
    <s v="madrid"/>
    <n v="7209"/>
    <x v="2"/>
    <s v="centro"/>
    <s v="Piso en calle de Silva, 25, Malasaña-Universidad, Madrid"/>
    <n v="370000"/>
    <n v="0"/>
    <x v="562"/>
    <x v="15"/>
    <n v="1"/>
    <s v="S"/>
    <s v="No especificado"/>
    <x v="1"/>
    <s v=""/>
    <s v="No especificado"/>
    <x v="7"/>
    <n v="5"/>
    <x v="0"/>
    <n v="0"/>
    <s v="VIVIENDA,PISO,REFORMADO,OPORTUNIDAD,ESTRENAR,ELECTRODOMÉSTICOS"/>
    <s v="Si buscas una vivienda lista para entrar a vivir en Malasaña, una de las zonas más demandadas de Madrid, esta es una excelente oportunidad.Este piso abuhardillado de 58 m² ha sido recientemente reformado y se vende totalmente amueblado, con electrodomésticos a estrenar y climatización completa mediante aire acondicion"/>
    <s v="https://www.idealista.com/inmueble/107078509/"/>
  </r>
  <r>
    <s v="madrid"/>
    <n v="7310"/>
    <x v="2"/>
    <s v="centro"/>
    <s v="Piso en calle de la Ballesta, Malasaña-Universidad, Madrid"/>
    <n v="370000"/>
    <n v="395000"/>
    <x v="589"/>
    <x v="13"/>
    <n v="2"/>
    <s v="N"/>
    <s v="INTERIOR"/>
    <x v="2"/>
    <s v="INTERIOR"/>
    <s v="INTERIOR"/>
    <x v="1"/>
    <n v="3"/>
    <x v="0"/>
    <n v="0"/>
    <s v="VIVIENDA,PISO,APARTAMENTO,METRO,INTERIOR"/>
    <s v="Apartamentos Day Madrid pone en venta este magnífica vivienda en la calle Ballesta; se trata de un tercer piso interior, en una ubicación inmejorable a escasos metros de la Gran Via.Se compone de dos habitaciones, salón con cocina americana y baño completo.Aire Acondicionado por split frio/calor. Termo eléctrico."/>
    <s v="https://www.idealista.com/inmueble/107135402/"/>
  </r>
  <r>
    <s v="madrid"/>
    <n v="8765"/>
    <x v="2"/>
    <s v="centro"/>
    <s v="Estudio en calle del Ventorrillo, Lavapiés-Embajadores, Madrid"/>
    <n v="370000"/>
    <n v="0"/>
    <x v="580"/>
    <x v="12"/>
    <m/>
    <s v="S"/>
    <s v="EXTERIOR"/>
    <x v="1"/>
    <s v="EXTERIOR"/>
    <s v="EXTERIOR"/>
    <x v="1"/>
    <n v="3"/>
    <x v="0"/>
    <n v="0"/>
    <s v=""/>
    <s v="La mítica corrala de Ventorrillo es un proyecto que forma parte de la historia del Barrio.Conservando su espacio original y respetando su condición de edificio protegido, se ha renovado completamente reforzando su estructura, habilitando nuevas canalizaciones, creando un renovado sistema eléctrico y hasta los aislant"/>
    <s v="https://www.idealista.com/inmueble/107273858/"/>
  </r>
  <r>
    <s v="madrid"/>
    <n v="9344"/>
    <x v="13"/>
    <s v="arganzuela"/>
    <s v="Piso en calle de Rafael de Riego, Palos de la Frontera, Madrid"/>
    <n v="370000"/>
    <n v="375000"/>
    <x v="469"/>
    <x v="5"/>
    <n v="3"/>
    <s v="S"/>
    <s v="EXTERIOR"/>
    <x v="1"/>
    <s v="EXTERIOR"/>
    <s v="EXTERIOR"/>
    <x v="11"/>
    <s v="BAJO"/>
    <x v="0"/>
    <n v="0"/>
    <s v=""/>
    <s v="Inmueble situado junto a la estación AVE ATOCHA. Ubicado en un bonito edificio y con entrada por dentro del portal, necesita reforma completa existiendo un proyecto de reforma, adjuntamos el plano en este anuncio, quedando distribuido en salón comedor con cocina integrada, tres dormitorios y dos cuartos de baño. Tambié"/>
    <s v="https://www.idealista.com/inmueble/107049864/"/>
  </r>
  <r>
    <s v="madrid"/>
    <n v="9449"/>
    <x v="19"/>
    <s v="villa-de-vallecas"/>
    <s v="Ático en avenida del Ensanche de Vallecas, Ensanche de Vallecas - La Gavia, Madrid"/>
    <n v="370000"/>
    <n v="0"/>
    <x v="546"/>
    <x v="13"/>
    <n v="2"/>
    <s v="S"/>
    <s v="EXTERIOR"/>
    <x v="1"/>
    <s v="EXTERIOR"/>
    <s v="EXTERIOR"/>
    <x v="7"/>
    <n v="5"/>
    <x v="0"/>
    <n v="0"/>
    <s v="PISO,TERRAZA,AMPLIO,ÁTICO,LUMINOSO,SUITE,ARMARIOS"/>
    <s v="Redpiso Ensanche de Vallecas - La Gavia VENDE:ÁTICO,2 dormitorios amplios,dormitorio principal con varios armarios empotrados y baños en suite,salón independiente, amplio y muy luminoso, con acceso a terraza descubierta.Cocina con tendedero cubierto.2 baños completos, uno con bañera y otro con plato de ducha.Par"/>
    <s v="https://www.idealista.com/inmueble/107245883/"/>
  </r>
  <r>
    <s v="madrid"/>
    <n v="9505"/>
    <x v="2"/>
    <s v="centro"/>
    <s v="Ático en calle de Toledo, 28, Sol, Madrid"/>
    <n v="370000"/>
    <n v="0"/>
    <x v="558"/>
    <x v="15"/>
    <n v="1"/>
    <s v="N"/>
    <s v="EXTERIOR"/>
    <x v="2"/>
    <s v="EXTERIOR"/>
    <s v="EXTERIOR"/>
    <x v="8"/>
    <n v="4"/>
    <x v="0"/>
    <n v="0"/>
    <s v="TERRAZA,ÁTICO,VISTAS,EQUIPADA,DÚPLEX,AMUEBLADA,METRO"/>
    <s v="BE Premium Real Estate ofrece en venta precioso Ático Dúplex a un paso de Plaza Mayor y metro Sol con terraza azotea y vistas 360º del centro de Madrid. El Dúplex está distribuido en: primeraplanta con una amplia cocina independiente amueblada y equipada (frigorífico, congelador, lavadora, lavaplatos, horno y vitro d"/>
    <s v="https://www.idealista.com/inmueble/106739021/"/>
  </r>
  <r>
    <s v="madrid"/>
    <n v="9601"/>
    <x v="3"/>
    <s v="barrio-de-salamanca"/>
    <s v="Piso en calle diego leon, 42, Castellana, Madrid"/>
    <n v="370000"/>
    <n v="0"/>
    <x v="588"/>
    <x v="13"/>
    <n v="2"/>
    <s v="S"/>
    <s v="INTERIOR"/>
    <x v="1"/>
    <s v="INTERIOR"/>
    <s v="INTERIOR"/>
    <x v="8"/>
    <n v="4"/>
    <x v="0"/>
    <n v="0"/>
    <s v="PISO"/>
    <s v="piso en barrio salamanca. excelente ubicacion a300m de castellana, serrano y velazquez, 2 dormitorios, distribucion optima, inversion excepcional."/>
    <s v="https://www.idealista.com/inmueble/106463670/"/>
  </r>
  <r>
    <s v="madrid"/>
    <n v="9816"/>
    <x v="12"/>
    <s v="san-blas"/>
    <s v="Piso en calle del Canal del Bósforo, 56, Canillejas, Madrid"/>
    <n v="370000"/>
    <n v="0"/>
    <x v="513"/>
    <x v="5"/>
    <n v="3"/>
    <s v="S"/>
    <s v="EXTERIOR"/>
    <x v="1"/>
    <s v="EXTERIOR"/>
    <s v="EXTERIOR"/>
    <x v="5"/>
    <n v="1"/>
    <x v="0"/>
    <n v="0"/>
    <s v="PISO,REFORMADO,AMPLIO,INMOBILIARIA"/>
    <s v="-&gt; No contactar inmobiliariasPiso totalmente reformado, con acabados de calidad y ubicación privilegiada, listo para entrar a vivir- Características destacadas:Primera planta con ascensor, ofrecer comodidad y accesibilidad, ya que la gente sube andando a este piso.Baño amplio diseñado para dos personas, equipa"/>
    <s v="https://www.idealista.com/inmueble/106995796/"/>
  </r>
  <r>
    <s v="madrid"/>
    <n v="9851"/>
    <x v="12"/>
    <s v="san-blas"/>
    <s v="Piso en calle de Aquitania, Arcos, Madrid"/>
    <n v="370000"/>
    <n v="0"/>
    <x v="506"/>
    <x v="13"/>
    <n v="2"/>
    <s v="S"/>
    <s v="EXTERIOR"/>
    <x v="1"/>
    <s v="EXTERIOR"/>
    <s v="EXTERIOR"/>
    <x v="5"/>
    <n v="1"/>
    <x v="0"/>
    <n v="0"/>
    <s v="PISO,AMPLIO,OPORTUNIDAD"/>
    <s v="NO COBRAMOS COMISIÓN DE AGENCIAInmueble en rentabilidad. Propiedad con inquilinos. Fecha finalización contrato 2026, renta de mercado.Este acogedor piso de 83,14 m², actualmente con inquilinos, es la oportunidad perfecta para quienes buscan un refugio cálido y rentable. Al entrar, serás recibido por un amplio y lumi"/>
    <s v="https://www.idealista.com/inmueble/106399673/"/>
  </r>
  <r>
    <s v="madrid"/>
    <n v="9873"/>
    <x v="16"/>
    <s v="vicalvaro"/>
    <s v="Piso en calle Provisional Berrocales Ochenta y Dos, 1, Los Berrocales, Madrid"/>
    <n v="370000"/>
    <n v="0"/>
    <x v="428"/>
    <x v="5"/>
    <n v="3"/>
    <s v="S"/>
    <s v="EXTERIOR"/>
    <x v="1"/>
    <s v="EXTERIOR"/>
    <s v="EXTERIOR"/>
    <x v="5"/>
    <n v="1"/>
    <x v="0"/>
    <n v="0"/>
    <s v="VIVIENDA,TERRAZA,PISCINA"/>
    <s v="Descubre Sinán, promoción de viviendas de 1 a 4 dormitorios con amplias terrazas, completo equipamiento y cuidadas zonas comunes en la mejor ubicación de Los Berrocales.La promoción contará con piscina, gimnasio, gastroteca, coworking, huertos urbanos en la azotea, solárium con zona chill out, además de una zona espe"/>
    <s v="https://www.idealista.com/inmueble/107152309/"/>
  </r>
  <r>
    <s v="madrid"/>
    <n v="9951"/>
    <x v="9"/>
    <s v="ciudad-lineal"/>
    <s v="Piso en calle Bausá, 19, Costillares, Madrid"/>
    <n v="370000"/>
    <n v="380000"/>
    <x v="579"/>
    <x v="15"/>
    <n v="1"/>
    <s v="S"/>
    <s v="EXTERIOR"/>
    <x v="1"/>
    <s v="EXTERIOR"/>
    <s v="EXTERIOR"/>
    <x v="13"/>
    <n v="11"/>
    <x v="4"/>
    <n v="1"/>
    <s v="VIVIENDA,EXCLUSIVA,HALL,METRO"/>
    <s v="DV Propiedades vende en exclusiva esta magnifica vivienda de 1 dormitorios y 1 baño en calle Bausá, a escasos metros de la conocida calle de ARTURO SORIA.La vivienda está situada en la planta once, consta de 47 metros construidos y está compuesta de un hall de entrada, que da acceso al salón, cocina, baño y dormitori"/>
    <s v="https://www.idealista.com/inmueble/106505412/"/>
  </r>
  <r>
    <s v="madrid"/>
    <n v="10516"/>
    <x v="2"/>
    <s v="centro"/>
    <s v="Piso en calle de la Ballesta, Malasaña-Universidad, Madrid"/>
    <n v="370000"/>
    <n v="0"/>
    <x v="580"/>
    <x v="13"/>
    <n v="2"/>
    <s v="N"/>
    <s v="INTERIOR"/>
    <x v="2"/>
    <s v="INTERIOR"/>
    <s v="INTERIOR"/>
    <x v="1"/>
    <n v="3"/>
    <x v="0"/>
    <n v="0"/>
    <s v="PISO,OPORTUNIDAD,CALEFACCIÓN"/>
    <s v="OPORTUNIDAD, Vive en el centro de Madrid en un precioso piso con dos habitaciones, cocina, salón/comedor y baño. Calefacción por medio de bomba de frio/calor.Situada en la Calle Ballesta de Madrid, se encuentra muy cerca de la Gran Vía, la calle San Bernardo y la Calle Fuencarral. La zona dispone de supermercados y un"/>
    <s v="https://www.idealista.com/inmueble/106773131/"/>
  </r>
  <r>
    <s v="madrid"/>
    <n v="2918"/>
    <x v="9"/>
    <s v="ciudad-lineal"/>
    <s v="Piso en calle de José Barbastre, 6, Ventas, Madrid"/>
    <n v="369900"/>
    <n v="0"/>
    <x v="550"/>
    <x v="13"/>
    <n v="2"/>
    <s v="S"/>
    <s v="EXTERIOR"/>
    <x v="1"/>
    <s v="EXTERIOR"/>
    <s v="EXTERIOR"/>
    <x v="5"/>
    <n v="1"/>
    <x v="0"/>
    <n v="0"/>
    <s v="VIVIENDA,REFORMADA,ABSTENERSE_AGENCIAS,SOLO_PARTICULARES"/>
    <s v="Vivienda bien conservada y reformada íntegramente en 2020.Abstenerse agencias."/>
    <s v="https://www.idealista.com/inmueble/106217679/"/>
  </r>
  <r>
    <s v="madrid"/>
    <n v="10573"/>
    <x v="9"/>
    <s v="ciudad-lineal"/>
    <s v="Piso en calle de Ezequiel Solana, 88, Pueblo Nuevo, Madrid"/>
    <n v="369900"/>
    <n v="0"/>
    <x v="550"/>
    <x v="13"/>
    <n v="2"/>
    <s v="S"/>
    <s v="EXTERIOR"/>
    <x v="1"/>
    <s v="EXTERIOR"/>
    <s v="EXTERIOR"/>
    <x v="8"/>
    <n v="4"/>
    <x v="0"/>
    <n v="0"/>
    <s v="VIVIENDA,PISO,REFORMADO,TERRAZA,EQUIPADA,CASA,FUNCIONAL"/>
    <s v="TengoTuCasa presenta este increíble piso reformado en la calle Ezequiel Solana.Este acogedor piso cuenta con una distribución moderna y funcional. Dispone de una superficie de 75m2, además de una terraza que permite disfrutar del aire libre.La vivienda cuenta con un salón independiente, una cocina equipada, dos dor"/>
    <s v="https://www.idealista.com/inmueble/107177261/"/>
  </r>
  <r>
    <s v="madrid"/>
    <n v="410"/>
    <x v="11"/>
    <s v="latina"/>
    <s v="Piso en Aluche, Madrid"/>
    <n v="369000"/>
    <n v="0"/>
    <x v="498"/>
    <x v="1"/>
    <n v="4"/>
    <s v="S"/>
    <s v="EXTERIOR"/>
    <x v="1"/>
    <s v="EXTERIOR"/>
    <s v="EXTERIOR"/>
    <x v="9"/>
    <n v="7"/>
    <x v="0"/>
    <n v="0"/>
    <s v="PISO,AMPLIO,LUMINOSO,METRO"/>
    <s v="Contactad con extensión nº2.FANTASTICO PISO EN VENTA JUNTO AL METRO DE EMPALME – Amplio, luminoso y con excelentes serviciosUbicado en una de las mejores urbanizaciones de la zona, este amplio piso de 109 m² ofrece una excelente distribución y grandes posibilidades de actualización. Situado junto al metro de Empalm"/>
    <s v="https://www.idealista.com/inmueble/107259978/"/>
  </r>
  <r>
    <s v="madrid"/>
    <n v="703"/>
    <x v="9"/>
    <s v="ciudad-lineal"/>
    <s v="Piso en calle Germán Pérez Carrasco, Quintana, Madrid"/>
    <n v="369000"/>
    <n v="0"/>
    <x v="542"/>
    <x v="5"/>
    <n v="3"/>
    <s v="N"/>
    <s v="EXTERIOR"/>
    <x v="2"/>
    <s v="EXTERIOR"/>
    <s v="EXTERIOR"/>
    <x v="3"/>
    <n v="2"/>
    <x v="7"/>
    <n v="2"/>
    <s v="PISO,AMPLIO,EXCLUSIVA,EQUIPADA,AMUEBLADA"/>
    <s v="VOhome PROPIEDADES Suances / Salvador/ Simancas vende en exclusiva:Bonito piso en perfecto estado de 3 dormitorios y dos baños, 1 baño completo con gran plato de ducha y materiales de 1  calidad y un aseo con posibilidad de un segundo plato de ducha.Cocina amueblada y equipada totalmente con acceso a amplio tended"/>
    <s v="https://www.idealista.com/inmueble/107045580/"/>
  </r>
  <r>
    <s v="madrid"/>
    <n v="950"/>
    <x v="5"/>
    <s v="moncloa"/>
    <s v="Piso en calle de Martín de los Heros, 43, Argüelles, Madrid"/>
    <n v="369000"/>
    <n v="0"/>
    <x v="578"/>
    <x v="15"/>
    <n v="1"/>
    <s v="S"/>
    <s v="EXTERIOR"/>
    <x v="1"/>
    <s v="EXTERIOR"/>
    <s v="EXTERIOR"/>
    <x v="12"/>
    <s v="ENTREPLANTA"/>
    <x v="0"/>
    <n v="0"/>
    <s v="LUMINOSO,FINCA,OPORTUNIDAD,ELEGANTE,METRO,PORTERO,EXTERIOR"/>
    <s v="OPORTUNIDAD. PRECIO FINAL SIN COMISIONESEntreplanta con altura. Luminoso exterior en buen estado con dormitorio independiente a escasos metros de calle Princesa y plaza de España, muy alegre y luminoso durante todo el día. Elegante finca de 1980 con excelentes y muy cuidadas zonas comunes. Portero físico. Calle tran"/>
    <s v="https://www.idealista.com/inmueble/106968996/"/>
  </r>
  <r>
    <s v="madrid"/>
    <n v="1382"/>
    <x v="4"/>
    <s v="chamberi"/>
    <s v="Piso en calle de Eloy Gonzalo, Trafalgar, Madrid"/>
    <n v="369000"/>
    <n v="0"/>
    <x v="563"/>
    <x v="15"/>
    <n v="1"/>
    <s v="S"/>
    <s v="INTERIOR"/>
    <x v="1"/>
    <s v="INTERIOR"/>
    <s v="INTERIOR"/>
    <x v="23"/>
    <s v="SÓTANO"/>
    <x v="0"/>
    <n v="0"/>
    <s v="PISO,AMPLIO,EQUIPADA,AMUEBLADA,PATIO,INTERIOR"/>
    <s v="Piso interior, tipo Loft en planta sótano con entresuelo. Superficie construida de 66 m² de los cuales 60 m² son útiles, con patio de uso y disfrute.Descripción del Inmueble:Amplio salón comedor con cocina integrada, con isla, amueblada y equipadaPatio de uso y disfrute acristalado con entrada desde cocinaCuarto"/>
    <s v="https://www.idealista.com/inmueble/106536373/"/>
  </r>
  <r>
    <s v="madrid"/>
    <n v="2070"/>
    <x v="1"/>
    <s v="retiro"/>
    <s v="Piso en Pacífico, Madrid"/>
    <n v="369000"/>
    <n v="0"/>
    <x v="538"/>
    <x v="5"/>
    <n v="3"/>
    <s v="S"/>
    <s v="EXTERIOR"/>
    <x v="1"/>
    <s v="EXTERIOR"/>
    <s v="EXTERIOR"/>
    <x v="11"/>
    <s v="BAJO"/>
    <x v="0"/>
    <n v="0"/>
    <s v="OPORTUNIDAD,PISCINA,PARQUE,HOGAR,METRO"/>
    <s v="Gran oportunidad. Altísima rentabilidad garantizada si es para inversiones. Si va a ser tu hogar, un lugar magnífico, con la mejor ubicación. Metro prácticamente en la puerta, piscina pública climatizada a 150 metros, gimnasios, supermercado, mercado de verdad… El parque del Retiro a 15 minutos caminando. La otra sede"/>
    <s v="https://www.idealista.com/inmueble/106511724/"/>
  </r>
  <r>
    <s v="madrid"/>
    <n v="2491"/>
    <x v="1"/>
    <s v="retiro"/>
    <s v="Piso en Pacífico, Madrid"/>
    <n v="369000"/>
    <n v="0"/>
    <x v="505"/>
    <x v="5"/>
    <n v="3"/>
    <s v="N"/>
    <s v="EXTERIOR"/>
    <x v="2"/>
    <s v="EXTERIOR"/>
    <s v="EXTERIOR"/>
    <x v="11"/>
    <s v="BAJO"/>
    <x v="0"/>
    <n v="0"/>
    <s v="VIVIENDA,OPORTUNIDAD,HOGAR"/>
    <s v="Oportunidad Única, ideal para invertirOportunidad Única de Inversión y ViviendaEste inmueble combina una ubicación estratégica, características excepcionales, y un altísimo potencial de rentabilidad, ideal tanto como hogar familiar como para inversión. A continuación, se detallan sus principales atributos:Ubicación PrivilegiadaProximidad a puntos de i"/>
    <s v="https://www.idealista.com/inmueble/107019589/"/>
  </r>
  <r>
    <s v="madrid"/>
    <n v="3511"/>
    <x v="1"/>
    <s v="retiro"/>
    <s v="Piso en Pacífico, Madrid"/>
    <n v="369000"/>
    <n v="0"/>
    <x v="534"/>
    <x v="5"/>
    <n v="3"/>
    <s v="S"/>
    <s v="EXTERIOR"/>
    <x v="1"/>
    <s v="EXTERIOR"/>
    <s v="EXTERIOR"/>
    <x v="11"/>
    <s v="BAJO"/>
    <x v="0"/>
    <n v="0"/>
    <s v="VIVIENDA,FINCA,PARQUE,CALEFACCIÓN"/>
    <s v="Vivienda con tres dormitorios y muy buena ubicación, cerca del Parque del Retiro y nueva sede del Teatro Real. Perfecta tanto como vivienda habitual como inversión de alta rentabilidad.Finca renovada en 2020, fontanería y electricidad incluidas, con calefacción individual y agua caliente central.Superficie de 81 m"/>
    <s v="https://www.idealista.com/inmueble/107260732/"/>
  </r>
  <r>
    <s v="madrid"/>
    <n v="5266"/>
    <x v="1"/>
    <s v="retiro"/>
    <s v="Piso en Pacífico, Madrid"/>
    <n v="369000"/>
    <n v="375000"/>
    <x v="538"/>
    <x v="1"/>
    <n v="4"/>
    <s v="S"/>
    <s v="EXTERIOR"/>
    <x v="1"/>
    <s v="EXTERIOR"/>
    <s v="EXTERIOR"/>
    <x v="11"/>
    <s v="BAJO"/>
    <x v="0"/>
    <n v="0"/>
    <s v="ÁTICO,PARQUE,HOGAR,METRO"/>
    <s v="Maravilloso y muy rentable inmueble. Como hogar, invalorable. El emblemático parque del Retiro a 12 minutos caminando. La nueva sede del Teatro Real a 3 minutos a pie. Posibilidad de hasta cuatro habitaciones, actualmente con tres. La rentabilidad está garantizada. El metro está a pasos de la puerta, hay una magnífica"/>
    <s v="https://www.idealista.com/inmueble/100351773/"/>
  </r>
  <r>
    <s v="madrid"/>
    <n v="7722"/>
    <x v="7"/>
    <s v="fuencarral"/>
    <s v="Piso en calle de Nuestra Señora de Valverde, Tres Olivos - Valverde, Madrid"/>
    <n v="369000"/>
    <n v="0"/>
    <x v="521"/>
    <x v="1"/>
    <n v="4"/>
    <s v="S"/>
    <s v="EXTERIOR"/>
    <x v="1"/>
    <s v="EXTERIOR"/>
    <s v="EXTERIOR"/>
    <x v="11"/>
    <s v="BAJO"/>
    <x v="7"/>
    <n v="2"/>
    <s v="VIVIENDA,PISO,AMPLIO,LUMINOSO,EXCLUSIVA,FINCA,EXTERIOR"/>
    <s v="Globalpiso Fuencarral pone a su disposición esta exclusiva vivienda para entrar a vivir de 101 m2 construidos en una 1º planta, compuesta por 4 amplios dormitorios, cocina, salón y 2 baños completos con platos de ducha. La finca cuenta con ascensor, acceso a minusválidos y 5 plantas. El piso es exterior, muy luminoso c"/>
    <s v="https://www.idealista.com/inmueble/107276739/"/>
  </r>
  <r>
    <s v="madrid"/>
    <n v="8203"/>
    <x v="16"/>
    <s v="vicalvaro"/>
    <s v="Piso en Arroyo del Cañaveral, 127, El Cañaveral, Madrid"/>
    <n v="369000"/>
    <n v="0"/>
    <x v="525"/>
    <x v="13"/>
    <n v="2"/>
    <s v="S"/>
    <s v="EXTERIOR"/>
    <x v="1"/>
    <s v="EXTERIOR"/>
    <s v="EXTERIOR"/>
    <x v="5"/>
    <n v="1"/>
    <x v="0"/>
    <n v="0"/>
    <s v="VIVIENDA,EXCLUSIVA,HOGAR,NUEVO"/>
    <s v="Les presentamos “RESIDENCIAL SELENAS” una promoción de OBRA NUEVA compuesta por dos edificios singulares de diez plantas cada uno, que alberga 94 viviendas LIBRES a precio cerrado y en promoción DIRECTA.¡Descubre tu nuevo hogar en el corazón del barrio del Cañaveral, de Madrid Capital! Esta exclusiva promoción de ob"/>
    <s v="https://www.idealista.com/inmueble/107248545/"/>
  </r>
  <r>
    <s v="madrid"/>
    <n v="8631"/>
    <x v="4"/>
    <s v="chamberi"/>
    <s v="Dúplex en calle de Eloy Gonzalo, Trafalgar, Madrid"/>
    <n v="369000"/>
    <n v="0"/>
    <x v="563"/>
    <x v="15"/>
    <n v="1"/>
    <s v="S"/>
    <s v="INTERIOR"/>
    <x v="1"/>
    <s v="INTERIOR"/>
    <s v="INTERIOR"/>
    <x v="23"/>
    <s v="SÓTANO"/>
    <x v="0"/>
    <n v="0"/>
    <s v="PISO,AMPLIO,EQUIPADA,AMUEBLADA,PATIO,INTERIOR"/>
    <s v="Piso interior, tipo Loft en planta sótano con entresuelo. Superficie construida de 66 m² de los cuales 60 m² son útiles, con patio de uso y disfrute.Descripción del Inmueble:Amplio salón comedor con cocina integrada, con isla, amueblada y equipadaPatio de uso y disfrute acristalado con entrada desde cocinaCuarto"/>
    <s v="https://www.idealista.com/inmueble/101581055/"/>
  </r>
  <r>
    <s v="madrid"/>
    <n v="10364"/>
    <x v="1"/>
    <s v="retiro"/>
    <s v="Piso en Pacífico, Madrid"/>
    <n v="369000"/>
    <n v="375000"/>
    <x v="534"/>
    <x v="5"/>
    <n v="3"/>
    <s v="N"/>
    <s v="EXTERIOR"/>
    <x v="2"/>
    <s v="EXTERIOR"/>
    <s v="EXTERIOR"/>
    <x v="11"/>
    <s v="BAJO"/>
    <x v="0"/>
    <n v="0"/>
    <s v="VIVIENDA,PISO"/>
    <s v="¡Descubre tu próxima inversión en el corazón del barrio de Pacífico! Este encantador piso en la calle Granada es perfecto tanto para inversores como para aquellos que buscan una vivienda. Con 81 m² construidos y 76 m² útiles, este espacio ofrece 3 habitaciones con la posibilidad de añadir una cuarta, ideal para familia"/>
    <s v="https://www.idealista.com/inmueble/107121680/"/>
  </r>
  <r>
    <s v="madrid"/>
    <n v="10575"/>
    <x v="20"/>
    <s v="villaverde"/>
    <s v="Piso en calle de Boetticher y Navarro, Los Ángeles, Madrid"/>
    <n v="369000"/>
    <n v="0"/>
    <x v="521"/>
    <x v="5"/>
    <n v="3"/>
    <s v="S"/>
    <s v="EXTERIOR"/>
    <x v="1"/>
    <s v="EXTERIOR"/>
    <s v="EXTERIOR"/>
    <x v="17"/>
    <n v="12"/>
    <x v="0"/>
    <n v="0"/>
    <s v="VIVIENDA,PISO"/>
    <s v="Gilmar Madrid Rio les ofrece esta magnífica vivienda en altura que se encuentra en el barrio de Ciudad de Los Ángeles, en el distrito de Villaverde, Madrid. Con una ubicación privilegiada. Este piso es perfecto para aquellos que desean vivir en un entorno tranquilo pero con acceso rápido y fácil a todos los servicios y"/>
    <s v="https://www.idealista.com/inmueble/106912890/"/>
  </r>
  <r>
    <s v="madrid"/>
    <n v="10734"/>
    <x v="8"/>
    <s v="tetuan"/>
    <s v="Piso en calle de Leñeros, Bellas Vistas, Madrid"/>
    <n v="369000"/>
    <n v="0"/>
    <x v="525"/>
    <x v="13"/>
    <n v="2"/>
    <s v="S"/>
    <s v="EXTERIOR"/>
    <x v="1"/>
    <s v="EXTERIOR"/>
    <s v="EXTERIOR"/>
    <x v="5"/>
    <n v="1"/>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6685255/"/>
  </r>
  <r>
    <s v="madrid"/>
    <n v="11075"/>
    <x v="2"/>
    <s v="centro"/>
    <s v="Piso en calle de San Hermenegildo, Malasaña-Universidad, Madrid"/>
    <n v="369000"/>
    <n v="0"/>
    <x v="513"/>
    <x v="13"/>
    <n v="2"/>
    <s v="N"/>
    <s v="EXTERIOR"/>
    <x v="2"/>
    <s v="EXTERIOR"/>
    <s v="EXTERIOR"/>
    <x v="11"/>
    <s v="BAJO"/>
    <x v="0"/>
    <n v="0"/>
    <s v="VIVIENDA,PISO,EXCLUSIVA,REFORMADA,EXTERIOR"/>
    <s v="GLOBALPISO MALASAÑA VENDE EN EXCLUSIVA - Fantástica vivienda exterior situada en la calle San Hermenegildo, en la zona de Conde Duque, muy próxima a las calle Alberto Aguilera.Se sitúa en una planta baja exterior, totalmente reformada con una rentabilidad de hasta un 10%.Dispone de 89m² catastrales de los cuales 73m²"/>
    <s v="https://www.idealista.com/inmueble/106749684/"/>
  </r>
  <r>
    <s v="madrid"/>
    <n v="11379"/>
    <x v="3"/>
    <s v="barrio-de-salamanca"/>
    <s v="Piso en calle Otero, Guindalera, Madrid"/>
    <n v="369000"/>
    <n v="0"/>
    <x v="574"/>
    <x v="13"/>
    <n v="2"/>
    <s v="N"/>
    <s v="EXTERIOR"/>
    <x v="2"/>
    <s v="EXTERIOR"/>
    <s v="EXTERIOR"/>
    <x v="1"/>
    <n v="3"/>
    <x v="0"/>
    <n v="0"/>
    <s v="VIVIENDA,PISO,REFORMADO,EXCLUSIVA,PARQUE"/>
    <s v="REDPISO PARQUE DE LAS AVENIDAS VENDE EN EXCLUSIVA estupendo piso actualmente ALQUILADO Y REFORMADO en la calle Otero. Se trata de una tercera planta sin ascensor (aprobada ya la instalación, de la que se hace cargo la propietaria) de 54m útiles de vivienda, situada junto a la zona comercial y zonas verdes del Parque de"/>
    <s v="https://www.idealista.com/inmueble/106737913/"/>
  </r>
  <r>
    <s v="madrid"/>
    <n v="4764"/>
    <x v="16"/>
    <s v="vicalvaro"/>
    <s v="Chalet adosado en calle de Prat, Casco Histórico de Vicálvaro, Madrid"/>
    <n v="368000"/>
    <n v="0"/>
    <x v="422"/>
    <x v="5"/>
    <n v="3"/>
    <s v=""/>
    <s v="No especificado"/>
    <x v="0"/>
    <s v=""/>
    <s v="No especificado"/>
    <x v="0"/>
    <s v=""/>
    <x v="4"/>
    <n v="1"/>
    <s v="TERRAZA,INMOBILIARIA,CASA,CALEFACCIÓN,ARMARIOS"/>
    <s v="Inmobiliaria Valderribas vende, Casa baja adosada en zona muy tranquila de vicalvaro, 3 habitaciones todas con armarios empotrados, un baño. Cocina amplia con salida a una pequeña terraza, salón de 20m2, suelos de tarima, ventanas de climalit, calefacción gasoil, para entrar a vivir.Zona muy bien comunicada salida a M"/>
    <s v="https://www.idealista.com/inmueble/106770357/"/>
  </r>
  <r>
    <s v="madrid"/>
    <n v="5383"/>
    <x v="10"/>
    <s v="carabanchel"/>
    <s v="Piso en calle de Jacinto Verdaguer, 20, Opañel, Madrid"/>
    <n v="368000"/>
    <n v="0"/>
    <x v="523"/>
    <x v="5"/>
    <n v="3"/>
    <s v="S"/>
    <s v="EXTERIOR"/>
    <x v="1"/>
    <s v="EXTERIOR"/>
    <s v="EXTERIOR"/>
    <x v="3"/>
    <n v="2"/>
    <x v="0"/>
    <n v="0"/>
    <s v="TERRAZA,HOGAR"/>
    <s v="Llevas tiempo buscando tu hogar. Muchos anuncios vistos sin sentir nada. Y de repente, te has parado en éste. Tu cerebro te dice que es por sus espaciosos 3 dormitorios, por su estupenda distribución, por la buena orientación, por su luminosidad, por la terraza, por la ventilación cruzada, por el ahorro que supone su c"/>
    <s v="https://www.idealista.com/inmueble/107136804/"/>
  </r>
  <r>
    <s v="madrid"/>
    <n v="10133"/>
    <x v="2"/>
    <s v="centro"/>
    <s v="Piso en calle de San Pedro, Huertas-Cortes, Madrid"/>
    <n v="368000"/>
    <n v="388000"/>
    <x v="569"/>
    <x v="15"/>
    <n v="1"/>
    <s v="N"/>
    <s v="EXTERIOR"/>
    <x v="2"/>
    <s v="EXTERIOR"/>
    <s v="EXTERIOR"/>
    <x v="11"/>
    <s v="BAJO"/>
    <x v="4"/>
    <n v="1"/>
    <s v="VIVIENDA,PISO,ÁTICO,REFORMADA,HOGAR,NUEVO"/>
    <s v="¡Descubre tu nuevo hogar en el corazón del emblemático Barrio de las Letras! Este encantador piso, ubicado en la zona más residencial, te ofrece una experiencia única de vida urbana con un toque histórico. Esta vivienda de un dormitorio y un baño está en excelente estado, a pesar de no haber sido reformada recientement"/>
    <s v="https://www.idealista.com/inmueble/106769433/"/>
  </r>
  <r>
    <s v="madrid"/>
    <n v="10938"/>
    <x v="12"/>
    <s v="san-blas"/>
    <s v="Estudio en Simancas, Madrid"/>
    <n v="368000"/>
    <n v="0"/>
    <x v="53"/>
    <x v="12"/>
    <m/>
    <s v="S"/>
    <s v="EXTERIOR"/>
    <x v="1"/>
    <s v="EXTERIOR"/>
    <s v="EXTERIOR"/>
    <x v="3"/>
    <n v="2"/>
    <x v="7"/>
    <n v="2"/>
    <s v="VIVIENDA,METRO"/>
    <s v="Comercializamos un excelente loft / vivienda ubicado en la calle Valentín Beato, a escasos 100 metros de la calle Alcalá y la parada de metro de Suanzes.El loft cuenta con 300 metros diáfanos en una sola planta con dos baños y cocina y es perfecto para vivir y/o desarrollar una actividad profesional.Se encuentra en"/>
    <s v="https://www.idealista.com/inmueble/106648465/"/>
  </r>
  <r>
    <s v="madrid"/>
    <n v="11204"/>
    <x v="16"/>
    <s v="vicalvaro"/>
    <s v="Chalet adosado en Casco Histórico de Vicálvaro, Madrid"/>
    <n v="368000"/>
    <n v="0"/>
    <x v="422"/>
    <x v="5"/>
    <n v="3"/>
    <s v=""/>
    <s v="No especificado"/>
    <x v="0"/>
    <s v=""/>
    <s v="No especificado"/>
    <x v="0"/>
    <s v=""/>
    <x v="0"/>
    <n v="0"/>
    <s v="VIVIENDA,OPORTUNIDAD,CHALET,EQUIPADA,ARMARIOS"/>
    <s v="**¡Oportunidad Única en la Mejor Zona de Vicálvaro! **Te presentamos este encantadora propiedad tipo chalet adosado, en el corazón de Madrid. Con una superficie construida de 90 m², esta vivienda ofrece tres amplias habitaciones, todas ellas luminosas y equipadas con armarios empotrados. El salón, de 20 m², es el esp"/>
    <s v="https://www.idealista.com/inmueble/104798766/"/>
  </r>
  <r>
    <s v="madrid"/>
    <n v="6273"/>
    <x v="19"/>
    <s v="villa-de-vallecas"/>
    <s v="Piso en de la Democracia, 26, Santa Eugenia, Madrid"/>
    <n v="367000"/>
    <n v="0"/>
    <x v="486"/>
    <x v="13"/>
    <n v="2"/>
    <s v="S"/>
    <s v="EXTERIOR"/>
    <x v="1"/>
    <s v="EXTERIOR"/>
    <s v="EXTERIOR"/>
    <x v="5"/>
    <n v="1"/>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6584188/"/>
  </r>
  <r>
    <s v="madrid"/>
    <n v="7822"/>
    <x v="19"/>
    <s v="villa-de-vallecas"/>
    <s v="Piso en calle la Escuela de Vallecas, 58, Ensanche de Vallecas - La Gavia, Madrid"/>
    <n v="367000"/>
    <n v="0"/>
    <x v="513"/>
    <x v="13"/>
    <n v="2"/>
    <s v="S"/>
    <s v="EXTERIOR"/>
    <x v="1"/>
    <s v="EXTERIOR"/>
    <s v="EXTERIOR"/>
    <x v="8"/>
    <n v="4"/>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405/"/>
  </r>
  <r>
    <s v="madrid"/>
    <n v="7968"/>
    <x v="6"/>
    <s v="hortaleza"/>
    <s v="Chalet adosado en calle de Gomeznarro, 101, Canillas, Madrid"/>
    <n v="367000"/>
    <n v="0"/>
    <x v="563"/>
    <x v="13"/>
    <n v="2"/>
    <s v=""/>
    <s v="No especificado"/>
    <x v="0"/>
    <s v=""/>
    <s v="No especificado"/>
    <x v="0"/>
    <s v=""/>
    <x v="0"/>
    <n v="0"/>
    <s v="VIVIENDA,JARDÍN,AMUEBLADA,ELECTRODOMÉSTICOS,CALEFACCIÓN"/>
    <s v="Vivienda unifamiliar en buen estado. Amueblada. Consta de dos plantas, jardín, dos dormitorios, baño en planta 1 , aseo en planta baja, comedor y cocina amueblada incluso electrodomésticos. Adaptada para personas mayores o discapacitadas con silla salvaescaleras (desmontable). Calefacción por acumuladores eléctricos. T"/>
    <s v="https://www.idealista.com/inmueble/107282496/"/>
  </r>
  <r>
    <s v="madrid"/>
    <n v="11064"/>
    <x v="2"/>
    <s v="centro"/>
    <s v="Piso en calle del Mediodía Chica, Palacio, Madrid"/>
    <n v="367000"/>
    <n v="0"/>
    <x v="583"/>
    <x v="15"/>
    <n v="1"/>
    <s v="N"/>
    <s v="EXTERIOR"/>
    <x v="2"/>
    <s v="EXTERIOR"/>
    <s v="EXTERIOR"/>
    <x v="11"/>
    <s v="BAJO"/>
    <x v="0"/>
    <n v="0"/>
    <s v="VIVIENDA,REFORMADO,REFORMADA,EXTERIOR"/>
    <s v="Villas de Bravante gestiona la venta, sin cobrar honorarios al comprador, de este acogedor bajo exterior reformado con cocina independiente y un cuarto de baño completo.Con orientación predominante Este, la vivienda ha sido reformada, con tarima de madera de jatoba sobre rastreles, paredes lisas y cocina independient"/>
    <s v="https://www.idealista.com/inmueble/107271855/"/>
  </r>
  <r>
    <s v="madrid"/>
    <n v="3870"/>
    <x v="2"/>
    <s v="centro"/>
    <s v="Piso en calle de Isabel la Católica, Palacio, Madrid"/>
    <n v="366000"/>
    <n v="0"/>
    <x v="581"/>
    <x v="15"/>
    <n v="1"/>
    <s v="S"/>
    <s v="EXTERIOR"/>
    <x v="1"/>
    <s v="EXTERIOR"/>
    <s v="EXTERIOR"/>
    <x v="5"/>
    <n v="1"/>
    <x v="0"/>
    <n v="0"/>
    <s v="AMPLIO,APARTAMENTO,BALCONES"/>
    <s v="Bsg Real Estate les ofrece este precioso y acogedor apartamento frente a la Gran Via, soleado, una zona muy viva, llena de opciones como ocio y compras, cultura y diversidad aseguradas.Es un apartamento muy cuadrado, con dos balcones, uno en el amplio dormitorio y el otro en el salon, la cocina abierta con comedor, su"/>
    <s v="https://www.idealista.com/inmueble/107028446/"/>
  </r>
  <r>
    <s v="madrid"/>
    <n v="9013"/>
    <x v="0"/>
    <s v="chamartin"/>
    <s v="Piso en calle de Colombia, 52, Bernabéu-Hispanoamérica, Madrid"/>
    <n v="366000"/>
    <n v="0"/>
    <x v="407"/>
    <x v="15"/>
    <n v="1"/>
    <s v="S"/>
    <s v="EXTERIOR"/>
    <x v="1"/>
    <s v="EXTERIOR"/>
    <s v="EXTERIOR"/>
    <x v="11"/>
    <s v="BAJO"/>
    <x v="0"/>
    <n v="0"/>
    <s v="APARTAMENTO,EXTERIOR"/>
    <s v="Ponemos en comercialización local comercial/oficinas con disponibilidad para apartamento tipo loft. La calificación exacta a día de hoy es terciario.Magnifica ubicación. Zona residencial, muy tranquila y con muchas zonas verdes.Entrada aislada e independiente desde las zonas comunes exteriores del edificio. Plant"/>
    <s v="https://www.idealista.com/inmueble/100267146/"/>
  </r>
  <r>
    <s v="madrid"/>
    <n v="125"/>
    <x v="0"/>
    <s v="chamartin"/>
    <s v="Ático en calle de Víctor de la Serna, Bernabéu-Hispanoamérica, Madrid"/>
    <n v="365000"/>
    <n v="375000"/>
    <x v="566"/>
    <x v="15"/>
    <n v="1"/>
    <s v="S"/>
    <s v="EXTERIOR"/>
    <x v="1"/>
    <s v="EXTERIOR"/>
    <s v="EXTERIOR"/>
    <x v="5"/>
    <n v="1"/>
    <x v="0"/>
    <n v="0"/>
    <s v="REFORMADO,TERRAZA,AMPLIO,VISTAS,FINCA,REFORMADA,APARTAMENTO,VENTANALES,METRO"/>
    <s v="Apartamento completamente reformado en calle Victor de la Serna - Bernabeu, última planta con terraza privada de 7 metros, sólo delimitada por los laterales y con dos amplios ventanales con vistas a una inmensa zona ajardinada.Finca de 1965 reformada completamente en 2010, con altas calidades. Tiene sistema de alarma"/>
    <s v="https://www.idealista.com/inmueble/106905404/"/>
  </r>
  <r>
    <s v="madrid"/>
    <n v="467"/>
    <x v="7"/>
    <s v="fuencarral"/>
    <s v="Piso en calle de Ginzo de Limia, 36, La Paz, Madrid"/>
    <n v="365000"/>
    <n v="0"/>
    <x v="525"/>
    <x v="13"/>
    <n v="2"/>
    <s v="S"/>
    <s v="EXTERIOR"/>
    <x v="1"/>
    <s v="EXTERIOR"/>
    <s v="EXTERIOR"/>
    <x v="1"/>
    <n v="3"/>
    <x v="0"/>
    <n v="0"/>
    <s v="INMOBILIARIA,OPORTUNIDAD,METRO"/>
    <s v="ABSTENERSE INMOBILIARIAS E INTERMEDIARIOSEXCELENTE OPORTUNIDAD para adquirir esta propiedad en perfecto estado para entrar a vivir en una de las mejores zonas del Barrio de la Paz, an la avenida principal Ginzo de Limia con una ubicación inmejorable junto al Centro Comercial La Vaguada, teniendo el metro a solo unos"/>
    <s v="https://www.idealista.com/inmueble/106993819/"/>
  </r>
  <r>
    <s v="madrid"/>
    <n v="1896"/>
    <x v="2"/>
    <s v="centro"/>
    <s v="Piso en via Gran Vía, Malasaña-Universidad, Madrid"/>
    <n v="365000"/>
    <n v="0"/>
    <x v="571"/>
    <x v="15"/>
    <n v="1"/>
    <s v="S"/>
    <s v="EXTERIOR"/>
    <x v="1"/>
    <s v="EXTERIOR"/>
    <s v="EXTERIOR"/>
    <x v="7"/>
    <n v="5"/>
    <x v="0"/>
    <n v="0"/>
    <s v="VIVIENDA,EXCLUSIVO"/>
    <s v="Te presentamos un exclusivo bloque de viviendas ubicado en una de las zonas más emblemáticas de la ciudad, en la esquina con la Gran Vía, justo a la altura del majestuoso Teatro Lope de Vega. Un enclave perfecto para quienes buscan vivir rodeados de cultura, gastronomía y las mejores opciones de ocio de la capital.Pr"/>
    <s v="https://www.idealista.com/inmueble/106784206/"/>
  </r>
  <r>
    <s v="madrid"/>
    <n v="2420"/>
    <x v="3"/>
    <s v="barrio-de-salamanca"/>
    <s v="Piso en Guindalera, Madrid"/>
    <n v="365000"/>
    <n v="0"/>
    <x v="572"/>
    <x v="15"/>
    <n v="1"/>
    <s v="S"/>
    <s v="INTERIOR"/>
    <x v="1"/>
    <s v="INTERIOR"/>
    <s v="INTERIOR"/>
    <x v="1"/>
    <n v="3"/>
    <x v="0"/>
    <n v="0"/>
    <s v="PISO,AMPLIO,LUMINOSO,FINCA,APARTAMENTO,GARAJE"/>
    <s v="Luminoso apartamento de un dormitorio y garaje en la finca. Ideal para inversores.Actualmente está alquilado por 850 euros mensuales con un contrato que finalizará en agosto de 2027.El piso tiene 59 m2 construidos y plaza de garaje con acceso directo incluida en el precio.Es un apartamento muy amplio y luminoso"/>
    <s v="https://www.idealista.com/inmueble/104585148/"/>
  </r>
  <r>
    <s v="madrid"/>
    <n v="3233"/>
    <x v="0"/>
    <s v="chamartin"/>
    <s v="Piso en calle de Eugenio Salazar, Ciudad Jardín, Madrid"/>
    <n v="365000"/>
    <n v="0"/>
    <x v="522"/>
    <x v="13"/>
    <n v="2"/>
    <s v="S"/>
    <s v="EXTERIOR"/>
    <x v="1"/>
    <s v="EXTERIOR"/>
    <s v="EXTERIOR"/>
    <x v="11"/>
    <s v="BAJO"/>
    <x v="0"/>
    <n v="0"/>
    <s v="PISO,AMPLIO,INMOBILIARIA,OPORTUNIDAD,CASA,JARDÍN,PATIO,EXTERIOR"/>
    <s v="Agencia Inmobiliaria de Madrid - Zona Chamartín - Ciudad Jardín, Prosperidad - Zona Auditorio - Tecnocasa - Vende - Calle Eugenio Salazar -Estupenda oportunidad, piso exterior de 83m2 construidos + 19 m2 de patio, compuesto por un amplio salón y de una cocina independiente, además cuenta con 2 dormitorios y un amplio"/>
    <s v="https://www.idealista.com/inmueble/106317806/"/>
  </r>
  <r>
    <s v="madrid"/>
    <n v="3385"/>
    <x v="8"/>
    <s v="tetuan"/>
    <s v="Piso en avenida del Doctor Federico Rubio y Galí, Bellas Vistas, Madrid"/>
    <n v="365000"/>
    <n v="375000"/>
    <x v="525"/>
    <x v="5"/>
    <n v="3"/>
    <s v="N"/>
    <s v="INTERIOR"/>
    <x v="2"/>
    <s v="INTERIOR"/>
    <s v="INTERIOR"/>
    <x v="5"/>
    <n v="1"/>
    <x v="0"/>
    <n v="0"/>
    <s v="PISO,EXCLUSIVA,OPORTUNIDAD,HOGAR"/>
    <s v="¡Descubre tu próximo hogar en el corazón de Cuatro Caminos! Redpiso vende en exclusiva este encantador piso de 70 m² te ofrece la oportunidad de vivir en una de las zonas más vibrantes y bien comunicadas de la ciudad. Con techos altos que aportan una sensación de amplitud, esta propiedad cuenta con tres dormitorios, un"/>
    <s v="https://www.idealista.com/inmueble/107190803/"/>
  </r>
  <r>
    <s v="madrid"/>
    <n v="3581"/>
    <x v="1"/>
    <s v="retiro"/>
    <s v="Dúplex en calle de los Reyes Magos, 2, Niño Jesús, Madrid"/>
    <n v="365000"/>
    <n v="0"/>
    <x v="569"/>
    <x v="13"/>
    <n v="2"/>
    <s v="S"/>
    <s v="EXTERIOR"/>
    <x v="1"/>
    <s v="EXTERIOR"/>
    <s v="EXTERIOR"/>
    <x v="11"/>
    <s v="BAJO"/>
    <x v="0"/>
    <n v="0"/>
    <s v="PISO,OPORTUNIDAD,METRO"/>
    <s v="ASGA REAL ESTATE, les presenta un magnifico piso en venta en la Calle Reyes Magos, número 2, Madrid, una oportunidad única en una ubicación privilegiada, en pleno distrito de El Retiro, en el Barrio del Niño Jesús, frente al Colegio Santa María del Pilar.Este inmueble de 60 metros cuadrados distribuidos en 3 alturas,"/>
    <s v="https://www.idealista.com/inmueble/107205358/"/>
  </r>
  <r>
    <s v="madrid"/>
    <n v="4757"/>
    <x v="10"/>
    <s v="carabanchel"/>
    <s v="Piso en de Pedro Díez, 7, San Isidro, Madrid"/>
    <n v="365000"/>
    <n v="0"/>
    <x v="522"/>
    <x v="13"/>
    <n v="2"/>
    <s v="S"/>
    <s v="EXTERIOR"/>
    <x v="1"/>
    <s v="EXTERIOR"/>
    <s v="EXTERIOR"/>
    <x v="11"/>
    <s v="BAJO"/>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179869/"/>
  </r>
  <r>
    <s v="madrid"/>
    <n v="4963"/>
    <x v="11"/>
    <s v="latina"/>
    <s v="Piso en calle Vicente Camarón, s/n, Puerta del Ángel, Madrid"/>
    <n v="365000"/>
    <n v="0"/>
    <x v="488"/>
    <x v="4"/>
    <n v="6"/>
    <s v="N"/>
    <s v="EXTERIOR"/>
    <x v="2"/>
    <s v="EXTERIOR"/>
    <s v="EXTERIOR"/>
    <x v="11"/>
    <s v="BAJO"/>
    <x v="4"/>
    <n v="1"/>
    <s v="REFORMADO,LUMINOSO,SUITE"/>
    <s v="Estupendo y amplísimo Loft muy luminoso, ya que dispone de luz natural adicional a través de lucernario en el techo de la segunda planta.Se trata de un loft completamente reformado con seis habitaciones, dos de ellas con baño en suite y tres cuartos de baño, así como dos cocinas.Interesados para hacer una visita pón"/>
    <s v="https://www.idealista.com/inmueble/107031035/"/>
  </r>
  <r>
    <s v="madrid"/>
    <n v="5027"/>
    <x v="4"/>
    <s v="chamberi"/>
    <s v="Piso en avenida de Pablo Iglesias, Vallehermoso, Madrid"/>
    <n v="365000"/>
    <n v="0"/>
    <x v="523"/>
    <x v="13"/>
    <n v="2"/>
    <s v="S"/>
    <s v="INTERIOR"/>
    <x v="1"/>
    <s v="INTERIOR"/>
    <s v="INTERIOR"/>
    <x v="11"/>
    <s v="BAJO"/>
    <x v="0"/>
    <n v="0"/>
    <s v="AMPLIO,LUMINOSO,EXCLUSIVA,INMOBILIARIA,PATIO,INTERIOR"/>
    <s v="Haro Gestión Inmobiliaria comercializa en exclusiva esta magnífica propiedad, ubicada en la codiciada zona de Vallehermoso, en la Avenida de Pablo Iglesias.La propiedad es un luminoso bajo interior, con una superficie de 80 m², que cuenta con ventanas que se abren a dos amplios patios de manzana, asegurando una excel"/>
    <s v="https://www.idealista.com/inmueble/107288414/"/>
  </r>
  <r>
    <s v="madrid"/>
    <n v="5042"/>
    <x v="2"/>
    <s v="centro"/>
    <s v="Estudio en Malasaña-Universidad, Madrid"/>
    <n v="365000"/>
    <n v="0"/>
    <x v="581"/>
    <x v="12"/>
    <m/>
    <s v="S"/>
    <s v="EXTERIOR"/>
    <x v="1"/>
    <s v="EXTERIOR"/>
    <s v="EXTERIOR"/>
    <x v="5"/>
    <n v="1"/>
    <x v="0"/>
    <n v="0"/>
    <s v="ESTUDIO,EXTERIOR"/>
    <s v="Ubicado en una de las zonas más vibrantes y solicitadas de Madrid, este acogedor estudio exterior se encuentra en pleno corazón de Malasaña, un barrio conocido por su ambiente bohemio, sus bares de moda y su animada vida nocturna. Con una excelente distribución y aprovechamiento del espacio, el estudio ofrece una opció"/>
    <s v="https://www.idealista.com/inmueble/106547665/"/>
  </r>
  <r>
    <s v="madrid"/>
    <n v="5635"/>
    <x v="2"/>
    <s v="centro"/>
    <s v="Piso en calle de Tetuán, Sol, Madrid"/>
    <n v="365000"/>
    <n v="0"/>
    <x v="589"/>
    <x v="15"/>
    <n v="1"/>
    <s v="S"/>
    <s v="EXTERIOR"/>
    <x v="1"/>
    <s v="EXTERIOR"/>
    <s v="EXTERIOR"/>
    <x v="1"/>
    <n v="3"/>
    <x v="0"/>
    <n v="0"/>
    <s v="VIVIENDA,REFORMADO,EXCLUSIVA,INMOBILIARIA,OPORTUNIDAD"/>
    <s v="De la Orden gestión inmobiliaria presenta en exclusiva esta magnifica oportunidad de adquirir tu nueva vivienda junto a la PUERTA DEL SOL, zona única en Madrid.Inmueble situado en la tercera planta de un edificio recientemente reformado, ubicado en el corazón de Madrid, a tan solo una calle de la plaza más representa"/>
    <s v="https://www.idealista.com/inmueble/106614084/"/>
  </r>
  <r>
    <s v="madrid"/>
    <n v="5825"/>
    <x v="5"/>
    <s v="moncloa"/>
    <s v="Piso en calle Arriaza, 8, Argüelles, Madrid"/>
    <n v="365000"/>
    <n v="0"/>
    <x v="581"/>
    <x v="15"/>
    <n v="1"/>
    <s v="S"/>
    <s v="INTERIOR"/>
    <x v="1"/>
    <s v="INTERIOR"/>
    <s v="INTERIOR"/>
    <x v="7"/>
    <n v="5"/>
    <x v="0"/>
    <n v="0"/>
    <s v="AMPLIO,LUMINOSO,FINCA,PATIO,INTERIOR,ABSTENERSE_AGENCIAS,SOLO_PARTICULARES"/>
    <s v="(ABSTENERSE AGENCIAS)Dejar mensaje y se contactará por whatsapp o llamada. Ultimo planta de la finca 5º, ASCENSOR EN TRÁMITE, a la espera del inicio de las obras para instalarlo, aprobado en junta, derrama en marcha y empresa contratada.Interior muy luminoso y tranquilo, da a un patio muy amplio y al ser la última pla"/>
    <s v="https://www.idealista.com/inmueble/29072329/"/>
  </r>
  <r>
    <s v="madrid"/>
    <n v="6105"/>
    <x v="8"/>
    <s v="tetuan"/>
    <s v="Piso en calle Margaritas, Berruguete, Madrid"/>
    <n v="365000"/>
    <n v="0"/>
    <x v="541"/>
    <x v="1"/>
    <n v="4"/>
    <s v="N"/>
    <s v="EXTERIOR"/>
    <x v="2"/>
    <s v="EXTERIOR"/>
    <s v="EXTERIOR"/>
    <x v="5"/>
    <n v="1"/>
    <x v="4"/>
    <n v="1"/>
    <s v="PISO,REFORMADO,EQUIPADA,PATIO,CALEFACCIÓN,ARMARIOS,INTERIOR"/>
    <s v="Se vende piso TOTALMENTE REFORMADO, 4 habitaciones, 1 de ellas con baño privado, armarios empotrados en las 4, y 3 de ellas con ventanas, cocina equipada con vitrocerámica, horno, lavavajillas, nevera, lavadora y caldera, salón comedor con ventanas a patio interior y baño. Calefacción por radiadores de gas. Piso de uno"/>
    <s v="https://www.idealista.com/inmueble/86236271/"/>
  </r>
  <r>
    <s v="madrid"/>
    <n v="6486"/>
    <x v="11"/>
    <s v="latina"/>
    <s v="Chalet adosado en calle de Ampelido, Puerta del Ángel, Madrid"/>
    <n v="365000"/>
    <n v="0"/>
    <x v="533"/>
    <x v="13"/>
    <n v="2"/>
    <s v=""/>
    <s v="No especificado"/>
    <x v="0"/>
    <s v=""/>
    <s v="No especificado"/>
    <x v="0"/>
    <s v=""/>
    <x v="0"/>
    <n v="0"/>
    <s v="AMPLIO,CASA,AMUEBLADA,METRO"/>
    <s v="Marceli vende: En Pta del Ángel. Casa adosada de tres plantas:Planta sótano: Construido posteriormente y que no figura en escritura de unos 20 metros.Planta baja: Destinada en origen a comercio con dos entradas por delante y por detrás de la casa. 32 Metros.Planta Primera: Salón muy amplio, cocina amueblada en dos"/>
    <s v="https://www.idealista.com/inmueble/106059015/"/>
  </r>
  <r>
    <s v="madrid"/>
    <n v="6545"/>
    <x v="10"/>
    <s v="carabanchel"/>
    <s v="Piso en Puerta Bonita, Madrid"/>
    <n v="365000"/>
    <n v="0"/>
    <x v="499"/>
    <x v="5"/>
    <n v="3"/>
    <s v="S"/>
    <s v="EXTERIOR"/>
    <x v="1"/>
    <s v="EXTERIOR"/>
    <s v="EXTERIOR"/>
    <x v="1"/>
    <n v="3"/>
    <x v="0"/>
    <n v="0"/>
    <s v="HOGAR"/>
    <s v="Un lugar donde crear recuerdos inolvidables y disfrutar de la vida al máximo, descubre un hogar lleno de posibilidadesTres dormitorios llenos de luz: Diseña el espacio perfecto para cada miembro de la familia, desde el dormitorio principal hasta la habitación de los niños o tu despacho personal.Salón independiente su"/>
    <s v="https://www.idealista.com/inmueble/107181773/"/>
  </r>
  <r>
    <s v="madrid"/>
    <n v="6626"/>
    <x v="1"/>
    <s v="retiro"/>
    <s v="Piso en calle de los Reyes Magos, Niño Jesús, Madrid"/>
    <n v="365000"/>
    <n v="0"/>
    <x v="570"/>
    <x v="13"/>
    <n v="2"/>
    <s v="S"/>
    <s v="EXTERIOR"/>
    <x v="1"/>
    <s v="EXTERIOR"/>
    <s v="EXTERIOR"/>
    <x v="11"/>
    <s v="BAJO"/>
    <x v="7"/>
    <n v="2"/>
    <s v="VIVIENDA,AMPLIO,LUJO,EXCLUSIVO,HOGAR"/>
    <s v="Déjate seducir por este exclusivo tríplex en una de las zonas más deseadas de Madrid, Retiro, Niño Jesús. Totalmente amueblado y equipado, esta vivienda está pensada para aquellos que buscan comodidad y lujo, con un toque de estilo urbano en cada rincón. Con dos amplios dormitorios y dos baños completos, este hogar es"/>
    <s v="https://www.idealista.com/inmueble/107097650/"/>
  </r>
  <r>
    <s v="madrid"/>
    <n v="6929"/>
    <x v="10"/>
    <s v="carabanchel"/>
    <s v="Piso en paseo de Marcelino Camacho, 45, Vista Alegre, Madrid"/>
    <n v="365000"/>
    <n v="0"/>
    <x v="505"/>
    <x v="13"/>
    <n v="2"/>
    <s v="S"/>
    <s v="EXTERIOR"/>
    <x v="1"/>
    <s v="EXTERIOR"/>
    <s v="EXTERIOR"/>
    <x v="3"/>
    <n v="2"/>
    <x v="0"/>
    <n v="0"/>
    <s v="VIVIENDA,ESPECTACULAR,REFORMADA,EXTERIOR"/>
    <s v="Descubre esta espectacular vivienda de 80 m², completamente reformada con materiales de alta calidad y lista para entrar a vivir.Situada en una de las zonas más demandadas de Carabanchel, esta propiedad es toda exterior, con 6 amplias ventanas a la calle, que garantizan una excelente iluminación natural durante todo"/>
    <s v="https://www.idealista.com/inmueble/107156765/"/>
  </r>
  <r>
    <s v="madrid"/>
    <n v="8384"/>
    <x v="6"/>
    <s v="hortaleza"/>
    <s v="Piso en calle de Silvano, Canillas, Madrid"/>
    <n v="365000"/>
    <n v="0"/>
    <x v="565"/>
    <x v="13"/>
    <n v="2"/>
    <s v="S"/>
    <s v="EXTERIOR"/>
    <x v="1"/>
    <s v="EXTERIOR"/>
    <s v="EXTERIOR"/>
    <x v="3"/>
    <n v="2"/>
    <x v="0"/>
    <n v="0"/>
    <s v="PISO,LUMINOSO,EXCLUSIVA,CASA,HOGAR,NUEVO,INTERIOR"/>
    <s v="CH ROYAL ofrece en exclusiva este piso bien conservado y luminoso, con una altura de segunda planta.Es una casa con muchas posibilidades y con una distribución interior que favorece la reorientación de las estancias lo que la hace ideal para ponerla a tu gusto y convertirla en tu nuevo hogar.***sujeto al plan 18.000*"/>
    <s v="https://www.idealista.com/inmueble/107299600/"/>
  </r>
  <r>
    <s v="madrid"/>
    <n v="8671"/>
    <x v="20"/>
    <s v="villaverde"/>
    <s v="Piso en Arroyo Bueno, 1, Villaverde Alto, Madrid"/>
    <n v="365000"/>
    <n v="0"/>
    <x v="515"/>
    <x v="5"/>
    <n v="3"/>
    <s v="S"/>
    <s v="EXTERIOR"/>
    <x v="1"/>
    <s v="EXTERIOR"/>
    <s v="EXTERIOR"/>
    <x v="5"/>
    <n v="1"/>
    <x v="0"/>
    <n v="0"/>
    <s v="VIVIENDA,TERRAZA,PISCINA,URBANIZACIÓN,MODERNO"/>
    <s v="Jardines del Loira es un proyecto de 53 viviendas de 2 y 3 dormitorios todas con terraza.Las viviendas se caracterizan por su magnífica distribución y su versatilidad.Un edificio con un diseño moderno y actual en una urbanización cerrada con piscina y zonas comunes, donde disfrutar tranquilamente de sus momentos d"/>
    <s v="https://www.idealista.com/inmueble/107238277/"/>
  </r>
  <r>
    <s v="madrid"/>
    <n v="9045"/>
    <x v="10"/>
    <s v="carabanchel"/>
    <s v="Piso en San Isidro, Madrid"/>
    <n v="365000"/>
    <n v="0"/>
    <x v="479"/>
    <x v="1"/>
    <n v="4"/>
    <s v="N"/>
    <s v="EXTERIOR"/>
    <x v="2"/>
    <s v="EXTERIOR"/>
    <s v="EXTERIOR"/>
    <x v="5"/>
    <n v="1"/>
    <x v="0"/>
    <n v="0"/>
    <s v="VIVIENDA,PISO,AMPLIO,HOGAR,NUEVO"/>
    <s v="Entra en tu nuevo hogar, en el barrio de San Isidro Carabanchel. Este acogedor piso de 113 m2, te ofrece, comodidad, en una ubicación privilegiada. La entrada te recibe con un amplio salón, lleno de luz natural, gracias a sus grandes ventanas de doble acristalamiento, garantizando una gran luminosidad. Esta vivienda co"/>
    <s v="https://www.idealista.com/inmueble/107182180/"/>
  </r>
  <r>
    <s v="madrid"/>
    <n v="9058"/>
    <x v="3"/>
    <s v="barrio-de-salamanca"/>
    <s v="Piso en calle de Iriarte, Guindalera, Madrid"/>
    <n v="365000"/>
    <n v="0"/>
    <x v="569"/>
    <x v="15"/>
    <n v="1"/>
    <s v="N"/>
    <s v="EXTERIOR"/>
    <x v="2"/>
    <s v="EXTERIOR"/>
    <s v="EXTERIOR"/>
    <x v="11"/>
    <s v="BAJO"/>
    <x v="4"/>
    <n v="1"/>
    <s v="VIVIENDA,REFORMADO,AMPLIO,APARTAMENTO,ESTUDIO"/>
    <s v="ESTUDIO HOME MADRID ofrece excelente apartamento de 60 m2 construidos en excelente ubicación, TOTALMENTE REFORMADO.Una vivienda pensada para ser disfrutada con todo tipo de detalles.Según su distribución actual, la vivienda consta amplio salón comedor con cocina integrada, un dormitorio, y un baño completo.En c"/>
    <s v="https://www.idealista.com/inmueble/107299109/"/>
  </r>
  <r>
    <s v="madrid"/>
    <n v="9258"/>
    <x v="19"/>
    <s v="villa-de-vallecas"/>
    <s v="Piso en calle Virgen de las Viñas, 17, Santa Eugenia, Madrid"/>
    <n v="365000"/>
    <n v="380000"/>
    <x v="399"/>
    <x v="1"/>
    <n v="4"/>
    <s v="S"/>
    <s v="EXTERIOR"/>
    <x v="1"/>
    <s v="EXTERIOR"/>
    <s v="EXTERIOR"/>
    <x v="11"/>
    <s v="BAJO"/>
    <x v="0"/>
    <n v="0"/>
    <s v="VIVIENDA,PISO,AMPLIO,REFORMADA,HOGAR,FUNCIONAL"/>
    <s v="Luminosa y reformada vivienda en planta baja, resultado de la unión de dos pisos previamente independientes, ahora transformada en un hogar amplio y funcional. Reformada íntegramente hace 4 años, esta propiedad ofrece una distribución moderna que incluye cuatro habitaciones, ideales para familias o quienes busquen espa"/>
    <s v="https://www.idealista.com/inmueble/106985077/"/>
  </r>
  <r>
    <s v="madrid"/>
    <n v="9619"/>
    <x v="0"/>
    <s v="chamartin"/>
    <s v="Ático en calle de Víctor de la Serna, Bernabéu-Hispanoamérica, Madrid"/>
    <n v="365000"/>
    <n v="375000"/>
    <x v="566"/>
    <x v="15"/>
    <n v="1"/>
    <s v="S"/>
    <s v="EXTERIOR"/>
    <x v="1"/>
    <s v="EXTERIOR"/>
    <s v="EXTERIOR"/>
    <x v="5"/>
    <n v="1"/>
    <x v="0"/>
    <n v="0"/>
    <s v="REFORMADO,TERRAZA,AMPLIO,VISTAS,FINCA,REFORMADA,APARTAMENTO,VENTANALES,METRO"/>
    <s v="Apartamento completamente reformado en calle Victor de la Serna - Bernabeu, última planta con terraza privada de 7 metros, sólo delimitada por los laterales y con dos amplios ventanales con vistas a una inmensa zona ajardinada.Finca de 1965 reformada completamente en 2010, con altas calidades. Tiene sistema de alarma"/>
    <s v="https://www.idealista.com/inmueble/106876504/"/>
  </r>
  <r>
    <s v="madrid"/>
    <n v="10253"/>
    <x v="17"/>
    <s v="usera"/>
    <s v="Piso en calle San Basilio, Pradolongo, Madrid"/>
    <n v="365000"/>
    <n v="0"/>
    <x v="498"/>
    <x v="1"/>
    <n v="4"/>
    <s v="N"/>
    <s v="EXTERIOR"/>
    <x v="2"/>
    <s v="EXTERIOR"/>
    <s v="EXTERIOR"/>
    <x v="3"/>
    <n v="2"/>
    <x v="0"/>
    <n v="0"/>
    <s v="PISO"/>
    <s v="SOLO INVERSORES - INMUEBLE ALQUILADORentabilidad: 9,21 %Renta Total: 2800 €Propiedad con inquilinos construida en el 1968 en Madrid, Madrid. El piso se encuentra en la segunda planta, cuenta con 94,78 m2 útiles, distribuidos en 4 habitaciones unidas por un pasillo y zonas comunes, cada habitación cuenta con su cua"/>
    <s v="https://www.idealista.com/inmueble/105477156/"/>
  </r>
  <r>
    <s v="madrid"/>
    <n v="11088"/>
    <x v="0"/>
    <s v="chamartin"/>
    <s v="Piso en calle Fuente del Saz, Bernabéu-Hispanoamérica, Madrid"/>
    <n v="365000"/>
    <n v="370000"/>
    <x v="554"/>
    <x v="15"/>
    <n v="1"/>
    <s v="N"/>
    <s v="EXTERIOR"/>
    <x v="2"/>
    <s v="EXTERIOR"/>
    <s v="EXTERIOR"/>
    <x v="11"/>
    <s v="BAJO"/>
    <x v="0"/>
    <n v="0"/>
    <s v="PISO,AMPLIO,ESTRENAR,EQUIPADA,HOGAR,NUEVO,ELECTRODOMÉSTICOS"/>
    <s v="¡Descubre tu nuevo hogar en el encantador Barrio de Hispanoamérica! Este piso a estrenar combina a la perfección modernidad y confort en sus 65 m² construidos. Diseñado con materiales de primera calidad, ofrece un amplio salón comedor con cocina incorporada, equipada con todos los electrodomésticos necesarios para tu d"/>
    <s v="https://www.idealista.com/inmueble/97349981/"/>
  </r>
  <r>
    <s v="madrid"/>
    <n v="11269"/>
    <x v="4"/>
    <s v="chamberi"/>
    <s v="Piso en avenida de Pablo Iglesias, Vallehermoso, Madrid"/>
    <n v="365000"/>
    <n v="370000"/>
    <x v="523"/>
    <x v="13"/>
    <n v="2"/>
    <s v="S"/>
    <s v="INTERIOR"/>
    <x v="1"/>
    <s v="INTERIOR"/>
    <s v="INTERIOR"/>
    <x v="11"/>
    <s v="BAJO"/>
    <x v="0"/>
    <n v="0"/>
    <s v="AMPLIO,LUMINOSO,EXCLUSIVA,INMOBILIARIA,PATIO,INTERIOR"/>
    <s v="Haro Gestión Inmobiliaria comercializa en exclusiva esta magnífica propiedad, ubicada en la codiciada zona de Vallehermoso, en la Avenida de Pablo Iglesias.La propiedad es un luminoso bajo interior, con una superficie de 80 m², que cuenta con ventanas que se abren a dos amplios patios de manzana, asegurando una excel"/>
    <s v="https://www.idealista.com/inmueble/106974163/"/>
  </r>
  <r>
    <s v="madrid"/>
    <n v="11732"/>
    <x v="1"/>
    <s v="retiro"/>
    <s v="Piso en Adelfas, Retiro, 36, Adelfas, Madrid"/>
    <n v="365000"/>
    <n v="0"/>
    <x v="541"/>
    <x v="13"/>
    <n v="2"/>
    <s v="N"/>
    <s v="EXTERIOR"/>
    <x v="2"/>
    <s v="EXTERIOR"/>
    <s v="EXTERIOR"/>
    <x v="11"/>
    <s v="BAJO"/>
    <x v="0"/>
    <n v="0"/>
    <s v="INMOBILIARIA"/>
    <s v="GESTIONADO POR PARTICULAR. NO INMOBILIARIAS POR FAVOR.Ubicación: Adelfas, RetiroUbicado en uno de los barrios más tranquilos y bien conectados de Madrid, Adelfas (Retiro) ofrece la comodidad de tener todos los servicios a mano. A solo unos minutos a pie, encontrarás una amplia oferta de comercios locales, supermerc"/>
    <s v="https://www.idealista.com/inmueble/107282512/"/>
  </r>
  <r>
    <s v="madrid"/>
    <n v="11774"/>
    <x v="10"/>
    <s v="carabanchel"/>
    <s v="Piso en Puerta Bonita, Madrid"/>
    <n v="365000"/>
    <n v="0"/>
    <x v="476"/>
    <x v="5"/>
    <n v="3"/>
    <s v="S"/>
    <s v="EXTERIOR"/>
    <x v="1"/>
    <s v="EXTERIOR"/>
    <s v="EXTERIOR"/>
    <x v="5"/>
    <n v="1"/>
    <x v="0"/>
    <n v="0"/>
    <s v="PISO,REFORMADO,AMPLIO,INMOBILIARIA,OPORTUNIDAD"/>
    <s v="Inmobiliarias Encuentro pone en venta esta ¡Magnífica oportunidad! Piso amplio y reformado piso de 116 m² en el codiciado barrio de Puerta Bonita, en la calle Blasón. Este inmueble cuenta con una distribución ideal para el confort familiar: dispone de tres habitaciones, dos de ellas individuales, perfectas para dormito"/>
    <s v="https://www.idealista.com/inmueble/107291858/"/>
  </r>
  <r>
    <s v="madrid"/>
    <n v="4983"/>
    <x v="11"/>
    <s v="latina"/>
    <s v="Piso en calle de Valmojado, Aluche, Madrid"/>
    <n v="364999"/>
    <n v="0"/>
    <x v="547"/>
    <x v="5"/>
    <n v="3"/>
    <s v="S"/>
    <s v="EXTERIOR"/>
    <x v="1"/>
    <s v="EXTERIOR"/>
    <s v="EXTERIOR"/>
    <x v="7"/>
    <n v="5"/>
    <x v="0"/>
    <n v="0"/>
    <s v="VIVIENDA,PISO,TERRAZA,LUMINOSO,INMOBILIARIA,URBANIZACIÓN"/>
    <s v="Agencia inmobiliaria de MADRID - ZONA ALUCHE - CAMARENA - SAN BRUNOVende piso en la CALLE VALMOJADO;URBANIZACIÓN SAN BRUNO 5 ALTURAS5  PLANTA CON ASCENSOR96 m2Vivienda de 3 dormitorios, salón, cocina, baño, aseo, trastero y terraza cerradaLa vivienda se encuentra para actualizar.Es muy luminoso dispone orie"/>
    <s v="https://www.idealista.com/inmueble/103144883/"/>
  </r>
  <r>
    <s v="madrid"/>
    <n v="3603"/>
    <x v="10"/>
    <s v="carabanchel"/>
    <s v="Piso en calle Alfredo Aleix, 15, Buena Vista, Madrid"/>
    <n v="364100"/>
    <n v="0"/>
    <x v="485"/>
    <x v="5"/>
    <n v="3"/>
    <s v="S"/>
    <s v="EXTERIOR"/>
    <x v="1"/>
    <s v="EXTERIOR"/>
    <s v="EXTERIOR"/>
    <x v="1"/>
    <n v="3"/>
    <x v="0"/>
    <n v="0"/>
    <s v="VIVIENDA"/>
    <s v="Pronto se levantará una nueva joya arquitectónica en esta vibrante comunidad. Este residencial de 9 viviendas en régimen de cooperativa libre está diseñado para ofrecerte el máximo confort y calidad de vida.Con opciones de 1 y 3 dormitorios, cada espacio ha sido meticulosamente planificado para adaptarse a tus necesi"/>
    <s v="https://www.idealista.com/inmueble/105850903/"/>
  </r>
  <r>
    <s v="madrid"/>
    <n v="5074"/>
    <x v="13"/>
    <s v="arganzuela"/>
    <s v="Piso en Chopera, Madrid"/>
    <n v="364000"/>
    <n v="370000"/>
    <x v="525"/>
    <x v="13"/>
    <n v="2"/>
    <s v="S"/>
    <s v="EXTERIOR"/>
    <x v="1"/>
    <s v="EXTERIOR"/>
    <s v="EXTERIOR"/>
    <x v="5"/>
    <n v="1"/>
    <x v="0"/>
    <n v="0"/>
    <s v="VIVIENDA,PISO,REFORMADO,AMPLIO,EXCLUSIVA,ESPECTACULAR,METRO,PATIO,EXTERIOR"/>
    <s v="Te presentamos en exclusiva ESPECTACULAR PISO REFORMADO DE 2 DORMITORIOS A 3 MINUTOS A PIE DEL METRO LEGAZPIPiso exterior en una primera planta con preciosa reforma (tiene parte exterior y parte a patio de manzana muy amplio con lo cual la luz llega a cada rincón de la vivienda) con el precio más competitivo de la zo"/>
    <s v="https://www.idealista.com/inmueble/106938131/"/>
  </r>
  <r>
    <s v="madrid"/>
    <n v="6791"/>
    <x v="2"/>
    <s v="centro"/>
    <s v="Ático en plaza del conde de toreno, Malasaña-Universidad, Madrid"/>
    <n v="364000"/>
    <n v="0"/>
    <x v="583"/>
    <x v="13"/>
    <n v="2"/>
    <s v="S"/>
    <s v="EXTERIOR"/>
    <x v="1"/>
    <s v="EXTERIOR"/>
    <s v="EXTERIOR"/>
    <x v="7"/>
    <n v="5"/>
    <x v="0"/>
    <n v="0"/>
    <s v="TERRAZA,FINCA,GARAJE,MODERNO,PATIO"/>
    <s v="Atico en la Plaza de España de Madrid.En un edificio moderno con vigilancia y conserjes.La finca cuenta con un gran patio central y tres plantas de plazas de garaje; por lo que es fácil encontrar plaza en el edificio.Actualmente cuenta con dos habitaciones, puesto que se cerró la terraza para obtener una habitación"/>
    <s v="https://www.idealista.com/inmueble/105333783/"/>
  </r>
  <r>
    <s v="madrid"/>
    <n v="5796"/>
    <x v="19"/>
    <s v="villa-de-vallecas"/>
    <s v="Piso en calle la Escuela de Vallecas, 58, Ensanche de Vallecas - La Gavia, Madrid"/>
    <n v="363000"/>
    <n v="0"/>
    <x v="542"/>
    <x v="13"/>
    <n v="2"/>
    <s v="S"/>
    <s v="EXTERIOR"/>
    <x v="1"/>
    <s v="EXTERIOR"/>
    <s v="EXTERIOR"/>
    <x v="8"/>
    <n v="4"/>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409/"/>
  </r>
  <r>
    <s v="madrid"/>
    <n v="9627"/>
    <x v="16"/>
    <s v="vicalvaro"/>
    <s v="Piso en vereda de la Cebolla, s/n, El Cañaveral, Madrid"/>
    <n v="362900"/>
    <n v="0"/>
    <x v="523"/>
    <x v="13"/>
    <n v="2"/>
    <s v="S"/>
    <s v="EXTERIOR"/>
    <x v="1"/>
    <s v="EXTERIOR"/>
    <s v="EXTERIOR"/>
    <x v="5"/>
    <n v="1"/>
    <x v="0"/>
    <n v="0"/>
    <s v="VIVIENDA,PISO,TERRAZA,PARQUE"/>
    <s v="Terraza de 8,1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or"/>
    <s v="https://www.idealista.com/inmueble/107044959/"/>
  </r>
  <r>
    <s v="madrid"/>
    <n v="53"/>
    <x v="10"/>
    <s v="carabanchel"/>
    <s v="Ático en Comillas, Madrid"/>
    <n v="360000"/>
    <n v="0"/>
    <x v="527"/>
    <x v="13"/>
    <n v="2"/>
    <s v="S"/>
    <s v="EXTERIOR"/>
    <x v="1"/>
    <s v="EXTERIOR"/>
    <s v="EXTERIOR"/>
    <x v="14"/>
    <n v="10"/>
    <x v="4"/>
    <n v="1"/>
    <s v="REFORMADO,TERRAZA,AMPLIO,ÁTICO,VISTAS,ESPECTACULAR,METRO"/>
    <s v="Precioso ático reformado, con terraza y unas vistas espectaculares a todo Madrid. Son 78 metros construidos según catastro, distribuidas en un amplio salón con mesa de comedor y mesa de trabajo, cocina abierta con una pequeña isla, dos habitaciones, la principal con vestidor y un baño en suita, y otro baño. Súper lumin"/>
    <s v="https://www.idealista.com/inmueble/107263830/"/>
  </r>
  <r>
    <s v="madrid"/>
    <n v="64"/>
    <x v="2"/>
    <s v="centro"/>
    <s v="Piso en calle del Divino Pastor, Malasaña-Universidad, Madrid"/>
    <n v="360000"/>
    <n v="370000"/>
    <x v="573"/>
    <x v="15"/>
    <n v="1"/>
    <s v="S"/>
    <s v="INTERIOR"/>
    <x v="1"/>
    <s v="INTERIOR"/>
    <s v="INTERIOR"/>
    <x v="5"/>
    <n v="1"/>
    <x v="0"/>
    <n v="0"/>
    <s v="PISO,REFORMADO,FINCA,INTERIOR"/>
    <s v="ALTOR ASESORES pone a su disposición estupendo piso reformado en la emblemática zona de Malasaña-Universidad.Este acogedor piso en una bonita finca de la zona, reformado en 2020 con buenas calidades, está ubicado en una primera planta interior, ideal para quienes buscan tranquilidad en pleno corazón de la ciudad. Con"/>
    <s v="https://www.idealista.com/inmueble/106916678/"/>
  </r>
  <r>
    <s v="madrid"/>
    <n v="127"/>
    <x v="4"/>
    <s v="chamberi"/>
    <s v="Ático en calle de Fernando el Católico, Gaztambide, Madrid"/>
    <n v="360000"/>
    <n v="0"/>
    <x v="580"/>
    <x v="15"/>
    <n v="1"/>
    <s v="N"/>
    <s v="EXTERIOR"/>
    <x v="2"/>
    <s v="EXTERIOR"/>
    <s v="EXTERIOR"/>
    <x v="7"/>
    <n v="5"/>
    <x v="4"/>
    <n v="1"/>
    <s v="APARTAMENTO,FUNCIONAL"/>
    <s v="Este apartamento de 40 m2 se encuentra ubicado en la prestigiosa zona de Gaztambide, en el barrio de Chamberí en Madrid. Con una excelente distribución, cuenta con 1 dormitorio y 1 baño, lo que lo convierte en una opción ideal para parejas o personas solteras que buscan un espacio acogedor y funcional.Una de las prin"/>
    <s v="https://www.idealista.com/inmueble/107208327/"/>
  </r>
  <r>
    <s v="madrid"/>
    <n v="405"/>
    <x v="12"/>
    <s v="san-blas"/>
    <s v="Dúplex en calle de Nanclares de Oca, 1, Rejas, Madrid"/>
    <n v="360000"/>
    <n v="0"/>
    <x v="468"/>
    <x v="13"/>
    <n v="2"/>
    <s v="S"/>
    <s v="EXTERIOR"/>
    <x v="1"/>
    <s v="EXTERIOR"/>
    <s v="EXTERIOR"/>
    <x v="3"/>
    <n v="2"/>
    <x v="0"/>
    <n v="0"/>
    <s v="LUMINOSO,OPORTUNIDAD"/>
    <s v="Magnífica oportunidad para quien desee vivir a 15 mn de la castellana, del aeropuerto y próximamente en las inmediaciones de la playa de Madrid.Situada en la mejor zona de Rejas, Cuenta con una estupenda oferta comercial, cultural, deportiva y &quot;de ocio&quot;.Este LOFT muy luminoso de gran espacio es perfecto para vivir y"/>
    <s v="https://www.idealista.com/inmueble/106063078/"/>
  </r>
  <r>
    <s v="madrid"/>
    <n v="426"/>
    <x v="16"/>
    <s v="vicalvaro"/>
    <s v="Piso en avenida Provisional Ahijones Nueve, 90, Los Ahijones, Madrid"/>
    <n v="360000"/>
    <n v="0"/>
    <x v="469"/>
    <x v="5"/>
    <n v="3"/>
    <s v="S"/>
    <s v="EXTERIOR"/>
    <x v="1"/>
    <s v="EXTERIOR"/>
    <s v="EXTERIOR"/>
    <x v="5"/>
    <n v="1"/>
    <x v="7"/>
    <n v="2"/>
    <s v="PISO,ESPECTACULAR,HOGAR,METRO,NUEVO"/>
    <s v="¡Descubre tu nuevo hogar en este espectacular piso!Situado en una ubicación inmejorable, a escasos metros de la Línea 9, este inmueble ofrece comodidad y modernidad en cada rincón. Con 3 dormitorios y 2 baños, disfrutarás de un espacio ideal para toda la familia.La climatización mediante aerotermia garantiza un ambie"/>
    <s v="https://www.idealista.com/inmueble/107078986/"/>
  </r>
  <r>
    <s v="madrid"/>
    <n v="872"/>
    <x v="10"/>
    <s v="carabanchel"/>
    <s v="Piso en Opañel, Madrid"/>
    <n v="360000"/>
    <n v="0"/>
    <x v="352"/>
    <x v="5"/>
    <n v="3"/>
    <s v="S"/>
    <s v="EXTERIOR"/>
    <x v="1"/>
    <s v="EXTERIOR"/>
    <s v="EXTERIOR"/>
    <x v="5"/>
    <n v="1"/>
    <x v="0"/>
    <n v="0"/>
    <s v="VIVIENDA,FINCA,GARAJE,ESTUDIO,SEGURIDAD,EXTERIOR"/>
    <s v="ESTUDIO PRADERA DE SAN ISIDRO, S. L. , VENDE vivienda en Opañel con 2 PLAZAS DE GARAJE (una de ellas dentro de la misma finca, con acceso desde el portal en planta calle y la otra de residentes con seguridad 24 h a escasos 100 m de la vivienda). Se trata de una PRIMERA planta EXTERIOR con ASCENSOR (obras iniciadas) com"/>
    <s v="https://www.idealista.com/inmueble/106615055/"/>
  </r>
  <r>
    <s v="madrid"/>
    <n v="891"/>
    <x v="3"/>
    <s v="barrio-de-salamanca"/>
    <s v="Piso en calle de Antonio Toledano, 9, Fuente del Berro, Madrid"/>
    <n v="360000"/>
    <n v="0"/>
    <x v="476"/>
    <x v="5"/>
    <n v="3"/>
    <s v="S"/>
    <s v="EXTERIOR"/>
    <x v="1"/>
    <s v="EXTERIOR"/>
    <s v="EXTERIOR"/>
    <x v="3"/>
    <n v="2"/>
    <x v="0"/>
    <n v="0"/>
    <s v="VIVIENDA,PISO"/>
    <s v="¡ SOLO INVERSORES. !Se vende el 50% de un fantástico piso en barrio Salamanca,Se trata de un precioso esquinazo con la posibilidad de compra del 100X100 en TRES AÑOS el piso esta libre de cargas y con una reforma integral y de máxima calidad hace 10 años. Vivienda habitada únicamente por los propietarios y cuidada co"/>
    <s v="https://www.idealista.com/inmueble/107301732/"/>
  </r>
  <r>
    <s v="madrid"/>
    <n v="1103"/>
    <x v="10"/>
    <s v="carabanchel"/>
    <s v="Piso en calle de Nuestra Señora de la Antigua, Puerta Bonita, Madrid"/>
    <n v="360000"/>
    <n v="0"/>
    <x v="533"/>
    <x v="1"/>
    <n v="4"/>
    <s v="S"/>
    <s v="EXTERIOR"/>
    <x v="1"/>
    <s v="EXTERIOR"/>
    <s v="EXTERIOR"/>
    <x v="7"/>
    <n v="5"/>
    <x v="0"/>
    <n v="0"/>
    <s v="VIVIENDA,PISO,AMPLIO,VISTAS,HALL,CASA,ARMARIOS,EXTERIOR"/>
    <s v="LINKCASA SERVICIOS INMOBILIARIOS vende magnifico piso de 4 dormitorios totalmente exterior, con ascensor, en la zona de puerta bonita, muy próxima a la avenida de los poblados.La vivienda se distribuye de la siguiente manera:Hall de entrada.2 amplios dormitorios, todos con vistas al exterior y armarios empotrados."/>
    <s v="https://www.idealista.com/inmueble/107097925/"/>
  </r>
  <r>
    <s v="madrid"/>
    <n v="1470"/>
    <x v="14"/>
    <s v="barajas"/>
    <s v="Piso en Alameda de Osuna, Madrid"/>
    <n v="360000"/>
    <n v="0"/>
    <x v="538"/>
    <x v="5"/>
    <n v="3"/>
    <s v="S"/>
    <s v="EXTERIOR"/>
    <x v="1"/>
    <s v="EXTERIOR"/>
    <s v="EXTERIOR"/>
    <x v="12"/>
    <s v="ENTREPLANTA"/>
    <x v="0"/>
    <n v="0"/>
    <s v="VIVIENDA,LUJO,PISCINA,URBANIZACIÓN,METRO"/>
    <s v="GILMAR Consulting Inmobiliario Madrid, Conde Orgaz-Campo de las Naciones, comercializa en la mejor zona de Alameda de Osuna y en urbanización cerrada con piscina, esta vivienda, con una orientación y ubicación extraordinarias, a escasos metros de uno de los principales colegios y clubs deportivos de la zona.La lujosa"/>
    <s v="https://www.idealista.com/inmueble/106256800/"/>
  </r>
  <r>
    <s v="madrid"/>
    <n v="1608"/>
    <x v="19"/>
    <s v="villa-de-vallecas"/>
    <s v="Piso en calle de Fuentespina, Santa Eugenia, Madrid"/>
    <n v="360000"/>
    <n v="0"/>
    <x v="542"/>
    <x v="5"/>
    <n v="3"/>
    <s v="S"/>
    <s v="EXTERIOR"/>
    <x v="1"/>
    <s v="EXTERIOR"/>
    <s v="EXTERIOR"/>
    <x v="4"/>
    <n v="6"/>
    <x v="0"/>
    <n v="0"/>
    <s v="VIVIENDA,REFORMADA,EXTERIOR"/>
    <s v="Si conoces el barrio residencial de Santa Eugenia, sabrás que las viviendas son muy parecidas, pero algunas destacan por sus reformas, pero sobre todo por su ubicación, luz, y orientación.En este caso encontramos una vivienda reformada de electricidad, fontanería y carpintería exterior, ampliando espacios en cocina y"/>
    <s v="https://www.idealista.com/inmueble/107259559/"/>
  </r>
  <r>
    <s v="madrid"/>
    <n v="1724"/>
    <x v="3"/>
    <s v="barrio-de-salamanca"/>
    <s v="Piso en calle de Lope de Rueda, 19, Goya, Madrid"/>
    <n v="360000"/>
    <n v="0"/>
    <x v="562"/>
    <x v="13"/>
    <n v="2"/>
    <s v="S"/>
    <s v="INTERIOR"/>
    <x v="1"/>
    <s v="INTERIOR"/>
    <s v="INTERIOR"/>
    <x v="11"/>
    <s v="BAJO"/>
    <x v="0"/>
    <n v="0"/>
    <s v="OPORTUNIDAD,PARQUE,INTERIOR,SOLO_PARTICULARES"/>
    <s v="¡NO AGENCIAS!¡Oportunidad única! Bajo interior en una ubicación privilegiada, a pocos pasos del Parque del Retiro. Ideal para quienes buscan vivir en una zona céntrica y tranquila.No dejes pasar esta oportunidad. Trato directamente con el propietario. Contactad para ampliar información del inmueble o agendar una visi"/>
    <s v="https://www.idealista.com/inmueble/106793505/"/>
  </r>
  <r>
    <s v="madrid"/>
    <n v="2056"/>
    <x v="7"/>
    <s v="fuencarral"/>
    <s v="Piso en calle de Ginzo de Limia, La Paz, Madrid"/>
    <n v="360000"/>
    <n v="0"/>
    <x v="551"/>
    <x v="5"/>
    <n v="3"/>
    <s v="S"/>
    <s v="EXTERIOR"/>
    <x v="1"/>
    <s v="EXTERIOR"/>
    <s v="EXTERIOR"/>
    <x v="7"/>
    <n v="5"/>
    <x v="0"/>
    <n v="0"/>
    <s v="VIVIENDA,TERRAZA,INMOBILIARIA,OPORTUNIDAD,CASA,METRO,ARMARIOS"/>
    <s v=" 'INMOBILIARIA TECNOCASA BARRIO DEL PILAR-LA VAGUADA VENDE':Maravillosa vivienda en Barrio del Pilar, muy luminosa, situada en calle principal junto a C. C La Vaguada y metro Barrio del Pilar, compuesta de 3 dormitorios con armarios, Salón con terraza, Cocina y 1 cuarto de baño.-NO DEJES ESCAPAER ESTA OPORTUNIDAD-"/>
    <s v="https://www.idealista.com/inmueble/106599092/"/>
  </r>
  <r>
    <s v="madrid"/>
    <n v="2482"/>
    <x v="10"/>
    <s v="carabanchel"/>
    <s v="Piso en calle de Albox, Puerta Bonita, Madrid"/>
    <n v="360000"/>
    <n v="0"/>
    <x v="496"/>
    <x v="5"/>
    <n v="3"/>
    <s v="S"/>
    <s v="EXTERIOR"/>
    <x v="1"/>
    <s v="EXTERIOR"/>
    <s v="EXTERIOR"/>
    <x v="1"/>
    <n v="3"/>
    <x v="0"/>
    <n v="0"/>
    <s v="PISO,EXCLUSIVA"/>
    <s v="EN RENTABILIDAD.Este hermoso piso se encuentra en una de las zonas más exclusivas de Carabanchel, en plena avenida de Los Poblados, ofreciendo una ubicación privilegiada y un entorno residencial de gran calidad. La propiedad, que destaca por su amplitud y excelente distribución, cuenta con tres habitaciones luminosas"/>
    <s v="https://www.idealista.com/inmueble/106472873/"/>
  </r>
  <r>
    <s v="madrid"/>
    <n v="2741"/>
    <x v="4"/>
    <s v="chamberi"/>
    <s v="Piso en calle de Bravo Murillo, Arapiles, Madrid"/>
    <n v="360000"/>
    <n v="0"/>
    <x v="563"/>
    <x v="15"/>
    <n v="1"/>
    <s v="S"/>
    <s v="INTERIOR"/>
    <x v="1"/>
    <s v="INTERIOR"/>
    <s v="INTERIOR"/>
    <x v="5"/>
    <n v="1"/>
    <x v="0"/>
    <n v="0"/>
    <s v="VIVIENDA,PISO,REFORMADO,FINCA,METRO,ESTUDIO"/>
    <s v="ESTUDIO HOME MADRID OFRECE piso reformado de 66 m2 construidos según catastro, situado en primera planta, con ascensor en buena finca rehabilitada con la ITE pasada favorablemente, ubicado en la calle Bravo Murillo a escasos metros de la Glorieta de Quevedo.Se trata de una vivienda que presenta la siguiente distribuc"/>
    <s v="https://www.idealista.com/inmueble/106096029/"/>
  </r>
  <r>
    <s v="madrid"/>
    <n v="2818"/>
    <x v="11"/>
    <s v="latina"/>
    <s v="Piso en calle Villamanin, 36, Lucero, Madrid"/>
    <n v="360000"/>
    <n v="0"/>
    <x v="523"/>
    <x v="5"/>
    <n v="3"/>
    <s v="S"/>
    <s v="EXTERIOR"/>
    <x v="1"/>
    <s v="EXTERIOR"/>
    <s v="EXTERIOR"/>
    <x v="1"/>
    <n v="3"/>
    <x v="0"/>
    <n v="0"/>
    <s v="PISO,CASA,METRO"/>
    <s v="Piso en buen estado. Con una ubicación privilegiada en el barrio de Batán, en Madrid. La situación ofrece una vida tranquila cerca del metro y junto a la Casa de Campo y al proyecto de reacondicionamiento de la A5 (Anillo Verde del Suroeste).Comunicación muy buena: a cinco minutos de la línea 10 de metro, lo que perm"/>
    <s v="https://www.idealista.com/inmueble/106457058/"/>
  </r>
  <r>
    <s v="madrid"/>
    <n v="3378"/>
    <x v="5"/>
    <s v="moncloa"/>
    <s v="Casa o chalet independiente en paseo del Marqués de Monistrol, Casa de Campo, Madrid"/>
    <n v="360000"/>
    <n v="0"/>
    <x v="583"/>
    <x v="5"/>
    <n v="3"/>
    <s v=""/>
    <s v="No especificado"/>
    <x v="0"/>
    <s v=""/>
    <s v="No especificado"/>
    <x v="0"/>
    <s v=""/>
    <x v="4"/>
    <n v="1"/>
    <s v="VIVIENDA,EXCLUSIVA,OPORTUNIDAD,PARQUE,CASA"/>
    <s v="Exclusivas Ramos presenta:Oportunidad, excelente casa baja en una ubicación excelente en la Capital.Consta de vivienda de 49 m² según catastro, que se distribuye en 3 habitaciones y 1 baño.Esta casa se encuentra en la zona más verde de la capital, cercana a la Casa de Campo, el Parque de la Bombilla, el Parque de"/>
    <s v="https://www.idealista.com/inmueble/107256832/"/>
  </r>
  <r>
    <s v="madrid"/>
    <n v="3574"/>
    <x v="2"/>
    <s v="centro"/>
    <s v="Piso en calle de Preciados, Sol, Madrid"/>
    <n v="360000"/>
    <n v="0"/>
    <x v="554"/>
    <x v="15"/>
    <n v="1"/>
    <s v="N"/>
    <s v="INTERIOR"/>
    <x v="2"/>
    <s v="INTERIOR"/>
    <s v="INTERIOR"/>
    <x v="7"/>
    <n v="5"/>
    <x v="0"/>
    <n v="0"/>
    <s v="PISO,REFORMADO,OPORTUNIDAD,EQUIPADA"/>
    <s v="INCREIBLE OPORTUNIDAD COMO INVERSION, Piso totalmente reformado, perfecto para alquilar por corta estancia (arbnb 120 € la noche) en esta plataforma se alquila casi todos los dias del año obteniendo entre 2.500 y 3.000 € al mes de beneficio o bien por larga estancia. El piso dispone de una cocina totalmente equipada, U"/>
    <s v="https://www.idealista.com/inmueble/103058886/"/>
  </r>
  <r>
    <s v="madrid"/>
    <n v="3674"/>
    <x v="2"/>
    <s v="centro"/>
    <s v="Piso en Lavapiés-Embajadores, Madrid"/>
    <n v="360000"/>
    <n v="0"/>
    <x v="550"/>
    <x v="5"/>
    <n v="3"/>
    <s v="S"/>
    <s v="EXTERIOR"/>
    <x v="1"/>
    <s v="EXTERIOR"/>
    <s v="EXTERIOR"/>
    <x v="5"/>
    <n v="1"/>
    <x v="0"/>
    <n v="0"/>
    <s v="VIVIENDA,TERRAZA,EXTERIOR"/>
    <s v="Urban Magerit comercializa esta vivienda de 75 m² ubicada en la vibrante zona de Lavapiés.¡Vivienda con gran potencial en el centro de Madrid ¡Cuenta con 2 balconadas exteriores que aportan gran luminosidad y encanto a cada rincón! Dispone de salón, tres dormitorios amplísimos, espaciosa cocina con una terraza de uso"/>
    <s v="https://www.idealista.com/inmueble/106982554/"/>
  </r>
  <r>
    <s v="madrid"/>
    <n v="4553"/>
    <x v="0"/>
    <s v="chamartin"/>
    <s v="Piso en calle Potosi, Bernabéu-Hispanoamérica, Madrid"/>
    <n v="360000"/>
    <n v="0"/>
    <x v="573"/>
    <x v="15"/>
    <n v="1"/>
    <s v="S"/>
    <s v="INTERIOR"/>
    <x v="1"/>
    <s v="INTERIOR"/>
    <s v="INTERIOR"/>
    <x v="7"/>
    <n v="5"/>
    <x v="0"/>
    <n v="0"/>
    <s v="VIVIENDA,PISO,EXCLUSIVA,REFORMADA,METRO"/>
    <s v="&quot;Castellana Consulting, pone a su disposición, piso en VENTA en una zona exclusiva de Madrid. Junto al Paseo de la Habana zona muy bien comunicada tanto por autobuses como estaciones de Metro.Zona de comercios, bancos, y colegios próximos.Vivienda recien reformada 1 dormitorio salon-comedor y 1 cuarto de baño. Disp"/>
    <s v="https://www.idealista.com/inmueble/26470106/"/>
  </r>
  <r>
    <s v="madrid"/>
    <n v="4867"/>
    <x v="4"/>
    <s v="chamberi"/>
    <s v="Dúplex en calle de Maudes, Nuevos Ministerios-Ríos Rosas, Madrid"/>
    <n v="360000"/>
    <n v="0"/>
    <x v="571"/>
    <x v="15"/>
    <n v="1"/>
    <s v="S"/>
    <s v="INTERIOR"/>
    <x v="1"/>
    <s v="INTERIOR"/>
    <s v="INTERIOR"/>
    <x v="11"/>
    <s v="BAJO"/>
    <x v="0"/>
    <n v="0"/>
    <s v="REFORMADO,LUJO,DÚPLEX,APARTAMENTO,PATIO"/>
    <s v="Apartamento en VENTA, actualmente en RENTABILIDAD alquilado en 1.600€/mesSiguen las caracteristicas del anuncio de alquiler.. .Maravilloso bajo dúplex reformado con acabados de lujo y amueblado de diseño listo para entrar a vivir en el corazón del barrio ChamberíConsta de:Acogedor salón con salida a patio de uso p"/>
    <s v="https://www.idealista.com/inmueble/106062661/"/>
  </r>
  <r>
    <s v="madrid"/>
    <n v="4875"/>
    <x v="9"/>
    <s v="ciudad-lineal"/>
    <s v="Piso en calle de Benidorm, Ventas, Madrid"/>
    <n v="360000"/>
    <n v="0"/>
    <x v="555"/>
    <x v="13"/>
    <n v="2"/>
    <s v="S"/>
    <s v="EXTERIOR"/>
    <x v="1"/>
    <s v="EXTERIOR"/>
    <s v="EXTERIOR"/>
    <x v="3"/>
    <n v="2"/>
    <x v="0"/>
    <n v="0"/>
    <s v="VIVIENDA,ESTRENAR,NUEVO,ARMARIOS"/>
    <s v="Maravillosa vivienda con REFORMA INTEGRAL a estrenar en la que se ha renovado electricidad, fontanería, carpintería y distribución maximizando las posibilidades del espacio.Absolutamente todo nuevo para disfrutar o rentabilizar una vivienda nueva por muchos años.68 m2 distribuidos en 2 habitaciones con armarios empo"/>
    <s v="https://www.idealista.com/inmueble/107257684/"/>
  </r>
  <r>
    <s v="madrid"/>
    <n v="5311"/>
    <x v="0"/>
    <s v="chamartin"/>
    <s v="Piso en calle de Agustín de Foxá, 18, Castilla, Madrid"/>
    <n v="360000"/>
    <n v="0"/>
    <x v="579"/>
    <x v="15"/>
    <n v="1"/>
    <s v="S"/>
    <s v="INTERIOR"/>
    <x v="1"/>
    <s v="INTERIOR"/>
    <s v="INTERIOR"/>
    <x v="9"/>
    <n v="7"/>
    <x v="0"/>
    <n v="0"/>
    <s v="APARTAMENTO,REFORMAR,INTERIOR"/>
    <s v="En pleno barrio de Chamartin, a dos pasos de la Plaza de Castilla, en la calle Agustín de Foxá, se sitúa este apartamento para reformar de 47m2 construidos.En la actualidad dispone de dormitorio baño, salón comedor y cocina independiente y trastero en el sótano del edificio.El apartamento es interior y da a un pat"/>
    <s v="https://www.idealista.com/inmueble/106745751/"/>
  </r>
  <r>
    <s v="madrid"/>
    <n v="5411"/>
    <x v="2"/>
    <s v="centro"/>
    <s v="Piso en calle del Divino Pastor, Malasaña-Universidad, Madrid"/>
    <n v="360000"/>
    <n v="370000"/>
    <x v="573"/>
    <x v="15"/>
    <n v="1"/>
    <s v="S"/>
    <s v="INTERIOR"/>
    <x v="1"/>
    <s v="INTERIOR"/>
    <s v="INTERIOR"/>
    <x v="5"/>
    <n v="1"/>
    <x v="0"/>
    <n v="0"/>
    <s v="PISO,REFORMADO,FINCA,INTERIOR"/>
    <s v="TORALIA CAPITAL pone a su disposición estupendo piso reformado en la emblemática zona de Malasaña-Universidad.Este acogedor piso en una bonita finca de la zona, reformado en 2020 con buenas calidades, está ubicado en una primera planta interior, ideal para quienes buscan tranquilidad en pleno corazón de la ciudad. Co"/>
    <s v="https://www.idealista.com/inmueble/106917088/"/>
  </r>
  <r>
    <s v="madrid"/>
    <n v="5630"/>
    <x v="4"/>
    <s v="chamberi"/>
    <s v="Piso en calle de Guzmán el Bueno, Gaztambide, Madrid"/>
    <n v="360000"/>
    <n v="0"/>
    <x v="563"/>
    <x v="13"/>
    <n v="2"/>
    <s v="N"/>
    <s v="EXTERIOR"/>
    <x v="2"/>
    <s v="EXTERIOR"/>
    <s v="EXTERIOR"/>
    <x v="11"/>
    <s v="BAJO"/>
    <x v="4"/>
    <n v="1"/>
    <s v="PISO,METRO"/>
    <s v="Os presentamos un precioso piso de dos habitaciones y un baño con una ubicación fantástica, totalmente amueblado y equipado, ubicado en pleno barrio de Chamberí a escasos metros de ICADE.Se vende EN RENTABILIDAD, con inquilino solvente y ofreciendo una rentabilidad atractiva en torno al 5%.El piso está distribuido"/>
    <s v="https://www.idealista.com/inmueble/98147173/"/>
  </r>
  <r>
    <s v="madrid"/>
    <n v="5856"/>
    <x v="18"/>
    <s v="puente-de-vallecas"/>
    <s v="Ático en calle Emilio Raboso, 3, San Diego, Madrid"/>
    <n v="360000"/>
    <n v="0"/>
    <x v="488"/>
    <x v="13"/>
    <n v="2"/>
    <s v="S"/>
    <s v="EXTERIOR"/>
    <x v="1"/>
    <s v="EXTERIOR"/>
    <s v="EXTERIOR"/>
    <x v="0"/>
    <s v=""/>
    <x v="0"/>
    <n v="0"/>
    <s v="VIVIENDA,PISO,EXCLUSIVA,MODERNO,EXTERIOR"/>
    <s v="DIRECTAMENTE LA PROPIEDAD SIN INTERMEDIARIOS.Último pisoLa promoción de nueva construcción de Emilio Raboso 3, se compone de 7 exclusivas viviendas y 3 plantas en pleno corazón del barrio de Vallecas, todas sus viviendas son exteriores con un diseño moderno y acabados de gran calidad y trasteros, una vivienda funci"/>
    <s v="https://www.idealista.com/inmueble/107157585/"/>
  </r>
  <r>
    <s v="madrid"/>
    <n v="6207"/>
    <x v="2"/>
    <s v="centro"/>
    <s v="Estudio en piamonte, Chueca-Justicia, Madrid"/>
    <n v="360000"/>
    <n v="0"/>
    <x v="589"/>
    <x v="12"/>
    <m/>
    <s v="S"/>
    <s v="EXTERIOR"/>
    <x v="1"/>
    <s v="EXTERIOR"/>
    <s v="EXTERIOR"/>
    <x v="1"/>
    <n v="3"/>
    <x v="0"/>
    <n v="0"/>
    <s v="PISO,AMUEBLADA,ESTUDIO,EXTERIOR"/>
    <s v="Se alquila estupendo estudio amueblado en la mejor zona de Chueca. El estudio está en la última planta del edificio, con ascensor y es exterior, lo que le dote de una extraordinaria luminosidad. El piso está totalmente amueblado con exquisito gusto. Cocina totalmente amueblada, baño exterior con mampara de ducha. El pi"/>
    <s v="https://www.idealista.com/inmueble/107244228/"/>
  </r>
  <r>
    <s v="madrid"/>
    <n v="6229"/>
    <x v="0"/>
    <s v="chamartin"/>
    <s v="Piso en Hispanoamérica, Bernabéu-Hispanoamérica, Madrid"/>
    <n v="360000"/>
    <n v="0"/>
    <x v="569"/>
    <x v="15"/>
    <n v="1"/>
    <s v="S"/>
    <s v="EXTERIOR"/>
    <x v="1"/>
    <s v="EXTERIOR"/>
    <s v="EXTERIOR"/>
    <x v="11"/>
    <s v="BAJO"/>
    <x v="0"/>
    <n v="0"/>
    <s v="VIVIENDA,PISO,FINCA,AMUEBLADA"/>
    <s v="Piso en Chamartín, barrio Hispanoamérica, 60 m² construidos, 58 m² útiles.La finca se encuentra en zona muy tranquila.La distribución de la vivienda es: Salón con split de aire acondicionado bomba frío/calor, ventanas oscilobatientes de PVC con corte de puente térmico y acústico. Paredes lisas.Cocina amueblada y"/>
    <s v="https://www.idealista.com/inmueble/106956867/"/>
  </r>
  <r>
    <s v="madrid"/>
    <n v="6310"/>
    <x v="7"/>
    <s v="fuencarral"/>
    <s v="Piso en padre cipriano, El Pardo, Madrid"/>
    <n v="360000"/>
    <n v="0"/>
    <x v="452"/>
    <x v="15"/>
    <n v="1"/>
    <s v="N"/>
    <s v="EXTERIOR"/>
    <x v="2"/>
    <s v="EXTERIOR"/>
    <s v="EXTERIOR"/>
    <x v="11"/>
    <s v="BAJO"/>
    <x v="0"/>
    <n v="0"/>
    <s v="CASA,METRO"/>
    <s v="Descubre una nueva forma de vida, vente a vivir al Pardo. Puedes ver un dídeo del inmueble en este anuncio.Se trata de un loft de 100m2 con acceso directo a la calle más valorada del Pardo, el paseo del rio, al lado de la plaza, a 10 metros del gran pasillo verde que por el que puedes pasear hasta la casa de campo y"/>
    <s v="https://www.idealista.com/inmueble/94090248/"/>
  </r>
  <r>
    <s v="madrid"/>
    <n v="6480"/>
    <x v="9"/>
    <s v="ciudad-lineal"/>
    <s v="Piso en calle de Nuestra Señora del Villar, Ventas, Madrid"/>
    <n v="360000"/>
    <n v="0"/>
    <x v="541"/>
    <x v="5"/>
    <n v="3"/>
    <s v="S"/>
    <s v="EXTERIOR"/>
    <x v="1"/>
    <s v="EXTERIOR"/>
    <s v="EXTERIOR"/>
    <x v="8"/>
    <n v="4"/>
    <x v="7"/>
    <n v="2"/>
    <s v="PISO,OPORTUNIDAD,EQUIPADA,SUITE,ELECTRODOMÉSTICOS,EXTERIOR"/>
    <s v="Gran oportunidad en la zona de Ventas!Piso totalmente exterior de dos dormitorios dobles, 2 baños completos con platos de ducha de obra, uno de ellos en suite para dar mayor comodidad. La cocina totalmente equipada con todos los electrodomésticos se encuentra abierta a la zona del salón-comedor para así dar mayor amp"/>
    <s v="https://www.idealista.com/inmueble/107001493/"/>
  </r>
  <r>
    <s v="madrid"/>
    <n v="6697"/>
    <x v="8"/>
    <s v="tetuan"/>
    <s v="Piso en calle de Santiago Cordero, 15 ----b, Valdeacederas, Madrid"/>
    <n v="360000"/>
    <n v="0"/>
    <x v="561"/>
    <x v="13"/>
    <n v="2"/>
    <s v="S"/>
    <s v="EXTERIOR"/>
    <x v="1"/>
    <s v="EXTERIOR"/>
    <s v="EXTERIOR"/>
    <x v="12"/>
    <s v="ENTREPLANTA"/>
    <x v="0"/>
    <n v="0"/>
    <s v="VIVIENDA,EXCLUSIVA,INMOBILIARIA,CALEFACCIÓN"/>
    <s v="Inmobiliaria Pozuelo ofrece en exclusiva vivienda de construcción reciente con 2 dormitorios, baño completo con trastero. y doble orientación.Aire acondicionado con bomba de calor por split en salón y dormitorios instalado hace dos años.Calefacción individual Gas Natural con radiadores de aluminio y radiador toall"/>
    <s v="https://www.idealista.com/inmueble/106878017/"/>
  </r>
  <r>
    <s v="madrid"/>
    <n v="6979"/>
    <x v="16"/>
    <s v="vicalvaro"/>
    <s v="Piso en calle Provisional Berrocales Ochenta y Dos, 1, Los Berrocales, Madrid"/>
    <n v="360000"/>
    <n v="0"/>
    <x v="496"/>
    <x v="13"/>
    <n v="2"/>
    <s v="S"/>
    <s v="EXTERIOR"/>
    <x v="1"/>
    <s v="EXTERIOR"/>
    <s v="EXTERIOR"/>
    <x v="8"/>
    <n v="4"/>
    <x v="0"/>
    <n v="0"/>
    <s v="VIVIENDA,TERRAZA,PISCINA,GARAJE"/>
    <s v="1 plaza de garaje incluida en el precio.Descubre Sinán, promoción de viviendas de 1 a 4 dormitorios con amplias terrazas, completo equipamiento y cuidadas zonas comunes en la mejor ubicación de Los Berrocales.La promoción contará con piscina, gimnasio, gastroteca, coworking, huertos urbanos en la azotea, solárium c"/>
    <s v="https://www.idealista.com/inmueble/107186729/"/>
  </r>
  <r>
    <s v="madrid"/>
    <n v="7114"/>
    <x v="17"/>
    <s v="usera"/>
    <s v="Piso en avenida del Manzanares, Moscardó, Madrid"/>
    <n v="360000"/>
    <n v="0"/>
    <x v="548"/>
    <x v="13"/>
    <n v="2"/>
    <s v="S"/>
    <s v="INTERIOR"/>
    <x v="1"/>
    <s v="INTERIOR"/>
    <s v="INTERIOR"/>
    <x v="4"/>
    <n v="6"/>
    <x v="0"/>
    <n v="0"/>
    <s v="VIVIENDA,EXCLUSIVO,ESTRENAR,PARQUE,MODERNO,FUNCIONAL"/>
    <s v="CONTACTAR CON LA EXTENSIÓN Nº1PRECIO EXCLUSIVO POR OBRA EN EJECUCIÓN. Proyecto LLAVE EN MANO! Despreocúpate de la reforma.Vivienda a estrenar que cuenta con un diseño moderno y funcional.Zona privilegiada de Madrid, junto al río Manzanares y cerca del parque Madrid Río. Esta área es conocida por sus amplias zon"/>
    <s v="https://www.idealista.com/inmueble/106856037/"/>
  </r>
  <r>
    <s v="madrid"/>
    <n v="7222"/>
    <x v="2"/>
    <s v="centro"/>
    <s v="Ático en calle de la Cava Baja, 1, Palacio, Madrid"/>
    <n v="360000"/>
    <n v="0"/>
    <x v="569"/>
    <x v="15"/>
    <n v="1"/>
    <s v="S"/>
    <s v="EXTERIOR"/>
    <x v="1"/>
    <s v="EXTERIOR"/>
    <s v="EXTERIOR"/>
    <x v="7"/>
    <n v="5"/>
    <x v="0"/>
    <n v="0"/>
    <s v="VIVIENDA,TERRAZA,ÁTICO,CALEFACCIÓN"/>
    <s v="Ático en calle Cava Baja, centro, MadridBaño completo con bañera hidromasaje. Suelos de tarima de roble maciza. Ventanas oscilobatientes, Velux.Estufa de Hierro fundido en uso. Calefacción y agua caliente central. Aire acondicionado con bomba de calor. La vivienda tiene la terraza cerrada con posibilidad de abrirse."/>
    <s v="https://www.idealista.com/inmueble/92538709/"/>
  </r>
  <r>
    <s v="madrid"/>
    <n v="7319"/>
    <x v="0"/>
    <s v="chamartin"/>
    <s v="Piso en paseo de la Castellana, Bernabéu-Hispanoamérica, Madrid"/>
    <n v="360000"/>
    <n v="0"/>
    <x v="569"/>
    <x v="13"/>
    <n v="2"/>
    <s v="S"/>
    <s v="EXTERIOR"/>
    <x v="1"/>
    <s v="EXTERIOR"/>
    <s v="EXTERIOR"/>
    <x v="11"/>
    <s v="BAJO"/>
    <x v="0"/>
    <n v="0"/>
    <s v="VIVIENDA,PISO,HOGAR,METRO,NUEVO"/>
    <s v="¡Descubre tu nuevo hogar en el corazón de Madrid! Este encantador piso en planta baja con puerta a calle en Paseo de la Castellana te ofrece una ubicación inmejorable, justo frente al Hospital de La Paz. Con 60 metros cuadrados construidos, esta vivienda cuenta con dos dormitorios y dos baños, ideal para parejas o pequ"/>
    <s v="https://www.idealista.com/inmueble/107226663/"/>
  </r>
  <r>
    <s v="madrid"/>
    <n v="7402"/>
    <x v="14"/>
    <s v="barajas"/>
    <s v="Piso en casco histórico de barajas, Casco Histórico de Barajas, Madrid"/>
    <n v="360000"/>
    <n v="375000"/>
    <x v="496"/>
    <x v="5"/>
    <n v="3"/>
    <s v="N"/>
    <s v="INTERIOR"/>
    <x v="2"/>
    <s v="INTERIOR"/>
    <s v="INTERIOR"/>
    <x v="1"/>
    <n v="3"/>
    <x v="0"/>
    <n v="0"/>
    <s v="PISO,TERRAZA,LUMINOSO,CASA,EXTERIOR"/>
    <s v="OFICINA TECNOCASA - BARAJAS - MADRID vende piso en Casco Histórico de Barajas, 28042 MadridTercero exterior muy luminoso distribuido en tres habitaciones, salón, dos cuartos de baño y cocina y una terraza amplia esta en perfecto estado para entrar a vivir mas información de tema fotos contactar por email.Cerca tie"/>
    <s v="https://www.idealista.com/inmueble/107157132/"/>
  </r>
  <r>
    <s v="madrid"/>
    <n v="7407"/>
    <x v="16"/>
    <s v="vicalvaro"/>
    <s v="Piso en Cerro del Campo, 31, El Cañaveral, Madrid"/>
    <n v="360000"/>
    <n v="0"/>
    <x v="551"/>
    <x v="13"/>
    <n v="2"/>
    <s v="S"/>
    <s v="EXTERIOR"/>
    <x v="1"/>
    <s v="EXTERIOR"/>
    <s v="EXTERIOR"/>
    <x v="11"/>
    <s v="BAJO"/>
    <x v="0"/>
    <n v="0"/>
    <s v="VIVIENDA,TERRAZA,EXCLUSIVA,OPORTUNIDAD,HOGAR,METRO"/>
    <s v="&gt;&gt;&gt; Bajo con terraza de más de 110 metros (Incluyendo Tendedero) &lt;&lt;&lt;Promoción de Viviendas en Régimen de Cooperativa “LAS TERRAZAS DEL CAÑAVERAL” en El Cañaveral, Madrid¡Tu futuro Hogar!Descubre una oportunidad única de vivir en una de las zonas más prometedoras de Madrid. Presentamos una exclusiva promoción de vi"/>
    <s v="https://www.idealista.com/inmueble/100138608/"/>
  </r>
  <r>
    <s v="madrid"/>
    <n v="7623"/>
    <x v="2"/>
    <s v="centro"/>
    <s v="Ático en calle de Isabel la Católica, Palacio, Madrid"/>
    <n v="360000"/>
    <n v="0"/>
    <x v="571"/>
    <x v="15"/>
    <n v="1"/>
    <s v="S"/>
    <s v="INTERIOR"/>
    <x v="1"/>
    <s v="INTERIOR"/>
    <s v="INTERIOR"/>
    <x v="7"/>
    <n v="5"/>
    <x v="0"/>
    <n v="0"/>
    <s v="EXCLUSIVA"/>
    <s v="BSG Real Estate ofrece en exclusiva este encantador Atico, de techos altos, con grandes ventanas tanto en el salón como en el dormitorio principal, característica que otorgan a este inmueble una gran luminosidad y ventilación cruzada.El inmueble está compuesto por un dormitorio doble con armario empotrado, amplia coc"/>
    <s v="https://www.idealista.com/inmueble/106320171/"/>
  </r>
  <r>
    <s v="madrid"/>
    <n v="7786"/>
    <x v="18"/>
    <s v="puente-de-vallecas"/>
    <s v="Ático en calle Emilio Raboso, San Diego, Madrid"/>
    <n v="360000"/>
    <n v="0"/>
    <x v="488"/>
    <x v="13"/>
    <n v="2"/>
    <s v="S"/>
    <s v="EXTERIOR"/>
    <x v="1"/>
    <s v="EXTERIOR"/>
    <s v="EXTERIOR"/>
    <x v="1"/>
    <n v="3"/>
    <x v="0"/>
    <n v="0"/>
    <s v="VIVIENDA,TERRAZA,INMOBILIARIA,MODERNO,FUNCIONAL,EXTERIOR"/>
    <s v="¡SERVICHECK INMOBILIARIA, SIN COMISION PARA EL COMPRADOR! comercializa precioso ATICO de 2 habitaciones y 1 cuartos de baño con plato de ducha, vivienda exterior con una preciosa terraza, vivienda con un diseño moderno y acabados de gran calidad y trastero, una vivienda funcional, en una ubicación excelente y estratégi"/>
    <s v="https://www.idealista.com/inmueble/107076335/"/>
  </r>
  <r>
    <s v="madrid"/>
    <n v="8118"/>
    <x v="18"/>
    <s v="puente-de-vallecas"/>
    <s v="Dúplex en calle de El Yesero, Palomeras sureste, Madrid"/>
    <n v="360000"/>
    <n v="0"/>
    <x v="468"/>
    <x v="13"/>
    <n v="2"/>
    <s v="S"/>
    <s v="EXTERIOR"/>
    <x v="1"/>
    <s v="EXTERIOR"/>
    <s v="EXTERIOR"/>
    <x v="2"/>
    <n v="8"/>
    <x v="0"/>
    <n v="0"/>
    <s v="TERRAZA,ÁTICO,PISCINA,HALL,DÚPLEX,GARAJE,URBANIZACIÓN,AMUEBLADA,EXTERIOR"/>
    <s v="Ático dúplex exterior, Terraza, plaza de garaje, Trastero, Urbanización con Piscina.Magnífico ático dúplex en venta en urbanización seminueva, en una zona muy tranquila del Barrio. Este inmueble de 95 m2 se encuentra en la octava planta y cuenta con un hall de entrada, salón independiente, cocina totalmente amueblada"/>
    <s v="https://www.idealista.com/inmueble/106704087/"/>
  </r>
  <r>
    <s v="madrid"/>
    <n v="8475"/>
    <x v="1"/>
    <s v="retiro"/>
    <s v="Piso en avenida de la Ciudad de Barcelona, Pacífico, Madrid"/>
    <n v="360000"/>
    <n v="0"/>
    <x v="525"/>
    <x v="5"/>
    <n v="3"/>
    <s v="S"/>
    <s v="EXTERIOR"/>
    <x v="1"/>
    <s v="EXTERIOR"/>
    <s v="EXTERIOR"/>
    <x v="1"/>
    <n v="3"/>
    <x v="0"/>
    <n v="0"/>
    <s v="VIVIENDA,PISO,HALL,METRO"/>
    <s v="La empresa DG Real Estate, VENDE este MAGNIFICO PISO en la zona de ADELFAS, en la mima parada de metro de Menéndez Pelayo.La vivienda, consta de 65 metros cuadrados distribuidos en:Hall de entrada que da acceso a las diferentes zonas de la vivienda.El SALÓN cuenta con zona de comedor, con salida directa a todas l"/>
    <s v="https://www.idealista.com/inmueble/107144264/"/>
  </r>
  <r>
    <s v="madrid"/>
    <n v="8544"/>
    <x v="9"/>
    <s v="ciudad-lineal"/>
    <s v="Piso en calle de Máximo San Juan, Ventas, Madrid"/>
    <n v="360000"/>
    <n v="0"/>
    <x v="555"/>
    <x v="13"/>
    <n v="2"/>
    <s v="S"/>
    <s v="EXTERIOR"/>
    <x v="1"/>
    <s v="EXTERIOR"/>
    <s v="EXTERIOR"/>
    <x v="1"/>
    <n v="3"/>
    <x v="0"/>
    <n v="0"/>
    <s v="VIVIENDA,ESTRENAR,NUEVO,ARMARIOS"/>
    <s v="Maravillosa vivienda con REFORMA INTEGRAL a estrenar en la que se ha renovado electricidad, fontanería, carpintería y distribución maximizando las posibilidades del espacio.Absolutamente todo nuevo para disfrutar o rentabilizar una vivienda nueva por muchos años.68 m2 distribuidos en 2 habitaciones con armarios empo"/>
    <s v="https://www.idealista.com/inmueble/107176273/"/>
  </r>
  <r>
    <s v="madrid"/>
    <n v="8831"/>
    <x v="9"/>
    <s v="ciudad-lineal"/>
    <s v="Piso en calle de Elfo, Quintana, Madrid"/>
    <n v="360000"/>
    <n v="0"/>
    <x v="469"/>
    <x v="5"/>
    <n v="3"/>
    <s v="N"/>
    <s v="EXTERIOR"/>
    <x v="2"/>
    <s v="EXTERIOR"/>
    <s v="EXTERIOR"/>
    <x v="5"/>
    <n v="1"/>
    <x v="7"/>
    <n v="2"/>
    <s v="PISO,TERRAZA,EXTERIOR"/>
    <s v="Inmoretail y gestion, vende piso 3 dormitorio y 2 baños, con una gran terraza y exterior."/>
    <s v="https://www.idealista.com/inmueble/106945946/"/>
  </r>
  <r>
    <s v="madrid"/>
    <n v="9409"/>
    <x v="17"/>
    <s v="usera"/>
    <s v="Dúplex en Moscardó, Madrid"/>
    <n v="360000"/>
    <n v="0"/>
    <x v="525"/>
    <x v="5"/>
    <n v="3"/>
    <s v="N"/>
    <s v="EXTERIOR"/>
    <x v="2"/>
    <s v="EXTERIOR"/>
    <s v="EXTERIOR"/>
    <x v="5"/>
    <n v="1"/>
    <x v="7"/>
    <n v="2"/>
    <s v="ÁTICO,DÚPLEX,IMPRESIONANTE"/>
    <s v="¡Descubre el ático dúplex de tus sueños!Este impresionante dúplex redefine el concepto de modernidad y confort. Situado en una de las zonas más tranquilas de Usera, ofrece una distribución única que maximiza el espacio y la luz natural. Con 75 m² construidos aproximadamente, cuenta con 3 dormitorios, 2 baños. Su zon"/>
    <s v="https://www.idealista.com/inmueble/107147903/"/>
  </r>
  <r>
    <s v="madrid"/>
    <n v="9547"/>
    <x v="10"/>
    <s v="carabanchel"/>
    <s v="Piso en calle de Albox, Puerta Bonita, Madrid"/>
    <n v="360000"/>
    <n v="0"/>
    <x v="496"/>
    <x v="5"/>
    <n v="3"/>
    <s v="S"/>
    <s v="EXTERIOR"/>
    <x v="1"/>
    <s v="EXTERIOR"/>
    <s v="EXTERIOR"/>
    <x v="1"/>
    <n v="3"/>
    <x v="0"/>
    <n v="0"/>
    <s v="PISO,EXCLUSIVA"/>
    <s v="EN RENTABILIDAD.Este hermoso piso se encuentra en una de las zonas más exclusivas de Carabanchel, en plena avenida de Los Poblados, ofreciendo una ubicación privilegiada y un entorno residencial de gran calidad. La propiedad, que destaca por su amplitud y excelente distribución, cuenta con tres habitaciones luminosas"/>
    <s v="https://www.idealista.com/inmueble/106452160/"/>
  </r>
  <r>
    <s v="madrid"/>
    <n v="9671"/>
    <x v="10"/>
    <s v="carabanchel"/>
    <s v="Piso en avenida de Abrantes, 54, Abrantes, Madrid"/>
    <n v="360000"/>
    <n v="0"/>
    <x v="533"/>
    <x v="1"/>
    <n v="4"/>
    <s v="S"/>
    <s v="EXTERIOR"/>
    <x v="1"/>
    <s v="EXTERIOR"/>
    <s v="EXTERIOR"/>
    <x v="12"/>
    <s v="ENTREPLANTA"/>
    <x v="0"/>
    <n v="0"/>
    <s v="VIVIENDA,GARAJE"/>
    <s v="Situada en la Avenida de Abrantes, nº 54 (zona central o principal de Abrantes/Abrantes, propiamente dicho. Hace esquina con la calle Alfonso Martínez Conde). El precio de la plaza de garaje no está incluido en el precio de venta de la vivienda, por tanto, su adquisición será de forma opcional. El presente anuncio se h"/>
    <s v="https://www.idealista.com/inmueble/97999502/"/>
  </r>
  <r>
    <s v="madrid"/>
    <n v="9783"/>
    <x v="4"/>
    <s v="chamberi"/>
    <s v="Piso en calle de Santa Engracia, Nuevos Ministerios-Ríos Rosas, Madrid"/>
    <n v="360000"/>
    <n v="0"/>
    <x v="586"/>
    <x v="15"/>
    <n v="1"/>
    <s v="S"/>
    <s v="INTERIOR"/>
    <x v="1"/>
    <s v="INTERIOR"/>
    <s v="INTERIOR"/>
    <x v="5"/>
    <n v="1"/>
    <x v="0"/>
    <n v="0"/>
    <s v="VIVIENDA,PISO,REFORMADO,REFORMADA,APARTAMENTO,NUEVO"/>
    <s v="PISO REFORMADO DE TECHOS ALTOS EN NUEVOS MINISTERIOS-RIOS ROSASUbicada en la calle Santa Engracia en un edifico de 1930 muy bien conservado con ascensor recientemente puesto, se encuentra en la primera planta este acogedor apartamento de 30 m² construidos.  La vivienda estareformada íntegramente, dejando un espacio a"/>
    <s v="https://www.idealista.com/inmueble/104949549/"/>
  </r>
  <r>
    <s v="madrid"/>
    <n v="10066"/>
    <x v="11"/>
    <s v="latina"/>
    <s v="Piso en calle Villamanin, 36, Lucero, Madrid"/>
    <n v="360000"/>
    <n v="0"/>
    <x v="523"/>
    <x v="5"/>
    <n v="3"/>
    <s v="N"/>
    <s v="EXTERIOR"/>
    <x v="2"/>
    <s v="EXTERIOR"/>
    <s v="EXTERIOR"/>
    <x v="1"/>
    <n v="3"/>
    <x v="0"/>
    <n v="0"/>
    <s v="PISO,CASA,METRO"/>
    <s v="Piso en buen estado. Con una ubicación privilegiada en el barrio de Batán, en Madrid. La situación ofrece una vida tranquila cerca del metro y junto a la Casa de Campo y al proyecto de reacondicionamiento de la A5 (Anillo Verde del Suroeste).Comunicación muy buena: a cinco minutos de la línea 10 de metro, lo que perm"/>
    <s v="https://www.idealista.com/inmueble/106457626/"/>
  </r>
  <r>
    <s v="madrid"/>
    <n v="10443"/>
    <x v="14"/>
    <s v="barajas"/>
    <s v="Piso en Alameda de Osuna, Madrid"/>
    <n v="360000"/>
    <n v="0"/>
    <x v="411"/>
    <x v="5"/>
    <n v="3"/>
    <s v="S"/>
    <s v="EXTERIOR"/>
    <x v="1"/>
    <s v="EXTERIOR"/>
    <s v="EXTERIOR"/>
    <x v="11"/>
    <s v="BAJO"/>
    <x v="0"/>
    <n v="0"/>
    <s v="EXCLUSIVA,OPORTUNIDAD,ABSTENERSE_AGENCIAS,SOLO_PARTICULARES"/>
    <s v="Oportunidad única solo para inversores. INVERSIÓN FINANCIERA. NO SE PUEDE VISITAR EL INMUEBLE. MUY ALTA RENTABILIDADAbstenerse agencias e intermediarios. Contactar solo por chat si se cumplen los requisitosesta es una operación en condiciones especiales, exclusiva para “inversores con liquidez” que busquen una opera"/>
    <s v="https://www.idealista.com/inmueble/106668398/"/>
  </r>
  <r>
    <s v="madrid"/>
    <n v="10514"/>
    <x v="18"/>
    <s v="puente-de-vallecas"/>
    <s v="Dúplex en calle de El Yesero, Palomeras sureste, Madrid"/>
    <n v="360000"/>
    <n v="0"/>
    <x v="468"/>
    <x v="13"/>
    <n v="2"/>
    <s v="S"/>
    <s v="EXTERIOR"/>
    <x v="1"/>
    <s v="EXTERIOR"/>
    <s v="EXTERIOR"/>
    <x v="2"/>
    <n v="8"/>
    <x v="0"/>
    <n v="0"/>
    <s v="TERRAZA,ÁTICO,PISCINA,HALL,DÚPLEX,GARAJE,URBANIZACIÓN,AMUEBLADA,EXTERIOR"/>
    <s v="Ático dúplex exterior, Terraza, plaza de garaje, Trastero, Urbanización con Piscina.Magnífico ático dúplex en venta en urbanización seminueva, en una zona muy tranquila del Barrio. Este inmueble de 95 m2 se encuentra en la octava planta y cuenta con un hall de entrada, salón independiente, cocina totalmente amueblada"/>
    <s v="https://www.idealista.com/inmueble/106701801/"/>
  </r>
  <r>
    <s v="madrid"/>
    <n v="10738"/>
    <x v="13"/>
    <s v="arganzuela"/>
    <s v="Piso en Chopera, Madrid"/>
    <n v="360000"/>
    <n v="0"/>
    <x v="551"/>
    <x v="13"/>
    <n v="2"/>
    <s v="S"/>
    <s v="EXTERIOR"/>
    <x v="1"/>
    <s v="EXTERIOR"/>
    <s v="EXTERIOR"/>
    <x v="8"/>
    <n v="4"/>
    <x v="0"/>
    <n v="0"/>
    <s v="PISO,LUMINOSO,CASA,CALEFACCIÓN,EXTERIOR"/>
    <s v="Futurocasa vende:4º planta exterior, orientación sur, luminoso, distribuido en dos dormitorios, salón-comedor, cocina y cuarto de baño.^^ PISO DISPONIBLE PARA ENTRAR EN SEPTIEMBRE 2025 ^^El inmueble está en buen estado, con posibilidad de ser actualizado.El inmueble cuenta con aire acondicionado, calefacción e"/>
    <s v="https://www.idealista.com/inmueble/107157381/"/>
  </r>
  <r>
    <s v="madrid"/>
    <n v="10872"/>
    <x v="18"/>
    <s v="puente-de-vallecas"/>
    <s v="Dúplex en calle de El Yesero, Palomeras sureste, Madrid"/>
    <n v="360000"/>
    <n v="0"/>
    <x v="468"/>
    <x v="13"/>
    <n v="2"/>
    <s v="S"/>
    <s v="EXTERIOR"/>
    <x v="1"/>
    <s v="EXTERIOR"/>
    <s v="EXTERIOR"/>
    <x v="2"/>
    <n v="8"/>
    <x v="0"/>
    <n v="0"/>
    <s v="TERRAZA,ÁTICO,PISCINA,HALL,DÚPLEX,GARAJE,URBANIZACIÓN,AMUEBLADA,EXTERIOR"/>
    <s v="Ático dúplex exterior, Terraza, plaza de garaje, Trastero, Urbanización con Piscina.Magnífico ático dúplex en venta en urbanización seminueva, en una zona muy tranquila del Barrio. Este inmueble de 95 m2 se encuentra en la octava planta y cuenta con un hall de entrada, salón independiente, cocina totalmente amueblada"/>
    <s v="https://www.idealista.com/inmueble/106704082/"/>
  </r>
  <r>
    <s v="madrid"/>
    <n v="10976"/>
    <x v="13"/>
    <s v="arganzuela"/>
    <s v="Piso en calle de Palos de la Frontera, Palos de la Frontera, Madrid"/>
    <n v="360000"/>
    <n v="370000"/>
    <x v="558"/>
    <x v="13"/>
    <n v="2"/>
    <s v="N"/>
    <s v="INTERIOR"/>
    <x v="2"/>
    <s v="INTERIOR"/>
    <s v="INTERIOR"/>
    <x v="1"/>
    <n v="3"/>
    <x v="4"/>
    <n v="1"/>
    <s v="PISO,EXCLUSIVA,INMOBILIARIA,HALL,REFORMAR"/>
    <s v="EXCLUSIVAS ARAGON, su Agencia Inmobiliaria desde 1978 le ofrece en el centro de la ciudad de Madrid (distrito de Arganzuela), un Piso en venta PARA REFORMAR INTEGRAMENTE, en una 3  planta sin ascensor, de unos 55m2 según catastro. Distribuido en hall de entrada; 2 habitaciones; un salón-comedor; cocina y un baño. Todo"/>
    <s v="https://www.idealista.com/inmueble/107028207/"/>
  </r>
  <r>
    <s v="madrid"/>
    <n v="11433"/>
    <x v="2"/>
    <s v="centro"/>
    <s v="Piso en espada, Sol, Madrid"/>
    <n v="360000"/>
    <n v="0"/>
    <x v="422"/>
    <x v="13"/>
    <n v="2"/>
    <s v="N"/>
    <s v="EXTERIOR"/>
    <x v="2"/>
    <s v="EXTERIOR"/>
    <s v="EXTERIOR"/>
    <x v="3"/>
    <n v="2"/>
    <x v="0"/>
    <n v="0"/>
    <s v="PISO"/>
    <s v="Visitas programadas para el martes 29 octubre 2024 por la mañana.Piso en Venta en una ubicación privilegiada, cercana a la Plaza de Tirso de Molina y a pocos pasos de la emblemática Plaza Mayor. Este acogedor inmueble cuenta con dos dormitorios, ideal para parejas o familias pequeñas. El contrato de alquiler está vig"/>
    <s v="https://www.idealista.com/inmueble/103775626/"/>
  </r>
  <r>
    <s v="madrid"/>
    <n v="11677"/>
    <x v="5"/>
    <s v="moncloa"/>
    <s v="Piso en calle de Martín de los Heros, 72, Argüelles, Madrid"/>
    <n v="360000"/>
    <n v="0"/>
    <x v="564"/>
    <x v="13"/>
    <n v="2"/>
    <s v="S"/>
    <s v="INTERIOR"/>
    <x v="1"/>
    <s v="INTERIOR"/>
    <s v="INTERIOR"/>
    <x v="5"/>
    <n v="1"/>
    <x v="0"/>
    <n v="0"/>
    <s v=""/>
    <s v="REFORMA INTEGRAL hecha. PENDIENTE de fotos. 2 habitaciones. Buena rentabilidad."/>
    <s v="https://www.idealista.com/inmueble/106645704/"/>
  </r>
  <r>
    <s v="madrid"/>
    <n v="11718"/>
    <x v="7"/>
    <s v="fuencarral"/>
    <s v="Piso en El Pardo, Madrid"/>
    <n v="360000"/>
    <n v="0"/>
    <x v="452"/>
    <x v="15"/>
    <n v="1"/>
    <s v="N"/>
    <s v="EXTERIOR"/>
    <x v="2"/>
    <s v="EXTERIOR"/>
    <s v="EXTERIOR"/>
    <x v="11"/>
    <s v="BAJO"/>
    <x v="7"/>
    <n v="2"/>
    <s v="VIVIENDA,AMPLIO,ÁTICO,VISTAS,ESPECTACULAR,EXCLUSIVO"/>
    <s v="Gilmar presenta este espectacular vivienda de 97 m² en El Pardo. Dispone de un amplio dormitorio, dos baños, una cocina moderna y una luminosa zona de salón-comedor, con vistas al río Manzanares. Con posibilidades de sacar otro dormitorio.Ubicado en El Pardo, uno de los barrios más exclusivos y emblemáticos de Madri"/>
    <s v="https://www.idealista.com/inmueble/107158112/"/>
  </r>
  <r>
    <s v="madrid"/>
    <n v="4156"/>
    <x v="11"/>
    <s v="latina"/>
    <s v="Piso en calle de Valmojado, Aluche, Madrid"/>
    <n v="359999"/>
    <n v="0"/>
    <x v="421"/>
    <x v="1"/>
    <n v="4"/>
    <s v="S"/>
    <s v="EXTERIOR"/>
    <x v="1"/>
    <s v="EXTERIOR"/>
    <s v="EXTERIOR"/>
    <x v="5"/>
    <n v="1"/>
    <x v="0"/>
    <n v="0"/>
    <s v="VIVIENDA,PISO,TERRAZA,AMPLIO,FINCA,EXCLUSIVO,INMOBILIARIA,ARMARIOS"/>
    <s v="Agencia inmobiliaria de MADRID - ZONA ALUCHE - CAMARENA - SAN BRUNOVende EXCLUSIVO PISO en la CALLE VALMOJADO;1  PLANTA CON ASCENSOR FINCA CERRADA SAN BRUNO111 m2Vivienda de 4 dormitorios con armarios empotrados, amplio salón independiente, amplia cocina, zona de tendedero, baño, aseo y terraza cerrada no inclui"/>
    <s v="https://www.idealista.com/inmueble/106212201/"/>
  </r>
  <r>
    <s v="madrid"/>
    <n v="7136"/>
    <x v="3"/>
    <s v="barrio-de-salamanca"/>
    <s v="Piso en calle de Méjico, Guindalera, Madrid"/>
    <n v="359900"/>
    <n v="0"/>
    <x v="569"/>
    <x v="13"/>
    <n v="2"/>
    <s v="N"/>
    <s v="EXTERIOR"/>
    <x v="2"/>
    <s v="EXTERIOR"/>
    <s v="EXTERIOR"/>
    <x v="5"/>
    <n v="1"/>
    <x v="0"/>
    <n v="0"/>
    <s v="PISO,AMPLIO,LUMINOSO"/>
    <s v="Grupo Alameda vende este encantador piso de 60 m² construidos y 55 m² útiles te ofrece un espacio amplio y luminoso, gracias a su ubicación en esquina que permite la entrada de luz natural en todos sus habitáculos.El salón es perfecto para relajarse, contamos con un habitáculo con mucha luz y además, aire acondicion"/>
    <s v="https://www.idealista.com/inmueble/107133417/"/>
  </r>
  <r>
    <s v="madrid"/>
    <n v="8807"/>
    <x v="9"/>
    <s v="ciudad-lineal"/>
    <s v="Piso en calle de San Maximiliano, 9, Ventas, Madrid"/>
    <n v="359900"/>
    <n v="0"/>
    <x v="550"/>
    <x v="5"/>
    <n v="3"/>
    <s v="N"/>
    <s v="EXTERIOR"/>
    <x v="2"/>
    <s v="EXTERIOR"/>
    <s v="EXTERIOR"/>
    <x v="5"/>
    <n v="1"/>
    <x v="4"/>
    <n v="1"/>
    <s v="VIVIENDA,PISO,REFORMADO,TERRAZA,ESPECTACULAR,EQUIPADA"/>
    <s v="Espectacular piso REFORMADO, DECORADO, AMUEBLADO con GARANTÍA y 2 TERRAZAS. La vivienda cuenta con tres dormitorios, dos de ellos dobles, una cocina totalmente equipada, un espacioso salón-comedor y un baño completo.El salón-comedor, de grandes dimensiones, se distingue por su luminosidad y acceso directo a una amplia"/>
    <s v="https://www.idealista.com/inmueble/107177915/"/>
  </r>
  <r>
    <s v="madrid"/>
    <n v="346"/>
    <x v="15"/>
    <s v="moratalaz"/>
    <s v="Piso en calle de la Encomienda de Palacios, Fontarrón, Madrid"/>
    <n v="359000"/>
    <n v="0"/>
    <x v="469"/>
    <x v="1"/>
    <n v="4"/>
    <s v="S"/>
    <s v="EXTERIOR"/>
    <x v="1"/>
    <s v="EXTERIOR"/>
    <s v="EXTERIOR"/>
    <x v="5"/>
    <n v="1"/>
    <x v="7"/>
    <n v="2"/>
    <s v="VIVIENDA,TERRAZA,INMOBILIARIA,GARAJE,CALEFACCIÓN,ARMARIOS"/>
    <s v="INMOBILIARIA MANHATTAN-. Se vende vivienda de 4 dormitorios, 2 baños completos y uno de ellos con plato de ducha.Salón independiente con terraza. Cocina con tendedero cerrado.4 dormitorios con armarios empotrados.Aire acondicionado en toda la vivienda y calefacción central.Plaza de garaje con acceso directo desd"/>
    <s v="https://www.idealista.com/inmueble/107281917/"/>
  </r>
  <r>
    <s v="madrid"/>
    <n v="2059"/>
    <x v="14"/>
    <s v="barajas"/>
    <s v="Piso en calle Santa Eduvigis, Casco Histórico de Barajas, Madrid"/>
    <n v="359000"/>
    <n v="0"/>
    <x v="529"/>
    <x v="13"/>
    <n v="2"/>
    <s v="S"/>
    <s v="EXTERIOR"/>
    <x v="1"/>
    <s v="EXTERIOR"/>
    <s v="EXTERIOR"/>
    <x v="5"/>
    <n v="1"/>
    <x v="0"/>
    <n v="0"/>
    <s v="PISO,HOGAR,NUEVO"/>
    <s v="VOhome propiedades Barajas vende piso en el Casco Histórico.¡Descubre tu nuevo hogar en el corazón del Casco Histórico! Este encantador piso, ubicado en la primera planta de un edificio con ascensor, ofrece la combinación perfecta de comodidad y estilo. Con una orientación norte en el salón y oeste en las habitacione"/>
    <s v="https://www.idealista.com/inmueble/107258612/"/>
  </r>
  <r>
    <s v="madrid"/>
    <n v="2120"/>
    <x v="16"/>
    <s v="vicalvaro"/>
    <s v="Piso en Arroyo del Cañaveral, 127, El Cañaveral, Madrid"/>
    <n v="359000"/>
    <n v="0"/>
    <x v="525"/>
    <x v="13"/>
    <n v="2"/>
    <s v="S"/>
    <s v="EXTERIOR"/>
    <x v="1"/>
    <s v="EXTERIOR"/>
    <s v="EXTERIOR"/>
    <x v="5"/>
    <n v="1"/>
    <x v="0"/>
    <n v="0"/>
    <s v="VIVIENDA,EXCLUSIVA,HOGAR,NUEVO"/>
    <s v="Les presentamos “RESIDENCIAL SELENAS” una promoción de OBRA NUEVA compuesta por dos edificios singulares de diez plantas cada uno, que alberga 94 viviendas LIBRES a precio cerrado y en promoción DIRECTA.¡Descubre tu nuevo hogar en el corazón del barrio del Cañaveral, de Madrid Capital! Esta exclusiva promoción de ob"/>
    <s v="https://www.idealista.com/inmueble/107248544/"/>
  </r>
  <r>
    <s v="madrid"/>
    <n v="2402"/>
    <x v="3"/>
    <s v="barrio-de-salamanca"/>
    <s v="Piso en calle de Alcántara, 23, Goya, Madrid"/>
    <n v="359000"/>
    <n v="0"/>
    <x v="573"/>
    <x v="13"/>
    <n v="2"/>
    <s v="S"/>
    <s v="INTERIOR"/>
    <x v="1"/>
    <s v="INTERIOR"/>
    <s v="INTERIOR"/>
    <x v="5"/>
    <n v="1"/>
    <x v="0"/>
    <n v="0"/>
    <s v="VIVIENDA,PISO,INMOBILIARIA,GOYA,PORTERO"/>
    <s v="¡IMPORTANTE! PARA CONCERTAR UNA CITA LLAMAR AL 9 1 9 3 3 9 5 1 0Agencia inmobiliaria de MADRID - zona SALAMANCA - zona GOYA - zona LISTA.Se vende piso con muchas posibilidades de reforma. Consta de 40 m2 útiles, salón, cocina independiente, 2 dormitorios, y baño completo.La vivienda dispone de ascensor, portero"/>
    <s v="https://www.idealista.com/inmueble/106967077/"/>
  </r>
  <r>
    <s v="madrid"/>
    <n v="2538"/>
    <x v="7"/>
    <s v="fuencarral"/>
    <s v="Chalet adosado en calle Islas Británicas, 17, Tres Olivos - Valverde, Madrid"/>
    <n v="359000"/>
    <n v="0"/>
    <x v="270"/>
    <x v="1"/>
    <n v="4"/>
    <s v=""/>
    <s v="No especificado"/>
    <x v="0"/>
    <s v=""/>
    <s v="No especificado"/>
    <x v="0"/>
    <s v=""/>
    <x v="0"/>
    <n v="0"/>
    <s v="VIVIENDA,AMPLIO,OPORTUNIDAD,PARCELA,REFORMAR,METRO,PATIO"/>
    <s v="GRAN VIVIENDA UNIFAMILIAR CON AMPLIO PATIO. Vivienda unifamiliar adosada para reformar integramente o proyecto de obra nueva. Actualmente tiene una superficie construida de 180 metros sobre una parcela de 225 metros. Gran oportunidad para vivir a es Madrid con gran calidad de vida. La vivienda está cerca a colegios, su"/>
    <s v="https://www.idealista.com/inmueble/105334354/"/>
  </r>
  <r>
    <s v="madrid"/>
    <n v="4825"/>
    <x v="2"/>
    <s v="centro"/>
    <s v="Piso en calle de San Hermenegildo, Malasaña-Universidad, Madrid"/>
    <n v="359000"/>
    <n v="0"/>
    <x v="554"/>
    <x v="13"/>
    <n v="2"/>
    <s v="S"/>
    <s v="INTERIOR"/>
    <x v="1"/>
    <s v="INTERIOR"/>
    <s v="INTERIOR"/>
    <x v="8"/>
    <n v="4"/>
    <x v="0"/>
    <n v="0"/>
    <s v="VIVIENDA,PISO,AMPLIO,EQUIPADA,ARMARIOS"/>
    <s v="VENDOFÁCIL MOCNLOA vende piso en barrio de Malasaña.Vivienda con amplio salón comedor, aire acondicionado y bomba frío calor. Se distribuye en dos habitaciones con camas grandes, armarios y escritorios con silla. La cocina está equipada con nevera, vitrocerámica, lavavajillas, microondas, horno eléctrico y espacio pa"/>
    <s v="https://www.idealista.com/inmueble/104978621/"/>
  </r>
  <r>
    <s v="madrid"/>
    <n v="4844"/>
    <x v="14"/>
    <s v="barajas"/>
    <s v="Piso en calle Cometa, 7, Casco Histórico de Barajas, Madrid"/>
    <n v="359000"/>
    <n v="0"/>
    <x v="560"/>
    <x v="13"/>
    <n v="2"/>
    <s v="S"/>
    <s v="EXTERIOR"/>
    <x v="1"/>
    <s v="EXTERIOR"/>
    <s v="EXTERIOR"/>
    <x v="3"/>
    <n v="2"/>
    <x v="0"/>
    <n v="0"/>
    <s v="VIVIENDA,GARAJE,METRO"/>
    <s v="¡Últimas viviendas disponibles!Promoción de 11 viviendas, trasteros y garajes en pleno centro histórico de Barajas, con multitud de servicios y conexiones con el centro de Madrid, dotado con las mejores calidades y con posibilidad de personalización.Transportes CercanosA pocos metros de Plaza Mayor Barajas (con"/>
    <s v="https://www.idealista.com/inmueble/107091587/"/>
  </r>
  <r>
    <s v="madrid"/>
    <n v="5526"/>
    <x v="4"/>
    <s v="chamberi"/>
    <s v="Piso en calle de Viriato, Trafalgar, Madrid"/>
    <n v="359000"/>
    <n v="0"/>
    <x v="549"/>
    <x v="15"/>
    <n v="1"/>
    <s v="S"/>
    <s v="INTERIOR"/>
    <x v="1"/>
    <s v="INTERIOR"/>
    <s v="INTERIOR"/>
    <x v="26"/>
    <s v="-1"/>
    <x v="0"/>
    <n v="0"/>
    <s v="PISO,MODERNO,REFORMAR,PATIO"/>
    <s v="ATRAE ofrece estupendo piso en el corazón de Chamberí.Gran salón con doble iluminación, cocina con office, moderno baño completo y dormitorio. Con acceso privativo a dos patios. Actualmente está distribuido con un solo dormitorio y mucho espacio diáfano pero es posible reformarlo para obtener más estancias.En la ca"/>
    <s v="https://www.idealista.com/inmueble/105796662/"/>
  </r>
  <r>
    <s v="madrid"/>
    <n v="6668"/>
    <x v="2"/>
    <s v="centro"/>
    <s v="Piso en calle de Santa María, 27, Huertas-Cortes, Madrid"/>
    <n v="359000"/>
    <n v="369000"/>
    <x v="569"/>
    <x v="13"/>
    <n v="2"/>
    <s v="N"/>
    <s v="INTERIOR"/>
    <x v="2"/>
    <s v="INTERIOR"/>
    <s v="INTERIOR"/>
    <x v="3"/>
    <n v="2"/>
    <x v="0"/>
    <n v="0"/>
    <s v="PISO,REFORMADO,EXCLUSIVA,MODERNO,INTERIOR"/>
    <s v="BSG Real Estate ofrece en exclusiva, piso con dos dormitorios, reformado. Perfecto para quienes buscan comodidad, estilo y una ubicación inmejorable! El diseño interior ha sido cuidadosamente renovado, con acabados modernos que se complementan con detalles acogedores, manteniendo la esencia de un espacio cálido y funci"/>
    <s v="https://www.idealista.com/inmueble/105975323/"/>
  </r>
  <r>
    <s v="madrid"/>
    <n v="7483"/>
    <x v="10"/>
    <s v="carabanchel"/>
    <s v="Piso en Fernando Mora, 10, San Isidro, Madrid"/>
    <n v="359000"/>
    <n v="0"/>
    <x v="522"/>
    <x v="13"/>
    <n v="2"/>
    <s v="S"/>
    <s v="EXTERIOR"/>
    <x v="1"/>
    <s v="EXTERIOR"/>
    <s v="EXTERIOR"/>
    <x v="11"/>
    <s v="BAJO"/>
    <x v="0"/>
    <n v="0"/>
    <s v="VIVIENDA,AMPLIO,EQUIPADA,GARAJE,FUNCIONAL,AMUEBLADA,PATIO"/>
    <s v="Presentamos una vivienda única de 83 m² que incluye 2 dormitorios y un encantador patio privativo de 47 m². La cocina está amueblada y equipada, ofreciendo funcionalidad y estilo. Además, cuenta con un amplio garaje y un trastero, ambos incluidos en el precio.Detalles de la propiedad:Superficie de la vivienda: 83 m"/>
    <s v="https://www.idealista.com/inmueble/106302112/"/>
  </r>
  <r>
    <s v="madrid"/>
    <n v="7704"/>
    <x v="9"/>
    <s v="ciudad-lineal"/>
    <s v="Piso en calle de Florencio Llorente, Quintana, Madrid"/>
    <n v="359000"/>
    <n v="365000"/>
    <x v="545"/>
    <x v="13"/>
    <n v="2"/>
    <s v="S"/>
    <s v="EXTERIOR"/>
    <x v="1"/>
    <s v="EXTERIOR"/>
    <s v="EXTERIOR"/>
    <x v="11"/>
    <s v="BAJO"/>
    <x v="0"/>
    <n v="0"/>
    <s v="PISO,AMPLIO,FINCA,REFORMADA,GARAJE,METRO"/>
    <s v="Piso con plaza de garaje y trastero en la misma finca de 94 metros construidos con ascensor. Es como una entreplanta y se entra por la finca. Dispone de dos orientaciones Norte y Sur. Al entrar nos encontramos un amplio salón con cocina americana reformada de tan sólo un año. Tiene dos dormitorios bastante amplios con"/>
    <s v="https://www.idealista.com/inmueble/106139550/"/>
  </r>
  <r>
    <s v="madrid"/>
    <n v="9773"/>
    <x v="16"/>
    <s v="vicalvaro"/>
    <s v="Piso en Valdebernardo - Valderrivas, Madrid"/>
    <n v="359000"/>
    <n v="0"/>
    <x v="422"/>
    <x v="13"/>
    <n v="2"/>
    <s v="S"/>
    <s v="EXTERIOR"/>
    <x v="1"/>
    <s v="EXTERIOR"/>
    <s v="EXTERIOR"/>
    <x v="7"/>
    <n v="5"/>
    <x v="7"/>
    <n v="2"/>
    <s v="VIVIENDA,PISO,LUMINOSO,PISCINA,PARQUE,URBANIZACIÓN,AMUEBLADA"/>
    <s v="PISO LIBRE (ya no tiene protección de la CAM) muy luminoso ubicado en urbanización privada con piscina, parque infantil y conserje.El piso cuenta con salón comedor con gran ventanal, 2 amplias habitaciones, 2 baños completos y cocina amueblada con zona de tendedero.La vivienda se encuentra en perfecto estado de con"/>
    <s v="https://www.idealista.com/inmueble/107281208/"/>
  </r>
  <r>
    <s v="madrid"/>
    <n v="10286"/>
    <x v="4"/>
    <s v="chamberi"/>
    <s v="Piso en calle de Ponzano, s/n, Nuevos Ministerios-Ríos Rosas, Madrid"/>
    <n v="359000"/>
    <n v="0"/>
    <x v="554"/>
    <x v="13"/>
    <n v="2"/>
    <s v="S"/>
    <s v="INTERIOR"/>
    <x v="1"/>
    <s v="INTERIOR"/>
    <s v="INTERIOR"/>
    <x v="23"/>
    <s v="SÓTANO"/>
    <x v="0"/>
    <n v="0"/>
    <s v="PISO,HOGAR,NUEVO"/>
    <s v="¡Descubre tu nuevo hogar en el corazón de Madrid! Este encantador piso de 65 m² te espera en la emblemática calle Ponzano, en el vibrante barrio de Chamberí. Con una orientación este y oeste, disfrutarás de una luminosidad excepcional durante todo el día, creando un ambiente acogedor y tranquilo. El edificio cuenta con"/>
    <s v="https://www.idealista.com/inmueble/107011086/"/>
  </r>
  <r>
    <s v="madrid"/>
    <n v="10693"/>
    <x v="20"/>
    <s v="villaverde"/>
    <s v="Piso en calle de Maricara, Butarque, Madrid"/>
    <n v="359000"/>
    <n v="0"/>
    <x v="371"/>
    <x v="13"/>
    <n v="2"/>
    <s v="S"/>
    <s v="EXTERIOR"/>
    <x v="1"/>
    <s v="EXTERIOR"/>
    <s v="EXTERIOR"/>
    <x v="11"/>
    <s v="BAJO"/>
    <x v="0"/>
    <n v="0"/>
    <s v="PISO,ESPECTACULAR,PISCINA,GARAJE,URBANIZACIÓN,NUEVO"/>
    <s v="GILMAR MADRID RÍO presenta este espectacular piso en una de las mejores y más nuevas urbanizaciones de Butarque.Esta urbanización del año 2019 cuenta con excelentes calidades de construcción, zonas comunes, piscina 2 plazas de garaje, una de las cuales es doble, trastero, conserje y se encuentra casi como nuevo.La"/>
    <s v="https://www.idealista.com/inmueble/107260596/"/>
  </r>
  <r>
    <s v="madrid"/>
    <n v="11577"/>
    <x v="10"/>
    <s v="carabanchel"/>
    <s v="Piso en calle de Jacinto Verdaguer, Comillas, Madrid"/>
    <n v="359000"/>
    <n v="365000"/>
    <x v="486"/>
    <x v="1"/>
    <n v="4"/>
    <s v="S"/>
    <s v="INTERIOR"/>
    <x v="1"/>
    <s v="INTERIOR"/>
    <s v="INTERIOR"/>
    <x v="3"/>
    <n v="2"/>
    <x v="4"/>
    <n v="1"/>
    <s v="VIVIENDA,AMPLIO,LUMINOSO,EXTERIOR,INTERIOR"/>
    <s v="ESTUPENDA VIVIENDA DE 103 M2 en 2  planta interior con ascensor y muy luminoso.Dispone de recibidor, cocina, 4 amplios dormitorios y salón espacioso. Además cuenta con un baño completo con ducha y un aseo. Carpintería interior de madera y exterior de aluminio gris con cristal sencillo. Paredes de gotelé con suelos de"/>
    <s v="https://www.idealista.com/inmueble/106395867/"/>
  </r>
  <r>
    <s v="madrid"/>
    <n v="7984"/>
    <x v="16"/>
    <s v="vicalvaro"/>
    <s v="Piso en calle Provisional Berrocales 81 10, s/n, Los Berrocales, Madrid"/>
    <n v="358400"/>
    <n v="0"/>
    <x v="523"/>
    <x v="13"/>
    <n v="2"/>
    <s v="S"/>
    <s v="EXTERIOR"/>
    <x v="1"/>
    <s v="EXTERIOR"/>
    <s v="EXTERIOR"/>
    <x v="7"/>
    <n v="5"/>
    <x v="0"/>
    <n v="0"/>
    <s v="VIVIENDA,ÁTICO,NUEVO"/>
    <s v="Obras iniciadas.Célere Domus está ubicado en el nuevo desarrollo urbanístico de los Berrocales, situado en el sureste de Madrid, entre Ensanche de Vallecas y Santa Eugenia.Esta promoción de obra nueva, es un conjunto residencial formado por 74 viviendas de 1, 2 y 3 dormitorios distribuidas en altura, bajos y áticos"/>
    <s v="https://www.idealista.com/inmueble/106716497/"/>
  </r>
  <r>
    <s v="madrid"/>
    <n v="1348"/>
    <x v="2"/>
    <s v="centro"/>
    <s v="Dúplex en calle de las Minas, 22, Malasaña-Universidad, Madrid"/>
    <n v="358000"/>
    <n v="380000"/>
    <x v="543"/>
    <x v="13"/>
    <n v="2"/>
    <s v="N"/>
    <s v="EXTERIOR"/>
    <x v="2"/>
    <s v="EXTERIOR"/>
    <s v="EXTERIOR"/>
    <x v="11"/>
    <s v="BAJO"/>
    <x v="0"/>
    <n v="0"/>
    <s v=""/>
    <s v="LOFTBienvenido a este bonito loft tríplex en el corazón de Malasaña, el barrio más cosmopolita de Madrid. Con una ubicación privilegiada a tan solo 4 minutos a pie de la Gran Vía, este espacio es perfecto para aquellos que buscan un estilo de vida urbano y lleno de energía.Local Comercial convertido en un loft de"/>
    <s v="https://www.idealista.com/inmueble/106899440/"/>
  </r>
  <r>
    <s v="madrid"/>
    <n v="3037"/>
    <x v="2"/>
    <s v="centro"/>
    <s v="Estudio en calle Mayor, 39, Sol, Madrid"/>
    <n v="358000"/>
    <n v="0"/>
    <x v="588"/>
    <x v="12"/>
    <m/>
    <s v="S"/>
    <s v="EXTERIOR"/>
    <x v="1"/>
    <s v="EXTERIOR"/>
    <s v="EXTERIOR"/>
    <x v="3"/>
    <n v="2"/>
    <x v="0"/>
    <n v="0"/>
    <s v=""/>
    <s v=""/>
    <s v="https://www.idealista.com/inmueble/106760063/"/>
  </r>
  <r>
    <s v="madrid"/>
    <n v="9798"/>
    <x v="6"/>
    <s v="hortaleza"/>
    <s v="Piso en calle de Mota del Cuervo, 74, Canillas, Madrid"/>
    <n v="358000"/>
    <n v="0"/>
    <x v="525"/>
    <x v="5"/>
    <n v="3"/>
    <s v="S"/>
    <s v="EXTERIOR"/>
    <x v="1"/>
    <s v="EXTERIOR"/>
    <s v="EXTERIOR"/>
    <x v="11"/>
    <s v="BAJO"/>
    <x v="0"/>
    <n v="0"/>
    <s v="PISO,REFORMADO,VISTAS,JARDÍN,NUEVO,SOLO_PARTICULARES"/>
    <s v="Maravilloso piso reformado a nuevo, cuidado y lleno de luz todo el día, vistas a un jardín maravilloso que posee el edificio mejor verlo. NO AGENCIAS. NO AGENCIAS NO AGENCIAS."/>
    <s v="https://www.idealista.com/inmueble/104287386/"/>
  </r>
  <r>
    <s v="madrid"/>
    <n v="11364"/>
    <x v="12"/>
    <s v="san-blas"/>
    <s v="Piso en calle de los Hermanos García Noblejas, Simancas, Madrid"/>
    <n v="358000"/>
    <n v="0"/>
    <x v="523"/>
    <x v="5"/>
    <n v="3"/>
    <s v="S"/>
    <s v="EXTERIOR"/>
    <x v="1"/>
    <s v="EXTERIOR"/>
    <s v="EXTERIOR"/>
    <x v="9"/>
    <n v="7"/>
    <x v="7"/>
    <n v="2"/>
    <s v="PISO,AMPLIO,LUMINOSO,METRO"/>
    <s v="LLAMAR AL SIGUIENTE TELÉFONO: siete, dos, dos, cinco, ocho, cinco, nueve, siete, tresAngeloPISO EN VENTA PARA ENTRAR A VIVIR EN EL BARRIO DE SIMANCASEs un piso de 80 metros distribuido en pasillo, salón amplio y luminoso, cocina independiente, tres habitaciones y 2 baños con plato de ducha.El piso se encuentra c"/>
    <s v="https://www.idealista.com/inmueble/107276064/"/>
  </r>
  <r>
    <s v="madrid"/>
    <n v="8936"/>
    <x v="3"/>
    <s v="barrio-de-salamanca"/>
    <s v="Piso en calle de Rafael Juan y Seva, Fuente del Berro, Madrid"/>
    <n v="357900"/>
    <n v="0"/>
    <x v="582"/>
    <x v="15"/>
    <n v="1"/>
    <s v="N"/>
    <s v="EXTERIOR"/>
    <x v="2"/>
    <s v="EXTERIOR"/>
    <s v="EXTERIOR"/>
    <x v="5"/>
    <n v="1"/>
    <x v="0"/>
    <n v="0"/>
    <s v="VIVIENDA,INMOBILIARIA,PRESTIGIOSO,METRO"/>
    <s v="Grupo Inmobilia pone a la venta vivienda en Fuente del Berro: ¡Con luz a raudales y ubicación inmejorable! .¡Atención, futuros propietarios! Presentamos una joya inmobiliaria en el codiciado barrio de Fuente del Berro, dentro del prestigioso distrito de Salamanca. Esta vivienda de 51 metros cuadrados, ubicada en una"/>
    <s v="https://www.idealista.com/inmueble/107292763/"/>
  </r>
  <r>
    <s v="madrid"/>
    <n v="1595"/>
    <x v="18"/>
    <s v="puente-de-vallecas"/>
    <s v="Chalet adosado en calle de Bruno Abúndez, Palomeras sureste, Madrid"/>
    <n v="357000"/>
    <n v="0"/>
    <x v="479"/>
    <x v="5"/>
    <n v="3"/>
    <s v=""/>
    <s v="No especificado"/>
    <x v="0"/>
    <s v=""/>
    <s v="No especificado"/>
    <x v="0"/>
    <s v=""/>
    <x v="7"/>
    <n v="2"/>
    <s v="AMPLIO,LUMINOSO,CASA,HOGAR,FUNCIONAL"/>
    <s v="Alpha Hogares vende esta acogedora casa baja individual en Vallecas, Madrid. Perfecta para quienes buscan un hogar tranquilo, funcional y con un toque de luz natural.La propiedad se distribuye en dos plantas. En la planta baja, disfrutarás de un amplio y luminoso salón, tres cómodas habitaciones, dos baños y una coci"/>
    <s v="https://www.idealista.com/inmueble/107247536/"/>
  </r>
  <r>
    <s v="madrid"/>
    <n v="9367"/>
    <x v="16"/>
    <s v="vicalvaro"/>
    <s v="Piso en Poligono Uzp0203 los Ahijones, 32, Los Ahijones, Madrid"/>
    <n v="357000"/>
    <n v="0"/>
    <x v="524"/>
    <x v="13"/>
    <n v="2"/>
    <s v="S"/>
    <s v="EXTERIOR"/>
    <x v="1"/>
    <s v="EXTERIOR"/>
    <s v="EXTERIOR"/>
    <x v="5"/>
    <n v="1"/>
    <x v="0"/>
    <n v="0"/>
    <s v="VIVIENDA,TERRAZA,GARAJE,NUEVO"/>
    <s v="Terraza de 6,10 m²2 plazas de GARAJELICENCIA DE OBRA OBTENIDAVIVIENDA LIBREAcaliaViviendas inteligentes de 2 y 3 dormitorios en Los Ahijones, el nuevo barrio de Madrid situado en el Distrito de Vicálvaro estará dotado de todos los servicios públicos y privados necesarios.Con un diseño que prioriza las últi"/>
    <s v="https://www.idealista.com/inmueble/106975890/"/>
  </r>
  <r>
    <s v="madrid"/>
    <n v="10659"/>
    <x v="11"/>
    <s v="latina"/>
    <s v="Piso en Águilas, Madrid"/>
    <n v="357000"/>
    <n v="0"/>
    <x v="400"/>
    <x v="5"/>
    <n v="3"/>
    <s v="S"/>
    <s v="EXTERIOR"/>
    <x v="1"/>
    <s v="EXTERIOR"/>
    <s v="EXTERIOR"/>
    <x v="5"/>
    <n v="1"/>
    <x v="0"/>
    <n v="0"/>
    <s v="VIVIENDA,PISO,EXCLUSIVA,HALL,URBANIZACIÓN,ESTUDIO"/>
    <s v="REDPISO Estudio Las Águilas vende en exclusiva luminosa vivienda en primera planta con ascensor, en Urbanización cerrada con conserje, zonas verdes e infantiles. Goza de luminosidad durante todo el día gracias a su doble orientación Sur y Oeste.Distribuida en tres dormitorios (el principal con armario empotrado), hall"/>
    <s v="https://www.idealista.com/inmueble/107260140/"/>
  </r>
  <r>
    <s v="madrid"/>
    <n v="1827"/>
    <x v="13"/>
    <s v="arganzuela"/>
    <s v="Piso en Delicias, Madrid"/>
    <n v="356000"/>
    <n v="0"/>
    <x v="525"/>
    <x v="5"/>
    <n v="3"/>
    <s v="S"/>
    <s v="EXTERIOR"/>
    <x v="1"/>
    <s v="EXTERIOR"/>
    <s v="EXTERIOR"/>
    <x v="1"/>
    <n v="3"/>
    <x v="0"/>
    <n v="0"/>
    <s v="VIVIENDA,PISO,AMPLIO,HOGAR,ARMARIOS"/>
    <s v="NO SE ACEPTAN LLAMADAS EN RELACIÓN CON ESTE PISO, SOLAMENTE CONTACTOS POR MEDIO ESCRITOEste piso céntrico y económico es ideal para aquellos que buscan personalizar su hogarCon 70 m² construidos y 60 m² útiles, esta vivienda ofrece tres dormitorios amplios con armarios empotrados, un salón comedor acogedor, cocina"/>
    <s v="https://www.idealista.com/inmueble/107174397/"/>
  </r>
  <r>
    <s v="madrid"/>
    <n v="4790"/>
    <x v="3"/>
    <s v="barrio-de-salamanca"/>
    <s v="Piso en calle de Ferrer del Río, Guindalera, Madrid"/>
    <n v="356000"/>
    <n v="0"/>
    <x v="580"/>
    <x v="13"/>
    <n v="2"/>
    <s v="S"/>
    <s v="INTERIOR"/>
    <x v="1"/>
    <s v="INTERIOR"/>
    <s v="INTERIOR"/>
    <x v="8"/>
    <n v="4"/>
    <x v="4"/>
    <n v="1"/>
    <s v="VIVIENDA,PISO,EXCLUSIVA,REFORMADA,CALEFACCIÓN"/>
    <s v="REDPISO GUINDALERA-CARTAGENA le ofrece exclusiva vivienda completamente reformada en el Barrio de la Guindalera-Distrito Salamanca. 4  planta muy luminosa con una superficie construida de 40m² distribuidos en salón con cocina abierta al salón, dos dormitorios y un baño.La vivienda está dotada de calefacción individual"/>
    <s v="https://www.idealista.com/inmueble/105802048/"/>
  </r>
  <r>
    <s v="madrid"/>
    <n v="8787"/>
    <x v="4"/>
    <s v="chamberi"/>
    <s v="Piso en calle de carranza, 4, Trafalgar, Madrid"/>
    <n v="356000"/>
    <n v="0"/>
    <x v="580"/>
    <x v="15"/>
    <n v="1"/>
    <s v="N"/>
    <s v="INTERIOR"/>
    <x v="2"/>
    <s v="INTERIOR"/>
    <s v="INTERIOR"/>
    <x v="8"/>
    <n v="4"/>
    <x v="0"/>
    <n v="0"/>
    <s v="REFORMADO,FINCA,APARTAMENTO,PATIO,INTERIOR"/>
    <s v="Coqueto apartamento de 40 m² construidos, 37 m² útiles, en finca representativa de 6 plantas del S. XIX, en calle Carranza. ITE pasada. Recientemente reformado, con excelentes calidades y acabados.4  planta sin ascensor, interior con 3 huecos a un patio con muchísima luz, destaca por su gran luminosidad así como por e"/>
    <s v="https://www.idealista.com/inmueble/32186229/"/>
  </r>
  <r>
    <s v="madrid"/>
    <n v="2669"/>
    <x v="2"/>
    <s v="centro"/>
    <s v="Piso en Palacio, Madrid"/>
    <n v="355063"/>
    <n v="0"/>
    <x v="573"/>
    <x v="15"/>
    <n v="1"/>
    <s v="S"/>
    <s v="EXTERIOR"/>
    <x v="1"/>
    <s v="EXTERIOR"/>
    <s v="EXTERIOR"/>
    <x v="5"/>
    <n v="1"/>
    <x v="4"/>
    <n v="1"/>
    <s v="OPORTUNIDAD,APARTAMENTO,BALCONES,METRO,EXTERIOR"/>
    <s v="PROPERTY PLUS Oportunidad Inversores!Apartamento Exterior, de 1 dormitorio independiente con baño completo, salón y cocina a escasos 40 metros de la Gran Via de Madrid, en edificio con ascensor!EXTERIOR CON &quot; BALCONES A LA CALLE!Inmejorable oportunidad en pleno centro de Madrid!Alta rentabilidad! Fácil Arrend"/>
    <s v="https://www.idealista.com/inmueble/106333859/"/>
  </r>
  <r>
    <s v="madrid"/>
    <n v="3549"/>
    <x v="2"/>
    <s v="centro"/>
    <s v="Piso en calle de Isabel la Católica, 11, Palacio, Madrid"/>
    <n v="355063"/>
    <n v="0"/>
    <x v="573"/>
    <x v="15"/>
    <n v="1"/>
    <s v="S"/>
    <s v="EXTERIOR"/>
    <x v="1"/>
    <s v="EXTERIOR"/>
    <s v="EXTERIOR"/>
    <x v="5"/>
    <n v="1"/>
    <x v="0"/>
    <n v="0"/>
    <s v="PISO,LUMINOSO,ESPECTACULAR,FINCA,HOGAR,APARTAMENTO,METRO,NUEVO"/>
    <s v="¡DESCUBRE TU NUEVO HOGAR EN EL CORAZO DE LA CIUDAD!HAY MAS APARTAMENTOS DISPONIBLES EN LA MISMA FINCA.Este espectacular piso en la planta 1, a solo 30 metros de la emblemática Gran Vía, te ofrece una vida urbana con todas las comodidades.Con 45m² de espacio bien aprovechado, este luminoso apartamento cuenta con"/>
    <s v="https://www.idealista.com/inmueble/107046409/"/>
  </r>
  <r>
    <s v="madrid"/>
    <n v="6274"/>
    <x v="2"/>
    <s v="centro"/>
    <s v="Piso en Palacio, Madrid"/>
    <n v="355063"/>
    <n v="0"/>
    <x v="581"/>
    <x v="15"/>
    <n v="1"/>
    <s v="S"/>
    <s v="EXTERIOR"/>
    <x v="1"/>
    <s v="EXTERIOR"/>
    <s v="EXTERIOR"/>
    <x v="5"/>
    <n v="1"/>
    <x v="0"/>
    <n v="0"/>
    <s v="VIVIENDA,PISO,REFORMADO,LUMINOSO,PATIO,EXTERIOR,INTERIOR"/>
    <s v="MAGNÍFICO PISO JUNTO A LA GRAN VÍA DE MADRID, REFORMADO, MUY LUMINOSO, Y EN EDIFICIO REHABILITADO CON ASCENSOR.EXCELENTE PISO, En una 1º planta EXTERIOR y la parte interior muy luminoso a patio de Manzana; a solo 1 Minuto de la Gran Vía, se trata de una vivienda Amplia, y con buena distribución en cuanto a estancias,"/>
    <s v="https://www.idealista.com/inmueble/107191647/"/>
  </r>
  <r>
    <s v="madrid"/>
    <n v="1"/>
    <x v="9"/>
    <s v="ciudad-lineal"/>
    <s v="Piso en calle de San Marcelo, 22, Ventas, Madrid"/>
    <n v="355000"/>
    <n v="0"/>
    <x v="543"/>
    <x v="13"/>
    <n v="2"/>
    <s v="S"/>
    <s v="EXTERIOR"/>
    <x v="1"/>
    <s v="EXTERIOR"/>
    <s v="EXTERIOR"/>
    <x v="7"/>
    <n v="5"/>
    <x v="4"/>
    <n v="1"/>
    <s v="VIVIENDA,LUMINOSO,VISTAS,REFORMADA,PORTERO,EXTERIOR"/>
    <s v="Particular Vende vivienda totalmente reformada, cocina independiente, salón, dos dormitorios y un baño. Amplias vistas a zonas ajardinadas y portero físico.Todas las ventanas dan al exterior, muy luminoso y soleado, sin ruidos de la calle.Características generales:- Suelos porcelánicos imitación mármol.- Ventanas c"/>
    <s v="https://www.idealista.com/inmueble/106956987/"/>
  </r>
  <r>
    <s v="madrid"/>
    <n v="761"/>
    <x v="12"/>
    <s v="san-blas"/>
    <s v="Piso en calle Emilio Muñoz, 47, Simancas, Madrid"/>
    <n v="355000"/>
    <n v="0"/>
    <x v="568"/>
    <x v="15"/>
    <n v="1"/>
    <s v="S"/>
    <s v="EXTERIOR"/>
    <x v="1"/>
    <s v="EXTERIOR"/>
    <s v="EXTERIOR"/>
    <x v="1"/>
    <n v="3"/>
    <x v="0"/>
    <n v="0"/>
    <s v="VIVIENDA,URBANIZACIÓN"/>
    <s v="Residencial privado compuesto de 48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876610/"/>
  </r>
  <r>
    <s v="madrid"/>
    <n v="909"/>
    <x v="18"/>
    <s v="puente-de-vallecas"/>
    <s v="Piso en calle de Mohernando, Portazgo, Madrid"/>
    <n v="355000"/>
    <n v="385000"/>
    <x v="521"/>
    <x v="1"/>
    <n v="4"/>
    <s v="S"/>
    <s v="EXTERIOR"/>
    <x v="1"/>
    <s v="EXTERIOR"/>
    <s v="EXTERIOR"/>
    <x v="13"/>
    <n v="11"/>
    <x v="0"/>
    <n v="0"/>
    <s v="PISO,TERRAZA,VISTAS,PARQUE,HOGAR,IMPRESIONANTE"/>
    <s v="¡Descubre el hogar perfecto para tu familia en el corazón de Madrid! Este espacioso piso de 101 m², ubicado en la planta 11, ofrece comodidad y estilo con impresionantes vistas desde su terraza. Disfruta de un entorno privilegiado, rodeado de parques, grandes avenidas y todos los servicios necesarios a tu alcance. La v"/>
    <s v="https://www.idealista.com/inmueble/105882178/"/>
  </r>
  <r>
    <s v="madrid"/>
    <n v="3398"/>
    <x v="4"/>
    <s v="chamberi"/>
    <s v="Piso en calle de Raimundo Lulio, 10, Trafalgar, Madrid"/>
    <n v="355000"/>
    <n v="0"/>
    <x v="525"/>
    <x v="13"/>
    <n v="2"/>
    <s v="S"/>
    <s v="INTERIOR"/>
    <x v="1"/>
    <s v="INTERIOR"/>
    <s v="INTERIOR"/>
    <x v="11"/>
    <s v="BAJO"/>
    <x v="0"/>
    <n v="0"/>
    <s v="VIVIENDA,PISO"/>
    <s v="Ubicado en la calle Raimundo Lulio, en el vibrante barrio de Trafalgar, este encantador piso bajo de aproximadamente 70 m² construidos es mucho más que una vivienda: es un estilo de vida único en el corazón de Madrid.Imagina vivir a un paso de la Plaza de Chamberí y de la Plaza de Olavide, disfrutando del ambiente má"/>
    <s v="https://www.idealista.com/inmueble/106911804/"/>
  </r>
  <r>
    <s v="madrid"/>
    <n v="4083"/>
    <x v="8"/>
    <s v="tetuan"/>
    <s v="Piso en calle Cantueso, 31, Valdeacederas, Madrid"/>
    <n v="355000"/>
    <n v="0"/>
    <x v="530"/>
    <x v="13"/>
    <n v="2"/>
    <s v="S"/>
    <s v="EXTERIOR"/>
    <x v="1"/>
    <s v="EXTERIOR"/>
    <s v="EXTERIOR"/>
    <x v="11"/>
    <s v="BAJO"/>
    <x v="0"/>
    <n v="0"/>
    <s v="VIVIENDA,TERRAZA,EQUIPADA,GARAJE,ABSTENERSE_AGENCIAS,SOLO_PARTICULARES"/>
    <s v="ABSTENERSE AGENCIASBajo con terraza en alquiler en Tetuán, Madrid Se alquila bajo con terraza privada en la calle Cantueso, Tetuán. Vivienda luminosa, bien distribuida y lista para entrar a vivir. Características:2 habitacionesCocina equipadaSalón espaciosoTerraza privadaTrastero y plaza de garaje incluida"/>
    <s v="https://www.idealista.com/inmueble/107163933/"/>
  </r>
  <r>
    <s v="madrid"/>
    <n v="5915"/>
    <x v="12"/>
    <s v="san-blas"/>
    <s v="Piso en calle del Castillo de Simancas, Simancas, Madrid"/>
    <n v="355000"/>
    <n v="0"/>
    <x v="411"/>
    <x v="5"/>
    <n v="3"/>
    <s v="S"/>
    <s v="EXTERIOR"/>
    <x v="1"/>
    <s v="EXTERIOR"/>
    <s v="EXTERIOR"/>
    <x v="4"/>
    <n v="6"/>
    <x v="0"/>
    <n v="0"/>
    <s v="VIVIENDA,PISO,AMPLIO,ESPECTACULAR,EQUIPADA,HALL,FUNCIONAL"/>
    <s v="VOhome Propiedades Simancas/Julián Camarillo vende espectacular piso en SimancasEsta luminosa vivienda ofrece un diseño funcional y amplios espacios que garantizan el máximo confort. Se distribuye en:Hall de entrada con acceso a una amplia y luminosa cocina totalmente equipada.Espacioso salón con salida a una acog"/>
    <s v="https://www.idealista.com/inmueble/107235691/"/>
  </r>
  <r>
    <s v="madrid"/>
    <n v="6365"/>
    <x v="2"/>
    <s v="centro"/>
    <s v="Piso en calle de Embajadores, Lavapiés-Embajadores, Madrid"/>
    <n v="355000"/>
    <n v="0"/>
    <x v="554"/>
    <x v="13"/>
    <n v="2"/>
    <s v="N"/>
    <s v="EXTERIOR"/>
    <x v="2"/>
    <s v="EXTERIOR"/>
    <s v="EXTERIOR"/>
    <x v="8"/>
    <n v="4"/>
    <x v="4"/>
    <n v="1"/>
    <s v="PISO,REFORMADO,EXTERIOR"/>
    <s v="EMBI0404 VTPG vende increíble piso en el corazón del distrito Centro. Es un inmueble reformado con anterioridad, es exterior, con mucha luz, y una zona insuperable. Se distribuye en dos dormitorios, un salón, una amplia cocina abierta, y un baño. Todo ello con buenos acabados. Es ideal para vivir o como inversión ya qu"/>
    <s v="https://www.idealista.com/inmueble/105992000/"/>
  </r>
  <r>
    <s v="madrid"/>
    <n v="7825"/>
    <x v="8"/>
    <s v="tetuan"/>
    <s v="Ático en Esperanza Sanchez Carrascosa, 43, Valdeacederas, Madrid"/>
    <n v="355000"/>
    <n v="0"/>
    <x v="576"/>
    <x v="12"/>
    <m/>
    <s v="S"/>
    <s v="EXTERIOR"/>
    <x v="1"/>
    <s v="EXTERIOR"/>
    <s v="EXTERIOR"/>
    <x v="1"/>
    <n v="3"/>
    <x v="0"/>
    <n v="0"/>
    <s v="VIVIENDA,OPORTUNIDAD,ESTRENAR,HOGAR,FUNCIONAL,NUEVO"/>
    <s v="¡Obra Nueva en Calle Esperanza Sánchez Carrascosa 43!Te presentamos una oportunidad inmejorable para estrenar tu nuevo hogar en una de las zonas con mayor proyección de Madrid. Este nuevo desarrollo ofrece viviendas modernas y funcionales de 1 dormitorio con cocina americana. Además, algunas de las viviendas cuentan c"/>
    <s v="https://www.idealista.com/inmueble/106908854/"/>
  </r>
  <r>
    <s v="madrid"/>
    <n v="7929"/>
    <x v="6"/>
    <s v="hortaleza"/>
    <s v="Piso en calle Mojácar, Apóstol Santiago, Madrid"/>
    <n v="355000"/>
    <n v="0"/>
    <x v="521"/>
    <x v="3"/>
    <n v="5"/>
    <s v="S"/>
    <s v="EXTERIOR"/>
    <x v="1"/>
    <s v="EXTERIOR"/>
    <s v="EXTERIOR"/>
    <x v="5"/>
    <n v="1"/>
    <x v="7"/>
    <n v="2"/>
    <s v="VIVIENDA,TERRAZA,AMPLIO,INMOBILIARIA,HALL"/>
    <s v="Agencia inmobiliaria de MADRID - zona APOSTOL SANTIAGO - HORTALEZA - PINAR DE CHAMARTIN - MANOTERASVIVIENDA en la CALLE MOJACAREstá distribuida en hall, amplio salón-comedor con terraza, cinco dormitorios, dos baños y cocina con tendedero.El inmueble se encuentra para actualizar.ventanas climalit oscilobatientes"/>
    <s v="https://www.idealista.com/inmueble/106714273/"/>
  </r>
  <r>
    <s v="madrid"/>
    <n v="8667"/>
    <x v="8"/>
    <s v="tetuan"/>
    <s v="Piso en Valdeacederas, Madrid"/>
    <n v="355000"/>
    <n v="0"/>
    <x v="400"/>
    <x v="13"/>
    <n v="2"/>
    <s v="S"/>
    <s v="EXTERIOR"/>
    <x v="1"/>
    <s v="EXTERIOR"/>
    <s v="EXTERIOR"/>
    <x v="12"/>
    <s v="ENTREPLANTA"/>
    <x v="0"/>
    <n v="0"/>
    <s v="PISO,TERRAZA,EXTERIOR"/>
    <s v="URGE VENTA POR TRASLADO. BAJADA IMPORTANTE DE PRECIO. PISO EXTERIOR MUY BONITO.MAGNÍFICO BAJO ENTREPLANTA (CASI UN PRIMERO), DE 80M ÚTILES + 40 M ÚTILES DE TERRAZA PRIVADA Y EXTERIOR. Además trastero de 8 m. Para entrar a vivir, en muy buen estado.La terraza es la zona ideal para relajarse, trabajar, comer, estar. U"/>
    <s v="https://www.idealista.com/inmueble/96395043/"/>
  </r>
  <r>
    <s v="madrid"/>
    <n v="8994"/>
    <x v="4"/>
    <s v="chamberi"/>
    <s v="Estudio en calle de Juan de Austria, 14, Trafalgar, Madrid"/>
    <n v="355000"/>
    <n v="370000"/>
    <x v="580"/>
    <x v="12"/>
    <m/>
    <s v="N"/>
    <s v="INTERIOR"/>
    <x v="2"/>
    <s v="INTERIOR"/>
    <s v="INTERIOR"/>
    <x v="8"/>
    <n v="4"/>
    <x v="0"/>
    <n v="0"/>
    <s v="PISO,FUNCIONAL,NUEVO,ESTUDIO"/>
    <s v="IDEAL INVERSORES, PISO EN ALTA RENTABILIDAD 5%, ALQUILADO EN MODALIDAD TEMPORAL 1.500€/MESBienvenido a tu nuevo refugio en el encantador Barrio de Chamberí. Este estudio, cuidadosamente diseñado, combina modernidad y funcionalidad en una ubicación privilegiada de Madrid.Características Destacadas:Dormitorio con Ca"/>
    <s v="https://www.idealista.com/inmueble/107174783/"/>
  </r>
  <r>
    <s v="madrid"/>
    <n v="9450"/>
    <x v="17"/>
    <s v="usera"/>
    <s v="Piso en Moscardó, Madrid"/>
    <n v="355000"/>
    <n v="438000"/>
    <x v="544"/>
    <x v="5"/>
    <n v="3"/>
    <s v="S"/>
    <s v="EXTERIOR"/>
    <x v="1"/>
    <s v="EXTERIOR"/>
    <s v="EXTERIOR"/>
    <x v="8"/>
    <n v="4"/>
    <x v="0"/>
    <n v="0"/>
    <s v="VIVIENDA,PISO,REFORMADO,HOGAR,MODERNO,NUEVO"/>
    <s v="¡Descubre tu nuevo hogar en el corazón de Madrid!Este piso recién reformado combina a la perfección el diseño moderno con la comodidad, ubicado en una zona residencial consolidada que ofrece todos los servicios a tu alcance.Con 79 m² construidos y 77m² útiles, esta vivienda destaca por su cocina americana totalment"/>
    <s v="https://www.idealista.com/inmueble/107066443/"/>
  </r>
  <r>
    <s v="madrid"/>
    <n v="9597"/>
    <x v="2"/>
    <s v="centro"/>
    <s v="Piso en calle del Pez, Malasaña-Universidad, Madrid"/>
    <n v="355000"/>
    <n v="0"/>
    <x v="571"/>
    <x v="15"/>
    <n v="1"/>
    <s v="S"/>
    <s v="INTERIOR"/>
    <x v="1"/>
    <s v="INTERIOR"/>
    <s v="INTERIOR"/>
    <x v="5"/>
    <n v="1"/>
    <x v="0"/>
    <n v="0"/>
    <s v="PISO,EXCLUSIVA,INMOBILIARIA"/>
    <s v="WGI (WeGet Inmobiliaria) VENDE en exclusiva AGRADABLE piso de 1 HABITACIÓN, con GRAN SALÓN y COCINA INDEPENDIENTE.DESTACAMOS que la propiedad se encuentra en un ESTADO de conservación IMPOLUTO con MEJORAS en el inmueble, GRAN CAPACIDAD DE ALMACENAJE y una UBICACIÓN INMEJORABLE junto al PALACETE de Calle Pez.LA FINC"/>
    <s v="https://www.idealista.com/inmueble/106019107/"/>
  </r>
  <r>
    <s v="madrid"/>
    <n v="10757"/>
    <x v="12"/>
    <s v="san-blas"/>
    <s v="Piso en avenida de Canillejas a Vicálvaro, Rosas, Madrid"/>
    <n v="355000"/>
    <n v="0"/>
    <x v="499"/>
    <x v="1"/>
    <n v="4"/>
    <s v="S"/>
    <s v="EXTERIOR"/>
    <x v="1"/>
    <s v="EXTERIOR"/>
    <s v="EXTERIOR"/>
    <x v="5"/>
    <n v="1"/>
    <x v="4"/>
    <n v="1"/>
    <s v="PISO,TERRAZA,LUMINOSO,VISTAS"/>
    <s v="VOhome Propiedades vende piso de 4 dormitorios con amplia terraza.Piso ubicado en Zona de Las Musas, con cómodo salón muy luminoso con orientación oeste.DESCRIPCIÓN:- Salón que conecta con amplia TERRAZA abierta. Vistas despejadas.- Cocina semi-office independiente con tendedero cerrado.- 1 Baño con plato de d"/>
    <s v="https://www.idealista.com/inmueble/106420229/"/>
  </r>
  <r>
    <s v="madrid"/>
    <n v="10908"/>
    <x v="7"/>
    <s v="fuencarral"/>
    <s v="Piso en calle de La Bañeza, Pilar, Madrid"/>
    <n v="355000"/>
    <n v="0"/>
    <x v="525"/>
    <x v="13"/>
    <n v="2"/>
    <s v="S"/>
    <s v="EXTERIOR"/>
    <x v="1"/>
    <s v="EXTERIOR"/>
    <s v="EXTERIOR"/>
    <x v="3"/>
    <n v="2"/>
    <x v="0"/>
    <n v="0"/>
    <s v="PISO,REFORMADO,TERRAZA,EXTERIOR,INTERIOR"/>
    <s v="Piso exterior reformado a medida. Consta de terraza, 2 dormitorios, baño completo y cocina integrada.En nuestras reformas se cambian todas las instalaciones y tabiquerías interiores, incidiendo en la eficiencia energética y el aprovechamiento del espacio. La instalación eléctrica se compone de cuadro elevado y cambio"/>
    <s v="https://www.idealista.com/inmueble/106345410/"/>
  </r>
  <r>
    <s v="madrid"/>
    <n v="11002"/>
    <x v="13"/>
    <s v="arganzuela"/>
    <s v="Piso en plaza de Rutilio Gaci, 5, Chopera, Madrid"/>
    <n v="355000"/>
    <n v="369000"/>
    <x v="560"/>
    <x v="13"/>
    <n v="2"/>
    <s v="S"/>
    <s v="EXTERIOR"/>
    <x v="1"/>
    <s v="EXTERIOR"/>
    <s v="EXTERIOR"/>
    <x v="1"/>
    <n v="3"/>
    <x v="0"/>
    <n v="0"/>
    <s v="PISO,ÁTICO,OPORTUNIDAD,FUNCIONAL,METRO"/>
    <s v="¡Gran oportunidad en Plaza Rutilio Gaci, !Vendemos este piso en una ubicación inmejorable, cerca de lugares emblemáticos como el Palacio de Cristal, El Matadero y el metro de Legazpi, lo que asegura una excelente conexión con toda la ciudad.distribución funcional.-Salón acogedor Perfecto para relajarse y personali"/>
    <s v="https://www.idealista.com/inmueble/106746817/"/>
  </r>
  <r>
    <s v="madrid"/>
    <n v="11178"/>
    <x v="17"/>
    <s v="usera"/>
    <s v="Ático en calle Dodge, 3, Orcasitas, Madrid"/>
    <n v="355000"/>
    <n v="0"/>
    <x v="525"/>
    <x v="13"/>
    <n v="2"/>
    <s v="S"/>
    <s v="EXTERIOR"/>
    <x v="1"/>
    <s v="EXTERIOR"/>
    <s v="EXTERIOR"/>
    <x v="9"/>
    <n v="7"/>
    <x v="4"/>
    <n v="1"/>
    <s v="VIVIENDA,TERRAZA,ÁTICO,LUMINOSO,PISCINA,GARAJE,URBANIZACIÓN,ARMARIOS"/>
    <s v="Particular vende ático de 70’3 m2 construidos más terraza de 18 m2, en 7  planta. Buen estado. Muy luminoso y soleado. Incluye amplia plaza de garaje y trastero.Se encuentra en una urbanización cerrada con piscina y vigilancia 24 horas.La vivienda tiene 2 dormitorios con armarios empotrados, un baño completo, coc"/>
    <s v="https://www.idealista.com/inmueble/107088752/"/>
  </r>
  <r>
    <s v="madrid"/>
    <n v="11254"/>
    <x v="4"/>
    <s v="chamberi"/>
    <s v="Piso en calle de Vallehermoso, Arapiles, Madrid"/>
    <n v="355000"/>
    <n v="0"/>
    <x v="562"/>
    <x v="5"/>
    <n v="3"/>
    <s v="S"/>
    <s v="INTERIOR"/>
    <x v="1"/>
    <s v="INTERIOR"/>
    <s v="INTERIOR"/>
    <x v="11"/>
    <s v="BAJO"/>
    <x v="0"/>
    <n v="0"/>
    <s v="PISO"/>
    <s v="BRCMB-1241PISO CON GRAN POTENCIAL EN EL CORAZÓN DEL BARRIO DE ARAPILES, MADRIDBE REAL presenta este piso en venta, ubicado en una de las zonas más deseadas del distrito de Chamberí. Arapiles es un barrio que combina a la perfección historia y modernidad, ofreciendo un entorno residencial consolidado, ideal para qu"/>
    <s v="https://www.idealista.com/inmueble/106866267/"/>
  </r>
  <r>
    <s v="madrid"/>
    <n v="11573"/>
    <x v="2"/>
    <s v="centro"/>
    <s v="Piso en calle de San Isidro Labrador, Palacio, Madrid"/>
    <n v="355000"/>
    <n v="0"/>
    <x v="574"/>
    <x v="13"/>
    <n v="2"/>
    <s v="S"/>
    <s v="INTERIOR"/>
    <x v="1"/>
    <s v="INTERIOR"/>
    <s v="INTERIOR"/>
    <x v="11"/>
    <s v="BAJO"/>
    <x v="4"/>
    <n v="1"/>
    <s v="APARTAMENTO,METRO,PATIO"/>
    <s v="Ubicado en el vibrante centro de Madrid, este apartamento de 2 dormitorios y 1 baño ofrece una combinación perfecta entre encanto y comodidad. Con una superficie de 57 metros cuadrados muy bien aprovechados, en excelente estado y patio de uso y disfrute; esta propiedad ha demostrado durante años, ser de las favoritas p"/>
    <s v="https://www.idealista.com/inmueble/107127943/"/>
  </r>
  <r>
    <s v="madrid"/>
    <n v="11669"/>
    <x v="16"/>
    <s v="vicalvaro"/>
    <s v="Piso en avenida Provisional Ahijones Nueve, 90, Los Ahijones, Madrid"/>
    <n v="355000"/>
    <n v="0"/>
    <x v="498"/>
    <x v="5"/>
    <n v="3"/>
    <s v="S"/>
    <s v="INTERIOR"/>
    <x v="1"/>
    <s v="INTERIOR"/>
    <s v="INTERIOR"/>
    <x v="5"/>
    <n v="1"/>
    <x v="7"/>
    <n v="2"/>
    <s v="PISO,ESPECTACULAR,HOGAR,METRO,NUEVO"/>
    <s v="¡Descubre tu nuevo hogar en este espectacular piso!Situado en una ubicación inmejorable, a escasos metros de la Línea 9, este inmueble ofrece comodidad y modernidad en cada rincón. Con 3 dormitorios y 2 baños, disfrutarás de un espacio ideal para toda la familia.La climatización mediante aerotermia garantiza un ambie"/>
    <s v="https://www.idealista.com/inmueble/107078987/"/>
  </r>
  <r>
    <s v="madrid"/>
    <n v="10830"/>
    <x v="10"/>
    <s v="carabanchel"/>
    <s v="Piso en calle Alfredo Aleix, 15, Buena Vista, Madrid"/>
    <n v="354750"/>
    <n v="0"/>
    <x v="485"/>
    <x v="5"/>
    <n v="3"/>
    <s v="S"/>
    <s v="EXTERIOR"/>
    <x v="1"/>
    <s v="EXTERIOR"/>
    <s v="EXTERIOR"/>
    <x v="3"/>
    <n v="2"/>
    <x v="0"/>
    <n v="0"/>
    <s v="VIVIENDA"/>
    <s v="Pronto se levantará una nueva joya arquitectónica en esta vibrante comunidad. Este residencial de 9 viviendas en régimen de cooperativa libre está diseñado para ofrecerte el máximo confort y calidad de vida.Con opciones de 1 y 3 dormitorios, cada espacio ha sido meticulosamente planificado para adaptarse a tus necesi"/>
    <s v="https://www.idealista.com/inmueble/105850901/"/>
  </r>
  <r>
    <s v="madrid"/>
    <n v="9526"/>
    <x v="5"/>
    <s v="moncloa"/>
    <s v="Piso en calle de Evangelina Sobredo Galanes, Valdemarín, Madrid"/>
    <n v="354246"/>
    <n v="0"/>
    <x v="568"/>
    <x v="15"/>
    <n v="1"/>
    <s v="S"/>
    <s v="EXTERIOR"/>
    <x v="1"/>
    <s v="EXTERIOR"/>
    <s v="EXTERIOR"/>
    <x v="5"/>
    <n v="1"/>
    <x v="0"/>
    <n v="0"/>
    <s v="VIVIENDA,TERRAZA,LUJO,PISCINA,JARDÍN"/>
    <s v="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
    <s v="https://www.idealista.com/inmueble/106095004/"/>
  </r>
  <r>
    <s v="madrid"/>
    <n v="9604"/>
    <x v="5"/>
    <s v="moncloa"/>
    <s v="Piso en calle Evangelina Sobredo Galanes, 9, Valdemarín, Madrid"/>
    <n v="354246"/>
    <n v="0"/>
    <x v="538"/>
    <x v="15"/>
    <n v="1"/>
    <s v="S"/>
    <s v="EXTERIOR"/>
    <x v="1"/>
    <s v="EXTERIOR"/>
    <s v="EXTERIOR"/>
    <x v="5"/>
    <n v="1"/>
    <x v="0"/>
    <n v="0"/>
    <s v="VIVIENDA,LUJO,PRESTIGIOSO"/>
    <s v="Bienvenidos a EUROGREEN SMART VALDEMARÍN FlexLiving.VIVIENDAS TURÍSTICAS INTELIGENTES Y DE LUJODescubre el primer proyecto de viviendas turísticas inteligentes y de lujo en uno de los barrios más prestigiosos y consolidados de la zona noroeste de Madrid, Valdemarín.Te presentamos Eurogreen Smart Valdemarín FlexLi"/>
    <s v="https://www.idealista.com/inmueble/105949949/"/>
  </r>
  <r>
    <s v="madrid"/>
    <n v="2140"/>
    <x v="0"/>
    <s v="chamartin"/>
    <s v="Piso en calle Sánchez Balderas, Prosperidad, Madrid"/>
    <n v="354000"/>
    <n v="0"/>
    <x v="580"/>
    <x v="15"/>
    <n v="1"/>
    <s v="N"/>
    <s v="EXTERIOR"/>
    <x v="2"/>
    <s v="EXTERIOR"/>
    <s v="EXTERIOR"/>
    <x v="11"/>
    <s v="BAJO"/>
    <x v="0"/>
    <n v="0"/>
    <s v="OPORTUNIDAD,MODERNO"/>
    <s v="CONCTACTAR DIRECTAMENTE CON LA PROPIEDAD: 6 6 0 7 1 8 8 8 7Oportunidad única: Loft con Licencia VUT y de actividad del ayuntamiento de Madrid - Alta rentabilidad en Madrid¿Estás buscando una inversión sólida y rentable en Madrid? Este moderno loft de 40m², ubicado en la zona Avenida de América (entre los barrios de"/>
    <s v="https://www.idealista.com/inmueble/98027678/"/>
  </r>
  <r>
    <s v="madrid"/>
    <n v="3838"/>
    <x v="8"/>
    <s v="tetuan"/>
    <s v="Piso en calle de Tenerife, 60, Bellas Vistas, Madrid"/>
    <n v="354000"/>
    <n v="359900"/>
    <x v="558"/>
    <x v="13"/>
    <n v="2"/>
    <s v="N"/>
    <s v="EXTERIOR"/>
    <x v="2"/>
    <s v="EXTERIOR"/>
    <s v="EXTERIOR"/>
    <x v="5"/>
    <n v="1"/>
    <x v="0"/>
    <n v="0"/>
    <s v="PISO,REFORMADO"/>
    <s v="Abstenerse de agencias y otros intermediarios. Trato directo con propiedad.Piso completamente reformado y nuevas instalaciones de la fontanería y electricidad con buenas calidades de acabados, totalmente amueblado y equipado.Características principales:* 2 dormitorios con aire acondicionado por conducto /bomba de"/>
    <s v="https://www.idealista.com/inmueble/106583365/"/>
  </r>
  <r>
    <s v="madrid"/>
    <n v="8363"/>
    <x v="20"/>
    <s v="villaverde"/>
    <s v="Piso en calle de Eduardo Barreiros, Villaverde Alto, Madrid"/>
    <n v="354000"/>
    <n v="379000"/>
    <x v="452"/>
    <x v="13"/>
    <n v="2"/>
    <s v="S"/>
    <s v="EXTERIOR"/>
    <x v="1"/>
    <s v="EXTERIOR"/>
    <s v="EXTERIOR"/>
    <x v="5"/>
    <n v="1"/>
    <x v="0"/>
    <n v="0"/>
    <s v="PISO,TERRAZA,PISCINA,HALL,URBANIZACIÓN"/>
    <s v="Se vende piso en la calle Eduardo Barreiros.En urbanización cerrada con conserje de 9 a 14 y de 17 a 20, la urbanización cuenta con piscina, pista de pádel y zona infantil.En primera planta con ascensor, desde el hall de entrada podemos acceder a la cocina con tendedero.El salón comedor da acceso a la terraza.La"/>
    <s v="https://www.idealista.com/inmueble/107048121/"/>
  </r>
  <r>
    <s v="madrid"/>
    <n v="11712"/>
    <x v="8"/>
    <s v="tetuan"/>
    <s v="Piso en calle de Tenerife, Bellas Vistas, Madrid"/>
    <n v="354000"/>
    <n v="0"/>
    <x v="558"/>
    <x v="13"/>
    <n v="2"/>
    <s v="N"/>
    <s v="EXTERIOR"/>
    <x v="2"/>
    <s v="EXTERIOR"/>
    <s v="EXTERIOR"/>
    <x v="5"/>
    <n v="1"/>
    <x v="0"/>
    <n v="0"/>
    <s v="PISO,REFORMADO,VISTAS,FINCA,ESTRENAR,EXTERIOR"/>
    <s v="Distrito Tetuán, barrio Bellas vistas. Piso exterior completamente reformado a estrenar, con nuevas instalaciones de fontanería y electricidad con buenas calidades y acabados, totalmente amueblado y equipado y con persianas eléctricas y domótica.Características principales:• La finca construída en el año 1925, co"/>
    <s v="https://www.idealista.com/inmueble/107209603/"/>
  </r>
  <r>
    <s v="madrid"/>
    <n v="399"/>
    <x v="9"/>
    <s v="ciudad-lineal"/>
    <s v="Piso en Pueblo Nuevo, Madrid"/>
    <n v="353000"/>
    <n v="0"/>
    <x v="549"/>
    <x v="13"/>
    <n v="2"/>
    <s v="S"/>
    <s v="EXTERIOR"/>
    <x v="1"/>
    <s v="EXTERIOR"/>
    <s v="EXTERIOR"/>
    <x v="11"/>
    <s v="BAJO"/>
    <x v="0"/>
    <n v="0"/>
    <s v="PISO,REFORMADO,HOGAR,NUEVO"/>
    <s v="¡Descubre tu nuevo hogar en el corazón de Chamartín! Este piso reformado de 67 m² útiles te ofrece una experiencia de vida moderna y cómoda. Ubicado en una de las zonas más codiciadas de Madrid, cuenta con un salón comedor acogedor y una cocina americana ideal para los amantes de la gastronomía. Las dos habitaciones en"/>
    <s v="https://www.idealista.com/inmueble/107213261/"/>
  </r>
  <r>
    <s v="madrid"/>
    <n v="3299"/>
    <x v="10"/>
    <s v="carabanchel"/>
    <s v="Ático en Gomez de Arteche, 27, Buena Vista, Madrid"/>
    <n v="353000"/>
    <n v="0"/>
    <x v="551"/>
    <x v="13"/>
    <n v="2"/>
    <s v="S"/>
    <s v="EXTERIOR"/>
    <x v="1"/>
    <s v="EXTERIOR"/>
    <s v="EXTERIOR"/>
    <x v="1"/>
    <n v="3"/>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04/"/>
  </r>
  <r>
    <s v="madrid"/>
    <n v="8066"/>
    <x v="12"/>
    <s v="san-blas"/>
    <s v="Chalet adosado en calle del Canal del Bósforo, Canillejas, Madrid"/>
    <n v="353000"/>
    <n v="359000"/>
    <x v="523"/>
    <x v="13"/>
    <n v="2"/>
    <s v=""/>
    <s v="No especificado"/>
    <x v="0"/>
    <s v=""/>
    <s v="No especificado"/>
    <x v="0"/>
    <s v=""/>
    <x v="4"/>
    <n v="1"/>
    <s v="OPORTUNIDAD,CHALET,HOGAR"/>
    <s v="¡Descubre la oportunidad de transformar este encantador chalet adosado en el hogar de tus sueños! Situado en una ubicación privilegiada, este inmueble te ofrece la libertad y tranquilidad que siempre has deseado. Con 81 m² construidos y 75 m² útiles, este chalet cuenta con dos acogedores dormitorios y un baño, perfecto"/>
    <s v="https://www.idealista.com/inmueble/106646866/"/>
  </r>
  <r>
    <s v="madrid"/>
    <n v="1804"/>
    <x v="16"/>
    <s v="vicalvaro"/>
    <s v="Piso en Arroyo del Cañaveral, 127, El Cañaveral, Madrid"/>
    <n v="351000"/>
    <n v="0"/>
    <x v="525"/>
    <x v="13"/>
    <n v="2"/>
    <s v="S"/>
    <s v="EXTERIOR"/>
    <x v="1"/>
    <s v="EXTERIOR"/>
    <s v="EXTERIOR"/>
    <x v="5"/>
    <n v="1"/>
    <x v="0"/>
    <n v="0"/>
    <s v="VIVIENDA,EXCLUSIVA,HOGAR,NUEVO"/>
    <s v="Les presentamos “RESIDENCIAL SELENAS” una promoción de OBRA NUEVA compuesta por dos edificios singulares de diez plantas cada uno, que alberga 94 viviendas LIBRES a precio cerrado y en promoción DIRECTA.¡Descubre tu nuevo hogar en el corazón del barrio del Cañaveral, de Madrid Capital! Esta exclusiva promoción de ob"/>
    <s v="https://www.idealista.com/inmueble/107248614/"/>
  </r>
  <r>
    <s v="madrid"/>
    <n v="7804"/>
    <x v="6"/>
    <s v="hortaleza"/>
    <s v="Estudio en calle de Manuel Pombo Angulo, 18, Sanchinarro, Madrid"/>
    <n v="351000"/>
    <n v="0"/>
    <x v="525"/>
    <x v="12"/>
    <m/>
    <s v="S"/>
    <s v="EXTERIOR"/>
    <x v="1"/>
    <s v="EXTERIOR"/>
    <s v="EXTERIOR"/>
    <x v="11"/>
    <s v="BAJO"/>
    <x v="0"/>
    <n v="0"/>
    <s v="METRO"/>
    <s v="LOFT, ubicado en área privilegiada, tranquila, segura y con excelente vecindario. Zona perfectamente comunicada con medios de transporte: autobús, metro y vehículo, con rápido acceso a M30 (Todas direcciones), 10 minutos a Aeropuerto y Estación Tren Chamartín y zonas comerciales (&quot;El Corte Inglés&quot;, supermercados, coleg"/>
    <s v="https://www.idealista.com/inmueble/106243584/"/>
  </r>
  <r>
    <s v="madrid"/>
    <n v="2222"/>
    <x v="9"/>
    <s v="ciudad-lineal"/>
    <s v="Piso en Villaescusa, 62, Pueblo Nuevo, Madrid"/>
    <n v="350500"/>
    <n v="0"/>
    <x v="551"/>
    <x v="15"/>
    <n v="1"/>
    <s v="S"/>
    <s v="EXTERIOR"/>
    <x v="1"/>
    <s v="EXTERIOR"/>
    <s v="EXTERIOR"/>
    <x v="4"/>
    <n v="6"/>
    <x v="0"/>
    <n v="0"/>
    <s v="VIVIENDA,PISCINA,GARAJE"/>
    <s v="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
    <s v="https://www.idealista.com/inmueble/106201331/"/>
  </r>
  <r>
    <s v="madrid"/>
    <n v="82"/>
    <x v="10"/>
    <s v="carabanchel"/>
    <s v="Piso en calle Moreno, Puerta Bonita, Madrid"/>
    <n v="350000"/>
    <n v="0"/>
    <x v="531"/>
    <x v="13"/>
    <n v="2"/>
    <s v="S"/>
    <s v="EXTERIOR"/>
    <x v="1"/>
    <s v="EXTERIOR"/>
    <s v="EXTERIOR"/>
    <x v="11"/>
    <s v="BAJO"/>
    <x v="0"/>
    <n v="0"/>
    <s v="VIVIENDA,PISO,AMPLIO,VISTAS,HALL,CASA,PATIO"/>
    <s v="LINKCASA SERVICIOS INMOBILIARIOS vende magnifico piso de 2 dormitorios con patio de uso privativo de 35m, en la zona de puerta bonita, muy próxima a la avenida de los poblados y a Eugenia de MontijoLa vivienda se distribuye de la siguiente manera:Hall de entrada.1 amplio dormitorio con vistas al patio, con armario"/>
    <s v="https://www.idealista.com/inmueble/107126803/"/>
  </r>
  <r>
    <s v="madrid"/>
    <n v="247"/>
    <x v="8"/>
    <s v="tetuan"/>
    <s v="Piso en calle Infanta Mercedes, 91, Cuzco-Castillejos, Madrid"/>
    <n v="350000"/>
    <n v="0"/>
    <x v="580"/>
    <x v="15"/>
    <n v="1"/>
    <s v="S"/>
    <s v="EXTERIOR"/>
    <x v="1"/>
    <s v="EXTERIOR"/>
    <s v="EXTERIOR"/>
    <x v="11"/>
    <s v="BAJO"/>
    <x v="0"/>
    <n v="0"/>
    <s v="VIVIENDA,CASA"/>
    <s v="Consultar disponibilidad de viviendasResidencial Infanta Mercedes, nueva promoción de 56 viviendas libres en Madrid capital zona norte, que promueve Esdomus Infanta Mercedes, S. L y comercializa Ingescasa.La promoción está situada en &quot;cl. Infanta Mercedes, 91-93 esquina con cl. Rosa de Silva y cl. Bustarviejo&quot;Edi"/>
    <s v="https://www.idealista.com/inmueble/106320229/"/>
  </r>
  <r>
    <s v="madrid"/>
    <n v="488"/>
    <x v="9"/>
    <s v="ciudad-lineal"/>
    <s v="Piso en calle de Servando Batanero, Pueblo Nuevo, Madrid"/>
    <n v="350000"/>
    <n v="0"/>
    <x v="554"/>
    <x v="5"/>
    <n v="3"/>
    <s v="N"/>
    <s v="EXTERIOR"/>
    <x v="2"/>
    <s v="EXTERIOR"/>
    <s v="EXTERIOR"/>
    <x v="8"/>
    <n v="4"/>
    <x v="0"/>
    <n v="0"/>
    <s v="PISO,APARTAMENTO"/>
    <s v="SOLO INVERSORES - INMUEBLE ALQUILADORentabilidad: 6,61%inicio contrato: 01/11/2024fin contrato: 31/10/2029Propiedad con inquilino construida en el 1978 en Madrid, Madrid. Es un piso cuenta con 56,52m2 útiles, se distribuye en 3 mini apartamentos, cada uno cocina-salón, baño, 1 habitación. Apartamentos cuentan con"/>
    <s v="https://www.idealista.com/inmueble/107117572/"/>
  </r>
  <r>
    <s v="madrid"/>
    <n v="489"/>
    <x v="2"/>
    <s v="centro"/>
    <s v="Piso en calle de San Bernardino, Malasaña-Universidad, Madrid"/>
    <n v="350000"/>
    <n v="0"/>
    <x v="582"/>
    <x v="15"/>
    <n v="1"/>
    <s v="S"/>
    <s v="INTERIOR"/>
    <x v="1"/>
    <s v="INTERIOR"/>
    <s v="INTERIOR"/>
    <x v="5"/>
    <n v="1"/>
    <x v="4"/>
    <n v="1"/>
    <s v="PISO,OPORTUNIDAD,FUNCIONAL,INTERIOR"/>
    <s v="Venta de Piso en Plaza de España – Excelente Oportunidad en la Mejor Zona.Ponemos a la venta un acogedor piso interior de 1 dormitorio y 1 baño ubicado en la privilegiada Plaza de España, una de las zonas más cotizadas y céntricas de la ciudad.Este inmueble se caracteriza por su distribución funcional y su luminosi"/>
    <s v="https://www.idealista.com/inmueble/107177298/"/>
  </r>
  <r>
    <s v="madrid"/>
    <n v="582"/>
    <x v="2"/>
    <s v="centro"/>
    <s v="Piso en calle de Santiago el Verde, Lavapiés-Embajadores, Madrid"/>
    <n v="350000"/>
    <n v="0"/>
    <x v="558"/>
    <x v="15"/>
    <n v="1"/>
    <s v="S"/>
    <s v="INTERIOR"/>
    <x v="1"/>
    <s v="INTERIOR"/>
    <s v="INTERIOR"/>
    <x v="5"/>
    <n v="1"/>
    <x v="0"/>
    <n v="0"/>
    <s v="EXCLUSIVA,APARTAMENTO,AMUEBLADA,PATIO"/>
    <s v="Inmogar, ofrece en exclusiva este fantástico apartamento de 1 dormitorio, con patio privado de 9 m².1  planta con ascensor.Salón de 15 m² y dormitorio de 10.50 m².Cocina independiente de 6 m² luminosa, amueblada con lavadora, horno y fogones.Baño con ducha amplia.Suelos de tarima y ventanas PVC climalit, armario e"/>
    <s v="https://www.idealista.com/inmueble/107013447/"/>
  </r>
  <r>
    <s v="madrid"/>
    <n v="623"/>
    <x v="1"/>
    <s v="retiro"/>
    <s v="Piso en avenida de la Ciudad de Barcelona, Adelfas, Madrid"/>
    <n v="350000"/>
    <n v="375000"/>
    <x v="559"/>
    <x v="5"/>
    <n v="3"/>
    <s v="S"/>
    <s v="EXTERIOR"/>
    <x v="1"/>
    <s v="EXTERIOR"/>
    <s v="EXTERIOR"/>
    <x v="8"/>
    <n v="4"/>
    <x v="0"/>
    <n v="0"/>
    <s v="PISO"/>
    <s v="PISO EN CIUDAD DE BARCELONA, ADELFAS, RETIRONO LO DEJES ESCAPARCONTACTAR CON LA EXTENSIÓN Nº3Este inmueble se encuentra en la última planta de un edificio de época, lo que garantiza una gran luminosidad gracias a sus amplias ventanas. Además, disfrutarás de un ambiente fresco sin el calor directo del sol.Caracte"/>
    <s v="https://www.idealista.com/inmueble/106215551/"/>
  </r>
  <r>
    <s v="madrid"/>
    <n v="806"/>
    <x v="11"/>
    <s v="latina"/>
    <s v="Dúplex en calle Navas del Rey, Puerta del Ángel, Madrid"/>
    <n v="350000"/>
    <n v="0"/>
    <x v="541"/>
    <x v="5"/>
    <n v="3"/>
    <s v="S"/>
    <s v="EXTERIOR"/>
    <x v="1"/>
    <s v="EXTERIOR"/>
    <s v="EXTERIOR"/>
    <x v="12"/>
    <s v="ENTREPLANTA"/>
    <x v="4"/>
    <n v="1"/>
    <s v="VIVIENDA,TERRAZA,EXCLUSIVO,INMOBILIARIA,EQUIPADA,DÚPLEX,AMUEBLADA,ELECTRODOMÉSTICOS,EXTERIOR"/>
    <s v="&quot;Mízar Inmobiliaria ofrece exclusivo dúplex con amplísima terraza en Puerta de Ángel&quot;La vivienda, totalmente amueblada, consta de dos plantas que se distribuyen en:- Planta principal: Salón con acceso a amplísima terraza con jacuzzi exterior, cocina independiente amueblada y equipada con electrodomésticos, un baño"/>
    <s v="https://www.idealista.com/inmueble/107264498/"/>
  </r>
  <r>
    <s v="madrid"/>
    <n v="811"/>
    <x v="5"/>
    <s v="moncloa"/>
    <s v="Piso en calle de Arriaza, 14, Argüelles, Madrid"/>
    <n v="350000"/>
    <n v="370000"/>
    <x v="578"/>
    <x v="13"/>
    <n v="2"/>
    <s v="S"/>
    <s v="INTERIOR"/>
    <x v="1"/>
    <s v="INTERIOR"/>
    <s v="INTERIOR"/>
    <x v="3"/>
    <n v="2"/>
    <x v="0"/>
    <n v="0"/>
    <s v="PISO,EXCLUSIVA,OPORTUNIDAD,PRESTIGIOSO,METRO"/>
    <s v="Presentamos en exclusiva este piso, con una ubicación privilegiada dentro del prestigioso barrio de Argüelles.Excelente oportunidad para vivir o invertir a escasos metros del templo de Debod, la Estación de Príncipe Pío, El Palacio Real, Jardines de Sabatini, y la Plaza de España.Con todo tipo de servicios, excelen"/>
    <s v="https://www.idealista.com/inmueble/106931303/"/>
  </r>
  <r>
    <s v="madrid"/>
    <n v="914"/>
    <x v="2"/>
    <s v="centro"/>
    <s v="Piso en Preciados, 33, Sol, Madrid"/>
    <n v="350000"/>
    <n v="0"/>
    <x v="569"/>
    <x v="15"/>
    <n v="1"/>
    <s v="N"/>
    <s v="INTERIOR"/>
    <x v="2"/>
    <s v="INTERIOR"/>
    <s v="INTERIOR"/>
    <x v="7"/>
    <n v="5"/>
    <x v="0"/>
    <n v="0"/>
    <s v="PISO,INTERIOR,SOLO_PARTICULARES"/>
    <s v="último piso en la misma calle preciados, es interior pero tiene muchísima luz pues es el más alto de la manzana. Edificio protegido y ascensor autorizado por patrimonio. Ideal inversión. SOLO PARTICULARES. No agencias por favor."/>
    <s v="https://www.idealista.com/inmueble/102930050/"/>
  </r>
  <r>
    <s v="madrid"/>
    <n v="939"/>
    <x v="6"/>
    <s v="hortaleza"/>
    <s v="Piso en calle de Zapatoca, Pinar del Rey, Madrid"/>
    <n v="350000"/>
    <n v="0"/>
    <x v="538"/>
    <x v="5"/>
    <n v="3"/>
    <s v="S"/>
    <s v="EXTERIOR"/>
    <x v="1"/>
    <s v="EXTERIOR"/>
    <s v="EXTERIOR"/>
    <x v="1"/>
    <n v="3"/>
    <x v="0"/>
    <n v="0"/>
    <s v="PISO,REFORMADO,EXTERIOR"/>
    <s v="PISO EXTERIOR DE 3 HABITACIONES, REFORMADO, CON ASCENSOR Y TRASTERO.Excelente piso, que destaca por su luminosidad natural, está ubicado en la 3  planta y cuenta con 88,11 m² construidos (según registro). Año de construcción 1976. El edificio dispone de ascensor y con I. T. E. Favorable. Próxima revisión 31/12/29Di"/>
    <s v="https://www.idealista.com/inmueble/107209752/"/>
  </r>
  <r>
    <s v="madrid"/>
    <n v="1479"/>
    <x v="2"/>
    <s v="centro"/>
    <s v="Piso en calle de San Vicente Ferrer, Malasaña-Universidad, Madrid"/>
    <n v="350000"/>
    <n v="0"/>
    <x v="589"/>
    <x v="15"/>
    <n v="1"/>
    <s v="N"/>
    <s v="EXTERIOR"/>
    <x v="2"/>
    <s v="EXTERIOR"/>
    <s v="EXTERIOR"/>
    <x v="5"/>
    <n v="1"/>
    <x v="0"/>
    <n v="0"/>
    <s v="INMOBILIARIA,APARTAMENTO,EXTERIOR"/>
    <s v="IFRALA Inmobiliaria cuenta con este apartamento EXTERIOR en venta. Elige, quedarte con los muebles o amueblarlo a tu gusto. Adelántate y haz tú oferta por este magnifico apartamento exterior, con un balcón a la calle listo para que disfrutes de la comodidad y de todo lo que tienes alrededor del apartamento. Restaurante"/>
    <s v="https://www.idealista.com/inmueble/106506560/"/>
  </r>
  <r>
    <s v="madrid"/>
    <n v="1514"/>
    <x v="19"/>
    <s v="villa-de-vallecas"/>
    <s v="Piso en avenida del Ensanche de Vallecas, Ensanche de Vallecas - La Gavia, Madrid"/>
    <n v="350000"/>
    <n v="0"/>
    <x v="536"/>
    <x v="13"/>
    <n v="2"/>
    <s v="S"/>
    <s v="EXTERIOR"/>
    <x v="1"/>
    <s v="EXTERIOR"/>
    <s v="EXTERIOR"/>
    <x v="8"/>
    <n v="4"/>
    <x v="7"/>
    <n v="2"/>
    <s v="VIVIENDA,PISO,AMPLIO,HOGAR,MODERNO,FUNCIONAL,NUEVO"/>
    <s v="¡Descubre tu nuevo hogar en este encantador piso en venta! Ubicado en un edificio moderno de 2007, esta vivienda de 95 m² construidos y 80 m² útiles ofrece el equilibrio perfecto entre comodidad y estilo. Con dos amplios dormitorios y dos baños completos, es ideal para familias o parejas que buscan espacio y funcionali"/>
    <s v="https://www.idealista.com/inmueble/107174154/"/>
  </r>
  <r>
    <s v="madrid"/>
    <n v="1719"/>
    <x v="1"/>
    <s v="retiro"/>
    <s v="Piso en calle de Abtao, Pacífico, Madrid"/>
    <n v="350000"/>
    <n v="0"/>
    <x v="554"/>
    <x v="13"/>
    <n v="2"/>
    <s v="S"/>
    <s v="INTERIOR"/>
    <x v="1"/>
    <s v="INTERIOR"/>
    <s v="INTERIOR"/>
    <x v="3"/>
    <n v="2"/>
    <x v="0"/>
    <n v="0"/>
    <s v="VIVIENDA,AMPLIO,EXCLUSIVA,METRO"/>
    <s v="Royal Home le ofrece en EXCLUSIVA esta fantástica vivienda ¡MUY LUMINOSA Y A 3 MINUTOS DEL METRO DE PACIFICO!La vivienda se distribuye en amplio salón-comedor de más de 20m2, cocina, dos dormitorios y un gran cuarto de baño. Todas las estancias cuentan con ventana. Altura de techos mínima de 2.60m.La vivienda es mu"/>
    <s v="https://www.idealista.com/inmueble/106729353/"/>
  </r>
  <r>
    <s v="madrid"/>
    <n v="1758"/>
    <x v="5"/>
    <s v="moncloa"/>
    <s v="Piso en paseo de Extremadura, 300, Casa de Campo, Madrid"/>
    <n v="350000"/>
    <n v="0"/>
    <x v="470"/>
    <x v="5"/>
    <n v="3"/>
    <s v="S"/>
    <s v="EXTERIOR"/>
    <x v="1"/>
    <s v="EXTERIOR"/>
    <s v="EXTERIOR"/>
    <x v="1"/>
    <n v="3"/>
    <x v="0"/>
    <n v="0"/>
    <s v="VIVIENDA,PISO,TERRAZA,AMPLIO,ARMARIOS"/>
    <s v="Se vende piso zona Campamento.Vivienda de 3 dormitorios (anteriormente cuatro), amplio salón, amplia cocina y amplio baño.Dos terrazas con armarios de aluminio blanco con aislante.Disponen de toldos en las dos terrazas.Todas las habitaciones y el salón dispone de aire acondicionado.Piso para entrar a vivir y refor"/>
    <s v="https://www.idealista.com/inmueble/107177739/"/>
  </r>
  <r>
    <s v="madrid"/>
    <n v="1768"/>
    <x v="10"/>
    <s v="carabanchel"/>
    <s v="Piso en avenida del Manzanares, Comillas, Madrid"/>
    <n v="350000"/>
    <n v="0"/>
    <x v="521"/>
    <x v="13"/>
    <n v="2"/>
    <s v="S"/>
    <s v="INTERIOR"/>
    <x v="1"/>
    <s v="INTERIOR"/>
    <s v="INTERIOR"/>
    <x v="1"/>
    <n v="3"/>
    <x v="0"/>
    <n v="0"/>
    <s v="VIVIENDA,PISO,AMPLIO,FINCA,REFORMAR,PORTERO,PATIO,ARMARIOS,INTERIOR"/>
    <s v="Piso de 101 m2 para reformar interior a patio amplio de manzana en finca con ascensor y portero físico en la zona de Comillas junto a Madrid Río.Está distribuido en 2 dormitorios con armarios empotrados, amplio salón/comedor, cocina independiente y baño.La vivienda por su distribución, cuenta con diferentes opcione"/>
    <s v="https://www.idealista.com/inmueble/107153363/"/>
  </r>
  <r>
    <s v="madrid"/>
    <n v="1948"/>
    <x v="13"/>
    <s v="arganzuela"/>
    <s v="Piso en Acacias, Madrid"/>
    <n v="350000"/>
    <n v="360000"/>
    <x v="548"/>
    <x v="15"/>
    <n v="1"/>
    <s v="S"/>
    <s v="EXTERIOR"/>
    <x v="1"/>
    <s v="EXTERIOR"/>
    <s v="EXTERIOR"/>
    <x v="0"/>
    <s v=""/>
    <x v="0"/>
    <n v="0"/>
    <s v="AMPLIO,LUMINOSO,EXCLUSIVA,ESPECTACULAR"/>
    <s v="Espectacular Loft en el barrio de AcaciasEngel &amp; Volkers tiene el placer de comercializar en Exclusiva esta propiedad en la emergente zona de AcaciasUn loft con entrada independiente desde la calleUn inmueble que con sus 71 m2,amplio, luminoso y de diseño es toda una experiencia para entrar a vivirAl entrar nos e"/>
    <s v="https://www.idealista.com/inmueble/106935084/"/>
  </r>
  <r>
    <s v="madrid"/>
    <n v="2355"/>
    <x v="0"/>
    <s v="chamartin"/>
    <s v="Estudio en calle de Rafael Herrera, 11, Castilla, Madrid"/>
    <n v="350000"/>
    <n v="0"/>
    <x v="561"/>
    <x v="12"/>
    <m/>
    <s v="S"/>
    <s v="EXTERIOR"/>
    <x v="1"/>
    <s v="EXTERIOR"/>
    <s v="EXTERIOR"/>
    <x v="1"/>
    <n v="3"/>
    <x v="0"/>
    <n v="0"/>
    <s v="VIVIENDA,EXCLUSIVA,LUJO,APARTAMENTO"/>
    <s v="Busca House vende esta exclusiva propiedad en una de las zonas más cotizadas de Madrid, en la Calle Rafael Herrera 11.Se trata de un apartamento de lujo con una superficie construida de 63 m² (53 m² de vivienda y 10 m² de elementos comunes), situado en un edificio de alta gama que ofrece una gran variedad de servicio"/>
    <s v="https://www.idealista.com/inmueble/102136093/"/>
  </r>
  <r>
    <s v="madrid"/>
    <n v="2455"/>
    <x v="2"/>
    <s v="centro"/>
    <s v="Piso en Lavapiés-Embajadores, Madrid"/>
    <n v="350000"/>
    <n v="0"/>
    <x v="558"/>
    <x v="13"/>
    <n v="2"/>
    <s v="S"/>
    <s v="EXTERIOR"/>
    <x v="1"/>
    <s v="EXTERIOR"/>
    <s v="EXTERIOR"/>
    <x v="1"/>
    <n v="3"/>
    <x v="0"/>
    <n v="0"/>
    <s v="PISO,REFORMADO,LUMINOSO,ESPECTACULAR,EQUIPADA,BALCONES"/>
    <s v="Magerit Homes pone en venta espectacular y luminoso piso en el centro de Madrid, en el Barrio de LavapiesCompletamente reformado, amueblado y decorado. Consta de 2 dormitorios, baño, salón y cocina americana totalmente equipada, aire acondicionado y bomba de aire caliente. Tiene 2 balcones hacia la calle, uno ubicado"/>
    <s v="https://www.idealista.com/inmueble/104505270/"/>
  </r>
  <r>
    <s v="madrid"/>
    <n v="2660"/>
    <x v="9"/>
    <s v="ciudad-lineal"/>
    <s v="Piso en avenida Donostiarra, Concepción, Madrid"/>
    <n v="350000"/>
    <n v="0"/>
    <x v="569"/>
    <x v="13"/>
    <n v="2"/>
    <s v="S"/>
    <s v="EXTERIOR"/>
    <x v="1"/>
    <s v="EXTERIOR"/>
    <s v="EXTERIOR"/>
    <x v="1"/>
    <n v="3"/>
    <x v="0"/>
    <n v="0"/>
    <s v="PISO,AMPLIO,LUMINOSO,AMUEBLADA,ELECTRODOMÉSTICOS,EXTERIOR"/>
    <s v="EN VENTA BONITO PISO EXTERIOR EN LA AVENIDA DONOSTIARRA.El piso es muy luminoso, se distribuye desde un amplio pasillo recibidor, el salón y los dos dormitorios son exteriores, cocina amueblada y con electrodomésticos y amplio baño.El edificio cuenta con un gran portal, dos ascensores, cámaras de vídeo vigilancia"/>
    <s v="https://www.idealista.com/inmueble/107255321/"/>
  </r>
  <r>
    <s v="madrid"/>
    <n v="2728"/>
    <x v="3"/>
    <s v="barrio-de-salamanca"/>
    <s v="Piso en calle de Rufino Blanco, Fuente del Berro, Madrid"/>
    <n v="350000"/>
    <n v="0"/>
    <x v="554"/>
    <x v="13"/>
    <n v="2"/>
    <s v="S"/>
    <s v="EXTERIOR"/>
    <x v="1"/>
    <s v="EXTERIOR"/>
    <s v="EXTERIOR"/>
    <x v="11"/>
    <s v="BAJO"/>
    <x v="0"/>
    <n v="0"/>
    <s v="ÁTICO,OPORTUNIDAD,METRO,NUEVO"/>
    <s v="¡FOTOS PRE-REFORMA! ¡INCREÍBLE OPORTUNIDAD EN PLENO CORAZÓN DE MADRID!Se vende este bonito bajo SEMI-NUEVO en el barrio de La Fuente del Berro, muy próximo a Manuel Becerra y la CALLE DE ALCALÄ, en el emblemático DISTRITO SALAMANCA, uno de los barrios más deseados de la ciudad.Muy bien comunicado por metro y bus. E"/>
    <s v="https://www.idealista.com/inmueble/107143636/"/>
  </r>
  <r>
    <s v="madrid"/>
    <n v="2874"/>
    <x v="5"/>
    <s v="moncloa"/>
    <s v="Piso en calle de Francos Rodríguez, 102, Valdezarza, Madrid"/>
    <n v="350000"/>
    <n v="0"/>
    <x v="550"/>
    <x v="5"/>
    <n v="3"/>
    <s v="N"/>
    <s v="EXTERIOR"/>
    <x v="2"/>
    <s v="EXTERIOR"/>
    <s v="EXTERIOR"/>
    <x v="5"/>
    <n v="1"/>
    <x v="4"/>
    <n v="1"/>
    <s v="VIVIENDA,PISO,URBANIZACIÓN,REFORMAR,METRO,EXTERIOR"/>
    <s v="Se vende piso a reformar a pocos pasos del metro de Francos Rodriguez, una excelente ubicación. Este piso exterior, de 72 m², se encuentra en una tranquila urbanización con amplias zonas ajardinadas, ideal para disfrutar de un entorno natural en la ciudad.La vivienda cuenta con 3 dormitorios, 1 baño, y un trastero ad"/>
    <s v="https://www.idealista.com/inmueble/106500419/"/>
  </r>
  <r>
    <s v="madrid"/>
    <n v="2988"/>
    <x v="12"/>
    <s v="san-blas"/>
    <s v="Piso en calle de los Hermanos García Noblejas, Simancas, Madrid"/>
    <n v="350000"/>
    <n v="0"/>
    <x v="523"/>
    <x v="5"/>
    <n v="3"/>
    <s v="S"/>
    <s v="EXTERIOR"/>
    <x v="1"/>
    <s v="EXTERIOR"/>
    <s v="EXTERIOR"/>
    <x v="7"/>
    <n v="5"/>
    <x v="0"/>
    <n v="0"/>
    <s v="PISO,AMPLIO,LUMINOSO,METRO"/>
    <s v="LLAMAR AL SIGUIENTE TELÉFONO: siete, dos, dos, cinco, ocho, cinco, nueve, siete, tresAngeloPISO EN VENTA PARA ENTRAR A VIVIR EN EL BARRIO DE SIMANCASEs un piso de 80 metros distribuido en pasillo, salón amplio y luminoso, cocina independiente, tres habitaciones y baño con plato de ducha.El piso se encuentra comp"/>
    <s v="https://www.idealista.com/inmueble/107275794/"/>
  </r>
  <r>
    <s v="madrid"/>
    <n v="3011"/>
    <x v="8"/>
    <s v="tetuan"/>
    <s v="Ático en calle Azucenas, 72, Valdeacederas, Madrid"/>
    <n v="350000"/>
    <n v="0"/>
    <x v="422"/>
    <x v="13"/>
    <n v="2"/>
    <s v="N"/>
    <s v="EXTERIOR"/>
    <x v="2"/>
    <s v="EXTERIOR"/>
    <s v="EXTERIOR"/>
    <x v="1"/>
    <n v="3"/>
    <x v="0"/>
    <n v="0"/>
    <s v="ÁTICO,LUMINOSO,CHIMENEA,EXTERIOR"/>
    <s v="Precioso ático, totalmente exterior (todas las habitaciones, baño salón y cocina), luminoso y espacioso.Enorme salón con chimenea."/>
    <s v="https://www.idealista.com/inmueble/95766793/"/>
  </r>
  <r>
    <s v="madrid"/>
    <n v="3041"/>
    <x v="2"/>
    <s v="centro"/>
    <s v="Piso en calle de los Dos Amigos, 5, Malasaña-Universidad, Madrid"/>
    <n v="350000"/>
    <n v="0"/>
    <x v="576"/>
    <x v="15"/>
    <n v="1"/>
    <s v="S"/>
    <s v="INTERIOR"/>
    <x v="1"/>
    <s v="INTERIOR"/>
    <s v="INTERIOR"/>
    <x v="1"/>
    <n v="3"/>
    <x v="0"/>
    <n v="0"/>
    <s v="VIVIENDA,OPORTUNIDAD,GARAJE,INTERIOR"/>
    <s v="¡Oportunidad Única! Acogedora Vivienda con Plaza de Garaje en MadridDescubre esta encantadora vivienda situada en una ubicación privilegiada en el corazón de Madrid. Se trata de una tercera planta interior en un edificio bien mantenido, ofreciendo tranquilidad y comodidad en un entorno urbano vibrante.Característica"/>
    <s v="https://www.idealista.com/inmueble/107024461/"/>
  </r>
  <r>
    <s v="madrid"/>
    <n v="3111"/>
    <x v="0"/>
    <s v="chamartin"/>
    <s v="Estudio en Bernabéu-Hispanoamérica, Madrid"/>
    <n v="350000"/>
    <n v="0"/>
    <x v="555"/>
    <x v="12"/>
    <m/>
    <s v="S"/>
    <s v="EXTERIOR"/>
    <x v="1"/>
    <s v="EXTERIOR"/>
    <s v="EXTERIOR"/>
    <x v="11"/>
    <s v="BAJO"/>
    <x v="4"/>
    <n v="1"/>
    <s v="VIVIENDA,EQUIPADA,GARAJE,AMUEBLADA,ESTUDIO,EXTERIOR"/>
    <s v="Belton Real Estate ofrece estudio exterior con plaza de garaje.La vivienda, tipo loft, dispone de un dormitorio, un baño, salón comedor y cocina abierta totalmente equipada y amueblada.Se ubica en la zona del Bernabéu, dentro del distrito de Chamartín, al norte del centro de la ciudad. La zona se caracteriza por su"/>
    <s v="https://www.idealista.com/inmueble/106663991/"/>
  </r>
  <r>
    <s v="madrid"/>
    <n v="3570"/>
    <x v="8"/>
    <s v="tetuan"/>
    <s v="Piso en calle de Sierra Bullones, Valdeacederas, Madrid"/>
    <n v="350000"/>
    <n v="355000"/>
    <x v="542"/>
    <x v="13"/>
    <n v="2"/>
    <s v="S"/>
    <s v="EXTERIOR"/>
    <x v="1"/>
    <s v="EXTERIOR"/>
    <s v="EXTERIOR"/>
    <x v="11"/>
    <s v="BAJO"/>
    <x v="7"/>
    <n v="2"/>
    <s v="EQUIPADA,HOGAR,SUITE,ARMARIOS"/>
    <s v="Bienvenido a tu próximo hogar en el vibrante barrio de Tetuán, MadridCon 87 m² construidos y 78 m² útiles, este maravilloso espacio cuenta con 2 habitaciones luminosas  con 2 baños en suite que se adaptan perfectamente a tus necesidades,   Ambas habitaciones están equipadas con armarios empotrados, proporcionando ese"/>
    <s v="https://www.idealista.com/inmueble/106038663/"/>
  </r>
  <r>
    <s v="madrid"/>
    <n v="3798"/>
    <x v="6"/>
    <s v="hortaleza"/>
    <s v="Estudio en Conde Orgaz-Piovera, Madrid"/>
    <n v="350000"/>
    <n v="0"/>
    <x v="531"/>
    <x v="12"/>
    <m/>
    <s v="N"/>
    <s v="EXTERIOR"/>
    <x v="2"/>
    <s v="EXTERIOR"/>
    <s v="EXTERIOR"/>
    <x v="0"/>
    <s v=""/>
    <x v="7"/>
    <n v="2"/>
    <s v="LUMINOSO,EXCLUSIVA,ESTRENAR,AMUEBLADA,EXTERIOR"/>
    <s v="Loft en exclusiva totalmente a estrenar de 92 m2 con 1 habitación, despacho-salón con cocina amueblada y dos baños.Loft situado en primera planta exterior y muy luminoso, con ascensor, excelente diseño y calidades muy cuidadas. Dispone de paredes con aislamiento acústico-térmico y acabado liso, suelo de tarima lamin"/>
    <s v="https://www.idealista.com/inmueble/106726590/"/>
  </r>
  <r>
    <s v="madrid"/>
    <n v="4236"/>
    <x v="6"/>
    <s v="hortaleza"/>
    <s v="Piso en avenida de San Luis, Pinar del Rey, Madrid"/>
    <n v="350000"/>
    <n v="0"/>
    <x v="496"/>
    <x v="15"/>
    <n v="1"/>
    <s v="S"/>
    <s v="EXTERIOR"/>
    <x v="1"/>
    <s v="EXTERIOR"/>
    <s v="EXTERIOR"/>
    <x v="11"/>
    <s v="BAJO"/>
    <x v="0"/>
    <n v="0"/>
    <s v="VIVIENDA,INMOBILIARIA,CASA,HOGAR,FUNCIONAL,ESTUDIO"/>
    <s v="Inmobiliaria en Hortaleza Madrid - Tecnocasa Estudio Inmobiliario Hortaleza Slu.¡Tu próximo hogar te espera! Vivienda luminosa y con excelente ubicaciónTe presentamos esta fantástica vivienda que combina comodidad, estilo y una distribución funcional. Situada en una planta baja elevada, disfruta de la privacidad de"/>
    <s v="https://www.idealista.com/inmueble/106842246/"/>
  </r>
  <r>
    <s v="madrid"/>
    <n v="4559"/>
    <x v="4"/>
    <s v="chamberi"/>
    <s v="Piso en calle de Blasco de Garay, Arapiles, Madrid"/>
    <n v="350000"/>
    <n v="0"/>
    <x v="583"/>
    <x v="13"/>
    <n v="2"/>
    <s v="S"/>
    <s v="INTERIOR"/>
    <x v="1"/>
    <s v="INTERIOR"/>
    <s v="INTERIOR"/>
    <x v="5"/>
    <n v="1"/>
    <x v="0"/>
    <n v="0"/>
    <s v="VIVIENDA,ÁTICO,APARTAMENTO,PORTERO,INTERIOR"/>
    <s v="Alfa Chamberí pone a su disposición una excelente vivienda interior en venta, situada en la calle Blasco de Garay. Se trata de un acogedor apartamento en la primera planta, con una superficie de 49 m² construidos, dentro de un edificio emblemático de 1918 que cuenta con ascensor y portero físico.La distribución de la"/>
    <s v="https://www.idealista.com/inmueble/106968162/"/>
  </r>
  <r>
    <s v="madrid"/>
    <n v="4882"/>
    <x v="9"/>
    <s v="ciudad-lineal"/>
    <s v="Piso en San Juan Bautista, Madrid"/>
    <n v="350000"/>
    <n v="0"/>
    <x v="578"/>
    <x v="15"/>
    <n v="1"/>
    <s v="S"/>
    <s v="EXTERIOR"/>
    <x v="1"/>
    <s v="EXTERIOR"/>
    <s v="EXTERIOR"/>
    <x v="4"/>
    <n v="6"/>
    <x v="0"/>
    <n v="0"/>
    <s v="VIVIENDA,PISO,AMPLIO,LUMINOSO,REFORMADA,PISCINA,PARQUE,EQUIPADA,GARAJE,AMUEBLADA"/>
    <s v="PISO EN URBANIZACION EN ZONA ARTURO SORIAURBANIZACION CON PISCINA / PISTA DE PADELL / PARQUE INFANTILVivienda reformada de 1 dormitorio, con cocina amueblada y equipada, baño y dormitorio con armario empotrado. Espacios amplios y muy luminosos. Tiene como anejo una plaza de garaje incluida en el precio.La urbani"/>
    <s v="https://www.idealista.com/inmueble/107223163/"/>
  </r>
  <r>
    <s v="madrid"/>
    <n v="4948"/>
    <x v="1"/>
    <s v="retiro"/>
    <s v="Piso en calle de Luis Mitjans, Adelfas, Madrid"/>
    <n v="350000"/>
    <n v="0"/>
    <x v="554"/>
    <x v="13"/>
    <n v="2"/>
    <s v="S"/>
    <s v="EXTERIOR"/>
    <x v="1"/>
    <s v="EXTERIOR"/>
    <s v="EXTERIOR"/>
    <x v="1"/>
    <n v="3"/>
    <x v="0"/>
    <n v="0"/>
    <s v="VIVIENDA,PISO,TERRAZA"/>
    <s v="La vivienda se encuentra en el centro de Madrid, exactamente en Pacífico, cercano a servicios y comercios, como al trasporte público de la zona, además de estar a escasos minutos de la estación de Atocha.El piso está distribuido en 65m2, divididos en 2 dormitorios, Salón-comedor con acceso a la terraza cubierta, Baño"/>
    <s v="https://www.idealista.com/inmueble/106801904/"/>
  </r>
  <r>
    <s v="madrid"/>
    <n v="4971"/>
    <x v="2"/>
    <s v="centro"/>
    <s v="Estudio en calle de la Palma, 51, Malasaña-Universidad, Madrid"/>
    <n v="350000"/>
    <n v="390000"/>
    <x v="569"/>
    <x v="12"/>
    <m/>
    <s v="S"/>
    <s v="INTERIOR"/>
    <x v="1"/>
    <s v="INTERIOR"/>
    <s v="INTERIOR"/>
    <x v="5"/>
    <n v="1"/>
    <x v="0"/>
    <n v="0"/>
    <s v="TERRAZA,ESTUDIO"/>
    <s v="Vive o invierte en el corazón de Malasaña¿Sabías que el barrio de Malasaña es uno de los más vibrantes y codiciados de Madrid? Ahora puedes ser propietario de un acogedor estudio con terraza en la emblemática Calle de la Palma. Este inmueble combina comodidad y estilo en una ubicación estratégica, rodeada de las esta"/>
    <s v="https://www.idealista.com/inmueble/106860311/"/>
  </r>
  <r>
    <s v="madrid"/>
    <n v="4995"/>
    <x v="11"/>
    <s v="latina"/>
    <s v="Piso en camarena, 207, Aluche, Madrid"/>
    <n v="350000"/>
    <n v="0"/>
    <x v="536"/>
    <x v="1"/>
    <n v="4"/>
    <s v="S"/>
    <s v="EXTERIOR"/>
    <x v="1"/>
    <s v="EXTERIOR"/>
    <s v="EXTERIOR"/>
    <x v="5"/>
    <n v="1"/>
    <x v="7"/>
    <n v="2"/>
    <s v="VIVIENDA,TERRAZA,CASA,ARMARIOS,ABSTENERSE_AGENCIAS,SOLO_PARTICULARES"/>
    <s v="ABSTENERSE AGENCIAS.Amplia vivienda de 4 habitaciones, una de ellas añadida a la cocina. Cuenta con gran cocina, despensa, dos baños, salon y tres habitaciones, todas ellas con armarios empotrados de gran capacidad, ademas de una gran entrada con dos armarios. Terraza acristalada de 7m² con toldo. Casa muy luminosa."/>
    <s v="https://www.idealista.com/inmueble/107073851/"/>
  </r>
  <r>
    <s v="madrid"/>
    <n v="5012"/>
    <x v="8"/>
    <s v="tetuan"/>
    <s v="Piso en calle de Carnicer, Bellas Vistas, Madrid"/>
    <n v="350000"/>
    <n v="0"/>
    <x v="560"/>
    <x v="13"/>
    <n v="2"/>
    <s v="S"/>
    <s v="EXTERIOR"/>
    <x v="1"/>
    <s v="EXTERIOR"/>
    <s v="EXTERIOR"/>
    <x v="11"/>
    <s v="BAJO"/>
    <x v="0"/>
    <n v="0"/>
    <s v="VIVIENDA,EXTERIOR"/>
    <s v="Ref. MV-2739 EMBASSY PROPERTIES presenta una vivienda ESPECIAL INVERSIÓNEl inmueble se encuentra en la planta baja de un edificio y está compuesto de: Planta principal y planta -1.- Salón recibe luz natural desde sus ventanas al exterior.- Comedor, espacio diáfono en la zona salón.- Cocina, tiene isla y está es"/>
    <s v="https://www.idealista.com/inmueble/106917953/"/>
  </r>
  <r>
    <s v="madrid"/>
    <n v="5301"/>
    <x v="0"/>
    <s v="chamartin"/>
    <s v="Piso en Calle de Aragón, Ciudad Jardín, Madrid"/>
    <n v="350000"/>
    <n v="0"/>
    <x v="554"/>
    <x v="13"/>
    <n v="2"/>
    <s v="S"/>
    <s v="INTERIOR"/>
    <x v="1"/>
    <s v="INTERIOR"/>
    <s v="INTERIOR"/>
    <x v="0"/>
    <s v=""/>
    <x v="4"/>
    <n v="1"/>
    <s v="LUMINOSO,EQUIPADA,APARTAMENTO,EXTERIOR"/>
    <s v="El inmueble tiene un total de 65 m2 distribuidos en una cocina independiente totalmente equipada, 2 dormitorios con aire acondicionado independiente y 1 baño. Se trata de un apartamento de estilo clásico, coqueto y acogedor, en una zona tranquila de Madrid. Además, es muy luminoso con ventanas al exterior. Tiene capaci"/>
    <s v="https://www.idealista.com/inmueble/106534340/"/>
  </r>
  <r>
    <s v="madrid"/>
    <n v="5556"/>
    <x v="2"/>
    <s v="centro"/>
    <s v="Piso en calle de la Ballesta, Malasaña-Universidad, Madrid"/>
    <n v="350000"/>
    <n v="385000"/>
    <x v="575"/>
    <x v="13"/>
    <n v="2"/>
    <s v="N"/>
    <s v="INTERIOR"/>
    <x v="2"/>
    <s v="INTERIOR"/>
    <s v="INTERIOR"/>
    <x v="1"/>
    <n v="3"/>
    <x v="0"/>
    <n v="0"/>
    <s v="PISO,OPORTUNIDAD,CALEFACCIÓN"/>
    <s v="OPORTUNIDAD, Vive en el centro de Madrid en un precioso piso con dos habitaciones, cocina/comedor y baño. Calefacción por medio de bomba de frio/calor.Situada en la Calle Ballesta de Madrid, se encuentra muy cerca de la Gran Vía, la calle San Bernardo y la Calle Fuencarral. La zona dispone de supermercados y una gran"/>
    <s v="https://www.idealista.com/inmueble/106773048/"/>
  </r>
  <r>
    <s v="madrid"/>
    <n v="6029"/>
    <x v="20"/>
    <s v="villaverde"/>
    <s v="Piso en Villaverde Alto, Madrid"/>
    <n v="350000"/>
    <n v="0"/>
    <x v="485"/>
    <x v="5"/>
    <n v="3"/>
    <s v="S"/>
    <s v="EXTERIOR"/>
    <x v="1"/>
    <s v="EXTERIOR"/>
    <s v="EXTERIOR"/>
    <x v="7"/>
    <n v="5"/>
    <x v="0"/>
    <n v="0"/>
    <s v="PISO,LUMINOSO,FINCA,PISCINA,URBANIZACIÓN,EXTERIOR"/>
    <s v="Piso de 105m2 de construcción seminueva. Completamente exterior y muy luminoso. Ubicado en urbanización privada con vigilancia 24 horas, pistas de padel, piscina y zonas comunes ajardinadas con espacio para juego de niños. La finca donde está ubicado cuenta con 2 ascensores.Dispone de 3 dormitorios, salón-comedor, co"/>
    <s v="https://www.idealista.com/inmueble/106276395/"/>
  </r>
  <r>
    <s v="madrid"/>
    <n v="6081"/>
    <x v="4"/>
    <s v="chamberi"/>
    <s v="Estudio en calle Trafalgar, 14, Trafalgar, Madrid"/>
    <n v="350000"/>
    <n v="0"/>
    <x v="569"/>
    <x v="12"/>
    <m/>
    <s v="S"/>
    <s v="INTERIOR"/>
    <x v="1"/>
    <s v="INTERIOR"/>
    <s v="INTERIOR"/>
    <x v="5"/>
    <n v="1"/>
    <x v="4"/>
    <n v="1"/>
    <s v="PISO,AMPLIO,ARMARIOS"/>
    <s v="Chamberí zona Plaza Olavide particular vende piso en buen estado de 1 dormitorio amplio con 2camas de matrimonio 2 armarios grandes 1 baño grande con bañera de hidromasage y ducha hecha de obra con 2 armarios empotrados salón cocina piso con 4ventanas y suficiente claridad 350.000eu precio de venta Nuda Propiedad preci"/>
    <s v="https://www.idealista.com/inmueble/106755192/"/>
  </r>
  <r>
    <s v="madrid"/>
    <n v="6571"/>
    <x v="9"/>
    <s v="ciudad-lineal"/>
    <s v="Piso en calle de Alcalá, Quintana, Madrid"/>
    <n v="350000"/>
    <n v="0"/>
    <x v="559"/>
    <x v="13"/>
    <n v="2"/>
    <s v="S"/>
    <s v="EXTERIOR"/>
    <x v="1"/>
    <s v="EXTERIOR"/>
    <s v="EXTERIOR"/>
    <x v="1"/>
    <n v="3"/>
    <x v="0"/>
    <n v="0"/>
    <s v="PISO,OPORTUNIDAD,HOGAR,METRO,NUEVO,EXTERIOR"/>
    <s v="¡Oportunidad única frente al metro de Pueblo Nuevo!Descubre este encantador piso exterior en buen estado, ubicado en una zona privilegiada, ideal para disfrutar de la comodidad y la vida urbana. Este hogar de 64 metros cuadrados construidos, ofrece todo lo que necesitas para vivir cómodamente en una de las mejores á"/>
    <s v="https://www.idealista.com/inmueble/107191786/"/>
  </r>
  <r>
    <s v="madrid"/>
    <n v="6656"/>
    <x v="9"/>
    <s v="ciudad-lineal"/>
    <s v="Piso en avenida Donostiarra, 10, Concepción, Madrid"/>
    <n v="350000"/>
    <n v="0"/>
    <x v="523"/>
    <x v="13"/>
    <n v="2"/>
    <s v="S"/>
    <s v="EXTERIOR"/>
    <x v="1"/>
    <s v="EXTERIOR"/>
    <s v="EXTERIOR"/>
    <x v="14"/>
    <n v="10"/>
    <x v="0"/>
    <n v="0"/>
    <s v="VIVIENDA,METRO,ABSTENERSE_AGENCIAS,SOLO_PARTICULARES"/>
    <s v="IDEAL PARA INVERSORES. ABSTENERSE AGENCIAS. Vivienda de 80 m² catastrales para actualizar.A la venta en el distrito de Ciudad Lineal, Madrid. Es una 10  Planta con ascensor en un bloque en buen estado de conservación. Muy bien comunicado por carretera (M-30) y transporte público, a 500 metros de Metro 'El Carmen'. Pró"/>
    <s v="https://www.idealista.com/inmueble/107292968/"/>
  </r>
  <r>
    <s v="madrid"/>
    <n v="6800"/>
    <x v="8"/>
    <s v="tetuan"/>
    <s v="Piso en calle del Capitán Blanco Argibay, Valdeacederas, Madrid"/>
    <n v="350000"/>
    <n v="0"/>
    <x v="525"/>
    <x v="13"/>
    <n v="2"/>
    <s v="S"/>
    <s v="EXTERIOR"/>
    <x v="1"/>
    <s v="EXTERIOR"/>
    <s v="EXTERIOR"/>
    <x v="3"/>
    <n v="2"/>
    <x v="0"/>
    <n v="0"/>
    <s v="PISO,REFORMADO,EXTERIOR,INTERIOR"/>
    <s v="Piso exterior reformado a medida. Consta de dos dormitorios, baño completo y cocina integrada.En nuestras reformas se cambian todas las instalaciones y tabiquerías interiores, incidiendo en la eficiencia energética y el aprovechamiento del espacio. La instalación eléctrica se compone de cuadro elevado y cambio de aco"/>
    <s v="https://www.idealista.com/inmueble/106118934/"/>
  </r>
  <r>
    <s v="madrid"/>
    <n v="6919"/>
    <x v="8"/>
    <s v="tetuan"/>
    <s v="Piso en calle de Olite, Bellas Vistas, Madrid"/>
    <n v="350000"/>
    <n v="380000"/>
    <x v="499"/>
    <x v="1"/>
    <n v="4"/>
    <s v="N"/>
    <s v="EXTERIOR"/>
    <x v="2"/>
    <s v="EXTERIOR"/>
    <s v="EXTERIOR"/>
    <x v="8"/>
    <n v="4"/>
    <x v="4"/>
    <n v="1"/>
    <s v="PISO,REFORMADO,LUMINOSO,EXTERIOR"/>
    <s v="Luminoso 4º piso SIN ASCENSOR de 99 m², todo exterior y con ventilación cruzada. Situado en una calle tranquila con poco tránsito, es perfecto para familias o inversores. Con cuatro habitaciones, un baño y una cocina recientemente reformados, ofrece comodidad y modernidad en cada rincón. Además, existe la posibilidad d"/>
    <s v="https://www.idealista.com/inmueble/106896628/"/>
  </r>
  <r>
    <s v="madrid"/>
    <n v="7017"/>
    <x v="8"/>
    <s v="tetuan"/>
    <s v="Estudio en calle del Plátano, 34, Valdeacederas, Madrid"/>
    <n v="350000"/>
    <n v="0"/>
    <x v="573"/>
    <x v="12"/>
    <m/>
    <s v="S"/>
    <s v="EXTERIOR"/>
    <x v="1"/>
    <s v="EXTERIOR"/>
    <s v="EXTERIOR"/>
    <x v="11"/>
    <s v="BAJO"/>
    <x v="0"/>
    <n v="0"/>
    <s v="PISO,REFORMADO,APARTAMENTO"/>
    <s v="APARTAMENTO TURÍSTICO EN RENTABILIDADCompletamente equipado, reformado y decorado, listo para entrar, este es uno de los 1000 apartamentos con licencia turística en Madrid. Se encuentra en el piso Bajo 4, de la calle Plátano 34, 28029, Madrid. Dentro del dinámico barrio de Tetuán, a pocos minutos de Plaza Castilla, su"/>
    <s v="https://www.idealista.com/inmueble/107259694/"/>
  </r>
  <r>
    <s v="madrid"/>
    <n v="7224"/>
    <x v="8"/>
    <s v="tetuan"/>
    <s v="Piso en calle de Pedro Teixeira, Cuatro Caminos, Madrid"/>
    <n v="350000"/>
    <n v="0"/>
    <x v="569"/>
    <x v="15"/>
    <n v="1"/>
    <s v="S"/>
    <s v="INTERIOR"/>
    <x v="1"/>
    <s v="INTERIOR"/>
    <s v="INTERIOR"/>
    <x v="3"/>
    <n v="2"/>
    <x v="0"/>
    <n v="0"/>
    <s v="PISO"/>
    <s v="MAGNIFICO PISO EN RENTABILIDAD.El piso se encuentra en la calle Pedro Teixeira, una zona muy deseada en el distrito de Tetuán, Madrid. Este barrio se caracteriza por su excelente comunicación y variedad de servicios. A pocos minutos a pie, encontrarás el Santiago Bernabéu, la zona comercial de Azca y el Paseo de la C"/>
    <s v="https://www.idealista.com/inmueble/105169608/"/>
  </r>
  <r>
    <s v="madrid"/>
    <n v="7383"/>
    <x v="8"/>
    <s v="tetuan"/>
    <s v="Piso en calle de Juan de Olías, Cuatro Caminos, Madrid"/>
    <n v="350000"/>
    <n v="0"/>
    <x v="530"/>
    <x v="5"/>
    <n v="3"/>
    <s v="N"/>
    <s v="EXTERIOR"/>
    <x v="2"/>
    <s v="EXTERIOR"/>
    <s v="EXTERIOR"/>
    <x v="3"/>
    <n v="2"/>
    <x v="0"/>
    <n v="0"/>
    <s v="PISO,EXCLUSIVA,REFORMAR,METRO"/>
    <s v="REDPISO lanza la venta en EXCLUSIVA este fantástico piso a solo 2 minutos andando de la Avenida del General Perón y a 10 minutos del estadio de Santiago Bernabeu. Las fotos que se muestran son render de cómo puede quedar la reforma, ya que el estado actual del piso es a reformar. Metro: Estrecho (L1)Se trata de una s"/>
    <s v="https://www.idealista.com/inmueble/106991248/"/>
  </r>
  <r>
    <s v="madrid"/>
    <n v="7698"/>
    <x v="8"/>
    <s v="tetuan"/>
    <s v="Piso en calle de Burgos, Berruguete, Madrid"/>
    <n v="350000"/>
    <n v="0"/>
    <x v="550"/>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188328/"/>
  </r>
  <r>
    <s v="madrid"/>
    <n v="7899"/>
    <x v="8"/>
    <s v="tetuan"/>
    <s v="Piso en Ventilla-Almenara, Madrid"/>
    <n v="350000"/>
    <n v="0"/>
    <x v="560"/>
    <x v="13"/>
    <n v="2"/>
    <s v="N"/>
    <s v="EXTERIOR"/>
    <x v="2"/>
    <s v="EXTERIOR"/>
    <s v="EXTERIOR"/>
    <x v="5"/>
    <n v="1"/>
    <x v="4"/>
    <n v="1"/>
    <s v="PISO,TERRAZA,AMPLIO,ÁTICO,EQUIPADA,METRO"/>
    <s v="Piso en venta buen estado, a 10 minutos área financiera cuatro torres, estupenda conexión m30, plaza Castilla a 5 minutos, intercambiadores bus, metro y cercanias muy próximo hospital Ramón y Cajal y la paz, Chamartín a 10 min. Cocina equipada, 1 baño, 2 habitaciones, amplio salón, trastero, terraza en ático 25 metros,"/>
    <s v="https://www.idealista.com/inmueble/106877370/"/>
  </r>
  <r>
    <s v="madrid"/>
    <n v="8322"/>
    <x v="0"/>
    <s v="chamartin"/>
    <s v="Piso en Prosperidad, Madrid"/>
    <n v="350000"/>
    <n v="0"/>
    <x v="554"/>
    <x v="13"/>
    <n v="2"/>
    <s v="S"/>
    <s v="EXTERIOR"/>
    <x v="1"/>
    <s v="EXTERIOR"/>
    <s v="EXTERIOR"/>
    <x v="5"/>
    <n v="1"/>
    <x v="0"/>
    <n v="0"/>
    <s v="PISO,REFORMADO,LUMINOSO,OPORTUNIDAD,PARQUE,EQUIPADA,PATIO,ELECTRODOMÉSTICOS,CALEFACCIÓN,EXTERIOR"/>
    <s v="¡OPORTUNIDAD! Ideal para parejas o dos personas. Particular vende piso totalmente reformado, luminoso, suelo de parquet, tendedero exterior, amueblado y cocina equipada con electrodomésticos (incluido menaje). Los dormitorios muy luminosos, ventanas a un gran patio. Calefacción con acumuladores (tarifa discriminación h"/>
    <s v="https://www.idealista.com/inmueble/106849985/"/>
  </r>
  <r>
    <s v="madrid"/>
    <n v="8415"/>
    <x v="8"/>
    <s v="tetuan"/>
    <s v="Piso en calle de los Yeros, Ventilla-Almenara, Madrid"/>
    <n v="350000"/>
    <n v="360000"/>
    <x v="546"/>
    <x v="5"/>
    <n v="3"/>
    <s v="N"/>
    <s v="EXTERIOR"/>
    <x v="2"/>
    <s v="EXTERIOR"/>
    <s v="EXTERIOR"/>
    <x v="3"/>
    <n v="2"/>
    <x v="0"/>
    <n v="0"/>
    <s v="VIVIENDA,PISO,AMPLIO,PARQUE,REFORMAR,METRO"/>
    <s v="CONTACTAR A TRAVÉS DEL FORMULARIO DE IDEALISTA, NO ATENDEMOS LLAMADAS.Vendemos este amplio piso con trastero ubicado a 50 metros de la entrada del Parque Agustín Rodríguez Sahagún.La vivienda está para reformar pero habitable.Consta de:-Amplio salón comedor.-Cocina con mucho espacio para almacenaje.-Tres dormito"/>
    <s v="https://www.idealista.com/inmueble/107287133/"/>
  </r>
  <r>
    <s v="madrid"/>
    <n v="8696"/>
    <x v="8"/>
    <s v="tetuan"/>
    <s v="Piso en calle de Molina, Ventilla-Almenara, Madrid"/>
    <n v="350000"/>
    <n v="0"/>
    <x v="496"/>
    <x v="13"/>
    <n v="2"/>
    <s v=""/>
    <s v="EXTERIOR"/>
    <x v="0"/>
    <s v="EXTERIOR"/>
    <s v="EXTERIOR"/>
    <x v="5"/>
    <n v="1"/>
    <x v="4"/>
    <n v="1"/>
    <s v="PISO,REFORMADO,TERRAZA,EQUIPADA,HOGAR"/>
    <s v="SIN COMISION DE AGENCIA. Encantador piso en venta en Madrid, Tetuán, ideal para parejas o pequeñas familias. Con 2 dormitorios y 1 baño, este acogedor hogar cuenta con una luminosa terraza para disfrutar del buen clima de la ciudad. Totalmente reformado y amueblado, destaca por su moderna cocina americana equipada con"/>
    <s v="https://www.idealista.com/inmueble/107293960/"/>
  </r>
  <r>
    <s v="madrid"/>
    <n v="8939"/>
    <x v="9"/>
    <s v="ciudad-lineal"/>
    <s v="Piso en plaza de la Ciudad de Salta, 1, Colina, Madrid"/>
    <n v="350000"/>
    <n v="0"/>
    <x v="562"/>
    <x v="13"/>
    <n v="2"/>
    <s v="S"/>
    <s v="EXTERIOR"/>
    <x v="1"/>
    <s v="EXTERIOR"/>
    <s v="EXTERIOR"/>
    <x v="11"/>
    <s v="BAJO"/>
    <x v="0"/>
    <n v="0"/>
    <s v="PISO,VISTAS,PISCINA,PARQUE,METRO,CALEFACCIÓN,ABSTENERSE_AGENCIAS,SOLO_PARTICULARES"/>
    <s v="ABSTENERSE AGENCIASSe vende piso en Madrid. Al lado de la calle Arturo Soria y metro Avenida de la Paz en la puerta.El piso tiene 2 habitaciones: una para cama doble y otra para cama individual. Es un bajo con altura y con vistas a zona verde.Zona con piscina comunitaria y parque infantil.Calefacción central. Cer"/>
    <s v="https://www.idealista.com/inmueble/106955425/"/>
  </r>
  <r>
    <s v="madrid"/>
    <n v="9004"/>
    <x v="10"/>
    <s v="carabanchel"/>
    <s v="Piso en avenida del Manzanares, Comillas, Madrid"/>
    <n v="350000"/>
    <n v="0"/>
    <x v="521"/>
    <x v="13"/>
    <n v="2"/>
    <s v="S"/>
    <s v="INTERIOR"/>
    <x v="1"/>
    <s v="INTERIOR"/>
    <s v="INTERIOR"/>
    <x v="1"/>
    <n v="3"/>
    <x v="0"/>
    <n v="0"/>
    <s v="VIVIENDA,PISO,AMPLIO,FINCA,REFORMAR,PORTERO,PATIO,ARMARIOS,INTERIOR"/>
    <s v="Piso de 101 m2 para reformar interior a patio amplio de manzana en finca con ascensor y portero físico en la zona de Comillas junto a Madrid Río.Está distribuido en 2 dormitorios con armarios empotrados, amplio salón/comedor, cocina independiente y baño.La vivienda se encuentra para reformar y por su distribución,"/>
    <s v="https://www.idealista.com/inmueble/107153580/"/>
  </r>
  <r>
    <s v="madrid"/>
    <n v="9148"/>
    <x v="18"/>
    <s v="puente-de-vallecas"/>
    <s v="Dúplex en travesía de Humanes, 41, Portazgo, Madrid"/>
    <n v="350000"/>
    <n v="0"/>
    <x v="447"/>
    <x v="1"/>
    <n v="4"/>
    <s v="S"/>
    <s v="EXTERIOR"/>
    <x v="1"/>
    <s v="EXTERIOR"/>
    <s v="EXTERIOR"/>
    <x v="7"/>
    <n v="5"/>
    <x v="4"/>
    <n v="1"/>
    <s v="TERRAZA,ÁTICO,EXTERIOR,INTERIOR"/>
    <s v="Contactar por whatsapp o idealista.Se vende ático de dos plantas, en la planta de abajo hay un recibidor con la escalera que da acceso a la planta de arriba, una habitación grande, 1 baño, salón grande, cocina interior y exterior y dos terrazas, en la planta de arriba hay 3 habitaciones, 1 baño y una terraza grande. C"/>
    <s v="https://www.idealista.com/inmueble/104457262/"/>
  </r>
  <r>
    <s v="madrid"/>
    <n v="9563"/>
    <x v="20"/>
    <s v="villaverde"/>
    <s v="Piso en San Jenaro, Villaverde Alto, Madrid"/>
    <n v="350000"/>
    <n v="0"/>
    <x v="485"/>
    <x v="13"/>
    <n v="2"/>
    <s v="S"/>
    <s v="EXTERIOR"/>
    <x v="1"/>
    <s v="EXTERIOR"/>
    <s v="EXTERIOR"/>
    <x v="1"/>
    <n v="3"/>
    <x v="0"/>
    <n v="0"/>
    <s v="VIVIENDA,LUJO,ELEGANTE,IMPRESIONANTE,URBANIZACIÓN"/>
    <s v="Esta impresionante vivienda en altura se encuentra en el barrio de Villaverde Alto, en Madrid. Con una construcción finalizada en 2018 y una calificación energética A, esta urbanización de lujo es sin duda una de las mejores opciones para aquellos que buscan un estilo de vida sofisticado y elegante.Con un total de 98"/>
    <s v="https://www.idealista.com/inmueble/106994630/"/>
  </r>
  <r>
    <s v="madrid"/>
    <n v="9687"/>
    <x v="8"/>
    <s v="tetuan"/>
    <s v="Piso en calle de San Leopoldo, Ventilla-Almenara, Madrid"/>
    <n v="350000"/>
    <n v="0"/>
    <x v="561"/>
    <x v="13"/>
    <n v="2"/>
    <s v="N"/>
    <s v="EXTERIOR"/>
    <x v="2"/>
    <s v="EXTERIOR"/>
    <s v="EXTERIOR"/>
    <x v="3"/>
    <n v="2"/>
    <x v="0"/>
    <n v="0"/>
    <s v="VIVIENDA,REFORMAR,METRO,INTERIOR"/>
    <s v="Junto al Mercado de San Leopoldo.Vivienda para reformar íntegramente a escasos metros del Paseo de La Castellana y a 7 minutos caminando de Plaza Castilla.Cuenta con 2 dormitorios, cocina, un baño completo con bañera y un acogedor salón.La vivienda de orientación este oeste, tiene una parte interior muy silenciosa"/>
    <s v="https://www.idealista.com/inmueble/107253261/"/>
  </r>
  <r>
    <s v="madrid"/>
    <n v="9894"/>
    <x v="2"/>
    <s v="centro"/>
    <s v="Piso en calle de la Ballesta, Malasaña-Universidad, Madrid"/>
    <n v="350000"/>
    <n v="370000"/>
    <x v="587"/>
    <x v="13"/>
    <n v="2"/>
    <s v="N"/>
    <s v="INTERIOR"/>
    <x v="2"/>
    <s v="INTERIOR"/>
    <s v="INTERIOR"/>
    <x v="1"/>
    <n v="3"/>
    <x v="0"/>
    <n v="0"/>
    <s v="VIVIENDA,PISO,APARTAMENTO,METRO,INTERIOR"/>
    <s v="Apartamentos Day Madrid pone en venta este magnífica vivienda en la calle Ballesta; se trata de un tercer piso interior, en una ubicación inmejorable a escasos metros de la Gran Via.Se compone de dos habitaciones, cocina independiente y baño completo.Aire Acondicionado por split frio/calor. Termo eléctrico.Ubica"/>
    <s v="https://www.idealista.com/inmueble/107135242/"/>
  </r>
  <r>
    <s v="madrid"/>
    <n v="10424"/>
    <x v="2"/>
    <s v="centro"/>
    <s v="Piso en Chueca-Justicia, Madrid"/>
    <n v="350000"/>
    <n v="362000"/>
    <x v="575"/>
    <x v="15"/>
    <n v="1"/>
    <s v="S"/>
    <s v="EXTERIOR"/>
    <x v="1"/>
    <s v="EXTERIOR"/>
    <s v="EXTERIOR"/>
    <x v="8"/>
    <n v="4"/>
    <x v="4"/>
    <n v="1"/>
    <s v="PISO,ÁTICO,LUMINOSO,VISTAS,HALL"/>
    <s v="Wallestate os presenta este coqueto ático abuhardillado sito en el corazón de Chueca.El inmueble de 35 m2 consta de un hall de entrada que conduce al salón con cocina integrada, de un dormitorio y un baño completo. Con orientación norte, al ser el último piso es muy luminoso. Los techos abuhardillados con vigas vistas"/>
    <s v="https://www.idealista.com/inmueble/106982896/"/>
  </r>
  <r>
    <s v="madrid"/>
    <n v="10527"/>
    <x v="10"/>
    <s v="carabanchel"/>
    <s v="Piso en San Isidro, Madrid"/>
    <n v="350000"/>
    <n v="0"/>
    <x v="521"/>
    <x v="13"/>
    <n v="2"/>
    <s v="S"/>
    <s v="EXTERIOR"/>
    <x v="1"/>
    <s v="EXTERIOR"/>
    <s v="EXTERIOR"/>
    <x v="3"/>
    <n v="2"/>
    <x v="0"/>
    <n v="0"/>
    <s v="VIVIENDA,GARAJE,INTERIOR"/>
    <s v="Te presentamos esta vivienda en el distrito de San Isidro, la cual combina modernidad, calidad y comodidad.En su interior se han previsto las mejores calidades y los más altos niveles de confort y de eficiencia energética que demandan las nuevas necesidades del Siglo XXI.Opción de plaza de garaje."/>
    <s v="https://www.idealista.com/inmueble/106324656/"/>
  </r>
  <r>
    <s v="madrid"/>
    <n v="10591"/>
    <x v="10"/>
    <s v="carabanchel"/>
    <s v="Piso en calle Moreno, Puerta Bonita, Madrid"/>
    <n v="350000"/>
    <n v="0"/>
    <x v="531"/>
    <x v="13"/>
    <n v="2"/>
    <s v="S"/>
    <s v="EXTERIOR"/>
    <x v="1"/>
    <s v="EXTERIOR"/>
    <s v="EXTERIOR"/>
    <x v="11"/>
    <s v="BAJO"/>
    <x v="0"/>
    <n v="0"/>
    <s v="VIVIENDA,PISO,AMPLIO,VISTAS,HALL,CASA,PATIO"/>
    <s v="LINKCASA SERVICIOS INMOBILIARIOS vende magnifico piso de 2 dormitorios con patio de uso privativo de 35m, en la zona de puerta bonita, muy próxima a la avenida de los poblados y a Eugenia de MontijoLa vivienda se distribuye de la siguiente manera:Hall de entrada.1 amplio dormitorio con vistas al patio, con armario"/>
    <s v="https://www.idealista.com/inmueble/107211631/"/>
  </r>
  <r>
    <s v="madrid"/>
    <n v="10901"/>
    <x v="13"/>
    <s v="arganzuela"/>
    <s v="Piso en calle del Laurel, 11, Acacias, Madrid"/>
    <n v="350000"/>
    <n v="0"/>
    <x v="574"/>
    <x v="15"/>
    <n v="1"/>
    <s v="S"/>
    <s v="EXTERIOR"/>
    <x v="1"/>
    <s v="EXTERIOR"/>
    <s v="EXTERIOR"/>
    <x v="5"/>
    <n v="1"/>
    <x v="0"/>
    <n v="0"/>
    <s v="PISO,FINCA,EQUIPADA,PORTERO,CALEFACCIÓN"/>
    <s v="Se vende piso en planta 1 (equivalente a un 2 por la entreplanta) en finca con portero y ascensor.Se compone de cocina equipada e independiente, baño, salón y una amplia habitación que da a la calle.El piso posee calefacción individual de gas natural (caldera recién cambiada).El piso se encuentra en una perpendicu"/>
    <s v="https://www.idealista.com/inmueble/107187442/"/>
  </r>
  <r>
    <s v="madrid"/>
    <n v="10928"/>
    <x v="9"/>
    <s v="ciudad-lineal"/>
    <s v="Piso en San Juan Bautista, Madrid"/>
    <n v="350000"/>
    <n v="0"/>
    <x v="571"/>
    <x v="15"/>
    <n v="1"/>
    <s v="S"/>
    <s v="EXTERIOR"/>
    <x v="1"/>
    <s v="EXTERIOR"/>
    <s v="EXTERIOR"/>
    <x v="4"/>
    <n v="6"/>
    <x v="0"/>
    <n v="0"/>
    <s v="VIVIENDA,PISO,AMPLIO,LUMINOSO,REFORMADA,PISCINA,PARQUE,EQUIPADA,URBANIZACIÓN,AMUEBLADA"/>
    <s v="PISO EN URBANIZACION EN ZONA ARTURO SORIAURBANIZACION CON PISCINA / PISTA DE PADELL / PARQUE INFANTILVivienda reformada de 1 dormitorio, con cocina amueblada y equipada, baño y dormitorio con armario empotrado. Espacios amplios y muy luminosos. Tiene como anejo un trastero.La urbanización dispone de plazas de ap"/>
    <s v="https://www.idealista.com/inmueble/107222441/"/>
  </r>
  <r>
    <s v="madrid"/>
    <n v="10936"/>
    <x v="11"/>
    <s v="latina"/>
    <s v="Piso en Campamento, Madrid"/>
    <n v="350000"/>
    <n v="0"/>
    <x v="523"/>
    <x v="5"/>
    <n v="3"/>
    <s v="S"/>
    <s v="EXTERIOR"/>
    <x v="1"/>
    <s v="EXTERIOR"/>
    <s v="EXTERIOR"/>
    <x v="1"/>
    <n v="3"/>
    <x v="0"/>
    <n v="0"/>
    <s v="VIVIENDA,PISO,AMPLIO,EXCLUSIVA,INMOBILIARIA,HALL,EXTERIOR"/>
    <s v=". Inmobiliarias Encuentro vende en exclusiva Piso exterior, en el Barrio de Campamento, Madrid.El inmueble de 80m2, cuenta con Hall de entrada que da acceso a las diferentes zonas de la vivienda, salón amplio con zona de estar y comedor con gran luminosidad a toda la estancia gracias al ventanal que da acceso a todas"/>
    <s v="https://www.idealista.com/inmueble/107297546/"/>
  </r>
  <r>
    <s v="madrid"/>
    <n v="10942"/>
    <x v="4"/>
    <s v="chamberi"/>
    <s v="Estudio en calle de Génova, Almagro, Madrid"/>
    <n v="350000"/>
    <n v="0"/>
    <x v="590"/>
    <x v="12"/>
    <m/>
    <s v="S"/>
    <s v="INTERIOR"/>
    <x v="1"/>
    <s v="INTERIOR"/>
    <s v="INTERIOR"/>
    <x v="11"/>
    <s v="BAJO"/>
    <x v="0"/>
    <n v="0"/>
    <s v="HALL,ESTUDIO"/>
    <s v="Estudio junto a la Plaza ColonOfrecemos un fantástico estudio en una de las mejores zonas de MadridSe trata de un bajo en un edificio señorial y tranquilo, con una ubicación envidiable.DISTRIBUCIÓNEntramos al estudio con un hall que divide los ambientes, a mano derecha encontramos la cocina y más adelante un bañ"/>
    <s v="https://www.idealista.com/inmueble/107095349/"/>
  </r>
  <r>
    <s v="madrid"/>
    <n v="11105"/>
    <x v="17"/>
    <s v="usera"/>
    <s v="Dúplex en calle de Ramón Luján, 86, Almendrales, Madrid"/>
    <n v="350000"/>
    <n v="0"/>
    <x v="528"/>
    <x v="5"/>
    <n v="3"/>
    <s v="N"/>
    <s v="EXTERIOR"/>
    <x v="2"/>
    <s v="EXTERIOR"/>
    <s v="EXTERIOR"/>
    <x v="1"/>
    <n v="3"/>
    <x v="0"/>
    <n v="0"/>
    <s v="VIVIENDA,ÁTICO,CASA,DÚPLEX"/>
    <s v="Ático dúplex sito en la tercera planta de un bloque de viviendas pequeño, con apenas 2 viviendas por planta. La casa está para entrar a vivir. El suelo de la planta inferior es de parqué excepto el baño, la cocina y la galería. En la planta superior todo el suelo es de tarima excepto el del baño.En la planta de abajo"/>
    <s v="https://www.idealista.com/inmueble/107022861/"/>
  </r>
  <r>
    <s v="madrid"/>
    <n v="11113"/>
    <x v="9"/>
    <s v="ciudad-lineal"/>
    <s v="Piso en avenida Donostiarra, Concepción, Madrid"/>
    <n v="350000"/>
    <n v="0"/>
    <x v="527"/>
    <x v="5"/>
    <n v="3"/>
    <s v="S"/>
    <s v="EXTERIOR"/>
    <x v="1"/>
    <s v="EXTERIOR"/>
    <s v="EXTERIOR"/>
    <x v="10"/>
    <n v="9"/>
    <x v="4"/>
    <n v="1"/>
    <s v="PISO,EQUIPADA,AMUEBLADA,CALEFACCIÓN,ARMARIOS"/>
    <s v="Fabuloso piso de 3 habitaciones y 1 baño, en Concepción.78 m2 construidos. 65 m2 útiles. Orientación Sur.Salón de paso de 14 m2.Cocina amueblada y equipada.Calefacción y aire acondicionado.Armarios empotrados, suelo de tarima y ventanas climalit.Amueblado negociable.Dispone de trastero.Ascensor y acceso"/>
    <s v="https://www.idealista.com/inmueble/107230626/"/>
  </r>
  <r>
    <s v="madrid"/>
    <n v="11270"/>
    <x v="9"/>
    <s v="ciudad-lineal"/>
    <s v="Piso en calle de San Samuel, Ventas, Madrid"/>
    <n v="350000"/>
    <n v="0"/>
    <x v="554"/>
    <x v="5"/>
    <n v="3"/>
    <s v="S"/>
    <s v="EXTERIOR"/>
    <x v="1"/>
    <s v="EXTERIOR"/>
    <s v="EXTERIOR"/>
    <x v="5"/>
    <n v="1"/>
    <x v="0"/>
    <n v="0"/>
    <s v="PISO,INMOBILIARIA,OPORTUNIDAD"/>
    <s v="GPG-19154 Geppco Inmobiliaria pone a la venta acogedor piso ubicado en Ciudad Lineal. ¡No busques más, esta es la oportunidad que estabas esperando para tener tu propio piso en Madrid! Este piso de 65 m² construidos ofrece todo lo que necesitas para disfrutar del confort y la comodidad en tu día a día.Con una distrib"/>
    <s v="https://www.idealista.com/inmueble/107238454/"/>
  </r>
  <r>
    <s v="madrid"/>
    <n v="11509"/>
    <x v="9"/>
    <s v="ciudad-lineal"/>
    <s v="Dúplex en calle de Elfo, Quintana, Madrid"/>
    <n v="350000"/>
    <n v="0"/>
    <x v="525"/>
    <x v="13"/>
    <n v="2"/>
    <s v="N"/>
    <s v="EXTERIOR"/>
    <x v="2"/>
    <s v="EXTERIOR"/>
    <s v="EXTERIOR"/>
    <x v="11"/>
    <s v="BAJO"/>
    <x v="0"/>
    <n v="0"/>
    <s v="INMOBILIARIA,ELEGANTE,CASA,ESTUDIO,EXTERIOR"/>
    <s v="Agencia inmobiliaria de Madrid zona EL CARMEN - VENTAS - CONCEPCION Tecnocasa ESTUDIO VENTAS CONCEPCION SP SLU:LLAMAR A RUBÉN: 6 6 3 5 3 8 8 7 2.EN VENTA: Calle Elfo.Loft exterior distribuido en dos niveles, con una cuidada distribución y detalles elegantes. En la planta baja, actualmente destinada a oficina, s"/>
    <s v="https://www.idealista.com/inmueble/107158999/"/>
  </r>
  <r>
    <s v="madrid"/>
    <n v="11641"/>
    <x v="8"/>
    <s v="tetuan"/>
    <s v="Piso en calle de Abel, 9, Bellas Vistas, Madrid"/>
    <n v="350000"/>
    <n v="0"/>
    <x v="563"/>
    <x v="5"/>
    <n v="3"/>
    <s v="N"/>
    <s v="EXTERIOR"/>
    <x v="2"/>
    <s v="EXTERIOR"/>
    <s v="EXTERIOR"/>
    <x v="11"/>
    <s v="BAJO"/>
    <x v="0"/>
    <n v="0"/>
    <s v="PISO,AMPLIO,METRO,EXTERIOR,ABSTENERSE_AGENCIAS,SOLO_PARTICULARES"/>
    <s v="Abstenerse agenciasVendo piso cercano a metro Alvarado y Cuatro Caminos a 300m andando desde portal. Es un bajo iluminado. Total exterior. Preinstalación de aire, 2 habitaciones más una para vestidor. Salón amplio, cocina 5 m/l, baño con ducha, paredes hechas estilo estuco veneciano en colores pasteles y suaves. Para"/>
    <s v="https://www.idealista.com/inmueble/105525401/"/>
  </r>
  <r>
    <s v="madrid"/>
    <n v="433"/>
    <x v="8"/>
    <s v="tetuan"/>
    <s v="Piso en calle de Olite, Bellas Vistas, Madrid"/>
    <n v="349970"/>
    <n v="0"/>
    <x v="543"/>
    <x v="13"/>
    <n v="2"/>
    <s v="S"/>
    <s v="EXTERIOR"/>
    <x v="1"/>
    <s v="EXTERIOR"/>
    <s v="EXTERIOR"/>
    <x v="3"/>
    <n v="2"/>
    <x v="0"/>
    <n v="0"/>
    <s v="PISO,HOGAR,NUEVO"/>
    <s v="¡Descubre tu nuevo hogar! Este encantador piso de 69 m², ubicado en la segunda planta de un edificio con ascensor, te ofrece la combinación perfecta de comodidad y potencial. Originalmente de tres dormitorios, ha sido transformado en dos para crear un espacioso salón independiente, ideal para disfrutar de momentos de r"/>
    <s v="https://www.idealista.com/inmueble/107264773/"/>
  </r>
  <r>
    <s v="madrid"/>
    <n v="233"/>
    <x v="10"/>
    <s v="carabanchel"/>
    <s v="Piso en calle Alfredo Aleix, 26, Buena Vista, Madrid"/>
    <n v="349900"/>
    <n v="0"/>
    <x v="547"/>
    <x v="5"/>
    <n v="3"/>
    <s v="S"/>
    <s v="EXTERIOR"/>
    <x v="1"/>
    <s v="EXTERIOR"/>
    <s v="EXTERIOR"/>
    <x v="5"/>
    <n v="1"/>
    <x v="0"/>
    <n v="0"/>
    <s v="VIVIENDA,PISCINA,GARAJE"/>
    <s v="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
    <s v="https://www.idealista.com/inmueble/106850823/"/>
  </r>
  <r>
    <s v="madrid"/>
    <n v="2220"/>
    <x v="13"/>
    <s v="arganzuela"/>
    <s v="Piso en calle de Toledo, Acacias, Madrid"/>
    <n v="349900"/>
    <n v="0"/>
    <x v="525"/>
    <x v="5"/>
    <n v="3"/>
    <s v="S"/>
    <s v="INTERIOR"/>
    <x v="1"/>
    <s v="INTERIOR"/>
    <s v="INTERIOR"/>
    <x v="7"/>
    <n v="5"/>
    <x v="0"/>
    <n v="0"/>
    <s v="PISO"/>
    <s v="¡Fantástica INVERSIÓN!Se vende la NUDA PROPIEDAD de este fantástico piso en Calle Toledo, Madrid.La actual propietaria, señora de 97 años, conservará el derecho de uso y disfrute de la propiedad de por vida.¿Esto qué implica?GASTOS DE FORMALIZACIÓN: Abonados en su totalidad por el comprador.Los gastos generados"/>
    <s v="https://www.idealista.com/inmueble/107243559/"/>
  </r>
  <r>
    <s v="madrid"/>
    <n v="5859"/>
    <x v="11"/>
    <s v="latina"/>
    <s v="Piso en calle huerta de castañeda, 14, Lucero, Madrid"/>
    <n v="349900"/>
    <n v="359000"/>
    <x v="536"/>
    <x v="5"/>
    <n v="3"/>
    <s v="N"/>
    <s v="EXTERIOR"/>
    <x v="2"/>
    <s v="EXTERIOR"/>
    <s v="EXTERIOR"/>
    <x v="1"/>
    <n v="3"/>
    <x v="4"/>
    <n v="1"/>
    <s v="PISO,AMUEBLADA,METRO,EXTERIOR"/>
    <s v="Piso 95 metros, 3° planta totalmente exterior, dispone de 3 dormitorios, 1 baño, 1 aseo, cocina amueblada con electrodomesticos, aire acondicionado en salón y en una de las habitaciones, calefaccion individual gas natural, tarima, puertas en roble, puerta exterior acorazada, ventanas doble acristalamiento en climalit o"/>
    <s v="https://www.idealista.com/inmueble/107080094/"/>
  </r>
  <r>
    <s v="madrid"/>
    <n v="9034"/>
    <x v="10"/>
    <s v="carabanchel"/>
    <s v="Piso en calle del Halcón, Vista Alegre, Madrid"/>
    <n v="349900"/>
    <n v="0"/>
    <x v="258"/>
    <x v="13"/>
    <n v="2"/>
    <s v="S"/>
    <s v="EXTERIOR"/>
    <x v="1"/>
    <s v="EXTERIOR"/>
    <s v="EXTERIOR"/>
    <x v="11"/>
    <s v="BAJO"/>
    <x v="0"/>
    <n v="0"/>
    <s v="LUJO,INTERIOR"/>
    <s v="VISTAALEGRE- CARABANCHEL BAJO;Único y lujoso loft, con techos de doble altura, Materiales de la más alta calidad y precioso diseño de interiores. Dispone de cafiicación residencial y comercialSon dos locales trasnformados (Un Local y una nave) se han convertido en un lujoso loft de carácter único habilitado para vivi"/>
    <s v="https://www.idealista.com/inmueble/105676799/"/>
  </r>
  <r>
    <s v="madrid"/>
    <n v="9199"/>
    <x v="10"/>
    <s v="carabanchel"/>
    <s v="Piso en calle Secoya, Pau de Carabanchel, Madrid"/>
    <n v="349900"/>
    <n v="354000"/>
    <x v="525"/>
    <x v="13"/>
    <n v="2"/>
    <s v="S"/>
    <s v="EXTERIOR"/>
    <x v="1"/>
    <s v="EXTERIOR"/>
    <s v="EXTERIOR"/>
    <x v="1"/>
    <n v="3"/>
    <x v="0"/>
    <n v="0"/>
    <s v="VIVIENDA,PISCINA,GARAJE,URBANIZACIÓN,PORTERO"/>
    <s v="ALQUILER PROTEGIDO REAL ESTATE pone a su disposición Genial vivienda en urbanización privada con portero físico, vigilancia por cámaras 24 h, zonas comunes, piscina comunitaria, gimnasio, zona infantil, PLAZA DE GARAJE Y TRASTERO INCLUIDO.Tercera planta con ascensor compuesta de salón independiente con mirador, dos d"/>
    <s v="https://www.idealista.com/inmueble/106773656/"/>
  </r>
  <r>
    <s v="madrid"/>
    <n v="9989"/>
    <x v="10"/>
    <s v="carabanchel"/>
    <s v="Piso en calle Alfredo Aleix, 26, Buena Vista, Madrid"/>
    <n v="349900"/>
    <n v="0"/>
    <x v="547"/>
    <x v="5"/>
    <n v="3"/>
    <s v="S"/>
    <s v="EXTERIOR"/>
    <x v="1"/>
    <s v="EXTERIOR"/>
    <s v="EXTERIOR"/>
    <x v="5"/>
    <n v="1"/>
    <x v="0"/>
    <n v="0"/>
    <s v="VIVIENDA,PISCINA,GARAJE"/>
    <s v="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
    <s v="https://www.idealista.com/inmueble/106199376/"/>
  </r>
  <r>
    <s v="madrid"/>
    <n v="2403"/>
    <x v="2"/>
    <s v="centro"/>
    <s v="Piso en calle de la Madera, Malasaña-Universidad, Madrid"/>
    <n v="349500"/>
    <n v="0"/>
    <x v="559"/>
    <x v="13"/>
    <n v="2"/>
    <s v="N"/>
    <s v="EXTERIOR"/>
    <x v="2"/>
    <s v="EXTERIOR"/>
    <s v="EXTERIOR"/>
    <x v="11"/>
    <s v="BAJO"/>
    <x v="0"/>
    <n v="0"/>
    <s v="VIVIENDA,PISO,REFORMADO"/>
    <s v="Presentamos una vivienda singular en pleno centro de Madrid. Se trata de un piso reformado, en planta baja, en la calle de la Madera, cercana a la calle del Pez, una de las más animadas de Madrid, con variada oferta de hostelería y espectáculos. Como en todo el centro, y en especial la zona de Malasaña y Chueca, encont"/>
    <s v="https://www.idealista.com/inmueble/106992024/"/>
  </r>
  <r>
    <s v="madrid"/>
    <n v="4489"/>
    <x v="16"/>
    <s v="vicalvaro"/>
    <s v="Ático en avenida Provisional Ahijones Nueve, 90, Los Ahijones, Madrid"/>
    <n v="349500"/>
    <n v="0"/>
    <x v="352"/>
    <x v="13"/>
    <n v="2"/>
    <s v="S"/>
    <s v="INTERIOR"/>
    <x v="1"/>
    <s v="INTERIOR"/>
    <s v="INTERIOR"/>
    <x v="8"/>
    <n v="4"/>
    <x v="4"/>
    <n v="1"/>
    <s v="TERRAZA,ÁTICO,METRO"/>
    <s v="¡Descubre el ático de tus sueños!Situado en una ubicación inmejorable, a escasos metros de la Línea 9, este inmueble ofrece comodidad y modernidad en cada rincón. Ubicado en una planta 4 disfrutarás de luz natural durante todo el día. Con 2 dormitorios, 1 baño y 52 m² de terrazas, es perfecto para quienes buscan comod"/>
    <s v="https://www.idealista.com/inmueble/107078988/"/>
  </r>
  <r>
    <s v="madrid"/>
    <n v="129"/>
    <x v="2"/>
    <s v="centro"/>
    <s v="Piso en calle de San Pedro, Huertas-Cortes, Madrid"/>
    <n v="349000"/>
    <n v="0"/>
    <x v="573"/>
    <x v="15"/>
    <n v="1"/>
    <s v="S"/>
    <s v="EXTERIOR"/>
    <x v="1"/>
    <s v="EXTERIOR"/>
    <s v="EXTERIOR"/>
    <x v="5"/>
    <n v="1"/>
    <x v="0"/>
    <n v="0"/>
    <s v="VIVIENDA,PISO,REFORMADO,ÁTICO,ESTRENAR,HOGAR,MODERNO,NUEVO"/>
    <s v="¡Descubre tu nuevo hogar en el corazón del emblemático barrio de Las Cortes! Este piso reformado a estrenar combina a la perfección el encanto de un edificio histórico con las comodidades del diseño moderno. Situado en la primera planta de un edificio con ascensor y con ITE favorable, esta vivienda de 45m² ofrece un lu"/>
    <s v="https://www.idealista.com/inmueble/106461342/"/>
  </r>
  <r>
    <s v="madrid"/>
    <n v="229"/>
    <x v="2"/>
    <s v="centro"/>
    <s v="Piso en calle de San Pedro, Huertas-Cortes, Madrid"/>
    <n v="349000"/>
    <n v="0"/>
    <x v="588"/>
    <x v="15"/>
    <n v="1"/>
    <s v="S"/>
    <s v="EXTERIOR"/>
    <x v="1"/>
    <s v="EXTERIOR"/>
    <s v="EXTERIOR"/>
    <x v="5"/>
    <n v="1"/>
    <x v="0"/>
    <n v="0"/>
    <s v="PISO,EXCLUSIVA,INMOBILIARIA,ESTRENAR,METRO"/>
    <s v="PISO A ESTRENAR EN HUERTAS, BALCON A LA CALLE, 1 DORMITORIO, A 200 METROS DEL PASEO DEL PRADO, MUSEO DEL PRADO, ESTACION DE ATOCHASIN COMISION DE AGENCIAHOOME SOLUCIONES INMOBILIARIAS TE OFRECE la posibilidad de vivir o invertir en una de las zonas más demandadas y exclusivas de Madrid, HUERTAS-CORTES, entre algunas"/>
    <s v="https://www.idealista.com/inmueble/106957148/"/>
  </r>
  <r>
    <s v="madrid"/>
    <n v="860"/>
    <x v="9"/>
    <s v="ciudad-lineal"/>
    <s v="Piso en calle San Gumersindo, 22, Ventas, Madrid"/>
    <n v="349000"/>
    <n v="0"/>
    <x v="563"/>
    <x v="15"/>
    <n v="1"/>
    <s v="S"/>
    <s v="EXTERIOR"/>
    <x v="1"/>
    <s v="EXTERIOR"/>
    <s v="EXTERIOR"/>
    <x v="11"/>
    <s v="BAJO"/>
    <x v="0"/>
    <n v="0"/>
    <s v="VIVIENDA,OPORTUNIDAD,PATIO"/>
    <s v="PATIO 25.22 m2.El Registro de Demandantes de Vivienda y Suelo de CONCOVI (Confederación de Cooperativas de Vivienda y Rehabilitación de España) da a conocer el “Residencial San Gumersindo”.Se trata de una oportunidad única en el Barrio de Ventas, con todo tipo de servicios en el entorno. Este barrio está encuadrado"/>
    <s v="https://www.idealista.com/inmueble/103370262/"/>
  </r>
  <r>
    <s v="madrid"/>
    <n v="906"/>
    <x v="11"/>
    <s v="latina"/>
    <s v="Piso en calle de Valmojado, Aluche, Madrid"/>
    <n v="349000"/>
    <n v="0"/>
    <x v="506"/>
    <x v="5"/>
    <n v="3"/>
    <s v="S"/>
    <s v="EXTERIOR"/>
    <x v="1"/>
    <s v="EXTERIOR"/>
    <s v="EXTERIOR"/>
    <x v="5"/>
    <n v="1"/>
    <x v="0"/>
    <n v="0"/>
    <s v="PISO,FINCA,METRO,EXTERIOR"/>
    <s v="Housfy vende piso en Latina, Madrid, perfecto para personas que busquen un lugar cómodo para su día a día.Detalles del inmueble:-1º planta exterior en finca con ascensor de 1965.- Acogedor piso de 84 m2 en Aluche. (Los metros cuadrados están verificados con la Dirección General de Catastro)-Práctico salón comedor"/>
    <s v="https://www.idealista.com/inmueble/106328498/"/>
  </r>
  <r>
    <s v="madrid"/>
    <n v="1494"/>
    <x v="11"/>
    <s v="latina"/>
    <s v="Dúplex en avenida de la Aviación, 24, Cuatro Vientos, Madrid"/>
    <n v="349000"/>
    <n v="0"/>
    <x v="515"/>
    <x v="15"/>
    <n v="1"/>
    <s v="S"/>
    <s v="EXTERIOR"/>
    <x v="1"/>
    <s v="EXTERIOR"/>
    <s v="EXTERIOR"/>
    <x v="1"/>
    <n v="3"/>
    <x v="0"/>
    <n v="0"/>
    <s v="PISO,TERRAZA,ÁTICO,LUMINOSO,LUJO,DÚPLEX,GARAJE"/>
    <s v="DOS TERRAZAS, TECHOS ALTOS Y LUZ NATURAL EN TODAS SUS ESTANCIAS¿Sueñas con un ático dúplex muy luminoso donde poder disfrutar de las mejores calidades?No busques más ¡Este es tu piso!Este lujoso loft cuenta con grandes espacios cuidados al detalle, amplias terrazas y plaza de garaje incluida en el precio.SE ENC"/>
    <s v="https://www.idealista.com/inmueble/106643054/"/>
  </r>
  <r>
    <s v="madrid"/>
    <n v="2926"/>
    <x v="4"/>
    <s v="chamberi"/>
    <s v="Estudio en calle de Gaztambide, Gaztambide, Madrid"/>
    <n v="349000"/>
    <n v="0"/>
    <x v="580"/>
    <x v="12"/>
    <m/>
    <s v="S"/>
    <s v="EXTERIOR"/>
    <x v="1"/>
    <s v="EXTERIOR"/>
    <s v="EXTERIOR"/>
    <x v="1"/>
    <n v="3"/>
    <x v="0"/>
    <n v="0"/>
    <s v="VIVIENDA,INMOBILIARIA,ESTRENAR,PARQUE,METRO,EXTERIOR"/>
    <s v="GAZTAMBIDE DISTRITO DE CHAMBERÍ. 3º PLANTA EXTERIOR A ESTRENAR. A 300 METROS DE PRINCESA, 400 DE ALBERTO AGUILERA y 500 DEL PARQUE DEL OESTESIN COMISION DE AGENCIA, DIRECTAMENTE CON LA PROPIEDAD!HOOME SOLUCIONES INMOBILIARIAS te ofrece la posibilidad de comprar esta vivienda en una de las zonas más demandadas y pop"/>
    <s v="https://www.idealista.com/inmueble/106957137/"/>
  </r>
  <r>
    <s v="madrid"/>
    <n v="2965"/>
    <x v="7"/>
    <s v="fuencarral"/>
    <s v="Piso en calle de las Islas Bermudas, 3, Tres Olivos - Valverde, Madrid"/>
    <n v="349000"/>
    <n v="362000"/>
    <x v="422"/>
    <x v="13"/>
    <n v="2"/>
    <s v="S"/>
    <s v="EXTERIOR"/>
    <x v="1"/>
    <s v="EXTERIOR"/>
    <s v="EXTERIOR"/>
    <x v="11"/>
    <s v="BAJO"/>
    <x v="7"/>
    <n v="2"/>
    <s v="PISO,REFORMADO,LUMINOSO,OPORTUNIDAD,INTERIOR"/>
    <s v="Este bajo totalmente reformado de 90 m2 se encuentra en el barrio de Fuencarral, en la zona de Valverde, en Madrid. Con dos dormitorios y dos baños, este piso interior es luminoso y ofrece una excelente oportunidad para aquellos que buscan invertir en el mercado inmobiliario.El inmueble cuenta con características des"/>
    <s v="https://www.idealista.com/inmueble/105881116/"/>
  </r>
  <r>
    <s v="madrid"/>
    <n v="3174"/>
    <x v="8"/>
    <s v="tetuan"/>
    <s v="Piso en calle del General Pintos, Ventilla-Almenara, Madrid"/>
    <n v="349000"/>
    <n v="0"/>
    <x v="538"/>
    <x v="5"/>
    <n v="3"/>
    <s v="N"/>
    <s v="INTERIOR"/>
    <x v="2"/>
    <s v="INTERIOR"/>
    <s v="INTERIOR"/>
    <x v="1"/>
    <n v="3"/>
    <x v="0"/>
    <n v="0"/>
    <s v="VIVIENDA,PISO,REFORMADO,TERRAZA,HOGAR,ARMARIOS"/>
    <s v="MUNDHOGAR CONSULTING vende esta fantástica vivienda de 81 m2, ideal para vivir o invertir en una de las zonas más dinámicas y bien comunicadas de Madrid.Este acogedor piso REFORMADO Y CON GRAN ESTILO tiene 3 habitaciones con armarios, salón-comedor con amplia terraza, baño con plato de ducha y cocina moderna y lumin"/>
    <s v="https://www.idealista.com/inmueble/106785026/"/>
  </r>
  <r>
    <s v="madrid"/>
    <n v="4706"/>
    <x v="5"/>
    <s v="moncloa"/>
    <s v="Piso en Valdemarín, Madrid"/>
    <n v="349000"/>
    <n v="0"/>
    <x v="525"/>
    <x v="15"/>
    <n v="1"/>
    <s v="S"/>
    <s v="EXTERIOR"/>
    <x v="1"/>
    <s v="EXTERIOR"/>
    <s v="EXTERIOR"/>
    <x v="5"/>
    <n v="1"/>
    <x v="0"/>
    <n v="0"/>
    <s v="VIVIENDA,PISO,EXCLUSIVA,PISCINA,HALL,URBANIZACIÓN"/>
    <s v="REDPISO ARAVACA OFRECE EN EXCLUSIVA, fantástico piso en urbanización con piscina en una de las zonas mas demandadas de Madrid, Valdemarín. Se accede a la vivienda a través de un fantástico hall ajardinado y acristalado con ascensor panorámico.El piso consta de gran salón con cocina semi integrada y dormitorio indepe"/>
    <s v="https://www.idealista.com/inmueble/106956686/"/>
  </r>
  <r>
    <s v="madrid"/>
    <n v="5252"/>
    <x v="2"/>
    <s v="centro"/>
    <s v="Piso en calle de San Pedro, Huertas-Cortes, Madrid"/>
    <n v="349000"/>
    <n v="0"/>
    <x v="573"/>
    <x v="15"/>
    <n v="1"/>
    <s v="S"/>
    <s v="EXTERIOR"/>
    <x v="1"/>
    <s v="EXTERIOR"/>
    <s v="EXTERIOR"/>
    <x v="5"/>
    <n v="1"/>
    <x v="0"/>
    <n v="0"/>
    <s v="VIVIENDA,EXCLUSIVA,ESPECTACULAR,FINCA,REFORMADA,ESTRENAR,ELEGANTE,EQUIPADA,MODERNO"/>
    <s v="ESPECTACULAR VIVIENDA REFORMADA A ESTRENAR EN PLENO BARRIO DE LAS CORTES.Edificio con ITE Favorable.Presentamos esta exclusiva propiedad en el codiciado barrio de Las Cortes, que combina el encanto de lo clásico con un diseño moderno y elegante. Ubicada en una finca rehabilitada íntegramente en 1998 y equipada con a"/>
    <s v="https://www.idealista.com/inmueble/106377459/"/>
  </r>
  <r>
    <s v="madrid"/>
    <n v="5397"/>
    <x v="9"/>
    <s v="ciudad-lineal"/>
    <s v="Piso en Ventas, Madrid"/>
    <n v="349000"/>
    <n v="0"/>
    <x v="553"/>
    <x v="5"/>
    <n v="3"/>
    <s v="S"/>
    <s v="EXTERIOR"/>
    <x v="1"/>
    <s v="EXTERIOR"/>
    <s v="EXTERIOR"/>
    <x v="5"/>
    <n v="1"/>
    <x v="4"/>
    <n v="1"/>
    <s v="VIVIENDA,PISO,TERRAZA,LUMINOSO,EXTERIOR"/>
    <s v="VENTA PARTICULAR.Se vende piso en Quintana, junto a la calle Alcalá. Vivienda luminosa y con excelente ubicación. El piso cuenta con:• 3 habitaciones amplias.• 1 baño completo.• Cocina• Terraza exterior ideal para disfrutar del aire libre.• Salón espacioso y muy luminoso.• Zona de entrada acogedora.Se encuen"/>
    <s v="https://www.idealista.com/inmueble/107142789/"/>
  </r>
  <r>
    <s v="madrid"/>
    <n v="6212"/>
    <x v="2"/>
    <s v="centro"/>
    <s v="Piso en calle de Barcelona, 5, Sol, Madrid"/>
    <n v="349000"/>
    <n v="0"/>
    <x v="584"/>
    <x v="15"/>
    <n v="1"/>
    <s v="S"/>
    <s v="EXTERIOR"/>
    <x v="1"/>
    <s v="EXTERIOR"/>
    <s v="EXTERIOR"/>
    <x v="1"/>
    <n v="3"/>
    <x v="0"/>
    <n v="0"/>
    <s v="PISO,MODERNO,FUNCIONAL"/>
    <s v="Este magnífico piso en la Calle Barcelona, a tan solo un minuto a pie de la icónica Puerta del Sol, combina una ubicación inigualable con un diseño moderno y práctico, ideal para quienes buscan una inversión segura y rentable.Con un estilo audaz que equilibra lo contemporáneo y lo funcional, esta propiedad ofrece:S"/>
    <s v="https://www.idealista.com/inmueble/106734766/"/>
  </r>
  <r>
    <s v="madrid"/>
    <n v="6654"/>
    <x v="16"/>
    <s v="vicalvaro"/>
    <s v="Piso en Arroyo del Cañaveral, 127, El Cañaveral, Madrid"/>
    <n v="349000"/>
    <n v="0"/>
    <x v="565"/>
    <x v="13"/>
    <n v="2"/>
    <s v="S"/>
    <s v="EXTERIOR"/>
    <x v="1"/>
    <s v="EXTERIOR"/>
    <s v="EXTERIOR"/>
    <x v="5"/>
    <n v="1"/>
    <x v="0"/>
    <n v="0"/>
    <s v="VIVIENDA,EXCLUSIVA,HOGAR,NUEVO"/>
    <s v="Les presentamos “RESIDENCIAL SELENAS” una promoción de OBRA NUEVA compuesta por dos edificios singulares de diez plantas cada uno, que alberga 94 viviendas LIBRES a precio cerrado y en promoción DIRECTA.¡Descubre tu nuevo hogar en el corazón del barrio del Cañaveral, de Madrid Capital! Esta exclusiva promoción de ob"/>
    <s v="https://www.idealista.com/inmueble/107248482/"/>
  </r>
  <r>
    <s v="madrid"/>
    <n v="6700"/>
    <x v="8"/>
    <s v="tetuan"/>
    <s v="Piso en calle de Ceuta, Valdeacederas, Madrid"/>
    <n v="349000"/>
    <n v="0"/>
    <x v="550"/>
    <x v="5"/>
    <n v="3"/>
    <s v="S"/>
    <s v="INTERIOR"/>
    <x v="1"/>
    <s v="INTERIOR"/>
    <s v="INTERIOR"/>
    <x v="5"/>
    <n v="1"/>
    <x v="0"/>
    <n v="0"/>
    <s v="PISO,EQUIPADA,CALEFACCIÓN,ARMARIOS"/>
    <s v="Se vende piso con reforma integral del 2023, salón comedor, con cocina integrada equipada en su totalidad, tres habitaciones dos de ellas dobles, armarios empotrados, baño con plato de ducha y mampara, piso con aire acondicionado Daikin, paredes lisas, buen cerramiento, todas las estancias con ventana.Calefacción cen"/>
    <s v="https://www.idealista.com/inmueble/106829213/"/>
  </r>
  <r>
    <s v="madrid"/>
    <n v="7003"/>
    <x v="2"/>
    <s v="centro"/>
    <s v="Estudio en travesía del Horno de la Mata, 1, Malasaña-Universidad, Madrid"/>
    <n v="349000"/>
    <n v="0"/>
    <x v="573"/>
    <x v="12"/>
    <m/>
    <s v="S"/>
    <s v="EXTERIOR"/>
    <x v="1"/>
    <s v="EXTERIOR"/>
    <s v="EXTERIOR"/>
    <x v="1"/>
    <n v="3"/>
    <x v="0"/>
    <n v="0"/>
    <s v="PISO,LUMINOSO,ELEGANTE,ESTUDIO"/>
    <s v="Elegante estudio luminoso en el centro de Madrid, justo detrás de la Gran Vía Zara. Moderna cocina y baño, pequeño balcón, tercer piso con."/>
    <s v="https://www.idealista.com/inmueble/90449389/"/>
  </r>
  <r>
    <s v="madrid"/>
    <n v="7436"/>
    <x v="15"/>
    <s v="moratalaz"/>
    <s v="Piso en calle del Corregidor José de Pasamonte, Marroquina, Madrid"/>
    <n v="349000"/>
    <n v="0"/>
    <x v="524"/>
    <x v="5"/>
    <n v="3"/>
    <s v="S"/>
    <s v="EXTERIOR"/>
    <x v="1"/>
    <s v="EXTERIOR"/>
    <s v="EXTERIOR"/>
    <x v="1"/>
    <n v="3"/>
    <x v="0"/>
    <n v="0"/>
    <s v="VIVIENDA,INMOBILIARIA,REFORMADA"/>
    <s v="Agencia inmobiliaria de madrid - zona camino de los vinateros - av. Moratalaz - clickhaus moratalaz. C/camino de los vinateros 119.La vivienda tiene un derecho de usufructo temporal hasta julio de 2029. VIVIENDA COMPLETAMENTE REFORMADA.TRASTERO DE 4.56 M2, CON UNA ALTURA DE 2.60.Clickhaus vende. Tipología l8. C"/>
    <s v="https://www.idealista.com/inmueble/106429427/"/>
  </r>
  <r>
    <s v="madrid"/>
    <n v="7616"/>
    <x v="10"/>
    <s v="carabanchel"/>
    <s v="Piso en calle de la Oca, Vista Alegre, Madrid"/>
    <n v="349000"/>
    <n v="0"/>
    <x v="497"/>
    <x v="5"/>
    <n v="3"/>
    <s v="S"/>
    <s v="EXTERIOR"/>
    <x v="1"/>
    <s v="EXTERIOR"/>
    <s v="EXTERIOR"/>
    <x v="1"/>
    <n v="3"/>
    <x v="0"/>
    <n v="0"/>
    <s v="VIVIENDA,TERRAZA,AMPLIO,REFORMADA,ESTRENAR,HALL,EXTERIOR"/>
    <s v="Se vende fantástica vivienda, exterior, muy luminosa, reformada recientemente, con reforma a estrenar.Vivienda muy amplia, distribuida actualmente en amplio hall de entrada, pasillo distribuidor, cocina, baño, aseo, tres dormitorios dobles y salón comedor independiente: la vivienda cuenta también con una terraza a la"/>
    <s v="https://www.idealista.com/inmueble/107060150/"/>
  </r>
  <r>
    <s v="madrid"/>
    <n v="8032"/>
    <x v="15"/>
    <s v="moratalaz"/>
    <s v="Piso en calle de Arroyo de Fontarrón, Fontarrón, Madrid"/>
    <n v="349000"/>
    <n v="0"/>
    <x v="528"/>
    <x v="5"/>
    <n v="3"/>
    <s v="S"/>
    <s v="EXTERIOR"/>
    <x v="1"/>
    <s v="EXTERIOR"/>
    <s v="EXTERIOR"/>
    <x v="2"/>
    <n v="8"/>
    <x v="0"/>
    <n v="0"/>
    <s v="VIVIENDA,PISO,TERRAZA,VISTAS,INMOBILIARIA,EXTERIOR"/>
    <s v="Inmobiliaria VOhome Moratalaz vende piso VISTAS EXTERIORESLA VIVIENDA SE ENCUENTRA DISPONIBLE PARA VISITAR!Vivienda situada en una octava planta de 91 m², compuesta de 3 dormitorios, cocina con tendedero, salón comedor con salida a terraza cubierta y baño con plato de ducha.Todas las estancias son exteriores, lo"/>
    <s v="https://www.idealista.com/inmueble/106487395/"/>
  </r>
  <r>
    <s v="madrid"/>
    <n v="8476"/>
    <x v="8"/>
    <s v="tetuan"/>
    <s v="Piso en calle de San Aquilino, Ventilla-Almenara, Madrid"/>
    <n v="349000"/>
    <n v="359000"/>
    <x v="422"/>
    <x v="13"/>
    <n v="2"/>
    <s v="S"/>
    <s v="EXTERIOR"/>
    <x v="1"/>
    <s v="EXTERIOR"/>
    <s v="EXTERIOR"/>
    <x v="23"/>
    <s v="SÓTANO"/>
    <x v="0"/>
    <n v="0"/>
    <s v="PISO,HOGAR,URBANIZACIÓN,NUEVO"/>
    <s v="¡Descubre tu nuevo hogar en pleno corazón de Madrid! Este encantador piso, ubicado frente a la emblemática Castellana, te ofrece la combinación perfecta de comodidad y ubicación estratégica. Situado en el semi-sótano de una tranquila urbanización en la prestigiosa zona de 5 Torres Business Area, disfrutarás de un entor"/>
    <s v="https://www.idealista.com/inmueble/107237311/"/>
  </r>
  <r>
    <s v="madrid"/>
    <n v="8675"/>
    <x v="2"/>
    <s v="centro"/>
    <s v="Piso en calle del Mediodía Chica, Palacio, Madrid"/>
    <n v="349000"/>
    <n v="0"/>
    <x v="568"/>
    <x v="13"/>
    <n v="2"/>
    <s v="N"/>
    <s v="EXTERIOR"/>
    <x v="2"/>
    <s v="EXTERIOR"/>
    <s v="EXTERIOR"/>
    <x v="3"/>
    <n v="2"/>
    <x v="0"/>
    <n v="0"/>
    <s v="PISO,LUMINOSO,HOGAR,APARTAMENTO,NUEVO"/>
    <s v="¡Descubre tu nuevo hogar en el corazón de La Latina! Este encantador piso de segunda mano, en buen estado, ubicado en un edificio completamente rehabilitado en el año 2000, ofrece una combinación perfecta de confort y estilo. Con 54 m² construidos, este luminoso apartamento cuenta con dos dormitorios acogedores y un ba"/>
    <s v="https://www.idealista.com/inmueble/106264787/"/>
  </r>
  <r>
    <s v="madrid"/>
    <n v="9823"/>
    <x v="0"/>
    <s v="chamartin"/>
    <s v="Piso en Castilla, Madrid"/>
    <n v="349000"/>
    <n v="0"/>
    <x v="568"/>
    <x v="15"/>
    <n v="1"/>
    <s v="S"/>
    <s v="EXTERIOR"/>
    <x v="1"/>
    <s v="EXTERIOR"/>
    <s v="EXTERIOR"/>
    <x v="11"/>
    <s v="BAJO"/>
    <x v="4"/>
    <n v="1"/>
    <s v="PISO,AMPLIO,ESTRENAR,EQUIPADA,CALEFACCIÓN,ARMARIOS"/>
    <s v="Redpiso ofrece a la venta piso en zona de Chamartín. Se trata de una planta baja con reforma a estrenar. Consta de 50 m2 distribuidos en: 1 amplio dormitorio, un baño con plato de ducha, 2 armarios empotrados, cocina totalmente equipada y abierta al espacioso salón. Los suelos son de tarima, la calefacción es por aire"/>
    <s v="https://www.idealista.com/inmueble/106811585/"/>
  </r>
  <r>
    <s v="madrid"/>
    <n v="9965"/>
    <x v="2"/>
    <s v="centro"/>
    <s v="Piso en calle de San Pedro, Huertas-Cortes, Madrid"/>
    <n v="349000"/>
    <n v="0"/>
    <x v="573"/>
    <x v="15"/>
    <n v="1"/>
    <s v="S"/>
    <s v="EXTERIOR"/>
    <x v="1"/>
    <s v="EXTERIOR"/>
    <s v="EXTERIOR"/>
    <x v="5"/>
    <n v="1"/>
    <x v="0"/>
    <n v="0"/>
    <s v="PISO,ESPECTACULAR,FINCA,OPORTUNIDAD,EQUIPADA,HOGAR,PRESTIGIOSO,NUEVO"/>
    <s v="¡Descubre tu nuevo hogar en el corazón de Madrid!Este espectacular piso, ubicado en el prestigioso barrio de Las Cortes te ofrece la oportunidad de vivir con estilo y confort.La finca, rehabilitada íntegramente en 1998, cuenta con una ITE favorable y está equipada con ascensor.Al entrar, serás recibido por un"/>
    <s v="https://www.idealista.com/inmueble/106800964/"/>
  </r>
  <r>
    <s v="madrid"/>
    <n v="10215"/>
    <x v="7"/>
    <s v="fuencarral"/>
    <s v="Piso en avenida de Monforte de Lemos, Pilar, Madrid"/>
    <n v="349000"/>
    <n v="0"/>
    <x v="543"/>
    <x v="5"/>
    <n v="3"/>
    <s v="S"/>
    <s v="EXTERIOR"/>
    <x v="1"/>
    <s v="EXTERIOR"/>
    <s v="EXTERIOR"/>
    <x v="2"/>
    <n v="8"/>
    <x v="0"/>
    <n v="0"/>
    <s v="PISO,TERRAZA,VISTAS,PARQUE,HALL,HOGAR,NUEVO,EXTERIOR"/>
    <s v="¡Descubre tu nuevo hogar en el corazón del Barrio del Pilar!Piso de esquina, todo exterior, te ofrece una luminosidad incomparable y vistas despejadas al parque de La Vaguada.Con 69 m² construidos, cuenta con un acogedor hall de entrada, tres dormitorios, un salón con terraza perfecta para disfrutar del aire libr"/>
    <s v="https://www.idealista.com/inmueble/107277074/"/>
  </r>
  <r>
    <s v="madrid"/>
    <n v="10531"/>
    <x v="20"/>
    <s v="villaverde"/>
    <s v="Piso en calle Arama, Los Ángeles, Madrid"/>
    <n v="349000"/>
    <n v="0"/>
    <x v="418"/>
    <x v="1"/>
    <n v="4"/>
    <s v="S"/>
    <s v="EXTERIOR"/>
    <x v="1"/>
    <s v="EXTERIOR"/>
    <s v="EXTERIOR"/>
    <x v="4"/>
    <n v="6"/>
    <x v="0"/>
    <n v="0"/>
    <s v="PISO,INMOBILIARIA,PARQUE,SUITE,CALEFACCIÓN,EXTERIOR"/>
    <s v="INMOBILIARIA LÓPEZ &amp; MORENO vende fabuloso piso exterior de 125m2, se distribuye en 4 dormitorios, salón-comedor, cocina completa e independiente, dos cuartos de baño completos con plato de ducha y mampara, uno de ellos en suite. Calidades: ventanas de aluminio, paredes gotelé, suelos de parquet, calefacción individual"/>
    <s v="https://www.idealista.com/inmueble/107193462/"/>
  </r>
  <r>
    <s v="madrid"/>
    <n v="10572"/>
    <x v="8"/>
    <s v="tetuan"/>
    <s v="Piso en Valdeacederas, Madrid"/>
    <n v="349000"/>
    <n v="0"/>
    <x v="546"/>
    <x v="13"/>
    <n v="2"/>
    <s v="S"/>
    <s v="EXTERIOR"/>
    <x v="1"/>
    <s v="EXTERIOR"/>
    <s v="EXTERIOR"/>
    <x v="3"/>
    <n v="2"/>
    <x v="0"/>
    <n v="0"/>
    <s v="PISO,TERRAZA,LUMINOSO,FINCA,INMOBILIARIA,CASA,CALEFACCIÓN,EXTERIOR"/>
    <s v="Inmobiliaria en Tetuán, Valdeacederas - Tecnocasa OFICINA VALDEACEDERAS SL vende piso exterior, muy luminoso y soleado. Se encuentra en una buena finca. El inmueble esta formado por dos dormitorios, salón, cocina, baño y amplia terraza. El piso cuenta con calefacción central y aire acondicionado. La finca cuenta con as"/>
    <s v="https://www.idealista.com/inmueble/107223339/"/>
  </r>
  <r>
    <s v="madrid"/>
    <n v="11181"/>
    <x v="16"/>
    <s v="vicalvaro"/>
    <s v="Piso en calle Arroyo del Cañaveral, 105, El Cañaveral, Madrid"/>
    <n v="349000"/>
    <n v="0"/>
    <x v="565"/>
    <x v="13"/>
    <n v="2"/>
    <s v="S"/>
    <s v="EXTERIOR"/>
    <x v="1"/>
    <s v="EXTERIOR"/>
    <s v="EXTERIOR"/>
    <x v="5"/>
    <n v="1"/>
    <x v="0"/>
    <n v="0"/>
    <s v="VIVIENDA,PISCINA"/>
    <s v="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c"/>
    <s v="https://www.idealista.com/inmueble/107176308/"/>
  </r>
  <r>
    <s v="madrid"/>
    <n v="11200"/>
    <x v="2"/>
    <s v="centro"/>
    <s v="Piso en calle de San Pedro, Huertas-Cortes, Madrid"/>
    <n v="349000"/>
    <n v="0"/>
    <x v="573"/>
    <x v="15"/>
    <n v="1"/>
    <s v="S"/>
    <s v="EXTERIOR"/>
    <x v="1"/>
    <s v="EXTERIOR"/>
    <s v="EXTERIOR"/>
    <x v="5"/>
    <n v="1"/>
    <x v="0"/>
    <n v="0"/>
    <s v="VIVIENDA,EXCLUSIVA,FINCA,REFORMADA,ESTRENAR,ELEGANTE,PRESTIGIOSO,MODERNO"/>
    <s v="EXCEPCIONAL VIVIENDA REFORMADA A ESTRENAR EN EL PRESTIGIOSO BARRIO DE LAS CORTESEdificio con ITE Favorable.Te presentamos esta exclusiva propiedad en el codiciado barrio de Las Cortes, donde el encanto clásico se fusiona con un diseño moderno y elegante. Situada en una finca completamente rehabilitada en 1998 y equ"/>
    <s v="https://www.idealista.com/inmueble/106424541/"/>
  </r>
  <r>
    <s v="madrid"/>
    <n v="11261"/>
    <x v="16"/>
    <s v="vicalvaro"/>
    <s v="Piso en Arroyo del Cañaveral, 127, El Cañaveral, Madrid"/>
    <n v="349000"/>
    <n v="0"/>
    <x v="525"/>
    <x v="13"/>
    <n v="2"/>
    <s v="S"/>
    <s v="EXTERIOR"/>
    <x v="1"/>
    <s v="EXTERIOR"/>
    <s v="EXTERIOR"/>
    <x v="5"/>
    <n v="1"/>
    <x v="0"/>
    <n v="0"/>
    <s v="VIVIENDA,EXCLUSIVA,HOGAR,NUEVO"/>
    <s v="Les presentamos “RESIDENCIAL SELENAS” una promoción de OBRA NUEVA compuesta por dos edificios singulares de diez plantas cada uno, que alberga 94 viviendas LIBRES a precio cerrado y en promoción DIRECTA.¡Descubre tu nuevo hogar en el corazón del barrio del Cañaveral, de Madrid Capital! Esta exclusiva promoción de ob"/>
    <s v="https://www.idealista.com/inmueble/107248543/"/>
  </r>
  <r>
    <s v="madrid"/>
    <n v="11633"/>
    <x v="12"/>
    <s v="san-blas"/>
    <s v="Piso en calle de Arcos de Jalón, s/n, Arcos, Madrid"/>
    <n v="349000"/>
    <n v="0"/>
    <x v="531"/>
    <x v="5"/>
    <n v="3"/>
    <s v="S"/>
    <s v="EXTERIOR"/>
    <x v="1"/>
    <s v="EXTERIOR"/>
    <s v="EXTERIOR"/>
    <x v="14"/>
    <n v="10"/>
    <x v="0"/>
    <n v="0"/>
    <s v="PISO,REFORMADO,TERRAZA,AMPLIO,LUMINOSO,ESPECTACULAR,HOGAR,NUEVO"/>
    <s v="¡Descubre tu nuevo hogar en este espectacular piso luminoso y completamente reformado! Situado en una ubicación privilegiada, este piso de 92 m² te ofrece todo lo que necesitas para vivir cómodamente. Cuenta con tres dormitorios, dos de ellos dobles, perfectos para toda la familia. El amplio salón con terraza es el lug"/>
    <s v="https://www.idealista.com/inmueble/107275366/"/>
  </r>
  <r>
    <s v="madrid"/>
    <n v="901"/>
    <x v="19"/>
    <s v="villa-de-vallecas"/>
    <s v="Piso en calle la Escuela de Vallecas, 58, Ensanche de Vallecas - La Gavia, Madrid"/>
    <n v="348000"/>
    <n v="0"/>
    <x v="538"/>
    <x v="13"/>
    <n v="2"/>
    <s v="S"/>
    <s v="EXTERIOR"/>
    <x v="1"/>
    <s v="EXTERIOR"/>
    <s v="EXTERIOR"/>
    <x v="3"/>
    <n v="2"/>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387/"/>
  </r>
  <r>
    <s v="madrid"/>
    <n v="1215"/>
    <x v="9"/>
    <s v="ciudad-lineal"/>
    <s v="Piso en calle de Gómez de Avellaneda, Pueblo Nuevo, Madrid"/>
    <n v="348000"/>
    <n v="389000"/>
    <x v="483"/>
    <x v="5"/>
    <n v="3"/>
    <s v="N"/>
    <s v="EXTERIOR"/>
    <x v="2"/>
    <s v="EXTERIOR"/>
    <s v="EXTERIOR"/>
    <x v="5"/>
    <n v="1"/>
    <x v="0"/>
    <n v="0"/>
    <s v="VIVIENDA,OPORTUNIDAD,HOGAR,METRO,NUEVO"/>
    <s v="¡Descubre tu nuevo hogar en la zona más demandada de Madrid!Vivienda2 tiene el placer de presentar esta oportunidad única de vivir en una de las zonas más solicitadas de la capital, junto al metro de Pueblo Nuevo y a escasos metros de la Calle Alcalá. Esta ubicación es ideal para aquellos que buscan la comodidad de t"/>
    <s v="https://www.idealista.com/inmueble/106879102/"/>
  </r>
  <r>
    <s v="madrid"/>
    <n v="4941"/>
    <x v="19"/>
    <s v="villa-de-vallecas"/>
    <s v="Piso en Santa Eugenia, Madrid"/>
    <n v="348000"/>
    <n v="0"/>
    <x v="486"/>
    <x v="5"/>
    <n v="3"/>
    <s v="S"/>
    <s v="EXTERIOR"/>
    <x v="1"/>
    <s v="EXTERIOR"/>
    <s v="EXTERIOR"/>
    <x v="4"/>
    <n v="6"/>
    <x v="0"/>
    <n v="0"/>
    <s v="VIVIENDA,AMPLIO,INMOBILIARIA,AMUEBLADA,CALEFACCIÓN,ARMARIOS"/>
    <s v="Inmobiliaria Santa Eugenia VOhome VENDE:PENDIENTE DE REPORTAJE FOTOGRÁFICOVivienda en buen estado en el barrio de Santa Eugenia con orientación sureste y calefacción individual a gas.Se compone de 3 dormitorios con armarios empotrados, amplio salón con aire acondicionado.Cocina amueblada en buen estado. Baño en"/>
    <s v="https://www.idealista.com/inmueble/107165109/"/>
  </r>
  <r>
    <s v="madrid"/>
    <n v="5877"/>
    <x v="6"/>
    <s v="hortaleza"/>
    <s v="Dúplex en calle Puentecillo, Canillas, Madrid"/>
    <n v="348000"/>
    <n v="0"/>
    <x v="568"/>
    <x v="15"/>
    <n v="1"/>
    <s v="S"/>
    <s v="EXTERIOR"/>
    <x v="1"/>
    <s v="EXTERIOR"/>
    <s v="EXTERIOR"/>
    <x v="1"/>
    <n v="3"/>
    <x v="0"/>
    <n v="0"/>
    <s v="VISTAS,PISCINA,HALL,URBANIZACIÓN,AMUEBLADA"/>
    <s v="NO SE REPERCUTEN HONORARIOS AL COMPRADOR. Junto a la plaza del Liceo. Duplex ubicado en urbanización de pocos vecinos, muy tranquila que dispone de zonas comunes con Gym y piscina. A través del hall de entrada accedemos al salón con gran ventanal y vistas a la zona comunitaria, cocina independiente titalmente amueblada"/>
    <s v="https://www.idealista.com/inmueble/107247946/"/>
  </r>
  <r>
    <s v="madrid"/>
    <n v="6375"/>
    <x v="19"/>
    <s v="villa-de-vallecas"/>
    <s v="Piso en calle la Escuela de Vallecas, 58, Ensanche de Vallecas - La Gavia, Madrid"/>
    <n v="348000"/>
    <n v="0"/>
    <x v="506"/>
    <x v="13"/>
    <n v="2"/>
    <s v="S"/>
    <s v="EXTERIOR"/>
    <x v="1"/>
    <s v="EXTERIOR"/>
    <s v="EXTERIOR"/>
    <x v="3"/>
    <n v="2"/>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416/"/>
  </r>
  <r>
    <s v="madrid"/>
    <n v="6998"/>
    <x v="11"/>
    <s v="latina"/>
    <s v="Piso en calle de Camarena, 108, Aluche, Madrid"/>
    <n v="348000"/>
    <n v="0"/>
    <x v="536"/>
    <x v="13"/>
    <n v="2"/>
    <s v="S"/>
    <s v="EXTERIOR"/>
    <x v="1"/>
    <s v="EXTERIOR"/>
    <s v="EXTERIOR"/>
    <x v="10"/>
    <n v="9"/>
    <x v="0"/>
    <n v="0"/>
    <s v="VIVIENDA,VISTAS,FINCA,METRO,PORTERO"/>
    <s v="Excepcional vivienda de 2 dormitorios (antes 3). Planta alta con excepcionales vistas. Vivienda para entrar a vivir y con muchas posibilidades. Finca con dos ascensores, trastero, portero físico. Muy bien situado cerca de metro, cercanías y autobuses urbanos. Todos los servicios."/>
    <s v="https://www.idealista.com/inmueble/107251944/"/>
  </r>
  <r>
    <s v="madrid"/>
    <n v="7048"/>
    <x v="6"/>
    <s v="hortaleza"/>
    <s v="Dúplex en calle Puentecillo, Canillas, Madrid"/>
    <n v="348000"/>
    <n v="0"/>
    <x v="568"/>
    <x v="15"/>
    <n v="1"/>
    <s v="S"/>
    <s v="EXTERIOR"/>
    <x v="1"/>
    <s v="EXTERIOR"/>
    <s v="EXTERIOR"/>
    <x v="1"/>
    <n v="3"/>
    <x v="0"/>
    <n v="0"/>
    <s v="EQUIPADA,HALL,DÚPLEX,SUITE"/>
    <s v="¡HAUS LIFE Les Presenta Magnífico Dúplex con Excelente Ubicación!En la planta principal encontramos hall, cocina totalmente equipada, extraordinario salón-comedor con mirador y mucha luminosidad, aseo de cortesía.La planta superior se compone de Fabuloso Dormitorio Suite con cuarto de baño completo (bañera). Anteri"/>
    <s v="https://www.idealista.com/inmueble/105405250/"/>
  </r>
  <r>
    <s v="madrid"/>
    <n v="9636"/>
    <x v="3"/>
    <s v="barrio-de-salamanca"/>
    <s v="Piso en calle de Goya, 116, Goya, Madrid"/>
    <n v="348000"/>
    <n v="0"/>
    <x v="574"/>
    <x v="15"/>
    <n v="1"/>
    <s v="S"/>
    <s v="INTERIOR"/>
    <x v="1"/>
    <s v="INTERIOR"/>
    <s v="INTERIOR"/>
    <x v="11"/>
    <s v="BAJO"/>
    <x v="0"/>
    <n v="0"/>
    <s v="VIVIENDA,PISO,OPORTUNIDAD,REFORMADA"/>
    <s v="Oportunidad única en el corazón del distrito Salamanca!Este encantador piso en planta baja no solo ofrece una vivienda completamente reformada, sino también un local comercial en régimen de arrendamiento, generando una renta mensual de 515 €.La vivienda ha sido renovada; electricidad y fontanería nuevas, pintura l"/>
    <s v="https://www.idealista.com/inmueble/107119472/"/>
  </r>
  <r>
    <s v="madrid"/>
    <n v="1574"/>
    <x v="7"/>
    <s v="fuencarral"/>
    <s v="Piso en Tres Olivos - Valverde, Madrid"/>
    <n v="347000"/>
    <n v="352000"/>
    <x v="536"/>
    <x v="13"/>
    <n v="2"/>
    <s v="N"/>
    <s v="EXTERIOR"/>
    <x v="2"/>
    <s v="EXTERIOR"/>
    <s v="EXTERIOR"/>
    <x v="11"/>
    <s v="BAJO"/>
    <x v="0"/>
    <n v="0"/>
    <s v="VIVIENDA,PISO,REFORMADO,HOGAR,ELECTRODOMÉSTICOS,ARMARIOS"/>
    <s v="HERRERAHOGAR, le ofrece:Precioso piso bajo en Fuencarral, con entrada independiente, recién reformado con dos habitaciones con armarios, baño completo y un aseo, cocina con electrodomésticos y salón.Suelos de tarima, ventanas de climalit, Aire Acondicionado por bomba de frio y calor.Vivienda muy luminosa, comunid"/>
    <s v="https://www.idealista.com/inmueble/106175893/"/>
  </r>
  <r>
    <s v="madrid"/>
    <n v="3899"/>
    <x v="16"/>
    <s v="vicalvaro"/>
    <s v="Piso en Cerro del Campo, 31, El Cañaveral, Madrid"/>
    <n v="347000"/>
    <n v="0"/>
    <x v="545"/>
    <x v="5"/>
    <n v="3"/>
    <s v="S"/>
    <s v="EXTERIOR"/>
    <x v="1"/>
    <s v="EXTERIOR"/>
    <s v="EXTERIOR"/>
    <x v="3"/>
    <n v="2"/>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0138600/"/>
  </r>
  <r>
    <s v="madrid"/>
    <n v="4008"/>
    <x v="8"/>
    <s v="tetuan"/>
    <s v="Piso en Valdeacederas, Madrid"/>
    <n v="347000"/>
    <n v="0"/>
    <x v="554"/>
    <x v="5"/>
    <n v="3"/>
    <s v="N"/>
    <s v="EXTERIOR"/>
    <x v="2"/>
    <s v="EXTERIOR"/>
    <s v="EXTERIOR"/>
    <x v="3"/>
    <n v="2"/>
    <x v="0"/>
    <n v="0"/>
    <s v="VIVIENDA,METRO,CALEFACCIÓN,SOLO_PARTICULARES"/>
    <s v="Únicos Propietarios, MUY BIEN cuidada, NUNCA alquilada.Plato de ducha y calefacción recién instalados. Cocina muy cuidada.Vivienda LUMINOSA.Buena ubicacióna 4 minutos del metro.Mejor ver.SOLO PARTICULARES."/>
    <s v="https://www.idealista.com/inmueble/106384747/"/>
  </r>
  <r>
    <s v="madrid"/>
    <n v="5876"/>
    <x v="4"/>
    <s v="chamberi"/>
    <s v="Estudio en Nuevos Ministerios-Ríos Rosas, Madrid"/>
    <n v="347000"/>
    <n v="0"/>
    <x v="580"/>
    <x v="12"/>
    <m/>
    <s v="S"/>
    <s v="INTERIOR"/>
    <x v="1"/>
    <s v="INTERIOR"/>
    <s v="INTERIOR"/>
    <x v="3"/>
    <n v="2"/>
    <x v="0"/>
    <n v="0"/>
    <s v="LUJO,OPORTUNIDAD,NUEVO,ESTUDIO"/>
    <s v="Estudio en plaza san juan de la cruzinversion inmejorable - ubicacion de lujo - oportunidad de comprazona única, con todos los servicios a mano, en plena castellana, entre nuevos ministerios y chamberí, en unas de las zonas mas cotizadas de madrid.Estudio con una distribución optima, teniéndooslo zonas muy delimi"/>
    <s v="https://www.idealista.com/inmueble/106483561/"/>
  </r>
  <r>
    <s v="madrid"/>
    <n v="8668"/>
    <x v="3"/>
    <s v="barrio-de-salamanca"/>
    <s v="Piso en Guindalera, Madrid"/>
    <n v="347000"/>
    <n v="0"/>
    <x v="553"/>
    <x v="13"/>
    <n v="2"/>
    <s v="S"/>
    <s v="EXTERIOR"/>
    <x v="1"/>
    <s v="EXTERIOR"/>
    <s v="EXTERIOR"/>
    <x v="11"/>
    <s v="BAJO"/>
    <x v="0"/>
    <n v="0"/>
    <s v="PISO,OPORTUNIDAD,METRO,EXTERIOR"/>
    <s v="¡GRAN OPORTUNIDAD DE PISO BAJO COMPLETAMENTE EXTERIOR CON ORIENTACIÓN Y VENTILACIÓN CRUZADA!Ubicación inmejorable con todos los servicios a corta distancia: Diversos supermercados y comercios, hostelería y ocio para todos los gustos, metros y autobuses con las líneas más convenientes y céntricas de todo Madrid.El p"/>
    <s v="https://www.idealista.com/inmueble/107245376/"/>
  </r>
  <r>
    <s v="madrid"/>
    <n v="2566"/>
    <x v="16"/>
    <s v="vicalvaro"/>
    <s v="Piso en Rc.6.10.1 y 2 Sector UZPp. 02.04, Desarrollo Del Este-los Berrocales, s/n, Los Berrocales, Madrid"/>
    <n v="346352"/>
    <n v="0"/>
    <x v="398"/>
    <x v="5"/>
    <n v="3"/>
    <s v="S"/>
    <s v="EXTERIOR"/>
    <x v="1"/>
    <s v="EXTERIOR"/>
    <s v="EXTERIOR"/>
    <x v="5"/>
    <n v="1"/>
    <x v="0"/>
    <n v="0"/>
    <s v="VIVIENDA,TERRAZA,GARAJE,URBANIZACIÓN"/>
    <s v="VIVIENDA DISPONIBLE PARA PERSONAS QUE APORTEN CERTIFICADO DE DISCAPACIDADConoce Residencial Sauco, una promoción de 100 viviendas de 2 y 3 dormitorios, todas ellas con terraza, y con al menos una plaza de garaje y trastero incluido en el precio.Residencial Sauco es una completísima urbanización cerrada con una gra"/>
    <s v="https://www.idealista.com/inmueble/106612262/"/>
  </r>
  <r>
    <s v="madrid"/>
    <n v="2502"/>
    <x v="20"/>
    <s v="villaverde"/>
    <s v="Piso en calle José María Lozano Sáinz, 11, Los Ángeles, Madrid"/>
    <n v="346000"/>
    <n v="0"/>
    <x v="498"/>
    <x v="5"/>
    <n v="3"/>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7278125/"/>
  </r>
  <r>
    <s v="madrid"/>
    <n v="11656"/>
    <x v="20"/>
    <s v="villaverde"/>
    <s v="Ático en avenida Real de Pinto, Villaverde Alto, Madrid"/>
    <n v="346000"/>
    <n v="0"/>
    <x v="421"/>
    <x v="5"/>
    <n v="3"/>
    <s v="N"/>
    <s v="EXTERIOR"/>
    <x v="2"/>
    <s v="EXTERIOR"/>
    <s v="EXTERIOR"/>
    <x v="3"/>
    <n v="2"/>
    <x v="7"/>
    <n v="2"/>
    <s v="TERRAZA,ÁTICO,LUMINOSO,EXTERIOR"/>
    <s v="Estupendo ático en planta de 3 dormitorios, con DOS TERRAZAS (una muy amplia con TRASTERO) 2 baños (uno con plato de ducha y otro con bañera), segunda planta sin ascensor, totalmente exterior muy luminoso, tarima, aire acondicionado frío/calor, muy bien comunicado cerca de la Renfe y autobuses, zona comercial con todo"/>
    <s v="https://www.idealista.com/inmueble/106990708/"/>
  </r>
  <r>
    <s v="madrid"/>
    <n v="9009"/>
    <x v="20"/>
    <s v="villaverde"/>
    <s v="Piso en calle Talco, 82, Villaverde Alto, Madrid"/>
    <n v="345500"/>
    <n v="0"/>
    <x v="482"/>
    <x v="5"/>
    <n v="3"/>
    <s v="S"/>
    <s v="EXTERIOR"/>
    <x v="1"/>
    <s v="EXTERIOR"/>
    <s v="EXTERIOR"/>
    <x v="8"/>
    <n v="4"/>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205/"/>
  </r>
  <r>
    <s v="madrid"/>
    <n v="7130"/>
    <x v="10"/>
    <s v="carabanchel"/>
    <s v="Piso en calle Alfredo Aleix, 15, Buena Vista, Madrid"/>
    <n v="345450"/>
    <n v="0"/>
    <x v="485"/>
    <x v="5"/>
    <n v="3"/>
    <s v="S"/>
    <s v="EXTERIOR"/>
    <x v="1"/>
    <s v="EXTERIOR"/>
    <s v="EXTERIOR"/>
    <x v="5"/>
    <n v="1"/>
    <x v="0"/>
    <n v="0"/>
    <s v="VIVIENDA"/>
    <s v="Pronto se levantará una nueva joya arquitectónica en esta vibrante comunidad. Este residencial de 9 viviendas en régimen de cooperativa libre está diseñado para ofrecerte el máximo confort y calidad de vida.Con opciones de 1 y 3 dormitorios, cada espacio ha sido meticulosamente planificado para adaptarse a tus necesi"/>
    <s v="https://www.idealista.com/inmueble/105850875/"/>
  </r>
  <r>
    <s v="madrid"/>
    <n v="2836"/>
    <x v="10"/>
    <s v="carabanchel"/>
    <s v="Piso en calle Alfredo Aleix, 15, Buena Vista, Madrid"/>
    <n v="345250"/>
    <n v="0"/>
    <x v="496"/>
    <x v="5"/>
    <n v="3"/>
    <s v="S"/>
    <s v="EXTERIOR"/>
    <x v="1"/>
    <s v="EXTERIOR"/>
    <s v="EXTERIOR"/>
    <x v="3"/>
    <n v="2"/>
    <x v="0"/>
    <n v="0"/>
    <s v="VIVIENDA"/>
    <s v="Pronto se levantará una nueva joya arquitectónica en esta vibrante comunidad. Este residencial de 9 viviendas en régimen de cooperativa libre está diseñado para ofrecerte el máximo confort y calidad de vida.Con opciones de 1 y 3 dormitorios, cada espacio ha sido meticulosamente planificado para adaptarse a tus necesi"/>
    <s v="https://www.idealista.com/inmueble/105850916/"/>
  </r>
  <r>
    <s v="madrid"/>
    <n v="960"/>
    <x v="10"/>
    <s v="carabanchel"/>
    <s v="Piso en Fernando Diaz De Mendoza, Comillas, Madrid"/>
    <n v="345000"/>
    <n v="0"/>
    <x v="422"/>
    <x v="1"/>
    <n v="4"/>
    <s v="N"/>
    <s v="EXTERIOR"/>
    <x v="2"/>
    <s v="EXTERIOR"/>
    <s v="EXTERIOR"/>
    <x v="3"/>
    <n v="2"/>
    <x v="0"/>
    <n v="0"/>
    <s v="VIVIENDA,TERRAZA,FINCA,HALL,HOGAR,EXTERIOR"/>
    <s v="** FINCAS PRIMER HOGAR S. L** **SIN COMISION DE AGENCIA **Se vende amplia vivienda Madrid, en el distrito de Carabanchel, zona Comillas.Distribuida en hall y pasillo distribuidor, 4 dormitorios, salón comedor, cocina y baño, también dispone de terraza abierta al exterior.En sus alrededores encontramos todo tipo"/>
    <s v="https://www.idealista.com/inmueble/106443597/"/>
  </r>
  <r>
    <s v="madrid"/>
    <n v="1147"/>
    <x v="10"/>
    <s v="carabanchel"/>
    <s v="Piso en calle Fernando Díaz de Mendoza, Comillas, Madrid"/>
    <n v="345000"/>
    <n v="0"/>
    <x v="422"/>
    <x v="1"/>
    <n v="4"/>
    <s v="N"/>
    <s v="EXTERIOR"/>
    <x v="2"/>
    <s v="EXTERIOR"/>
    <s v="EXTERIOR"/>
    <x v="3"/>
    <n v="2"/>
    <x v="4"/>
    <n v="1"/>
    <s v="VIVIENDA,PISO,INMOBILIARIA,EQUIPADA"/>
    <s v="HOGALIA SOLUCIONES INMOBILIARIAS pone a la venta piso en Madrid, zona Comillas.La vivienda consta de una superficie de 90 m² de vivienda distribuidos en 4 habitaciones, dos de ellas tienen acceso a balcón, salón-comedor, cocina equipada con horno y un baño completo.El piso tiene mucha luz natural y los suelos de pa"/>
    <s v="https://www.idealista.com/inmueble/90299020/"/>
  </r>
  <r>
    <s v="madrid"/>
    <n v="1526"/>
    <x v="2"/>
    <s v="centro"/>
    <s v="Piso en callejón del Mellizo, 7, Lavapiés-Embajadores, Madrid"/>
    <n v="345000"/>
    <n v="350000"/>
    <x v="576"/>
    <x v="5"/>
    <n v="3"/>
    <s v="S"/>
    <s v="EXTERIOR"/>
    <x v="1"/>
    <s v="EXTERIOR"/>
    <s v="EXTERIOR"/>
    <x v="3"/>
    <n v="2"/>
    <x v="0"/>
    <n v="0"/>
    <s v="VIVIENDA,EXTERIOR,ABSTENERSE_AGENCIAS,SOLO_PARTICULARES"/>
    <s v="VIVIENDA EN EL CENTRO DE MADRID. (ABSTENERSE AGENCIAS)Vivienda muy luminosa. Consta de 3 habitaciones con salón, cuarto de baño completo (bañera, bidet, w. c. , lavabo) y cocina. Tiene ascensor. El salón tiene un pequeño balcón, el baño, la cocina y un dormitorio con ventanas al exterior.El suelo es de cerámica, en"/>
    <s v="https://www.idealista.com/inmueble/106669038/"/>
  </r>
  <r>
    <s v="madrid"/>
    <n v="2137"/>
    <x v="9"/>
    <s v="ciudad-lineal"/>
    <s v="Piso en Pueblo Nuevo, Madrid"/>
    <n v="345000"/>
    <n v="0"/>
    <x v="478"/>
    <x v="5"/>
    <n v="3"/>
    <s v="S"/>
    <s v="EXTERIOR"/>
    <x v="1"/>
    <s v="EXTERIOR"/>
    <s v="EXTERIOR"/>
    <x v="5"/>
    <n v="1"/>
    <x v="0"/>
    <n v="0"/>
    <s v="VIVIENDA,METRO,NUEVO,ABSTENERSE_AGENCIAS,SOLO_PARTICULARES"/>
    <s v="¡VIVIENDA ÚNICA Y LISTA PARA ENTRAR A VIVIR!Se encuentra en el corazón de Madrid, a menos de 1 minuto de la estación de metro Pueblo Nuevo (L5 y L7) con acceso a líneas de autobús (38, 109, 113 y N5).¡Vivenda ideal tanto para entrar a vivir como para inversión en alquiler!ABSTENERSE AGENCIAS. Se vende de particul"/>
    <s v="https://www.idealista.com/inmueble/106918166/"/>
  </r>
  <r>
    <s v="madrid"/>
    <n v="2151"/>
    <x v="1"/>
    <s v="retiro"/>
    <s v="Piso en avenida de la Ciudad de Barcelona, Pacífico, Madrid"/>
    <n v="345000"/>
    <n v="0"/>
    <x v="571"/>
    <x v="15"/>
    <n v="1"/>
    <s v="S"/>
    <s v="EXTERIOR"/>
    <x v="1"/>
    <s v="EXTERIOR"/>
    <s v="EXTERIOR"/>
    <x v="3"/>
    <n v="2"/>
    <x v="0"/>
    <n v="0"/>
    <s v="VIVIENDA,PISO,EXTERIOR"/>
    <s v="¡SOMOS PROPIETARIOS! Disfruta de todas las ventajas de comprar directamente a la propiedad de este inmueble.Clikalia presenta esta piso con excelente comunicación, ubicada en el barrio Pacífico, ciudad Madrid.La vivienda está ubicada en la planta 2 exterior con ascensor. Dispone de una superficie total de 50 m², di"/>
    <s v="https://www.idealista.com/inmueble/106769744/"/>
  </r>
  <r>
    <s v="madrid"/>
    <n v="2891"/>
    <x v="2"/>
    <s v="centro"/>
    <s v="Piso en Lavapiés-Embajadores, Madrid"/>
    <n v="345000"/>
    <n v="0"/>
    <x v="534"/>
    <x v="5"/>
    <n v="3"/>
    <s v="S"/>
    <s v="INTERIOR"/>
    <x v="1"/>
    <s v="INTERIOR"/>
    <s v="INTERIOR"/>
    <x v="5"/>
    <n v="1"/>
    <x v="0"/>
    <n v="0"/>
    <s v="VIVIENDA,PISO,REFORMADO,AMPLIO,HALL,INTERIOR"/>
    <s v="Precioso piso en Madrid Centro, calle de los Abades, reformado.Vivienda interior con 3 dormitorios, 1 cuarto de baño, cocina abierta a un amplio salón comedor.A un paso de la Plaza de Cascorro, Plaza de Tirso de Molina, y todo el encanto del centro de Madrid.Entramos en la vivienda y encontramos un hall de entrada"/>
    <s v="https://www.idealista.com/inmueble/107223056/"/>
  </r>
  <r>
    <s v="madrid"/>
    <n v="3003"/>
    <x v="10"/>
    <s v="carabanchel"/>
    <s v="Piso en calle Fernando Díaz de Mendoza, Comillas, Madrid"/>
    <n v="345000"/>
    <n v="0"/>
    <x v="486"/>
    <x v="1"/>
    <n v="4"/>
    <s v="N"/>
    <s v="EXTERIOR"/>
    <x v="2"/>
    <s v="EXTERIOR"/>
    <s v="EXTERIOR"/>
    <x v="3"/>
    <n v="2"/>
    <x v="0"/>
    <n v="0"/>
    <s v="VIVIENDA,PISO,PARQUE,METRO"/>
    <s v="Magnífico piso en Madrid, idóneo para familias. La vivienda dispone de una superficie de 103 metros, distribuidos en 4 dormitorios, 1 cuarto de baño, salón-comedor, cocina. El inmueble tiene mucha luz natural y suelos de parquet.Ubicado en la segunda planta del edificio, sin ascensor.Situado en el centro de Madrid, m"/>
    <s v="https://www.idealista.com/inmueble/102243523/"/>
  </r>
  <r>
    <s v="madrid"/>
    <n v="4210"/>
    <x v="7"/>
    <s v="fuencarral"/>
    <s v="Chalet adosado en Tres Olivos - Valverde, Madrid"/>
    <n v="345000"/>
    <n v="0"/>
    <x v="538"/>
    <x v="5"/>
    <n v="3"/>
    <s v=""/>
    <s v="No especificado"/>
    <x v="0"/>
    <s v=""/>
    <s v="No especificado"/>
    <x v="0"/>
    <s v=""/>
    <x v="0"/>
    <n v="0"/>
    <s v=""/>
    <s v="¿Te gustaría solicitar una visita presencial o más información?Ir a iamoving. com pon la ref. 1176 y BUSCAR1. Así podrás descubrir la ubicación del inmueble y obtener mucha más información2. Si todo te cuadra, pincha en solicitar una visita presencial3. Pon el día y horario que te venga mejorSaludos."/>
    <s v="https://www.idealista.com/inmueble/105362579/"/>
  </r>
  <r>
    <s v="madrid"/>
    <n v="5191"/>
    <x v="0"/>
    <s v="chamartin"/>
    <s v="Piso en calle de Alfonso Rodríguez Santamaría, El Viso, Madrid"/>
    <n v="345000"/>
    <n v="0"/>
    <x v="570"/>
    <x v="13"/>
    <n v="2"/>
    <s v="N"/>
    <s v="EXTERIOR"/>
    <x v="2"/>
    <s v="EXTERIOR"/>
    <s v="EXTERIOR"/>
    <x v="11"/>
    <s v="BAJO"/>
    <x v="4"/>
    <n v="1"/>
    <s v="VIVIENDA,PISO,REFORMADO,AMPLIO,EQUIPADA,PATIO"/>
    <s v="Tailor &amp; Key presenta en venta, este piso totalmente reformado de 61m2 distribuidos en dos dormitorios y un baño. El inmueble se ubica en planta baja y se abre a un amplio patio de manzana.Al entrar a la vivienda encontramos el salón con cocina abierta totalmente equipada y unas escaleras que nos conducen al segundo"/>
    <s v="https://www.idealista.com/inmueble/106249773/"/>
  </r>
  <r>
    <s v="madrid"/>
    <n v="5272"/>
    <x v="14"/>
    <s v="barajas"/>
    <s v="Dúplex en San Sinforiano, 4, Casco Histórico de Barajas, Madrid"/>
    <n v="345000"/>
    <n v="0"/>
    <x v="547"/>
    <x v="15"/>
    <n v="1"/>
    <s v="S"/>
    <s v="EXTERIOR"/>
    <x v="1"/>
    <s v="EXTERIOR"/>
    <s v="EXTERIOR"/>
    <x v="1"/>
    <n v="3"/>
    <x v="0"/>
    <n v="0"/>
    <s v="VIVIENDA,OPORTUNIDAD,GARAJE"/>
    <s v="*PLAZA DE GARAJE NO INLUIDA EN EL PRECIO, OPCION DE PAGAR A PARTE*PUEDES TENER UNA OPORTUNIDAD ÚNICA DE REALIZAR UNA GRAN INVERSIÓN, PARA VIVIR, SI ES TU PRIMERA VIVIENDA, O PARA OBTENER UNA GRAN RENTABILIDAD MEDIANTE EL ALQUILER, EN EL BARRIO DE BARAJAS, A ESCASOS MINUTOS DEL AEROPUERTO Y DE LAStella Homes Barajas"/>
    <s v="https://www.idealista.com/inmueble/105224623/"/>
  </r>
  <r>
    <s v="madrid"/>
    <n v="5318"/>
    <x v="10"/>
    <s v="carabanchel"/>
    <s v="Piso en de Carrero Juan Ramón, Abrantes, Madrid"/>
    <n v="345000"/>
    <n v="0"/>
    <x v="418"/>
    <x v="1"/>
    <n v="4"/>
    <s v="S"/>
    <s v="EXTERIOR"/>
    <x v="1"/>
    <s v="EXTERIOR"/>
    <s v="EXTERIOR"/>
    <x v="3"/>
    <n v="2"/>
    <x v="0"/>
    <n v="0"/>
    <s v="PISO,TERRAZA,INMOBILIARIA,HALL"/>
    <s v="+++++++++++++++BASTIA INMOBILIARIA++++++++++++++++++++- Ponemos en venta este magnifico piso de 120m² con ASCENSOR y TRASTERO en BARRIO DE CARABANCHEL.Ideal para familias; distribuido por hall de entrada, salón-comedor acceso terraza, baño completo con bañera, cocina, 4 habitaciones amplias y una de ellas con armar"/>
    <s v="https://www.idealista.com/inmueble/107217989/"/>
  </r>
  <r>
    <s v="madrid"/>
    <n v="5608"/>
    <x v="7"/>
    <s v="fuencarral"/>
    <s v="Chalet adosado en calle de Mataró, Tres Olivos - Valverde, Madrid"/>
    <n v="345000"/>
    <n v="0"/>
    <x v="541"/>
    <x v="5"/>
    <n v="3"/>
    <s v=""/>
    <s v="No especificado"/>
    <x v="0"/>
    <s v=""/>
    <s v="No especificado"/>
    <x v="0"/>
    <s v=""/>
    <x v="0"/>
    <n v="0"/>
    <s v="VIVIENDA,AMPLIO,LUMINOSO,FINCA,INMOBILIARIA,JARDÍN"/>
    <s v="INMOBILIARIA EL CAÑAVERAL pone a la venta esta increíble vivienda adosada en VALVERDE.El inmueble consta de dos plantas.En la PLANTA INFERIOR encontramos el acceso a la finca, con un amplio jardín delantero. Un almacén, y la entrada a la vivienda, accediendo a un amplio y luminoso salón. Al fondo de la vivienda enc"/>
    <s v="https://www.idealista.com/inmueble/106342414/"/>
  </r>
  <r>
    <s v="madrid"/>
    <n v="5722"/>
    <x v="2"/>
    <s v="centro"/>
    <s v="Estudio en calle de Tribulete, 17, Lavapiés-Embajadores, Madrid"/>
    <n v="345000"/>
    <n v="0"/>
    <x v="525"/>
    <x v="12"/>
    <m/>
    <s v="N"/>
    <s v="EXTERIOR"/>
    <x v="2"/>
    <s v="EXTERIOR"/>
    <s v="EXTERIOR"/>
    <x v="11"/>
    <s v="BAJO"/>
    <x v="0"/>
    <n v="0"/>
    <s v="VIVIENDA,PRESTIGIOSO,ESTUDIO,EXTERIOR,INTERIOR"/>
    <s v="Prestigioso estudio de arquitectura, diseño e interiorismo pone en venta VIVIENDA exterior en el centro de Madrid. FANTÁSTICO LOFT situado en planta baja (Local reconvertido a vivienda) muy cercano en PLAZA DE LAVAPIÉS, en el centro de Madrid en un enclave estratégico; a 1 minuto andando de la plaza de Lavapiés o el te"/>
    <s v="https://www.idealista.com/inmueble/107215902/"/>
  </r>
  <r>
    <s v="madrid"/>
    <n v="5939"/>
    <x v="13"/>
    <s v="arganzuela"/>
    <s v="Piso en calle de las Peñuelas, s/n, Acacias, Madrid"/>
    <n v="345000"/>
    <n v="0"/>
    <x v="554"/>
    <x v="13"/>
    <n v="2"/>
    <s v="S"/>
    <s v="INTERIOR"/>
    <x v="1"/>
    <s v="INTERIOR"/>
    <s v="INTERIOR"/>
    <x v="8"/>
    <n v="4"/>
    <x v="0"/>
    <n v="0"/>
    <s v="PISO,AMPLIO,LUMINOSO,INMOBILIARIA,HALL,METRO,ARMARIOS"/>
    <s v="Establés inmobiliaria abogados, vende precioso piso en calle peñuelas.El inmueble tiene una superficie de 60 metros cuadrados distribuidos en.Bonito hall de entrada con armario empotrado.Amplio y luminoso salon comedor.Dos dormitorios con armarios empotrados.Actualmente uno de los dormitorios tiene uso de est"/>
    <s v="https://www.idealista.com/inmueble/104480615/"/>
  </r>
  <r>
    <s v="madrid"/>
    <n v="6046"/>
    <x v="16"/>
    <s v="vicalvaro"/>
    <s v="Piso en Cerro del Campo, 31, El Cañaveral, Madrid"/>
    <n v="345000"/>
    <n v="0"/>
    <x v="545"/>
    <x v="5"/>
    <n v="3"/>
    <s v="S"/>
    <s v="EXTERIOR"/>
    <x v="1"/>
    <s v="EXTERIOR"/>
    <s v="EXTERIOR"/>
    <x v="5"/>
    <n v="1"/>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0138611/"/>
  </r>
  <r>
    <s v="madrid"/>
    <n v="6473"/>
    <x v="2"/>
    <s v="centro"/>
    <s v="Piso en calle Doctor Fourquet, 29, Lavapiés-Embajadores, Madrid"/>
    <n v="345000"/>
    <n v="0"/>
    <x v="550"/>
    <x v="5"/>
    <n v="3"/>
    <s v="N"/>
    <s v="INTERIOR"/>
    <x v="2"/>
    <s v="INTERIOR"/>
    <s v="INTERIOR"/>
    <x v="3"/>
    <n v="2"/>
    <x v="4"/>
    <n v="1"/>
    <s v="PISO"/>
    <s v="Piso en venta en el Barrio de Lavapiés, ubicado en la Calle Doctor Fourquet, una de las calles con mas galerías de arte en todo Europa. Con una superficie de 75m2 construidos, este inmueble cuenta con un espacioso salón comedor con balcón, 3 habitaciones, cocina independiente y un baño completo. Destacan sus techos alt"/>
    <s v="https://www.idealista.com/inmueble/104009571/"/>
  </r>
  <r>
    <s v="madrid"/>
    <n v="7010"/>
    <x v="3"/>
    <s v="barrio-de-salamanca"/>
    <s v="Ático en calle de Elvira, Fuente del Berro, Madrid"/>
    <n v="345000"/>
    <n v="0"/>
    <x v="551"/>
    <x v="13"/>
    <n v="2"/>
    <s v="S"/>
    <s v="EXTERIOR"/>
    <x v="1"/>
    <s v="EXTERIOR"/>
    <s v="EXTERIOR"/>
    <x v="4"/>
    <n v="6"/>
    <x v="0"/>
    <n v="0"/>
    <s v="ÁTICO,EXCLUSIVO,OPORTUNIDAD"/>
    <s v="*** PRODUCTO PARA INVERSOR***EN VENTA LA NUDA PROPIEDAD***¿Buscas una oportunidad única de inversión? ¡Grupo Inmobilia te presenta este atractivo ático ubicado en el exclusivo barrio de Salamanca, en Fuente del Berro, calle Elvira!Este ÁTICO, situado en un edificio de ladrillo visto de 1972 con ITE favorable, ofrec"/>
    <s v="https://www.idealista.com/inmueble/106681458/"/>
  </r>
  <r>
    <s v="madrid"/>
    <n v="7060"/>
    <x v="9"/>
    <s v="ciudad-lineal"/>
    <s v="Piso en lago de constanza, Pueblo Nuevo, Madrid"/>
    <n v="345000"/>
    <n v="0"/>
    <x v="525"/>
    <x v="13"/>
    <n v="2"/>
    <s v="N"/>
    <s v="EXTERIOR"/>
    <x v="2"/>
    <s v="EXTERIOR"/>
    <s v="EXTERIOR"/>
    <x v="8"/>
    <n v="4"/>
    <x v="0"/>
    <n v="0"/>
    <s v="REFORMADO,ÁTICO,LUMINOSO,EQUIPADA,HALL,AMUEBLADA,CALEFACCIÓN,ARMARIOS"/>
    <s v="Luminoso ático reformado. Hall de entrada, salón comedor, cocina completamente amueblada y equipada. Dormitorio principal con acceso directo al balcón, baño completo, segundo dormitorio, armarios empotrados en ambos cuartos, bomba de frío/calor, calefacción individual y agua caliente por gas natural, telefonillo. Sin a"/>
    <s v="https://www.idealista.com/inmueble/107163989/"/>
  </r>
  <r>
    <s v="madrid"/>
    <n v="7648"/>
    <x v="13"/>
    <s v="arganzuela"/>
    <s v="Piso en calle de Ciudad Real, Delicias, Madrid"/>
    <n v="345000"/>
    <n v="0"/>
    <x v="582"/>
    <x v="5"/>
    <n v="3"/>
    <s v="S"/>
    <s v="INTERIOR"/>
    <x v="1"/>
    <s v="INTERIOR"/>
    <s v="INTERIOR"/>
    <x v="1"/>
    <n v="3"/>
    <x v="0"/>
    <n v="0"/>
    <s v="VIVIENDA,PISO,EXCLUSIVO,EQUIPADA,INTERIOR"/>
    <s v="¡SOMOS PROPIETARIOS! Disfruta de todas las ventajas de comprar directamente a la propiedad.Exclusivo piso ubicado en el barrio de Delicias, en Madrid.La vivienda está ubicada en la planta 3 interior con ascensor. Dispone de una superficie total de 51 m², distribuidos en salón y comedor, cocina abierta equipada, 3 d"/>
    <s v="https://www.idealista.com/inmueble/106675022/"/>
  </r>
  <r>
    <s v="madrid"/>
    <n v="8511"/>
    <x v="1"/>
    <s v="retiro"/>
    <s v="Piso en avenida de la Ciudad de Barcelona, Pacífico, Madrid"/>
    <n v="345000"/>
    <n v="0"/>
    <x v="571"/>
    <x v="15"/>
    <n v="1"/>
    <s v="S"/>
    <s v="INTERIOR"/>
    <x v="1"/>
    <s v="INTERIOR"/>
    <s v="INTERIOR"/>
    <x v="4"/>
    <n v="6"/>
    <x v="0"/>
    <n v="0"/>
    <s v="VIVIENDA,PISO,INTERIOR"/>
    <s v="¡SOMOS PROPIETARIOS! Disfruta de todas las ventajas de comprar directamente a la propiedad de este inmueble.Clikalia presenta este piso ubicado en el barrio Pacífico, Madrid.La vivienda está ubicada en la planta 6 interior con ascensor. Dispone de una superficie total de 50 m², distribuidos en salón y comedor, coci"/>
    <s v="https://www.idealista.com/inmueble/106772710/"/>
  </r>
  <r>
    <s v="madrid"/>
    <n v="8610"/>
    <x v="12"/>
    <s v="san-blas"/>
    <s v="Piso en calle de los Hermanos García Noblejas, s/n, Simancas, Madrid"/>
    <n v="345000"/>
    <n v="0"/>
    <x v="523"/>
    <x v="5"/>
    <n v="3"/>
    <s v="S"/>
    <s v="EXTERIOR"/>
    <x v="1"/>
    <s v="EXTERIOR"/>
    <s v="EXTERIOR"/>
    <x v="8"/>
    <n v="4"/>
    <x v="0"/>
    <n v="0"/>
    <s v="PISO,TERRAZA,REFORMADA,HALL"/>
    <s v="Se trata de una cuarta planta con ascensor REFORMADA CON LAS MEJORES CALIDADES.Dispone de: Hall, salón con acceso a terraza, 3 dormitorios, cocina con acceso a terraza, pasillo y baño completo con plato de ducha.El piso cuenta con: Aire acondicionado bomba de calor y frio (en salon y en habitacion principal), ventana"/>
    <s v="https://www.idealista.com/inmueble/107122837/"/>
  </r>
  <r>
    <s v="madrid"/>
    <n v="8763"/>
    <x v="12"/>
    <s v="san-blas"/>
    <s v="Piso en calle de los Hermanos García Noblejas, Amposta, Madrid"/>
    <n v="345000"/>
    <n v="0"/>
    <x v="478"/>
    <x v="5"/>
    <n v="3"/>
    <s v="S"/>
    <s v="EXTERIOR"/>
    <x v="1"/>
    <s v="EXTERIOR"/>
    <s v="EXTERIOR"/>
    <x v="1"/>
    <n v="3"/>
    <x v="0"/>
    <n v="0"/>
    <s v="PISO,TERRAZA,REFORMADA,HALL"/>
    <s v="Se trata de una tercera planta con ascensor REFORMADA CON LAS MEJORES CALIDADES.Dispone de: Hall, salón con acceso a terraza, 3 dormitorios, cocina con acceso a terraza, pasillo y baño completo con plato de ducha.El piso cuenta con: Aire acondicionado bomba de calor y frio (en salon y en habitacion principal). PISO E"/>
    <s v="https://www.idealista.com/inmueble/107275872/"/>
  </r>
  <r>
    <s v="madrid"/>
    <n v="9444"/>
    <x v="10"/>
    <s v="carabanchel"/>
    <s v="Piso en Comillas, Madrid"/>
    <n v="345000"/>
    <n v="0"/>
    <x v="478"/>
    <x v="1"/>
    <n v="4"/>
    <s v="N"/>
    <s v="No especificado"/>
    <x v="2"/>
    <s v=""/>
    <s v="No especificado"/>
    <x v="3"/>
    <n v="2"/>
    <x v="4"/>
    <n v="1"/>
    <s v="VIVIENDA,PISO,TERRAZA,AMPLIO,PARQUE,EQUIPADA"/>
    <s v="Amplio piso en Madrid, idóneo para familias. La vivienda dispone de una superficie de 103 m² distribuidos en 4 habitaciones, de las cuales 2 tienen acceso a terraza, salón-comedor, cocina equipada con horno además de 1 baño completo. El inmueble tiene mucha luz natural y suelos de parquet. Situado en la 2a planta del e"/>
    <s v="https://www.idealista.com/inmueble/86285932/"/>
  </r>
  <r>
    <s v="madrid"/>
    <n v="9590"/>
    <x v="10"/>
    <s v="carabanchel"/>
    <s v="Piso en San Isidro, Madrid"/>
    <n v="345000"/>
    <n v="0"/>
    <x v="496"/>
    <x v="1"/>
    <n v="4"/>
    <s v="S"/>
    <s v="EXTERIOR"/>
    <x v="1"/>
    <s v="EXTERIOR"/>
    <s v="EXTERIOR"/>
    <x v="11"/>
    <s v="BAJO"/>
    <x v="7"/>
    <n v="2"/>
    <s v="VIVIENDA,PISO,PARQUE,EQUIPADA,EXTERIOR"/>
    <s v="PISO BAJO de más de 100 m² en venta en SAN ISIDRO. Se trata de una vivienda exterior distribuida en cuatro dormitorios y dos baños completos, cocina equipada y gran salón comedor. Cuenta con parking comunitario. Cercano a Parque de San Isidro, a 10 minutos caminando del Puente de San Isidro y a 13 minutos del Puente de"/>
    <s v="https://www.idealista.com/inmueble/106736033/"/>
  </r>
  <r>
    <s v="madrid"/>
    <n v="9608"/>
    <x v="8"/>
    <s v="tetuan"/>
    <s v="Piso en Esperanza Sanchez Carrascosa, 43, Valdeacederas, Madrid"/>
    <n v="345000"/>
    <n v="0"/>
    <x v="525"/>
    <x v="15"/>
    <n v="1"/>
    <s v="S"/>
    <s v="EXTERIOR"/>
    <x v="1"/>
    <s v="EXTERIOR"/>
    <s v="EXTERIOR"/>
    <x v="3"/>
    <n v="2"/>
    <x v="0"/>
    <n v="0"/>
    <s v="VIVIENDA,OPORTUNIDAD,ESTRENAR,HOGAR,FUNCIONAL,NUEVO"/>
    <s v="¡Obra Nueva en Calle Esperanza Sánchez Carrascosa 43!Te presentamos una oportunidad inmejorable para estrenar tu nuevo hogar en una de las zonas con mayor proyección de Madrid. Este nuevo desarrollo ofrece viviendas modernas y funcionales de 1 dormitorio con cocina americana. Además, algunas de las viviendas cuentan c"/>
    <s v="https://www.idealista.com/inmueble/106908894/"/>
  </r>
  <r>
    <s v="madrid"/>
    <n v="9702"/>
    <x v="10"/>
    <s v="carabanchel"/>
    <s v="Piso en calle Fernando Díaz de Mendoza, Comillas, Madrid"/>
    <n v="345000"/>
    <n v="0"/>
    <x v="478"/>
    <x v="1"/>
    <n v="4"/>
    <s v="N"/>
    <s v="EXTERIOR"/>
    <x v="2"/>
    <s v="EXTERIOR"/>
    <s v="EXTERIOR"/>
    <x v="3"/>
    <n v="2"/>
    <x v="4"/>
    <n v="1"/>
    <s v="VIVIENDA,PISO,TERRAZA,AMPLIO,PARQUE,EQUIPADA"/>
    <s v="Amplio piso en Madrid, idóneo para familias. La vivienda dispone de una superficie de 103 m² distribuidos en 4 habitaciones, de las cuales 2 tienen acceso a terraza, salón-comedor, cocina equipada con horno además de 1 baño completo. El inmueble tiene mucha luz natural y suelos de parquet. Situado en la 2a planta del e"/>
    <s v="https://www.idealista.com/inmueble/106362978/"/>
  </r>
  <r>
    <s v="madrid"/>
    <n v="10218"/>
    <x v="11"/>
    <s v="latina"/>
    <s v="Piso en calle de Herminio Puertas, 47, Puerta del Ángel, Madrid"/>
    <n v="345000"/>
    <n v="0"/>
    <x v="527"/>
    <x v="15"/>
    <n v="1"/>
    <s v="S"/>
    <s v="EXTERIOR"/>
    <x v="1"/>
    <s v="EXTERIOR"/>
    <s v="EXTERIOR"/>
    <x v="3"/>
    <n v="2"/>
    <x v="0"/>
    <n v="0"/>
    <s v="VIVIENDA,AMPLIO,PORTERO,SEGURIDAD"/>
    <s v="A la venta acogedora vivienda que dispone de la siguiente distribución:Accedemos al recibidor con puerta acorazada y vídeo portero para mayor seguridad y armario empotrado, que nos da paso al amplio salón comedor de doble puerta de entrada y gran ventanal mirador dotado de persiana eléctrica, el cual dispone de aire a"/>
    <s v="https://www.idealista.com/inmueble/107277931/"/>
  </r>
  <r>
    <s v="madrid"/>
    <n v="10288"/>
    <x v="0"/>
    <s v="chamartin"/>
    <s v="Piso en calle de la Constancia, s/n, Prosperidad, Madrid"/>
    <n v="345000"/>
    <n v="0"/>
    <x v="570"/>
    <x v="15"/>
    <n v="1"/>
    <s v="N"/>
    <s v="EXTERIOR"/>
    <x v="2"/>
    <s v="EXTERIOR"/>
    <s v="EXTERIOR"/>
    <x v="11"/>
    <s v="BAJO"/>
    <x v="4"/>
    <n v="1"/>
    <s v="REFORMADO,EQUIPADA,IMPRESIONANTE"/>
    <s v="Te presento este impresionante inmueble reformado y con acceso directo a la calle.Al entrar te recibe un amplísimo salón-comedor con una cocina americana totalmente equipada, una zona office separada donde poder estudiar o teletrabajar, una habitación doble de gran dimensión que cuenta con un vestidor y un baño compl"/>
    <s v="https://www.idealista.com/inmueble/105123421/"/>
  </r>
  <r>
    <s v="madrid"/>
    <n v="11258"/>
    <x v="11"/>
    <s v="latina"/>
    <s v="Piso en avenida de las Águilas, 67, Águilas, Madrid"/>
    <n v="345000"/>
    <n v="0"/>
    <x v="422"/>
    <x v="5"/>
    <n v="3"/>
    <s v="S"/>
    <s v="EXTERIOR"/>
    <x v="1"/>
    <s v="EXTERIOR"/>
    <s v="EXTERIOR"/>
    <x v="1"/>
    <n v="3"/>
    <x v="0"/>
    <n v="0"/>
    <s v="PISO,REFORMADO,OPORTUNIDAD,HOGAR,NUEVO,CALEFACCIÓN,ARMARIOS"/>
    <s v="¡Descubre tu nuevo hogar!Este increíble piso es una gran oportunidad, ha sido recientemente reformado y dispone de paredes en liso, cerramientos en climalit, persianas eléctricas, calefacción de gas natural individual, suelos en tarima y armarios empotrados en las tres habitaciones, ofreciendo la máxima comodidad y"/>
    <s v="https://www.idealista.com/inmueble/107198813/"/>
  </r>
  <r>
    <s v="madrid"/>
    <n v="11527"/>
    <x v="9"/>
    <s v="ciudad-lineal"/>
    <s v="Piso en calle Prudencio Álvaro, Quintana, Madrid"/>
    <n v="345000"/>
    <n v="0"/>
    <x v="550"/>
    <x v="13"/>
    <n v="2"/>
    <s v="S"/>
    <s v="EXTERIOR"/>
    <x v="1"/>
    <s v="EXTERIOR"/>
    <s v="EXTERIOR"/>
    <x v="5"/>
    <n v="1"/>
    <x v="0"/>
    <n v="0"/>
    <s v="PISO,REFORMADO,FINCA,INTERIOR"/>
    <s v="Piso en finca en buen estado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acometi"/>
    <s v="https://www.idealista.com/inmueble/107104415/"/>
  </r>
  <r>
    <s v="madrid"/>
    <n v="11605"/>
    <x v="3"/>
    <s v="barrio-de-salamanca"/>
    <s v="Piso en calle del Porvenir, Fuente del Berro, Madrid"/>
    <n v="345000"/>
    <n v="0"/>
    <x v="566"/>
    <x v="13"/>
    <n v="2"/>
    <s v="N"/>
    <s v="EXTERIOR"/>
    <x v="2"/>
    <s v="EXTERIOR"/>
    <s v="EXTERIOR"/>
    <x v="11"/>
    <s v="BAJO"/>
    <x v="0"/>
    <n v="0"/>
    <s v="VIVIENDA,PISO,AMPLIO,LUMINOSO,EQUIPADA,AMUEBLADA,CALEFACCIÓN,ARMARIOS,EXTERIOR"/>
    <s v="VENTA GARANTIZADA, Vende Vivienda de 2 Dormitorios Amueblada.Piso en una entreplanta muy luminoso toda exterior,Se distribuye en salón independiente, dos dormitorios ambos con armarios, cocina completa y equipada con todos los electrodomesticos, baño amplio con plato de ducha, calefacción con acumuladores eléctrico,"/>
    <s v="https://www.idealista.com/inmueble/104060892/"/>
  </r>
  <r>
    <s v="madrid"/>
    <n v="10374"/>
    <x v="9"/>
    <s v="ciudad-lineal"/>
    <s v="Piso en calle Bausá, Costillares, Madrid"/>
    <n v="344500"/>
    <n v="0"/>
    <x v="577"/>
    <x v="15"/>
    <n v="1"/>
    <s v="S"/>
    <s v="EXTERIOR"/>
    <x v="1"/>
    <s v="EXTERIOR"/>
    <s v="EXTERIOR"/>
    <x v="5"/>
    <n v="1"/>
    <x v="4"/>
    <n v="1"/>
    <s v="LUMINOSO,OPORTUNIDAD,APARTAMENTO,URBANIZACIÓN,ARMARIOS,EXTERIOR"/>
    <s v="¡Oportunidad única en una urbanización de ensueño! Este magnífico apartamento de 53 m², situado en la primera planta y con orientación exterior, te ofrece todo lo que necesitas para vivir cómodamente. Con un salón comedor luminoso, una cocina moderna, un dormitorio con armarios empotrados y un baño en perfecto estado,"/>
    <s v="https://www.idealista.com/inmueble/106096620/"/>
  </r>
  <r>
    <s v="madrid"/>
    <n v="10501"/>
    <x v="16"/>
    <s v="vicalvaro"/>
    <s v="Piso en calle Provisional Berrocales 81 10, s/n, Los Berrocales, Madrid"/>
    <n v="344100"/>
    <n v="0"/>
    <x v="560"/>
    <x v="13"/>
    <n v="2"/>
    <s v="S"/>
    <s v="EXTERIOR"/>
    <x v="1"/>
    <s v="EXTERIOR"/>
    <s v="EXTERIOR"/>
    <x v="1"/>
    <n v="3"/>
    <x v="0"/>
    <n v="0"/>
    <s v="VIVIENDA,ÁTICO,NUEVO"/>
    <s v="Obras iniciadas.Célere Domus está ubicado en el nuevo desarrollo urbanístico de los Berrocales, situado en el sureste de Madrid, entre Ensanche de Vallecas y Santa Eugenia.Esta promoción de obra nueva, es un conjunto residencial formado por 74 viviendas de 1, 2 y 3 dormitorios distribuidas en altura, bajos y áticos"/>
    <s v="https://www.idealista.com/inmueble/107153851/"/>
  </r>
  <r>
    <s v="madrid"/>
    <n v="10265"/>
    <x v="16"/>
    <s v="vicalvaro"/>
    <s v="Piso en Los Berrocales, s/n, Los Berrocales, Madrid"/>
    <n v="344000"/>
    <n v="0"/>
    <x v="560"/>
    <x v="13"/>
    <n v="2"/>
    <s v="S"/>
    <s v="EXTERIOR"/>
    <x v="1"/>
    <s v="EXTERIOR"/>
    <s v="EXTERIOR"/>
    <x v="8"/>
    <n v="4"/>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7084512/"/>
  </r>
  <r>
    <s v="madrid"/>
    <n v="10673"/>
    <x v="2"/>
    <s v="centro"/>
    <s v="Ático en calle de San Vicente Ferrer, Malasaña-Universidad, Madrid"/>
    <n v="344000"/>
    <n v="0"/>
    <x v="589"/>
    <x v="13"/>
    <n v="2"/>
    <s v="N"/>
    <s v="INTERIOR"/>
    <x v="2"/>
    <s v="INTERIOR"/>
    <s v="INTERIOR"/>
    <x v="8"/>
    <n v="4"/>
    <x v="0"/>
    <n v="0"/>
    <s v="PISO,LUMINOSO,LUJO"/>
    <s v="1900 – &quot;El Legado de Jacques Doucet en el Malasaña, Madrid&quot;- Construido en 1900, este piso evoca el lujo y la sensibilidad artística de Jacques Doucet, diseñador que marcó el cambio de siglo con sus piezas llenas de detalles y refinamiento.Ubicado en el corazón del Centro de Madrid, sus espacios luminosos y acabados"/>
    <s v="https://www.idealista.com/inmueble/107160134/"/>
  </r>
  <r>
    <s v="madrid"/>
    <n v="11066"/>
    <x v="19"/>
    <s v="villa-de-vallecas"/>
    <s v="Piso en calle la Escuela de Vallecas, 58, Ensanche de Vallecas - La Gavia, Madrid"/>
    <n v="344000"/>
    <n v="0"/>
    <x v="546"/>
    <x v="13"/>
    <n v="2"/>
    <s v="S"/>
    <s v="EXTERIOR"/>
    <x v="1"/>
    <s v="EXTERIOR"/>
    <s v="EXTERIOR"/>
    <x v="3"/>
    <n v="2"/>
    <x v="0"/>
    <n v="0"/>
    <s v="VIVIENDA,PISCINA,GARAJE,URBANIZACIÓN,NUEVO"/>
    <s v="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
    <s v="https://www.idealista.com/inmueble/107110350/"/>
  </r>
  <r>
    <s v="madrid"/>
    <n v="238"/>
    <x v="9"/>
    <s v="ciudad-lineal"/>
    <s v="Piso en Virgen de Lourdes, Concepción, Madrid"/>
    <n v="342000"/>
    <n v="0"/>
    <x v="525"/>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6968286/"/>
  </r>
  <r>
    <s v="madrid"/>
    <n v="9096"/>
    <x v="9"/>
    <s v="ciudad-lineal"/>
    <s v="Piso en San Pascual, Madrid"/>
    <n v="342000"/>
    <n v="0"/>
    <x v="542"/>
    <x v="13"/>
    <n v="2"/>
    <s v="S"/>
    <s v="EXTERIOR"/>
    <x v="1"/>
    <s v="EXTERIOR"/>
    <s v="EXTERIOR"/>
    <x v="23"/>
    <s v="SÓTANO"/>
    <x v="0"/>
    <n v="0"/>
    <s v="OPORTUNIDAD,HOGAR"/>
    <s v="Oportunidad: Loft amueblado en la zona del barrio de San Pascual (Ciudad Lineal)Bienvenido al que se puede convertir en el hogar de tus sueños. Este loft, situado en un bajo a pie de calle te ofrece la posibilidad de no tener que subir escaleras o tomar el ascensor, con la comodidad que eso supone para descargar la c"/>
    <s v="https://www.idealista.com/inmueble/103825385/"/>
  </r>
  <r>
    <s v="madrid"/>
    <n v="10064"/>
    <x v="19"/>
    <s v="villa-de-vallecas"/>
    <s v="Piso en de la Democracia, 26, Santa Eugenia, Madrid"/>
    <n v="342000"/>
    <n v="0"/>
    <x v="547"/>
    <x v="13"/>
    <n v="2"/>
    <s v="S"/>
    <s v="EXTERIOR"/>
    <x v="1"/>
    <s v="EXTERIOR"/>
    <s v="EXTERIOR"/>
    <x v="5"/>
    <n v="1"/>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6584187/"/>
  </r>
  <r>
    <s v="madrid"/>
    <n v="2640"/>
    <x v="16"/>
    <s v="vicalvaro"/>
    <s v="Piso en calle Provisional Berrocales 81 10, s/n, Los Berrocales, Madrid"/>
    <n v="341100"/>
    <n v="0"/>
    <x v="560"/>
    <x v="13"/>
    <n v="2"/>
    <s v="S"/>
    <s v="EXTERIOR"/>
    <x v="1"/>
    <s v="EXTERIOR"/>
    <s v="EXTERIOR"/>
    <x v="3"/>
    <n v="2"/>
    <x v="0"/>
    <n v="0"/>
    <s v="VIVIENDA,ÁTICO,NUEVO"/>
    <s v="Obras iniciadas.Célere Domus está ubicado en el nuevo desarrollo urbanístico de los Berrocales, situado en el sureste de Madrid, entre Ensanche de Vallecas y Santa Eugenia.Esta promoción de obra nueva, es un conjunto residencial formado por 74 viviendas de 1, 2 y 3 dormitorios distribuidas en altura, bajos y áticos"/>
    <s v="https://www.idealista.com/inmueble/107153784/"/>
  </r>
  <r>
    <s v="madrid"/>
    <n v="3416"/>
    <x v="17"/>
    <s v="usera"/>
    <s v="Piso en Moscardó, Madrid"/>
    <n v="341000"/>
    <n v="0"/>
    <x v="468"/>
    <x v="5"/>
    <n v="3"/>
    <s v="S"/>
    <s v="EXTERIOR"/>
    <x v="1"/>
    <s v="EXTERIOR"/>
    <s v="EXTERIOR"/>
    <x v="5"/>
    <n v="1"/>
    <x v="7"/>
    <n v="2"/>
    <s v="PISO,AMPLIO,LUMINOSO,HOGAR,NUEVO,EXTERIOR"/>
    <s v="¡Descubre tu nuevo hogar en el corazón de Usera! Este magnífico piso exterior, ubicado en una zona vibrante y llena de vida, te ofrece todo lo que necesitas para disfrutar de la vida urbana. Con 120 m² construidos, este amplio y luminoso espacio cuenta con tres dormitorios y dos baños, ideales para familias o quienes b"/>
    <s v="https://www.idealista.com/inmueble/106842238/"/>
  </r>
  <r>
    <s v="madrid"/>
    <n v="9695"/>
    <x v="8"/>
    <s v="tetuan"/>
    <s v="Dúplex en calle de Villaamil, 68, Berruguete, Madrid"/>
    <n v="341000"/>
    <n v="0"/>
    <x v="527"/>
    <x v="15"/>
    <n v="1"/>
    <s v="S"/>
    <s v="EXTERIOR"/>
    <x v="1"/>
    <s v="EXTERIOR"/>
    <s v="EXTERIOR"/>
    <x v="5"/>
    <n v="1"/>
    <x v="0"/>
    <n v="0"/>
    <s v="TERRAZA,DÚPLEX"/>
    <s v="DÚPLEX DE 1 DORMITORIO CON POSIBILIDAD DE AMPLIARLO A 2 DORMITORIOS. Este dúplex cuenta con un espacio en doble altura en la segunda planta donde realizando obra se puede realizar otro dormitorio y otro baño. Además dispone de terraza.La obra se encuentra muy avanzada, habiendo terminado prácticamente la estructura d"/>
    <s v="https://www.idealista.com/inmueble/106127316/"/>
  </r>
  <r>
    <s v="madrid"/>
    <n v="7933"/>
    <x v="20"/>
    <s v="villaverde"/>
    <s v="Piso en calle Talco, 82, Villaverde Alto, Madrid"/>
    <n v="340500"/>
    <n v="0"/>
    <x v="482"/>
    <x v="5"/>
    <n v="3"/>
    <s v="S"/>
    <s v="EXTERIOR"/>
    <x v="1"/>
    <s v="EXTERIOR"/>
    <s v="EXTERIOR"/>
    <x v="1"/>
    <n v="3"/>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91/"/>
  </r>
  <r>
    <s v="madrid"/>
    <n v="357"/>
    <x v="2"/>
    <s v="centro"/>
    <s v="Piso en Corredera Alta de San Pablo, Malasaña-Universidad, Madrid"/>
    <n v="340000"/>
    <n v="0"/>
    <x v="573"/>
    <x v="13"/>
    <n v="2"/>
    <s v="N"/>
    <s v="INTERIOR"/>
    <x v="2"/>
    <s v="INTERIOR"/>
    <s v="INTERIOR"/>
    <x v="5"/>
    <n v="1"/>
    <x v="4"/>
    <n v="1"/>
    <s v="PISO"/>
    <s v="Se vende,este excelente piso de 2 dormitorios y 1 baño. Se encuentra en pleno corazón de Malasaña, en la Calle Corredera Alta de San Pablo, una de las zonas más cotizadas de Madrid. Su buena calidad de construcción y ubicación estratégica lo convierten en una excelente inversión. Aunque actualmente cuenta con dos dor"/>
    <s v="https://www.idealista.com/inmueble/106703779/"/>
  </r>
  <r>
    <s v="madrid"/>
    <n v="678"/>
    <x v="15"/>
    <s v="moratalaz"/>
    <s v="Piso en Marroquina, Madrid"/>
    <n v="340000"/>
    <n v="0"/>
    <x v="548"/>
    <x v="13"/>
    <n v="2"/>
    <s v="S"/>
    <s v="EXTERIOR"/>
    <x v="1"/>
    <s v="EXTERIOR"/>
    <s v="EXTERIOR"/>
    <x v="3"/>
    <n v="2"/>
    <x v="0"/>
    <n v="0"/>
    <s v="VIVIENDA,AMPLIO,EXCLUSIVA,FINCA,PARQUE,HALL,CASA,CALEFACCIÓN"/>
    <s v="ALTACASA gestiona de forma exclusiva magnifica vivienda situada en la zona de Moratalaz (Barrio del Horcajo), planta 2º, de 75m2, constituida por amplio hall, salón independiente, cocina con tendedero, dos habitaciones y baño, cuenta con suelo de  parquet, calefacción de gas natural, para entrar a vivir. La finca es un"/>
    <s v="https://www.idealista.com/inmueble/106876688/"/>
  </r>
  <r>
    <s v="madrid"/>
    <n v="738"/>
    <x v="12"/>
    <s v="san-blas"/>
    <s v="Piso en Simancas, Madrid"/>
    <n v="340000"/>
    <n v="0"/>
    <x v="526"/>
    <x v="5"/>
    <n v="3"/>
    <s v="S"/>
    <s v="EXTERIOR"/>
    <x v="1"/>
    <s v="EXTERIOR"/>
    <s v="EXTERIOR"/>
    <x v="4"/>
    <n v="6"/>
    <x v="0"/>
    <n v="0"/>
    <s v="PISO,TERRAZA,LUMINOSO,CALEFACCIÓN,EXTERIOR"/>
    <s v="PISO TODO EXTERIOR POR LAS DOS FACHADAS, muy luminoso, TODO ARBOLES, ventanas con rotura térmica persianas eléctricas, terrazas cerradas con PVC, telefonía, fibra de comunicaciones, suelos de parqué,gas natural, calefacción individual, en su conjunto el volumen es muy armonioso."/>
    <s v="https://www.idealista.com/inmueble/106737599/"/>
  </r>
  <r>
    <s v="madrid"/>
    <n v="971"/>
    <x v="12"/>
    <s v="san-blas"/>
    <s v="Dúplex en calle de Cronos, Simancas, Madrid"/>
    <n v="340000"/>
    <n v="0"/>
    <x v="468"/>
    <x v="13"/>
    <n v="2"/>
    <s v="S"/>
    <s v="EXTERIOR"/>
    <x v="1"/>
    <s v="EXTERIOR"/>
    <s v="EXTERIOR"/>
    <x v="5"/>
    <n v="1"/>
    <x v="0"/>
    <n v="0"/>
    <s v="VIVIENDA,REFORMADO,DÚPLEX,PRESTIGIOSO,FUNCIONAL,VENTANALES"/>
    <s v="¡Descubre este dúplex tipo loft(oficina)de 120m² en el prestigioso distrito de Marbit! Ideal tanto para oficina como para vivienda moderna, este espacio ha sido completamente reformado para ofrecerte un ambiente contemporáneo y funcional. La luminosidad natural inunda cada rincón gracias a sus grandes ventanales con or"/>
    <s v="https://www.idealista.com/inmueble/106062760/"/>
  </r>
  <r>
    <s v="madrid"/>
    <n v="1023"/>
    <x v="2"/>
    <s v="centro"/>
    <s v="Piso en calle de Santa Ana, 12, Lavapiés-Embajadores, Madrid"/>
    <n v="340000"/>
    <n v="0"/>
    <x v="523"/>
    <x v="13"/>
    <n v="2"/>
    <s v="N"/>
    <s v="INTERIOR"/>
    <x v="2"/>
    <s v="INTERIOR"/>
    <s v="INTERIOR"/>
    <x v="5"/>
    <n v="1"/>
    <x v="0"/>
    <n v="0"/>
    <s v="PISO,OPORTUNIDAD"/>
    <s v="Arty consultores vende piso SIN POSESION, en calle Santa Ana 12, zona centro, la LatinaOportunidad sólo para inversores. El activo se encuentra ocupado por persona sin justo título. Debido al estado ocupacional del activo, no se pueden realizar visitas al mismo. Piso de segunda mano en venta situado en Madrid, más co"/>
    <s v="https://www.idealista.com/inmueble/107157573/"/>
  </r>
  <r>
    <s v="madrid"/>
    <n v="1031"/>
    <x v="13"/>
    <s v="arganzuela"/>
    <s v="Piso en calle del Áncora, Palos de la Frontera, Madrid"/>
    <n v="340000"/>
    <n v="0"/>
    <x v="572"/>
    <x v="15"/>
    <n v="1"/>
    <s v="S"/>
    <s v="EXTERIOR"/>
    <x v="1"/>
    <s v="EXTERIOR"/>
    <s v="EXTERIOR"/>
    <x v="8"/>
    <n v="4"/>
    <x v="0"/>
    <n v="0"/>
    <s v="VIVIENDA,PISO,CASA,HOGAR"/>
    <s v="¡La Casa Agency presenta este piso abuhardillado en Palos de la Frontera!Si buscas un hogar acogedor, único y lleno de luz, este piso de 59 m² es perfecto para ti. Situada en una de las zonas más emblemáticas y con mayor proyección de Madrid, esta vivienda reúne todas las características que necesitas para disfrutar d"/>
    <s v="https://www.idealista.com/inmueble/106878472/"/>
  </r>
  <r>
    <s v="madrid"/>
    <n v="2100"/>
    <x v="2"/>
    <s v="centro"/>
    <s v="Piso en plaza de Santa Ana, Huertas-Cortes, Madrid"/>
    <n v="340000"/>
    <n v="0"/>
    <x v="523"/>
    <x v="5"/>
    <n v="3"/>
    <s v="N"/>
    <s v="EXTERIOR"/>
    <x v="2"/>
    <s v="EXTERIOR"/>
    <s v="EXTERIOR"/>
    <x v="5"/>
    <n v="1"/>
    <x v="0"/>
    <n v="0"/>
    <s v="VIVIENDA,PISO,OPORTUNIDAD"/>
    <s v="VIVIENDA OCUPADA. Oportunidad sólo para inversores. El activo se encuentra ocupado por persona sin justo título. Debido al estado ocupacional del activo, no se pueden realizar visitas al mismo. Piso de segunda mano en venta situado en Madrid, más concretamente en el barrio de La Latina. Cuenta con una superficie de 80"/>
    <s v="https://www.idealista.com/inmueble/107176883/"/>
  </r>
  <r>
    <s v="madrid"/>
    <n v="2308"/>
    <x v="12"/>
    <s v="san-blas"/>
    <s v="Piso en Simancas, Madrid"/>
    <n v="340000"/>
    <n v="0"/>
    <x v="468"/>
    <x v="5"/>
    <n v="3"/>
    <s v="S"/>
    <s v="EXTERIOR"/>
    <x v="1"/>
    <s v="EXTERIOR"/>
    <s v="EXTERIOR"/>
    <x v="4"/>
    <n v="6"/>
    <x v="7"/>
    <n v="2"/>
    <s v="VIVIENDA,PISO,AMPLIO,VISTAS,INMOBILIARIA,METRO,ARMARIOS,EXTERIOR"/>
    <s v="Maure inmobiliaria ofrece estupenda vivienda de 120 metros totalmente exterior con unas vistas inmejorablesde consta de 3 dormitorios muy amplios, salon, cocina y dos baños trastero armarios empotrados el piso se encuentra en muy buen estado con magnificas calidades, carpinteria exterior de pvc con rotura de puente ter"/>
    <s v="https://www.idealista.com/inmueble/106856718/"/>
  </r>
  <r>
    <s v="madrid"/>
    <n v="2368"/>
    <x v="6"/>
    <s v="hortaleza"/>
    <s v="Estudio en Conde Orgaz-Piovera, Madrid"/>
    <n v="340000"/>
    <n v="0"/>
    <x v="588"/>
    <x v="12"/>
    <m/>
    <s v="S"/>
    <s v="EXTERIOR"/>
    <x v="1"/>
    <s v="EXTERIOR"/>
    <s v="EXTERIOR"/>
    <x v="1"/>
    <n v="3"/>
    <x v="0"/>
    <n v="0"/>
    <s v="LUMINOSO,VISTAS,ESPECTACULAR,PARQUE,METRO,ESTUDIO"/>
    <s v="Luminoso Estudio en Parque Conde OrgazEngel&amp;Völkers les presenta esta propiedad en la zona del Parque Conde Orgaz. Es un estudio con cuarenta y dos metros cuadrados construidos, cocina integrada en el salón. Gran ventanal en el salón que le da una luz espectacular. Vistas despejadas. Cuarto de baño completo con ventan"/>
    <s v="https://www.idealista.com/inmueble/105870444/"/>
  </r>
  <r>
    <s v="madrid"/>
    <n v="2380"/>
    <x v="2"/>
    <s v="centro"/>
    <s v="Dúplex en Malasaña-Universidad, Madrid"/>
    <n v="340000"/>
    <n v="0"/>
    <x v="531"/>
    <x v="13"/>
    <n v="2"/>
    <s v="S"/>
    <s v="EXTERIOR"/>
    <x v="1"/>
    <s v="EXTERIOR"/>
    <s v="EXTERIOR"/>
    <x v="11"/>
    <s v="BAJO"/>
    <x v="0"/>
    <n v="0"/>
    <s v="VIVIENDA,LUMINOSO,INMOBILIARIA,EQUIPADA,HALL,AMUEBLADA,METRO"/>
    <s v="La Inmobiliaria Internacional CPM gestiona este estupendo y luminoso local, con opción de cambio de uso a vivienda, dividido en dos viviendas, de 92 m2, próximo a la Gran Vía y a la parada de metro de Noviciado, cada una se distribuyen de la siguiente manera:Hall de entrada. Una cocina totalmente equipada y amueblada"/>
    <s v="https://www.idealista.com/inmueble/107281877/"/>
  </r>
  <r>
    <s v="madrid"/>
    <n v="2524"/>
    <x v="8"/>
    <s v="tetuan"/>
    <s v="Piso en plaza Angel de Carbajo, Cuzco-Castillejos, Madrid"/>
    <n v="340000"/>
    <n v="0"/>
    <x v="555"/>
    <x v="5"/>
    <n v="3"/>
    <s v="S"/>
    <s v="EXTERIOR"/>
    <x v="1"/>
    <s v="EXTERIOR"/>
    <s v="EXTERIOR"/>
    <x v="11"/>
    <s v="BAJO"/>
    <x v="7"/>
    <n v="2"/>
    <s v="VIVIENDA,PISO,REFORMADO,EXTERIOR"/>
    <s v="PISO CON EXCELENTE RENTABILIDAD (CONTRATO EN VIGOR)Piso totalmente reformado.Distribuido en 3 dormitorios, 2 baños, salón con cocina americana, en impecable estado.Reforma reciente con suelos de tarima, carpintería exterior de aluminio y Climalit, pintura lisa, y baño con plato de ducha.La vivienda cuenta con armar"/>
    <s v="https://www.idealista.com/inmueble/104344739/"/>
  </r>
  <r>
    <s v="madrid"/>
    <n v="2543"/>
    <x v="10"/>
    <s v="carabanchel"/>
    <s v="Piso en calle Salvador del Mundo, Vista Alegre, Madrid"/>
    <n v="340000"/>
    <n v="0"/>
    <x v="525"/>
    <x v="5"/>
    <n v="3"/>
    <s v="S"/>
    <s v="EXTERIOR"/>
    <x v="1"/>
    <s v="EXTERIOR"/>
    <s v="EXTERIOR"/>
    <x v="5"/>
    <n v="1"/>
    <x v="0"/>
    <n v="0"/>
    <s v="PISO,REFORMADO,ESPECTACULAR,INMOBILIARIA,PARQUE"/>
    <s v="Inmoversor inmobiliaria ofreceFantástico piso reformado en el corazón de Madrid!Te presentamos este espectacular piso completamente reformado, que combina a la perfección el encanto de lo clásico con las comodidades modernas.Situado en una ubicación privilegiada, a pocos minutos de transportes, parques, comercio"/>
    <s v="https://www.idealista.com/inmueble/107303934/"/>
  </r>
  <r>
    <s v="madrid"/>
    <n v="3516"/>
    <x v="2"/>
    <s v="centro"/>
    <s v="Piso en calle de Santa Ana, Lavapiés-Embajadores, Madrid"/>
    <n v="340000"/>
    <n v="0"/>
    <x v="523"/>
    <x v="15"/>
    <n v="1"/>
    <s v="N"/>
    <s v="No especificado"/>
    <x v="2"/>
    <s v=""/>
    <s v="No especificado"/>
    <x v="0"/>
    <s v=""/>
    <x v="0"/>
    <n v="0"/>
    <s v="PISO,OPORTUNIDAD"/>
    <s v="tOportunidad sólo para inversores. El activo se encuentra ocupado por persona sin justo título. Debido al estado ocupacional del activo, no se pueden realizar visitas al mismo. Piso de segunda mano en venta situado en Madrid, más concretamente en el barrio de La Latina. Cuenta con una superficie de 80 m² distribuidos e"/>
    <s v="https://www.idealista.com/inmueble/105745692/"/>
  </r>
  <r>
    <s v="madrid"/>
    <n v="3749"/>
    <x v="19"/>
    <s v="villa-de-vallecas"/>
    <s v="Piso en alameda del Valle, Ensanche de Vallecas - La Gavia, Madrid"/>
    <n v="340000"/>
    <n v="0"/>
    <x v="528"/>
    <x v="13"/>
    <n v="2"/>
    <s v="S"/>
    <s v="EXTERIOR"/>
    <x v="1"/>
    <s v="EXTERIOR"/>
    <s v="EXTERIOR"/>
    <x v="8"/>
    <n v="4"/>
    <x v="0"/>
    <n v="0"/>
    <s v="PISO,OPORTUNIDAD,GARAJE"/>
    <s v="¡No te pierdas esta increíble oportunidad! Espacioso piso de 91 m² construidos, 67 m² útiles, en el Ensanche de Vallecas - La Gavia, un barrio vibrante y lleno de vida en Madrid. Con una distribución ideal y completamente amueblado. Incluye trastero y plaza de garaje.Características que te encantarán:El piso cuenta"/>
    <s v="https://www.idealista.com/inmueble/107215687/"/>
  </r>
  <r>
    <s v="madrid"/>
    <n v="3771"/>
    <x v="2"/>
    <s v="centro"/>
    <s v="Ático en Chueca-Justicia, Madrid"/>
    <n v="340000"/>
    <n v="350000"/>
    <x v="591"/>
    <x v="13"/>
    <n v="2"/>
    <s v="S"/>
    <s v="EXTERIOR"/>
    <x v="1"/>
    <s v="EXTERIOR"/>
    <s v="EXTERIOR"/>
    <x v="8"/>
    <n v="4"/>
    <x v="4"/>
    <n v="1"/>
    <s v="ÁTICO,OPORTUNIDAD,REFORMADA,HALL,HOGAR,METRO"/>
    <s v="LEHOGAR: ¡NEGOCIABLE! : pone a la venta oportunidad única; acogedor ÁTICO EN PLENO BARRIO DE CHUECA, A CINCUENTA METROS del mismo METRO, ático de treinta metros con un hall de entrada, un dormitorio, un baño, salón cocina americana completamente reformada. SU ESTRUCTURA ABUHARDILLADA TE PERMITE EDIFICAR DOBLE ALTURA pa"/>
    <s v="https://www.idealista.com/inmueble/106865366/"/>
  </r>
  <r>
    <s v="madrid"/>
    <n v="3811"/>
    <x v="13"/>
    <s v="arganzuela"/>
    <s v="Piso en calle del Áncora, Palos de la Frontera, Madrid"/>
    <n v="340000"/>
    <n v="0"/>
    <x v="572"/>
    <x v="15"/>
    <n v="1"/>
    <s v="S"/>
    <s v="EXTERIOR"/>
    <x v="1"/>
    <s v="EXTERIOR"/>
    <s v="EXTERIOR"/>
    <x v="8"/>
    <n v="4"/>
    <x v="0"/>
    <n v="0"/>
    <s v="VIVIENDA,PISO,CASA"/>
    <s v="LA CASA AGENCY vende piso abuhardillado, inmueble de 59 m². Situado en una de las zonas más emblemáticas y con mayor proyección de Madrid, esta vivienda reúne todas las características que necesitas para disfrutar de comodidad, diseño y una ubicación privilegiada. La propiedad cuenta con un diseño abuhardillado que apo"/>
    <s v="https://www.idealista.com/inmueble/106885515/"/>
  </r>
  <r>
    <s v="madrid"/>
    <n v="3941"/>
    <x v="0"/>
    <s v="chamartin"/>
    <s v="Piso en calle del Padre Francisco Palau y Quer, Castilla, Madrid"/>
    <n v="340000"/>
    <n v="0"/>
    <x v="580"/>
    <x v="15"/>
    <n v="1"/>
    <s v="N"/>
    <s v="EXTERIOR"/>
    <x v="2"/>
    <s v="EXTERIOR"/>
    <s v="EXTERIOR"/>
    <x v="11"/>
    <s v="BAJO"/>
    <x v="4"/>
    <n v="1"/>
    <s v="APARTAMENTO,METRO"/>
    <s v="Acogedor apartamento en venta en la encantadora zona de Castilla, Chamartín, Madrid. Con una superficie de 40.0 metros cuadrados, esta propiedad cuenta con 1 dormitorio y 1 baño, perfecto para una pareja o una persona soltera. El edificio fue construido en 1960 y ofrece comodidades como acceso para personas con movilid"/>
    <s v="https://www.idealista.com/inmueble/106819616/"/>
  </r>
  <r>
    <s v="madrid"/>
    <n v="4527"/>
    <x v="3"/>
    <s v="barrio-de-salamanca"/>
    <s v="Piso en calle de Manuela Torregrosa, Fuente del Berro, Madrid"/>
    <n v="340000"/>
    <n v="0"/>
    <x v="554"/>
    <x v="13"/>
    <n v="2"/>
    <s v="S"/>
    <s v="EXTERIOR"/>
    <x v="1"/>
    <s v="EXTERIOR"/>
    <s v="EXTERIOR"/>
    <x v="11"/>
    <s v="BAJO"/>
    <x v="0"/>
    <n v="0"/>
    <s v="ÁTICO,OPORTUNIDAD,METRO,NUEVO"/>
    <s v="¡FOTOS PRE-REFORMA! ¡INCREÍBLE OPORTUNIDAD EN PLENO CORAZÓN DE MADRID!Se vende este bonito bajo SEMI-NUEVO en el barrio de La Fuente del Berro, muy próximo a Manuel Becerra y la CALLE DE ALCALÄ, en el emblemático DISTRITO SALAMANCA, uno de los barrios más deseados de la ciudad.Muy bien comunicado por metro y bus. E"/>
    <s v="https://www.idealista.com/inmueble/107152283/"/>
  </r>
  <r>
    <s v="madrid"/>
    <n v="4558"/>
    <x v="3"/>
    <s v="barrio-de-salamanca"/>
    <s v="Estudio en Antonia Ruiz Soro, 16, Guindalera, Madrid"/>
    <n v="340000"/>
    <n v="0"/>
    <x v="568"/>
    <x v="12"/>
    <m/>
    <s v="S"/>
    <s v="EXTERIOR"/>
    <x v="1"/>
    <s v="EXTERIOR"/>
    <s v="EXTERIOR"/>
    <x v="11"/>
    <s v="BAJO"/>
    <x v="0"/>
    <n v="0"/>
    <s v="VIVIENDA,ÁTICO,PARQUE,GARAJE"/>
    <s v="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
    <s v="https://www.idealista.com/inmueble/104498960/"/>
  </r>
  <r>
    <s v="madrid"/>
    <n v="5128"/>
    <x v="4"/>
    <s v="chamberi"/>
    <s v="Piso en calle de Guzmán el Bueno, 48, Gaztambide, Madrid"/>
    <n v="340000"/>
    <n v="0"/>
    <x v="525"/>
    <x v="13"/>
    <n v="2"/>
    <s v="S"/>
    <s v="INTERIOR"/>
    <x v="1"/>
    <s v="INTERIOR"/>
    <s v="INTERIOR"/>
    <x v="11"/>
    <s v="BAJO"/>
    <x v="4"/>
    <n v="1"/>
    <s v="PISO,OPORTUNIDAD,FUNCIONAL"/>
    <s v="¡Descubre esta joya en el corazón de Chamberí! Este encantador bajo de 70 m² construidos y 60 m² útiles ofrece una excelente oportunidad para inversores que buscan rentabilizar desde el primer momento. Con dos acogedores dormitorios, una cocina funcional, un comedor espacioso y un baño, este piso combina comodidad y pr"/>
    <s v="https://www.idealista.com/inmueble/107289815/"/>
  </r>
  <r>
    <s v="madrid"/>
    <n v="5203"/>
    <x v="0"/>
    <s v="chamartin"/>
    <s v="Piso en calle del Padre Francisco Palau y Quer, Castilla, Madrid"/>
    <n v="340000"/>
    <n v="0"/>
    <x v="580"/>
    <x v="15"/>
    <n v="1"/>
    <s v="N"/>
    <s v="EXTERIOR"/>
    <x v="2"/>
    <s v="EXTERIOR"/>
    <s v="EXTERIOR"/>
    <x v="11"/>
    <s v="BAJO"/>
    <x v="4"/>
    <n v="1"/>
    <s v="APARTAMENTO,PATIO,EXTERIOR"/>
    <s v="Encantador apartamento de 40m² en Castilla, Chamartín, Madrid. Esta propiedad lista para habitar cuenta con 1 dormitorio, 1 baño y una vista exterior encantadora. El edificio, construido en 1960, ofrece comodidades como un patio, intercomunicador y accesibilidad para sillas de ruedas. El apartamento también está equipa"/>
    <s v="https://www.idealista.com/inmueble/106705518/"/>
  </r>
  <r>
    <s v="madrid"/>
    <n v="5797"/>
    <x v="13"/>
    <s v="arganzuela"/>
    <s v="Estudio en Legazpi, Madrid"/>
    <n v="340000"/>
    <n v="0"/>
    <x v="577"/>
    <x v="12"/>
    <m/>
    <s v="S"/>
    <s v="EXTERIOR"/>
    <x v="1"/>
    <s v="EXTERIOR"/>
    <s v="EXTERIOR"/>
    <x v="7"/>
    <n v="5"/>
    <x v="4"/>
    <n v="1"/>
    <s v="VIVIENDA,JARDÍN,ESTUDIO"/>
    <s v="&quot;ESTUPENDA VIVIENDA EN VENTAExcelente estudio con un baño. Se encuentra en la 5  planta de un edificio residencial. y cuenta con trastero. Dispone de ascensor. Situado en Legazpi en el distrito de Arganzuela.La vivienda se distribuye en salón-comedor con acceso a jardín, cocina independiente y un baño. Cuenta con c"/>
    <s v="https://www.idealista.com/inmueble/107229964/"/>
  </r>
  <r>
    <s v="madrid"/>
    <n v="5943"/>
    <x v="11"/>
    <s v="latina"/>
    <s v="Dúplex en calle de Gallur, Los Cármenes, Madrid"/>
    <n v="340000"/>
    <n v="0"/>
    <x v="545"/>
    <x v="13"/>
    <n v="2"/>
    <s v="S"/>
    <s v="EXTERIOR"/>
    <x v="1"/>
    <s v="EXTERIOR"/>
    <s v="EXTERIOR"/>
    <x v="7"/>
    <n v="5"/>
    <x v="0"/>
    <n v="0"/>
    <s v="PISO,REFORMADO,MODERNO"/>
    <s v="¡Piso Reformado con excelentes acabados en el barrio de Los Cármenes, Madrid!Este moderno y acogedor piso, ubicado en el tranquilo y bien comunicado barrio de Los Cármenes, es ideal para quienes buscan calidad y confort. Reformado integralmente en 2024 con materiales de alta calidad, está listo para entrar a vivir.D"/>
    <s v="https://www.idealista.com/inmueble/106604032/"/>
  </r>
  <r>
    <s v="madrid"/>
    <n v="6548"/>
    <x v="11"/>
    <s v="latina"/>
    <s v="Piso en Aluche, Madrid"/>
    <n v="340000"/>
    <n v="0"/>
    <x v="485"/>
    <x v="1"/>
    <n v="4"/>
    <s v="S"/>
    <s v="EXTERIOR"/>
    <x v="1"/>
    <s v="EXTERIOR"/>
    <s v="EXTERIOR"/>
    <x v="14"/>
    <n v="10"/>
    <x v="0"/>
    <n v="0"/>
    <s v="PISO,TERRAZA,AMPLIO,VISTAS,INMOBILIARIA,IMPRESIONANTE,AMUEBLADA"/>
    <s v="INMOBILIARIAS ENCUENTRO vende este magnífico piso de NUDA PROPIEDAD (con un usufructuario de 101 años) en el Barrio de Aluche, Madrid.El inmueble de 105m2, cuenta con un amplio salón que se conecta con una terraza de esquina con impresionantes vistas totalmente despejadas. Cocina independiente amueblada con Tendedero"/>
    <s v="https://www.idealista.com/inmueble/107235582/"/>
  </r>
  <r>
    <s v="madrid"/>
    <n v="6754"/>
    <x v="4"/>
    <s v="chamberi"/>
    <s v="Piso en calle de Vallehermoso, 90, Arapiles, Madrid"/>
    <n v="340000"/>
    <n v="0"/>
    <x v="588"/>
    <x v="13"/>
    <n v="2"/>
    <s v="S"/>
    <s v="INTERIOR"/>
    <x v="1"/>
    <s v="INTERIOR"/>
    <s v="INTERIOR"/>
    <x v="5"/>
    <n v="1"/>
    <x v="0"/>
    <n v="0"/>
    <s v="PISO,REFORMADO,OPORTUNIDAD"/>
    <s v="DISPONIBLE piso en PLANTA INTERMEDIA con ascensor, REFORMADO con 2 dormitorios, AMUEBLADO y LISTO PARA ENTRAR a vivir o bien para ponerlo en alquiler si lo compras como inversión (unos 1.300€-1.400€ de renta mínima mensual) en ubicación privilegiada y muy demandada de Chamberí.Gran oportunidad en esta zona y gran aho"/>
    <s v="https://www.idealista.com/inmueble/103601100/"/>
  </r>
  <r>
    <s v="madrid"/>
    <n v="6989"/>
    <x v="2"/>
    <s v="centro"/>
    <s v="Piso en calle de Santa Ana, 12, Lavapiés-Embajadores, Madrid"/>
    <n v="340000"/>
    <n v="0"/>
    <x v="523"/>
    <x v="13"/>
    <n v="2"/>
    <s v="N"/>
    <s v="EXTERIOR"/>
    <x v="2"/>
    <s v="EXTERIOR"/>
    <s v="EXTERIOR"/>
    <x v="5"/>
    <n v="1"/>
    <x v="0"/>
    <n v="0"/>
    <s v="VIVIENDA,PISO,ÁTICO,OPORTUNIDAD"/>
    <s v="VIVIENDA CON OCUPAS¡Atención inversores! Presentamos una oportunidad única en el emblemático barrio de La Latina, Madrid. Este piso de 80 m² se encuentra en la calle Santa Ana, una ubicación privilegiada que ofrece cercanía a centros hospitalarios, comerciales, zonas verdes y una excelente conexión con las principal"/>
    <s v="https://www.idealista.com/inmueble/107035976/"/>
  </r>
  <r>
    <s v="madrid"/>
    <n v="7897"/>
    <x v="17"/>
    <s v="usera"/>
    <s v="Piso en calle de Gabino Jimeno, Moscardó, Madrid"/>
    <n v="340000"/>
    <n v="0"/>
    <x v="421"/>
    <x v="5"/>
    <n v="3"/>
    <s v="S"/>
    <s v="EXTERIOR"/>
    <x v="1"/>
    <s v="EXTERIOR"/>
    <s v="EXTERIOR"/>
    <x v="1"/>
    <n v="3"/>
    <x v="7"/>
    <n v="2"/>
    <s v="PISO,REFORMADO,AMPLIO,ESPECTACULAR,HOGAR,MODERNO,NUEVO,EXTERIOR"/>
    <s v="¡Descubre tu nuevo hogar en el corazón de la ciudad! Este espectacular piso reformado a medida te ofrece 115 m² de puro confort y estilo. Situado en una tercera planta con ascensor, este inmueble completamente exterior destaca por su luminosidad y diseño moderno. Con tres amplios dormitorios y dos baños, cada rincón ha"/>
    <s v="https://www.idealista.com/inmueble/105350589/"/>
  </r>
  <r>
    <s v="madrid"/>
    <n v="8133"/>
    <x v="5"/>
    <s v="moncloa"/>
    <s v="Piso en calle de Valderromán, Valdezarza, Madrid"/>
    <n v="340000"/>
    <n v="0"/>
    <x v="553"/>
    <x v="5"/>
    <n v="3"/>
    <s v="S"/>
    <s v="EXTERIOR"/>
    <x v="1"/>
    <s v="EXTERIOR"/>
    <s v="EXTERIOR"/>
    <x v="12"/>
    <s v="ENTREPLANTA"/>
    <x v="0"/>
    <n v="0"/>
    <s v="VIVIENDA,PISO,REFORMADA,CALEFACCIÓN,EXTERIOR"/>
    <s v="RINSA INVERSORES VENDE FANTASTICO PISO CON 3 DORMITORIOS EN SACONIA, vivienda reformada ubicada en una entreplanta (con altura de primer piso), con ascensor, piso exterior.Distribuida con salón, cocina, tres dormitorios y cuarto de baño. La vivienda dispone de aire acondicionado y calefacción central.La vivienda disp"/>
    <s v="https://www.idealista.com/inmueble/106910132/"/>
  </r>
  <r>
    <s v="madrid"/>
    <n v="8684"/>
    <x v="12"/>
    <s v="san-blas"/>
    <s v="Piso en avenida Séptima, Rejas, Madrid"/>
    <n v="340000"/>
    <n v="0"/>
    <x v="470"/>
    <x v="5"/>
    <n v="3"/>
    <s v="S"/>
    <s v="EXTERIOR"/>
    <x v="1"/>
    <s v="EXTERIOR"/>
    <s v="EXTERIOR"/>
    <x v="5"/>
    <n v="1"/>
    <x v="0"/>
    <n v="0"/>
    <s v="VIVIENDA,PISO,TERRAZA,GARAJE,ARMARIOS"/>
    <s v="**** SE VENDE EN RENTABILIDAD, ACTUALMENTE ALQUILADO CON EXCELENTES INQUILINOS Y RENTA ACTUAL ****SERVICHECK VENDE VIVIENDA DE TRES HABITACIONES, PLAZA DE GARAJE Y TRASTERO EN LA ZONA DE REJAS.Precioso piso de tres habitaciones y dos cuartos de baño, con cocina independiente con salida a terraza tendedero, armarios"/>
    <s v="https://www.idealista.com/inmueble/106614348/"/>
  </r>
  <r>
    <s v="madrid"/>
    <n v="8743"/>
    <x v="2"/>
    <s v="centro"/>
    <s v="Piso en Malasaña-Universidad, Madrid"/>
    <n v="340000"/>
    <n v="0"/>
    <x v="592"/>
    <x v="15"/>
    <n v="1"/>
    <s v="S"/>
    <s v="INTERIOR"/>
    <x v="1"/>
    <s v="INTERIOR"/>
    <s v="INTERIOR"/>
    <x v="3"/>
    <n v="2"/>
    <x v="0"/>
    <n v="0"/>
    <s v="VIVIENDA,OPORTUNIDAD,METRO"/>
    <s v="THE AVENUE Select Real Estate presenta una fantástica posibilidad de inversión en el corazón de Malasaña.En el vibrante corazón del céntrico barrio de Malasaña de Madrid, se encuentra una oportunidad única. Esta encantadora vivienda de 34 metros cuadrados es el epítome de la comodidad urbana y la elegancia contemporá"/>
    <s v="https://www.idealista.com/inmueble/105599931/"/>
  </r>
  <r>
    <s v="madrid"/>
    <n v="8798"/>
    <x v="2"/>
    <s v="centro"/>
    <s v="Piso en calle de Santa Ana, Lavapiés-Embajadores, Madrid"/>
    <n v="340000"/>
    <n v="0"/>
    <x v="523"/>
    <x v="15"/>
    <n v="1"/>
    <s v="N"/>
    <s v="No especificado"/>
    <x v="2"/>
    <s v=""/>
    <s v="No especificado"/>
    <x v="0"/>
    <s v=""/>
    <x v="0"/>
    <n v="0"/>
    <s v="PISO,OPORTUNIDAD"/>
    <s v="tOportunidad sólo para inversores. El activo se encuentra ocupado por persona sin justo título. Debido al estado ocupacional del activo, no se pueden realizar visitas al mismo. Piso de segunda mano en venta situado en Madrid, más concretamente en el barrio de La Latina. Cuenta con una superficie de 80 m² distribuidos e"/>
    <s v="https://www.idealista.com/inmueble/106657042/"/>
  </r>
  <r>
    <s v="madrid"/>
    <n v="8891"/>
    <x v="10"/>
    <s v="carabanchel"/>
    <s v="Piso en Algaba, 28, San Isidro, Madrid"/>
    <n v="340000"/>
    <n v="0"/>
    <x v="400"/>
    <x v="15"/>
    <n v="1"/>
    <s v="N"/>
    <s v="INTERIOR"/>
    <x v="2"/>
    <s v="INTERIOR"/>
    <s v="INTERIOR"/>
    <x v="23"/>
    <s v="SÓTANO"/>
    <x v="0"/>
    <n v="0"/>
    <s v="PISO,REFORMADO,ÁTICO,METRO,PATIO"/>
    <s v="PROPIETARIO DIRECTO. (NO TRABAJO CON AGENCIAS). vendo piso en Madrid san isidro junto al metro de oporto y vista alegre. piso de 125 metros más un patio con vado para coche o moto de más de 200 metros con portón automático. el piso se encuentra totalmente reformado y se entrega como se ve en las foto. este cuenta con 1"/>
    <s v="https://www.idealista.com/inmueble/105313396/"/>
  </r>
  <r>
    <s v="madrid"/>
    <n v="9012"/>
    <x v="15"/>
    <s v="moratalaz"/>
    <s v="Piso en calle de Félix Rodríguez de la Fuente, Media Legua, Madrid"/>
    <n v="340000"/>
    <n v="0"/>
    <x v="422"/>
    <x v="5"/>
    <n v="3"/>
    <s v="S"/>
    <s v="EXTERIOR"/>
    <x v="1"/>
    <s v="EXTERIOR"/>
    <s v="EXTERIOR"/>
    <x v="3"/>
    <n v="2"/>
    <x v="7"/>
    <n v="2"/>
    <s v="PISO,REFORMADO,FINCA,INTERIOR"/>
    <s v="Piso en finca en buen estado, recién reformado a medida. Consta de tres dormitorios, dos baños y cocina.En nuestras reformas se cambian todas las instalaciones y tabiquerías interiores, incidiendo en la eficiencia energética y el aprovechamiento del espacio. La instalación eléctrica se compone de cuadro elevado y cam"/>
    <s v="https://www.idealista.com/inmueble/107243809/"/>
  </r>
  <r>
    <s v="madrid"/>
    <n v="9071"/>
    <x v="2"/>
    <s v="centro"/>
    <s v="Dúplex en calle de Gerona, Sol, Madrid"/>
    <n v="340000"/>
    <n v="0"/>
    <x v="560"/>
    <x v="13"/>
    <n v="2"/>
    <s v="N"/>
    <s v="EXTERIOR"/>
    <x v="2"/>
    <s v="EXTERIOR"/>
    <s v="EXTERIOR"/>
    <x v="7"/>
    <n v="5"/>
    <x v="4"/>
    <n v="1"/>
    <s v="ÁTICO,ESPECTACULAR,DÚPLEX,EXTERIOR"/>
    <s v="Directamente desde la propiedad!Aprovecha todas las ventajas de comprar este inmueble directamente al propietario.Acebo Capital presenta este espectacular ático dúplex exterior situado al lado de la plaza Mayor de Madrid.Distribuido con dos dormitorios, posibilidad de 3, un baño y cocina independiente, con muchísi"/>
    <s v="https://www.idealista.com/inmueble/106922517/"/>
  </r>
  <r>
    <s v="madrid"/>
    <n v="9160"/>
    <x v="19"/>
    <s v="villa-de-vallecas"/>
    <s v="Piso en calle Pico de la Cierva, 1, Casco Histórico de Vallecas, Madrid"/>
    <n v="340000"/>
    <n v="360000"/>
    <x v="478"/>
    <x v="5"/>
    <n v="3"/>
    <s v="S"/>
    <s v="EXTERIOR"/>
    <x v="1"/>
    <s v="EXTERIOR"/>
    <s v="EXTERIOR"/>
    <x v="5"/>
    <n v="1"/>
    <x v="0"/>
    <n v="0"/>
    <s v=""/>
    <s v=""/>
    <s v="https://www.idealista.com/inmueble/107014103/"/>
  </r>
  <r>
    <s v="madrid"/>
    <n v="9496"/>
    <x v="8"/>
    <s v="tetuan"/>
    <s v="Piso en calle de María Pedraza, 20, Bellas Vistas, Madrid"/>
    <n v="340000"/>
    <n v="0"/>
    <x v="558"/>
    <x v="13"/>
    <n v="2"/>
    <s v="N"/>
    <s v="EXTERIOR"/>
    <x v="2"/>
    <s v="EXTERIOR"/>
    <s v="EXTERIOR"/>
    <x v="3"/>
    <n v="2"/>
    <x v="4"/>
    <n v="1"/>
    <s v="PISO,REFORMADO,LUMINOSO,ESTRENAR,NUEVO,ELECTRODOMÉSTICOS,EXTERIOR"/>
    <s v="DIRECTAMENTE PROPIEDAD se vende piso a estrenar, recién reformado con primeras calidades, 2º planta exterior, muy luminoso con salón con cocina integrada (todos los electrodomésticos nuevos), 2 dormitorios, el principal con vestidor, 1 baño, iluminación por leds, aire acondicionado. IBI 200 euros/año. ITE pasada favora"/>
    <s v="https://www.idealista.com/inmueble/107211097/"/>
  </r>
  <r>
    <s v="madrid"/>
    <n v="9613"/>
    <x v="13"/>
    <s v="arganzuela"/>
    <s v="Piso en calle del Áncora, Palos de la Frontera, Madrid"/>
    <n v="340000"/>
    <n v="0"/>
    <x v="572"/>
    <x v="15"/>
    <n v="1"/>
    <s v="S"/>
    <s v="EXTERIOR"/>
    <x v="1"/>
    <s v="EXTERIOR"/>
    <s v="EXTERIOR"/>
    <x v="8"/>
    <n v="4"/>
    <x v="0"/>
    <n v="0"/>
    <s v="VIVIENDA,PISO,CASA,HOGAR"/>
    <s v="¡La Casa Agency presenta esta vivienda llena de encanto en Palos de la Frontera!Si buscas un hogar con personalidad, luz natural y una ubicación estratégica en Madrid, este piso de 59 m² es la elección perfecta. Situado en una de las zonas más prometedoras de la capital, esta vivienda combina diseño, confort y proxim"/>
    <s v="https://www.idealista.com/inmueble/106891597/"/>
  </r>
  <r>
    <s v="madrid"/>
    <n v="9814"/>
    <x v="9"/>
    <s v="ciudad-lineal"/>
    <s v="Piso en Quintana, Madrid"/>
    <n v="340000"/>
    <n v="0"/>
    <x v="572"/>
    <x v="13"/>
    <n v="2"/>
    <s v="N"/>
    <s v="EXTERIOR"/>
    <x v="2"/>
    <s v="EXTERIOR"/>
    <s v="EXTERIOR"/>
    <x v="11"/>
    <s v="BAJO"/>
    <x v="0"/>
    <n v="0"/>
    <s v="PISO,IMPRESIONANTE"/>
    <s v="¡Impresionante piso en plena reforma integral!Este piso de 60m² construidos Y 50 útiles es una joya en pleno centro de Madrid, ubicado en una zona residencial consolidada que te ofrece todo lo que necesitas a tu alcance: servicios médicos, educativos, comerciales, zonas de ocio, restaurantes y equipamientos deportivo"/>
    <s v="https://www.idealista.com/inmueble/107001543/"/>
  </r>
  <r>
    <s v="madrid"/>
    <n v="10163"/>
    <x v="0"/>
    <s v="chamartin"/>
    <s v="Piso en calle del Padre Francisco Palau y Quer, Castilla, Madrid"/>
    <n v="340000"/>
    <n v="0"/>
    <x v="580"/>
    <x v="15"/>
    <n v="1"/>
    <s v="N"/>
    <s v="EXTERIOR"/>
    <x v="2"/>
    <s v="EXTERIOR"/>
    <s v="EXTERIOR"/>
    <x v="11"/>
    <s v="BAJO"/>
    <x v="4"/>
    <n v="1"/>
    <s v="APARTAMENTO,METRO,PATIO,INTERIOR"/>
    <s v="Acogedor apartamento de 1 habitación y 1 baño en el encantador barrio de Castilla, Chamartín, Madrid. Con una superficie de 40 metros cuadrados, este apartamento cuenta con todas las comodidades necesarias para una vida cómoda. El edificio, construido en 1960, ofrece un patio interior, intercomunicador y accesibilidad"/>
    <s v="https://www.idealista.com/inmueble/106707270/"/>
  </r>
  <r>
    <s v="madrid"/>
    <n v="10263"/>
    <x v="13"/>
    <s v="arganzuela"/>
    <s v="Ático en calle del Áncora, Palos de la Frontera, Madrid"/>
    <n v="340000"/>
    <n v="0"/>
    <x v="572"/>
    <x v="15"/>
    <n v="1"/>
    <s v="S"/>
    <s v="EXTERIOR"/>
    <x v="1"/>
    <s v="EXTERIOR"/>
    <s v="EXTERIOR"/>
    <x v="8"/>
    <n v="4"/>
    <x v="4"/>
    <n v="1"/>
    <s v="ÁTICO,LUMINOSO,EXCLUSIVA,EQUIPADA,AMUEBLADA,CALEFACCIÓN,INTERIOR"/>
    <s v="PROPIETARIOS TRANQUILOS pone en VENTA EXCLUSIVA ático en Madrid capital.Se trata de un inmueble interior pero muy luminoso de 59 m² útiles, distribuidos en 1 habitación, salón comedor, cocina amueblada y equipada y 1 baño completo.Cuenta con agua caliente y calefacción con gas natural, A/C en salón, ventanas con dobl"/>
    <s v="https://www.idealista.com/inmueble/106675362/"/>
  </r>
  <r>
    <s v="madrid"/>
    <n v="10315"/>
    <x v="9"/>
    <s v="ciudad-lineal"/>
    <s v="Piso en calle de Gerardo Cordón, 36, Ventas, Madrid"/>
    <n v="340000"/>
    <n v="0"/>
    <x v="525"/>
    <x v="13"/>
    <n v="2"/>
    <s v="S"/>
    <s v="EXTERIOR"/>
    <x v="1"/>
    <s v="EXTERIOR"/>
    <s v="EXTERIOR"/>
    <x v="5"/>
    <n v="1"/>
    <x v="0"/>
    <n v="0"/>
    <s v="PISO,REFORMADO,TERRAZA,LUMINOSO,METRO,EXTERIOR"/>
    <s v="Piso de 60 m2, exterior con ascensor, reformado y muy luminoso, con ventanas y persianas nuevas con apertura y cierre eléctrico. El piso se encuentra en una primera planta y su distribución es cocina, salón, dos habitaciones, terraza y baño. Excelente ubicación, parada de metro y autobús a 5 minutos andando."/>
    <s v="https://www.idealista.com/inmueble/107225907/"/>
  </r>
  <r>
    <s v="madrid"/>
    <n v="10435"/>
    <x v="18"/>
    <s v="puente-de-vallecas"/>
    <s v="Piso en calle de Sierra Elvira, Numancia, Madrid"/>
    <n v="340000"/>
    <n v="0"/>
    <x v="496"/>
    <x v="5"/>
    <n v="3"/>
    <s v="S"/>
    <s v="EXTERIOR"/>
    <x v="1"/>
    <s v="EXTERIOR"/>
    <s v="EXTERIOR"/>
    <x v="1"/>
    <n v="3"/>
    <x v="7"/>
    <n v="2"/>
    <s v="PISO,OPORTUNIDAD,EQUIPADA,SUITE,ELECTRODOMÉSTICOS,EXTERIOR"/>
    <s v="Gran oportunidad en la zona de Numancia!Piso totalmente exterior de tres dormitorios, 2 baños completos con platos de ducha de obra, uno de ellos en suite para dar mayor comodidad. La cocina totalmente equipada con todos los electrodomésticos se encuentra abierta a la zona del salón-comedor para así dar mayor amplitu"/>
    <s v="https://www.idealista.com/inmueble/107001707/"/>
  </r>
  <r>
    <s v="madrid"/>
    <n v="10614"/>
    <x v="2"/>
    <s v="centro"/>
    <s v="Piso en plaza Lavapiés, Lavapiés-Embajadores, Madrid"/>
    <n v="340000"/>
    <n v="0"/>
    <x v="530"/>
    <x v="15"/>
    <n v="1"/>
    <s v="N"/>
    <s v="INTERIOR"/>
    <x v="2"/>
    <s v="INTERIOR"/>
    <s v="INTERIOR"/>
    <x v="7"/>
    <n v="5"/>
    <x v="0"/>
    <n v="0"/>
    <s v="REFORMADO,ELEGANTE,APARTAMENTO,MODERNO"/>
    <s v="¡Bienvenidos a nuestro increíble apartamento en la Plaza de Lavapiés, en el corazón de Madrid! Este espacioso y recién reformado.Nuestro apartamento ha sido diseñado con un estilo moderno y elegante, combinando elementos contemporáneos con detalles tradicionales. Cada rincón ha sido cuidadosamente decorado para crear"/>
    <s v="https://www.idealista.com/inmueble/103981271/"/>
  </r>
  <r>
    <s v="madrid"/>
    <n v="11040"/>
    <x v="7"/>
    <s v="fuencarral"/>
    <s v="Piso en calle de la coma, 7, Peñagrande, Madrid"/>
    <n v="340000"/>
    <n v="0"/>
    <x v="565"/>
    <x v="13"/>
    <n v="2"/>
    <s v="N"/>
    <s v="EXTERIOR"/>
    <x v="2"/>
    <s v="EXTERIOR"/>
    <s v="EXTERIOR"/>
    <x v="5"/>
    <n v="1"/>
    <x v="4"/>
    <n v="1"/>
    <s v="PISO,PATIO,ARMARIOS,INTERIOR"/>
    <s v="Se vende piso en buen estado en la calle de La coma; núm 7. 1derecha.Dos habitaciones con armarios empotrados y un baño con ducha.Las ventanas son de climalit y con rejas inglesas.Aire acondicionado en el salónCuenta con un patio interior comunitario y con zona de aparcamiento. Zona tranquila.Muy buena comunicació"/>
    <s v="https://www.idealista.com/inmueble/107200441/"/>
  </r>
  <r>
    <s v="madrid"/>
    <n v="11298"/>
    <x v="14"/>
    <s v="barajas"/>
    <s v="Ático en calle Noray, 15, Alameda de Osuna, Madrid"/>
    <n v="340000"/>
    <n v="0"/>
    <x v="569"/>
    <x v="15"/>
    <n v="1"/>
    <s v="S"/>
    <s v="EXTERIOR"/>
    <x v="1"/>
    <s v="EXTERIOR"/>
    <s v="EXTERIOR"/>
    <x v="8"/>
    <n v="4"/>
    <x v="0"/>
    <n v="0"/>
    <s v="TERRAZA,VISTAS,PISCINA,PARQUE,GARAJE,ELECTRODOMÉSTICOS"/>
    <s v="Garaje, trastero y terraza privada de 60 m2 con vistas a un parque.Comunidad con gimnasio y piscina.Cocina con electrodomésticos.Actualmente alquilada con contrato hasta 6 de enero de 2028. Renta actual 907,45€. Fianza 900€. Garantía 4.500€.Contacto: Ángel Sanz."/>
    <s v="https://www.idealista.com/inmueble/101719534/"/>
  </r>
  <r>
    <s v="madrid"/>
    <n v="11342"/>
    <x v="0"/>
    <s v="chamartin"/>
    <s v="Piso en calle de Zabaleta, 43, Prosperidad, Madrid"/>
    <n v="340000"/>
    <n v="0"/>
    <x v="562"/>
    <x v="15"/>
    <n v="1"/>
    <s v="S"/>
    <s v="EXTERIOR"/>
    <x v="1"/>
    <s v="EXTERIOR"/>
    <s v="EXTERIOR"/>
    <x v="7"/>
    <n v="5"/>
    <x v="0"/>
    <n v="0"/>
    <s v="VIVIENDA"/>
    <s v="*Toda la vivienda da a fachada principal, la cual tiene orientación (Este), con ventanas en toda ella (habitación y salón).*Edificio frontal mas cercano se encentra a unos 10mts.*Abundante luz y sol desde primera hora de la mañana hasta el atardecer, a mediodía el sol se desplaza a la parte trasera del edificio (Sur"/>
    <s v="https://www.idealista.com/inmueble/107060706/"/>
  </r>
  <r>
    <s v="madrid"/>
    <n v="11363"/>
    <x v="17"/>
    <s v="usera"/>
    <s v="Piso en calle de Dolores Sopeña, 10, Moscardó, Madrid"/>
    <n v="340000"/>
    <n v="0"/>
    <x v="525"/>
    <x v="5"/>
    <n v="3"/>
    <s v="N"/>
    <s v="EXTERIOR"/>
    <x v="2"/>
    <s v="EXTERIOR"/>
    <s v="EXTERIOR"/>
    <x v="5"/>
    <n v="1"/>
    <x v="0"/>
    <n v="0"/>
    <s v="VIVIENDA,PISO,EXTERIOR"/>
    <s v="Piso en estado de reforma integral. Fin de obra en febrero 2025. Ubicado en el corazón del barrio Colonia Moscardo, una de las zonas más tranquilas y acogedoras de Madrid con una superficie construida de 70m2La vivienda cuenta con 3 dormitorios, salón, cocina y baño completo. Todo exterior y gran luminosidad.Situado"/>
    <s v="https://www.idealista.com/inmueble/105174075/"/>
  </r>
  <r>
    <s v="madrid"/>
    <n v="11678"/>
    <x v="19"/>
    <s v="villa-de-vallecas"/>
    <s v="Piso en Ensanche de Vallecas - La Gavia, Madrid"/>
    <n v="340000"/>
    <n v="0"/>
    <x v="505"/>
    <x v="13"/>
    <n v="2"/>
    <s v="S"/>
    <s v="EXTERIOR"/>
    <x v="1"/>
    <s v="EXTERIOR"/>
    <s v="EXTERIOR"/>
    <x v="1"/>
    <n v="3"/>
    <x v="0"/>
    <n v="0"/>
    <s v="VIVIENDA,PISO,METRO"/>
    <s v="RE/MAX ACTION presenta este magnífico piso se encuentra ubicado en el Ensanche de Vallecas, en Madrid.Con una superficie construida de 86 metros cuadrados, esta propiedad es ideal para quienes buscan una vivienda cómoda y bien ubicada para comenzar una nueva etapa.El piso está distribuido en dos dormitorios con amp"/>
    <s v="https://www.idealista.com/inmueble/107143233/"/>
  </r>
  <r>
    <s v="madrid"/>
    <n v="2344"/>
    <x v="12"/>
    <s v="san-blas"/>
    <s v="Piso en calle de Miguel Yuste, Simancas, Madrid"/>
    <n v="339999"/>
    <n v="0"/>
    <x v="550"/>
    <x v="15"/>
    <n v="1"/>
    <s v="S"/>
    <s v="EXTERIOR"/>
    <x v="1"/>
    <s v="EXTERIOR"/>
    <s v="EXTERIOR"/>
    <x v="11"/>
    <s v="BAJO"/>
    <x v="0"/>
    <n v="0"/>
    <s v="REFORMADO,AMPLIO,ESPECTACULAR,HOGAR,MODERNO,NUEVO"/>
    <s v="Aclaración: este local industrial no cuenta con cédula de habitabilidad¡Bienvenido a tu nuevo hogar en el corazón de Madrid! Este espectacular loft, completamente reformado, te ofrece un estilo de vida moderno y cómodo. Este espacio destaca por su luminosidad gracias a su orientación norte-sur. Disfruta de un amplio d"/>
    <s v="https://www.idealista.com/inmueble/106906564/"/>
  </r>
  <r>
    <s v="madrid"/>
    <n v="8539"/>
    <x v="20"/>
    <s v="villaverde"/>
    <s v="Ático en Butarque, Madrid"/>
    <n v="339900"/>
    <n v="0"/>
    <x v="421"/>
    <x v="5"/>
    <n v="3"/>
    <s v="N"/>
    <s v="EXTERIOR"/>
    <x v="2"/>
    <s v="EXTERIOR"/>
    <s v="EXTERIOR"/>
    <x v="3"/>
    <n v="2"/>
    <x v="7"/>
    <n v="2"/>
    <s v="ÁTICO,LUMINOSO,ESPECTACULAR,OPORTUNIDAD"/>
    <s v="¡Oportunidad única! Se vende espectacular ático de 115 m², muy luminoso y con una distribución excelente. Consta de tres amplias habitaciones, una de ellas con salida directa al balcón, perfecto para disfrutar del aire libre. Dispone de dos baños completos. El salón con cocina americana tiene salida a una amplia terraz"/>
    <s v="https://www.idealista.com/inmueble/106917476/"/>
  </r>
  <r>
    <s v="madrid"/>
    <n v="9384"/>
    <x v="20"/>
    <s v="villaverde"/>
    <s v="Ático en calle Tántalo, Butarque, Madrid"/>
    <n v="339900"/>
    <n v="0"/>
    <x v="515"/>
    <x v="5"/>
    <n v="3"/>
    <s v="N"/>
    <s v="EXTERIOR"/>
    <x v="2"/>
    <s v="EXTERIOR"/>
    <s v="EXTERIOR"/>
    <x v="3"/>
    <n v="2"/>
    <x v="0"/>
    <n v="0"/>
    <s v="VIVIENDA,AMPLIO,ÁTICO,AMUEBLADA,EXTERIOR"/>
    <s v="NEO Patrimonial vende ático en Villaverde.2  planta exterior sin ascensor. Cuenta con una superficie construida de 114m² (según catastro), de los cuales 100m² pertenecen a la vivienda y 14m² a zonas comunes.Está distribuido en amplio salón-comedor con cocina integrada completamente amueblada, desde esta se accede a"/>
    <s v="https://www.idealista.com/inmueble/107056410/"/>
  </r>
  <r>
    <s v="madrid"/>
    <n v="10769"/>
    <x v="18"/>
    <s v="puente-de-vallecas"/>
    <s v="Piso en calle de Pico de la Peña Golosa, Numancia, Madrid"/>
    <n v="339900"/>
    <n v="0"/>
    <x v="469"/>
    <x v="5"/>
    <n v="3"/>
    <s v="N"/>
    <s v="EXTERIOR"/>
    <x v="2"/>
    <s v="EXTERIOR"/>
    <s v="EXTERIOR"/>
    <x v="11"/>
    <s v="BAJO"/>
    <x v="7"/>
    <n v="2"/>
    <s v="PISO,REFORMADO,ESPECTACULAR,EXTERIOR"/>
    <s v="PISOFÁCIL.NET VENDE ESPECTACULAR PISO EN LA ZONA DE NUMANCIA-MADRID, 3 HABITACIONES, 2 BAÑOS, PLANTA BAJA EXTERIOR TOTALMENTE REFORMADO.Invierte en tu futuro y adquiere este espectacular piso de 110m² construidos, ubicado en una planta baja exterior en la zona de Numancia en Madrid.Su óptima distribución diferencia"/>
    <s v="https://www.idealista.com/inmueble/107263434/"/>
  </r>
  <r>
    <s v="madrid"/>
    <n v="723"/>
    <x v="2"/>
    <s v="centro"/>
    <s v="Piso en calle del Olivar, s/n, Lavapiés-Embajadores, Madrid"/>
    <n v="339754"/>
    <n v="0"/>
    <x v="551"/>
    <x v="15"/>
    <n v="1"/>
    <s v="N"/>
    <s v="EXTERIOR"/>
    <x v="2"/>
    <s v="EXTERIOR"/>
    <s v="EXTERIOR"/>
    <x v="3"/>
    <n v="2"/>
    <x v="0"/>
    <n v="0"/>
    <s v=""/>
    <s v=""/>
    <s v="https://www.idealista.com/inmueble/107020753/"/>
  </r>
  <r>
    <s v="madrid"/>
    <n v="594"/>
    <x v="10"/>
    <s v="carabanchel"/>
    <s v="Dúplex en calle Esteban de Arteaga, 4, Comillas, Madrid"/>
    <n v="339000"/>
    <n v="0"/>
    <x v="411"/>
    <x v="5"/>
    <n v="3"/>
    <s v="N"/>
    <s v="EXTERIOR"/>
    <x v="2"/>
    <s v="EXTERIOR"/>
    <s v="EXTERIOR"/>
    <x v="11"/>
    <s v="BAJO"/>
    <x v="1"/>
    <n v="3"/>
    <s v="REFORMADO,METRO"/>
    <s v="Duplex con planta sotano. 50 m de planta baja, 50 metros de planta primera, planta sotano de 28 metros. 3 baños; uno en cada planta. Planta baja salon con cocina. Planta alta 2 habitaciones. Habitacion doble con vestidor.Recien reformado, para entrar."/>
    <s v="https://www.idealista.com/inmueble/107051732/"/>
  </r>
  <r>
    <s v="madrid"/>
    <n v="802"/>
    <x v="2"/>
    <s v="centro"/>
    <s v="Piso en calle del Molino de Viento, Malasaña-Universidad, Madrid"/>
    <n v="339000"/>
    <n v="0"/>
    <x v="572"/>
    <x v="13"/>
    <n v="2"/>
    <s v="S"/>
    <s v="INTERIOR"/>
    <x v="1"/>
    <s v="INTERIOR"/>
    <s v="INTERIOR"/>
    <x v="5"/>
    <n v="1"/>
    <x v="0"/>
    <n v="0"/>
    <s v="PISO,EXCLUSIVO,OPORTUNIDAD,MODERNO"/>
    <s v="Redpiso Malasaña Universidad VENDE exclusivo y moderno piso en el corazón de Malasaña.Ubicado en una primera planta con ascensor, este impecable inmueble de 59 m² construidos representa una oportunidad única en una de las zonas más codiciadas de Madrid. Su excelente orientación sur garantiza una constante entrada de"/>
    <s v="https://www.idealista.com/inmueble/107080459/"/>
  </r>
  <r>
    <s v="madrid"/>
    <n v="1790"/>
    <x v="2"/>
    <s v="centro"/>
    <s v="Piso en calle del Mesón de Paredes, Lavapiés-Embajadores, Madrid"/>
    <n v="339000"/>
    <n v="0"/>
    <x v="569"/>
    <x v="13"/>
    <n v="2"/>
    <s v="S"/>
    <s v="EXTERIOR"/>
    <x v="1"/>
    <s v="EXTERIOR"/>
    <s v="EXTERIOR"/>
    <x v="1"/>
    <n v="3"/>
    <x v="0"/>
    <n v="0"/>
    <s v="PISO,LUMINOSO,FINCA,CASA"/>
    <s v="La Casa Agency Lavapiés gestiona este luminoso piso en venta en la calle Mesón de Paredes, una de las más castizas y demandadas del barrio de Lavapiés – Embajadores en Madrid centro.Se trata de un piso, ubicado en la 3  planta de una finca con ascensor, construida en el año 1900.El inmueble se distribuye en las sig"/>
    <s v="https://www.idealista.com/inmueble/106095614/"/>
  </r>
  <r>
    <s v="madrid"/>
    <n v="2719"/>
    <x v="8"/>
    <s v="tetuan"/>
    <s v="Dúplex en calle de Rosendo Conde, Valdeacederas, Madrid"/>
    <n v="339000"/>
    <n v="0"/>
    <x v="550"/>
    <x v="13"/>
    <n v="2"/>
    <s v="S"/>
    <s v="EXTERIOR"/>
    <x v="1"/>
    <s v="EXTERIOR"/>
    <s v="EXTERIOR"/>
    <x v="12"/>
    <s v="ENTREPLANTA"/>
    <x v="0"/>
    <n v="0"/>
    <s v="VIVIENDA,FINCA,DÚPLEX,EXTERIOR"/>
    <s v="Extraordinaria vivienda dúplex en FINCA DEL AÑO 2005, en muy buen estado de conservación y LISTA PARA ENTRAR A VIVIR, en la calle Rosendo Conde, próxima a la calle Bravo Murillo y la Avenida de Asturias, entreplanta con ascensor, exterior y muy luminosa.75 m2 construidos distribuidos en dos plantas:Planta de acceso"/>
    <s v="https://www.idealista.com/inmueble/107125597/"/>
  </r>
  <r>
    <s v="madrid"/>
    <n v="6099"/>
    <x v="8"/>
    <s v="tetuan"/>
    <s v="Piso en Valdeacederas, Madrid"/>
    <n v="339000"/>
    <n v="0"/>
    <x v="553"/>
    <x v="5"/>
    <n v="3"/>
    <s v="N"/>
    <s v="EXTERIOR"/>
    <x v="2"/>
    <s v="EXTERIOR"/>
    <s v="EXTERIOR"/>
    <x v="3"/>
    <n v="2"/>
    <x v="0"/>
    <n v="0"/>
    <s v="PISO,REFORMADO,AMPLIO,LUMINOSO,OPORTUNIDAD,AMUEBLADA,SOLO_PARTICULARES"/>
    <s v="¡Oportunidad única de adquirir un piso de 3 dormitorios, totalmente reformado, en zona tranquila y bien comunicada!Descripción del inmueble:•Particular - No agencias•3 dormitorios amplios y muy luminosos•Salón con aire acondicionado y amplio mirador•Cocina amueblada completamente, con encimera de granito y con ele"/>
    <s v="https://www.idealista.com/inmueble/107135158/"/>
  </r>
  <r>
    <s v="madrid"/>
    <n v="6117"/>
    <x v="2"/>
    <s v="centro"/>
    <s v="Piso en calle del Maestro Guerrero, Malasaña-Universidad, Madrid"/>
    <n v="339000"/>
    <n v="0"/>
    <x v="569"/>
    <x v="15"/>
    <n v="1"/>
    <s v="S"/>
    <s v="INTERIOR"/>
    <x v="1"/>
    <s v="INTERIOR"/>
    <s v="INTERIOR"/>
    <x v="3"/>
    <n v="2"/>
    <x v="0"/>
    <n v="0"/>
    <s v="VIVIENDA,PISO,HALL,GARAJE,METRO,CALEFACCIÓN"/>
    <s v="¡ OCASION! Se vende magnífica vivienda en plena Plaza de España, el piso se compone de hall, salón independiente, cocina, 1 dormitorio y baño completo. Incluida plaza de garaje en edificio con ascensor. Para entrar a vivir y con calefacción central. La situación es inmejorable con el metro plaza de españa a 1 minuto a"/>
    <s v="https://www.idealista.com/inmueble/107048056/"/>
  </r>
  <r>
    <s v="madrid"/>
    <n v="8315"/>
    <x v="8"/>
    <s v="tetuan"/>
    <s v="Piso en Orquideas, 11, Valdeacederas, Madrid"/>
    <n v="339000"/>
    <n v="0"/>
    <x v="565"/>
    <x v="13"/>
    <n v="2"/>
    <s v="S"/>
    <s v="EXTERIOR"/>
    <x v="1"/>
    <s v="EXTERIOR"/>
    <s v="EXTERIOR"/>
    <x v="5"/>
    <n v="1"/>
    <x v="0"/>
    <n v="0"/>
    <s v="VIVIENDA,EXCLUSIVA,INMOBILIARIA"/>
    <s v="&quo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todas ellas trastero, dise"/>
    <s v="https://www.idealista.com/inmueble/106801796/"/>
  </r>
  <r>
    <s v="madrid"/>
    <n v="9067"/>
    <x v="11"/>
    <s v="latina"/>
    <s v="Piso en calle Rompedizo, 5, Águilas, Madrid"/>
    <n v="339000"/>
    <n v="0"/>
    <x v="522"/>
    <x v="5"/>
    <n v="3"/>
    <s v="S"/>
    <s v="EXTERIOR"/>
    <x v="1"/>
    <s v="EXTERIOR"/>
    <s v="EXTERIOR"/>
    <x v="4"/>
    <n v="6"/>
    <x v="7"/>
    <n v="2"/>
    <s v="PISO,REFORMADO,VISTAS,SUITE"/>
    <s v="Se vende piso completamente reformado en la Calle Rompedizo, situado en una sexta planta con ascensor, tiene una gran luminosidad y unas excelentes vistas.Actualmente, el piso está distribuido en 3 amplias habitaciones y 2 baños, uno de ellos en suite en el dormitorio principal, proporcionando el máximo confort. Dispo"/>
    <s v="https://www.idealista.com/inmueble/107285697/"/>
  </r>
  <r>
    <s v="madrid"/>
    <n v="10968"/>
    <x v="12"/>
    <s v="san-blas"/>
    <s v="Piso en calle de los Hermanos García Noblejas, Simancas, Madrid"/>
    <n v="339000"/>
    <n v="0"/>
    <x v="527"/>
    <x v="5"/>
    <n v="3"/>
    <s v="S"/>
    <s v="EXTERIOR"/>
    <x v="1"/>
    <s v="EXTERIOR"/>
    <s v="EXTERIOR"/>
    <x v="1"/>
    <n v="3"/>
    <x v="0"/>
    <n v="0"/>
    <s v="PISO,TERRAZA,LUMINOSO,HALL,METRO,EXTERIOR"/>
    <s v="Se trata de una segunda planta con ascensorDispone de: Hall, salón con acceso a terraza, 3 dormitorios, cocina, pasillo y baño completo con plato de ducha. PISO EXTERIOR Y MUY LUMINOSO.Excelente ubicación junto al metro de garcia noblejas.Para más información no dude en contactar con nosotros al:."/>
    <s v="https://www.idealista.com/inmueble/107276059/"/>
  </r>
  <r>
    <s v="madrid"/>
    <n v="946"/>
    <x v="18"/>
    <s v="puente-de-vallecas"/>
    <s v="Ático en González Soto, 21, Numancia, Madrid"/>
    <n v="338000"/>
    <n v="0"/>
    <x v="541"/>
    <x v="5"/>
    <n v="3"/>
    <s v="S"/>
    <s v="EXTERIOR"/>
    <x v="1"/>
    <s v="EXTERIOR"/>
    <s v="EXTERIOR"/>
    <x v="1"/>
    <n v="3"/>
    <x v="0"/>
    <n v="0"/>
    <s v="INMOBILIARIA"/>
    <s v="Descubre González Soto Residencial: Modernidad, Luz y Exclusividad en Puente de VallecasEn DMARCHEE, expertos en promoción inmobiliaria y gestión de cooperativas, presentamos González Soto Residencial, un proyecto único en el corazón del barrio de Numancia, distrito Puente de Vallecas, Madrid. Este desarrollo destaca"/>
    <s v="https://www.idealista.com/inmueble/106615821/"/>
  </r>
  <r>
    <s v="madrid"/>
    <n v="1851"/>
    <x v="10"/>
    <s v="carabanchel"/>
    <s v="Dúplex en calle de Francisco Paíno, Abrantes, Madrid"/>
    <n v="338000"/>
    <n v="0"/>
    <x v="481"/>
    <x v="4"/>
    <n v="6"/>
    <s v="N"/>
    <s v="EXTERIOR"/>
    <x v="2"/>
    <s v="EXTERIOR"/>
    <s v="EXTERIOR"/>
    <x v="5"/>
    <n v="1"/>
    <x v="1"/>
    <n v="3"/>
    <s v="PISO,TERRAZA,AMPLIO,METRO,PATIO,ESTUDIO,EXTERIOR"/>
    <s v="RJ ESTUDIO INMOBILIARIO Vende duplex: 2 pisos 1º y 2º (con acceso del primero, EDIFICIO de 2 ALTURAS, 6 dormitorios amplios, 3 baños completos, terraza y patio de 20 m2, cocina amplia con office 20 m2, todo exterior, NECESITA ACUTALIZARLO, ideal para INVERSIÓN. Buenas comunicaciones: a 5 minutos Metro Plaza Elíptica y"/>
    <s v="https://www.idealista.com/inmueble/103775203/"/>
  </r>
  <r>
    <s v="madrid"/>
    <n v="3163"/>
    <x v="17"/>
    <s v="usera"/>
    <s v="Piso en calle Dodge, 4, Orcasitas, Madrid"/>
    <n v="338000"/>
    <n v="365000"/>
    <x v="470"/>
    <x v="13"/>
    <n v="2"/>
    <s v="S"/>
    <s v="EXTERIOR"/>
    <x v="1"/>
    <s v="EXTERIOR"/>
    <s v="EXTERIOR"/>
    <x v="11"/>
    <s v="BAJO"/>
    <x v="0"/>
    <n v="0"/>
    <s v="PISO,TERRAZA,AMPLIO,HOGAR,FUNCIONAL,NUEVO"/>
    <s v="¡Descubre tu nuevo hogar en el corazón de Orcasitas, Madrid! Este magnífico piso de 108 m² te ofrece un espacio acogedor y funcional, perfecto para parejas con niños o personas mayores. Al entrar, recibidor, un amplio salón que se abre a una terraza de 14 m², ideal para disfrutar del aire libre. La cocina está completa"/>
    <s v="https://www.idealista.com/inmueble/107158673/"/>
  </r>
  <r>
    <s v="madrid"/>
    <n v="4148"/>
    <x v="2"/>
    <s v="centro"/>
    <s v="Piso en calle del Amparo, 14, Lavapiés-Embajadores, Madrid"/>
    <n v="338000"/>
    <n v="0"/>
    <x v="527"/>
    <x v="5"/>
    <n v="3"/>
    <s v="N"/>
    <s v="EXTERIOR"/>
    <x v="2"/>
    <s v="EXTERIOR"/>
    <s v="EXTERIOR"/>
    <x v="5"/>
    <n v="1"/>
    <x v="0"/>
    <n v="0"/>
    <s v="VIVIENDA,REFORMADO,BALCONES"/>
    <s v="la vivienda tiene tres balcones a la calle, baño reformado hace un año, pasado todos los controles de habitalidad, edificio rehabilitado integralmente en sus estructuras con tuberías de PVC, cables eléctricos de 2,5 y cristales climalit, además no está sujeto a ningún tipo de cargas pendientes y derramas."/>
    <s v="https://www.idealista.com/inmueble/104965148/"/>
  </r>
  <r>
    <s v="madrid"/>
    <n v="5559"/>
    <x v="6"/>
    <s v="hortaleza"/>
    <s v="Piso en calle Motilla del Palancar, Canillas, Madrid"/>
    <n v="338000"/>
    <n v="0"/>
    <x v="550"/>
    <x v="13"/>
    <n v="2"/>
    <s v="S"/>
    <s v="EXTERIOR"/>
    <x v="1"/>
    <s v="EXTERIOR"/>
    <s v="EXTERIOR"/>
    <x v="3"/>
    <n v="2"/>
    <x v="0"/>
    <n v="0"/>
    <s v="PISO,REFORMADO,FINCA,INTERIOR"/>
    <s v="Piso en finca en buen estado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acometi"/>
    <s v="https://www.idealista.com/inmueble/106423948/"/>
  </r>
  <r>
    <s v="madrid"/>
    <n v="9835"/>
    <x v="9"/>
    <s v="ciudad-lineal"/>
    <s v="Piso en calle Vazquez de Mella, 11, Pueblo Nuevo, Madrid"/>
    <n v="338000"/>
    <n v="0"/>
    <x v="555"/>
    <x v="15"/>
    <n v="1"/>
    <s v="S"/>
    <s v="EXTERIOR"/>
    <x v="1"/>
    <s v="EXTERIOR"/>
    <s v="EXTERIOR"/>
    <x v="5"/>
    <n v="1"/>
    <x v="0"/>
    <n v="0"/>
    <s v="VIVIENDA,ÁTICO,PISCINA,NUEVO,INTERIOR"/>
    <s v="Vázquez de Mella es un nuevo proyecto residencial que consta de 14 viviendas distribuidas en BAJOS, PRIMEROS, SEGUNDOS y ÁTICOS, además de contar con los mejores acabados y equipamientos, tanto en sus ZONAS COMUNES AJARDINADAS que incluyen PISCINA, como en el interior de las viviendas. Así, resulta en una combinación e"/>
    <s v="https://www.idealista.com/inmueble/106633331/"/>
  </r>
  <r>
    <s v="madrid"/>
    <n v="4227"/>
    <x v="12"/>
    <s v="san-blas"/>
    <s v="Piso en calle de Alcalá, Canillejas, Madrid"/>
    <n v="337000"/>
    <n v="0"/>
    <x v="485"/>
    <x v="5"/>
    <n v="3"/>
    <s v="S"/>
    <s v="EXTERIOR"/>
    <x v="1"/>
    <s v="EXTERIOR"/>
    <s v="EXTERIOR"/>
    <x v="5"/>
    <n v="1"/>
    <x v="7"/>
    <n v="2"/>
    <s v="PISO,AMPLIO,EXCLUSIVA"/>
    <s v="PROABUNI INVERSIONES S. L. ofrece en exclusiva, acogedor y amplio piso, ubicado en la calle Alcalá, Canillejas, en el barrio de San Blas.Por su distribución, es un piso con bastante ventilación y conformado por un salón comedor y 3 habitaciones con suelos de tarima flotante (una de ellas con vestidor), 2 baños (1 com"/>
    <s v="https://www.idealista.com/inmueble/104845089/"/>
  </r>
  <r>
    <s v="madrid"/>
    <n v="5689"/>
    <x v="18"/>
    <s v="puente-de-vallecas"/>
    <s v="Piso en calle del Tranvia de Arganda, 14, Palomeras sureste, Madrid"/>
    <n v="337000"/>
    <n v="0"/>
    <x v="541"/>
    <x v="13"/>
    <n v="2"/>
    <s v="S"/>
    <s v="EXTERIOR"/>
    <x v="1"/>
    <s v="EXTERIOR"/>
    <s v="EXTERIOR"/>
    <x v="5"/>
    <n v="1"/>
    <x v="0"/>
    <n v="0"/>
    <s v="VIVIENDA,PISCINA,GARAJE,URBANIZACIÓN"/>
    <s v="Con 2 garajes y 1 trastero.Disfruta de la comodidad y el estilo de vida que ofrecen estas viviendas de 1 a 3 dormitorios, situadas en una urbanización privada. Esta moderna comunidad cuenta con piscina, zonas verdes perfectas para el ocio y la relajación.La urbanización se encuentra cercana al Polideportivo Municip"/>
    <s v="https://www.idealista.com/inmueble/107276178/"/>
  </r>
  <r>
    <s v="madrid"/>
    <n v="7622"/>
    <x v="8"/>
    <s v="tetuan"/>
    <s v="Piso en calle de la Alfalfa, 6, Valdeacederas, Madrid"/>
    <n v="336000"/>
    <n v="0"/>
    <x v="536"/>
    <x v="5"/>
    <n v="3"/>
    <s v="S"/>
    <s v="EXTERIOR"/>
    <x v="1"/>
    <s v="EXTERIOR"/>
    <s v="EXTERIOR"/>
    <x v="5"/>
    <n v="1"/>
    <x v="0"/>
    <n v="0"/>
    <s v="VIVIENDA,PISO,OPORTUNIDAD,METRO"/>
    <s v="OPORTUNIDAD UNICA PRECIO INMEJORABLE, PISO SIN POSESIÓN, NO SE PUEDE VISITAR, PROPIO INVERSORES. BIEN UBICADO ZONA TETUANInmueble de 95 metros catastrales, no hemos podido acceder a la vivienda para ver su estado.Madrid es un municipio y una ciudad de España. La localidad, con categoría histórica de villa, 9 es la c"/>
    <s v="https://www.idealista.com/inmueble/104711567/"/>
  </r>
  <r>
    <s v="madrid"/>
    <n v="7769"/>
    <x v="19"/>
    <s v="villa-de-vallecas"/>
    <s v="Piso en de la Democracia, 26, Santa Eugenia, Madrid"/>
    <n v="336000"/>
    <n v="0"/>
    <x v="531"/>
    <x v="13"/>
    <n v="2"/>
    <s v="S"/>
    <s v="EXTERIOR"/>
    <x v="1"/>
    <s v="EXTERIOR"/>
    <s v="EXTERIOR"/>
    <x v="5"/>
    <n v="1"/>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6584181/"/>
  </r>
  <r>
    <s v="madrid"/>
    <n v="8501"/>
    <x v="17"/>
    <s v="usera"/>
    <s v="Chalet adosado en calle del General Marva, Moscardó, Madrid"/>
    <n v="336000"/>
    <n v="0"/>
    <x v="563"/>
    <x v="13"/>
    <n v="2"/>
    <s v=""/>
    <s v="No especificado"/>
    <x v="0"/>
    <s v=""/>
    <s v="No especificado"/>
    <x v="0"/>
    <s v=""/>
    <x v="0"/>
    <n v="0"/>
    <s v="CHALET,METRO"/>
    <s v="USERA PROYECTOS INMOBILIARIOS vende excelente chalet adosada en la mejor ubicación posible zona MOSCARDO a tan solo 5 minutos de la boca de METRO USERA, A 9 minutos de la boca de METRO PLAZA ELIPTICA e INTERCAMBIADOR PLAZA ELIPTICA con distintas líneas de BUS, a escasos metros de la nueva ubicación de la boca de METRO"/>
    <s v="https://www.idealista.com/inmueble/106815632/"/>
  </r>
  <r>
    <s v="madrid"/>
    <n v="10974"/>
    <x v="17"/>
    <s v="usera"/>
    <s v="Piso en calle de Salvador Martínez, 12 de Octubre-Orcasur, Madrid"/>
    <n v="336000"/>
    <n v="0"/>
    <x v="532"/>
    <x v="5"/>
    <n v="3"/>
    <s v="S"/>
    <s v="EXTERIOR"/>
    <x v="1"/>
    <s v="EXTERIOR"/>
    <s v="EXTERIOR"/>
    <x v="8"/>
    <n v="4"/>
    <x v="7"/>
    <n v="2"/>
    <s v="PISO,REFORMADO,AMPLIO,LUMINOSO,ESPECTACULAR,HOGAR,NUEVO"/>
    <s v="¡Descubre tu nuevo hogar en este espectacular piso completamente reformado!Este amplio y luminoso espacio de 111 m² construidos (100 m² útiles) ofrece todo lo que necesitas para vivir cómodamente. Con 3 habitaciones y 2 baños, disfrutarás de modernas lámparas LED regulables en el salón, ideales para crear el ambient"/>
    <s v="https://www.idealista.com/inmueble/107122648/"/>
  </r>
  <r>
    <s v="madrid"/>
    <n v="2861"/>
    <x v="20"/>
    <s v="villaverde"/>
    <s v="Piso en calle Talco, 82, Villaverde Alto, Madrid"/>
    <n v="335500"/>
    <n v="0"/>
    <x v="482"/>
    <x v="5"/>
    <n v="3"/>
    <s v="S"/>
    <s v="EXTERIOR"/>
    <x v="1"/>
    <s v="EXTERIOR"/>
    <s v="EXTERIOR"/>
    <x v="3"/>
    <n v="2"/>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123/"/>
  </r>
  <r>
    <s v="madrid"/>
    <n v="152"/>
    <x v="2"/>
    <s v="centro"/>
    <s v="Piso en calle de Fomento, Palacio, Madrid"/>
    <n v="335000"/>
    <n v="0"/>
    <x v="592"/>
    <x v="15"/>
    <n v="1"/>
    <s v="S"/>
    <s v="EXTERIOR"/>
    <x v="1"/>
    <s v="EXTERIOR"/>
    <s v="EXTERIOR"/>
    <x v="11"/>
    <s v="BAJO"/>
    <x v="4"/>
    <n v="1"/>
    <s v="VIVIENDA,PISO,REFORMADO,METRO"/>
    <s v="PISO en venta en CALLE FOMENTO-PALACIOFabuloso piso en calle Fomento actualmente rentado con ingresos demostrables de 1 dormitorio, 1 baño, bajo, con excelente luminosidad y reformado.Vivienda de BUENÍSIMAS CARACTERÍSTICAS. Situada la calle FOMENTO. Vivienda de 34 metros cuadrados distribuidos en: 1 dormitorio, s"/>
    <s v="https://www.idealista.com/inmueble/102780245/"/>
  </r>
  <r>
    <s v="madrid"/>
    <n v="1027"/>
    <x v="9"/>
    <s v="ciudad-lineal"/>
    <s v="Piso en calle de José Arcones Gil, Pueblo Nuevo, Madrid"/>
    <n v="335000"/>
    <n v="0"/>
    <x v="541"/>
    <x v="13"/>
    <n v="2"/>
    <s v="S"/>
    <s v="EXTERIOR"/>
    <x v="1"/>
    <s v="EXTERIOR"/>
    <s v="EXTERIOR"/>
    <x v="7"/>
    <n v="5"/>
    <x v="0"/>
    <n v="0"/>
    <s v="PISO,REFORMADO,LUMINOSO,HALL,NUEVO,EXTERIOR"/>
    <s v="VOhome, vende piso reformado en quinta planta con ascensor, calle José Arcones Gil, zona de Pueblo Nuevo, distrito de Ciudad Lineal.Piso exterior, de 85 m2 construidos de orientación oeste, muy luminoso y con amplias estancias, distribuido en hall de entrada, dos dormitorios, con armario empotrado en el principal, sa"/>
    <s v="https://www.idealista.com/inmueble/107256148/"/>
  </r>
  <r>
    <s v="madrid"/>
    <n v="1914"/>
    <x v="12"/>
    <s v="san-blas"/>
    <s v="Ático en calle de Alcalá, Canillejas, Madrid"/>
    <n v="335000"/>
    <n v="0"/>
    <x v="525"/>
    <x v="13"/>
    <n v="2"/>
    <s v="S"/>
    <s v="EXTERIOR"/>
    <x v="1"/>
    <s v="EXTERIOR"/>
    <s v="EXTERIOR"/>
    <x v="8"/>
    <n v="4"/>
    <x v="0"/>
    <n v="0"/>
    <s v="VIVIENDA,PISO,REFORMADO,TERRAZA,ÁTICO,METRO"/>
    <s v="VOhome propiedades vende en Canillejas piso tipo ático reformado de 70 m2 construidos.Ubicado en calle Alcalá en una de las mejores zonas de Canillejas a 1 minuto del metro e intercambiador, en una cuarta planta con ascensor.Vivienda con terraza de 13 m2 con orientación sur, toldo y pulverizadores de agua, consta de"/>
    <s v="https://www.idealista.com/inmueble/107125484/"/>
  </r>
  <r>
    <s v="madrid"/>
    <n v="2859"/>
    <x v="8"/>
    <s v="tetuan"/>
    <s v="Dúplex en calle de Palencia, Cuatro Caminos, Madrid"/>
    <n v="335000"/>
    <n v="0"/>
    <x v="411"/>
    <x v="5"/>
    <n v="3"/>
    <s v="N"/>
    <s v="EXTERIOR"/>
    <x v="2"/>
    <s v="EXTERIOR"/>
    <s v="EXTERIOR"/>
    <x v="11"/>
    <s v="BAJO"/>
    <x v="0"/>
    <n v="0"/>
    <s v="VIVIENDA,METRO"/>
    <s v="303Situado a unos metros de la Glorieta de Cuatro Caminos, este local de 130 m2 repartidos en dos plantas y con acceso independiente ofrece la posibilidad de cambio de uso a vivienda, según la normativa de la Comunidad de Madrid y del Distrito de Tetuán.Está alquilado en rentabilidad hasta julio de 2025.El inmueble"/>
    <s v="https://www.idealista.com/inmueble/107169735/"/>
  </r>
  <r>
    <s v="madrid"/>
    <n v="3165"/>
    <x v="11"/>
    <s v="latina"/>
    <s v="Piso en Puerta del Ángel, Madrid"/>
    <n v="335000"/>
    <n v="0"/>
    <x v="371"/>
    <x v="4"/>
    <n v="6"/>
    <s v="N"/>
    <s v="No especificado"/>
    <x v="2"/>
    <s v=""/>
    <s v="No especificado"/>
    <x v="11"/>
    <s v="BAJO"/>
    <x v="0"/>
    <n v="0"/>
    <s v="METRO"/>
    <s v="REAL-ViV VENDE LOFT EN MADRID a 5 minutos andando de la estación de metro Lucero y con excelentes comunicaciones de transporte público a la capital y a la M-30.El entorno, de calles tranquilas, goza del servicio de supermercados, de ambulatorios, centros médicos, el hospital militar Gómez Ulla y de amplias zonas verde"/>
    <s v="https://www.idealista.com/inmueble/106109582/"/>
  </r>
  <r>
    <s v="madrid"/>
    <n v="3263"/>
    <x v="8"/>
    <s v="tetuan"/>
    <s v="Piso en Esperanza Sanchez Carrascosa, 43, Valdeacederas, Madrid"/>
    <n v="335000"/>
    <n v="0"/>
    <x v="525"/>
    <x v="15"/>
    <n v="1"/>
    <s v="S"/>
    <s v="EXTERIOR"/>
    <x v="1"/>
    <s v="EXTERIOR"/>
    <s v="EXTERIOR"/>
    <x v="5"/>
    <n v="1"/>
    <x v="0"/>
    <n v="0"/>
    <s v="VIVIENDA,OPORTUNIDAD,ESTRENAR,HOGAR,FUNCIONAL,NUEVO"/>
    <s v="¡Obra Nueva en Calle Esperanza Sánchez Carrascosa 43!Te presentamos una oportunidad inmejorable para estrenar tu nuevo hogar en una de las zonas con mayor proyección de Madrid. Este nuevo desarrollo ofrece viviendas modernas y funcionales de 1 dormitorio con cocina americana. Además, algunas de las viviendas cuentan c"/>
    <s v="https://www.idealista.com/inmueble/106908853/"/>
  </r>
  <r>
    <s v="madrid"/>
    <n v="3725"/>
    <x v="0"/>
    <s v="chamartin"/>
    <s v="Piso en calle de Viejas, Castilla, Madrid"/>
    <n v="335000"/>
    <n v="0"/>
    <x v="550"/>
    <x v="5"/>
    <n v="3"/>
    <s v="N"/>
    <s v="EXTERIOR"/>
    <x v="2"/>
    <s v="EXTERIOR"/>
    <s v="EXTERIOR"/>
    <x v="1"/>
    <n v="3"/>
    <x v="0"/>
    <n v="0"/>
    <s v="PISO,OPORTUNIDAD,METRO"/>
    <s v="EXCELENTE OPORTUNIDAD DE INVERSION!Piso ubicado en una de las mejores zonas de Madrid, frente a 4 torres business área y hospital sanitario La Paz, cuenta con muy buenas conexiones de transporte debido a su cercanía a la estación de Chamartin y metro de Begoña.El piso cuenta con 90m2 distribuidos en salón, cocina,"/>
    <s v="https://www.idealista.com/inmueble/107284668/"/>
  </r>
  <r>
    <s v="madrid"/>
    <n v="3752"/>
    <x v="11"/>
    <s v="latina"/>
    <s v="Piso en calle Vicente Camarón, Puerta del Ángel, Madrid"/>
    <n v="335000"/>
    <n v="0"/>
    <x v="547"/>
    <x v="4"/>
    <n v="6"/>
    <s v="N"/>
    <s v="INTERIOR"/>
    <x v="2"/>
    <s v="INTERIOR"/>
    <s v="INTERIOR"/>
    <x v="11"/>
    <s v="BAJO"/>
    <x v="0"/>
    <n v="0"/>
    <s v="VIVIENDA,PISO,REFORMADO"/>
    <s v="La Empresa DG Real Estate, VENDE este MAGNIFICO PISO en la zona de PUERTA BONITA en la LATINA.¡ATENCION INVERSORES RENTABILIDAD 8%! ALQUILER POR HABITACIONES. Producto para inversión o familias que quieran una vivienda con gran amplitud. SEIS habitaciones. REFORMADO POR COMPLETO, con buenas calidades, amueblado y tot"/>
    <s v="https://www.idealista.com/inmueble/107024642/"/>
  </r>
  <r>
    <s v="madrid"/>
    <n v="3849"/>
    <x v="18"/>
    <s v="puente-de-vallecas"/>
    <s v="Dúplex en Filosofa Simone Well, 10, Numancia, Madrid"/>
    <n v="335000"/>
    <n v="0"/>
    <x v="497"/>
    <x v="5"/>
    <n v="3"/>
    <s v="S"/>
    <s v="EXTERIOR"/>
    <x v="1"/>
    <s v="EXTERIOR"/>
    <s v="EXTERIOR"/>
    <x v="11"/>
    <s v="BAJO"/>
    <x v="7"/>
    <n v="2"/>
    <s v="VIVIENDA,AMPLIO,VISTAS,OPORTUNIDAD,CASA,FUNCIONAL"/>
    <s v="¡Iniciada obra el 16 de septiembre de 2024! ¡Oportunidad única para quienes trabajan desde casa! Vendemos una vivienda perfecta que combina comodidad y funcionalidad. Con un amplio espacio a la calle y una gran cristalera, disfrutarás de luz natural y vistas. La propiedad cuenta con dos dormitorios, dos baños y una gra"/>
    <s v="https://www.idealista.com/inmueble/105380474/"/>
  </r>
  <r>
    <s v="madrid"/>
    <n v="3866"/>
    <x v="13"/>
    <s v="arganzuela"/>
    <s v="Piso en paseo de los Pontones, Imperial, Madrid"/>
    <n v="335000"/>
    <n v="0"/>
    <x v="569"/>
    <x v="13"/>
    <n v="2"/>
    <s v="N"/>
    <s v="INTERIOR"/>
    <x v="2"/>
    <s v="INTERIOR"/>
    <s v="INTERIOR"/>
    <x v="12"/>
    <s v="ENTREPLANTA"/>
    <x v="0"/>
    <n v="0"/>
    <s v="VIVIENDA,PISO,EXCLUSIVO,INTERIOR"/>
    <s v="¡SOMOS PROPIETARIOS! Disfruta de todas las ventajas de comprar directamente a la propiedad.Exclusivo piso en reforma ubicado en el barrio de Imperial, en Madrid.La vivienda está ubicada en la planta entresuelo interior sin ascensor. Dispone de una superficie total de 60 m², distribuidos en salón y comedor, cocina i"/>
    <s v="https://www.idealista.com/inmueble/106793416/"/>
  </r>
  <r>
    <s v="madrid"/>
    <n v="4174"/>
    <x v="10"/>
    <s v="carabanchel"/>
    <s v="Piso en calle Antonio Romero, 35, Abrantes, Madrid"/>
    <n v="335000"/>
    <n v="0"/>
    <x v="521"/>
    <x v="5"/>
    <n v="3"/>
    <s v="S"/>
    <s v="EXTERIOR"/>
    <x v="1"/>
    <s v="EXTERIOR"/>
    <s v="EXTERIOR"/>
    <x v="5"/>
    <n v="1"/>
    <x v="0"/>
    <n v="0"/>
    <s v="VIVIENDA,INMOBILIARIA"/>
    <s v="inmoversion es la mejor opción para propietarios y compradores. No cobramos NADA al comprador y al propietario una tarifa fija. Somos la inmobiliaria sin comisión líder en la zona.Vivienda situada en el DISTRITO DE CARABANCHEL, en la mejor zona de ABRANTES.Los dueños de esta vivienda han decidido ponerla a la ven"/>
    <s v="https://www.idealista.com/inmueble/102214394/"/>
  </r>
  <r>
    <s v="madrid"/>
    <n v="4213"/>
    <x v="3"/>
    <s v="barrio-de-salamanca"/>
    <s v="Piso en calle de Alcalá, Goya, Madrid"/>
    <n v="335000"/>
    <n v="0"/>
    <x v="568"/>
    <x v="15"/>
    <n v="1"/>
    <s v="S"/>
    <s v="INTERIOR"/>
    <x v="1"/>
    <s v="INTERIOR"/>
    <s v="INTERIOR"/>
    <x v="5"/>
    <n v="1"/>
    <x v="0"/>
    <n v="0"/>
    <s v="PISO,REFORMADO,PRESTIGIOSO,FUNCIONAL,AMUEBLADA,GOYA,INTERIOR"/>
    <s v="Ubicado en el prestigioso distrito de Salamanca, en el codiciado barrio de Goya, este encantador piso interior de 54 m² construidos y 48 m² útiles ha sido completamente reformado para ofrecer el máximo confort y modernidad. Presenta una distribución funcional que incluye cocina americana, amueblada, salón comedor y un"/>
    <s v="https://www.idealista.com/inmueble/105062825/"/>
  </r>
  <r>
    <s v="madrid"/>
    <n v="4973"/>
    <x v="11"/>
    <s v="latina"/>
    <s v="Piso en Puerta del Ángel, Madrid"/>
    <n v="335000"/>
    <n v="0"/>
    <x v="548"/>
    <x v="13"/>
    <n v="2"/>
    <s v="N"/>
    <s v="EXTERIOR"/>
    <x v="2"/>
    <s v="EXTERIOR"/>
    <s v="EXTERIOR"/>
    <x v="3"/>
    <n v="2"/>
    <x v="7"/>
    <n v="2"/>
    <s v="PISO,REFORMADO,LUMINOSO,ESTRENAR,EQUIPADA,METRO,CALEFACCIÓN"/>
    <s v="Luminoso piso recién reformado a estrenar en zona Madrid Río, metro más cercano Puerta del Ángel. Cocina completamente equipada abierta al salón, dos habitaciones y dos baños, todas las estancias con toma de tv y datos. Calefacción individual de gas, tarima AC5, focos led, alarma conectada a la central y policía, armar"/>
    <s v="https://www.idealista.com/inmueble/107266070/"/>
  </r>
  <r>
    <s v="madrid"/>
    <n v="5228"/>
    <x v="11"/>
    <s v="latina"/>
    <s v="Piso en calle de Valle Inclán, Águilas, Madrid"/>
    <n v="335000"/>
    <n v="0"/>
    <x v="478"/>
    <x v="5"/>
    <n v="3"/>
    <s v="S"/>
    <s v="EXTERIOR"/>
    <x v="1"/>
    <s v="EXTERIOR"/>
    <s v="EXTERIOR"/>
    <x v="11"/>
    <s v="BAJO"/>
    <x v="0"/>
    <n v="0"/>
    <s v="VIVIENDA,PISO,AMPLIO,VISTAS,HALL,JARDÍN"/>
    <s v="Madridpisos vende magnifica vivienda para entrar a vivir, ubicada en planta baja con vistas a jardín privado de 104 m², está distribuida en hall recibidor, el cual comunica con un amplio salón y dispone de acceso a un comedor, además comunica con la cocina y desde el mismo comedor se accede a uno de los dormitorios y a"/>
    <s v="https://www.idealista.com/inmueble/107158698/"/>
  </r>
  <r>
    <s v="madrid"/>
    <n v="5247"/>
    <x v="8"/>
    <s v="tetuan"/>
    <s v="Piso en calle de Juan Pradillo, 18, Bellas Vistas, Madrid"/>
    <n v="335000"/>
    <n v="0"/>
    <x v="572"/>
    <x v="13"/>
    <n v="2"/>
    <s v="S"/>
    <s v="INTERIOR"/>
    <x v="1"/>
    <s v="INTERIOR"/>
    <s v="INTERIOR"/>
    <x v="3"/>
    <n v="2"/>
    <x v="7"/>
    <n v="2"/>
    <s v="PISO,REFORMADO,LUMINOSO,VISTAS,ABSTENERSE_AGENCIAS,SOLO_PARTICULARES"/>
    <s v="Piso muy luminoso en Bellasvistas, reformado y para entrar a vivir.Dos habitaciones y dos baños completos.Aire acondicionado en todas las estancias, calor azul y posibilidad de instalar Gas Natural.Interesante para inversores, muy cercano a Ciudad Universitaria.ABSTENERSE AGENCIAS."/>
    <s v="https://www.idealista.com/inmueble/104088731/"/>
  </r>
  <r>
    <s v="madrid"/>
    <n v="6650"/>
    <x v="9"/>
    <s v="ciudad-lineal"/>
    <s v="Piso en calle de la Virgen de la Fuencisla, Concepción, Madrid"/>
    <n v="335000"/>
    <n v="0"/>
    <x v="565"/>
    <x v="13"/>
    <n v="2"/>
    <s v="S"/>
    <s v="EXTERIOR"/>
    <x v="1"/>
    <s v="EXTERIOR"/>
    <s v="EXTERIOR"/>
    <x v="5"/>
    <n v="1"/>
    <x v="0"/>
    <n v="0"/>
    <s v="PISO,REFORMADO,FINCA,FUNCIONAL"/>
    <s v="Te presentamos este piso reformado en 2023, ubicado en una finca clásica que combina el estilo de época con la tecnología más avanzada, ideal para quienes buscan confort y funcionalidad. La finca cuenta con ascensor y dispone de un completo sistema de domótica, que te permite controlar, mediante comandos de voz o desde"/>
    <s v="https://www.idealista.com/inmueble/106789903/"/>
  </r>
  <r>
    <s v="madrid"/>
    <n v="7633"/>
    <x v="10"/>
    <s v="carabanchel"/>
    <s v="Piso en calle de Cazalegas, 5, Abrantes, Madrid"/>
    <n v="335000"/>
    <n v="0"/>
    <x v="546"/>
    <x v="13"/>
    <n v="2"/>
    <s v="S"/>
    <s v="EXTERIOR"/>
    <x v="1"/>
    <s v="EXTERIOR"/>
    <s v="EXTERIOR"/>
    <x v="2"/>
    <n v="8"/>
    <x v="0"/>
    <n v="0"/>
    <s v="VIVIENDA,INMOBILIARIA"/>
    <s v="inmoversion es la mejor opción para propietarios y compradores. No cobramos NADA al comprador y al propietario una tarifa fija. Somos la inmobiliaria sin comisión líder en la zona.Vivienda situada en el DISTRITO DE CARABANCHEL, en la mejor zona de ABRANTES.Los dueños de esta vivienda han decidido ponerla a la ven"/>
    <s v="https://www.idealista.com/inmueble/102199969/"/>
  </r>
  <r>
    <s v="madrid"/>
    <n v="7753"/>
    <x v="13"/>
    <s v="arganzuela"/>
    <s v="Piso en calle del General Lacy, Palos de la Frontera, Madrid"/>
    <n v="335000"/>
    <n v="0"/>
    <x v="579"/>
    <x v="15"/>
    <n v="1"/>
    <s v="S"/>
    <s v="EXTERIOR"/>
    <x v="1"/>
    <s v="EXTERIOR"/>
    <s v="EXTERIOR"/>
    <x v="8"/>
    <n v="4"/>
    <x v="0"/>
    <n v="0"/>
    <s v="PISO,HOGAR,NUEVO"/>
    <s v="Descubre tu Nuevo Hogar en la Calle General Lacy, ArganzuelaBienvenido a un espacio único en pleno centro de la capital.Este encantador piso en venta, situado en la codiciada Calle General Lacy, espera ser tu próximo hogar. Con una orientación sur, esta propiedad de 47 m² ofrece mucho más que cuatro paredes; es un"/>
    <s v="https://www.idealista.com/inmueble/106501069/"/>
  </r>
  <r>
    <s v="madrid"/>
    <n v="8084"/>
    <x v="10"/>
    <s v="carabanchel"/>
    <s v="Piso en calle Morenés Arteaga, Opañel, Madrid"/>
    <n v="335000"/>
    <n v="0"/>
    <x v="527"/>
    <x v="5"/>
    <n v="3"/>
    <s v="S"/>
    <s v="EXTERIOR"/>
    <x v="1"/>
    <s v="EXTERIOR"/>
    <s v="EXTERIOR"/>
    <x v="1"/>
    <n v="3"/>
    <x v="0"/>
    <n v="0"/>
    <s v="PISO,REFORMADO,FINCA,INTERIOR"/>
    <s v="Piso en finca en buen estado reformado a medida. Consta de tres dormitorios, baño y cocina.En nuestras reformas se cambian todas las instalaciones y tabiquerías interiores, incidiendo en la eficiencia energética y el aprovechamiento del espacio. La instalación eléctrica se compone de cuadro elevado y cambio de acomet"/>
    <s v="https://www.idealista.com/inmueble/107053840/"/>
  </r>
  <r>
    <s v="madrid"/>
    <n v="8211"/>
    <x v="13"/>
    <s v="arganzuela"/>
    <s v="Piso en calle de Canarias, Palos de la Frontera, Madrid"/>
    <n v="335000"/>
    <n v="0"/>
    <x v="564"/>
    <x v="13"/>
    <n v="2"/>
    <s v="S"/>
    <s v="INTERIOR"/>
    <x v="1"/>
    <s v="INTERIOR"/>
    <s v="INTERIOR"/>
    <x v="3"/>
    <n v="2"/>
    <x v="0"/>
    <n v="0"/>
    <s v="VIVIENDA,PISO,EXCLUSIVO,INTERIOR"/>
    <s v="¡SOMOS PROPIETARIOS! Disfruta de todas las ventajas de comprar directamente a la propiedad.Exclusivo piso ubicado en el barrio de Palos de la Frontera, en Madrid.La vivienda está ubicada en la planta 2 interior con ascensor. Dispone de una superficie total de 52 m², distribuidos en salón y comedor, cocina independi"/>
    <s v="https://www.idealista.com/inmueble/106674614/"/>
  </r>
  <r>
    <s v="madrid"/>
    <n v="8452"/>
    <x v="3"/>
    <s v="barrio-de-salamanca"/>
    <s v="Piso en Goya, Madrid"/>
    <n v="335000"/>
    <n v="0"/>
    <x v="568"/>
    <x v="15"/>
    <n v="1"/>
    <s v="S"/>
    <s v="INTERIOR"/>
    <x v="1"/>
    <s v="INTERIOR"/>
    <s v="INTERIOR"/>
    <x v="5"/>
    <n v="1"/>
    <x v="0"/>
    <n v="0"/>
    <s v="PISO,REFORMADO,PRESTIGIOSO,FUNCIONAL,AMUEBLADA,GOYA,INTERIOR"/>
    <s v="Ubicado en el prestigioso distrito de Salamanca, en el codiciado barrio de Goya, este encantador piso interior de 54 m² construidos y 48 m² útiles ha sido completamente reformado para ofrecer el máximo confort y modernidad. Presenta una distribución funcional que incluye cocina americana, amueblada, salón comedor y un"/>
    <s v="https://www.idealista.com/inmueble/105047448/"/>
  </r>
  <r>
    <s v="madrid"/>
    <n v="8461"/>
    <x v="8"/>
    <s v="tetuan"/>
    <s v="Piso en calle de Juan Pradillo, 18, Bellas Vistas, Madrid"/>
    <n v="335000"/>
    <n v="0"/>
    <x v="572"/>
    <x v="13"/>
    <n v="2"/>
    <s v="S"/>
    <s v="INTERIOR"/>
    <x v="1"/>
    <s v="INTERIOR"/>
    <s v="INTERIOR"/>
    <x v="3"/>
    <n v="2"/>
    <x v="0"/>
    <n v="0"/>
    <s v="REFORMADO,VISTAS,INMOBILIARIA,APARTAMENTO"/>
    <s v="TuKsa Madrid Inmobiliaria ofrece en venta fantástico apartamento reformado y renovado en el barrio de Bellas Vistas. Posicionado en una 2  planta con ascensor destacamos su luz natural y su distribución muy optimizada y aprovechada al máximo. Tiene dos (2) dormitorios uno doble y otro individual, cocina totalmente amue"/>
    <s v="https://www.idealista.com/inmueble/105960797/"/>
  </r>
  <r>
    <s v="madrid"/>
    <n v="9796"/>
    <x v="10"/>
    <s v="carabanchel"/>
    <s v="Dúplex en calle San Delfín, Comillas, Madrid"/>
    <n v="335000"/>
    <n v="0"/>
    <x v="422"/>
    <x v="13"/>
    <n v="2"/>
    <s v="S"/>
    <s v="EXTERIOR"/>
    <x v="1"/>
    <s v="EXTERIOR"/>
    <s v="EXTERIOR"/>
    <x v="11"/>
    <s v="BAJO"/>
    <x v="7"/>
    <n v="2"/>
    <s v="REFORMADO,LUJO,ESPECTACULAR,HOGAR,DÚPLEX,NUEVO"/>
    <s v="¡Descubre tu nuevo hogar en el corazón de Madrid! Este espectacular dúplex en la calle San Delfín te ofrece una experiencia de vida inigualable. Completamente reformado en 2022 con acabados de lujo, cuenta con 90 m² distribuidos en dos dormitorios principales y dos baños completos. El salón acogedor y la cocina abierta"/>
    <s v="https://www.idealista.com/inmueble/105110368/"/>
  </r>
  <r>
    <s v="madrid"/>
    <n v="10370"/>
    <x v="11"/>
    <s v="latina"/>
    <s v="Piso en avenida de los Apóstoles, 11, Puerta del Ángel, Madrid"/>
    <n v="335000"/>
    <n v="0"/>
    <x v="533"/>
    <x v="4"/>
    <n v="6"/>
    <s v="S"/>
    <s v="EXTERIOR"/>
    <x v="1"/>
    <s v="EXTERIOR"/>
    <s v="EXTERIOR"/>
    <x v="11"/>
    <s v="BAJO"/>
    <x v="0"/>
    <n v="0"/>
    <s v="VIVIENDA,AMPLIO,ESPECTACULAR"/>
    <s v="SIN COMISIONES PARA EL COMPRADORSC Properties ofrece este espectacular loft ideal para inversores que quieran alquilar habitaciones ya que la vivienda tiene 6 dormitorios y se pueden sacar por lo menos 2 habitaciones más.Al entrar tenemos un amplio salón comedor, con techos muy altos y muchísima luz. Siguiendo por"/>
    <s v="https://www.idealista.com/inmueble/107056308/"/>
  </r>
  <r>
    <s v="madrid"/>
    <n v="10540"/>
    <x v="13"/>
    <s v="arganzuela"/>
    <s v="Piso en Juan de Vera, 13, Delicias, Madrid"/>
    <n v="335000"/>
    <n v="0"/>
    <x v="574"/>
    <x v="15"/>
    <n v="1"/>
    <s v="S"/>
    <s v="EXTERIOR"/>
    <x v="1"/>
    <s v="EXTERIOR"/>
    <s v="EXTERIOR"/>
    <x v="11"/>
    <s v="BAJO"/>
    <x v="0"/>
    <n v="0"/>
    <s v="VIVIENDA,EXCLUSIVA,HOGAR,IMPRESIONANTE,NUEVO"/>
    <s v="¡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
    <s v="https://www.idealista.com/inmueble/107047542/"/>
  </r>
  <r>
    <s v="madrid"/>
    <n v="10587"/>
    <x v="17"/>
    <s v="usera"/>
    <s v="Piso en avenida de Andalucia, 12 de Octubre-Orcasur, Madrid"/>
    <n v="335000"/>
    <n v="0"/>
    <x v="521"/>
    <x v="5"/>
    <n v="3"/>
    <s v="S"/>
    <s v="EXTERIOR"/>
    <x v="1"/>
    <s v="EXTERIOR"/>
    <s v="EXTERIOR"/>
    <x v="4"/>
    <n v="6"/>
    <x v="7"/>
    <n v="2"/>
    <s v="VIVIENDA,INMOBILIARIA,EQUIPADA,SUITE,ELECTRODOMÉSTICOS,EXTERIOR"/>
    <s v="BUENA GESTIÓN INMOBILIARIA comercializa esta vivienda en plena Avda de Andalucía, situado junto a la Avenida de los Poblados.Está distribuido en 3 dormitorios, Salón independiente totalmente exterior con grandes ventanas, cocina equipada con muebles y electrodomésticos, dos baños completos (uno en suite). Dispone de"/>
    <s v="https://www.idealista.com/inmueble/102471375/"/>
  </r>
  <r>
    <s v="madrid"/>
    <n v="10655"/>
    <x v="3"/>
    <s v="barrio-de-salamanca"/>
    <s v="Piso en calle del Jardín de San Federico, 9, Goya, Madrid"/>
    <n v="335000"/>
    <n v="0"/>
    <x v="563"/>
    <x v="15"/>
    <n v="1"/>
    <s v="S"/>
    <s v="EXTERIOR"/>
    <x v="1"/>
    <s v="EXTERIOR"/>
    <s v="EXTERIOR"/>
    <x v="23"/>
    <s v="SÓTANO"/>
    <x v="4"/>
    <n v="1"/>
    <s v="REFORMADO,LUMINOSO,APARTAMENTO"/>
    <s v="CLOVER7 Ofrece este estupendo y reformado apartamento en venta ubicado en el Barrio Salamanca de Madrid. Este luminoso apartamento se encuentra totalmente amueblado, cuenta con una habitación doble con armario, un baño con ducha, una cocina office con los utensilios decocina, congelador, microondas, nevera y horno ent"/>
    <s v="https://www.idealista.com/inmueble/105148408/"/>
  </r>
  <r>
    <s v="madrid"/>
    <n v="10815"/>
    <x v="10"/>
    <s v="carabanchel"/>
    <s v="Piso en via Carpetana, Vista Alegre, Madrid"/>
    <n v="335000"/>
    <n v="0"/>
    <x v="547"/>
    <x v="5"/>
    <n v="3"/>
    <s v="S"/>
    <s v="EXTERIOR"/>
    <x v="1"/>
    <s v="EXTERIOR"/>
    <s v="EXTERIOR"/>
    <x v="1"/>
    <n v="3"/>
    <x v="0"/>
    <n v="0"/>
    <s v="VIVIENDA,PISO,REFORMADO,EXCLUSIVA,ESPECTACULAR,METRO"/>
    <s v="Quelonio Real Estate tiene el placer de presentar en exclusiva este espectacular piso de 86m2 construidos más 9m2 de elementos comunes según catastro, completamente reformado, situado en la reconocida Calle Vía Carpetana, a escasos metros del Hospital Central de la Defensa Gómez Ulla. La vivienda ha sido integramente r"/>
    <s v="https://www.idealista.com/inmueble/107206379/"/>
  </r>
  <r>
    <s v="madrid"/>
    <n v="11691"/>
    <x v="13"/>
    <s v="arganzuela"/>
    <s v="Piso en calle de las Delicias, Palos de la Frontera, Madrid"/>
    <n v="335000"/>
    <n v="345000"/>
    <x v="577"/>
    <x v="5"/>
    <n v="3"/>
    <s v="S"/>
    <s v="INTERIOR"/>
    <x v="1"/>
    <s v="INTERIOR"/>
    <s v="INTERIOR"/>
    <x v="1"/>
    <n v="3"/>
    <x v="0"/>
    <n v="0"/>
    <s v="VIVIENDA,PISO,REFORMADO,AMPLIO,LUMINOSO,INTERIOR"/>
    <s v="MAISON presenta este amplio y encantador piso interior muy luminoso en la zona de Arganzuela, plenamente reformado, lo que lo convierten en un lugar acogedor y sofisticado. Con 53m² según catastro, esta vivienda se encuentra en la tercera planta de un edificio clásico con ascensor, en pleno corazón de uno de los barrio"/>
    <s v="https://www.idealista.com/inmueble/107010336/"/>
  </r>
  <r>
    <s v="madrid"/>
    <n v="6276"/>
    <x v="12"/>
    <s v="san-blas"/>
    <s v="Piso en calle Herencia, 1, Hellín, Madrid"/>
    <n v="334900"/>
    <n v="0"/>
    <x v="536"/>
    <x v="5"/>
    <n v="3"/>
    <s v="S"/>
    <s v="EXTERIOR"/>
    <x v="1"/>
    <s v="EXTERIOR"/>
    <s v="EXTERIOR"/>
    <x v="8"/>
    <n v="4"/>
    <x v="0"/>
    <n v="0"/>
    <s v="VIVIENDA,PISO,TERRAZA,REFORMADA,CASA,MODERNO,FUNCIONAL"/>
    <s v="TengoTuCasa presenta esta vivienda con ASCENSOR y TERRAZA. Reformada y decorada.La reforma ha sido realizada por Decor@rte Madrid por lo que cuenta con garantía de reforma constatada con ficha técnica.Este piso ofrece un diseño moderno y funcional con acabados de alta calidad, proporcionando un espacio cómodo y acoge"/>
    <s v="https://www.idealista.com/inmueble/107244501/"/>
  </r>
  <r>
    <s v="madrid"/>
    <n v="4711"/>
    <x v="16"/>
    <s v="vicalvaro"/>
    <s v="Piso en avenida Provisional Ahijones Berrocales, 62, Los Berrocales, Madrid"/>
    <n v="334700"/>
    <n v="0"/>
    <x v="541"/>
    <x v="13"/>
    <n v="2"/>
    <s v="S"/>
    <s v="EXTERIOR"/>
    <x v="1"/>
    <s v="EXTERIOR"/>
    <s v="EXTERIOR"/>
    <x v="5"/>
    <n v="1"/>
    <x v="0"/>
    <n v="0"/>
    <s v="VIVIENDA,HOGAR,MODERNO"/>
    <s v="Vivienda de obra nueva en Berrocales, al sureste de Madrid, entre Ensanche de Vallecas y Santa Eugenia.Celere Bifaz es una promoción moderna e innovadora. Con una oferta de 87 viviendas distribuidas en uno, dos y tres dormitorios, Célere Bifaz promete ser el hogar de quienes buscan un estilo de vida moderno y exclusi"/>
    <s v="https://www.idealista.com/inmueble/104254611/"/>
  </r>
  <r>
    <s v="madrid"/>
    <n v="3625"/>
    <x v="14"/>
    <s v="barajas"/>
    <s v="Piso en calle Cometa, 7, Casco Histórico de Barajas, Madrid"/>
    <n v="334000"/>
    <n v="0"/>
    <x v="550"/>
    <x v="13"/>
    <n v="2"/>
    <s v="S"/>
    <s v="EXTERIOR"/>
    <x v="1"/>
    <s v="EXTERIOR"/>
    <s v="EXTERIOR"/>
    <x v="11"/>
    <s v="BAJO"/>
    <x v="0"/>
    <n v="0"/>
    <s v="VIVIENDA,GARAJE,METRO"/>
    <s v="¡Últimas viviendas disponibles!Promoción de 11 viviendas, trasteros y garajes en pleno centro histórico de Barajas, con multitud de servicios y conexiones con el centro de Madrid, dotado con las mejores calidades y con posibilidad de personalización.Transportes CercanosA pocos metros de Plaza Mayor Barajas (con"/>
    <s v="https://www.idealista.com/inmueble/107091570/"/>
  </r>
  <r>
    <s v="madrid"/>
    <n v="1618"/>
    <x v="11"/>
    <s v="latina"/>
    <s v="Piso en calle de Cebreros, Lucero, Madrid"/>
    <n v="333000"/>
    <n v="0"/>
    <x v="532"/>
    <x v="1"/>
    <n v="4"/>
    <s v="N"/>
    <s v="No especificado"/>
    <x v="2"/>
    <s v=""/>
    <s v="No especificado"/>
    <x v="0"/>
    <s v=""/>
    <x v="7"/>
    <n v="2"/>
    <s v="PISO,METRO"/>
    <s v="Piso de 111 m² en venta, situado en Madrid. Construido en 1980, este piso dispone de una superficie de 111 m² y se distribuye en salón, cocina, 4 dormitorios y 2 baños. Buenas comunicaciones, a pocos minutos de la estación de metro, con autobuses con la línea 138 y a través de la carretera A-5. La zona dispone de equip"/>
    <s v="https://www.idealista.com/inmueble/107296046/"/>
  </r>
  <r>
    <s v="madrid"/>
    <n v="3876"/>
    <x v="0"/>
    <s v="chamartin"/>
    <s v="Piso en calle del Padre Francisco Palau y Quer, Castilla, Madrid"/>
    <n v="333000"/>
    <n v="0"/>
    <x v="580"/>
    <x v="15"/>
    <n v="1"/>
    <s v="N"/>
    <s v="EXTERIOR"/>
    <x v="2"/>
    <s v="EXTERIOR"/>
    <s v="EXTERIOR"/>
    <x v="11"/>
    <s v="BAJO"/>
    <x v="4"/>
    <n v="1"/>
    <s v="APARTAMENTO,METRO"/>
    <s v="Acogedor apartamento en venta en la encantadora zona de Castilla, Chamartín, Madrid. Con una superficie de 40.0 metros cuadrados, esta propiedad cuenta con 1 dormitorio y 1 baño, perfecto para una pareja o una persona soltera. El edificio fue construido en 1960 y ofrece comodidades como acceso para personas con movilid"/>
    <s v="https://www.idealista.com/inmueble/106819617/"/>
  </r>
  <r>
    <s v="madrid"/>
    <n v="4001"/>
    <x v="0"/>
    <s v="chamartin"/>
    <s v="Piso en Castilla, Madrid"/>
    <n v="333000"/>
    <n v="0"/>
    <x v="590"/>
    <x v="15"/>
    <n v="1"/>
    <s v="S"/>
    <s v="EXTERIOR"/>
    <x v="1"/>
    <s v="EXTERIOR"/>
    <s v="EXTERIOR"/>
    <x v="11"/>
    <s v="BAJO"/>
    <x v="4"/>
    <n v="1"/>
    <s v="VIVIENDA,APARTAMENTO,EXTERIOR"/>
    <s v="Este encantador apartamento de 37 m² está situado en el barrio de Castilla, en el distrito de Chamartín, Madrid. Con una distribución que incluye 1 dormitorio y 1 baño, esta vivienda en altura se destaca por ser exterior y muy luminosa, gracias a su orientación sureste.El apartamento ofrece características que asegur"/>
    <s v="https://www.idealista.com/inmueble/107176130/"/>
  </r>
  <r>
    <s v="madrid"/>
    <n v="7528"/>
    <x v="0"/>
    <s v="chamartin"/>
    <s v="Piso en paseo de la Castellana, Castilla, Madrid"/>
    <n v="333000"/>
    <n v="0"/>
    <x v="584"/>
    <x v="15"/>
    <n v="1"/>
    <s v="S"/>
    <s v="EXTERIOR"/>
    <x v="1"/>
    <s v="EXTERIOR"/>
    <s v="EXTERIOR"/>
    <x v="11"/>
    <s v="BAJO"/>
    <x v="0"/>
    <n v="0"/>
    <s v="LUMINOSO,HOGAR,APARTAMENTO,MODERNO"/>
    <s v="Este apartamento de 1 dormitorio se encuentra en el barrio de Castilla, en el distrito de Chamartín, en Madrid. Con una construcción que data de 1960, este inmueble en altura ofrece todas las comodidades que buscas en un hogar moderno.Al ingresar a este apartamento, serás recibido por un ambiente luminoso y acogedor."/>
    <s v="https://www.idealista.com/inmueble/104870436/"/>
  </r>
  <r>
    <s v="madrid"/>
    <n v="8971"/>
    <x v="0"/>
    <s v="chamartin"/>
    <s v="Piso en Castilla, Madrid"/>
    <n v="333000"/>
    <n v="0"/>
    <x v="584"/>
    <x v="15"/>
    <n v="1"/>
    <s v="S"/>
    <s v="EXTERIOR"/>
    <x v="1"/>
    <s v="EXTERIOR"/>
    <s v="EXTERIOR"/>
    <x v="11"/>
    <s v="BAJO"/>
    <x v="0"/>
    <n v="0"/>
    <s v="AMPLIO,APARTAMENTO,MODERNO"/>
    <s v="Este apartamento de 1 dormitorio en el barrio de Castilla, Chamartín, Madrid, construido en 1960, ofrece 43 m² de espacio bien distribuido. Destaca por su luminosidad, suelo de porcelanato, aire acondicionado y puerta blindada. El dormitorio es amplio y el baño moderno.La ubicación es excelente, cerca de colegios com"/>
    <s v="https://www.idealista.com/inmueble/107176276/"/>
  </r>
  <r>
    <s v="madrid"/>
    <n v="9260"/>
    <x v="0"/>
    <s v="chamartin"/>
    <s v="Piso en Castilla, Madrid"/>
    <n v="333000"/>
    <n v="0"/>
    <x v="581"/>
    <x v="15"/>
    <n v="1"/>
    <s v="S"/>
    <s v="EXTERIOR"/>
    <x v="1"/>
    <s v="EXTERIOR"/>
    <s v="EXTERIOR"/>
    <x v="11"/>
    <s v="BAJO"/>
    <x v="4"/>
    <n v="1"/>
    <s v="APARTAMENTO,CALEFACCIÓN,EXTERIOR"/>
    <s v="Este apartamento de 44 m² en el barrio de Castilla, Chamartín, Madrid, cuenta con 1 dormitorio y 1 baño. Destaca por su luminosidad, diseño exterior y calefacción por aire acondicionado. Tiene ascensor y está en excelente estado. Los acabados son de alta calidad, con suelos de porcelánico y puerta blindada.El barrio"/>
    <s v="https://www.idealista.com/inmueble/107176208/"/>
  </r>
  <r>
    <s v="madrid"/>
    <n v="9863"/>
    <x v="0"/>
    <s v="chamartin"/>
    <s v="Piso en paseo de la Castellana, Castilla, Madrid"/>
    <n v="333000"/>
    <n v="0"/>
    <x v="590"/>
    <x v="15"/>
    <n v="1"/>
    <s v="S"/>
    <s v="EXTERIOR"/>
    <x v="1"/>
    <s v="EXTERIOR"/>
    <s v="EXTERIOR"/>
    <x v="11"/>
    <s v="BAJO"/>
    <x v="4"/>
    <n v="1"/>
    <s v="VIVIENDA,APARTAMENTO,EXTERIOR"/>
    <s v="Este apartamento de 37 m2 se encuentra ubicado en el barrio de Castilla, en el distrito de Chamartín, en Madrid.Con una distribución de 1 dormitorio y 1 baño, esta vivienda en altura destaca por ser exterior y muy luminosa, gracias a su orientación sureste.El apartamento cuenta con características que brindan como"/>
    <s v="https://www.idealista.com/inmueble/104870397/"/>
  </r>
  <r>
    <s v="madrid"/>
    <n v="10987"/>
    <x v="13"/>
    <s v="arganzuela"/>
    <s v="Piso en ronda de Segovia, Imperial, Madrid"/>
    <n v="332500"/>
    <n v="0"/>
    <x v="530"/>
    <x v="5"/>
    <n v="3"/>
    <s v="S"/>
    <s v="INTERIOR"/>
    <x v="1"/>
    <s v="INTERIOR"/>
    <s v="INTERIOR"/>
    <x v="1"/>
    <n v="3"/>
    <x v="0"/>
    <n v="0"/>
    <s v="VIVIENDA,EXCLUSIVA,REFORMAR,METRO,INTERIOR"/>
    <s v="Grupo Inmobilia pone a tu disposición en exclusiva en el distrito de Arganzuela, barrio de Imperial y a pocos metros de la mítica Puerta de Toledo, esta vivienda de 62m2 catastrales para reformar. El inmueble se ubica en una 3  planta, con ascensor e interior con tres orientaciones diferentes.Su distribución en la ac"/>
    <s v="https://www.idealista.com/inmueble/105903276/"/>
  </r>
  <r>
    <s v="madrid"/>
    <n v="1580"/>
    <x v="8"/>
    <s v="tetuan"/>
    <s v="Piso en Esperanza Sanchez Carrascosa, 43, Valdeacederas, Madrid"/>
    <n v="332000"/>
    <n v="0"/>
    <x v="543"/>
    <x v="15"/>
    <n v="1"/>
    <s v="S"/>
    <s v="EXTERIOR"/>
    <x v="1"/>
    <s v="EXTERIOR"/>
    <s v="EXTERIOR"/>
    <x v="5"/>
    <n v="1"/>
    <x v="0"/>
    <n v="0"/>
    <s v="VIVIENDA,OPORTUNIDAD,ESTRENAR,HOGAR,FUNCIONAL,NUEVO"/>
    <s v="¡Obra Nueva en Calle Esperanza Sánchez Carrascosa 43!Te presentamos una oportunidad inmejorable para estrenar tu nuevo hogar en una de las zonas con mayor proyección de Madrid. Este nuevo desarrollo ofrece viviendas modernas y funcionales de 1 dormitorio con cocina americana. Además, algunas de las viviendas cuentan c"/>
    <s v="https://www.idealista.com/inmueble/106908844/"/>
  </r>
  <r>
    <s v="madrid"/>
    <n v="7053"/>
    <x v="18"/>
    <s v="puente-de-vallecas"/>
    <s v="Piso en calle del Tranvia de Arganda, 14, Palomeras sureste, Madrid"/>
    <n v="332000"/>
    <n v="0"/>
    <x v="534"/>
    <x v="13"/>
    <n v="2"/>
    <s v="S"/>
    <s v="EXTERIOR"/>
    <x v="1"/>
    <s v="EXTERIOR"/>
    <s v="EXTERIOR"/>
    <x v="3"/>
    <n v="2"/>
    <x v="0"/>
    <n v="0"/>
    <s v="VIVIENDA,PISCINA,GARAJE,URBANIZACIÓN"/>
    <s v="Con 2 garajes y 1 trastero.Disfruta de la comodidad y el estilo de vida que ofrecen estas viviendas de 1 a 3 dormitorios, situadas en una urbanización privada. Esta moderna comunidad cuenta con piscina, zonas verdes perfectas para el ocio y la relajación.La urbanización se encuentra cercana al Polideportivo Municip"/>
    <s v="https://www.idealista.com/inmueble/107276172/"/>
  </r>
  <r>
    <s v="madrid"/>
    <n v="10877"/>
    <x v="11"/>
    <s v="latina"/>
    <s v="Piso en calle de Blas Cabrera, Águilas, Madrid"/>
    <n v="332000"/>
    <n v="339000"/>
    <x v="418"/>
    <x v="1"/>
    <n v="4"/>
    <s v="S"/>
    <s v="EXTERIOR"/>
    <x v="1"/>
    <s v="EXTERIOR"/>
    <s v="EXTERIOR"/>
    <x v="3"/>
    <n v="2"/>
    <x v="0"/>
    <n v="0"/>
    <s v="VIVIENDA,PISO,EXCLUSIVA,HALL,ARMARIOS,EXTERIOR"/>
    <s v="REDPISO LAS ÁGUILAS vende en exclusiva amplia y luminosa vivienda de 108 m² útiles, situada en la Calle Blas Cabrera. Segunda planta con ascensor. Vivienda completamente exterior. Distribuida en cuatro dormitorios, salón de paso, cuarto de baño con plato de ducha, aseo, cocina, pasillo con armarios empotrados y hall co"/>
    <s v="https://www.idealista.com/inmueble/106850103/"/>
  </r>
  <r>
    <s v="madrid"/>
    <n v="343"/>
    <x v="9"/>
    <s v="ciudad-lineal"/>
    <s v="Estudio en Colina, Madrid"/>
    <n v="331000"/>
    <n v="0"/>
    <x v="571"/>
    <x v="12"/>
    <m/>
    <s v="S"/>
    <s v="EXTERIOR"/>
    <x v="1"/>
    <s v="EXTERIOR"/>
    <s v="EXTERIOR"/>
    <x v="7"/>
    <n v="5"/>
    <x v="0"/>
    <n v="0"/>
    <s v="VIVIENDA,TERRAZA,ESTUDIO"/>
    <s v="ESTUDIO DE 50 m² CON TERRAZA DE 12 m² EN CIUDAD LINEAL.Vivienda: 33 m² catastralElementos comunes: 17 m²Estudio con: cocina americana, terraza de 12 m² útiles y baño equipado con bañera de hidromasaje.Características:-Aire acondicionado con bomba frio/calor mediante conductos-Ventanas climalit oscilo batientes"/>
    <s v="https://www.idealista.com/inmueble/107247274/"/>
  </r>
  <r>
    <s v="madrid"/>
    <n v="5905"/>
    <x v="2"/>
    <s v="centro"/>
    <s v="Piso en Palacio, Madrid"/>
    <n v="330716"/>
    <n v="0"/>
    <x v="571"/>
    <x v="15"/>
    <n v="1"/>
    <s v="S"/>
    <s v="INTERIOR"/>
    <x v="1"/>
    <s v="INTERIOR"/>
    <s v="INTERIOR"/>
    <x v="5"/>
    <n v="1"/>
    <x v="0"/>
    <n v="0"/>
    <s v="VIVIENDA,PISO,REFORMADO,LUMINOSO,PATIO"/>
    <s v="MAGNÍFICO PISO JUNTO A LA GRAN VÍA DE MADRID, REFORMADO, MUY LUMINOSO, Y EN EDIFICIO REHABILITADO CON ASCENSOR.EXCELENTE PISO, En una 1º planta muy luminoso a patio de Manzana; a solo 1 Minuto de la Gran Vía, se trata de una vivienda Amplia, y con buena distribución en cuanto a estancias, La vivienda se compone de 1"/>
    <s v="https://www.idealista.com/inmueble/107191271/"/>
  </r>
  <r>
    <s v="madrid"/>
    <n v="19"/>
    <x v="7"/>
    <s v="fuencarral"/>
    <s v="Piso en calle de la Isla de Sumatra, 51, Tres Olivos - Valverde, Madrid"/>
    <n v="330000"/>
    <n v="0"/>
    <x v="531"/>
    <x v="13"/>
    <n v="2"/>
    <s v="N"/>
    <s v="EXTERIOR"/>
    <x v="2"/>
    <s v="EXTERIOR"/>
    <s v="EXTERIOR"/>
    <x v="11"/>
    <s v="BAJO"/>
    <x v="0"/>
    <n v="0"/>
    <s v="VIVIENDA,EXCLUSIVA,HOGAR"/>
    <s v="REF. 2121/88. ¡Descubre tu hogar ideal sin comisiones adicionales en Alfa Urban Home!Si estás en busca del hogar de tus sueños o deseas realizar una inversión segura, ¡has llegado al lugar correcto! Presentamos en exclusiva esta encantadora vivienda con una superficie construida de 92 m2 construidos y 77 m2 de vivien"/>
    <s v="https://www.idealista.com/inmueble/104795261/"/>
  </r>
  <r>
    <s v="madrid"/>
    <n v="510"/>
    <x v="17"/>
    <s v="usera"/>
    <s v="Piso en calle de Ricardo Beltrán y Rózpide, Zofío, Madrid"/>
    <n v="330000"/>
    <n v="0"/>
    <x v="497"/>
    <x v="5"/>
    <n v="3"/>
    <s v="S"/>
    <s v="EXTERIOR"/>
    <x v="1"/>
    <s v="EXTERIOR"/>
    <s v="EXTERIOR"/>
    <x v="5"/>
    <n v="1"/>
    <x v="0"/>
    <n v="0"/>
    <s v="VIVIENDA,PISO,METRO"/>
    <s v="CONTACTAR CON LA EXTENSIÓN Nº 1Piso en Venta en Usera. Se sitúa al lado del metro de PLAZA ÉLIPTICA muy bien comunicado.La vivienda se localiza en la planta primera del edificio con ascensor, construido en el año 1980 con una superficie construida de 107 m2, superficie útil 95m2. Distribuido en:- 3 habitaciones,"/>
    <s v="https://www.idealista.com/inmueble/107283932/"/>
  </r>
  <r>
    <s v="madrid"/>
    <n v="974"/>
    <x v="2"/>
    <s v="centro"/>
    <s v="Dúplex en Malasaña-Universidad, Madrid"/>
    <n v="330000"/>
    <n v="350000"/>
    <x v="566"/>
    <x v="13"/>
    <n v="2"/>
    <s v="N"/>
    <s v="EXTERIOR"/>
    <x v="2"/>
    <s v="EXTERIOR"/>
    <s v="EXTERIOR"/>
    <x v="11"/>
    <s v="BAJO"/>
    <x v="0"/>
    <n v="0"/>
    <s v="REFORMADO,LUMINOSO,EXCLUSIVO,DÚPLEX,IMPRESIONANTE,FUNCIONAL,PATIO"/>
    <s v="Dúplex único en Malasaña: luminoso, reformado y con sótano multifuncional. **Trato directo con propietario**En pleno corazón de Malasaña, este exclusivo dúplex combina diseño, comodidad y versatilidad. Recientemente reformado, se encuentra en una planta baja con ventanas al patio, y su impresionante altura de más de"/>
    <s v="https://www.idealista.com/inmueble/107053512/"/>
  </r>
  <r>
    <s v="madrid"/>
    <n v="1295"/>
    <x v="4"/>
    <s v="chamberi"/>
    <s v="Piso en calle de Donoso Cortés, Arapiles, Madrid"/>
    <n v="330000"/>
    <n v="0"/>
    <x v="530"/>
    <x v="5"/>
    <n v="3"/>
    <s v="S"/>
    <s v="INTERIOR"/>
    <x v="1"/>
    <s v="INTERIOR"/>
    <s v="INTERIOR"/>
    <x v="11"/>
    <s v="BAJO"/>
    <x v="0"/>
    <n v="0"/>
    <s v="VIVIENDA,PISO,HALL,PATIO"/>
    <s v="Redpiso vende planta baja pleno centro de Madrid, barrio de Chamberí, vivienda de 62 m2, está dividido en hall de entrada, salón-comedor, 3 dormitorios, 1 cuarto de baño, cocina totalmente independiente con acceso al patio privativo de 14 m2. Orientación oeste, agua caliente individual por gas natural, suelos porceláni"/>
    <s v="https://www.idealista.com/inmueble/106990284/"/>
  </r>
  <r>
    <s v="madrid"/>
    <n v="1903"/>
    <x v="17"/>
    <s v="usera"/>
    <s v="Piso en San Trifón, 4, Moscardó, Madrid"/>
    <n v="330000"/>
    <n v="0"/>
    <x v="536"/>
    <x v="5"/>
    <n v="3"/>
    <s v="S"/>
    <s v="EXTERIOR"/>
    <x v="1"/>
    <s v="EXTERIOR"/>
    <s v="EXTERIOR"/>
    <x v="3"/>
    <n v="2"/>
    <x v="0"/>
    <n v="0"/>
    <s v="PISO,TERRAZA,FINCA,GARAJE,METRO"/>
    <s v="Se vende piso en la zona de Manuel Noya, distrito de Usera.Es un buen piso de 95 metros cuadrados, distribuidos en cocina con tendedero, salón independiente con terraza, tres dormitorios y cuarto de baño.Es una segunda planta, con ascensor, se vende sin plaza de garaje aunque la finca dispone de garajes.Tiene calef"/>
    <s v="https://www.idealista.com/inmueble/106386661/"/>
  </r>
  <r>
    <s v="madrid"/>
    <n v="2001"/>
    <x v="5"/>
    <s v="moncloa"/>
    <s v="Piso en calle de Aguilar de Campóo, Valdezarza, Madrid"/>
    <n v="330000"/>
    <n v="0"/>
    <x v="529"/>
    <x v="5"/>
    <n v="3"/>
    <s v="S"/>
    <s v="EXTERIOR"/>
    <x v="1"/>
    <s v="EXTERIOR"/>
    <s v="EXTERIOR"/>
    <x v="8"/>
    <n v="4"/>
    <x v="4"/>
    <n v="1"/>
    <s v="PISO,METRO,EXTERIOR"/>
    <s v="Vendo piso de 76m2. cuarta planta exterior. Tres dormitorios, con un baño cocina y salón.Buen estado a cinco minutos del metro Valdezarza."/>
    <s v="https://www.idealista.com/inmueble/107220784/"/>
  </r>
  <r>
    <s v="madrid"/>
    <n v="2074"/>
    <x v="20"/>
    <s v="villaverde"/>
    <s v="Piso en calle José María Lozano Sáinz, 11, Los Ángeles, Madrid"/>
    <n v="330000"/>
    <n v="0"/>
    <x v="528"/>
    <x v="5"/>
    <n v="3"/>
    <s v="S"/>
    <s v="EXTERIOR"/>
    <x v="1"/>
    <s v="EXTERIOR"/>
    <s v="EXTERIOR"/>
    <x v="0"/>
    <s v=""/>
    <x v="0"/>
    <n v="0"/>
    <s v="VIVIENDA,TERRAZA,HOGAR,APARTAMENTO"/>
    <s v="SIN NECESIDAD DE UN GRAN AHORRO, HACEMOS POSIBLE LA ADQUISICIÓN DE TU HOGAREntrega de llaves: Torres 9 y 10: entrega a partir de octubre de 2026Promueve Boetticher y Navarro, S. L. U. del Grupo PryconsaCielo de Villaverde cuenta con apartamentos y viviendas de 1, 2 y 3 dormitorios, con terrazas y suelo radiante, y"/>
    <s v="https://www.idealista.com/inmueble/107278156/"/>
  </r>
  <r>
    <s v="madrid"/>
    <n v="2283"/>
    <x v="13"/>
    <s v="arganzuela"/>
    <s v="Piso en calle de Ercilla, Acacias, Madrid"/>
    <n v="330000"/>
    <n v="0"/>
    <x v="579"/>
    <x v="13"/>
    <n v="2"/>
    <s v="S"/>
    <s v="INTERIOR"/>
    <x v="1"/>
    <s v="INTERIOR"/>
    <s v="INTERIOR"/>
    <x v="1"/>
    <n v="3"/>
    <x v="0"/>
    <n v="0"/>
    <s v="VIVIENDA,PISO,EXCLUSIVO,EQUIPADA,INTERIOR"/>
    <s v="¡SOMOS PROPIETARIOS! Disfruta de todas las ventajas de comprar directamente a la propiedad.Exclusivo piso ubicado en el barrio de Acacias, en Madrid.La vivienda está ubicada en la planta 3 interior con ascensor. Dispone de una superficie total de 47 m², distribuidos en salón y comedor, cocina independiente equipada"/>
    <s v="https://www.idealista.com/inmueble/106976188/"/>
  </r>
  <r>
    <s v="madrid"/>
    <n v="2576"/>
    <x v="14"/>
    <s v="barajas"/>
    <s v="Piso en calle Anguita, Casco Histórico de Barajas, Madrid"/>
    <n v="330000"/>
    <n v="0"/>
    <x v="462"/>
    <x v="13"/>
    <n v="2"/>
    <s v="S"/>
    <s v="EXTERIOR"/>
    <x v="1"/>
    <s v="EXTERIOR"/>
    <s v="EXTERIOR"/>
    <x v="3"/>
    <n v="2"/>
    <x v="4"/>
    <n v="1"/>
    <s v="PISO,HOGAR,METRO,NUEVO"/>
    <s v="¡Descubre tu nuevo hogar en el corazón de Barajas! Este encantador piso de 98 m² te ofrece la combinación perfecta de comodidad y ubicación privilegiada. Dispone de dormitorios y un baño completo. El salón, de unos generosos 30 metros cuadrados, es perfecto para relajarte o recibir a tus invitados, este espacio es idea"/>
    <s v="https://www.idealista.com/inmueble/107102133/"/>
  </r>
  <r>
    <s v="madrid"/>
    <n v="2928"/>
    <x v="20"/>
    <s v="villaverde"/>
    <s v="Piso en calle Grazia Deledda, 5, Los Rosales, Madrid"/>
    <n v="330000"/>
    <n v="0"/>
    <x v="469"/>
    <x v="5"/>
    <n v="3"/>
    <s v="S"/>
    <s v="EXTERIOR"/>
    <x v="1"/>
    <s v="EXTERIOR"/>
    <s v="EXTERIOR"/>
    <x v="9"/>
    <n v="7"/>
    <x v="0"/>
    <n v="0"/>
    <s v=""/>
    <s v=""/>
    <s v="https://www.idealista.com/inmueble/107287155/"/>
  </r>
  <r>
    <s v="madrid"/>
    <n v="2972"/>
    <x v="7"/>
    <s v="fuencarral"/>
    <s v="Chalet adosado en calle de Santa Ana Alta, Tres Olivos - Valverde, Madrid"/>
    <n v="330000"/>
    <n v="0"/>
    <x v="530"/>
    <x v="15"/>
    <n v="1"/>
    <s v=""/>
    <s v="No especificado"/>
    <x v="0"/>
    <s v=""/>
    <s v="No especificado"/>
    <x v="0"/>
    <s v=""/>
    <x v="4"/>
    <n v="1"/>
    <s v="VIVIENDA,OPORTUNIDAD,CALEFACCIÓN,ARMARIOS"/>
    <s v="Fabulosa vivienda unifamiliar de 2 plantas, 1 habitación y 1 baño, en Tres Olivos.62 m2 construidos. Orientación Sur - Oeste.Habitación principal con balcón.Calefacción por suelo radiante.Armarios empotrados, suelo porcelánico y ventanas de PVC.NO PIERDA ESTA OPORTUNIDAD Y CONTACTE CON NOSOTROS PARA REALIZAR"/>
    <s v="https://www.idealista.com/inmueble/107185860/"/>
  </r>
  <r>
    <s v="madrid"/>
    <n v="3015"/>
    <x v="2"/>
    <s v="centro"/>
    <s v="Piso en calle de la Galería de Robles, Malasaña-Universidad, Madrid"/>
    <n v="330000"/>
    <n v="350000"/>
    <x v="566"/>
    <x v="13"/>
    <n v="2"/>
    <s v="N"/>
    <s v="EXTERIOR"/>
    <x v="2"/>
    <s v="EXTERIOR"/>
    <s v="EXTERIOR"/>
    <x v="11"/>
    <s v="BAJO"/>
    <x v="4"/>
    <n v="1"/>
    <s v="PISO,EXCLUSIVA,ESTRENAR,DÚPLEX,METRO,EXTERIOR"/>
    <s v="DS Realtors te ofrece, sin honorarios al comprador, este dúplex casi a estrenar en una planta baja exterior a pocos metros de la Plaza del Dos de Mayo.DS Realtors comercializa este piso de tres alturas casi a estrenar, con 2 habitaciones y 1 baño en pleno corazón de Madrid, ubicado en la vibrante y exclusiva zona de"/>
    <s v="https://www.idealista.com/inmueble/107182371/"/>
  </r>
  <r>
    <s v="madrid"/>
    <n v="3167"/>
    <x v="6"/>
    <s v="hortaleza"/>
    <s v="Piso en calle Uría, Pinar del Rey, Madrid"/>
    <n v="330000"/>
    <n v="0"/>
    <x v="548"/>
    <x v="13"/>
    <n v="2"/>
    <s v="S"/>
    <s v="EXTERIOR"/>
    <x v="1"/>
    <s v="EXTERIOR"/>
    <s v="EXTERIOR"/>
    <x v="3"/>
    <n v="2"/>
    <x v="0"/>
    <n v="0"/>
    <s v="VIVIENDA,INMOBILIARIA,PARQUE,CASA,METRO"/>
    <s v="Agencia inmobiliaria de MADRID zona PARQUE SANTA MARIA - PINAR DEL REY - HORTALEZA TECNOCASA expertos inmobiliarios de la zona.VENDE:Estupenda vivienda en SEGUNDA PLANTA con ascensor en planta ubicada junto al Metro de Hortaleza. Se distribuye en entrada, cocina, salón, dos habitaciones, cuarto de baño.Estas son"/>
    <s v="https://www.idealista.com/inmueble/107195931/"/>
  </r>
  <r>
    <s v="madrid"/>
    <n v="3238"/>
    <x v="0"/>
    <s v="chamartin"/>
    <s v="Piso en calle de Mateo Inurria, 22, Castilla, Madrid"/>
    <n v="330000"/>
    <n v="0"/>
    <x v="583"/>
    <x v="15"/>
    <n v="1"/>
    <s v="S"/>
    <s v="EXTERIOR"/>
    <x v="1"/>
    <s v="EXTERIOR"/>
    <s v="EXTERIOR"/>
    <x v="11"/>
    <s v="BAJO"/>
    <x v="0"/>
    <n v="0"/>
    <s v="REFORMADO,AMPLIO,PISCINA,PARQUE,APARTAMENTO,URBANIZACIÓN,PORTERO,NUEVO,EXTERIOR"/>
    <s v="Solo INVERSORES. Se VENDE en rentabilidad enfrente de la futura entrada del nuevo parque de Chamartin un precioso apartamento bajo exterior de esquina en urbanización con piscina y solarium. Mucha luz, recién reformado, portero físico, fácil aparcamiento en la puerta. Amplio salón con cocina de diseño integrada. Todos"/>
    <s v="https://www.idealista.com/inmueble/107130817/"/>
  </r>
  <r>
    <s v="madrid"/>
    <n v="3556"/>
    <x v="10"/>
    <s v="carabanchel"/>
    <s v="Piso en calle de San Silvestre, Opañel, Madrid"/>
    <n v="330000"/>
    <n v="0"/>
    <x v="434"/>
    <x v="13"/>
    <n v="2"/>
    <s v="N"/>
    <s v="EXTERIOR"/>
    <x v="2"/>
    <s v="EXTERIOR"/>
    <s v="EXTERIOR"/>
    <x v="11"/>
    <s v="BAJO"/>
    <x v="0"/>
    <n v="0"/>
    <s v="PISO,TERRAZA,AMPLIO,ESTRENAR,ELEGANTE,EQUIPADA"/>
    <s v="SIN COMISION DE AGENCIA. AROBA Consultores presenta un increíble piso a estrenar y con características excepcionales: 2 habitaciones 2 cuartos de baño de elegante diseño, un amplio y cómodo salón/comedor, una cocina moderna y totalmente equipada, un porche/terraza de 64 m2 y además tiene zona ajardinada y 3 plazas de g"/>
    <s v="https://www.idealista.com/inmueble/104679056/"/>
  </r>
  <r>
    <s v="madrid"/>
    <n v="3745"/>
    <x v="10"/>
    <s v="carabanchel"/>
    <s v="Piso en Buena Vista, Madrid"/>
    <n v="330000"/>
    <n v="0"/>
    <x v="375"/>
    <x v="1"/>
    <n v="4"/>
    <s v="N"/>
    <s v="EXTERIOR"/>
    <x v="2"/>
    <s v="EXTERIOR"/>
    <s v="EXTERIOR"/>
    <x v="11"/>
    <s v="BAJO"/>
    <x v="0"/>
    <n v="0"/>
    <s v="VIVIENDA,GARAJE,PATIO,EXTERIOR,INTERIOR"/>
    <s v="Vivienda en magnífico estado en Carabanchel Alto, en la zona de Buena Vista. Es una vivienda exterior, en planta baja, que cuenta con patio interior (escriturado como garaje descubierto, de 86 m2) y nave anexa que serviría para futuro garaje con acceso a la calle (escriturado como garaje cubierto, de 32 m2), o posible"/>
    <s v="https://www.idealista.com/inmueble/99620510/"/>
  </r>
  <r>
    <s v="madrid"/>
    <n v="3755"/>
    <x v="3"/>
    <s v="barrio-de-salamanca"/>
    <s v="Piso en Fuente del Berro, Madrid"/>
    <n v="330000"/>
    <n v="0"/>
    <x v="578"/>
    <x v="15"/>
    <n v="1"/>
    <s v="S"/>
    <s v="EXTERIOR"/>
    <x v="1"/>
    <s v="EXTERIOR"/>
    <s v="EXTERIOR"/>
    <x v="11"/>
    <s v="BAJO"/>
    <x v="0"/>
    <n v="0"/>
    <s v="PISO,AMPLIO,FINCA,ESTRENAR,HOGAR,IMPRESIONANTE,NUEVO"/>
    <s v="¡Descubre tu nuevo hogar en el corazón de Madrid! Este impresionante piso a estrenar, ubicado en la moderna finca junto a Manuel Becerra, te ofrece la combinación perfecta de comodidad y estilo. Con 46 m², este acogedor espacio cuenta con un dormitorio que incluye un amplio armario empotrado, ideal para mantener todo o"/>
    <s v="https://www.idealista.com/inmueble/106192787/"/>
  </r>
  <r>
    <s v="madrid"/>
    <n v="3785"/>
    <x v="17"/>
    <s v="usera"/>
    <s v="Piso en calle Dodge, 2, Orcasitas, Madrid"/>
    <n v="330000"/>
    <n v="340000"/>
    <x v="301"/>
    <x v="5"/>
    <n v="3"/>
    <s v="S"/>
    <s v="EXTERIOR"/>
    <x v="1"/>
    <s v="EXTERIOR"/>
    <s v="EXTERIOR"/>
    <x v="3"/>
    <n v="2"/>
    <x v="4"/>
    <n v="1"/>
    <s v="PISO,PISCINA,SUITE,GARAJE,URBANIZACIÓN"/>
    <s v="Se vende excelente piso en el barrio de Orcasitas. En urbanización cerrada con piscina, trastero y garaje incluidos (plaza de garaje de las más grandes de la urbanización)Servicio de conserjería.El inmueble consta de 3 habitaciones. Una habitación principal con baño en suite y otras dos individuales y un baño compl"/>
    <s v="https://www.idealista.com/inmueble/106550920/"/>
  </r>
  <r>
    <s v="madrid"/>
    <n v="3802"/>
    <x v="10"/>
    <s v="carabanchel"/>
    <s v="Piso en San Isidro, Madrid"/>
    <n v="330000"/>
    <n v="0"/>
    <x v="505"/>
    <x v="13"/>
    <n v="2"/>
    <s v="S"/>
    <s v="EXTERIOR"/>
    <x v="1"/>
    <s v="EXTERIOR"/>
    <s v="EXTERIOR"/>
    <x v="5"/>
    <n v="1"/>
    <x v="0"/>
    <n v="0"/>
    <s v="PISO,METRO"/>
    <s v="IDEAL PARA CLIENTE FINAL COMO PARA INVERSOR QUE QUIERA OBTENER UNA ALTA RENTABILIDAD.  En la prestigiosa zona de San Isidro, en Madrid, se encuentra este encantador piso en venta que no puedes dejar pasar. Con una ubicación privilegiada en una zona en plena expansión como es Madrid Río y cerca del tren, metro y autob"/>
    <s v="https://www.idealista.com/inmueble/104749584/"/>
  </r>
  <r>
    <s v="madrid"/>
    <n v="3819"/>
    <x v="12"/>
    <s v="san-blas"/>
    <s v="Piso en Amposta, Madrid"/>
    <n v="330000"/>
    <n v="0"/>
    <x v="479"/>
    <x v="5"/>
    <n v="3"/>
    <s v="N"/>
    <s v="EXTERIOR"/>
    <x v="2"/>
    <s v="EXTERIOR"/>
    <s v="EXTERIOR"/>
    <x v="11"/>
    <s v="BAJO"/>
    <x v="0"/>
    <n v="0"/>
    <s v="PISO,AMPLIO,REFORMADA,ESTRENAR,EXTERIOR"/>
    <s v="SERVICIOS INMOBILIARIOS ALFA 3C PRESENTA.. .Amplio piso en proceso de reforma que finalizará a mediados de diciembre 2024 y se entregará a estrenar.Consta de 113 m2 construidos y 80 m2 útiles a pie de calle, completamente exterior y ubicado en pleno corazón de Madrid (Hermanos García Noblejas).Reformada con mucho"/>
    <s v="https://www.idealista.com/inmueble/106460859/"/>
  </r>
  <r>
    <s v="madrid"/>
    <n v="3884"/>
    <x v="8"/>
    <s v="tetuan"/>
    <s v="Piso en calle de Hernani, 58, Cuatro Caminos, Madrid"/>
    <n v="330000"/>
    <n v="0"/>
    <x v="550"/>
    <x v="1"/>
    <n v="4"/>
    <s v="S"/>
    <s v="INTERIOR"/>
    <x v="1"/>
    <s v="INTERIOR"/>
    <s v="INTERIOR"/>
    <x v="3"/>
    <n v="2"/>
    <x v="0"/>
    <n v="0"/>
    <s v=""/>
    <s v="SOLO PARA INVERSORES/SUBASTAInmueble sin posesión -ocupación sin título- por lo que no se podrán realizar visitas ni tener acceso a financiación para su adquisición. A su vez, está pendiente adjudicación de herencia por fallecimiento de uno de los titulares registrales.Por último, se informa que se encuentra en trá"/>
    <s v="https://www.idealista.com/inmueble/106771787/"/>
  </r>
  <r>
    <s v="madrid"/>
    <n v="4097"/>
    <x v="4"/>
    <s v="chamberi"/>
    <s v="Piso en calle de Alonso Cano, Nuevos Ministerios-Ríos Rosas, Madrid"/>
    <n v="330000"/>
    <n v="0"/>
    <x v="576"/>
    <x v="15"/>
    <n v="1"/>
    <s v="S"/>
    <s v="INTERIOR"/>
    <x v="1"/>
    <s v="INTERIOR"/>
    <s v="INTERIOR"/>
    <x v="3"/>
    <n v="2"/>
    <x v="0"/>
    <n v="0"/>
    <s v="PISO,HOGAR,FUNCIONAL"/>
    <s v="K&amp;N ELITE le ofrece Piso Ubicado en el encantador barrio de Chamberí, en la zona de Alonso Cano, este piso es una joya que combina confort y funcionalidad en un entorno urbano vibrante. Su buen estado general permite disfrutar de un hogar acogedor desde el primer momento, haciendo de este espacio una opción ideal tanto"/>
    <s v="https://www.idealista.com/inmueble/107022256/"/>
  </r>
  <r>
    <s v="madrid"/>
    <n v="4512"/>
    <x v="15"/>
    <s v="moratalaz"/>
    <s v="Piso en calle de la Marroquina, 110, Marroquina, Madrid"/>
    <n v="330000"/>
    <n v="0"/>
    <x v="469"/>
    <x v="5"/>
    <n v="3"/>
    <s v="S"/>
    <s v="EXTERIOR"/>
    <x v="1"/>
    <s v="EXTERIOR"/>
    <s v="EXTERIOR"/>
    <x v="11"/>
    <s v="BAJO"/>
    <x v="7"/>
    <n v="2"/>
    <s v="PISO,AMPLIO,LUMINOSO,REFORMADA,PATIO,INTERIOR,ABSTENERSE_AGENCIAS,SOLO_PARTICULARES"/>
    <s v="ABSTENERSE AGENCIAS. Se vende piso con mucha luz natural. El inmueble cuenta con 3 dormitorios. Tiene dos baños completos uno con plato de ducha y otro con bañera, ambos con ventanas para ventilar a un patio interior. La cocina está reformada hace menos de 8 años y tiene tendedero muy amplio y luminoso. El salón es gra"/>
    <s v="https://www.idealista.com/inmueble/102982435/"/>
  </r>
  <r>
    <s v="madrid"/>
    <n v="4596"/>
    <x v="2"/>
    <s v="centro"/>
    <s v="Piso en calle de Manuela Malasaña, Malasaña-Universidad, Madrid"/>
    <n v="330000"/>
    <n v="0"/>
    <x v="593"/>
    <x v="15"/>
    <n v="1"/>
    <s v="S"/>
    <s v="INTERIOR"/>
    <x v="1"/>
    <s v="INTERIOR"/>
    <s v="INTERIOR"/>
    <x v="8"/>
    <n v="4"/>
    <x v="0"/>
    <n v="0"/>
    <s v="PISO,REFORMADO,EXCLUSIVO"/>
    <s v="¡Presentamos un exclusivo piso en el vibrante corazón de Madrid, en la icónica zona de Malasaña! Ubicado en un edificio con un diseño arquitectónico único y el encanto clásico que caracteriza a Madrid, este piso ha sido totalmente reformado y adaptado a las necesidades de la vida moderna, manteniendo la estética arquit"/>
    <s v="https://www.idealista.com/inmueble/106598598/"/>
  </r>
  <r>
    <s v="madrid"/>
    <n v="4827"/>
    <x v="0"/>
    <s v="chamartin"/>
    <s v="Piso en calle Prádena del Rincón, 2, Prosperidad, Madrid"/>
    <n v="330000"/>
    <n v="0"/>
    <x v="555"/>
    <x v="13"/>
    <n v="2"/>
    <s v="S"/>
    <s v="EXTERIOR"/>
    <x v="1"/>
    <s v="EXTERIOR"/>
    <s v="EXTERIOR"/>
    <x v="11"/>
    <s v="BAJO"/>
    <x v="4"/>
    <n v="1"/>
    <s v="PISO,REFORMADO,ABSTENERSE_AGENCIAS,SOLO_PARTICULARES"/>
    <s v="ABSTENERSE AGENCIAS.POR FAVOR RESPETEN LA DECISIÓN.En venta este bajo reformado junto a la estación de avenida de América donde tenemos varias conexiones de transporte y todos los servicios disponibles. El piso se distribuye en dos habitaciones, un baño, el salón, comedor y cocina en la misma estancia. El agua calie"/>
    <s v="https://www.idealista.com/inmueble/106976200/"/>
  </r>
  <r>
    <s v="madrid"/>
    <n v="4929"/>
    <x v="7"/>
    <s v="fuencarral"/>
    <s v="Estudio en Fuencarral pueblo, s/n, Tres Olivos - Valverde, Madrid"/>
    <n v="330000"/>
    <n v="0"/>
    <x v="580"/>
    <x v="12"/>
    <m/>
    <s v="N"/>
    <s v="EXTERIOR"/>
    <x v="2"/>
    <s v="EXTERIOR"/>
    <s v="EXTERIOR"/>
    <x v="11"/>
    <s v="BAJO"/>
    <x v="0"/>
    <n v="0"/>
    <s v=""/>
    <s v=""/>
    <s v="https://www.idealista.com/inmueble/107106357/"/>
  </r>
  <r>
    <s v="madrid"/>
    <n v="5127"/>
    <x v="3"/>
    <s v="barrio-de-salamanca"/>
    <s v="Dúplex en calle de Sancho Dávila, 3, Fuente del Berro, Madrid"/>
    <n v="330000"/>
    <n v="0"/>
    <x v="569"/>
    <x v="13"/>
    <n v="2"/>
    <s v="S"/>
    <s v="EXTERIOR"/>
    <x v="1"/>
    <s v="EXTERIOR"/>
    <s v="EXTERIOR"/>
    <x v="11"/>
    <s v="BAJO"/>
    <x v="0"/>
    <n v="0"/>
    <s v="REFORMADO,EXCLUSIVO,DÚPLEX,MODERNO,EXTERIOR"/>
    <s v="Magnífico y moderno dúplex, íntegramente reformado en 2.023 y completamente amueblado, situado en una de las mejores calles de Fuente del Berro, en el exclusivo Barrio Salamanca.Se trata de una planta baja, con acceso independiente desde la calle, exterior y regado de luz natural. La primera planta se compone de un am"/>
    <s v="https://www.idealista.com/inmueble/106361301/"/>
  </r>
  <r>
    <s v="madrid"/>
    <n v="5166"/>
    <x v="10"/>
    <s v="carabanchel"/>
    <s v="Piso en calle de San Silvestre, Opañel, Madrid"/>
    <n v="330000"/>
    <n v="0"/>
    <x v="434"/>
    <x v="13"/>
    <n v="2"/>
    <s v="N"/>
    <s v="EXTERIOR"/>
    <x v="2"/>
    <s v="EXTERIOR"/>
    <s v="EXTERIOR"/>
    <x v="11"/>
    <s v="BAJO"/>
    <x v="0"/>
    <n v="0"/>
    <s v="PISO,TERRAZA,AMPLIO,ESTRENAR,ELEGANTE,EQUIPADA"/>
    <s v="SIN COMISION DE AGENCIA. AROBA Consultores presenta un increíble piso a estrenar y con características excepcionales: 2 habitaciones 2 cuartos de baño de elegante diseño, un amplio y cómodo salón/comedor, una cocina moderna y totalmente equipada, un porche/terraza de 64 m2 y además tiene zona ajardinada y 3 plazas de g"/>
    <s v="https://www.idealista.com/inmueble/106522113/"/>
  </r>
  <r>
    <s v="madrid"/>
    <n v="5249"/>
    <x v="9"/>
    <s v="ciudad-lineal"/>
    <s v="Piso en avenida Donostiarra, Concepción, Madrid"/>
    <n v="330000"/>
    <n v="0"/>
    <x v="550"/>
    <x v="13"/>
    <n v="2"/>
    <s v="S"/>
    <s v="EXTERIOR"/>
    <x v="1"/>
    <s v="EXTERIOR"/>
    <s v="EXTERIOR"/>
    <x v="0"/>
    <s v=""/>
    <x v="4"/>
    <n v="1"/>
    <s v="VIVIENDA,PISO,REFORMADO,ÁTICO,OPORTUNIDAD"/>
    <s v="Oportunidad única en el barrio de Las Ventas! Piso reformado, amueblado y con licencia de alquiler turísticoSe vende precioso piso reformado en el emblemático barrio de Las Ventas, una zona bien comunicada y con todos los servicios a tu alcance.La vivienda cuenta con 2 habitaciones y 1 baño, está totalmente amuebla"/>
    <s v="https://www.idealista.com/inmueble/107186857/"/>
  </r>
  <r>
    <s v="madrid"/>
    <n v="5434"/>
    <x v="16"/>
    <s v="vicalvaro"/>
    <s v="Piso en Poligono Uzp0203 los Ahijones, 32, Los Ahijones, Madrid"/>
    <n v="330000"/>
    <n v="0"/>
    <x v="523"/>
    <x v="13"/>
    <n v="2"/>
    <s v="S"/>
    <s v="EXTERIOR"/>
    <x v="1"/>
    <s v="EXTERIOR"/>
    <s v="EXTERIOR"/>
    <x v="5"/>
    <n v="1"/>
    <x v="0"/>
    <n v="0"/>
    <s v="VIVIENDA,TERRAZA,GARAJE,NUEVO"/>
    <s v="Terraza de 6,10 m²1 plaza de GARAJELICENCIA DE OBRA OBTENIDAVIVIENDA LIBREAcaliaViviendas inteligentes de 2 y 3 dormitorios en Los Ahijones, el nuevo barrio de Madrid situado en el Distrito de Vicálvaro estará dotado de todos los servicios públicos y privados necesarios.Con un diseño que prioriza las últim"/>
    <s v="https://www.idealista.com/inmueble/106975903/"/>
  </r>
  <r>
    <s v="madrid"/>
    <n v="5627"/>
    <x v="7"/>
    <s v="fuencarral"/>
    <s v="Piso en avenida de Monforte de Lemos, 151, Pilar, Madrid"/>
    <n v="330000"/>
    <n v="0"/>
    <x v="566"/>
    <x v="13"/>
    <n v="2"/>
    <s v="S"/>
    <s v="EXTERIOR"/>
    <x v="1"/>
    <s v="EXTERIOR"/>
    <s v="EXTERIOR"/>
    <x v="16"/>
    <n v="13"/>
    <x v="0"/>
    <n v="0"/>
    <s v="VIVIENDA,PISO,ÁTICO,METRO,PORTERO"/>
    <s v="¡VENTA DE PISO! Disfruta de todas las ventajas de comprar directamente entre propietarios.Piso ubicado en metro Peñagrande, zona Barrio del Pilar, Madrid.La vivienda está ubicada en la planta 12 con ascensor renovados. Portero automático junto con portal recién cambiado. Y portero físico. Dispone de una superficie"/>
    <s v="https://www.idealista.com/inmueble/107260131/"/>
  </r>
  <r>
    <s v="madrid"/>
    <n v="5845"/>
    <x v="9"/>
    <s v="ciudad-lineal"/>
    <s v="Dúplex en Concepción, Madrid"/>
    <n v="330000"/>
    <n v="0"/>
    <x v="421"/>
    <x v="13"/>
    <n v="2"/>
    <s v="N"/>
    <s v="EXTERIOR"/>
    <x v="2"/>
    <s v="EXTERIOR"/>
    <s v="EXTERIOR"/>
    <x v="11"/>
    <s v="BAJO"/>
    <x v="7"/>
    <n v="2"/>
    <s v="VIVIENDA,REFORMADO,FUNCIONAL"/>
    <s v="TRÍPLEX REFORMADO Y AMUEBLADO EN CIUDAD LINEALAproperties presenta este bonito tríplex totalmente reformado con excelentes calidades, listo para entrar a vivir.Con una superficie de 115 m², según catastro, esta vivienda destaca por su diseño funcional y distribución optimizada. Cuenta con dos dormitorios y dos baño"/>
    <s v="https://www.idealista.com/inmueble/107016244/"/>
  </r>
  <r>
    <s v="madrid"/>
    <n v="6042"/>
    <x v="2"/>
    <s v="centro"/>
    <s v="Piso en calle de San Ildefonso, 32, Lavapiés-Embajadores, Madrid"/>
    <n v="330000"/>
    <n v="0"/>
    <x v="573"/>
    <x v="15"/>
    <n v="1"/>
    <s v="N"/>
    <s v="INTERIOR"/>
    <x v="2"/>
    <s v="INTERIOR"/>
    <s v="INTERIOR"/>
    <x v="5"/>
    <n v="1"/>
    <x v="0"/>
    <n v="0"/>
    <s v="APARTAMENTO"/>
    <s v="En venta directamente por la propietaria sin intermediarios de ningún tipo.Apartamento en el centro de Madrid, algunas de sus características son:- Junto al Colegio de Médicos de Madrid y museo Reina Sofía.- Primera planta, no es necesario ascensor.- Altura techos 3mt.- Listo para entrar, instalaciones nuevas y r"/>
    <s v="https://www.idealista.com/inmueble/93079870/"/>
  </r>
  <r>
    <s v="madrid"/>
    <n v="6277"/>
    <x v="9"/>
    <s v="ciudad-lineal"/>
    <s v="Piso en calle del Apóstol Santiago, 58, Ventas, Madrid"/>
    <n v="330000"/>
    <n v="0"/>
    <x v="541"/>
    <x v="5"/>
    <n v="3"/>
    <s v="S"/>
    <s v="EXTERIOR"/>
    <x v="1"/>
    <s v="EXTERIOR"/>
    <s v="EXTERIOR"/>
    <x v="1"/>
    <n v="3"/>
    <x v="0"/>
    <n v="0"/>
    <s v="VIVIENDA,PISO,TERRAZA,LUMINOSO,ESTUDIO,EXTERIOR,ABSTENERSE_AGENCIAS,SOLO_PARTICULARES"/>
    <s v="ABSTENERSE AGENCIAS.Magnífico piso, completamente exterior, 3º planta con ascensor, muy luminoso, de 85 m², con dos acogedoras terrazas, una de ellas cerrada y con armario empotrado, añadida al dormitorio principal, que puede utilizarse como pequeña oficina, despacho, sala de estudio o de estar.La vivienda consta de:"/>
    <s v="https://www.idealista.com/inmueble/107239136/"/>
  </r>
  <r>
    <s v="madrid"/>
    <n v="6341"/>
    <x v="4"/>
    <s v="chamberi"/>
    <s v="Piso en calle vargas, Nuevos Ministerios-Ríos Rosas, Madrid"/>
    <n v="330000"/>
    <n v="0"/>
    <x v="594"/>
    <x v="15"/>
    <n v="1"/>
    <s v="S"/>
    <s v="INTERIOR"/>
    <x v="1"/>
    <s v="INTERIOR"/>
    <s v="INTERIOR"/>
    <x v="8"/>
    <n v="4"/>
    <x v="0"/>
    <n v="0"/>
    <s v="VIVIENDA,REFORMADO,INMOBILIARIA,HALL,APARTAMENTO,METRO"/>
    <s v="Inmobiliaria Chamberí vende estupendo apartamento en cuarta planta completamente reformado y amueblado en calle Vargas esquina calle José Abascal, frente a la estación de metro de Alonso cano y a escasos dos d minutos de la estación de metro de Ríos Rosas.La vivienda se divide en hall de entrada, salón comedor, cocina"/>
    <s v="https://www.idealista.com/inmueble/104566483/"/>
  </r>
  <r>
    <s v="madrid"/>
    <n v="6354"/>
    <x v="11"/>
    <s v="latina"/>
    <s v="Piso en calle de los Sagrados Corazones, Puerta del Ángel, Madrid"/>
    <n v="330000"/>
    <n v="0"/>
    <x v="525"/>
    <x v="13"/>
    <n v="2"/>
    <s v="S"/>
    <s v="EXTERIOR"/>
    <x v="1"/>
    <s v="EXTERIOR"/>
    <s v="EXTERIOR"/>
    <x v="1"/>
    <n v="3"/>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224727/"/>
  </r>
  <r>
    <s v="madrid"/>
    <n v="6388"/>
    <x v="4"/>
    <s v="chamberi"/>
    <s v="Piso en calle de Eguilaz, Trafalgar, Madrid"/>
    <n v="330000"/>
    <n v="0"/>
    <x v="579"/>
    <x v="13"/>
    <n v="2"/>
    <s v="S"/>
    <s v="INTERIOR"/>
    <x v="1"/>
    <s v="INTERIOR"/>
    <s v="INTERIOR"/>
    <x v="26"/>
    <s v="-1"/>
    <x v="0"/>
    <n v="0"/>
    <s v="VIVIENDA,PISO,EXCLUSIVA,OPORTUNIDAD,PRESTIGIOSO"/>
    <s v="GLOBALPISO CHAMBERÍ VENDE EN EXCLUSIVAPresentamos esta vivienda de 47 m² construidos (45 m² útiles), situada en un semisótano de la calle Eguilaz, en el prestigioso Barrio de Trafalagar. Una oportunidad única para invertir o residir en una ubicación privilegiada de Madrid.Características principales:Dos dormitori"/>
    <s v="https://www.idealista.com/inmueble/106667623/"/>
  </r>
  <r>
    <s v="madrid"/>
    <n v="6565"/>
    <x v="1"/>
    <s v="retiro"/>
    <s v="Piso en avenida de Menéndez Pelayo, Niño Jesús, Madrid"/>
    <n v="330000"/>
    <n v="0"/>
    <x v="561"/>
    <x v="13"/>
    <n v="2"/>
    <s v="N"/>
    <s v="INTERIOR"/>
    <x v="2"/>
    <s v="INTERIOR"/>
    <s v="INTERIOR"/>
    <x v="11"/>
    <s v="BAJO"/>
    <x v="0"/>
    <n v="0"/>
    <s v="VIVIENDA,PISO,PARQUE,PATIO,INTERIOR"/>
    <s v="En una de las mejores zonas de Madrid, se vende piso bajo con un patio interior de &quot;uso privativo&quot; en un portal representativo.Se trata de una vivienda especial en pleno parque del Retiro!La distribución es ka siguiente; tenemos una entrada con acceso a cocina integrada en el salón y lavadora/secadora, y dos dormi"/>
    <s v="https://www.idealista.com/inmueble/105187357/"/>
  </r>
  <r>
    <s v="madrid"/>
    <n v="6744"/>
    <x v="2"/>
    <s v="centro"/>
    <s v="Piso en calle de la Galería de Robles, Malasaña-Universidad, Madrid"/>
    <n v="330000"/>
    <n v="0"/>
    <x v="566"/>
    <x v="13"/>
    <n v="2"/>
    <s v="N"/>
    <s v="EXTERIOR"/>
    <x v="2"/>
    <s v="EXTERIOR"/>
    <s v="EXTERIOR"/>
    <x v="11"/>
    <s v="BAJO"/>
    <x v="0"/>
    <n v="0"/>
    <s v="PISO,EXCLUSIVA,OPORTUNIDAD,ESTRENAR,METRO"/>
    <s v="GLOBALPISO MALASAÑA VENDE encantador piso, casi a estrenar, en pleno centro de Madrid. Este inmueble está ubicado en la vibrante y exclusiva zona de Malasaña, a solo 1 minuto a pie de la estación de metro Bilbao, lo que lo convierte en una excelente oportunidad tanto para quienes buscan vivir en una ubicación céntrica,"/>
    <s v="https://www.idealista.com/inmueble/107234286/"/>
  </r>
  <r>
    <s v="madrid"/>
    <n v="6881"/>
    <x v="0"/>
    <s v="chamartin"/>
    <s v="Piso en avenida de Burgos, 34, Castilla, Madrid"/>
    <n v="330000"/>
    <n v="0"/>
    <x v="582"/>
    <x v="15"/>
    <n v="1"/>
    <s v="S"/>
    <s v="EXTERIOR"/>
    <x v="1"/>
    <s v="EXTERIOR"/>
    <s v="EXTERIOR"/>
    <x v="11"/>
    <s v="BAJO"/>
    <x v="0"/>
    <n v="0"/>
    <s v="ESTRENAR,PISCINA,APARTAMENTO,GARAJE"/>
    <s v="Dos apartamentos a estrenar tipo bungalós con dormitorio baño salón y cocina americana. Se encuentran arrendados en la actualidad, con dos plazas de garaje y piscina bomba de frio y calor.Propio para inversores. 660.000€contacto:."/>
    <s v="https://www.idealista.com/inmueble/106370213/"/>
  </r>
  <r>
    <s v="madrid"/>
    <n v="7989"/>
    <x v="11"/>
    <s v="latina"/>
    <s v="Dúplex en calle de Valle Inclán, Águilas, Madrid"/>
    <n v="330000"/>
    <n v="340000"/>
    <x v="469"/>
    <x v="1"/>
    <n v="4"/>
    <s v="S"/>
    <s v="EXTERIOR"/>
    <x v="1"/>
    <s v="EXTERIOR"/>
    <s v="EXTERIOR"/>
    <x v="5"/>
    <n v="1"/>
    <x v="7"/>
    <n v="2"/>
    <s v="VIVIENDA,PISO,GARAJE,EXTERIOR"/>
    <s v="MASTERPISO vende piso duplex en calle Valle Inclan, Las Águilas (Madrid), 1  planta y bajo con ascensor, 110 m2 construidos, 4 habitaciones, 2 baños, salón, cocina con tendedero. Plaza de Garaje incluida en el precio.Vivienda en buen estado, suelo tarima, carpintera exterior aluminio climalit, puerta blindada, puerta"/>
    <s v="https://www.idealista.com/inmueble/106655820/"/>
  </r>
  <r>
    <s v="madrid"/>
    <n v="8013"/>
    <x v="1"/>
    <s v="retiro"/>
    <s v="Piso en calle de Narváez, 72, Ibiza, Madrid"/>
    <n v="330000"/>
    <n v="0"/>
    <x v="575"/>
    <x v="13"/>
    <n v="2"/>
    <s v="S"/>
    <s v="INTERIOR"/>
    <x v="1"/>
    <s v="INTERIOR"/>
    <s v="INTERIOR"/>
    <x v="5"/>
    <n v="1"/>
    <x v="0"/>
    <n v="0"/>
    <s v="OPORTUNIDAD,PARQUE,APARTAMENTO"/>
    <s v="¡INMEJORABLE OPORTUNIDAD DE INVERSION EN RETIRO! Actualmente el inmueble se encuentra alquilado y se vendería en rentabilidad, los inquilinos son solventes, con seguro de impago. Precioso apartamento situado en la demandada calle Narváez a tan solo cinco minutos caminando del Parque del Retiro y comunicado por transpor"/>
    <s v="https://www.idealista.com/inmueble/107207830/"/>
  </r>
  <r>
    <s v="madrid"/>
    <n v="8110"/>
    <x v="12"/>
    <s v="san-blas"/>
    <s v="Piso en calle de los Hermanos García Noblejas, 103, Amposta, Madrid"/>
    <n v="330000"/>
    <n v="0"/>
    <x v="479"/>
    <x v="5"/>
    <n v="3"/>
    <s v="N"/>
    <s v="EXTERIOR"/>
    <x v="2"/>
    <s v="EXTERIOR"/>
    <s v="EXTERIOR"/>
    <x v="11"/>
    <s v="BAJO"/>
    <x v="0"/>
    <n v="0"/>
    <s v="VIVIENDA,IMPRESIONANTE,FUNCIONAL,METRO"/>
    <s v="Descripción de la viviendaTú vivienda céntrica en Madrid! Con unos impresionante con 113 m² construidos. , y su cambio de uso, nos deja una acogedora vivienda de 80 metros cuadrados útiles, que combinan funcionalidad y confort, ideal para familias o parejas que buscan espacios bien distribuidos. Está ubicado en una z"/>
    <s v="https://www.idealista.com/inmueble/106892938/"/>
  </r>
  <r>
    <s v="madrid"/>
    <n v="8142"/>
    <x v="10"/>
    <s v="carabanchel"/>
    <s v="Piso en avenida de Nuestra Señora de Fátima, Vista Alegre, Madrid"/>
    <n v="330000"/>
    <n v="0"/>
    <x v="532"/>
    <x v="5"/>
    <n v="3"/>
    <s v="S"/>
    <s v="EXTERIOR"/>
    <x v="1"/>
    <s v="EXTERIOR"/>
    <s v="EXTERIOR"/>
    <x v="8"/>
    <n v="4"/>
    <x v="0"/>
    <n v="0"/>
    <s v="PISO,METRO"/>
    <s v="Housfy vende encantador piso en Carabanchel.Se vende piso en Carabanchel, Madrid, un espacio para disfrutar en tu día a día.***Contrato de alquiler en vigor***Construido en 1994 en Carabanchel. Consta de 111 m2.Características del inmueble:- Perfecto piso de 111 m2 en Vista Alegre. (Los metros cuadrados están"/>
    <s v="https://www.idealista.com/inmueble/107086884/"/>
  </r>
  <r>
    <s v="madrid"/>
    <n v="8404"/>
    <x v="3"/>
    <s v="barrio-de-salamanca"/>
    <s v="Dúplex en calle de Francisco Remiro, Guindalera, Madrid"/>
    <n v="330000"/>
    <n v="0"/>
    <x v="569"/>
    <x v="13"/>
    <n v="2"/>
    <s v="N"/>
    <s v="EXTERIOR"/>
    <x v="2"/>
    <s v="EXTERIOR"/>
    <s v="EXTERIOR"/>
    <x v="11"/>
    <s v="BAJO"/>
    <x v="0"/>
    <n v="0"/>
    <s v="VIVIENDA,EXCLUSIVA,OPORTUNIDAD,REFORMADA"/>
    <s v="VIVE o INVIERTE con GRUPO ALQUILA¿Estas buscando una vivienda reformada para entrar a vivir? GRUPO AQUILA te ofrece en exclusiva esta oportunidad como 1  vivienda o Inversión.Renta media de la zona aproximadamente 1500€.Rentabilidad bruta 6%.Comunidad: 35€IBI: 350€Ideal inversores, excelente oportunidad de negoc"/>
    <s v="https://www.idealista.com/inmueble/107172361/"/>
  </r>
  <r>
    <s v="madrid"/>
    <n v="8721"/>
    <x v="5"/>
    <s v="moncloa"/>
    <s v="Piso en calle de Altamirano, 10, Argüelles, Madrid"/>
    <n v="330000"/>
    <n v="0"/>
    <x v="571"/>
    <x v="15"/>
    <n v="1"/>
    <s v="S"/>
    <s v="INTERIOR"/>
    <x v="1"/>
    <s v="INTERIOR"/>
    <s v="INTERIOR"/>
    <x v="11"/>
    <s v="BAJO"/>
    <x v="0"/>
    <n v="0"/>
    <s v="PISO,ESTRENAR,APARTAMENTO,MODERNO,FUNCIONAL,PATIO,ELECTRODOMÉSTICOS"/>
    <s v="BAJO A ESTRENAR CON DOS PATIOS!Características del apartamento:Piso de 1 dormitorio, un cuarto de baño y salón con cocina integrada tipo americana creando un espacio funcional y moderno.Muebles de cocina panelados con todos los electrodomésticos: frigorífico, lavadora, microondas (Balay).El suelo es de madera, co"/>
    <s v="https://www.idealista.com/inmueble/106993823/"/>
  </r>
  <r>
    <s v="madrid"/>
    <n v="9359"/>
    <x v="3"/>
    <s v="barrio-de-salamanca"/>
    <s v="Piso en paseo del Marqués de Zafra, s/n, Fuente del Berro, Madrid"/>
    <n v="330000"/>
    <n v="0"/>
    <x v="571"/>
    <x v="15"/>
    <n v="1"/>
    <s v="S"/>
    <s v="EXTERIOR"/>
    <x v="1"/>
    <s v="EXTERIOR"/>
    <s v="EXTERIOR"/>
    <x v="11"/>
    <s v="BAJO"/>
    <x v="0"/>
    <n v="0"/>
    <s v="REFORMADO,AMPLIO,ESPECTACULAR,OPORTUNIDAD"/>
    <s v="Oportunidad en el glamuroso barrio de Salamanca, bajo, recién reformado, con amplio salón, un dormitorio individual, cocina y baño de diseño, con acabados muy sofisticados y espectaculares a la altura del nivel de este distrito.Ideal para los que prefieren la actividad en pleno corazón comercial de Madrid.La ubicac"/>
    <s v="https://www.idealista.com/inmueble/106547592/"/>
  </r>
  <r>
    <s v="madrid"/>
    <n v="9657"/>
    <x v="15"/>
    <s v="moratalaz"/>
    <s v="Piso en calle de la Marroquina, Marroquina, Madrid"/>
    <n v="330000"/>
    <n v="0"/>
    <x v="528"/>
    <x v="5"/>
    <n v="3"/>
    <s v="S"/>
    <s v="EXTERIOR"/>
    <x v="1"/>
    <s v="EXTERIOR"/>
    <s v="EXTERIOR"/>
    <x v="11"/>
    <s v="BAJO"/>
    <x v="0"/>
    <n v="0"/>
    <s v="PISO,HOGAR"/>
    <s v="K&amp;N ELITE le ofrece Acogedor Piso en Moratalaz: Espacio Perfecto para tu FamiliaTe presentamos este encantador piso ubicado en la tranquila zona de Moratalaz, en la calle Marroquina. Este bajo es ideal para quienes buscan un hogar espacioso y confortable, con todas las comodidades necesarias para disfrutar de la vida"/>
    <s v="https://www.idealista.com/inmueble/106829647/"/>
  </r>
  <r>
    <s v="madrid"/>
    <n v="10121"/>
    <x v="11"/>
    <s v="latina"/>
    <s v="Dúplex en calle de Valle Inclán, Águilas, Madrid"/>
    <n v="330000"/>
    <n v="340000"/>
    <x v="515"/>
    <x v="1"/>
    <n v="4"/>
    <s v="S"/>
    <s v="EXTERIOR"/>
    <x v="1"/>
    <s v="EXTERIOR"/>
    <s v="EXTERIOR"/>
    <x v="5"/>
    <n v="1"/>
    <x v="7"/>
    <n v="2"/>
    <s v="PISO,GARAJE"/>
    <s v="GESPAIN LAS ÁGUILAS - CARABANCHEL PROMOCIONA PISO TIPO &quot;DUPLEX&quot; EN VENTA. Piso en primera planta del edificio con ascensor, 110 m2 construidos, cuatro dormitorios y dos baños. Compuesto por dos plantas; 1  y Bja, con plaza de garaje incluida en el edificio.Edificio con fachada de hormigón y persianas en lamas de alu"/>
    <s v="https://www.idealista.com/inmueble/106865958/"/>
  </r>
  <r>
    <s v="madrid"/>
    <n v="11507"/>
    <x v="16"/>
    <s v="vicalvaro"/>
    <s v="Dúplex en Canteras de Tilly, 19, Casco Histórico de Vicálvaro, Madrid"/>
    <n v="330000"/>
    <n v="0"/>
    <x v="529"/>
    <x v="5"/>
    <n v="3"/>
    <s v="S"/>
    <s v="EXTERIOR"/>
    <x v="1"/>
    <s v="EXTERIOR"/>
    <s v="EXTERIOR"/>
    <x v="1"/>
    <n v="3"/>
    <x v="0"/>
    <n v="0"/>
    <s v="VIVIENDA,GARAJE"/>
    <s v="Residencial Canteras de Tilly 19 fantástico conjunto residencial formado por 11 viviendas, con espacios diseñados pensando en las personas y en su forma de vida. Todas las viviendas cuentan con plaza de garaje y trastero.Además, la promoción dispone de las zonas comunes ajardinadas creando un espacio pensado para tu"/>
    <s v="https://www.idealista.com/inmueble/106034525/"/>
  </r>
  <r>
    <s v="madrid"/>
    <n v="11644"/>
    <x v="4"/>
    <s v="chamberi"/>
    <s v="Estudio en plaza de Chamberí, 5, Almagro, Madrid"/>
    <n v="330000"/>
    <n v="0"/>
    <x v="587"/>
    <x v="12"/>
    <m/>
    <s v="S"/>
    <s v="INTERIOR"/>
    <x v="1"/>
    <s v="INTERIOR"/>
    <s v="INTERIOR"/>
    <x v="5"/>
    <n v="1"/>
    <x v="0"/>
    <n v="0"/>
    <s v="REFORMADO,EQUIPADA,ESTUDIO"/>
    <s v="Fantástico Estudio, recién reformado. pleno centro Chamberi. Alta rentabilidad. Amueblado completo. Cocina completamente equipada."/>
    <s v="https://www.idealista.com/inmueble/107303429/"/>
  </r>
  <r>
    <s v="madrid"/>
    <n v="11700"/>
    <x v="8"/>
    <s v="tetuan"/>
    <s v="Piso en Berruguete, Madrid"/>
    <n v="330000"/>
    <n v="0"/>
    <x v="525"/>
    <x v="13"/>
    <n v="2"/>
    <s v="N"/>
    <s v="EXTERIOR"/>
    <x v="2"/>
    <s v="EXTERIOR"/>
    <s v="EXTERIOR"/>
    <x v="1"/>
    <n v="3"/>
    <x v="7"/>
    <n v="2"/>
    <s v="VIVIENDA,PISO,REFORMADO,LUMINOSO,FINCA,EXTERIOR"/>
    <s v="Belton Real Estate ofrece precioso piso completamente reformado, muy luminoso en una tercera planta exterior.La vivienda cuenta con dos habitaciones, dos baños, salón comedor y cocina americana.La finca dispone de aire acondicionado.Se ubica en Tetuán, un barrio vibrante y diverso ubicado al norte del centro de"/>
    <s v="https://www.idealista.com/inmueble/106795127/"/>
  </r>
  <r>
    <s v="madrid"/>
    <n v="5459"/>
    <x v="0"/>
    <s v="chamartin"/>
    <s v="Piso en calle del Corazón de María, Prosperidad, Madrid"/>
    <n v="329900"/>
    <n v="349000"/>
    <x v="548"/>
    <x v="13"/>
    <n v="2"/>
    <s v="N"/>
    <s v="EXTERIOR"/>
    <x v="2"/>
    <s v="EXTERIOR"/>
    <s v="EXTERIOR"/>
    <x v="11"/>
    <s v="BAJO"/>
    <x v="4"/>
    <n v="1"/>
    <s v="VIVIENDA,PISO,REFORMADO,LUMINOSO,EQUIPADA,AMUEBLADA,ELECTRODOMÉSTICOS"/>
    <s v="FANTÁSTICO piso completamente REFORMADO, local convertido a vivienda con cedula de habitabilidad. Distribuido en dos plantas, en la primera planta a pie de calle tenemos la entrada, salón muy luminoso gracias a un gran ventanal, cocina abierta amueblada y equipada con electrodomésticos, un dormitorio doble con baño pri"/>
    <s v="https://www.idealista.com/inmueble/106570097/"/>
  </r>
  <r>
    <s v="madrid"/>
    <n v="9427"/>
    <x v="13"/>
    <s v="arganzuela"/>
    <s v="Piso en calle de Murcia, Palos de la Frontera, Madrid"/>
    <n v="329900"/>
    <n v="360000"/>
    <x v="555"/>
    <x v="13"/>
    <n v="2"/>
    <s v="S"/>
    <s v="EXTERIOR"/>
    <x v="1"/>
    <s v="EXTERIOR"/>
    <s v="EXTERIOR"/>
    <x v="11"/>
    <s v="BAJO"/>
    <x v="0"/>
    <n v="0"/>
    <s v="PISO,EXCLUSIVA,FINCA,METRO,EXTERIOR"/>
    <s v="Redpiso Servicios Inmobiliarios zona Atocha, pone a disposición de sus clientes en exclusiva, una estupenda propiedad en calle Murcia en zona peatonal, a escasos metros de la estación de Atocha. Ubicada en una agradable finca del año 1920, se trata de una planta baja exterior de 68m2 en pleno corazón de Atocha. La vivi"/>
    <s v="https://www.idealista.com/inmueble/106773676/"/>
  </r>
  <r>
    <s v="madrid"/>
    <n v="4738"/>
    <x v="5"/>
    <s v="moncloa"/>
    <s v="Piso en calle de Ilustración, 14, Argüelles, Madrid"/>
    <n v="329500"/>
    <n v="344000"/>
    <x v="561"/>
    <x v="15"/>
    <n v="1"/>
    <s v="S"/>
    <s v="EXTERIOR"/>
    <x v="1"/>
    <s v="EXTERIOR"/>
    <s v="EXTERIOR"/>
    <x v="11"/>
    <s v="BAJO"/>
    <x v="0"/>
    <n v="0"/>
    <s v="VIVIENDA,CASA,METRO,NUEVO"/>
    <s v="Vivienda nueva en local reconvertido, con todas las instalaciones de cocina y baño nuevos. Situada en una de las mejores zonas de Madrid, cerca de la Plaza de España y la Calle 30, rodeada de jardines por todas las partes: Casa de Campo, Paseo Rosales, Palacio Real, Templo Debod, etc. Estación de Metro, tren y autobuse"/>
    <s v="https://www.idealista.com/inmueble/105946413/"/>
  </r>
  <r>
    <s v="madrid"/>
    <n v="9696"/>
    <x v="5"/>
    <s v="moncloa"/>
    <s v="Piso en calle de Ilustración, 14, Argüelles, Madrid"/>
    <n v="329500"/>
    <n v="334500"/>
    <x v="561"/>
    <x v="15"/>
    <n v="1"/>
    <s v="S"/>
    <s v="EXTERIOR"/>
    <x v="1"/>
    <s v="EXTERIOR"/>
    <s v="EXTERIOR"/>
    <x v="11"/>
    <s v="BAJO"/>
    <x v="0"/>
    <n v="0"/>
    <s v="VIVIENDA,CASA,METRO"/>
    <s v="Vivienda nueva, transformada de local. Situada en uno de las mejores zonas de Madrid, cerca del centro Plaza de España, Gran Vía, Callao, rodeada de jardines; los del Palacio Real, Casa de Campo, Paseo de Rosales, Templo de Debod, etc. Estación de Metro, tren y autobuses a 50 metros. Edificio Residencial, no se puede u"/>
    <s v="https://www.idealista.com/inmueble/105946502/"/>
  </r>
  <r>
    <s v="madrid"/>
    <n v="1303"/>
    <x v="16"/>
    <s v="vicalvaro"/>
    <s v="Piso en avenida Gran Vía del Este, Valdebernardo - Valderrivas, Madrid"/>
    <n v="329000"/>
    <n v="0"/>
    <x v="523"/>
    <x v="13"/>
    <n v="2"/>
    <s v="S"/>
    <s v="EXTERIOR"/>
    <x v="1"/>
    <s v="EXTERIOR"/>
    <s v="EXTERIOR"/>
    <x v="8"/>
    <n v="4"/>
    <x v="7"/>
    <n v="2"/>
    <s v="PISO,LUMINOSO,EXCLUSIVA,INMOBILIARIA,PARQUE,GARAJE,ARMARIOS"/>
    <s v="Inmobiliaria Valderribas vende en exclusiva piso de 2 dormitorios, 2 baños completos uno con bañera y otro con plato de ducha, salon independiente con mirador, suelos de parquet, cocina con tendedero cubierto, paredes lisas, 3 armarios empotrados, calefaccion de gas natural individual, luminoso, plaza de garaje, traste"/>
    <s v="https://www.idealista.com/inmueble/107238684/"/>
  </r>
  <r>
    <s v="madrid"/>
    <n v="1802"/>
    <x v="17"/>
    <s v="usera"/>
    <s v="Piso en Mirasierra, Moscardó, Madrid"/>
    <n v="329000"/>
    <n v="0"/>
    <x v="553"/>
    <x v="5"/>
    <n v="3"/>
    <s v="N"/>
    <s v="EXTERIOR"/>
    <x v="2"/>
    <s v="EXTERIOR"/>
    <s v="EXTERIOR"/>
    <x v="1"/>
    <n v="3"/>
    <x v="0"/>
    <n v="0"/>
    <s v="VIVIENDA,PISO,HOGAR,NUEVO,EXTERIOR"/>
    <s v="LA VIVIENDA PUEDE SER DE DOS DORMITORIOS LAS IMAGENES ON REDERIZACIONES EN EL PRECIO VIENE INCLUIDA LA REFORMA. ¡Descubre tu nuevo hogar en Madrid! Este encantador piso exterior en la tercera planta te ofrece una luminosidad inigualable gracias a sus ventanas en todas las estancias. Con 73 m² construidos y 68 m² útiles"/>
    <s v="https://www.idealista.com/inmueble/39578006/"/>
  </r>
  <r>
    <s v="madrid"/>
    <n v="2182"/>
    <x v="16"/>
    <s v="vicalvaro"/>
    <s v="Piso en carretera Vicálvaro a Rivas del Jarama, s/n, Los Ahijones, Madrid"/>
    <n v="329000"/>
    <n v="0"/>
    <x v="478"/>
    <x v="13"/>
    <n v="2"/>
    <s v="S"/>
    <s v="EXTERIOR"/>
    <x v="1"/>
    <s v="EXTERIOR"/>
    <s v="EXTERIOR"/>
    <x v="11"/>
    <s v="BAJO"/>
    <x v="0"/>
    <n v="0"/>
    <s v="PARQUE"/>
    <s v="Habitat Parque Ahijones se encuentra situado en uno de los grandes desarrollos urbanísticos del Este de Madrid. Perteneciente al distrito de Vicálvaro, se encuentra conectado por el norte y por el sur con sus barrios vecinos de El Cañaveral y Berrocales. Un proyecto de obra nueva en Madrid que acogerá distintas tipolog"/>
    <s v="https://www.idealista.com/inmueble/107233141/"/>
  </r>
  <r>
    <s v="madrid"/>
    <n v="4352"/>
    <x v="10"/>
    <s v="carabanchel"/>
    <s v="Piso en calle del General Ricardos, 57, Opañel, Madrid"/>
    <n v="329000"/>
    <n v="0"/>
    <x v="534"/>
    <x v="5"/>
    <n v="3"/>
    <s v="S"/>
    <s v="EXTERIOR"/>
    <x v="1"/>
    <s v="EXTERIOR"/>
    <s v="EXTERIOR"/>
    <x v="5"/>
    <n v="1"/>
    <x v="7"/>
    <n v="2"/>
    <s v="VIVIENDA,EXTERIOR"/>
    <s v="VIVIENDA EXTERIOR (EN RENTABILIDAD) 3 DORMITORIOS y 2 BAÑOS EN GENERAL RICARDOS.El Inmueble actualmente se encuentra arrendado por lo que no se puede visitar.La vivienda presenta un buen estado de conservación (Para entrar a vivir), (se rehabilito de forma integral) OBRA NUEVA del año 2004.La distribución interi"/>
    <s v="https://www.idealista.com/inmueble/107009128/"/>
  </r>
  <r>
    <s v="madrid"/>
    <n v="4641"/>
    <x v="2"/>
    <s v="centro"/>
    <s v="Piso en calle de Lavapiés, Lavapiés-Embajadores, Madrid"/>
    <n v="329000"/>
    <n v="0"/>
    <x v="553"/>
    <x v="13"/>
    <n v="2"/>
    <s v="N"/>
    <s v="EXTERIOR"/>
    <x v="2"/>
    <s v="EXTERIOR"/>
    <s v="EXTERIOR"/>
    <x v="8"/>
    <n v="4"/>
    <x v="0"/>
    <n v="0"/>
    <s v="PISO,FINCA,HOGAR"/>
    <s v="¡Bienvenido al corazón de Madrid! Descubre este encantador piso en la calle Lavapiés, una de las más auténticas del vibrante barrio de Lavapiés-Embajadores. Ubicado en una finca bien conservada de 1970, este hogar en la cuarta planta ofrece una experiencia única de vida urbana. De acuerdo a catastro el piso tiene 82 m²"/>
    <s v="https://www.idealista.com/inmueble/107017550/"/>
  </r>
  <r>
    <s v="madrid"/>
    <n v="7401"/>
    <x v="2"/>
    <s v="centro"/>
    <s v="Piso en calle del Mesón de Paredes, Lavapiés-Embajadores, Madrid"/>
    <n v="329000"/>
    <n v="0"/>
    <x v="363"/>
    <x v="3"/>
    <n v="5"/>
    <s v="S"/>
    <s v="EXTERIOR"/>
    <x v="1"/>
    <s v="EXTERIOR"/>
    <s v="EXTERIOR"/>
    <x v="11"/>
    <s v="BAJO"/>
    <x v="0"/>
    <n v="0"/>
    <s v="VIVIENDA,OPORTUNIDAD,HOGAR,METRO"/>
    <s v="¡Oportunidad única en el corazón de la ciudad! Presentamos esta vivienda diáfana de 227 m² construidos, repartidos en dos plantas (bajo (150 metros) y sótano (70 metros)), al estar en bruto ofrece un sinfín de posibilidades para diseñar el hogar de tus sueños. Con una excelente ubicación, muy cerca de una de las plazas"/>
    <s v="https://www.idealista.com/inmueble/105960522/"/>
  </r>
  <r>
    <s v="madrid"/>
    <n v="8396"/>
    <x v="2"/>
    <s v="centro"/>
    <s v="Piso en calle de Lavapiés, Lavapiés-Embajadores, Madrid"/>
    <n v="329000"/>
    <n v="0"/>
    <x v="553"/>
    <x v="13"/>
    <n v="2"/>
    <s v="N"/>
    <s v="EXTERIOR"/>
    <x v="2"/>
    <s v="EXTERIOR"/>
    <s v="EXTERIOR"/>
    <x v="8"/>
    <n v="4"/>
    <x v="0"/>
    <n v="0"/>
    <s v="VIVIENDA,LUMINOSO,VISTAS,EXCLUSIVA,FINCA,CASA,EXTERIOR"/>
    <s v="La Casa Agency Lavapiés gestiona en exclusiva un magnífico inmueble en la calle Lavapiés, una de las más castizas del barrio de Lavapiés – Embajadores en Madrid centro.Esta vivienda se ubica en la 4  planta exterior de una finca, construida en el año 1970, cuya comunidad la mantiene en buen estado de conservación.Este luminoso inmueble se distribuye en las siguientes estancias:- Salón-Comedor, exterior con vistas a la calle Lavapiés;- Dos dormitorios, uno de ellos exterior;-Vestidor, al cual se accede desde el dormitorio exterior;-Saló"/>
    <s v="https://www.idealista.com/inmueble/105413336/"/>
  </r>
  <r>
    <s v="madrid"/>
    <n v="8492"/>
    <x v="5"/>
    <s v="moncloa"/>
    <s v="Piso en calle de Aguilar de Campóo, Valdezarza, Madrid"/>
    <n v="329000"/>
    <n v="0"/>
    <x v="550"/>
    <x v="5"/>
    <n v="3"/>
    <s v="S"/>
    <s v="EXTERIOR"/>
    <x v="1"/>
    <s v="EXTERIOR"/>
    <s v="EXTERIOR"/>
    <x v="1"/>
    <n v="3"/>
    <x v="4"/>
    <n v="1"/>
    <s v="VIVIENDA,PISO,TERRAZA"/>
    <s v="REDPISO VALDEZARZA – PUERTA DE HIERRO Pone a la venta una vivienda en la TERCERA planta de la calle Aguilar de Campoo de 75 m2 construidos repartidos en tres dormitorios, salón, cocina, recibidor, pasillo, un baño y una terraza cerrada. Vivienda con doble orientación Este y Oeste. En referencia a las calidades, las ven"/>
    <s v="https://www.idealista.com/inmueble/107251230/"/>
  </r>
  <r>
    <s v="madrid"/>
    <n v="1381"/>
    <x v="9"/>
    <s v="ciudad-lineal"/>
    <s v="Piso en calle de Carlota O’Neill, 20, San Pascual, Madrid"/>
    <n v="328000"/>
    <n v="0"/>
    <x v="569"/>
    <x v="13"/>
    <n v="2"/>
    <s v="S"/>
    <s v="EXTERIOR"/>
    <x v="1"/>
    <s v="EXTERIOR"/>
    <s v="EXTERIOR"/>
    <x v="1"/>
    <n v="3"/>
    <x v="0"/>
    <n v="0"/>
    <s v="PISO,TERRAZA,LUMINOSO"/>
    <s v="! NO CONTACTAR AGENCIAS!Precioso piso, luminoso, con dos terrazas, ubicación perfecta, zona tranquila!"/>
    <s v="https://www.idealista.com/inmueble/106410899/"/>
  </r>
  <r>
    <s v="madrid"/>
    <n v="6252"/>
    <x v="18"/>
    <s v="puente-de-vallecas"/>
    <s v="Piso en Palomeras sureste, Madrid"/>
    <n v="328000"/>
    <n v="0"/>
    <x v="462"/>
    <x v="13"/>
    <n v="2"/>
    <s v="S"/>
    <s v="INTERIOR"/>
    <x v="1"/>
    <s v="INTERIOR"/>
    <s v="INTERIOR"/>
    <x v="5"/>
    <n v="1"/>
    <x v="4"/>
    <n v="1"/>
    <s v="PISO,EXCLUSIVA,HALL,GARAJE"/>
    <s v="VIDEO COMPLETO DEL INMUEBLE DISPONIBLEEn Templo Consulting ponemos a la venta en exclusiva un piso en Palomeras sureste, de 98 m2. Se trata de una primera planta, que se distribuye de la siguiente forma: hall de entrada, salón comedor, cocina independiente, 2 dormitorios y 1 baño completo.CON PLAZA DE GARAJE Y/O TR"/>
    <s v="https://www.idealista.com/inmueble/107257277/"/>
  </r>
  <r>
    <s v="madrid"/>
    <n v="11217"/>
    <x v="14"/>
    <s v="barajas"/>
    <s v="Ático en travesía Alaró, Timón, Madrid"/>
    <n v="328000"/>
    <n v="0"/>
    <x v="579"/>
    <x v="15"/>
    <n v="1"/>
    <s v="S"/>
    <s v="EXTERIOR"/>
    <x v="1"/>
    <s v="EXTERIOR"/>
    <s v="EXTERIOR"/>
    <x v="1"/>
    <n v="3"/>
    <x v="0"/>
    <n v="0"/>
    <s v="TERRAZA,ÁTICO,EXCLUSIVO,EQUIPADA,IMPRESIONANTE,METRO"/>
    <s v="¡Increíble ático en venta en el zona Timón Barajas!Este exclusivo inmueble con un bonito salón con cocina completamente equipada, perfecto para disfrutar de momentos en familia.Además, podrás relajarte en su impresionante terraza de 30 metros, ideal para disfrutar del buen tiempo.Este encantador ático de 45,52 m²"/>
    <s v="https://www.idealista.com/inmueble/107074948/"/>
  </r>
  <r>
    <s v="madrid"/>
    <n v="4521"/>
    <x v="10"/>
    <s v="carabanchel"/>
    <s v="Piso en calle Durazno, 9, Puerta Bonita, Madrid"/>
    <n v="327500"/>
    <n v="0"/>
    <x v="565"/>
    <x v="13"/>
    <n v="2"/>
    <s v="S"/>
    <s v="EXTERIOR"/>
    <x v="1"/>
    <s v="EXTERIOR"/>
    <s v="EXTERIOR"/>
    <x v="1"/>
    <n v="3"/>
    <x v="7"/>
    <n v="2"/>
    <s v="VIVIENDA,TERRAZA,ÁTICO,VISTAS,ESPECTACULAR,PISCINA,JARDÍN,MODERNO"/>
    <s v="¡OBRAS INICIADAS!Descubre la comodidad y el estilo de vida moderno en nuestro innovador residencial con piscina que ofrece viviendas con terrazas de 2 y 3 dormitorios y 2 baños, áticos y bajos con jardín con unas vistas espectaculares de Madrid.¿Conoces la climatización por suelo radiante/refrescante? En Durazno Re"/>
    <s v="https://www.idealista.com/inmueble/105712892/"/>
  </r>
  <r>
    <s v="madrid"/>
    <n v="9659"/>
    <x v="12"/>
    <s v="san-blas"/>
    <s v="Ático en calle Rio Matarrañán, s/n, Salvador, Madrid"/>
    <n v="326030"/>
    <n v="0"/>
    <x v="589"/>
    <x v="15"/>
    <n v="1"/>
    <s v="S"/>
    <s v="EXTERIOR"/>
    <x v="1"/>
    <s v="EXTERIOR"/>
    <s v="EXTERIOR"/>
    <x v="1"/>
    <n v="3"/>
    <x v="0"/>
    <n v="0"/>
    <s v="TERRAZA,ÁTICO,OPORTUNIDAD,DÚPLEX,APARTAMENTO"/>
    <s v="Descubre esta gran oportunidad de inversión. Proyecto residencial de Obra Nueva en pleno corazón de Madrid, en la zona de la famosa calle Alcalá.El edificio está compuesto por 7 apartamentos de 1 y 2 dormitorios, incluyendo un magnífico ático dúplex de 2 dormitorios con terraza. Existe la posibilidad también de unir"/>
    <s v="https://www.idealista.com/inmueble/106226204/"/>
  </r>
  <r>
    <s v="madrid"/>
    <n v="254"/>
    <x v="13"/>
    <s v="arganzuela"/>
    <s v="Piso en Delicias, Madrid"/>
    <n v="326000"/>
    <n v="330000"/>
    <x v="569"/>
    <x v="5"/>
    <n v="3"/>
    <s v="S"/>
    <s v="EXTERIOR"/>
    <x v="1"/>
    <s v="EXTERIOR"/>
    <s v="EXTERIOR"/>
    <x v="11"/>
    <s v="BAJO"/>
    <x v="0"/>
    <n v="0"/>
    <s v="PISO,REFORMADO,EXTERIOR"/>
    <s v="Se vende excelente piso, exterior, espacioso y reformado en la zona de Delicias."/>
    <s v="https://www.idealista.com/inmueble/106540760/"/>
  </r>
  <r>
    <s v="madrid"/>
    <n v="8423"/>
    <x v="20"/>
    <s v="villaverde"/>
    <s v="Piso en calle Talco, 82, Villaverde Alto, Madrid"/>
    <n v="325500"/>
    <n v="0"/>
    <x v="482"/>
    <x v="5"/>
    <n v="3"/>
    <s v="S"/>
    <s v="EXTERIOR"/>
    <x v="1"/>
    <s v="EXTERIOR"/>
    <s v="EXTERIOR"/>
    <x v="5"/>
    <n v="1"/>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083/"/>
  </r>
  <r>
    <s v="madrid"/>
    <n v="1180"/>
    <x v="6"/>
    <s v="hortaleza"/>
    <s v="Estudio en ronda Manuel Granero, 23, Conde Orgaz-Piovera, Madrid"/>
    <n v="325000"/>
    <n v="330000"/>
    <x v="592"/>
    <x v="12"/>
    <m/>
    <s v="S"/>
    <s v="EXTERIOR"/>
    <x v="1"/>
    <s v="EXTERIOR"/>
    <s v="EXTERIOR"/>
    <x v="5"/>
    <n v="1"/>
    <x v="0"/>
    <n v="0"/>
    <s v="EQUIPADA,ESTUDIO"/>
    <s v="Fantástico estudio para entrar a vivir. En muy buen estado, ha tenido un uso muy esporádico, la propiedad lo disfrutaba para estancias cortas una vez al año.Se vende amueblado (opcional) y la cocina equipada con todo lo necesario, vitro de dos núcleos, nevera, lavadora, listo para entrar a vivir.El estudio tiene bomb"/>
    <s v="https://www.idealista.com/inmueble/107214523/"/>
  </r>
  <r>
    <s v="madrid"/>
    <n v="1423"/>
    <x v="10"/>
    <s v="carabanchel"/>
    <s v="Piso en calle de la Oca, Vista Alegre, Madrid"/>
    <n v="325000"/>
    <n v="0"/>
    <x v="560"/>
    <x v="13"/>
    <n v="2"/>
    <s v="S"/>
    <s v="EXTERIOR"/>
    <x v="1"/>
    <s v="EXTERIOR"/>
    <s v="EXTERIOR"/>
    <x v="3"/>
    <n v="2"/>
    <x v="0"/>
    <n v="0"/>
    <s v="PISO,REFORMADO,EXTERIOR,INTERIOR"/>
    <s v="Piso exterior reformado a medida. Consta de dos habitaciones, baño y aseo, y cocina.En nuestras reformas se cambian todas las instalaciones y tabiquerías interiores, incidiendo en la eficiencia energética y el aprovechamiento del espacio. La instalación eléctrica se compone de cuadro elevado y cambio de acometida par"/>
    <s v="https://www.idealista.com/inmueble/107223481/"/>
  </r>
  <r>
    <s v="madrid"/>
    <n v="1447"/>
    <x v="2"/>
    <s v="centro"/>
    <s v="Piso en calle del Mesón de Paredes, Lavapiés-Embajadores, Madrid"/>
    <n v="325000"/>
    <n v="0"/>
    <x v="488"/>
    <x v="13"/>
    <n v="2"/>
    <s v="S"/>
    <s v="EXTERIOR"/>
    <x v="1"/>
    <s v="EXTERIOR"/>
    <s v="EXTERIOR"/>
    <x v="11"/>
    <s v="BAJO"/>
    <x v="0"/>
    <n v="0"/>
    <s v="INMOBILIARIA,OPORTUNIDAD"/>
    <s v="Gilmar Consulting Inmobiliario presenta para sus clientes de la zona de centro de Madrid una gran oportunidad para vivir en la zona de Lavapiés.En el corazón del vibrante y multicultural barrio de Lavapiés, se encuentra una joya inmobiliaria esperando a ser descubierta. Este inmueble de 70 m², actualmente en proceso"/>
    <s v="https://www.idealista.com/inmueble/105075599/"/>
  </r>
  <r>
    <s v="madrid"/>
    <n v="2196"/>
    <x v="10"/>
    <s v="carabanchel"/>
    <s v="Piso en calle de la Laguna, Vista Alegre, Madrid"/>
    <n v="325000"/>
    <n v="0"/>
    <x v="547"/>
    <x v="1"/>
    <n v="4"/>
    <s v="S"/>
    <s v="EXTERIOR"/>
    <x v="1"/>
    <s v="EXTERIOR"/>
    <s v="EXTERIOR"/>
    <x v="5"/>
    <n v="1"/>
    <x v="0"/>
    <n v="0"/>
    <s v="PATIO"/>
    <s v="EXTENSIÓN 2 PARA AMPLIAR INFORMACIÓN.4 habitaciones amplias, perfectas para una familia o para disponer de un despacho o cuarto de invitados.Un salón acogedor, ideal para reuniones con amigos y familiares.Un patio privado de casi 25 m², tu pequeño oasis al aire libre donde podrás relajarte, leer o disfrutar del b"/>
    <s v="https://www.idealista.com/inmueble/106791452/"/>
  </r>
  <r>
    <s v="madrid"/>
    <n v="2445"/>
    <x v="17"/>
    <s v="usera"/>
    <s v="Piso en Indalecio Fernández, 40, 12 de Octubre-Orcasur, Madrid"/>
    <n v="325000"/>
    <n v="0"/>
    <x v="561"/>
    <x v="15"/>
    <n v="1"/>
    <s v="S"/>
    <s v="EXTERIOR"/>
    <x v="1"/>
    <s v="EXTERIOR"/>
    <s v="EXTERIOR"/>
    <x v="3"/>
    <n v="2"/>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1137/"/>
  </r>
  <r>
    <s v="madrid"/>
    <n v="2520"/>
    <x v="13"/>
    <s v="arganzuela"/>
    <s v="Piso en calle de Guillermo de Osma, Chopera, Madrid"/>
    <n v="325000"/>
    <n v="0"/>
    <x v="569"/>
    <x v="13"/>
    <n v="2"/>
    <s v="S"/>
    <s v="EXTERIOR"/>
    <x v="1"/>
    <s v="EXTERIOR"/>
    <s v="EXTERIOR"/>
    <x v="11"/>
    <s v="BAJO"/>
    <x v="4"/>
    <n v="1"/>
    <s v="VIVIENDA,REFORMADO,ESPECTACULAR,MODERNO,AMUEBLADA,EXTERIOR"/>
    <s v="Magnífico bajo exterior de diseño completamente reformado, listo para entrar a vivir, en una ubicación inmejorable junto a Madrid Río. La vivienda cuenta con dos dormitorios, uno de ellos doble, y un baño moderno completamente equipado con acabados de alta calidad.Espectacular cocina americana amueblada con el mejor"/>
    <s v="https://www.idealista.com/inmueble/106038929/"/>
  </r>
  <r>
    <s v="madrid"/>
    <n v="2529"/>
    <x v="2"/>
    <s v="centro"/>
    <s v="Estudio en Malasaña-Universidad, Madrid"/>
    <n v="325000"/>
    <n v="0"/>
    <x v="581"/>
    <x v="12"/>
    <m/>
    <s v="S"/>
    <s v="INTERIOR"/>
    <x v="1"/>
    <s v="INTERIOR"/>
    <s v="INTERIOR"/>
    <x v="1"/>
    <n v="3"/>
    <x v="0"/>
    <n v="0"/>
    <s v="PISO,OPORTUNIDAD"/>
    <s v="PISO EN RENTABILIDADIncreíble Oportunidad en el Corazón de Malasaña para inversores ya que cuenta con inquilino.Te presentamos esta joya arquitectónica en el codiciado barrio de Malasaña, donde el encanto bohemio se encuentra con la comodidad contemporánea. Esta propiedad única ofrece un concepto de vida diáfano, f"/>
    <s v="https://www.idealista.com/inmueble/103938971/"/>
  </r>
  <r>
    <s v="madrid"/>
    <n v="3675"/>
    <x v="3"/>
    <s v="barrio-de-salamanca"/>
    <s v="Piso en calle del Conde de Peñalver, Goya, Madrid"/>
    <n v="325000"/>
    <n v="0"/>
    <x v="591"/>
    <x v="15"/>
    <n v="1"/>
    <s v="N"/>
    <s v="INTERIOR"/>
    <x v="2"/>
    <s v="INTERIOR"/>
    <s v="INTERIOR"/>
    <x v="23"/>
    <s v="SÓTANO"/>
    <x v="0"/>
    <n v="0"/>
    <s v="EQUIPADA,APARTAMENTO,GOYA,METRO,ELECTRODOMÉSTICOS,INTERIOR"/>
    <s v="Apartamento en venta de un dormitorio junto al metro Lista y Goya, amueblado bien y equipado para entrar a vivir, interior y muy tranquilo, zona con excelentes comunicaciones, junto a zona comercial de Goya. Dormitorio con armario, baño con ducha de obra, suelos de gres, cocina equipada con electrodomésticos, salón equ"/>
    <s v="https://www.idealista.com/inmueble/107216114/"/>
  </r>
  <r>
    <s v="madrid"/>
    <n v="3839"/>
    <x v="10"/>
    <s v="carabanchel"/>
    <s v="Dúplex en calle del Marqués de Jura Real, 9, Comillas, Madrid"/>
    <n v="325000"/>
    <n v="0"/>
    <x v="469"/>
    <x v="5"/>
    <n v="3"/>
    <s v="N"/>
    <s v="EXTERIOR"/>
    <x v="2"/>
    <s v="EXTERIOR"/>
    <s v="EXTERIOR"/>
    <x v="11"/>
    <s v="BAJO"/>
    <x v="1"/>
    <n v="3"/>
    <s v="VIVIENDA,SUITE"/>
    <s v="VIVIENDA DUPLEX A LA VENTASe vende VIVIENDA DUPLEX de 3 dormitorios y 3 baños a 2 minutos de Madrid Río y cerca del centro comercial Plaza Río 2Cuerpo cierto compuesto por:-Planta baja: Salón, cocina y 1 dormitorio suite con baño completo-Planta superior: 1 Dormitorio suite con baño incorporado, 1 dormitorio indi"/>
    <s v="https://www.idealista.com/inmueble/106978798/"/>
  </r>
  <r>
    <s v="madrid"/>
    <n v="3912"/>
    <x v="0"/>
    <s v="chamartin"/>
    <s v="Piso en calle garcía luna, 7, Ciudad Jardín, Madrid"/>
    <n v="325000"/>
    <n v="0"/>
    <x v="558"/>
    <x v="5"/>
    <n v="3"/>
    <s v="N"/>
    <s v="EXTERIOR"/>
    <x v="2"/>
    <s v="EXTERIOR"/>
    <s v="EXTERIOR"/>
    <x v="11"/>
    <s v="BAJO"/>
    <x v="4"/>
    <n v="1"/>
    <s v="VIVIENDA,PISO,REFORMAR,PATIO,EXTERIOR,INTERIOR"/>
    <s v="Vivienda Bajo exterior e interior, piso a reformar, con patio comunitario con 3 habitaciones, 2 dan al exterior y una al patio, 1 baño pequeño, cocina, salon. 55m2 buena zona de Madrid capital, dispone de varias cadenas supermercados, colegios, centro de salud, entidades financieras, transporte publico con buena comuni"/>
    <s v="https://www.idealista.com/inmueble/30662627/"/>
  </r>
  <r>
    <s v="madrid"/>
    <n v="4167"/>
    <x v="8"/>
    <s v="tetuan"/>
    <s v="Piso en calle Molina, 53, Ventilla-Almenara, Madrid"/>
    <n v="325000"/>
    <n v="0"/>
    <x v="555"/>
    <x v="15"/>
    <n v="1"/>
    <s v="S"/>
    <s v="EXTERIOR"/>
    <x v="1"/>
    <s v="EXTERIOR"/>
    <s v="EXTERIOR"/>
    <x v="3"/>
    <n v="2"/>
    <x v="0"/>
    <n v="0"/>
    <s v="PISCINA,GARAJE,METRO,ABSTENERSE_AGENCIAS,SOLO_PARTICULARES"/>
    <s v="Abstenerse Agencias. Ideal para gente trabajadora, pareja joven. muy bien comunicado a las vías de acceso, aeropuerto 20 minutos, parada de bus a 2 minutos, metro a 10, gimnasio, piscina cubierta y polideportivo a 5. Supermercados día, mercadona y tiendas de conveniencia a 5 minutos, garaje (+20k? ) en mismo edificio,"/>
    <s v="https://www.idealista.com/inmueble/26281606/"/>
  </r>
  <r>
    <s v="madrid"/>
    <n v="4294"/>
    <x v="2"/>
    <s v="centro"/>
    <s v="Piso en calle de Toledo, Lavapiés-Embajadores, Madrid"/>
    <n v="325000"/>
    <n v="0"/>
    <x v="570"/>
    <x v="15"/>
    <n v="1"/>
    <s v="S"/>
    <s v="EXTERIOR"/>
    <x v="1"/>
    <s v="EXTERIOR"/>
    <s v="EXTERIOR"/>
    <x v="7"/>
    <n v="5"/>
    <x v="0"/>
    <n v="0"/>
    <s v="VIVIENDA,PISO,EXTERIOR"/>
    <s v="PISO EXTERIOR CON MUCHA LUZ EN PLENO CENTRO DE MADRIDPiso exterior con mucha luminosidad natural al tratarse de en una quinta planta, la vivienda se distribuye de una manera muy bien aprovechada al máximo cada uno de sus espacios, salón con techos abuhardillado optando por techos señoriales y con ventanas acristalada"/>
    <s v="https://www.idealista.com/inmueble/106282779/"/>
  </r>
  <r>
    <s v="madrid"/>
    <n v="4560"/>
    <x v="2"/>
    <s v="centro"/>
    <s v="Piso en calle Prado, 7, Huertas-Cortes, Madrid"/>
    <n v="325000"/>
    <n v="340000"/>
    <x v="571"/>
    <x v="15"/>
    <n v="1"/>
    <s v="S"/>
    <s v="EXTERIOR"/>
    <x v="1"/>
    <s v="EXTERIOR"/>
    <s v="EXTERIOR"/>
    <x v="7"/>
    <n v="5"/>
    <x v="0"/>
    <n v="0"/>
    <s v="VISTAS,FINCA,AMUEBLADA,METRO,NUEVO,EXTERIOR,ABSTENERSE_AGENCIAS,SOLO_PARTICULARES"/>
    <s v="Preciosa Buhardilla en la calle del prado, finca rehabilitada por el ayuntamiento, tejado nuevo con aislamiento térmico y acústico, ascensor, 50 metros, exterior muy luminosa, vigas vistas, preciosas vistas, aire acondicionado (frío/calor), completamente amueblada.Abstenerse Agencias.Cita previa al:."/>
    <s v="https://www.idealista.com/inmueble/32245082/"/>
  </r>
  <r>
    <s v="madrid"/>
    <n v="4617"/>
    <x v="19"/>
    <s v="villa-de-vallecas"/>
    <s v="Piso en calle de la Sierra Vieja, Casco Histórico de Vallecas, Madrid"/>
    <n v="325000"/>
    <n v="0"/>
    <x v="465"/>
    <x v="3"/>
    <n v="5"/>
    <s v="N"/>
    <s v="INTERIOR"/>
    <x v="2"/>
    <s v="INTERIOR"/>
    <s v="INTERIOR"/>
    <x v="5"/>
    <n v="1"/>
    <x v="0"/>
    <n v="0"/>
    <s v="VIVIENDA,EXCLUSIVA,ESPECTACULAR,HOGAR,METRO,NUEVO"/>
    <s v="No vas a encontrar en el mercado otro producto como este. A 1 minuto a pie de la boca de metro villa de Vallecas, en una primera altura sin ascensor, Nuevo Hogar vende en exclusiva esta espectacular vivienda, con una superficie registral de 134 m2, aunque la superficie real es muy superior: más de 200 m2 útiles (docume"/>
    <s v="https://www.idealista.com/inmueble/105968984/"/>
  </r>
  <r>
    <s v="madrid"/>
    <n v="4801"/>
    <x v="2"/>
    <s v="centro"/>
    <s v="Piso en calle del Olmo, Lavapiés-Embajadores, Madrid"/>
    <n v="325000"/>
    <n v="350000"/>
    <x v="559"/>
    <x v="15"/>
    <n v="1"/>
    <s v="N"/>
    <s v="EXTERIOR"/>
    <x v="2"/>
    <s v="EXTERIOR"/>
    <s v="EXTERIOR"/>
    <x v="5"/>
    <n v="1"/>
    <x v="4"/>
    <n v="1"/>
    <s v="PISO,REFORMADO,MODERNO"/>
    <s v="¡PISO SOLO PARA INVERSORES ALQUILADO HASTA 19/05/2026 POR 721€ MENSUAL! Este encantador piso de 64 m², con 55 m² útiles, ofrece un espacio acogedor y moderno. Reformado hace solo dos años, cuenta con una habitación y un baño, ideal para quienes buscan comodidad y estilo. Disfruta de la luz natural que inunda cada rincó"/>
    <s v="https://www.idealista.com/inmueble/106782548/"/>
  </r>
  <r>
    <s v="madrid"/>
    <n v="5140"/>
    <x v="8"/>
    <s v="tetuan"/>
    <s v="Dúplex en calle de la Miosotis, Valdeacederas, Madrid"/>
    <n v="325000"/>
    <n v="0"/>
    <x v="571"/>
    <x v="13"/>
    <n v="2"/>
    <s v="S"/>
    <s v="EXTERIOR"/>
    <x v="1"/>
    <s v="EXTERIOR"/>
    <s v="EXTERIOR"/>
    <x v="11"/>
    <s v="BAJO"/>
    <x v="4"/>
    <n v="1"/>
    <s v="VIVIENDA,PISO,LUMINOSO,EXCLUSIVA,INMOBILIARIA,HOGAR,NUEVO"/>
    <s v="¡Descubre tu nuevo hogar!VEPISO INMOBILIARIA VENDE EN EXCLUSIVA.Este encantador piso de 55 m² utiles es perfecto tanto para quienes buscan un lugar acogedor para vivir como para aquellos que desean invertir en una zona con gran proyección. La vivienda cuenta con dos luminosos dormitorios, un baño completo y un ase"/>
    <s v="https://www.idealista.com/inmueble/107120846/"/>
  </r>
  <r>
    <s v="madrid"/>
    <n v="5507"/>
    <x v="12"/>
    <s v="san-blas"/>
    <s v="Piso en calle Emilio Muñoz, 47, Simancas, Madrid"/>
    <n v="325000"/>
    <n v="0"/>
    <x v="568"/>
    <x v="15"/>
    <n v="1"/>
    <s v="S"/>
    <s v="EXTERIOR"/>
    <x v="1"/>
    <s v="EXTERIOR"/>
    <s v="EXTERIOR"/>
    <x v="5"/>
    <n v="1"/>
    <x v="0"/>
    <n v="0"/>
    <s v="VIVIENDA,URBANIZACIÓN"/>
    <s v="Residencial privado compuesto de 48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
    <s v="https://www.idealista.com/inmueble/106876546/"/>
  </r>
  <r>
    <s v="madrid"/>
    <n v="6450"/>
    <x v="15"/>
    <s v="moratalaz"/>
    <s v="Piso en Pisco de los Artilleros, Vinateros, Madrid"/>
    <n v="325000"/>
    <n v="0"/>
    <x v="554"/>
    <x v="13"/>
    <n v="2"/>
    <s v="N"/>
    <s v="EXTERIOR"/>
    <x v="2"/>
    <s v="EXTERIOR"/>
    <s v="EXTERIOR"/>
    <x v="1"/>
    <n v="3"/>
    <x v="0"/>
    <n v="0"/>
    <s v="PISO,ESPECTACULAR,OPORTUNIDAD,ARMARIOS"/>
    <s v="Oportunidad de inversión. Con rentabilidad del 5%. Este espectacular piso situado en TERCERA PLANTA SIN ASCENSOR, con posibilidad de su posterior instalación ya que se esta tratando en la junta de propietarios la aprobación para la instalación del mismo. Se distribuye en dos dormitorios con armarios empotrados, cocina"/>
    <s v="https://www.idealista.com/inmueble/88666192/"/>
  </r>
  <r>
    <s v="madrid"/>
    <n v="7083"/>
    <x v="16"/>
    <s v="vicalvaro"/>
    <s v="Chalet pareado en calle Cristo de la Guía, Casco Histórico de Vicálvaro, Madrid"/>
    <n v="325000"/>
    <n v="335000"/>
    <x v="258"/>
    <x v="12"/>
    <m/>
    <s v=""/>
    <s v="No especificado"/>
    <x v="0"/>
    <s v=""/>
    <s v="No especificado"/>
    <x v="0"/>
    <s v=""/>
    <x v="0"/>
    <n v="0"/>
    <s v="VIVIENDA,PISO,ÁTICO,EXCLUSIVA,CHALET,REFORMAR"/>
    <s v="Globalpiso Vicálvaro vende en exclusiva vivienda unifamiliar en calle Cristo de la Guia, zona Casco Histórico.Hablamos de un Chalet adosado a reformar, con licencias ya concedidas y con proyecto de obra para una vivienda de 3 alturas mas ático de un total de 230m2 útiles. Incluye cocina con techo a doble altura, come"/>
    <s v="https://www.idealista.com/inmueble/106283191/"/>
  </r>
  <r>
    <s v="madrid"/>
    <n v="7308"/>
    <x v="2"/>
    <s v="centro"/>
    <s v="Piso en calle de Toledo, 87, Lavapiés-Embajadores, Madrid"/>
    <n v="325000"/>
    <n v="0"/>
    <x v="562"/>
    <x v="15"/>
    <n v="1"/>
    <s v="S"/>
    <s v="EXTERIOR"/>
    <x v="1"/>
    <s v="EXTERIOR"/>
    <s v="EXTERIOR"/>
    <x v="7"/>
    <n v="5"/>
    <x v="0"/>
    <n v="0"/>
    <s v="ELEGANTE,IMPRESIONANTE,APARTAMENTO"/>
    <s v="Impresionante apartamentoElegante y acogedor apartamento de 1 dormitorio ubicado en el centro de la ciudad de Madrid,A poca distancia de la puerta del sol, Plaza Mayor, cerca de los mejores restaurantes y servicios de la ciudadUn dormitorio, cama doble y altillo 58m2Además de trastero. 8m2Wifi, aire acondicionado"/>
    <s v="https://www.idealista.com/inmueble/106246237/"/>
  </r>
  <r>
    <s v="madrid"/>
    <n v="7788"/>
    <x v="3"/>
    <s v="barrio-de-salamanca"/>
    <s v="Estudio en Fuente del Berro, Madrid"/>
    <n v="325000"/>
    <n v="0"/>
    <x v="563"/>
    <x v="12"/>
    <m/>
    <s v="S"/>
    <s v="EXTERIOR"/>
    <x v="1"/>
    <s v="EXTERIOR"/>
    <s v="EXTERIOR"/>
    <x v="11"/>
    <s v="BAJO"/>
    <x v="4"/>
    <n v="1"/>
    <s v="VIVIENDA,ESTUDIO"/>
    <s v="&quot;ESTUPENDA VIVIENDA EN VENTAExcelente estudio con un baño. Se encuentra en la planta baja de un edificio residencial. y cuenta con trastero. Dispone de ascensor. Situado en Fuente del Berro en el distrito de Salamanca.La vivienda se distribuye en salón-comedor, cocina independiente y un baño. Cuenta con cocina am"/>
    <s v="https://www.idealista.com/inmueble/107203771/"/>
  </r>
  <r>
    <s v="madrid"/>
    <n v="7916"/>
    <x v="10"/>
    <s v="carabanchel"/>
    <s v="Ático en Fernando Mora, 10, San Isidro, Madrid"/>
    <n v="325000"/>
    <n v="0"/>
    <x v="572"/>
    <x v="15"/>
    <n v="1"/>
    <s v="S"/>
    <s v="EXTERIOR"/>
    <x v="1"/>
    <s v="EXTERIOR"/>
    <s v="EXTERIOR"/>
    <x v="1"/>
    <n v="3"/>
    <x v="0"/>
    <n v="0"/>
    <s v="VIVIENDA,ELEGANTE,GARAJE,METRO"/>
    <s v="Promoción en construcción de 7 viviendas libres con plaza de garaje, trastero y solárium en el distrito de Carabanchel (Madrid) se entrega en diciembre de 2024.En San Isidro, Carabanchel, próximo a la parada de metro (línea 6) Carpetana, estamos construyendo un magnífico edificio de 4 plantas, con un elegante diseño"/>
    <s v="https://www.idealista.com/inmueble/106302187/"/>
  </r>
  <r>
    <s v="madrid"/>
    <n v="8220"/>
    <x v="6"/>
    <s v="hortaleza"/>
    <s v="Dúplex en Sanchinarro, Madrid"/>
    <n v="325000"/>
    <n v="0"/>
    <x v="546"/>
    <x v="15"/>
    <n v="1"/>
    <s v="S"/>
    <s v="EXTERIOR"/>
    <x v="1"/>
    <s v="EXTERIOR"/>
    <s v="EXTERIOR"/>
    <x v="3"/>
    <n v="2"/>
    <x v="4"/>
    <n v="1"/>
    <s v="REFORMADO,DÚPLEX,URBANIZACIÓN,AMUEBLADA,SEGURIDAD"/>
    <s v="AHOME ofrece fantástico Loft-Dúplex en Sanchinarro-El Encinar, situado en una urbanización privada con seguridad 24 horas.Reformado recientemente. Cuenta con una superficie construida de 82m2, distribuidos en dos plantas. Planta baja: Salón con gran ventanal, cocina americana totalmente amueblada y un aseo. Planta su"/>
    <s v="https://www.idealista.com/inmueble/106729398/"/>
  </r>
  <r>
    <s v="madrid"/>
    <n v="8809"/>
    <x v="10"/>
    <s v="carabanchel"/>
    <s v="Piso en calle Piña, 3, Buena Vista, Madrid"/>
    <n v="325000"/>
    <n v="0"/>
    <x v="496"/>
    <x v="1"/>
    <n v="4"/>
    <s v="N"/>
    <s v="EXTERIOR"/>
    <x v="2"/>
    <s v="EXTERIOR"/>
    <s v="EXTERIOR"/>
    <x v="11"/>
    <s v="BAJO"/>
    <x v="0"/>
    <n v="0"/>
    <s v="VIVIENDA,FINCA"/>
    <s v="Dos viviendas en Calle Piña con vuelta a avenida de Carabanchel Alto, MadridEstá compuesto por dos fincas registrales (locales) de 50 m2 cada una, a las que se le ha dado entrada a una vivienda por calle Piña número 3 y a la otra vivienda por Avenida de Carabanchel Alto número 70. Ubicándose frente a la entrada princ"/>
    <s v="https://www.idealista.com/inmueble/106201708/"/>
  </r>
  <r>
    <s v="madrid"/>
    <n v="8810"/>
    <x v="14"/>
    <s v="barajas"/>
    <s v="Piso en calle de Doña Leonor de Cortina, Casco Histórico de Barajas, Madrid"/>
    <n v="325000"/>
    <n v="0"/>
    <x v="485"/>
    <x v="5"/>
    <n v="3"/>
    <s v="N"/>
    <s v="EXTERIOR"/>
    <x v="2"/>
    <s v="EXTERIOR"/>
    <s v="EXTERIOR"/>
    <x v="12"/>
    <s v="ENTREPLANTA"/>
    <x v="0"/>
    <n v="0"/>
    <s v="VIVIENDA,PISO,AMPLIO,CASA"/>
    <s v="&quot;SonCasas&quot; VENDE amplio piso en el Casco HIstórico de Barajas a un paso del aeropuerto.La vivienda de 100 m2 reales originalmente era de 4 dormitorios y actualmente de 3, se puede revertir, en estos momentos dispone de 3 dormitorios, uno de ellos amplisimo, al igual que el salón y la cocina que son muy  grandes.Compl"/>
    <s v="https://www.idealista.com/inmueble/107131747/"/>
  </r>
  <r>
    <s v="madrid"/>
    <n v="8836"/>
    <x v="15"/>
    <s v="moratalaz"/>
    <s v="Piso en Vinateros, Madrid"/>
    <n v="325000"/>
    <n v="0"/>
    <x v="352"/>
    <x v="13"/>
    <n v="2"/>
    <s v="N"/>
    <s v="INTERIOR"/>
    <x v="2"/>
    <s v="INTERIOR"/>
    <s v="INTERIOR"/>
    <x v="11"/>
    <s v="BAJO"/>
    <x v="0"/>
    <n v="0"/>
    <s v="VIVIENDA,TERRAZA,JARDÍN,PATIO,CALEFACCIÓN,INTERIOR"/>
    <s v="Magnifica vivienda en planta baja de 66m2, Distribuidos en dos dormitorios, salón con terraza cerrada que da salida a esplendido jardín de 65m2, cuarto de baño completo con posibilidad de hacer baño y aseo, cocina independiente con trastero y patio interior. Calefacción central, en buena comunidad de vecinos.Zona ide"/>
    <s v="https://www.idealista.com/inmueble/107068053/"/>
  </r>
  <r>
    <s v="madrid"/>
    <n v="8944"/>
    <x v="10"/>
    <s v="carabanchel"/>
    <s v="Piso en avenida de Carabanchel Alto, Buena Vista, Madrid"/>
    <n v="325000"/>
    <n v="0"/>
    <x v="496"/>
    <x v="1"/>
    <n v="4"/>
    <s v="N"/>
    <s v="EXTERIOR"/>
    <x v="2"/>
    <s v="EXTERIOR"/>
    <s v="EXTERIOR"/>
    <x v="11"/>
    <s v="BAJO"/>
    <x v="0"/>
    <n v="0"/>
    <s v="EXCLUSIVA,INMOBILIARIA,NUEVO"/>
    <s v="Especial para inversores. Leer la descripción antes de llamar. Buenavista inmobiliaria gestiona la venta en exclusiva de estos inmuebles seminuevos ubicados en Carabanchel alto, una de las zonas del sur de Madrid en continuo desarrollo, con gran oferta de ocio, ambiente familiar, con muchos colegios, y muy buena comuni"/>
    <s v="https://www.idealista.com/inmueble/106084140/"/>
  </r>
  <r>
    <s v="madrid"/>
    <n v="10115"/>
    <x v="12"/>
    <s v="san-blas"/>
    <s v="Piso en avenida de Guadalajara, Arcos, Madrid"/>
    <n v="325000"/>
    <n v="0"/>
    <x v="522"/>
    <x v="5"/>
    <n v="3"/>
    <s v="S"/>
    <s v="EXTERIOR"/>
    <x v="1"/>
    <s v="EXTERIOR"/>
    <s v="EXTERIOR"/>
    <x v="11"/>
    <s v="BAJO"/>
    <x v="0"/>
    <n v="0"/>
    <s v="PISO,TERRAZA,LUMINOSO,VISTAS"/>
    <s v="Este espacioso piso de 83 m² construidos te ofrece un ambiente cómodo, agradable y soleado, perfecto para disfrutar con tu familia. El salón, muy luminoso gracias a su orientación sur, se abre a una terraza ideal para relajarse y disfrutar de las vistas a los jardines de la comunidad. La cocina, cuadrada y con mucho al"/>
    <s v="https://www.idealista.com/inmueble/106010815/"/>
  </r>
  <r>
    <s v="madrid"/>
    <n v="10559"/>
    <x v="11"/>
    <s v="latina"/>
    <s v="Piso en calle Mingorría, Campamento, Madrid"/>
    <n v="325000"/>
    <n v="0"/>
    <x v="541"/>
    <x v="13"/>
    <n v="2"/>
    <s v="S"/>
    <s v="EXTERIOR"/>
    <x v="1"/>
    <s v="EXTERIOR"/>
    <s v="EXTERIOR"/>
    <x v="3"/>
    <n v="2"/>
    <x v="7"/>
    <n v="2"/>
    <s v="PISO,REFORMADO,FINCA,INTERIOR"/>
    <s v="Piso en finca en buen estado reformado a medida. Consta de dos dormitorios, vestidor, dos baños y cocina.En nuestras reformas se cambian todas las instalaciones y tabiquerías interiores, incidiendo en la eficiencia energética y el aprovechamiento del espacio. La instalación eléctrica se compone de cuadro elevado y ca"/>
    <s v="https://www.idealista.com/inmueble/105750827/"/>
  </r>
  <r>
    <s v="madrid"/>
    <n v="10717"/>
    <x v="2"/>
    <s v="centro"/>
    <s v="Dúplex en calle del Amor de Dios, 13, Huertas-Cortes, Madrid"/>
    <n v="325000"/>
    <n v="0"/>
    <x v="533"/>
    <x v="13"/>
    <n v="2"/>
    <s v="S"/>
    <s v="INTERIOR"/>
    <x v="1"/>
    <s v="INTERIOR"/>
    <s v="INTERIOR"/>
    <x v="11"/>
    <s v="BAJO"/>
    <x v="0"/>
    <n v="0"/>
    <s v="PISO,DÚPLEX,SOLO_PARTICULARES"/>
    <s v="NO AGENCIAS DE NINGÚN TIPO - POR FAVOR RESPETEN ESTO - NO CONTACTEN AGENCIAS NI NINGÚN TIPO DE PROFESIONAL INMOBILIARIOPiso dúplex de unos 90 m2, distribuidos en dos plantas, planta baja -56m2- útiles y semisótano -40m2 útiles-.La distribución es la siguiente:Planta Baja: . Salón de 25m2. Cocina de 4 m2. Baño comp"/>
    <s v="https://www.idealista.com/inmueble/97152873/"/>
  </r>
  <r>
    <s v="madrid"/>
    <n v="10741"/>
    <x v="11"/>
    <s v="latina"/>
    <s v="Piso en calle de Villagarcía, Lucero, Madrid"/>
    <n v="325000"/>
    <n v="0"/>
    <x v="550"/>
    <x v="5"/>
    <n v="3"/>
    <s v="S"/>
    <s v="EXTERIOR"/>
    <x v="1"/>
    <s v="EXTERIOR"/>
    <s v="EXTERIOR"/>
    <x v="3"/>
    <n v="2"/>
    <x v="0"/>
    <n v="0"/>
    <s v="PISO,TERRAZA,AMPLIO,AMUEBLADA,ELECTRODOMÉSTICOS,CALEFACCIÓN"/>
    <s v="MARCELI VENDE: Piso en segunda planta con altura de tercero con ascensor, 3 dormitorios muy amplios, uno de ellos con armario empotrado, salón muy espacioso, cocina amueblada con electrodomésticos y pequeña terraza, baño con plato de ducha, calefacción centralizada, ascensor, ventanas climalit y puertas nuevas, zonas a"/>
    <s v="https://www.idealista.com/inmueble/106902590/"/>
  </r>
  <r>
    <s v="madrid"/>
    <n v="11688"/>
    <x v="19"/>
    <s v="villa-de-vallecas"/>
    <s v="Piso en calle de Puentedey, Ensanche de Vallecas - La Gavia, Madrid"/>
    <n v="325000"/>
    <n v="0"/>
    <x v="522"/>
    <x v="13"/>
    <n v="2"/>
    <s v="S"/>
    <s v="EXTERIOR"/>
    <x v="1"/>
    <s v="EXTERIOR"/>
    <s v="EXTERIOR"/>
    <x v="1"/>
    <n v="3"/>
    <x v="0"/>
    <n v="0"/>
    <s v="VIVIENDA,AMPLIO,EQUIPADA,HOGAR,AMUEBLADA,ELECTRODOMÉSTICOS"/>
    <s v="¿Te imaginas disfrutando de tu hogar en propiedad en una excelente ubicación en el Ensanche de Vallecas? ¡Testa lo hace realidad!52 m² distribuidos en una estupenda estancia que cuenta con un amplio salón y una cocina totalmente amueblada y equipada con electrodomésticos de excelente calidad.La vivienda dispone ta"/>
    <s v="https://www.idealista.com/inmueble/107277429/"/>
  </r>
  <r>
    <s v="madrid"/>
    <n v="6741"/>
    <x v="10"/>
    <s v="carabanchel"/>
    <s v="Ático en calle Alfredo Aleix, 26, Buena Vista, Madrid"/>
    <n v="324900"/>
    <n v="0"/>
    <x v="452"/>
    <x v="15"/>
    <n v="1"/>
    <s v="S"/>
    <s v="EXTERIOR"/>
    <x v="1"/>
    <s v="EXTERIOR"/>
    <s v="EXTERIOR"/>
    <x v="1"/>
    <n v="3"/>
    <x v="0"/>
    <n v="0"/>
    <s v="VIVIENDA,PISCINA,GARAJE"/>
    <s v="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
    <s v="https://www.idealista.com/inmueble/106199567/"/>
  </r>
  <r>
    <s v="madrid"/>
    <n v="7150"/>
    <x v="19"/>
    <s v="villa-de-vallecas"/>
    <s v="Piso en calle Villamanta, Ensanche de Vallecas - La Gavia, Madrid"/>
    <n v="324500"/>
    <n v="0"/>
    <x v="538"/>
    <x v="13"/>
    <n v="2"/>
    <s v="S"/>
    <s v="EXTERIOR"/>
    <x v="1"/>
    <s v="EXTERIOR"/>
    <s v="EXTERIOR"/>
    <x v="5"/>
    <n v="1"/>
    <x v="7"/>
    <n v="2"/>
    <s v="VIVIENDA,PISO,INMOBILIARIA,GARAJE"/>
    <s v="Inmobiliaria VOhome la Gavia vende piso en Ensanche de Vallecas.La vivienda está compuesta de 2 dormitorios, salón, cocina independiente con tendedero cubierto y 2 baños.Lleva incluida en el precio una plaza de garaje y trastero.La vivienda se encuentra en muy buen estado y dispone de instalación completa de air"/>
    <s v="https://www.idealista.com/inmueble/107170400/"/>
  </r>
  <r>
    <s v="madrid"/>
    <n v="947"/>
    <x v="19"/>
    <s v="villa-de-vallecas"/>
    <s v="Piso en calle de Zazuar, 6, Santa Eugenia, Madrid"/>
    <n v="324000"/>
    <n v="0"/>
    <x v="538"/>
    <x v="5"/>
    <n v="3"/>
    <s v="S"/>
    <s v="EXTERIOR"/>
    <x v="1"/>
    <s v="EXTERIOR"/>
    <s v="EXTERIOR"/>
    <x v="9"/>
    <n v="7"/>
    <x v="0"/>
    <n v="0"/>
    <s v="VIVIENDA,VISTAS,INMOBILIARIA,EQUIPADA,AMUEBLADA"/>
    <s v="JORSA INMOBILIARIA Y ABOGADOS: Vende amplísima vivienda de tres dormitorios, baño completo y aseo de invitados, amplia cocina totalmente amueblada y equipada con barra, torre de hornos (microondas y horno convencional), frigorífico grande, lavavajillas, lavadora. última planta con mucha luz natural y agradables vistas"/>
    <s v="https://www.idealista.com/inmueble/107096197/"/>
  </r>
  <r>
    <s v="madrid"/>
    <n v="2438"/>
    <x v="9"/>
    <s v="ciudad-lineal"/>
    <s v="Estudio en calle de la Vertiente, Ventas, Madrid"/>
    <n v="324000"/>
    <n v="330000"/>
    <x v="541"/>
    <x v="12"/>
    <m/>
    <s v="N"/>
    <s v="EXTERIOR"/>
    <x v="2"/>
    <s v="EXTERIOR"/>
    <s v="EXTERIOR"/>
    <x v="11"/>
    <s v="BAJO"/>
    <x v="7"/>
    <n v="2"/>
    <s v="HOGAR,MODERNO"/>
    <s v="¡Descubre el loft de tus sueños en el corazón de la ciudad! Este moderno loft de dos alturas, renovado en 2020, te ofrece un espacio único y acogedor. Con 85 m² construidos y 79 m² útiles, este hogar cuenta con un dormitorio y dos baños, ideal para quienes buscan comodidad y estilo. La cocina está completamente equipad"/>
    <s v="https://www.idealista.com/inmueble/97729056/"/>
  </r>
  <r>
    <s v="madrid"/>
    <n v="11293"/>
    <x v="18"/>
    <s v="puente-de-vallecas"/>
    <s v="Piso en calle del Puerto del Rey, Numancia, Madrid"/>
    <n v="324000"/>
    <n v="0"/>
    <x v="538"/>
    <x v="13"/>
    <n v="2"/>
    <s v="S"/>
    <s v="No especificado"/>
    <x v="1"/>
    <s v=""/>
    <s v="No especificado"/>
    <x v="0"/>
    <s v=""/>
    <x v="0"/>
    <n v="0"/>
    <s v="VIVIENDA,PISO,AMPLIO,PISCINA,GARAJE"/>
    <s v="Conjunto de fabulosa vivienda con plaza de garaje en venta sobre plano en el madrileño barrio de Numancia, distrito de Puente de Vallecas, al sur de Madrid capital. Piso situado en la planta tercera de un edificio con garaje, piscina y sala polivalente, de estética contemporánea. Vivienda distribuida en un amplio salón"/>
    <s v="https://www.idealista.com/inmueble/102702023/"/>
  </r>
  <r>
    <s v="madrid"/>
    <n v="1753"/>
    <x v="12"/>
    <s v="san-blas"/>
    <s v="Piso en calle Lucano, 15, Canillejas, Madrid"/>
    <n v="323900"/>
    <n v="0"/>
    <x v="422"/>
    <x v="5"/>
    <n v="3"/>
    <s v="S"/>
    <s v="EXTERIOR"/>
    <x v="1"/>
    <s v="EXTERIOR"/>
    <s v="EXTERIOR"/>
    <x v="2"/>
    <n v="8"/>
    <x v="7"/>
    <n v="2"/>
    <s v="VIVIENDA,PISO,REFORMADO,TERRAZA,AMPLIO,LUMINOSO,ESPECTACULAR,AMUEBLADA"/>
    <s v="Espectacular piso completamente reformado de 90 m² compuesto por tres dormitorios, dos baños, salón con terraza y cocina. El salón comedor de la vivienda es amplio, luminoso gracias a su puerta acristalada desde la que se accede a la terraza abierta. La cocina de la vivienda es amplia, está amueblada con gran espacio d"/>
    <s v="https://www.idealista.com/inmueble/107113455/"/>
  </r>
  <r>
    <s v="madrid"/>
    <n v="7775"/>
    <x v="19"/>
    <s v="villa-de-vallecas"/>
    <s v="Piso en de la Democracia, 26, Santa Eugenia, Madrid"/>
    <n v="323000"/>
    <n v="0"/>
    <x v="523"/>
    <x v="13"/>
    <n v="2"/>
    <s v="S"/>
    <s v="EXTERIOR"/>
    <x v="1"/>
    <s v="EXTERIOR"/>
    <s v="EXTERIOR"/>
    <x v="5"/>
    <n v="1"/>
    <x v="0"/>
    <n v="0"/>
    <s v="VIVIENDA,ÁTICO,JARDÍN,GARAJE,MODERNO,EXTERIOR"/>
    <s v="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
    <s v="https://www.idealista.com/inmueble/106584041/"/>
  </r>
  <r>
    <s v="madrid"/>
    <n v="11059"/>
    <x v="10"/>
    <s v="carabanchel"/>
    <s v="Piso en calle Secoya, Pau de Carabanchel, Madrid"/>
    <n v="323000"/>
    <n v="0"/>
    <x v="544"/>
    <x v="13"/>
    <n v="2"/>
    <s v="S"/>
    <s v="EXTERIOR"/>
    <x v="1"/>
    <s v="EXTERIOR"/>
    <s v="EXTERIOR"/>
    <x v="5"/>
    <n v="1"/>
    <x v="0"/>
    <n v="0"/>
    <s v="VIVIENDA,INMOBILIARIA,PRESTIGIOSO,MODERNO"/>
    <s v="Agencia inmobiliaria de MADRID - zona CARABANCHEL ALTO vende vivienda situada en la zona PAU Carabanchel concretamente en la calle SECOYA.En el corazón del prestigioso PAU de Carabanchel, una de las zonas residenciales más valoradas de Madrid, se encuentra esta vivienda que destaca por su diseño moderno, su luminosid"/>
    <s v="https://www.idealista.com/inmueble/107038485/"/>
  </r>
  <r>
    <s v="madrid"/>
    <n v="10237"/>
    <x v="20"/>
    <s v="villaverde"/>
    <s v="Piso en Arroyo Bueno, 1, Villaverde Alto, Madrid"/>
    <n v="322000"/>
    <n v="0"/>
    <x v="462"/>
    <x v="13"/>
    <n v="2"/>
    <s v="S"/>
    <s v="EXTERIOR"/>
    <x v="1"/>
    <s v="EXTERIOR"/>
    <s v="EXTERIOR"/>
    <x v="3"/>
    <n v="2"/>
    <x v="0"/>
    <n v="0"/>
    <s v="VIVIENDA,TERRAZA,PISCINA,URBANIZACIÓN,MODERNO"/>
    <s v="Jardines del Loira es un proyecto de 53 viviendas de 2 y 3 dormitorios todas con terraza.Las viviendas se caracterizan por su magnífica distribución y su versatilidad.Un edificio con un diseño moderno y actual en una urbanización cerrada con piscina y zonas comunes, donde disfrutar tranquilamente de sus momentos d"/>
    <s v="https://www.idealista.com/inmueble/107238299/"/>
  </r>
  <r>
    <s v="madrid"/>
    <n v="10969"/>
    <x v="17"/>
    <s v="usera"/>
    <s v="Estudio en Almendrales, Madrid"/>
    <n v="322000"/>
    <n v="0"/>
    <x v="418"/>
    <x v="12"/>
    <m/>
    <s v=""/>
    <s v="No especificado"/>
    <x v="0"/>
    <s v=""/>
    <s v="No especificado"/>
    <x v="3"/>
    <n v="2"/>
    <x v="0"/>
    <n v="0"/>
    <s v="PISO,AMPLIO"/>
    <s v="Amplio piso en Madrid, perfecto para parejas. El inmueble consta de 125 m² construidos distribuidos en salón-comedor, cocina. Localizado en el corazón de Madrid, muy cerca de Autovía del Sur en el barrio de Almendrales. En sus alrededores encontramos el Hospital Universitario 12 de Octubre, la Escuela de Educación Infa"/>
    <s v="https://www.idealista.com/inmueble/107244414/"/>
  </r>
  <r>
    <s v="madrid"/>
    <n v="331"/>
    <x v="10"/>
    <s v="carabanchel"/>
    <s v="Piso en Conde de Vistahermosa, 33, Comillas, Madrid"/>
    <n v="320000"/>
    <n v="0"/>
    <x v="536"/>
    <x v="13"/>
    <n v="2"/>
    <s v="S"/>
    <s v="EXTERIOR"/>
    <x v="1"/>
    <s v="EXTERIOR"/>
    <s v="EXTERIOR"/>
    <x v="11"/>
    <s v="BAJO"/>
    <x v="0"/>
    <n v="0"/>
    <s v="VIVIENDA,EQUIPADA,JARDÍN,AMUEBLADA"/>
    <s v="Negohome Madrid ofrece excelente promoción de tres bajos residenciales de nueva construcción, de uno y dos dormitorios, con jardín.Viviendas modernas totalmente equipadas y amuebladas con una estética muy cuidada y un diseño que optimiza al máximo los espacios.La promoción se encuentra en una muy buena zona, al lad"/>
    <s v="https://www.idealista.com/inmueble/105926246/"/>
  </r>
  <r>
    <s v="madrid"/>
    <n v="341"/>
    <x v="8"/>
    <s v="tetuan"/>
    <s v="Estudio en calle de Rosario Pino, Cuzco-Castillejos, Madrid"/>
    <n v="320000"/>
    <n v="0"/>
    <x v="580"/>
    <x v="12"/>
    <m/>
    <s v="S"/>
    <s v="EXTERIOR"/>
    <x v="1"/>
    <s v="EXTERIOR"/>
    <s v="EXTERIOR"/>
    <x v="1"/>
    <n v="3"/>
    <x v="0"/>
    <n v="0"/>
    <s v="VIVIENDA,PISO,REFORMADO,OPORTUNIDAD,APARTAMENTO,EXTERIOR"/>
    <s v="¡Oportunidad única de inversión en el corazón del centro financiero de Cuzco! Este encantador piso reformado de 40 m² construidos y 33 m² útiles es perfecto tanto para quienes buscan una vivienda habitual como para inversores visionarios. Situado en una tercera planta con ascensor, este apartamento exterior ofrece un d"/>
    <s v="https://www.idealista.com/inmueble/107212731/"/>
  </r>
  <r>
    <s v="madrid"/>
    <n v="465"/>
    <x v="3"/>
    <s v="barrio-de-salamanca"/>
    <s v="Piso en calle del General Díaz Porlier, Goya, Madrid"/>
    <n v="320000"/>
    <n v="325000"/>
    <x v="572"/>
    <x v="13"/>
    <n v="2"/>
    <s v=""/>
    <s v="EXTERIOR"/>
    <x v="0"/>
    <s v="EXTERIOR"/>
    <s v="EXTERIOR"/>
    <x v="23"/>
    <s v="SÓTANO"/>
    <x v="0"/>
    <n v="0"/>
    <s v="GOYA,METRO"/>
    <s v="UN BAJO SIN COMPLEJOSSi, soy un bajo, pero situado en un zona esplendida y preferente como es la zona de GOYA, residencial y comercial consolidadaSin duda una sitio privilegiado.Tengo todos los servicios a un paso. A dos minutos del metro, en la confluencia de las calles mas representativas como son ACALA, GOYA Y"/>
    <s v="https://www.idealista.com/inmueble/106644983/"/>
  </r>
  <r>
    <s v="madrid"/>
    <n v="691"/>
    <x v="12"/>
    <s v="san-blas"/>
    <s v="Piso en Simancas, Madrid"/>
    <n v="320000"/>
    <n v="0"/>
    <x v="452"/>
    <x v="5"/>
    <n v="3"/>
    <s v="S"/>
    <s v="INTERIOR"/>
    <x v="1"/>
    <s v="INTERIOR"/>
    <s v="INTERIOR"/>
    <x v="5"/>
    <n v="1"/>
    <x v="0"/>
    <n v="0"/>
    <s v="VIVIENDA"/>
    <s v="Al lado de la Plaza de Ciudad Lineal (antigua Plaza de la Cruz de los Caídos) y, por lo tanto, muy próximo al Centro Comercial Alcalá Norte, estamos comercializando una vivienda en venta que destaca por la amplitud de las estancias, sobre todo el salón-comedor y la cocina.Se encuentra situada, dicha vivienda, dentro d"/>
    <s v="https://www.idealista.com/inmueble/106287797/"/>
  </r>
  <r>
    <s v="madrid"/>
    <n v="925"/>
    <x v="13"/>
    <s v="arganzuela"/>
    <s v="Chalet adosado en calle Candelaria Mora, 16, Legazpi, Madrid"/>
    <n v="320000"/>
    <n v="0"/>
    <x v="525"/>
    <x v="5"/>
    <n v="3"/>
    <s v=""/>
    <s v="No especificado"/>
    <x v="0"/>
    <s v=""/>
    <s v="No especificado"/>
    <x v="0"/>
    <s v=""/>
    <x v="0"/>
    <n v="0"/>
    <s v="METRO,CALEFACCIÓN,ABSTENERSE_AGENCIAS,SOLO_PARTICULARES"/>
    <s v="Abstenerse agencias. Tejado completamente arreglado. Calefacción de gas natural. Acceso fácil a metro y autobuses. Orientaciones Este - Oeste."/>
    <s v="https://www.idealista.com/inmueble/107210001/"/>
  </r>
  <r>
    <s v="madrid"/>
    <n v="940"/>
    <x v="3"/>
    <s v="barrio-de-salamanca"/>
    <s v="Piso en calle del General Díaz Porlier, 22, Goya, Madrid"/>
    <n v="320000"/>
    <n v="335000"/>
    <x v="569"/>
    <x v="13"/>
    <n v="2"/>
    <s v="N"/>
    <s v="EXTERIOR"/>
    <x v="2"/>
    <s v="EXTERIOR"/>
    <s v="EXTERIOR"/>
    <x v="23"/>
    <s v="SÓTANO"/>
    <x v="0"/>
    <n v="0"/>
    <s v="VIVIENDA,REFORMADA,METRO,CALEFACCIÓN"/>
    <s v="VENTA DIRECTA POR PROPIETARIO- C/ General Diaz Porlier nº 22 – semisótano D - vivienda reformada en barrio salamanca, posible uso como oficina, 59 metros construidos - dos habitaciones, salón, cocina y baño. Aire acondicionado y calefacción. Posibilidad de financiar parte del precio con garantias.Contesto whatsapps."/>
    <s v="https://www.idealista.com/inmueble/106129318/"/>
  </r>
  <r>
    <s v="madrid"/>
    <n v="1008"/>
    <x v="2"/>
    <s v="centro"/>
    <s v="Dúplex en calle del Espíritu Santo, Malasaña-Universidad, Madrid"/>
    <n v="320000"/>
    <n v="0"/>
    <x v="525"/>
    <x v="5"/>
    <n v="3"/>
    <s v="N"/>
    <s v="EXTERIOR"/>
    <x v="2"/>
    <s v="EXTERIOR"/>
    <s v="EXTERIOR"/>
    <x v="8"/>
    <n v="4"/>
    <x v="0"/>
    <n v="0"/>
    <s v="VIVIENDA,LUMINOSO,EQUIPADA,DÚPLEX,AMUEBLADA,ARMARIOS"/>
    <s v="-NOVICIADO- IDEAL INVERSORESContrato de arrendamiento en vigor hasta febrero de 2028Dúplex abuhardillado de 70m², sin amueblar, muy luminoso y para entrar a vivir. La vivienda dispone de salón, dos dormitorios y despacho, armarios empotrados y un cuarto de baño. Cocina amueblada y equipada con lavadora, lavavajilla"/>
    <s v="https://www.idealista.com/inmueble/106826532/"/>
  </r>
  <r>
    <s v="madrid"/>
    <n v="1319"/>
    <x v="13"/>
    <s v="arganzuela"/>
    <s v="Piso en calle Manuel Aleixandre, 14, Legazpi, Madrid"/>
    <n v="320000"/>
    <n v="0"/>
    <x v="589"/>
    <x v="13"/>
    <n v="2"/>
    <s v="N"/>
    <s v="INTERIOR"/>
    <x v="2"/>
    <s v="INTERIOR"/>
    <s v="INTERIOR"/>
    <x v="3"/>
    <n v="2"/>
    <x v="4"/>
    <n v="1"/>
    <s v="PISO,REFORMADO,METRO,ARMARIOS,ABSTENERSE_AGENCIAS,SOLO_PARTICULARES"/>
    <s v="ABSTENERSE AGENCIAS. Particular vende piso recién reformado a 1 minuto del metro de Legazpi (linea 3) y a 3 minutos de Madrid Rio. El piso cuenta con 2 habitaciones (con 2 armarios empotrados), 1 baño, salón y cocina americana. Está reformado entero (hace apenas 4 años) para entrar a vivir. Se vende completamente amueb"/>
    <s v="https://www.idealista.com/inmueble/107269701/"/>
  </r>
  <r>
    <s v="madrid"/>
    <n v="1531"/>
    <x v="0"/>
    <s v="chamartin"/>
    <s v="Piso en calle de Antonio Pérez, 6, El Viso, Madrid"/>
    <n v="320000"/>
    <n v="0"/>
    <x v="580"/>
    <x v="13"/>
    <n v="2"/>
    <s v="N"/>
    <s v="INTERIOR"/>
    <x v="2"/>
    <s v="INTERIOR"/>
    <s v="INTERIOR"/>
    <x v="11"/>
    <s v="BAJO"/>
    <x v="0"/>
    <n v="0"/>
    <s v="VIVIENDA,PISO,TERRAZA,AMPLIO,PATIO,INTERIOR,ABSTENERSE_AGENCIAS,SOLO_PARTICULARES"/>
    <s v="Abstenerse Agencias. Piso bajo con terraza en muy buena zona de Madrid. Tiene 2 habitaciones, una habitación con armario empotrado amplio y ventana que da a patio interior del edificio y otra habitación más pequeña con ventana que da a la terraza de la vivienda y a su vez al patio de manzana. Terraza de uso privativo."/>
    <s v="https://www.idealista.com/inmueble/107173831/"/>
  </r>
  <r>
    <s v="madrid"/>
    <n v="2081"/>
    <x v="9"/>
    <s v="ciudad-lineal"/>
    <s v="Piso en calle de Gerardo Cordón, Ventas, Madrid"/>
    <n v="320000"/>
    <n v="0"/>
    <x v="528"/>
    <x v="1"/>
    <n v="4"/>
    <s v="S"/>
    <s v="EXTERIOR"/>
    <x v="1"/>
    <s v="EXTERIOR"/>
    <s v="EXTERIOR"/>
    <x v="1"/>
    <n v="3"/>
    <x v="7"/>
    <n v="2"/>
    <s v="PISO,INMOBILIARIA,AMUEBLADA,METRO,PORTERO,CALEFACCIÓN"/>
    <s v="MAURE INMOBILIARIA: Se vende piso de cuaro dormitorios, dos baños, salón independiente, cocina amueblada, calefacción individual por gas natural, ascensor y portero automatico.Muy bien situado cerca de calle Alcala, Avda. Marques de Corbera y Plaza de toros de las Ventas. Varias lineas de autobuses metro lineas (5-2)."/>
    <s v="https://www.idealista.com/inmueble/107103817/"/>
  </r>
  <r>
    <s v="madrid"/>
    <n v="2261"/>
    <x v="8"/>
    <s v="tetuan"/>
    <s v="Piso en calle de la Coruña, Cuatro Caminos, Madrid"/>
    <n v="320000"/>
    <n v="0"/>
    <x v="554"/>
    <x v="5"/>
    <n v="3"/>
    <s v="S"/>
    <s v="INTERIOR"/>
    <x v="1"/>
    <s v="INTERIOR"/>
    <s v="INTERIOR"/>
    <x v="5"/>
    <n v="1"/>
    <x v="0"/>
    <n v="0"/>
    <s v="PISO,INMOBILIARIA,CASA,METRO,NUEVO"/>
    <s v="'Agencia inmobiliaria MADRID INFANTA MERCEDES - CUZCO Oficina TECNOCASA VENDE PISO en CALLE CORUÑA.Excelente zona en pleno barrio céntrico de Tetuán, cerca de línea 1 de metro, bien comunicado con Nuevos Ministerios, Plaza de Castilla y Chamartín.Se encuentra muy próximo a calles principales como Sor Ángela de la Cr"/>
    <s v="https://www.idealista.com/inmueble/107299961/"/>
  </r>
  <r>
    <s v="madrid"/>
    <n v="2748"/>
    <x v="10"/>
    <s v="carabanchel"/>
    <s v="Ático en calle Vicente Martín Arias, Comillas, Madrid"/>
    <n v="320000"/>
    <n v="0"/>
    <x v="533"/>
    <x v="1"/>
    <n v="4"/>
    <s v="N"/>
    <s v="EXTERIOR"/>
    <x v="2"/>
    <s v="EXTERIOR"/>
    <s v="EXTERIOR"/>
    <x v="1"/>
    <n v="3"/>
    <x v="0"/>
    <n v="0"/>
    <s v="PISO,TERRAZA,AMPLIO,PARQUE,METRO"/>
    <s v="Fantástico piso en venta en Comillas, a solo unos metros del parque Madrid Rio y a unos minutos de la parada de metro Marques de Vadillo.El piso cuenta con 4 amplios dormitorios.Suelos en azulejo porcelanico, ventanas de aluminio, climalit con rotura de puente, Puertas macizas en madera y una agradable terraza en la"/>
    <s v="https://www.idealista.com/inmueble/107226312/"/>
  </r>
  <r>
    <s v="madrid"/>
    <n v="3074"/>
    <x v="10"/>
    <s v="carabanchel"/>
    <s v="Piso en calle Tinamus Nos 6-8-10, 8, Opañel, Madrid"/>
    <n v="320000"/>
    <n v="0"/>
    <x v="538"/>
    <x v="5"/>
    <n v="3"/>
    <s v="S"/>
    <s v="EXTERIOR"/>
    <x v="1"/>
    <s v="EXTERIOR"/>
    <s v="EXTERIOR"/>
    <x v="8"/>
    <n v="4"/>
    <x v="4"/>
    <n v="1"/>
    <s v="PISO,TERRAZA"/>
    <s v="Piso tres dormitorios, habitación principal con armario empotrado, un baño que antes eran dos. Cocina con tendedero incorporado. Terraza al aire libre para mesa y sillas. Puerta blindada. Cuarto piso con dos ascensores. Orientación este oeste, es un piso cálido en invierno y en verano hace corriente porque da dos lados"/>
    <s v="https://www.idealista.com/inmueble/106938162/"/>
  </r>
  <r>
    <s v="madrid"/>
    <n v="3144"/>
    <x v="7"/>
    <s v="fuencarral"/>
    <s v="Piso en calle de La Bañeza, Pilar, Madrid"/>
    <n v="320000"/>
    <n v="0"/>
    <x v="555"/>
    <x v="13"/>
    <n v="2"/>
    <s v="S"/>
    <s v="EXTERIOR"/>
    <x v="1"/>
    <s v="EXTERIOR"/>
    <s v="EXTERIOR"/>
    <x v="3"/>
    <n v="2"/>
    <x v="0"/>
    <n v="0"/>
    <s v="PISO,REFORMADO,FINCA,INTERIOR"/>
    <s v="Piso en finca en buen estado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acometi"/>
    <s v="https://www.idealista.com/inmueble/107041314/"/>
  </r>
  <r>
    <s v="madrid"/>
    <n v="3154"/>
    <x v="3"/>
    <s v="barrio-de-salamanca"/>
    <s v="Piso en calle del General Díaz Porlier, Goya, Madrid"/>
    <n v="320000"/>
    <n v="0"/>
    <x v="569"/>
    <x v="13"/>
    <n v="2"/>
    <s v="N"/>
    <s v="EXTERIOR"/>
    <x v="2"/>
    <s v="EXTERIOR"/>
    <s v="EXTERIOR"/>
    <x v="23"/>
    <s v="SÓTANO"/>
    <x v="0"/>
    <n v="0"/>
    <s v="VIVIENDA,PISO,GOYA,CALEFACCIÓN"/>
    <s v="SALAMANCA/ GOYAVivienda ideal inversores de 60 m²,   planta baja a la altura de un  semi-sótano, en una de las calle mas emblemáticas del barrio de Salamanca,   actualmente con 2 habitaciones,   salón,   cocina y baño.El piso tiene calefacción eléctrica y aire acondicionado.Su localización es excelente, muy cerca d"/>
    <s v="https://www.idealista.com/inmueble/107110888/"/>
  </r>
  <r>
    <s v="madrid"/>
    <n v="3317"/>
    <x v="9"/>
    <s v="ciudad-lineal"/>
    <s v="Piso en calle de Virgen de los Reyes, Concepción, Madrid"/>
    <n v="320000"/>
    <n v="0"/>
    <x v="544"/>
    <x v="13"/>
    <n v="2"/>
    <s v="S"/>
    <s v="EXTERIOR"/>
    <x v="1"/>
    <s v="EXTERIOR"/>
    <s v="EXTERIOR"/>
    <x v="3"/>
    <n v="2"/>
    <x v="0"/>
    <n v="0"/>
    <s v="VIVIENDA,LUMINOSO,EQUIPADA,AMUEBLADA,ELECTRODOMÉSTICOS,ARMARIOS"/>
    <s v="Magnífica vivienda de 79m² con ascensor. Dispone de un luminoso salón independiente, amplia cocina, baño completo y dos dormitorios dobles, ambos equipados con armarios. La cocina, de generosas dimensiones, está totalmente amueblada y equipada con electrodomésticos. El baño, completo cuenta con bañera, bidé y ventana,"/>
    <s v="https://www.idealista.com/inmueble/107112198/"/>
  </r>
  <r>
    <s v="madrid"/>
    <n v="3708"/>
    <x v="8"/>
    <s v="tetuan"/>
    <s v="Piso en calle de José María de Castro, Cuatro Caminos, Madrid"/>
    <n v="320000"/>
    <n v="0"/>
    <x v="547"/>
    <x v="15"/>
    <n v="1"/>
    <s v="S"/>
    <s v="INTERIOR"/>
    <x v="1"/>
    <s v="INTERIOR"/>
    <s v="INTERIOR"/>
    <x v="23"/>
    <s v="SÓTANO"/>
    <x v="0"/>
    <n v="0"/>
    <s v="VIVIENDA,METRO"/>
    <s v="En una de las mejores zonas de Madrid, a pocos metros de la calle General Perón y de Azca, el corazón financiero de Madrid, encontramos este local semisótano que ha sido acondicionado para ser un coqueto espacio en el que conviven vivienda y zona de trabajo.El local se encuentra un edificio de viviendas con entrada de"/>
    <s v="https://www.idealista.com/inmueble/106765735/"/>
  </r>
  <r>
    <s v="madrid"/>
    <n v="3713"/>
    <x v="8"/>
    <s v="tetuan"/>
    <s v="Piso en calle de Tablada, Berruguete, Madrid"/>
    <n v="320000"/>
    <n v="0"/>
    <x v="529"/>
    <x v="1"/>
    <n v="4"/>
    <s v="N"/>
    <s v="EXTERIOR"/>
    <x v="2"/>
    <s v="EXTERIOR"/>
    <s v="EXTERIOR"/>
    <x v="3"/>
    <n v="2"/>
    <x v="0"/>
    <n v="0"/>
    <s v="PISO,ÁTICO,LUMINOSO,EXCLUSIVO,PORTERO"/>
    <s v="EL INMUEBLE SE ENCUENTRA ALQUILADO A DÍA DE HOY, HASTA EL PRÓXIMO MES DE MARZO DEL AÑO QUE VIENE 2026. LOS INQUILINOS SON TRANQUILOS Y SON BUENOS PAGADORES.RE/MAX ABILITY ofrece en venta este exclusivo y luminoso piso en el Barrio de Berruguete, Distrito de Tetuán, en Madrid. Dispone de portero automático. Es una seg"/>
    <s v="https://www.idealista.com/inmueble/107126246/"/>
  </r>
  <r>
    <s v="madrid"/>
    <n v="3923"/>
    <x v="10"/>
    <s v="carabanchel"/>
    <s v="Piso en Vista Alegre, Madrid"/>
    <n v="320000"/>
    <n v="0"/>
    <x v="531"/>
    <x v="5"/>
    <n v="3"/>
    <s v="S"/>
    <s v="EXTERIOR"/>
    <x v="1"/>
    <s v="EXTERIOR"/>
    <s v="EXTERIOR"/>
    <x v="5"/>
    <n v="1"/>
    <x v="0"/>
    <n v="0"/>
    <s v="PISO,INMOBILIARIA,CASA,METRO"/>
    <s v="Agencia inmobiliaria de MADRID zona FATIMA – COLONIA PRENSA – EUGENIA MONTIJO oficina Tecnocasa vende piso a escasos metros de Eugenia de Montijo y Avenida Nuestra Señora de Fátima. Cabe destacar la tranquilidad, la consolidación, el buen ambiente que tiene el barrio y la comunicación de la zona a nivel de comercios y"/>
    <s v="https://www.idealista.com/inmueble/106179447/"/>
  </r>
  <r>
    <s v="madrid"/>
    <n v="4349"/>
    <x v="11"/>
    <s v="latina"/>
    <s v="Piso en paseo de Extremadura, Puerta del Ángel, Madrid"/>
    <n v="320000"/>
    <n v="0"/>
    <x v="523"/>
    <x v="5"/>
    <n v="3"/>
    <s v="S"/>
    <s v="EXTERIOR"/>
    <x v="1"/>
    <s v="EXTERIOR"/>
    <s v="EXTERIOR"/>
    <x v="1"/>
    <n v="3"/>
    <x v="0"/>
    <n v="0"/>
    <s v="VIVIENDA,PISO,TERRAZA,AMPLIO,OPORTUNIDAD,CASA"/>
    <s v="LINKCASA PASEO EXTREMADURA VENDE un piso con muchas oportunidades en pleno Paseo de Extremadura, en la zona de Puerta del Ángel. La vivienda consta de 3 dormitorios (uno de ellos doble con armario empotrado), un amplio salón con salida a una terraza abierta, cocina con acceso a una terraza acristalada (tendedero) y bañ"/>
    <s v="https://www.idealista.com/inmueble/107277284/"/>
  </r>
  <r>
    <s v="madrid"/>
    <n v="4599"/>
    <x v="15"/>
    <s v="moratalaz"/>
    <s v="Piso en avenida de Moratalaz, 138, Vinateros, Madrid"/>
    <n v="320000"/>
    <n v="0"/>
    <x v="525"/>
    <x v="13"/>
    <n v="2"/>
    <s v="S"/>
    <s v="EXTERIOR"/>
    <x v="1"/>
    <s v="EXTERIOR"/>
    <s v="EXTERIOR"/>
    <x v="8"/>
    <n v="4"/>
    <x v="0"/>
    <n v="0"/>
    <s v="PISO,REFORMAR,METRO,EXTERIOR"/>
    <s v="ENLACE DEL TOUR VIRTUAL AL FINAL DE LA DESCRIPCIÓNFANTÁSTICO PISO para REFORMAR, completamente EXTERIOR, con una luminosidad grandiosa, en plena Avenida de Moratalaz. Esta ubicado en el distrito de Moratalaz a 8 minutos del metro de Pico de Artilleros y de las paradas de bus del 32, 30, 20, 71, 63. Es una zona comple"/>
    <s v="https://www.idealista.com/inmueble/107064676/"/>
  </r>
  <r>
    <s v="madrid"/>
    <n v="4931"/>
    <x v="15"/>
    <s v="moratalaz"/>
    <s v="Piso en avenida de Moratalaz, 138, Media Legua, Madrid"/>
    <n v="320000"/>
    <n v="0"/>
    <x v="525"/>
    <x v="13"/>
    <n v="2"/>
    <s v="S"/>
    <s v="EXTERIOR"/>
    <x v="1"/>
    <s v="EXTERIOR"/>
    <s v="EXTERIOR"/>
    <x v="8"/>
    <n v="4"/>
    <x v="0"/>
    <n v="0"/>
    <s v="PISO,EXTERIOR"/>
    <s v="Piso exterior con ascensor, en magnífico estado y muy buenas calidades. Con aire acondicionado. Zona muy tranquila y ajardinada."/>
    <s v="https://www.idealista.com/inmueble/106303433/"/>
  </r>
  <r>
    <s v="madrid"/>
    <n v="5208"/>
    <x v="4"/>
    <s v="chamberi"/>
    <s v="Piso en calle de Rodríguez San Pedro, 15, Arapiles, Madrid"/>
    <n v="320000"/>
    <n v="330000"/>
    <x v="577"/>
    <x v="13"/>
    <n v="2"/>
    <s v="S"/>
    <s v="INTERIOR"/>
    <x v="1"/>
    <s v="INTERIOR"/>
    <s v="INTERIOR"/>
    <x v="23"/>
    <s v="SÓTANO"/>
    <x v="0"/>
    <n v="0"/>
    <s v="PISO,OPORTUNIDAD,PARQUE,ELECTRODOMÉSTICOS,ABSTENERSE_AGENCIAS,SOLO_PARTICULARES"/>
    <s v="¡Oportunidad en el centro de Madrid! . Se vende piso amueblado y con electrodomésticos.Abstenerse agencias por favor.Se vende piso en Arguelles, en el corazón de Chamberí, zona repleta de tiendas, supermercados y restaurantes, con numerosos parques y espacios verdes, lo que le convierte en un barrio muy acogedor pa"/>
    <s v="https://www.idealista.com/inmueble/107002466/"/>
  </r>
  <r>
    <s v="madrid"/>
    <n v="5568"/>
    <x v="5"/>
    <s v="moncloa"/>
    <s v="Piso en calle Valdivieso, Aravaca, Madrid"/>
    <n v="320000"/>
    <n v="0"/>
    <x v="550"/>
    <x v="5"/>
    <n v="3"/>
    <s v="N"/>
    <s v="EXTERIOR"/>
    <x v="2"/>
    <s v="EXTERIOR"/>
    <s v="EXTERIOR"/>
    <x v="5"/>
    <n v="1"/>
    <x v="0"/>
    <n v="0"/>
    <s v="VIVIENDA,TERRAZA,REFORMAR"/>
    <s v="Vivienda de 3 dormitorios en el casco urbano de Aravaca.Con una superficie de 75 m² consta de 3 dormitorios, salón, cocina, baño completo y terraza.Vivienda para reformar total o parcialmente que ofrece diferentes posibilidades de distribución, muy luminosa en todas sus estancias y con una estupenda terraza con sal"/>
    <s v="https://www.idealista.com/inmueble/107282331/"/>
  </r>
  <r>
    <s v="madrid"/>
    <n v="5579"/>
    <x v="3"/>
    <s v="barrio-de-salamanca"/>
    <s v="Piso en Goya, Madrid"/>
    <n v="320000"/>
    <n v="0"/>
    <x v="569"/>
    <x v="13"/>
    <n v="2"/>
    <s v="N"/>
    <s v="EXTERIOR"/>
    <x v="2"/>
    <s v="EXTERIOR"/>
    <s v="EXTERIOR"/>
    <x v="23"/>
    <s v="SÓTANO"/>
    <x v="4"/>
    <n v="1"/>
    <s v="VIVIENDA,PISO,REFORMAR,GOYA,EXTERIOR"/>
    <s v="Excelente piso exterior situado en la mejor zona del distrito Salamanca Goya. La vivienda se encuentra para reformar y actualmente tiene un salón, cocina independiente, 2 habitaciones y un baño. Muchas posibilidades de reforma.Para visitarlo, contacte con nosotros, estaremos encantados de atenderle, en Hermosilla nº"/>
    <s v="https://www.idealista.com/inmueble/107077896/"/>
  </r>
  <r>
    <s v="madrid"/>
    <n v="5924"/>
    <x v="14"/>
    <s v="barajas"/>
    <s v="Piso en calle del Balandro, Alameda de Osuna, Madrid"/>
    <n v="320000"/>
    <n v="0"/>
    <x v="523"/>
    <x v="13"/>
    <n v="2"/>
    <s v="S"/>
    <s v="EXTERIOR"/>
    <x v="1"/>
    <s v="EXTERIOR"/>
    <s v="EXTERIOR"/>
    <x v="11"/>
    <s v="BAJO"/>
    <x v="0"/>
    <n v="0"/>
    <s v="PISO,TERRAZA,INMOBILIARIA,CASA,JARDÍN"/>
    <s v="Tecnocasa Agencia inmobiliaria de MADRID - zona CIUDAD PEGASO - ALAMEDA DE OSUNA - REJAS - Oficina Tecnocasa de MADRIDVende piso situado en Calle Balandro; (Alameda de Osuna)PLANTA BAJA CON VISTA A JARDÍN PRIVADO.2 dormitorios, salón con terraza cerrada, amplia cocina y baño completo. Muy bien distribuido.La vi"/>
    <s v="https://www.idealista.com/inmueble/107232900/"/>
  </r>
  <r>
    <s v="madrid"/>
    <n v="5972"/>
    <x v="2"/>
    <s v="centro"/>
    <s v="Estudio en calle de Esparteros, Sol, Madrid"/>
    <n v="320000"/>
    <n v="0"/>
    <x v="571"/>
    <x v="12"/>
    <m/>
    <s v="S"/>
    <s v="INTERIOR"/>
    <x v="1"/>
    <s v="INTERIOR"/>
    <s v="INTERIOR"/>
    <x v="7"/>
    <n v="5"/>
    <x v="0"/>
    <n v="0"/>
    <s v="LUMINOSO,VISTAS,FINCA,IMPRESIONANTE,ESTUDIO"/>
    <s v="LUMINOSO ESTUDIO EN SOLDescubre con HousinGo el encanto de la vida urbana con nuestro último estudio en venta. Este luminoso y acogedor estudio te ofrece una experiencia de vida única en el centro de Madrid. Situado en una quinta planta de una finca con ascensor, disfruta de vistas despejadas al impresionante skyline"/>
    <s v="https://www.idealista.com/inmueble/103935991/"/>
  </r>
  <r>
    <s v="madrid"/>
    <n v="6477"/>
    <x v="4"/>
    <s v="chamberi"/>
    <s v="Piso en calle de Morejón, Almagro, Madrid"/>
    <n v="320000"/>
    <n v="330000"/>
    <x v="525"/>
    <x v="15"/>
    <n v="1"/>
    <s v="S"/>
    <s v="EXTERIOR"/>
    <x v="1"/>
    <s v="EXTERIOR"/>
    <s v="EXTERIOR"/>
    <x v="12"/>
    <s v="ENTREPLANTA"/>
    <x v="0"/>
    <n v="0"/>
    <s v="VIVIENDA,PISO,VENTANALES,EXTERIOR"/>
    <s v="Estupendo piso en entreplanta, exterior, orientación sur, con 2 grandes ventanales a la calle en Ponzano con Santa Engracia. Impecable, para entrar a vivir. Único en la zona. Mejor inversión. Infórmese!Con un total de 70m² distribuidos en 56m² de vivienda y 14m² de buhardilla convertida en trastero, la vivienda const"/>
    <s v="https://www.idealista.com/inmueble/106447661/"/>
  </r>
  <r>
    <s v="madrid"/>
    <n v="6693"/>
    <x v="20"/>
    <s v="villaverde"/>
    <s v="Piso en Villaverde Alto, Madrid"/>
    <n v="320000"/>
    <n v="0"/>
    <x v="411"/>
    <x v="5"/>
    <n v="3"/>
    <s v="S"/>
    <s v="EXTERIOR"/>
    <x v="1"/>
    <s v="EXTERIOR"/>
    <s v="EXTERIOR"/>
    <x v="11"/>
    <s v="BAJO"/>
    <x v="0"/>
    <n v="0"/>
    <s v="VIVIENDA,PISO"/>
    <s v="CONTACTAR CON LA EXTENSIÓN Nº 1Piso en Venta en Villaverde Alto. Se sitúa al lado del RENFE Puente de Alcocer, en el centro del Barrio, muy bien comunicado.La vivienda se localiza en la planta baja del edificio con ascensor, construido en el año 1984 con una superficie construida de 130m2, superficie útil 100m2."/>
    <s v="https://www.idealista.com/inmueble/107190319/"/>
  </r>
  <r>
    <s v="madrid"/>
    <n v="6764"/>
    <x v="10"/>
    <s v="carabanchel"/>
    <s v="Piso en calle de Antonio López, 21, Comillas, Madrid"/>
    <n v="320000"/>
    <n v="0"/>
    <x v="569"/>
    <x v="5"/>
    <n v="3"/>
    <s v="S"/>
    <s v="EXTERIOR"/>
    <x v="1"/>
    <s v="EXTERIOR"/>
    <s v="EXTERIOR"/>
    <x v="5"/>
    <n v="1"/>
    <x v="0"/>
    <n v="0"/>
    <s v="PISO,REFORMADO,LUMINOSO,VISTAS,NUEVO"/>
    <s v="Piso en calle Antonio López con ascensor, 1  planta de 3 dormitorios y 60m2, con vistas a Madrid Río y muy luminoso, baño con plato de ducha recién reformado, termo eléctrico en la cocina nuevo, aire acondicionado con bomba de frío y calor en los 3 dormitorios y en el salón, ventanas climalit oscilobatientes con mosqui"/>
    <s v="https://www.idealista.com/inmueble/103065340/"/>
  </r>
  <r>
    <s v="madrid"/>
    <n v="7035"/>
    <x v="0"/>
    <s v="chamartin"/>
    <s v="Piso en paseo de la Castellana, Bernabéu-Hispanoamérica, Madrid"/>
    <n v="320000"/>
    <n v="0"/>
    <x v="580"/>
    <x v="15"/>
    <n v="1"/>
    <s v="N"/>
    <s v="EXTERIOR"/>
    <x v="2"/>
    <s v="EXTERIOR"/>
    <s v="EXTERIOR"/>
    <x v="11"/>
    <s v="BAJO"/>
    <x v="0"/>
    <n v="0"/>
    <s v="ESPECTACULAR,OPORTUNIDAD,APARTAMENTO,METRO"/>
    <s v="INDUSTRIAL ESCOBAR pone a su disposición3 espectaculares apartamentos en venta en la mejor zona de Madrid, actualmente se encuentran arrendados.Cuenta con 40 m2A 200 metros de la estación de Chamartín, en el centro de la ciudad con todos los servicios al alcance de la mano.Una excelente oportunidad, no la deje"/>
    <s v="https://www.idealista.com/inmueble/104799524/"/>
  </r>
  <r>
    <s v="madrid"/>
    <n v="7261"/>
    <x v="18"/>
    <s v="puente-de-vallecas"/>
    <s v="Dúplex en Numancia, Madrid"/>
    <n v="320000"/>
    <n v="350000"/>
    <x v="469"/>
    <x v="5"/>
    <n v="3"/>
    <s v="N"/>
    <s v="INTERIOR"/>
    <x v="2"/>
    <s v="INTERIOR"/>
    <s v="INTERIOR"/>
    <x v="5"/>
    <n v="1"/>
    <x v="4"/>
    <n v="1"/>
    <s v="TERRAZA,AMPLIO,LUMINOSO,OPORTUNIDAD,HOGAR,DÚPLEX,PATIO,INTERIOR"/>
    <s v="¡Oportunidad única en Puente de Vallecas!Descubre este luminoso dúplex de 3 habitaciones y 1 baño, perfecto para crear el hogar de tus sueños. Al entrar, te recibirán un amplio salón-comedor lleno de luz natural que conecta con una terraza /balcón que da al patio interiorAdemás, cuenta con un lavadero acristalado"/>
    <s v="https://www.idealista.com/inmueble/106426744/"/>
  </r>
  <r>
    <s v="madrid"/>
    <n v="8283"/>
    <x v="2"/>
    <s v="centro"/>
    <s v="Dúplex en calle de San Vicente Ferrer, 21, Malasaña-Universidad, Madrid"/>
    <n v="320000"/>
    <n v="0"/>
    <x v="580"/>
    <x v="12"/>
    <m/>
    <s v="S"/>
    <s v="INTERIOR"/>
    <x v="1"/>
    <s v="INTERIOR"/>
    <s v="INTERIOR"/>
    <x v="7"/>
    <n v="5"/>
    <x v="0"/>
    <n v="0"/>
    <s v="PISO,EXCLUSIVO,OPORTUNIDAD,SOLO_PARTICULARES"/>
    <s v="** Solo compradores, no agencias**.¡Gran oportunidad para inversores! Este exclusivo loft de 1 dormitorio en el corazón de Malasaña es perfecto tanto para quienes buscan una inversión de alta rentabilidad como para aquellos que desean renovar el espacio a su gusto y maximizar su valor. Situado en el quinto piso con as"/>
    <s v="https://www.idealista.com/inmueble/106488945/"/>
  </r>
  <r>
    <s v="madrid"/>
    <n v="8681"/>
    <x v="1"/>
    <s v="retiro"/>
    <s v="Piso en calle de Granada, Pacífico, Madrid"/>
    <n v="320000"/>
    <n v="0"/>
    <x v="577"/>
    <x v="15"/>
    <n v="1"/>
    <s v="S"/>
    <s v="EXTERIOR"/>
    <x v="1"/>
    <s v="EXTERIOR"/>
    <s v="EXTERIOR"/>
    <x v="1"/>
    <n v="3"/>
    <x v="0"/>
    <n v="0"/>
    <s v="PISO,FINCA,INMOBILIARIA,CASA,EXTERIOR"/>
    <s v="Agencia inmobiliaria de MADRID – zona RETIRO – PASEO REINA CRISTINATecnocasa pone a su disposición este magnífico PISO EXTERIOR en una de las mejores zonas del Retiro.Actualmente el piso se encuentra alquilado. Llámenos para ampliar información.Ubicado en una finca tranquila que se encuentra en perfecto estado y"/>
    <s v="https://www.idealista.com/inmueble/107284186/"/>
  </r>
  <r>
    <s v="madrid"/>
    <n v="8957"/>
    <x v="17"/>
    <s v="usera"/>
    <s v="Piso en Pradolongo, Madrid"/>
    <n v="320000"/>
    <n v="0"/>
    <x v="452"/>
    <x v="13"/>
    <n v="2"/>
    <s v="S"/>
    <s v="EXTERIOR"/>
    <x v="1"/>
    <s v="EXTERIOR"/>
    <s v="EXTERIOR"/>
    <x v="1"/>
    <n v="3"/>
    <x v="7"/>
    <n v="2"/>
    <s v="PISO,LUMINOSO,NUEVO,CALEFACCIÓN,ARMARIOS,ABSTENERSE_AGENCIAS,SOLO_PARTICULARES"/>
    <s v="Por favor, abstenerse agencias.En venta fantástico piso en la mejor zona el barrio de Usera, en edificio con 15 añosPiso muy luminoso, con 2 dormitorios, 2 baños, y cocina en edificio muy nuevo con ascensor, ventanas climalit, suelos de tarima, armarios empotrados, aire acondicionado y calefacción Daikin…Dispone de"/>
    <s v="https://www.idealista.com/inmueble/107124636/"/>
  </r>
  <r>
    <s v="madrid"/>
    <n v="9222"/>
    <x v="3"/>
    <s v="barrio-de-salamanca"/>
    <s v="Piso en calle del General Díaz Porlier, Goya, Madrid"/>
    <n v="320000"/>
    <n v="0"/>
    <x v="569"/>
    <x v="13"/>
    <n v="2"/>
    <s v="N"/>
    <s v="EXTERIOR"/>
    <x v="2"/>
    <s v="EXTERIOR"/>
    <s v="EXTERIOR"/>
    <x v="11"/>
    <s v="BAJO"/>
    <x v="0"/>
    <n v="0"/>
    <s v="INMOBILIARIA,GOYA,EXTERIOR"/>
    <s v="******************NO COBRAMOS HONORARIOS AL COMPRADOR******************Haro Gestión Inmobiliaria tiene el placer de ofrecerles esta magnífica propiedad ubicada en el corazón de la zona de Goya, distrito Salamanca.La propiedad es una planta baja exterior con una superficie de 60 m². Su distribución consta de salón,"/>
    <s v="https://www.idealista.com/inmueble/107122763/"/>
  </r>
  <r>
    <s v="madrid"/>
    <n v="9339"/>
    <x v="13"/>
    <s v="arganzuela"/>
    <s v="Piso en calle de Juan Duque, Imperial, Madrid"/>
    <n v="320000"/>
    <n v="0"/>
    <x v="564"/>
    <x v="13"/>
    <n v="2"/>
    <s v="N"/>
    <s v="EXTERIOR"/>
    <x v="2"/>
    <s v="EXTERIOR"/>
    <s v="EXTERIOR"/>
    <x v="1"/>
    <n v="3"/>
    <x v="0"/>
    <n v="0"/>
    <s v="PISO,EQUIPADA,HALL,HOGAR,NUEVO,EXTERIOR"/>
    <s v="¡Descubre tu nuevo hogar en el corazón de Madrid! Este encantador piso en venta, ubicado en la tercera planta exterior.ACTUALMENTEBESTA ALQUILADO EN 1030€Al entrar, te recibe un acogedor hall que da paso a un salón-comedor con cocina integrada, equipada con diseño italiano de vanguardia. Con dos dormitorios luminos"/>
    <s v="https://www.idealista.com/inmueble/107062063/"/>
  </r>
  <r>
    <s v="madrid"/>
    <n v="9377"/>
    <x v="2"/>
    <s v="centro"/>
    <s v="Piso en calle de Hortaleza, Chueca-Justicia, Madrid"/>
    <n v="320000"/>
    <n v="0"/>
    <x v="556"/>
    <x v="15"/>
    <n v="1"/>
    <s v="S"/>
    <s v="INTERIOR"/>
    <x v="1"/>
    <s v="INTERIOR"/>
    <s v="INTERIOR"/>
    <x v="5"/>
    <n v="1"/>
    <x v="0"/>
    <n v="0"/>
    <s v="VIVIENDA,AMPLIO,OPORTUNIDAD,REFORMADA"/>
    <s v="OPORTUNIDAD INVERSORES! Vivienda reformada integralmente en 2019 y ubicada en el mejor tramo de la famosa calle Hortaleza, en un edificio representativo que dispone de ascensor e ITE FAVORABLE hasta 2030. Consta de amplio salón con cocina integrada, habitación independiente con zona idónea para estudiar/teletrabajar y"/>
    <s v="https://www.idealista.com/inmueble/107248424/"/>
  </r>
  <r>
    <s v="madrid"/>
    <n v="9665"/>
    <x v="14"/>
    <s v="barajas"/>
    <s v="Piso en calle de los Pilares, Casco Histórico de Barajas, Madrid"/>
    <n v="320000"/>
    <n v="0"/>
    <x v="462"/>
    <x v="5"/>
    <n v="3"/>
    <s v="N"/>
    <s v="EXTERIOR"/>
    <x v="2"/>
    <s v="EXTERIOR"/>
    <s v="EXTERIOR"/>
    <x v="5"/>
    <n v="1"/>
    <x v="0"/>
    <n v="0"/>
    <s v="VIVIENDA,PISO,FUNCIONAL"/>
    <s v="Te presentamos este encantador piso de 3 habitaciones ubicado en la Calle Pilares, en el tranquilo y residencial barrio de Barajas. La vivienda, con una superficie generosa, destaca por su luminosidad natural y distribución funcional.Características principales:•3 habitaciones amplias perfectas para adaptarse a tus"/>
    <s v="https://www.idealista.com/inmueble/106526568/"/>
  </r>
  <r>
    <s v="madrid"/>
    <n v="9693"/>
    <x v="8"/>
    <s v="tetuan"/>
    <s v="Ático en calle de Bravo Murillo, Cuatro Caminos, Madrid"/>
    <n v="320000"/>
    <n v="0"/>
    <x v="586"/>
    <x v="15"/>
    <n v="1"/>
    <s v="S"/>
    <s v="EXTERIOR"/>
    <x v="1"/>
    <s v="EXTERIOR"/>
    <s v="EXTERIOR"/>
    <x v="7"/>
    <n v="5"/>
    <x v="0"/>
    <n v="0"/>
    <s v="INMOBILIARIA,ESTUDIO"/>
    <s v="GESTIÓN INMOBILIARIA TETUAN presenta este encantador estudio en pleno corazón de Madrid!situado en una de las calles más emblemáticas y demandadas de la ciudad, ofrece una experiencia única de vida urbana. Ubicado en un edificio histórico de 1925, el inmueble combina el encanto clásico con las comodidades modernas, cu"/>
    <s v="https://www.idealista.com/inmueble/106573506/"/>
  </r>
  <r>
    <s v="madrid"/>
    <n v="9753"/>
    <x v="9"/>
    <s v="ciudad-lineal"/>
    <s v="Piso en Quintana, Madrid"/>
    <n v="320000"/>
    <n v="0"/>
    <x v="525"/>
    <x v="13"/>
    <n v="2"/>
    <s v="N"/>
    <s v="EXTERIOR"/>
    <x v="2"/>
    <s v="EXTERIOR"/>
    <s v="EXTERIOR"/>
    <x v="1"/>
    <n v="3"/>
    <x v="0"/>
    <n v="0"/>
    <s v="ABSTENERSE_AGENCIAS,SOLO_PARTICULARES"/>
    <s v="Abstenerse agencias."/>
    <s v="https://www.idealista.com/inmueble/106778595/"/>
  </r>
  <r>
    <s v="madrid"/>
    <n v="9827"/>
    <x v="2"/>
    <s v="centro"/>
    <s v="Piso en calle de la Esperanza, 10, Lavapiés-Embajadores, Madrid"/>
    <n v="320000"/>
    <n v="0"/>
    <x v="548"/>
    <x v="15"/>
    <n v="1"/>
    <s v="N"/>
    <s v="INTERIOR"/>
    <x v="2"/>
    <s v="INTERIOR"/>
    <s v="INTERIOR"/>
    <x v="11"/>
    <s v="BAJO"/>
    <x v="4"/>
    <n v="1"/>
    <s v="PISO,HOGAR,APARTAMENTO,CALEFACCIÓN,ARMARIOS"/>
    <s v="Piso en Calle de la Esperanza, Lavapiés, MadridDescubre este encantador apartamento en Lavapiés, Centro de Madrid.Con 71 m² bien aprovechados, este hogar ofrece un dormitorio acogedor y un baño.El apartamento destaca por su calefacción de gas y prácticos armarios empotrados, que maximizan el espacio de almacenamie"/>
    <s v="https://www.idealista.com/inmueble/107286036/"/>
  </r>
  <r>
    <s v="madrid"/>
    <n v="9906"/>
    <x v="7"/>
    <s v="fuencarral"/>
    <s v="Piso en calle de Ponferrada, 46, Pilar, Madrid"/>
    <n v="320000"/>
    <n v="0"/>
    <x v="569"/>
    <x v="13"/>
    <n v="2"/>
    <s v="S"/>
    <s v="EXTERIOR"/>
    <x v="1"/>
    <s v="EXTERIOR"/>
    <s v="EXTERIOR"/>
    <x v="5"/>
    <n v="1"/>
    <x v="0"/>
    <n v="0"/>
    <s v="VIVIENDA,REFORMADA,CALEFACCIÓN"/>
    <s v="Vivienda reformada para entrar a vivir con calefacción individual. Abstener agencias."/>
    <s v="https://www.idealista.com/inmueble/107269874/"/>
  </r>
  <r>
    <s v="madrid"/>
    <n v="10096"/>
    <x v="9"/>
    <s v="ciudad-lineal"/>
    <s v="Piso en Quintana, Madrid"/>
    <n v="320000"/>
    <n v="0"/>
    <x v="525"/>
    <x v="13"/>
    <n v="2"/>
    <s v="N"/>
    <s v="EXTERIOR"/>
    <x v="2"/>
    <s v="EXTERIOR"/>
    <s v="EXTERIOR"/>
    <x v="1"/>
    <n v="3"/>
    <x v="0"/>
    <n v="0"/>
    <s v="PISO,LUMINOSO,HOGAR,VENTANALES,METRO,NUEVO"/>
    <s v="¡Descubre tu nuevo hogar en uno de los barrios más cotizados de la ciudad! Este encantador piso, listo para entrar a vivir, se encuentra a un paso de la Calle Alcalá y la parada de metro El Carmen, en Ciudad Lineal. Con 70 m² construidos, este luminoso piso ofrece un salón con grandes ventanales que inundan el espacio"/>
    <s v="https://www.idealista.com/inmueble/107236065/"/>
  </r>
  <r>
    <s v="madrid"/>
    <n v="10207"/>
    <x v="11"/>
    <s v="latina"/>
    <s v="Piso en paseo de Extremadura, Puerta del Ángel, Madrid"/>
    <n v="320000"/>
    <n v="0"/>
    <x v="523"/>
    <x v="5"/>
    <n v="3"/>
    <s v="S"/>
    <s v="EXTERIOR"/>
    <x v="1"/>
    <s v="EXTERIOR"/>
    <s v="EXTERIOR"/>
    <x v="1"/>
    <n v="3"/>
    <x v="0"/>
    <n v="0"/>
    <s v="VIVIENDA,PISO,TERRAZA,AMPLIO,OPORTUNIDAD,CASA"/>
    <s v="LINKCASA PASEO EXTREMADURA VENDE un piso con muchas oportunidades en pleno Paseo de Extremadura, en la zona de Puerta del Ángel. La vivienda consta de 3 dormitorios (uno de ellos doble con armario empotrado), un amplio salón con salida a una terraza abierta, cocina con acceso a una terraza acristalada (tendedero) y bañ"/>
    <s v="https://www.idealista.com/inmueble/107277327/"/>
  </r>
  <r>
    <s v="madrid"/>
    <n v="10455"/>
    <x v="12"/>
    <s v="san-blas"/>
    <s v="Piso en calle de Campezo, Rejas, Madrid"/>
    <n v="320000"/>
    <n v="0"/>
    <x v="524"/>
    <x v="13"/>
    <n v="2"/>
    <s v="S"/>
    <s v="EXTERIOR"/>
    <x v="1"/>
    <s v="EXTERIOR"/>
    <s v="EXTERIOR"/>
    <x v="5"/>
    <n v="1"/>
    <x v="4"/>
    <n v="1"/>
    <s v="VIVIENDA,PISO,AMPLIO"/>
    <s v="Piso en Venta Rejas, San Blas, MadridVOhome Propiedades pone a la venta estupendo y acogedor piso TURISTICO, de 2 habitaciones y 93,16m2 construidos. La vivienda se sitúa en una 1  planta con Orientación Este. Consta de amplio salón con mirador, cocina independiente con tendedero. La habitación principal con baño en"/>
    <s v="https://www.idealista.com/inmueble/107056872/"/>
  </r>
  <r>
    <s v="madrid"/>
    <n v="10565"/>
    <x v="13"/>
    <s v="arganzuela"/>
    <s v="Piso en Imperial, Madrid"/>
    <n v="320000"/>
    <n v="0"/>
    <x v="564"/>
    <x v="13"/>
    <n v="2"/>
    <s v="N"/>
    <s v="INTERIOR"/>
    <x v="2"/>
    <s v="INTERIOR"/>
    <s v="INTERIOR"/>
    <x v="1"/>
    <n v="3"/>
    <x v="0"/>
    <n v="0"/>
    <s v="PISO,EQUIPADA,HALL,HOGAR,NUEVO,EXTERIOR"/>
    <s v="¡Descubre tu nuevo hogar en el corazón de Madrid! Este encantador piso en venta, ubicado en la tercera planta exterior.ACTUALMENTE 0606*ESTA ALQUILADO EN 1030€Al entrar, te recibe un acogedor hall que da paso a un salón-comedor con cocina integrada, equipada con diseño italiano de vanguardia. Con dos dormitorios lu"/>
    <s v="https://www.idealista.com/inmueble/107128457/"/>
  </r>
  <r>
    <s v="madrid"/>
    <n v="10760"/>
    <x v="13"/>
    <s v="arganzuela"/>
    <s v="Dúplex en calle de Canarias, 25, Palos de la Frontera, Madrid"/>
    <n v="320000"/>
    <n v="0"/>
    <x v="571"/>
    <x v="13"/>
    <n v="2"/>
    <s v="S"/>
    <s v="INTERIOR"/>
    <x v="1"/>
    <s v="INTERIOR"/>
    <s v="INTERIOR"/>
    <x v="8"/>
    <n v="4"/>
    <x v="0"/>
    <n v="0"/>
    <s v="SOLO_PARTICULARES"/>
    <s v="No agencias; precio innegociable."/>
    <s v="https://www.idealista.com/inmueble/101145728/"/>
  </r>
  <r>
    <s v="madrid"/>
    <n v="11534"/>
    <x v="11"/>
    <s v="latina"/>
    <s v="Piso en calle Santa Áurea, Puerta del Ángel, Madrid"/>
    <n v="320000"/>
    <n v="0"/>
    <x v="496"/>
    <x v="15"/>
    <n v="1"/>
    <s v="S"/>
    <s v="EXTERIOR"/>
    <x v="1"/>
    <s v="EXTERIOR"/>
    <s v="EXTERIOR"/>
    <x v="3"/>
    <n v="2"/>
    <x v="0"/>
    <n v="0"/>
    <s v="VIVIENDA,LUMINOSO,OPORTUNIDAD,EQUIPADA,CASA,ARMARIOS,EXTERIOR"/>
    <s v="¡Oportunidad única!La Casa Agency pone a su disposicion, vivienda EXTERIOR con ASCENSOR, lista para entrar a vivir.Se vende acogedora vivienda ideal para parejas o solteros.Dispone de un salón espacioso, dormitorio luminoso con armarios empotrados, cocina independiente equipada, con un práctico tendedero y baño"/>
    <s v="https://www.idealista.com/inmueble/106232011/"/>
  </r>
  <r>
    <s v="madrid"/>
    <n v="9794"/>
    <x v="8"/>
    <s v="tetuan"/>
    <s v="Piso en calle de Abel, Bellas Vistas, Madrid"/>
    <n v="319999"/>
    <n v="0"/>
    <x v="563"/>
    <x v="13"/>
    <n v="2"/>
    <s v="N"/>
    <s v="EXTERIOR"/>
    <x v="2"/>
    <s v="EXTERIOR"/>
    <s v="EXTERIOR"/>
    <x v="12"/>
    <s v="ENTREPLANTA"/>
    <x v="0"/>
    <n v="0"/>
    <s v="PISO,AMPLIO,ESTRENAR,EQUIPADA,AMUEBLADA,EXTERIOR"/>
    <s v="MARKET INMOBILIARIO MADRID VENDE este fantástico piso cerca a Ciudad Universitaria y Reina VictoriaREFORMA A ESTRENAR!El piso dispone de amplio salón comedor, cocina americana, totalmente amueblada y equipada, dos dormitorios, uno con vestidor, baño completo. Totalmente exterior. Todas las estancias con ventana. Pi"/>
    <s v="https://www.idealista.com/inmueble/105535492/"/>
  </r>
  <r>
    <s v="madrid"/>
    <n v="7448"/>
    <x v="20"/>
    <s v="villaverde"/>
    <s v="Piso en Los Rosales, Madrid"/>
    <n v="319995"/>
    <n v="0"/>
    <x v="536"/>
    <x v="5"/>
    <n v="3"/>
    <s v="S"/>
    <s v="EXTERIOR"/>
    <x v="1"/>
    <s v="EXTERIOR"/>
    <s v="EXTERIOR"/>
    <x v="7"/>
    <n v="5"/>
    <x v="0"/>
    <n v="0"/>
    <s v="PISO,REFORMADO,LUMINOSO,PISCINA,JARDÍN,URBANIZACIÓN,PORTERO,ELECTRODOMÉSTICOS,EXTERIOR"/>
    <s v="LUMINOSO Piso EXTERIOR, ALTO y REFORMADO, urbanización PISCINA y JARDÍN. Posible FINANCIACIÓN 100%. INMEJORABLE ZONA. Con videovigilancia, video portero y conserje físico.POSIBILIDAD de mobiliario, electrodomésticos, AIRE ACONDICIONADO en todas las habitaciones, (con bomba de calor) y equipamiento *.Posible FINANC"/>
    <s v="https://www.idealista.com/inmueble/29371865/"/>
  </r>
  <r>
    <s v="madrid"/>
    <n v="1558"/>
    <x v="0"/>
    <s v="chamartin"/>
    <s v="Piso en calle de Zabaleta, 17, Prosperidad, Madrid"/>
    <n v="319900"/>
    <n v="0"/>
    <x v="581"/>
    <x v="15"/>
    <n v="1"/>
    <s v="S"/>
    <s v="EXTERIOR"/>
    <x v="1"/>
    <s v="EXTERIOR"/>
    <s v="EXTERIOR"/>
    <x v="7"/>
    <n v="5"/>
    <x v="0"/>
    <n v="0"/>
    <s v="REFORMADO,LUMINOSO,EQUIPADA,HOGAR,APARTAMENTO,NUEVO"/>
    <s v="¡Descubre tu nuevo hogar en el corazón de Prosperidad! Este encantador apartamento de 45 m², completamente reformado con primeras calidades, te espera en la calle Zabaleta. Disfruta de un luminoso salón comedor con cocina americana, equipada con todo lo necesario para el día a día. La habitación doble cuenta con un bañ"/>
    <s v="https://www.idealista.com/inmueble/106675409/"/>
  </r>
  <r>
    <s v="madrid"/>
    <n v="5935"/>
    <x v="17"/>
    <s v="usera"/>
    <s v="Piso en calle de Antonio López, Moscardó, Madrid"/>
    <n v="319900"/>
    <n v="0"/>
    <x v="558"/>
    <x v="15"/>
    <n v="1"/>
    <s v="S"/>
    <s v="EXTERIOR"/>
    <x v="1"/>
    <s v="EXTERIOR"/>
    <s v="EXTERIOR"/>
    <x v="1"/>
    <n v="3"/>
    <x v="0"/>
    <n v="0"/>
    <s v="AMPLIO,EXCLUSIVA,HALL,APARTAMENTO,METRO"/>
    <s v="VOhome propiedades vende en exclusiva este magnífico apartamento en perfecto estado de conservación, en una 3  planta con ascensor.A tan solo 300 metros de la boca de Metro Marques de Vadillo y a 9 minuto andando al Puente de Toledo.Compuesto por 1 amplio dormitorio con armario empotrado, gran hall de entrada, 1 b"/>
    <s v="https://www.idealista.com/inmueble/107259158/"/>
  </r>
  <r>
    <s v="madrid"/>
    <n v="9813"/>
    <x v="9"/>
    <s v="ciudad-lineal"/>
    <s v="Piso en calle de San Maximiliano, 51, Ventas, Madrid"/>
    <n v="319900"/>
    <n v="0"/>
    <x v="554"/>
    <x v="13"/>
    <n v="2"/>
    <s v="S"/>
    <s v="EXTERIOR"/>
    <x v="1"/>
    <s v="EXTERIOR"/>
    <s v="EXTERIOR"/>
    <x v="8"/>
    <n v="4"/>
    <x v="0"/>
    <n v="0"/>
    <s v="PISO,REFORMADO,CASA"/>
    <s v="TengoTuCasa presenta este piso completamente reformado con nueva distribución. Se compone de salón comedor, cocina independiente, dos dormitorios dobles y baño.El salón comedor es un espacio bien iluminado con una decoración en tonos neutros y detalles en verde. Cuenta con sofá, mesa de comedor con sillas y un mueble"/>
    <s v="https://www.idealista.com/inmueble/107144484/"/>
  </r>
  <r>
    <s v="madrid"/>
    <n v="4755"/>
    <x v="15"/>
    <s v="moratalaz"/>
    <s v="Piso en calle de Luis de Hoyos Sainz, Pavones, Madrid"/>
    <n v="319000"/>
    <n v="0"/>
    <x v="528"/>
    <x v="5"/>
    <n v="3"/>
    <s v="S"/>
    <s v="EXTERIOR"/>
    <x v="1"/>
    <s v="EXTERIOR"/>
    <s v="EXTERIOR"/>
    <x v="7"/>
    <n v="5"/>
    <x v="4"/>
    <n v="1"/>
    <s v="PISO,INMOBILIARIA,OPORTUNIDAD,EXTERIOR"/>
    <s v="***OPORTUNIDAD ÚNICA***Gestoría inmobiliaria CLICKHAUS MORATALAZ. C/ CAMINO DE LOS VINATEROS 119,VENDE estupendo PISO con grandes posibilidades en la zona de Luis de Hoyos Sainz, una calle muy tranquila y con todos los servicios cerca. Se trata de una QUINTA planta exterior, 3 DORMITORIOS, Salón, cocina y 1 baño co"/>
    <s v="https://www.idealista.com/inmueble/107238733/"/>
  </r>
  <r>
    <s v="madrid"/>
    <n v="6704"/>
    <x v="18"/>
    <s v="puente-de-vallecas"/>
    <s v="Piso en calle de las Marismas, Numancia, Madrid"/>
    <n v="319000"/>
    <n v="0"/>
    <x v="468"/>
    <x v="1"/>
    <n v="4"/>
    <s v="S"/>
    <s v="EXTERIOR"/>
    <x v="1"/>
    <s v="EXTERIOR"/>
    <s v="EXTERIOR"/>
    <x v="8"/>
    <n v="4"/>
    <x v="0"/>
    <n v="0"/>
    <s v="VIVIENDA,VISTAS,EXCLUSIVA,REFORMADA"/>
    <s v="¡VIVIENDA ÚNICA Y EXCLUSIVA DE CUATRO DORMIITORIOS, IDEAL PARA TODA LA FAMILIA, REFORMADA A CAPRICHO Y CON UNAS VISTAS PRIVILEGIADAS!ANTILLA GRUPO INMOBILIARIO vende esta fantástica vivienda en la que solo tendrás que firmar las escrituras y empezar a disfrutar de ella desde el primer minuto ya que está RECIÉN REFORM"/>
    <s v="https://www.idealista.com/inmueble/106307729/"/>
  </r>
  <r>
    <s v="madrid"/>
    <n v="9679"/>
    <x v="9"/>
    <s v="ciudad-lineal"/>
    <s v="Piso en calle de Ángel Larra, Concepción, Madrid"/>
    <n v="319000"/>
    <n v="339000"/>
    <x v="545"/>
    <x v="13"/>
    <n v="2"/>
    <s v="N"/>
    <s v="EXTERIOR"/>
    <x v="2"/>
    <s v="EXTERIOR"/>
    <s v="EXTERIOR"/>
    <x v="11"/>
    <s v="BAJO"/>
    <x v="0"/>
    <n v="0"/>
    <s v="VIVIENDA,ESPECTACULAR,REFORMADA,CASA,HOGAR,MODERNO,FUNCIONAL,INTERIOR"/>
    <s v="Descubre esta increíble planta baja de 94 m² según catastro, situada a un paso de Arturo Soria. Una vivienda que combina diseño, amplitud y una luz natural espectacular. Si buscas un hogar funcional, moderno y con encanto, esta casa es para ti.Diseño y calidad que destacanReformada con un interiorismo impecable, est"/>
    <s v="https://www.idealista.com/inmueble/107193062/"/>
  </r>
  <r>
    <s v="madrid"/>
    <n v="10473"/>
    <x v="8"/>
    <s v="tetuan"/>
    <s v="Piso en calle de Abel, Bellas Vistas, Madrid"/>
    <n v="319000"/>
    <n v="0"/>
    <x v="563"/>
    <x v="13"/>
    <n v="2"/>
    <s v="N"/>
    <s v="EXTERIOR"/>
    <x v="2"/>
    <s v="EXTERIOR"/>
    <s v="EXTERIOR"/>
    <x v="11"/>
    <s v="BAJO"/>
    <x v="0"/>
    <n v="0"/>
    <s v="PISO,REFORMADO,ELECTRODOMÉSTICOS"/>
    <s v="HONORARIOS DEL COMPRADOR INCLUIDOS EN EL PRECIOEstupendo Piso totalmente REFORMADO, cuenta con 2 habitaciones, gran vestidor que podría ser otra habitación pequeña, 1 cuarto de baño con ducha, cocina americana con electrodomésticos, ventanas climalit oscilobatientes en todas las estancias. Situado en una magnifica zo"/>
    <s v="https://www.idealista.com/inmueble/106194633/"/>
  </r>
  <r>
    <s v="madrid"/>
    <n v="11466"/>
    <x v="7"/>
    <s v="fuencarral"/>
    <s v="Piso en avenida de Betanzos, Pilar, Madrid"/>
    <n v="319000"/>
    <n v="0"/>
    <x v="553"/>
    <x v="5"/>
    <n v="3"/>
    <s v="S"/>
    <s v="EXTERIOR"/>
    <x v="1"/>
    <s v="EXTERIOR"/>
    <s v="EXTERIOR"/>
    <x v="3"/>
    <n v="2"/>
    <x v="0"/>
    <n v="0"/>
    <s v="VIVIENDA,PISO,OPORTUNIDAD,APARTAMENTO,EXTERIOR"/>
    <s v="REDPISO BARRIO DEL PILAR VENDE MAGNÍFICA VIVIENDA¡Oportunidad única! Este encantador apartamento de TRES habitaciones está situado en una ubicación privilegiada, en la Avenida BETANZOS. Esta propiedad es ideal para parejas, familias o como inversión.Características del inmueble:•Habitaciones: 3 espaciosas y exterior"/>
    <s v="https://www.idealista.com/inmueble/106599253/"/>
  </r>
  <r>
    <s v="madrid"/>
    <n v="11552"/>
    <x v="2"/>
    <s v="centro"/>
    <s v="Piso en calle de Barcelona, 3, Sol, Madrid"/>
    <n v="319000"/>
    <n v="0"/>
    <x v="581"/>
    <x v="15"/>
    <n v="1"/>
    <s v="N"/>
    <s v="EXTERIOR"/>
    <x v="2"/>
    <s v="EXTERIOR"/>
    <s v="EXTERIOR"/>
    <x v="8"/>
    <n v="4"/>
    <x v="0"/>
    <n v="0"/>
    <s v="EXCLUSIVO,APARTAMENTO"/>
    <s v="EXCLUSIVO APARTAMENTO EN EL CORAZÓN DE MADRID, a solo un minuto de la Puerta del Sol.Ubicado en una encantadora calle peatonal, este apartamento ofrece una experiencia única en el centro histórico de la capital. Rodeado de los mejores restaurantes, tiendas y lugares de interés, se encuentra en una de las calles más fa"/>
    <s v="https://www.idealista.com/inmueble/106408195/"/>
  </r>
  <r>
    <s v="madrid"/>
    <n v="1336"/>
    <x v="8"/>
    <s v="tetuan"/>
    <s v="Piso en Ventilla-Almenara, Madrid"/>
    <n v="318000"/>
    <n v="0"/>
    <x v="573"/>
    <x v="15"/>
    <n v="1"/>
    <s v="S"/>
    <s v="EXTERIOR"/>
    <x v="1"/>
    <s v="EXTERIOR"/>
    <s v="EXTERIOR"/>
    <x v="5"/>
    <n v="1"/>
    <x v="0"/>
    <n v="0"/>
    <s v="PISO,PARQUE,CALEFACCIÓN,EXTERIOR"/>
    <s v="Redpiso ofrece a la venta piso en Almenara, para entrar a vivir. Hablamos de una primera planta exterior con ascensor. El piso consta de 40 m2 distribuidos en: recibidor, 1 dormitorio con armario empotrado, cocina, baño con plato de ducha y salón comedor. Orientación norte. Los suelos son de parquet y la calefacción es"/>
    <s v="https://www.idealista.com/inmueble/107259993/"/>
  </r>
  <r>
    <s v="madrid"/>
    <n v="1481"/>
    <x v="4"/>
    <s v="chamberi"/>
    <s v="Piso en Gaztambide, Madrid"/>
    <n v="318000"/>
    <n v="325000"/>
    <x v="585"/>
    <x v="15"/>
    <n v="1"/>
    <s v="S"/>
    <s v="INTERIOR"/>
    <x v="1"/>
    <s v="INTERIOR"/>
    <s v="INTERIOR"/>
    <x v="11"/>
    <s v="BAJO"/>
    <x v="4"/>
    <n v="1"/>
    <s v="PISO,REFORMADO,AMPLIO,PARQUE"/>
    <s v="PISO REFORMADO Y AMUEBLADO CON EXCELENTES CALIDADES Bonito piso reformado con muy buenas calidades y amueblado y decorado con mucho gusto, a lado de la calle Princesa, de Moncloa y del Parque del Oeste.Se distribuye en un amplio salón-cocina, un dormitorio de buena dimensión y un baño con ducha.   Se trata de una p"/>
    <s v="https://www.idealista.com/inmueble/106516655/"/>
  </r>
  <r>
    <s v="madrid"/>
    <n v="1771"/>
    <x v="7"/>
    <s v="fuencarral"/>
    <s v="Piso en calle de las Islas Cíes, Peñagrande, Madrid"/>
    <n v="318000"/>
    <n v="0"/>
    <x v="565"/>
    <x v="15"/>
    <n v="1"/>
    <s v="N"/>
    <s v="EXTERIOR"/>
    <x v="2"/>
    <s v="EXTERIOR"/>
    <s v="EXTERIOR"/>
    <x v="11"/>
    <s v="BAJO"/>
    <x v="0"/>
    <n v="0"/>
    <s v="VIVIENDA,EXCLUSIVA,EXCLUSIVO,OPORTUNIDAD,IMPRESIONANTE,METRO"/>
    <s v="¡Oportunidad única en Fuencarral-El Pardo! Loft exclusivo en Peñagrande, a escasos metros de Herrera OriaVivienda2 tiene el placer de presentar este impresionante loft en una de las zonas más exclusivas de Madrid, en Fuencarral-El Pardo, Peñagrande, una ubicación privilegiada que combina la tranquilidad de un entorno"/>
    <s v="https://www.idealista.com/inmueble/107050527/"/>
  </r>
  <r>
    <s v="madrid"/>
    <n v="4396"/>
    <x v="7"/>
    <s v="fuencarral"/>
    <s v="Piso en calle de las Islas Cíes, Peñagrande, Madrid"/>
    <n v="318000"/>
    <n v="0"/>
    <x v="553"/>
    <x v="15"/>
    <n v="1"/>
    <s v="N"/>
    <s v="EXTERIOR"/>
    <x v="2"/>
    <s v="EXTERIOR"/>
    <s v="EXTERIOR"/>
    <x v="11"/>
    <s v="BAJO"/>
    <x v="0"/>
    <n v="0"/>
    <s v="VIVIENDA,EXCLUSIVA,EXCLUSIVO,OPORTUNIDAD,IMPRESIONANTE,METRO"/>
    <s v="¡Oportunidad única en Fuencarral-El Pardo! Loft exclusivo en Peñagrande, a escasos metros de Herrera OriaVivienda2 tiene el placer de presentar este impresionante loft en una de las zonas más exclusivas de Madrid, en Fuencarral-El Pardo, Peñagrande, una ubicación privilegiada que combina la tranquilidad de un entorno"/>
    <s v="https://www.idealista.com/inmueble/107050528/"/>
  </r>
  <r>
    <s v="madrid"/>
    <n v="4843"/>
    <x v="18"/>
    <s v="puente-de-vallecas"/>
    <s v="Piso en avenida de Pablo Neruda, 120, Palomeras Bajas, Madrid"/>
    <n v="318000"/>
    <n v="0"/>
    <x v="468"/>
    <x v="5"/>
    <n v="3"/>
    <s v="S"/>
    <s v="EXTERIOR"/>
    <x v="1"/>
    <s v="EXTERIOR"/>
    <s v="EXTERIOR"/>
    <x v="1"/>
    <n v="3"/>
    <x v="0"/>
    <n v="0"/>
    <s v="PISO,TERRAZA,GARAJE"/>
    <s v="Magnifico piso con DOS TERRAZAS GARAJE y TRASTERO DOBLE, en el barrio La Asamblea, en calle principal.Orientación Este- Oeste.Comunidad privada, con pista de baloncesto polivalente, jardines, bancos, cenador y columpios.- 3 habitaciones grandes, todas con armario empotrado.- 2 terrazas, una de ellas cerrada en la"/>
    <s v="https://www.idealista.com/inmueble/36776731/"/>
  </r>
  <r>
    <s v="madrid"/>
    <n v="8313"/>
    <x v="18"/>
    <s v="puente-de-vallecas"/>
    <s v="Piso en calle Puerto de Canencia, Numancia, Madrid"/>
    <n v="318000"/>
    <n v="340000"/>
    <x v="542"/>
    <x v="5"/>
    <n v="3"/>
    <s v="S"/>
    <s v="EXTERIOR"/>
    <x v="1"/>
    <s v="EXTERIOR"/>
    <s v="EXTERIOR"/>
    <x v="8"/>
    <n v="4"/>
    <x v="7"/>
    <n v="2"/>
    <s v="PISO,LUMINOSO,HOGAR,FUNCIONAL,NUEVO"/>
    <s v="¡Descubre tu nuevo hogar en Puente de Vallecas, Madrid! Este luminoso y acogedor piso de 87 m², construido en 1985, es ideal para familias o parejas que buscan comodidad y estilo en una de las zonas más vibrantes de la capital.Con 3 dormitorios y 2 baños, este espacio está diseñado para ofrecerte la máxima funcionali"/>
    <s v="https://www.idealista.com/inmueble/107068170/"/>
  </r>
  <r>
    <s v="madrid"/>
    <n v="10900"/>
    <x v="4"/>
    <s v="chamberi"/>
    <s v="Piso en calle de Gaztambide, Gaztambide, Madrid"/>
    <n v="318000"/>
    <n v="0"/>
    <x v="580"/>
    <x v="15"/>
    <n v="1"/>
    <s v="S"/>
    <s v="No especificado"/>
    <x v="1"/>
    <s v=""/>
    <s v="No especificado"/>
    <x v="11"/>
    <s v="BAJO"/>
    <x v="0"/>
    <n v="0"/>
    <s v="REFORMADO,EXCLUSIVO,INMOBILIARIA,ESTRENAR,APARTAMENTO"/>
    <s v="Apartamento de Reforma a Estrenar en Gaztambide - ChamberíDon Chamberí Inmobiliaria tiene el placer de presentar este exclusivo apartamento recién reformado con materiales de altísima calidad, ubicado en la emblemática calle de Gaztambide, en el corazón del distrito de Chamberí, uno de los barrios más dinámicos y en"/>
    <s v="https://www.idealista.com/inmueble/107200051/"/>
  </r>
  <r>
    <s v="madrid"/>
    <n v="8759"/>
    <x v="10"/>
    <s v="carabanchel"/>
    <s v="Piso en calle Durazno, 9, Puerta Bonita, Madrid"/>
    <n v="317400"/>
    <n v="0"/>
    <x v="551"/>
    <x v="13"/>
    <n v="2"/>
    <s v="S"/>
    <s v="EXTERIOR"/>
    <x v="1"/>
    <s v="EXTERIOR"/>
    <s v="EXTERIOR"/>
    <x v="3"/>
    <n v="2"/>
    <x v="7"/>
    <n v="2"/>
    <s v="VIVIENDA,TERRAZA,ÁTICO,VISTAS,ESPECTACULAR,PISCINA,JARDÍN,MODERNO"/>
    <s v="¡OBRAS INICIADAS!Descubre la comodidad y el estilo de vida moderno en nuestro innovador residencial con piscina que ofrece viviendas con terrazas de 2 y 3 dormitorios y 2 baños, áticos y bajos con jardín con unas vistas espectaculares de Madrid.¿Conoces la climatización por suelo radiante/refrescante? En Durazno Re"/>
    <s v="https://www.idealista.com/inmueble/105712824/"/>
  </r>
  <r>
    <s v="madrid"/>
    <n v="4090"/>
    <x v="1"/>
    <s v="retiro"/>
    <s v="Piso en calle del Doctor Castelo, Ibiza, Madrid"/>
    <n v="317000"/>
    <n v="324000"/>
    <x v="582"/>
    <x v="13"/>
    <n v="2"/>
    <s v="N"/>
    <s v="INTERIOR"/>
    <x v="2"/>
    <s v="INTERIOR"/>
    <s v="INTERIOR"/>
    <x v="11"/>
    <s v="BAJO"/>
    <x v="0"/>
    <n v="0"/>
    <s v="PISO,EXCLUSIVA,HOGAR,FUNCIONAL,NUEVO"/>
    <s v="JJS HOMES VENDE EN EXCLUSIVA ACOGEDOR BAJO EN EL BARRIO DE RETIRO.Posibilidad de financiación hasta el 100%.¡Descubre tu nuevo hogar en el corazón de Madrid! Este encantador piso de 51 m² te ofrece un espacio acogedor y funcional, ideal para quienes buscan comodidad y estilo.El inmueble se distribuye de la sigui"/>
    <s v="https://www.idealista.com/inmueble/106775116/"/>
  </r>
  <r>
    <s v="madrid"/>
    <n v="8588"/>
    <x v="10"/>
    <s v="carabanchel"/>
    <s v="Piso en Fernando Mora, 10, San Isidro, Madrid"/>
    <n v="317000"/>
    <n v="0"/>
    <x v="422"/>
    <x v="13"/>
    <n v="2"/>
    <s v="S"/>
    <s v="EXTERIOR"/>
    <x v="1"/>
    <s v="EXTERIOR"/>
    <s v="EXTERIOR"/>
    <x v="5"/>
    <n v="1"/>
    <x v="0"/>
    <n v="0"/>
    <s v="VIVIENDA,ELEGANTE,GARAJE,METRO"/>
    <s v="Promoción en construcción de 7 viviendas libres con plaza de garaje, trastero y solárium en el distrito de Carabanchel (Madrid) se entrega en diciembre de 2024.En San Isidro, Carabanchel, próximo a la parada de metro (línea 6) Carpetana, estamos construyendo un magnífico edificio de 4 plantas, con un elegante diseño"/>
    <s v="https://www.idealista.com/inmueble/106302168/"/>
  </r>
  <r>
    <s v="madrid"/>
    <n v="9357"/>
    <x v="9"/>
    <s v="ciudad-lineal"/>
    <s v="Piso en Costillares, Madrid"/>
    <n v="317000"/>
    <n v="0"/>
    <x v="529"/>
    <x v="5"/>
    <n v="3"/>
    <s v="S"/>
    <s v="EXTERIOR"/>
    <x v="1"/>
    <s v="EXTERIOR"/>
    <s v="EXTERIOR"/>
    <x v="1"/>
    <n v="3"/>
    <x v="0"/>
    <n v="0"/>
    <s v="PISO,LUMINOSO,PARQUE,EQUIPADA,METRO,CALEFACCIÓN,ARMARIOS,EXTERIOR"/>
    <s v="Bonito piso de 3 dormitorios en excelente zona de Madrid. Muy buena distribución. Todo exterior. Según catastro 76 metros construidos.Para actualizar a su gusto. Suelos de parquet. Muy luminoso. Armarios. Cocina independiente equipada (lavadora, frigorífico, vitrocerámica). Doble ventana. Calefacción y agua caliente"/>
    <s v="https://www.idealista.com/inmueble/105857865/"/>
  </r>
  <r>
    <s v="madrid"/>
    <n v="9187"/>
    <x v="13"/>
    <s v="arganzuela"/>
    <s v="Dúplex en calle del General Palanca, Delicias, Madrid"/>
    <n v="316990"/>
    <n v="324900"/>
    <x v="558"/>
    <x v="15"/>
    <n v="1"/>
    <s v="S"/>
    <s v="EXTERIOR"/>
    <x v="1"/>
    <s v="EXTERIOR"/>
    <s v="EXTERIOR"/>
    <x v="11"/>
    <s v="BAJO"/>
    <x v="0"/>
    <n v="0"/>
    <s v="VIVIENDA,REFORMADO,TERRAZA,EXCLUSIVA,METRO"/>
    <s v="AM independiente comercializa una vivienda exclusiva de 55 metros construidos, 45 metros útiles y 13 metros útiles de terraza. Vivienda Duplex con distribución tipo loft con dormitorio en la segunda planta y baño completo. Totalmente reformado con muy buenas calidades. Muy buen acceso a la M-30, A42 y M-40 y comunicaci"/>
    <s v="https://www.idealista.com/inmueble/105843992/"/>
  </r>
  <r>
    <s v="madrid"/>
    <n v="1343"/>
    <x v="18"/>
    <s v="puente-de-vallecas"/>
    <s v="Piso en calle del Tranvia de Arganda, 14, Palomeras sureste, Madrid"/>
    <n v="316000"/>
    <n v="0"/>
    <x v="544"/>
    <x v="13"/>
    <n v="2"/>
    <s v="S"/>
    <s v="EXTERIOR"/>
    <x v="1"/>
    <s v="EXTERIOR"/>
    <s v="EXTERIOR"/>
    <x v="5"/>
    <n v="1"/>
    <x v="0"/>
    <n v="0"/>
    <s v="VIVIENDA,PISCINA,URBANIZACIÓN"/>
    <s v="Disfruta de la comodidad y el estilo de vida que ofrecen estas viviendas de 1 a 3 dormitorios, situadas en una urbanización privada. Esta moderna comunidad cuenta con piscina, zonas verdes perfectas para el ocio y la relajación.La urbanización se encuentra cercana al Polideportivo Municipal Palomeras, en un área resi"/>
    <s v="https://www.idealista.com/inmueble/107276177/"/>
  </r>
  <r>
    <s v="madrid"/>
    <n v="6434"/>
    <x v="2"/>
    <s v="centro"/>
    <s v="Piso en puerta del Sol, Sol, Madrid"/>
    <n v="316000"/>
    <n v="0"/>
    <x v="589"/>
    <x v="15"/>
    <n v="1"/>
    <s v="S"/>
    <s v="INTERIOR"/>
    <x v="1"/>
    <s v="INTERIOR"/>
    <s v="INTERIOR"/>
    <x v="7"/>
    <n v="5"/>
    <x v="0"/>
    <n v="0"/>
    <s v="PISO,REFORMADO,AMPLIO"/>
    <s v="INVIERTE EN ESTE FABULOSO PISO EN PUERTA DEL SOL***IDEAL PARA INVERSIONISTAS***SPANISH HOME tiene para ti en pleno CENTRO DE MADRID; un bonito y cómodo piso, recién reformado y completamente amueblado, especialmente para inversores.El piso cuenta con un amplio dormitorio con armario empotrado y completamente amueblado, equipado en su totalidad como en las fotos"/>
    <s v="https://www.idealista.com/inmueble/103364213/"/>
  </r>
  <r>
    <s v="madrid"/>
    <n v="74"/>
    <x v="14"/>
    <s v="barajas"/>
    <s v="Piso en Campo de las Naciones-Corralejos, Madrid"/>
    <n v="315000"/>
    <n v="0"/>
    <x v="525"/>
    <x v="15"/>
    <n v="1"/>
    <s v="S"/>
    <s v="EXTERIOR"/>
    <x v="1"/>
    <s v="EXTERIOR"/>
    <s v="EXTERIOR"/>
    <x v="11"/>
    <s v="BAJO"/>
    <x v="0"/>
    <n v="0"/>
    <s v=""/>
    <s v=""/>
    <s v="https://www.idealista.com/inmueble/102050124/"/>
  </r>
  <r>
    <s v="madrid"/>
    <n v="116"/>
    <x v="10"/>
    <s v="carabanchel"/>
    <s v="Piso en calle de las Flautas, 46, Pau de Carabanchel, Madrid"/>
    <n v="315000"/>
    <n v="0"/>
    <x v="523"/>
    <x v="13"/>
    <n v="2"/>
    <s v="S"/>
    <s v="EXTERIOR"/>
    <x v="1"/>
    <s v="EXTERIOR"/>
    <s v="EXTERIOR"/>
    <x v="5"/>
    <n v="1"/>
    <x v="7"/>
    <n v="2"/>
    <s v="PISO,EXCLUSIVA,ESPECTACULAR,URBANIZACIÓN,MODERNO"/>
    <s v="Moderno piso de 2 habitaciones en urbanización con todas las comodidades Ponemos a la venta este espectacular piso de 2 habitaciones ubicado en una urbanización privada que ofrece una experiencia de vida exclusiva. El piso cuenta con 2 habitaciones amplias y luminosas, 2 baños completos diseñados con materiales de alta"/>
    <s v="https://www.idealista.com/inmueble/107028278/"/>
  </r>
  <r>
    <s v="madrid"/>
    <n v="207"/>
    <x v="2"/>
    <s v="centro"/>
    <s v="Piso en calle del Marqués de Santa Ana, Malasaña-Universidad, Madrid"/>
    <n v="315000"/>
    <n v="329000"/>
    <x v="575"/>
    <x v="15"/>
    <n v="1"/>
    <s v="N"/>
    <s v="EXTERIOR"/>
    <x v="2"/>
    <s v="EXTERIOR"/>
    <s v="EXTERIOR"/>
    <x v="8"/>
    <n v="4"/>
    <x v="0"/>
    <n v="0"/>
    <s v="PISO,OPORTUNIDAD"/>
    <s v="Si buscas un piso con encanto en el corazón de Madrid, esta es tu oportunidad. Perfecto tanto para vivir como para inversión, con una alta rentabilidad garantizada gracias a su ubicación estratégica y su gran demanda de alquiler.• Ubicación inmejorable: En pleno Malasaña, un barrio con gran oferta cultural y con una"/>
    <s v="https://www.idealista.com/inmueble/107210588/"/>
  </r>
  <r>
    <s v="madrid"/>
    <n v="266"/>
    <x v="13"/>
    <s v="arganzuela"/>
    <s v="Piso en Palos de la Frontera, Madrid"/>
    <n v="315000"/>
    <n v="0"/>
    <x v="564"/>
    <x v="15"/>
    <n v="1"/>
    <s v="S"/>
    <s v="INTERIOR"/>
    <x v="1"/>
    <s v="INTERIOR"/>
    <s v="INTERIOR"/>
    <x v="11"/>
    <s v="BAJO"/>
    <x v="0"/>
    <n v="0"/>
    <s v="VIVIENDA,EXCLUSIVA,INMOBILIARIA,REFORMADA,METRO"/>
    <s v="Wall Estate inmobiliaria les presenta, en exclusiva, esta vivienda reformada, ubicada a escasos minutos de la estación de Atocha y de las estaciones de metro Palos de la Frontera y Delicias.Diseñada con un gusto exquisito, para explotar al máximo el espacio disponible creando confort y eficiencia en todas sus estancia"/>
    <s v="https://www.idealista.com/inmueble/106909131/"/>
  </r>
  <r>
    <s v="madrid"/>
    <n v="417"/>
    <x v="15"/>
    <s v="moratalaz"/>
    <s v="Piso en calle de la Hacienda de Pavones, Fontarrón, Madrid"/>
    <n v="315000"/>
    <n v="0"/>
    <x v="496"/>
    <x v="1"/>
    <n v="4"/>
    <s v="N"/>
    <s v="EXTERIOR"/>
    <x v="2"/>
    <s v="EXTERIOR"/>
    <s v="EXTERIOR"/>
    <x v="11"/>
    <s v="BAJO"/>
    <x v="7"/>
    <n v="2"/>
    <s v="REFORMADO,HOGAR,APARTAMENTO"/>
    <s v="Descubre este espacioso apartamento de 100 m² en Fontarrón, Moratalaz, Madrid. Recientemente reformado, este hogar cuenta con cuatro cómodas habitaciones y dos baños, ideal para familias o quienes buscan espacio adicional. La unidad es accesible para personas en silla de ruedas, asegurando comodidad y facilidad para to"/>
    <s v="https://www.idealista.com/inmueble/107141242/"/>
  </r>
  <r>
    <s v="madrid"/>
    <n v="520"/>
    <x v="2"/>
    <s v="centro"/>
    <s v="Piso en calle del Mesón de Paredes, 26, Lavapiés-Embajadores, Madrid"/>
    <n v="315000"/>
    <n v="0"/>
    <x v="549"/>
    <x v="13"/>
    <n v="2"/>
    <s v="N"/>
    <s v="EXTERIOR"/>
    <x v="2"/>
    <s v="EXTERIOR"/>
    <s v="EXTERIOR"/>
    <x v="11"/>
    <s v="BAJO"/>
    <x v="0"/>
    <n v="0"/>
    <s v="VIVIENDA,LUJO,FINCA,APARTAMENTO"/>
    <s v="Apartamento Lujo 2 dormitorios altas calidades. ACTUALMENTE EN PROCESO DE REFORMA.CAMBIO DE USO A VIVIENDA TRAMITADO Y CONCEDIDOEspecial para inversores, alquiler garantizado en 2.000 €. ALTA rentabilidad.Por favor, NO TRABAJAMOS CON AGENCIAS.En finca protegida, en zona histórica, en el corazón de la zona noble d"/>
    <s v="https://www.idealista.com/inmueble/104745859/"/>
  </r>
  <r>
    <s v="madrid"/>
    <n v="1063"/>
    <x v="3"/>
    <s v="barrio-de-salamanca"/>
    <s v="Piso en calle de Alcalá, Goya, Madrid"/>
    <n v="315000"/>
    <n v="0"/>
    <x v="591"/>
    <x v="15"/>
    <n v="1"/>
    <s v="S"/>
    <s v="INTERIOR"/>
    <x v="1"/>
    <s v="INTERIOR"/>
    <s v="INTERIOR"/>
    <x v="9"/>
    <n v="7"/>
    <x v="0"/>
    <n v="0"/>
    <s v="APARTAMENTO,GOYA,METRO"/>
    <s v="move! Servicios Inmobiliarios vende excepcional apartamento en la misma calle Alcala,esquina con Conde de Peñalver. Metro Goya. Se trata de un apartamento en la Séptima y última planta de un edificio representativo de los años 20. Con imponente fachada y acceso. Cuenta con ascensor y conserje. Cocina americana totalm"/>
    <s v="https://www.idealista.com/inmueble/105708823/"/>
  </r>
  <r>
    <s v="madrid"/>
    <n v="1361"/>
    <x v="3"/>
    <s v="barrio-de-salamanca"/>
    <s v="Piso en calle del Porvenir, Fuente del Berro, Madrid"/>
    <n v="315000"/>
    <n v="0"/>
    <x v="581"/>
    <x v="15"/>
    <n v="1"/>
    <s v="S"/>
    <s v="EXTERIOR"/>
    <x v="1"/>
    <s v="EXTERIOR"/>
    <s v="EXTERIOR"/>
    <x v="11"/>
    <s v="BAJO"/>
    <x v="0"/>
    <n v="0"/>
    <s v="VIVIENDA,LUMINOSO,ELECTRODOMÉSTICOS,EXTERIOR"/>
    <s v="En la colonia de Fuente del Berro, zona muy tranquila y con vigilancia, junto a O'donnell y salida inmediata a la M-30 y Wizink Center, Bajo exterior, luminoso, en muy buen estado de conservación, espacios independientes, cocina con electrodomésticos, ideal para comprar y alquilar, que es como esta actualmente o como 2a vivienda.GILMAR SALAMANCAEste distinguido barrio residencial se ha convertido en una de las más importantes zonas comerciales de la ciudad y uno de los barrios de mayor nivel de vida de Europa con la mayor zona de compras d"/>
    <s v="https://www.idealista.com/inmueble/106037530/"/>
  </r>
  <r>
    <s v="madrid"/>
    <n v="1366"/>
    <x v="9"/>
    <s v="ciudad-lineal"/>
    <s v="Piso en calle de Elfo, Quintana, Madrid"/>
    <n v="315000"/>
    <n v="0"/>
    <x v="525"/>
    <x v="13"/>
    <n v="2"/>
    <s v="S"/>
    <s v="EXTERIOR"/>
    <x v="1"/>
    <s v="EXTERIOR"/>
    <s v="EXTERIOR"/>
    <x v="1"/>
    <n v="3"/>
    <x v="0"/>
    <n v="0"/>
    <s v="VIVIENDA,LUMINOSO,ESPECTACULAR"/>
    <s v="SE VENDE ESPECTACULAR VIVIENDA EN LA ZONA DE CIUDAD LINEAL!Para visitas e información contactar con Nicolas _655_785_196_ también por Whats App.Te interesa saber sobre la vivienda:Gran y luminosa vivienda, perfectamente comunicada, que se compone de gran cocina alargada, salón-comedor super luminoso con dos grand"/>
    <s v="https://www.idealista.com/inmueble/107009106/"/>
  </r>
  <r>
    <s v="madrid"/>
    <n v="1807"/>
    <x v="5"/>
    <s v="moncloa"/>
    <s v="Piso en calle de Martín de los Heros, Argüelles, Madrid"/>
    <n v="315000"/>
    <n v="0"/>
    <x v="583"/>
    <x v="13"/>
    <n v="2"/>
    <s v="N"/>
    <s v="INTERIOR"/>
    <x v="2"/>
    <s v="INTERIOR"/>
    <s v="INTERIOR"/>
    <x v="1"/>
    <n v="3"/>
    <x v="0"/>
    <n v="0"/>
    <s v="VIVIENDA,PISO,AMPLIO,PATIO,INTERIOR"/>
    <s v="Urban Magerit ARGÜELLLES, comercializa magnífica vivienda de dos dormitorios en tercera planta interior, con mucha luz gracias a sus amplios patios, todas las estancias tienen ventana.El piso se ubica en un edificio construido en 1930, excelentemente conservado, REFORMA INTEGRAL DE DE ZONAS COMUNES en el año 2024."/>
    <s v="https://www.idealista.com/inmueble/106232062/"/>
  </r>
  <r>
    <s v="madrid"/>
    <n v="1828"/>
    <x v="4"/>
    <s v="chamberi"/>
    <s v="Estudio en calle de Viriato, 2, Trafalgar, Madrid"/>
    <n v="315000"/>
    <n v="0"/>
    <x v="595"/>
    <x v="12"/>
    <m/>
    <s v="S"/>
    <s v="INTERIOR"/>
    <x v="1"/>
    <s v="INTERIOR"/>
    <s v="INTERIOR"/>
    <x v="7"/>
    <n v="5"/>
    <x v="0"/>
    <n v="0"/>
    <s v="PISCINA,MODERNO,METRO,PORTERO,CALEFACCIÓN,INTERIOR,SOLO_PARTICULARES"/>
    <s v="Particular. No agencias ni intermediarios. Muy soleado todo el día, a pesar de ser interior. Portero 24 horas. Muy buena ubicación a 5 minutos andando al Metro. Paradas de Bus. Tres ascensores. Supermercado en la puerta. Zona tranquila y segura. Edificio moderno con calefacción central. Piscina. Posibilidad de plaza de"/>
    <s v="https://www.idealista.com/inmueble/88945489/"/>
  </r>
  <r>
    <s v="madrid"/>
    <n v="1844"/>
    <x v="12"/>
    <s v="san-blas"/>
    <s v="Piso en calle de Santa Tecla, Canillejas, Madrid"/>
    <n v="315000"/>
    <n v="0"/>
    <x v="541"/>
    <x v="5"/>
    <n v="3"/>
    <s v="S"/>
    <s v="EXTERIOR"/>
    <x v="1"/>
    <s v="EXTERIOR"/>
    <s v="EXTERIOR"/>
    <x v="1"/>
    <n v="3"/>
    <x v="0"/>
    <n v="0"/>
    <s v="PISO,REFORMADO,EXTERIOR,INTERIOR"/>
    <s v="Piso exterior reformado a medida. Consta de tres habitaciones, baño y cocina.En nuestras reformas se cambian todas las instalaciones y tabiquerías interiores, incidiendo en la eficiencia energética y el aprovechamiento del espacio. La instalación eléctrica se compone de cuadro elevado y cambio de acometida para que e"/>
    <s v="https://www.idealista.com/inmueble/107113057/"/>
  </r>
  <r>
    <s v="madrid"/>
    <n v="2249"/>
    <x v="2"/>
    <s v="centro"/>
    <s v="Estudio en calle de Valverde, Malasaña-Universidad, Madrid"/>
    <n v="315000"/>
    <n v="0"/>
    <x v="593"/>
    <x v="12"/>
    <m/>
    <s v="S"/>
    <s v="INTERIOR"/>
    <x v="1"/>
    <s v="INTERIOR"/>
    <s v="INTERIOR"/>
    <x v="3"/>
    <n v="2"/>
    <x v="0"/>
    <n v="0"/>
    <s v="REFORMADO,ESTUDIO"/>
    <s v="¡Descubre este encantador estudio recién reformado en pleno corazón de Madrid! Situado en la calle Valverde, a tan solo un minuto caminando de la emblemática Gran Vía, este acogedor espacio es perfecto para quienes buscan una ubicación céntrica y todas las comodidades.Si buscas una inversión con alta rentabilidad de"/>
    <s v="https://www.idealista.com/inmueble/105422999/"/>
  </r>
  <r>
    <s v="madrid"/>
    <n v="2396"/>
    <x v="4"/>
    <s v="chamberi"/>
    <s v="Piso en calle de Rodríguez San Pedro, Gaztambide, Madrid"/>
    <n v="315000"/>
    <n v="0"/>
    <x v="580"/>
    <x v="15"/>
    <n v="1"/>
    <s v="S"/>
    <s v="INTERIOR"/>
    <x v="1"/>
    <s v="INTERIOR"/>
    <s v="INTERIOR"/>
    <x v="1"/>
    <n v="3"/>
    <x v="0"/>
    <n v="0"/>
    <s v="VIVIENDA,AMPLIO,FINCA,EQUIPADA,APARTAMENTO,GARAJE,PORTERO,CALEFACCIÓN,ARMARIOS"/>
    <s v="Se vende apartamento, zona Gaztambide, barrio Chamberí, en finca moderna.Con portero físico, con tres ascensores y garaje.La vivienda dispone de calefacción central.La vivienda se distribuye en:Salón comedor con armarios empotrado,Cocina FRANCESA, totalmente equipada y amueblado.Dormitorio amplio con cama de"/>
    <s v="https://www.idealista.com/inmueble/100940340/"/>
  </r>
  <r>
    <s v="madrid"/>
    <n v="2464"/>
    <x v="2"/>
    <s v="centro"/>
    <s v="Piso en calle de los Tres Peces, Lavapiés-Embajadores, Madrid"/>
    <n v="315000"/>
    <n v="0"/>
    <x v="570"/>
    <x v="13"/>
    <n v="2"/>
    <s v="N"/>
    <s v="EXTERIOR"/>
    <x v="2"/>
    <s v="EXTERIOR"/>
    <s v="EXTERIOR"/>
    <x v="11"/>
    <s v="BAJO"/>
    <x v="0"/>
    <n v="0"/>
    <s v="PISO,LUMINOSO,OPORTUNIDAD,EXTERIOR"/>
    <s v="Gilmar Consulting Inmobiliario presenta para sus clientes de distrito centro de Madrid una gran oportunidad para vivir o invertir en Lavapies.Te presentamos una oportunidad única de inversión: este luminoso piso exterior, listo para entrar a vivir, está generando altas rentabilidades y es perfecto para quienes buscan"/>
    <s v="https://www.idealista.com/inmueble/105953428/"/>
  </r>
  <r>
    <s v="madrid"/>
    <n v="2603"/>
    <x v="8"/>
    <s v="tetuan"/>
    <s v="Piso en calle de San Raimundo, Bellas Vistas, Madrid"/>
    <n v="315000"/>
    <n v="0"/>
    <x v="570"/>
    <x v="13"/>
    <n v="2"/>
    <s v="N"/>
    <s v="EXTERIOR"/>
    <x v="2"/>
    <s v="EXTERIOR"/>
    <s v="EXTERIOR"/>
    <x v="1"/>
    <n v="3"/>
    <x v="0"/>
    <n v="0"/>
    <s v="VISTAS,EXCLUSIVA,INMOBILIARIA,EXTERIOR"/>
    <s v="Haro Gestión Inmobiliaria tiene el placer de ofrecer en exclusiva esta magnífica propiedad, ubicada en el corazón de Bellas Vistas, en la calle San Raimundo.La propiedad es una tercera planta exterior muy luminosa, con una superficie de 61 m². Su distribución consta de dos habitaciones, baño, salón - comedor y cocina"/>
    <s v="https://www.idealista.com/inmueble/107044567/"/>
  </r>
  <r>
    <s v="madrid"/>
    <n v="2852"/>
    <x v="12"/>
    <s v="san-blas"/>
    <s v="Piso en calle de Mequinenza, Canillejas, Madrid"/>
    <n v="315000"/>
    <n v="0"/>
    <x v="486"/>
    <x v="13"/>
    <n v="2"/>
    <s v="S"/>
    <s v="EXTERIOR"/>
    <x v="1"/>
    <s v="EXTERIOR"/>
    <s v="EXTERIOR"/>
    <x v="5"/>
    <n v="1"/>
    <x v="0"/>
    <n v="0"/>
    <s v="VIVIENDA,PISO,EXCLUSIVA,OPORTUNIDAD"/>
    <s v="REDPISO CANILLEJAS VENDE EN EXCLUSIVA fabulosa vivienda en CALLE MEQUINENZA. OPORTUNIDAD PARA INVERSORES ya que la vivienda tiene contrato actual de arrendamiento hasta febrero de 2027. Actualmente dispone de inquilinos con buen perfil los cuales tienen la vivienda muy bien cuidada y su renta mensual al día. Está situa"/>
    <s v="https://www.idealista.com/inmueble/107111192/"/>
  </r>
  <r>
    <s v="madrid"/>
    <n v="3018"/>
    <x v="9"/>
    <s v="ciudad-lineal"/>
    <s v="Piso en calle de José Arcones Gil, Pueblo Nuevo, Madrid"/>
    <n v="315000"/>
    <n v="0"/>
    <x v="559"/>
    <x v="13"/>
    <n v="2"/>
    <s v="N"/>
    <s v="EXTERIOR"/>
    <x v="2"/>
    <s v="EXTERIOR"/>
    <s v="EXTERIOR"/>
    <x v="3"/>
    <n v="2"/>
    <x v="7"/>
    <n v="2"/>
    <s v="PISO,REFORMADO,OPORTUNIDAD,ESTRENAR,MODERNO"/>
    <s v="No cobramos honorarios al comprador!Piso a estrenar, reformado en la calle Jose Arcones Gil, Madrid¡Oportunidad única! Moderno piso recién reformado de dos amplias habitaciones y dos baños completos, situado en una excelente zona de Madrid.La propiedad ha sido renovada por completo, con materiales de alta calidad"/>
    <s v="https://www.idealista.com/inmueble/105612958/"/>
  </r>
  <r>
    <s v="madrid"/>
    <n v="4051"/>
    <x v="5"/>
    <s v="moncloa"/>
    <s v="Piso en calle de la Ribera del Manzanares, Casa de Campo, Madrid"/>
    <n v="315000"/>
    <n v="0"/>
    <x v="548"/>
    <x v="13"/>
    <n v="2"/>
    <s v="S"/>
    <s v="EXTERIOR"/>
    <x v="1"/>
    <s v="EXTERIOR"/>
    <s v="EXTERIOR"/>
    <x v="11"/>
    <s v="BAJO"/>
    <x v="0"/>
    <n v="0"/>
    <s v="VIVIENDA,PISO,TERRAZA,AMPLIO,LUMINOSO,EXCLUSIVA,AMUEBLADA,EXTERIOR"/>
    <s v="¡VIVIENDA XXI VENDE EN EXCLUSIVA SIN COMISIÓN AL COMPRADOR!Excelente piso de 71m, completamente exterior muy luminoso, ubicado en inmejorable zona residencial ajardinada, muy tranquila.Dos dormitorios con A/E, pasillo distribuidor con A/E, amplio salón con terraza integrada, baño con plato de ducha, cocina amueblada"/>
    <s v="https://www.idealista.com/inmueble/107293408/"/>
  </r>
  <r>
    <s v="madrid"/>
    <n v="4319"/>
    <x v="9"/>
    <s v="ciudad-lineal"/>
    <s v="Piso en calle de José Barbastre, Ventas, Madrid"/>
    <n v="315000"/>
    <n v="0"/>
    <x v="532"/>
    <x v="13"/>
    <n v="2"/>
    <s v="N"/>
    <s v="EXTERIOR"/>
    <x v="2"/>
    <s v="EXTERIOR"/>
    <s v="EXTERIOR"/>
    <x v="11"/>
    <s v="BAJO"/>
    <x v="0"/>
    <n v="0"/>
    <s v="VIVIENDA,PISO,METRO,EXTERIOR"/>
    <s v="Redpiso te ofrece fantástico piso inspirado en la serie de televisión FRIENDS, la vivienda esta ubicada en el barrio de Ventas, a tan solo 2 minutos andando del metro de La Elipa, línea 2, piso exterior con 2 entradas independientes, actualmente alquilado por habitaciones, se divide en 2 viviendas diferentes o bien pue"/>
    <s v="https://www.idealista.com/inmueble/106391656/"/>
  </r>
  <r>
    <s v="madrid"/>
    <n v="4756"/>
    <x v="7"/>
    <s v="fuencarral"/>
    <s v="Piso en calle de Ribadavia, Pilar, Madrid"/>
    <n v="315000"/>
    <n v="0"/>
    <x v="569"/>
    <x v="13"/>
    <n v="2"/>
    <s v="S"/>
    <s v="EXTERIOR"/>
    <x v="1"/>
    <s v="EXTERIOR"/>
    <s v="EXTERIOR"/>
    <x v="5"/>
    <n v="1"/>
    <x v="0"/>
    <n v="0"/>
    <s v="VIVIENDA,PISO,HOGAR,FUNCIONAL,METRO,EXTERIOR"/>
    <s v="Se vende acogedor piso exterior de 55 metros cuadrados en Ribadavia, Madrid, con una excelente orientación norte-este que garantiza luz natural durante gran parte del día. La vivienda se encuentra en muy buen estado, perfecta para quienes buscan un hogar funcional y cómodo. Cuenta con dos habitaciones bien distribuidas"/>
    <s v="https://www.idealista.com/inmueble/106817641/"/>
  </r>
  <r>
    <s v="madrid"/>
    <n v="4759"/>
    <x v="18"/>
    <s v="puente-de-vallecas"/>
    <s v="Piso en avenida de Pablo Neruda, 87, Palomeras Bajas, Madrid"/>
    <n v="315000"/>
    <n v="0"/>
    <x v="409"/>
    <x v="5"/>
    <n v="3"/>
    <s v="S"/>
    <s v="EXTERIOR"/>
    <x v="1"/>
    <s v="EXTERIOR"/>
    <s v="EXTERIOR"/>
    <x v="3"/>
    <n v="2"/>
    <x v="7"/>
    <n v="2"/>
    <s v="VIVIENDA,URBANIZACIÓN"/>
    <s v="Se trata de un inmueble situado en la segunda planta de la Avda. Pablo Neruda 87, en urbanización cerrada. Orientado al norte, hacia la urbanización, y al sur, hacia la calle Reina de África. Los 81 m2 de vivienda se distribuyen en tres dormitorios, dos baños completos, salón comedor y cocina independiente con tendeder"/>
    <s v="https://www.idealista.com/inmueble/106395443/"/>
  </r>
  <r>
    <s v="madrid"/>
    <n v="5091"/>
    <x v="2"/>
    <s v="centro"/>
    <s v="Piso en calle de Santiago el Verde, Lavapiés-Embajadores, Madrid"/>
    <n v="315000"/>
    <n v="0"/>
    <x v="400"/>
    <x v="13"/>
    <n v="2"/>
    <s v="N"/>
    <s v="EXTERIOR"/>
    <x v="2"/>
    <s v="EXTERIOR"/>
    <s v="EXTERIOR"/>
    <x v="11"/>
    <s v="BAJO"/>
    <x v="0"/>
    <n v="0"/>
    <s v="VIVIENDA,PISO,EXCLUSIVA,OPORTUNIDAD,REFORMADA,MODERNO"/>
    <s v="SERVICHECK VENDE 2 PISOS JUNTOS ¡Oportunidad Única! Dos Viviendas Reformadas en el Barrio de Lavapiés Se venden dos exclusivas viviendas totalmente reformadas y acondicionadas, ubicadas en un entorno residencial. Anteriormente eran un local comercial, que fue transformado en 2 modernos pisos con todas las comodi"/>
    <s v="https://www.idealista.com/inmueble/107207306/"/>
  </r>
  <r>
    <s v="madrid"/>
    <n v="5211"/>
    <x v="4"/>
    <s v="chamberi"/>
    <s v="Piso en calle de Hartzenbusch, Trafalgar, Madrid"/>
    <n v="315000"/>
    <n v="0"/>
    <x v="576"/>
    <x v="15"/>
    <n v="1"/>
    <s v="S"/>
    <s v="INTERIOR"/>
    <x v="1"/>
    <s v="INTERIOR"/>
    <s v="INTERIOR"/>
    <x v="3"/>
    <n v="2"/>
    <x v="4"/>
    <n v="1"/>
    <s v="APARTAMENTO"/>
    <s v="Descubre este acogedor apartamento en venta de un dormitorio y un baño en Chamberí. La propiedad se encuentra en buen estado, lista para habitar. Ideal como inversión, actualmente está alquilado con muy buena rentabilidad, perfecto para parejas o solteros. Edificio clásico con ascensor.Situado en el castizo barrio de"/>
    <s v="https://www.idealista.com/inmueble/104866036/"/>
  </r>
  <r>
    <s v="madrid"/>
    <n v="5594"/>
    <x v="11"/>
    <s v="latina"/>
    <s v="Piso en calle de las Flautas, 46, Cuatro Vientos, Madrid"/>
    <n v="315000"/>
    <n v="0"/>
    <x v="523"/>
    <x v="13"/>
    <n v="2"/>
    <s v="S"/>
    <s v="EXTERIOR"/>
    <x v="1"/>
    <s v="EXTERIOR"/>
    <s v="EXTERIOR"/>
    <x v="5"/>
    <n v="1"/>
    <x v="0"/>
    <n v="0"/>
    <s v="PISO,EXCLUSIVA,OPORTUNIDAD,URBANIZACIÓN,SEGURIDAD"/>
    <s v="Oportunidad única! Piso en venta de 2 habitaciones en urbanización privadaTe presentamos este fantástico piso de 2 habitaciones ubicado en una exclusiva urbanización privada. Disfruta de la tranquilidad y seguridad que ofrece este complejo residencial, con acceso restringido y amplias zonas comunes.Características"/>
    <s v="https://www.idealista.com/inmueble/106693338/"/>
  </r>
  <r>
    <s v="madrid"/>
    <n v="6542"/>
    <x v="17"/>
    <s v="usera"/>
    <s v="Piso en Ferroviarios, 95, Almendrales, Madrid"/>
    <n v="315000"/>
    <n v="0"/>
    <x v="548"/>
    <x v="5"/>
    <n v="3"/>
    <s v="N"/>
    <s v="EXTERIOR"/>
    <x v="2"/>
    <s v="EXTERIOR"/>
    <s v="EXTERIOR"/>
    <x v="5"/>
    <n v="1"/>
    <x v="0"/>
    <n v="0"/>
    <s v="PISO,HOGAR,IMPRESIONANTE,MODERNO,FUNCIONAL,NUEVO,SOLO_PARTICULARES"/>
    <s v="NO AGENCIAS NI INTERMEDIARIOS POR FAVOR.Descubre tu nuevo hogar en el corazón de Madrid! **Te presentamos este impresionante piso **completamente rehabilitado**, ubicado en el vibrante barrio de Usera. Con un diseño moderno y funcional, este inmueble es la combinación perfecta de confort y estilo.**Característic"/>
    <s v="https://www.idealista.com/inmueble/107011872/"/>
  </r>
  <r>
    <s v="madrid"/>
    <n v="6740"/>
    <x v="10"/>
    <s v="carabanchel"/>
    <s v="Piso en calle Domingo Alboraya, 4, Puerta Bonita, Madrid"/>
    <n v="315000"/>
    <n v="319000"/>
    <x v="485"/>
    <x v="13"/>
    <n v="2"/>
    <s v="S"/>
    <s v="EXTERIOR"/>
    <x v="1"/>
    <s v="EXTERIOR"/>
    <s v="EXTERIOR"/>
    <x v="3"/>
    <n v="2"/>
    <x v="7"/>
    <n v="2"/>
    <s v="VIVIENDA,PISO"/>
    <s v="ÚLTIMA VIVIENDA Residencial Domingo de Alboraya Nº4.*315.000€ + 10% DE IVA POR PRIMERA TRANSMISIÓN. PRECIO FINAL 346.500€Magnífico piso de dos dormitorios y dos baños de obra nueva terminada situados en el madrileño barrio de Carabanchel, zona de puerta bonita, a escasos minutos de la comercial calle del General Ri"/>
    <s v="https://www.idealista.com/inmueble/92481391/"/>
  </r>
  <r>
    <s v="madrid"/>
    <n v="7280"/>
    <x v="9"/>
    <s v="ciudad-lineal"/>
    <s v="Piso en calle de los Urquiza, Pueblo Nuevo, Madrid"/>
    <n v="315000"/>
    <n v="0"/>
    <x v="531"/>
    <x v="5"/>
    <n v="3"/>
    <s v="S"/>
    <s v="EXTERIOR"/>
    <x v="1"/>
    <s v="EXTERIOR"/>
    <s v="EXTERIOR"/>
    <x v="11"/>
    <s v="BAJO"/>
    <x v="4"/>
    <n v="1"/>
    <s v="TERRAZA,OPORTUNIDAD,HOGAR,APARTAMENTO,REFORMAR,NUEVO"/>
    <s v="Descubre este espacioso apartamento de 92 m² en el vibrante barrio de Pueblo Nuevo, Ciudad Lineal, Madrid.Con 3 dormitorios y 1 baño, esta propiedad ofrece una excelente oportunidad para reformar y crear el hogar de tus sueños. Disfruta de una terraza privada de uso y disfrute de unos 10m2 perfecta para relajarte al"/>
    <s v="https://www.idealista.com/inmueble/106966490/"/>
  </r>
  <r>
    <s v="madrid"/>
    <n v="7458"/>
    <x v="19"/>
    <s v="villa-de-vallecas"/>
    <s v="Ático en calle de Santa María Salomé, Casco Histórico de Vallecas, Madrid"/>
    <n v="315000"/>
    <n v="0"/>
    <x v="469"/>
    <x v="13"/>
    <n v="2"/>
    <s v="S"/>
    <s v="EXTERIOR"/>
    <x v="1"/>
    <s v="EXTERIOR"/>
    <s v="EXTERIOR"/>
    <x v="0"/>
    <s v=""/>
    <x v="0"/>
    <n v="0"/>
    <s v="VIVIENDA,ÁTICO,VISTAS,PISCINA,GARAJE,URBANIZACIÓN"/>
    <s v="Mom House:Fantástico ático, en el Casco Histórico de Villa de Vallecas. Con buenas y despejadas vistas (Iglesia de San Pedro Advíncula)Ubicado en urbanización privada, con piscina, dispone de una amplia zona comunitaria.Con plaza de garaje y trastero.Es una 3  planta, con ascensor.La vivienda (con aprox. 67 m"/>
    <s v="https://www.idealista.com/inmueble/107206135/"/>
  </r>
  <r>
    <s v="madrid"/>
    <n v="7533"/>
    <x v="2"/>
    <s v="centro"/>
    <s v="Piso en Malasaña-Universidad, Madrid"/>
    <n v="315000"/>
    <n v="0"/>
    <x v="580"/>
    <x v="15"/>
    <n v="1"/>
    <s v="S"/>
    <s v="EXTERIOR"/>
    <x v="1"/>
    <s v="EXTERIOR"/>
    <s v="EXTERIOR"/>
    <x v="7"/>
    <n v="5"/>
    <x v="0"/>
    <n v="0"/>
    <s v="LUMINOSO,VISTAS,EQUIPADA,APARTAMENTO,METRO,ELECTRODOMÉSTICOS"/>
    <s v="Bonito y acogedor Apartamento ubicado en Malasaña, última planta con ascensor, vistas despejadas sobre los tejados de Madrid, muy silencioso y luminoso, a 150 metros del metro de Glorieta Bilbao.Reforma integral realizada, cocina equipada con electrodomésticos y baño completo, gastos de comunidad muy reducidos, al se"/>
    <s v="https://www.idealista.com/inmueble/27990869/"/>
  </r>
  <r>
    <s v="madrid"/>
    <n v="7940"/>
    <x v="17"/>
    <s v="usera"/>
    <s v="Piso en calle de Marcelo Usera, Moscardó, Madrid"/>
    <n v="315000"/>
    <n v="0"/>
    <x v="541"/>
    <x v="5"/>
    <n v="3"/>
    <s v="S"/>
    <s v="EXTERIOR"/>
    <x v="1"/>
    <s v="EXTERIOR"/>
    <s v="EXTERIOR"/>
    <x v="3"/>
    <n v="2"/>
    <x v="7"/>
    <n v="2"/>
    <s v="PISO,REFORMADO,EXTERIOR,INTERIOR"/>
    <s v="Piso exterior reformado a medida. Consta de tres habitaciones, dos baños y cocina integrada.En nuestras reformas se cambian todas las instalaciones y tabiquerías interiores, incidiendo en la eficiencia energética y el aprovechamiento del espacio. La instalación eléctrica se compone de cuadro elevado y cambio de acome"/>
    <s v="https://www.idealista.com/inmueble/106119903/"/>
  </r>
  <r>
    <s v="madrid"/>
    <n v="7971"/>
    <x v="10"/>
    <s v="carabanchel"/>
    <s v="Piso en calle de Antonio de Leyva, Opañel, Madrid"/>
    <n v="315000"/>
    <n v="0"/>
    <x v="525"/>
    <x v="13"/>
    <n v="2"/>
    <s v="S"/>
    <s v="EXTERIOR"/>
    <x v="1"/>
    <s v="EXTERIOR"/>
    <s v="EXTERIOR"/>
    <x v="3"/>
    <n v="2"/>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6737926/"/>
  </r>
  <r>
    <s v="madrid"/>
    <n v="7982"/>
    <x v="19"/>
    <s v="villa-de-vallecas"/>
    <s v="Ático en avenida del Ensanche de Vallecas, Ensanche de Vallecas - La Gavia, Madrid"/>
    <n v="315000"/>
    <n v="0"/>
    <x v="570"/>
    <x v="15"/>
    <n v="1"/>
    <s v="S"/>
    <s v="EXTERIOR"/>
    <x v="1"/>
    <s v="EXTERIOR"/>
    <s v="EXTERIOR"/>
    <x v="2"/>
    <n v="8"/>
    <x v="0"/>
    <n v="0"/>
    <s v="TERRAZA,ÁTICO,INMOBILIARIA,EXTERIOR"/>
    <s v="INMOBILIARIA LÓPEZ &amp; MORENO vende fabuloso y coqueto ático exterior de 61m2, se distribuye en 1 dormitorio, salón-comedor, cocina completa, tendededero, un cuarto de baño completo con plato de ducha y una amplia además de luminosa terraza de 53,38 m2. Calidades: ventanas de climalit, paredes lisas, suelos de tarima, ar"/>
    <s v="https://www.idealista.com/inmueble/106984818/"/>
  </r>
  <r>
    <s v="madrid"/>
    <n v="8140"/>
    <x v="18"/>
    <s v="puente-de-vallecas"/>
    <s v="Piso en calle Puerto de Canencia, Numancia, Madrid"/>
    <n v="315000"/>
    <n v="0"/>
    <x v="411"/>
    <x v="5"/>
    <n v="3"/>
    <s v="S"/>
    <s v="EXTERIOR"/>
    <x v="1"/>
    <s v="EXTERIOR"/>
    <s v="EXTERIOR"/>
    <x v="9"/>
    <n v="7"/>
    <x v="4"/>
    <n v="1"/>
    <s v="VIVIENDA,PISO,LUMINOSO,HOGAR,GARAJE,ARMARIOS"/>
    <s v="Vivienda con trastero y garajeEste piso es mucho más que una vivienda es un hogar listo para acoger nuevas historias.Con 87 m2 según catastro, esta estupenda vivienda cuenta con tres luminosos dormitorios con armarios empotrados, un baño completo con plato de ducha y un aseo adicional, brindando el espacio perfecto para el día a día. La vivienda"/>
    <s v="https://www.idealista.com/inmueble/107300983/"/>
  </r>
  <r>
    <s v="madrid"/>
    <n v="8286"/>
    <x v="18"/>
    <s v="puente-de-vallecas"/>
    <s v="Piso en Palomeras sureste, Madrid"/>
    <n v="315000"/>
    <n v="336000"/>
    <x v="488"/>
    <x v="5"/>
    <n v="3"/>
    <s v="S"/>
    <s v="EXTERIOR"/>
    <x v="1"/>
    <s v="EXTERIOR"/>
    <s v="EXTERIOR"/>
    <x v="8"/>
    <n v="4"/>
    <x v="0"/>
    <n v="0"/>
    <s v="PISO,AMPLIO,LUMINOSO,HOGAR,FUNCIONAL"/>
    <s v="Te presentamos este encantador y luminoso piso que se convertirá en el hogar de tus sueños. Con un diseño funcional y acogedor, este inmueble cuenta con tres amplios dormitorios, ideales para acomodar a toda la familia, recibir visitas o incluso crear un espacio de trabajo cómodo y productivo. Cada dormitorio ofrece su"/>
    <s v="https://www.idealista.com/inmueble/107111289/"/>
  </r>
  <r>
    <s v="madrid"/>
    <n v="9139"/>
    <x v="4"/>
    <s v="chamberi"/>
    <s v="Piso en calle de Alonso Cano, 65, Nuevos Ministerios-Ríos Rosas, Madrid"/>
    <n v="315000"/>
    <n v="0"/>
    <x v="571"/>
    <x v="15"/>
    <n v="1"/>
    <s v="S"/>
    <s v="INTERIOR"/>
    <x v="1"/>
    <s v="INTERIOR"/>
    <s v="INTERIOR"/>
    <x v="5"/>
    <n v="1"/>
    <x v="0"/>
    <n v="0"/>
    <s v="VIVIENDA,REFORMADO,AMPLIO,CALEFACCIÓN,INTERIOR"/>
    <s v="Vivienda interior con ventanas climalit oscilobatientes en todas las estancias, con calefacción individual y aire Acondicionado. Cocina independiente y amplio salón con dos ambientes. Totalmente Reformado."/>
    <s v="https://www.idealista.com/inmueble/89846102/"/>
  </r>
  <r>
    <s v="madrid"/>
    <n v="10040"/>
    <x v="17"/>
    <s v="usera"/>
    <s v="Piso en calle de Ferroviarios, Almendrales, Madrid"/>
    <n v="315000"/>
    <n v="0"/>
    <x v="548"/>
    <x v="5"/>
    <n v="3"/>
    <s v="N"/>
    <s v="EXTERIOR"/>
    <x v="2"/>
    <s v="EXTERIOR"/>
    <s v="EXTERIOR"/>
    <x v="5"/>
    <n v="1"/>
    <x v="0"/>
    <n v="0"/>
    <s v="PISO,HOGAR,METRO,NUEVO"/>
    <s v="¡Descubre tu nuevo hogar en el vibrante barrio de Usera! Este encantador piso de 68m² te ofrece una ubicación inmejorable, a solo 5 minutos de las estaciones de metro de Usera, Almendrales, con conexión a cercanías en la estación del 12 de Octubre, y cerca de la animada avenida Marcelo Usera. Perfecto para quienes dese"/>
    <s v="https://www.idealista.com/inmueble/107009849/"/>
  </r>
  <r>
    <s v="madrid"/>
    <n v="10561"/>
    <x v="16"/>
    <s v="vicalvaro"/>
    <s v="Piso en Cerro del Campo, 31, El Cañaveral, Madrid"/>
    <n v="315000"/>
    <n v="0"/>
    <x v="525"/>
    <x v="13"/>
    <n v="2"/>
    <s v="S"/>
    <s v="EXTERIOR"/>
    <x v="1"/>
    <s v="EXTERIOR"/>
    <s v="EXTERIOR"/>
    <x v="2"/>
    <n v="8"/>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5064371/"/>
  </r>
  <r>
    <s v="madrid"/>
    <n v="10601"/>
    <x v="3"/>
    <s v="barrio-de-salamanca"/>
    <s v="Piso en calle de Villafranca, Guindalera, Madrid"/>
    <n v="315000"/>
    <n v="0"/>
    <x v="590"/>
    <x v="15"/>
    <n v="1"/>
    <s v="S"/>
    <s v="INTERIOR"/>
    <x v="1"/>
    <s v="INTERIOR"/>
    <s v="INTERIOR"/>
    <x v="8"/>
    <n v="4"/>
    <x v="0"/>
    <n v="0"/>
    <s v="VIVIENDA,PISO,EXCLUSIVA,ESPECTACULAR,OPORTUNIDAD"/>
    <s v="¡Oportunidad única en la fantástica zona de Guindalera, distrito de Salamanca!Vivienda2 tiene el placer de presentar, en exclusiva, este espectacular piso en una de las calles más cotizadas, con una ubicación inmejorable, que te permitirá disfrutar de todo lo que ofrece la ciudad sin renunciar a la tranquilidad. Ubi"/>
    <s v="https://www.idealista.com/inmueble/107208706/"/>
  </r>
  <r>
    <s v="madrid"/>
    <n v="10906"/>
    <x v="9"/>
    <s v="ciudad-lineal"/>
    <s v="Piso en Pueblo Nuevo, Madrid"/>
    <n v="315000"/>
    <n v="0"/>
    <x v="555"/>
    <x v="13"/>
    <n v="2"/>
    <s v="S"/>
    <s v="EXTERIOR"/>
    <x v="1"/>
    <s v="EXTERIOR"/>
    <s v="EXTERIOR"/>
    <x v="7"/>
    <n v="5"/>
    <x v="0"/>
    <n v="0"/>
    <s v="VIVIENDA,PISO,ESPECTACULAR,INMOBILIARIA,HOGAR,NUEVO"/>
    <s v="¡Descubre tu nuevo hogar en el corazón de la ciudad! Inmobiliaria San Román presenta este espectacular piso en venta, ideal para quienes buscan comodidad y estilo. Con 68 m² construidos, la vivienda ofrece dos amplias habitaciones con ventanas climalit oscilobatientes que garantizan tranquilidad y aislamiento acústico."/>
    <s v="https://www.idealista.com/inmueble/107276041/"/>
  </r>
  <r>
    <s v="madrid"/>
    <n v="11271"/>
    <x v="18"/>
    <s v="puente-de-vallecas"/>
    <s v="Ático en San Diego, Madrid"/>
    <n v="315000"/>
    <n v="0"/>
    <x v="559"/>
    <x v="15"/>
    <n v="1"/>
    <s v="N"/>
    <s v="EXTERIOR"/>
    <x v="2"/>
    <s v="EXTERIOR"/>
    <s v="EXTERIOR"/>
    <x v="3"/>
    <n v="2"/>
    <x v="0"/>
    <n v="0"/>
    <s v="AMPLIO,ÁTICO,LUMINOSO,HOGAR,FUNCIONAL,EXTERIOR"/>
    <s v="VIVAHOGAR, ofrece Ático en Venta en Puente de Vallecas.Ático de 64 m² situado en la zona de Puente de Vallecas, ubicado en una 2  planta exterior sin ascensor. Ideal para quienes buscan disfrutar de un espacio luminoso y funcional en un entorno urbano bien comunicado.Distribuidos:1 dormitorio amplio con armario emp"/>
    <s v="https://www.idealista.com/inmueble/107294191/"/>
  </r>
  <r>
    <s v="madrid"/>
    <n v="11340"/>
    <x v="11"/>
    <s v="latina"/>
    <s v="Piso en calle Santa Áurea, Puerta del Ángel, Madrid"/>
    <n v="315000"/>
    <n v="320000"/>
    <x v="496"/>
    <x v="15"/>
    <n v="1"/>
    <s v="S"/>
    <s v="EXTERIOR"/>
    <x v="1"/>
    <s v="EXTERIOR"/>
    <s v="EXTERIOR"/>
    <x v="3"/>
    <n v="2"/>
    <x v="0"/>
    <n v="0"/>
    <s v="VIVIENDA,LUMINOSO,EQUIPADA,FUNCIONAL,ARMARIOS,EXTERIOR"/>
    <s v="Te presentamos esta encantadora vivienda exterior con ascensor, perfecta para quienes buscan comodidad y funcionalidad en una ubicación estratégica.Dispone de un salón espacioso, dormitorio luminoso con armarios empotrados, cocina independiente equipada, con un práctico tendedero y baño completo con bañera. Cuenta ca"/>
    <s v="https://www.idealista.com/inmueble/106692900/"/>
  </r>
  <r>
    <s v="madrid"/>
    <n v="11468"/>
    <x v="13"/>
    <s v="arganzuela"/>
    <s v="Piso en Palos de la Frontera, Madrid"/>
    <n v="315000"/>
    <n v="0"/>
    <x v="566"/>
    <x v="15"/>
    <n v="1"/>
    <s v="S"/>
    <s v="EXTERIOR"/>
    <x v="1"/>
    <s v="EXTERIOR"/>
    <s v="EXTERIOR"/>
    <x v="3"/>
    <n v="2"/>
    <x v="4"/>
    <n v="1"/>
    <s v="VIVIENDA,OPORTUNIDAD"/>
    <s v="Excepcional vivienda en zona Embajadores1 dormitorios y 1 baño en una 3  planta del edificio con ascensor, diseñada para una experiencia de vida inigualable o para una inversión rentable.Esta magnífica propiedad se presenta como una oportunidad única en una de las áreas más vibrantes y cotizadas de Madrid. Con una u"/>
    <s v="https://www.idealista.com/inmueble/104962495/"/>
  </r>
  <r>
    <s v="madrid"/>
    <n v="11483"/>
    <x v="18"/>
    <s v="puente-de-vallecas"/>
    <s v="Ático en San Diego, Madrid"/>
    <n v="315000"/>
    <n v="0"/>
    <x v="301"/>
    <x v="15"/>
    <n v="1"/>
    <s v="N"/>
    <s v="EXTERIOR"/>
    <x v="2"/>
    <s v="EXTERIOR"/>
    <s v="EXTERIOR"/>
    <x v="3"/>
    <n v="2"/>
    <x v="4"/>
    <n v="1"/>
    <s v="VIVIENDA,TERRAZA,ÁTICO,VISTAS,ESPECTACULAR,CASA,IMPRESIONANTE,MODERNO"/>
    <s v="AIMA VallecasAIMA VIVIENDA pone a su disposición este espectacular ático de 1 habitación, 1 baño completo, y un diseño moderno con acabados de primera calidad. La vivienda cuenta con una impresionante terraza, accesible desde el salón, y un solárium privado en la azotea, que proporciona gran privacidad y vistas despejadas gracias a"/>
    <s v="https://www.idealista.com/inmueble/107122811/"/>
  </r>
  <r>
    <s v="madrid"/>
    <n v="11821"/>
    <x v="7"/>
    <s v="fuencarral"/>
    <s v="Piso en calle de Ribadavia, Pilar, Madrid"/>
    <n v="315000"/>
    <n v="0"/>
    <x v="569"/>
    <x v="13"/>
    <n v="2"/>
    <s v="S"/>
    <s v="EXTERIOR"/>
    <x v="1"/>
    <s v="EXTERIOR"/>
    <s v="EXTERIOR"/>
    <x v="5"/>
    <n v="1"/>
    <x v="4"/>
    <n v="1"/>
    <s v="VIVIENDA,PISO,TERRAZA,HOGAR,FUNCIONAL,AMUEBLADA,METRO,CALEFACCIÓN,EXTERIOR"/>
    <s v="Se vende acogedor piso exterior de 55 metros cuadrados en Ribadavia, Madrid, con una excelente orientación norte-este que garantiza luz natural durante gran parte del día. La vivienda se encuentra en muy buen estado, perfecta para quienes buscan un hogar funcional y cómodo. Cuenta con dos habitaciones bien distribuidas, un baño completo y una terraza luminosa ideal para disfrutar de momentos al aire libre. La propiedad, aunque no está amueblada, dispone de calefacción eléctrica, proporcionando un ambiente agradable durante todo el año.La ubic"/>
    <s v="https://www.idealista.com/inmueble/106793795/"/>
  </r>
  <r>
    <s v="madrid"/>
    <n v="8162"/>
    <x v="16"/>
    <s v="vicalvaro"/>
    <s v="Piso en del Este, 30, Los Berrocales, Madrid"/>
    <n v="314486"/>
    <n v="0"/>
    <x v="518"/>
    <x v="5"/>
    <n v="3"/>
    <s v="S"/>
    <s v="EXTERIOR"/>
    <x v="1"/>
    <s v="EXTERIOR"/>
    <s v="EXTERIOR"/>
    <x v="1"/>
    <n v="3"/>
    <x v="0"/>
    <n v="0"/>
    <s v="VIVIENDA,GARAJE"/>
    <s v="100% RESERVADO. VIVIENDA DISPONIBLE PARA PERSONAS CON MOVILIDAD REDUCIDA. OBRAS INICIADAS.2 plazas de garaje incluidas en el precio.Arcadia es una futura promoción de Vivienda Protegida de Precio Limitado (VPPL) en régimen de Cooperativa que se levantará en la Etapa 1 de Los Berrocales.Este residencial de obra n"/>
    <s v="https://www.idealista.com/inmueble/105530778/"/>
  </r>
  <r>
    <s v="madrid"/>
    <n v="2345"/>
    <x v="20"/>
    <s v="villaverde"/>
    <s v="Piso en calle de la Alianza, Los Rosales, Madrid"/>
    <n v="313000"/>
    <n v="0"/>
    <x v="376"/>
    <x v="5"/>
    <n v="3"/>
    <s v="S"/>
    <s v="EXTERIOR"/>
    <x v="1"/>
    <s v="EXTERIOR"/>
    <s v="EXTERIOR"/>
    <x v="3"/>
    <n v="2"/>
    <x v="0"/>
    <n v="0"/>
    <s v="VIVIENDA,AMPLIO,EXCLUSIVA,FINCA,HALL,GARAJE,ARMARIOS,EXTERIOR"/>
    <s v="Royal Home le ofrece en EXCLUSIVA esta fantástica vivienda ¡EXTERIOR EN FINCA SEMINUEVA, MUY LUMINOSA CON PLAZA DE GARAJE Y TRASTERO!La vivienda se distribuye en hall de entrada, gran salón-comedor con mirador, amplia cocina con zona de office y acceso a tendedero, tres amplios dormitorios, todos con armarios empotra"/>
    <s v="https://www.idealista.com/inmueble/106838720/"/>
  </r>
  <r>
    <s v="madrid"/>
    <n v="3442"/>
    <x v="9"/>
    <s v="ciudad-lineal"/>
    <s v="Piso en calle de San Emilio, Ventas, Madrid"/>
    <n v="312000"/>
    <n v="0"/>
    <x v="542"/>
    <x v="5"/>
    <n v="3"/>
    <s v="S"/>
    <s v="EXTERIOR"/>
    <x v="1"/>
    <s v="EXTERIOR"/>
    <s v="EXTERIOR"/>
    <x v="11"/>
    <s v="BAJO"/>
    <x v="4"/>
    <n v="1"/>
    <s v="VIVIENDA,INMOBILIARIA,HOGAR,REFORMAR,EXTERIOR"/>
    <s v="Carmen Inmobiliaria vende vivienda SIN reformar.La vivienda dispone de tres dormitorios, el principal con hueco de armario empotrado grande, un baño, cocina y salón comedor.Es exterior y con buena luz natural.Se encuentra en una comunidad con ascensor.Ideal para inversores o formar tu hogar partiendo de una reforma"/>
    <s v="https://www.idealista.com/inmueble/107102728/"/>
  </r>
  <r>
    <s v="madrid"/>
    <n v="5390"/>
    <x v="17"/>
    <s v="usera"/>
    <s v="Piso en calle de Antequera, San Fermín, Madrid"/>
    <n v="312000"/>
    <n v="0"/>
    <x v="527"/>
    <x v="5"/>
    <n v="3"/>
    <s v="S"/>
    <s v="INTERIOR"/>
    <x v="1"/>
    <s v="INTERIOR"/>
    <s v="INTERIOR"/>
    <x v="14"/>
    <n v="10"/>
    <x v="0"/>
    <n v="0"/>
    <s v="PISO,REFORMADO,EXCLUSIVA,OPORTUNIDAD"/>
    <s v="Nueva Lega Servicios Inmobiliarios les ofrece en exclusiva este fabuloso piso, como una muy buena inversión, rendimiento desde el 1  día, con la rentabilidad bastante alta, del 7.5%, oportunidad única.Se encuentra en la planta 10 , está en perfecto estado, reformado integralmente hace unos 2 años y medio, actualiz"/>
    <s v="https://www.idealista.com/inmueble/107153894/"/>
  </r>
  <r>
    <s v="madrid"/>
    <n v="5945"/>
    <x v="10"/>
    <s v="carabanchel"/>
    <s v="Piso en camino Viejo de Leganés, Opañel, Madrid"/>
    <n v="312000"/>
    <n v="0"/>
    <x v="496"/>
    <x v="5"/>
    <n v="3"/>
    <s v="S"/>
    <s v="EXTERIOR"/>
    <x v="1"/>
    <s v="EXTERIOR"/>
    <s v="EXTERIOR"/>
    <x v="13"/>
    <n v="11"/>
    <x v="0"/>
    <n v="0"/>
    <s v="PISO,TERRAZA,VISTAS"/>
    <s v="Xanadú by Jesús Heredia! con mas de 30 años de experiencia en el sector inmobiliario pone a la venta &quot; las mejores vistas que jamás pudiste imaginar &quot;.Se trata de un piso de 100m2 en una planta once en el Camino Viejo de Leganes, consta de un hermoso salón comedor con salida a la terraza en la cual podrás ver el infi"/>
    <s v="https://www.idealista.com/inmueble/106796221/"/>
  </r>
  <r>
    <s v="madrid"/>
    <n v="10705"/>
    <x v="18"/>
    <s v="puente-de-vallecas"/>
    <s v="Piso en calle del Puerto del Rey, Numancia, Madrid"/>
    <n v="312000"/>
    <n v="0"/>
    <x v="546"/>
    <x v="13"/>
    <n v="2"/>
    <s v="S"/>
    <s v="No especificado"/>
    <x v="1"/>
    <s v=""/>
    <s v="No especificado"/>
    <x v="0"/>
    <s v=""/>
    <x v="0"/>
    <n v="0"/>
    <s v="VIVIENDA,PISO,AMPLIO,PISCINA,GARAJE"/>
    <s v="Conjunto de fabulosa vivienda con plaza de garaje en venta sobre plano en el madrileño barrio de Numancia, distrito de Puente de Vallecas, al sur de Madrid capital. Piso situado en la planta Tercera de un edificio con garaje, piscina y sala polivalente, de estética contemporánea. Vivienda distribuida en un amplio salón"/>
    <s v="https://www.idealista.com/inmueble/102702008/"/>
  </r>
  <r>
    <s v="madrid"/>
    <n v="4398"/>
    <x v="10"/>
    <s v="carabanchel"/>
    <s v="Ático en Fernando Mora, 8, San Isidro, Madrid"/>
    <n v="311700"/>
    <n v="0"/>
    <x v="555"/>
    <x v="15"/>
    <n v="1"/>
    <s v="S"/>
    <s v="EXTERIOR"/>
    <x v="1"/>
    <s v="EXTERIOR"/>
    <s v="EXTERIOR"/>
    <x v="1"/>
    <n v="3"/>
    <x v="0"/>
    <n v="0"/>
    <s v="VIVIENDA,GARAJE,METRO,PATIO,EXTERIOR"/>
    <s v="7 viviendas, con siete trasteros y solárium7 plazas de garajeEdificio de 7 viviendas en altura de cuatro plantas, más garajes y trasteros.Viviendas exteriores por dos fachadas, anterior y posterior.Los dormitorios dan a patio ajardinado de 11 metros de largo por 14 de ancho.La plaza de garaje es opcional.E"/>
    <s v="https://www.idealista.com/inmueble/104622727/"/>
  </r>
  <r>
    <s v="madrid"/>
    <n v="955"/>
    <x v="17"/>
    <s v="usera"/>
    <s v="Piso en Pradolongo, Madrid"/>
    <n v="311000"/>
    <n v="0"/>
    <x v="422"/>
    <x v="5"/>
    <n v="3"/>
    <s v="N"/>
    <s v="INTERIOR"/>
    <x v="2"/>
    <s v="INTERIOR"/>
    <s v="INTERIOR"/>
    <x v="3"/>
    <n v="2"/>
    <x v="0"/>
    <n v="0"/>
    <s v="PISO,EQUIPADA,CALEFACCIÓN,ARMARIOS"/>
    <s v="REDPISO PLAZA ELIPTICA VENDE Segunda planta de 90 m ² 3 dormitorios con armarios hechos a medida, salón-comedor, cocina equipada, baño con bañera y aseo. Calidades de primera; paredes gotelet, suelos de tarima y gres, ventanas aluminio marrón, puertas de roble y calefacción de gas natural individual. INCLUYE EN LA VIVI"/>
    <s v="https://www.idealista.com/inmueble/107022914/"/>
  </r>
  <r>
    <s v="madrid"/>
    <n v="121"/>
    <x v="13"/>
    <s v="arganzuela"/>
    <s v="Piso en calle de Segovia, Imperial, Madrid"/>
    <n v="310000"/>
    <n v="0"/>
    <x v="571"/>
    <x v="15"/>
    <n v="1"/>
    <s v="N"/>
    <s v="EXTERIOR"/>
    <x v="2"/>
    <s v="EXTERIOR"/>
    <s v="EXTERIOR"/>
    <x v="3"/>
    <n v="2"/>
    <x v="0"/>
    <n v="0"/>
    <s v="PISO,VISTAS,OPORTUNIDAD,PARQUE"/>
    <s v="Grupo Inmobilia te presenta esta oportunidad única con vistas de ensueño al Palacio Real, la Catedral de la Almudena y el Parque de Atenas desde este encantador piso de 47m2 catastrales, distribuido en salón, cocina independiente, dormitorio, y cuarto de baño con ducha en pleno centro de MadridTe presentamos este aco"/>
    <s v="https://www.idealista.com/inmueble/107179858/"/>
  </r>
  <r>
    <s v="madrid"/>
    <n v="148"/>
    <x v="1"/>
    <s v="retiro"/>
    <s v="Piso en Pacífico, Madrid"/>
    <n v="310000"/>
    <n v="0"/>
    <x v="580"/>
    <x v="13"/>
    <n v="2"/>
    <s v="S"/>
    <s v="INTERIOR"/>
    <x v="1"/>
    <s v="INTERIOR"/>
    <s v="INTERIOR"/>
    <x v="8"/>
    <n v="4"/>
    <x v="4"/>
    <n v="1"/>
    <s v="PISO,REFORMADO,PARQUE,METRO"/>
    <s v="PRECIOSO PISO TOTALMENTE REFORMADO y TOTALMENTE AMUEBLADO, excelente ubicación JUNTO AL METRO MENÉNDEZ PELAYO Y EL PARQUE DEL RETIRO. MUY SOLEADO porque es una planta 4, en un peculiar edificio típico de corrala madrileña con ASCENSOR. 40 m2, 2 dormitorios y 1 baños completo, salón muy soleado y agradable, cocina amueb"/>
    <s v="https://www.idealista.com/inmueble/106409169/"/>
  </r>
  <r>
    <s v="madrid"/>
    <n v="578"/>
    <x v="8"/>
    <s v="tetuan"/>
    <s v="Piso en calle del Capitán Blanco Argibay, Valdeacederas, Madrid"/>
    <n v="310000"/>
    <n v="320000"/>
    <x v="573"/>
    <x v="15"/>
    <n v="1"/>
    <s v="S"/>
    <s v="EXTERIOR"/>
    <x v="1"/>
    <s v="EXTERIOR"/>
    <s v="EXTERIOR"/>
    <x v="8"/>
    <n v="4"/>
    <x v="0"/>
    <n v="0"/>
    <s v="VIVIENDA,ÁTICO,PISCINA,PARQUE,EQUIPADA,GARAJE,CALEFACCIÓN,EXTERIOR"/>
    <s v="Ático en rentabilidad en Capitán Blanco Argibay.Exterior con plaza de garaje y piscina. 1 dormitorio, baño completo, cocina americana equipada, suelo de parquet, calefacción gas natural.Zona con todo tipo de comercios y servicios, en constante crecimiento y con nuevas construcciones.La vivienda está bien comunicad"/>
    <s v="https://www.idealista.com/inmueble/106192910/"/>
  </r>
  <r>
    <s v="madrid"/>
    <n v="864"/>
    <x v="10"/>
    <s v="carabanchel"/>
    <s v="Piso en avenida de Abrantes, Abrantes, Madrid"/>
    <n v="310000"/>
    <n v="0"/>
    <x v="541"/>
    <x v="5"/>
    <n v="3"/>
    <s v="S"/>
    <s v="EXTERIOR"/>
    <x v="1"/>
    <s v="EXTERIOR"/>
    <s v="EXTERIOR"/>
    <x v="1"/>
    <n v="3"/>
    <x v="0"/>
    <n v="0"/>
    <s v="VIVIENDA,EXCLUSIVA,OPORTUNIDAD,CASA,METRO"/>
    <s v="¡Oportunidad única!Tempocasa te ofrece a la venta una exclusiva vivienda en CarabanchelUbicación inmejorable: En una de las zonas con mayor crecimiento del distrito de Carabanchel, a solo dos minutos a pie del metro de Abrantes, garantizando una excelente conexión con el transporte público, supermercados, escuel"/>
    <s v="https://www.idealista.com/inmueble/107278848/"/>
  </r>
  <r>
    <s v="madrid"/>
    <n v="1374"/>
    <x v="11"/>
    <s v="latina"/>
    <s v="Chalet adosado en calle de Gallur, Los Cármenes, Madrid"/>
    <n v="310000"/>
    <n v="0"/>
    <x v="468"/>
    <x v="5"/>
    <n v="3"/>
    <s v=""/>
    <s v="No especificado"/>
    <x v="0"/>
    <s v=""/>
    <s v="No especificado"/>
    <x v="0"/>
    <s v=""/>
    <x v="0"/>
    <n v="0"/>
    <s v="VIVIENDA,OPORTUNIDAD,CASA,HOGAR,METRO,PATIO"/>
    <s v="¿ESTAS BUSCANDO UNA CASA INDEPENDIENTE PARA TODA LA FAMILIA CON PATIO?Antilla Grupo Inmobiliario presenta esta maravillosa oportunidad de adquirir un hogar único en un entorno privilegiado.La vivienda consta con 120 metros cuadrados, los cuales se distribuyen en dos plantas. La planta baja cuenta con vestíbulo, coc"/>
    <s v="https://www.idealista.com/inmueble/106885622/"/>
  </r>
  <r>
    <s v="madrid"/>
    <n v="1818"/>
    <x v="11"/>
    <s v="latina"/>
    <s v="Piso en calle de Blas Cabrera, Águilas, Madrid"/>
    <n v="310000"/>
    <n v="0"/>
    <x v="523"/>
    <x v="13"/>
    <n v="2"/>
    <s v="S"/>
    <s v="EXTERIOR"/>
    <x v="1"/>
    <s v="EXTERIOR"/>
    <s v="EXTERIOR"/>
    <x v="1"/>
    <n v="3"/>
    <x v="0"/>
    <n v="0"/>
    <s v="PISO,REFORMADO,EXTERIOR,INTERIOR"/>
    <s v="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
    <s v="https://www.idealista.com/inmueble/107118804/"/>
  </r>
  <r>
    <s v="madrid"/>
    <n v="2022"/>
    <x v="3"/>
    <s v="barrio-de-salamanca"/>
    <s v="Dúplex en calle de Sancho Dávila, Fuente del Berro, Madrid"/>
    <n v="310000"/>
    <n v="0"/>
    <x v="561"/>
    <x v="13"/>
    <n v="2"/>
    <s v="S"/>
    <s v="EXTERIOR"/>
    <x v="1"/>
    <s v="EXTERIOR"/>
    <s v="EXTERIOR"/>
    <x v="11"/>
    <s v="BAJO"/>
    <x v="0"/>
    <n v="0"/>
    <s v="PISO,ESTRENAR,DÚPLEX,METRO"/>
    <s v="Vendo piso de 2 habitaciones, dúplex, A ESTRENAR.Zona Fuente del Berro, Madrid, a 4 minutos andando del metro Ventas, Líneas 2 y 5.Es una planta baja, puerta calle y lo vendo por 310.000€Tanto para familias como para inversión.Soy Javier Varas. Llámame para concertar visita.Reforma integral recién terminada, a e"/>
    <s v="https://www.idealista.com/inmueble/106638294/"/>
  </r>
  <r>
    <s v="madrid"/>
    <n v="2086"/>
    <x v="8"/>
    <s v="tetuan"/>
    <s v="Piso en Valdeacederas, Madrid"/>
    <n v="310000"/>
    <n v="0"/>
    <x v="550"/>
    <x v="5"/>
    <n v="3"/>
    <s v="N"/>
    <s v="EXTERIOR"/>
    <x v="2"/>
    <s v="EXTERIOR"/>
    <s v="EXTERIOR"/>
    <x v="1"/>
    <n v="3"/>
    <x v="0"/>
    <n v="0"/>
    <s v="PISO,TERRAZA,INMOBILIARIA,CASA,GARAJE,CALEFACCIÓN,EXTERIOR"/>
    <s v="Inmobiliaria en Tetuán, Valdeacederas - Tecnocasa OFICINA VALDEACEDERAS SL vende piso exterior, formado por tres dormitorios, salón, cocina, baño y pequeña terraza. El inmueble cuenta con calefacción central y aire acondicionado. Se encuentra para entrar. En el precio se incluye un trastero y una plaza de garaje. La zo"/>
    <s v="https://www.idealista.com/inmueble/107224527/"/>
  </r>
  <r>
    <s v="madrid"/>
    <n v="2156"/>
    <x v="8"/>
    <s v="tetuan"/>
    <s v="Piso en calle Cantueso, 5, Valdeacederas, Madrid"/>
    <n v="310000"/>
    <n v="0"/>
    <x v="556"/>
    <x v="15"/>
    <n v="1"/>
    <s v="S"/>
    <s v="EXTERIOR"/>
    <x v="1"/>
    <s v="EXTERIOR"/>
    <s v="EXTERIOR"/>
    <x v="1"/>
    <n v="3"/>
    <x v="0"/>
    <n v="0"/>
    <s v="AMPLIO,LUMINOSO,VISTAS,INMOBILIARIA,APARTAMENTO,AMUEBLADA,EXTERIOR"/>
    <s v="VENDE DIRECTAMENTE LA PROPIEDAD. NO SE CONTESTARÁ A INMOBILIARIAS O AGENTESAmplio apartamento de 1 dormitorio, en excelente estado, situado en una de las mejores zonas de Valdeacederas. Totalmente exterior, muy luminoso y con bonitas vistas.Salón muy soleado con gran ventanal y cocina americana amueblada, dormitori"/>
    <s v="https://www.idealista.com/inmueble/107287929/"/>
  </r>
  <r>
    <s v="madrid"/>
    <n v="2663"/>
    <x v="2"/>
    <s v="centro"/>
    <s v="Estudio en calle de Leganitos, 9, Palacio, Madrid"/>
    <n v="310000"/>
    <n v="0"/>
    <x v="571"/>
    <x v="12"/>
    <m/>
    <s v="S"/>
    <s v="EXTERIOR"/>
    <x v="1"/>
    <s v="EXTERIOR"/>
    <s v="EXTERIOR"/>
    <x v="8"/>
    <n v="4"/>
    <x v="0"/>
    <n v="0"/>
    <s v="PISO,LUMINOSO,ESTUDIO"/>
    <s v="Estupendo piso/estudio de un dormitorio y un cuarto de baño completo con plato de duchaSalón con cocina americana. zona de lavandería.armario empotrado grande en la entrada y armario en dormitorioDormitorio sin ventana.Salon muy luminoso.Bomba de aire frio y calienteUbicación única a un paso de Callao, Gran Vía,"/>
    <s v="https://www.idealista.com/inmueble/103210083/"/>
  </r>
  <r>
    <s v="madrid"/>
    <n v="2769"/>
    <x v="3"/>
    <s v="barrio-de-salamanca"/>
    <s v="Piso en Hermosilla, Fuente del Berro, Madrid"/>
    <n v="310000"/>
    <n v="0"/>
    <x v="530"/>
    <x v="13"/>
    <n v="2"/>
    <s v="S"/>
    <s v="EXTERIOR"/>
    <x v="1"/>
    <s v="EXTERIOR"/>
    <s v="EXTERIOR"/>
    <x v="11"/>
    <s v="BAJO"/>
    <x v="0"/>
    <n v="0"/>
    <s v="VIVIENDA,PISO,REFORMADO,OPORTUNIDAD,APARTAMENTO,METRO,ESTUDIO"/>
    <s v="“JOWNER VENDE APARTAMENTO REFORMADO EN RENTABILIDAD EN EL DISTRITO SALAMANCA”Oportunidad de inversión o primera vivienda en el barrio de Fuente del Berro.Vivienda de 62 metros cuadrados escriturados, segregada en dos pisos con un pequeño recibidor y puertas independientes de acceso a cada uno de ellos:1 estudio"/>
    <s v="https://www.idealista.com/inmueble/96714095/"/>
  </r>
  <r>
    <s v="madrid"/>
    <n v="3019"/>
    <x v="4"/>
    <s v="chamberi"/>
    <s v="Piso en calle de Carranza, Trafalgar, Madrid"/>
    <n v="310000"/>
    <n v="0"/>
    <x v="575"/>
    <x v="15"/>
    <n v="1"/>
    <s v="N"/>
    <s v="INTERIOR"/>
    <x v="2"/>
    <s v="INTERIOR"/>
    <s v="INTERIOR"/>
    <x v="8"/>
    <n v="4"/>
    <x v="0"/>
    <n v="0"/>
    <s v="PISO,INTERIOR"/>
    <s v="Precioso piso en venta ideal para inversion o para vivir en Calle Carranza.Se alquila para cortas y largas estancias en 1.500€ al mes o por airbnb en 150€ la noche, en una de las mejores zonas de chamberi con todos los servicios que necesitas alrededor. Es una cuarta planta sin ascensor Totalmente amueblado, interior"/>
    <s v="https://www.idealista.com/inmueble/102650016/"/>
  </r>
  <r>
    <s v="madrid"/>
    <n v="3283"/>
    <x v="17"/>
    <s v="usera"/>
    <s v="Piso en Orcasitas, Madrid"/>
    <n v="310000"/>
    <n v="0"/>
    <x v="521"/>
    <x v="5"/>
    <n v="3"/>
    <s v="S"/>
    <s v="EXTERIOR"/>
    <x v="1"/>
    <s v="EXTERIOR"/>
    <s v="EXTERIOR"/>
    <x v="5"/>
    <n v="1"/>
    <x v="7"/>
    <n v="2"/>
    <s v="PISO,AMPLIO,INMOBILIARIA,CASA,GARAJE,URBANIZACIÓN,CALEFACCIÓN"/>
    <s v="Tecnocasa Oficina Orcasitas s. lAgencia inmobiliaria de Madrid, zona Usera - Orcasitas - Orcasur, inscrita en RAIN 000240/2018 vende amplio piso en la urbanización JARDINES DE YBARRA, compuesto por 3 dormitorios, salón, cocina, 2 baños, tendedero, garaje y trastero.Cuenta con ascensor, calefacción de gas natural, a"/>
    <s v="https://www.idealista.com/inmueble/107230804/"/>
  </r>
  <r>
    <s v="madrid"/>
    <n v="3759"/>
    <x v="11"/>
    <s v="latina"/>
    <s v="Piso en calle de Camarena, Aluche, Madrid"/>
    <n v="310000"/>
    <n v="0"/>
    <x v="496"/>
    <x v="1"/>
    <n v="4"/>
    <s v="S"/>
    <s v="EXTERIOR"/>
    <x v="1"/>
    <s v="EXTERIOR"/>
    <s v="EXTERIOR"/>
    <x v="13"/>
    <n v="11"/>
    <x v="0"/>
    <n v="0"/>
    <s v="PISO,AMPLIO,VISTAS,OPORTUNIDAD,HALL,URBANIZACIÓN,REFORMAR,EXTERIOR"/>
    <s v="OPORTUNIDAD! Se vende este magnífico piso situado en la onceava planta de un edificio en urbanización cerrada con jardin y aparcamientoEl piso está para reformar con unas magníficas posibilidades, puesto que todas las estancias son exteriores, con amplio ventanal y vistas inmejorablesEl piso dispone de amplio hall"/>
    <s v="https://www.idealista.com/inmueble/106731005/"/>
  </r>
  <r>
    <s v="madrid"/>
    <n v="3835"/>
    <x v="2"/>
    <s v="centro"/>
    <s v="Piso en calle del Reloj, Palacio, Madrid"/>
    <n v="310000"/>
    <n v="325000"/>
    <x v="580"/>
    <x v="15"/>
    <n v="1"/>
    <s v="N"/>
    <s v="INTERIOR"/>
    <x v="2"/>
    <s v="INTERIOR"/>
    <s v="INTERIOR"/>
    <x v="11"/>
    <s v="BAJO"/>
    <x v="0"/>
    <n v="0"/>
    <s v="REFORMADO,APARTAMENTO,SEGURIDAD"/>
    <s v="Este acogedor apartamento, situado junto al Senado, fue recientemente reformado y está listo para entrar a vivir. Ubicado en una calle privada, ofrece tranquilidad, absoluto silencio y la máxima seguridad gracias a la vigilancia constante del edificio del Senado. El entorno privado y protegido lo convierte en un lugar"/>
    <s v="https://www.idealista.com/inmueble/106995016/"/>
  </r>
  <r>
    <s v="madrid"/>
    <n v="3916"/>
    <x v="2"/>
    <s v="centro"/>
    <s v="Ático en Lavapiés-Embajadores, Madrid"/>
    <n v="310000"/>
    <n v="0"/>
    <x v="573"/>
    <x v="15"/>
    <n v="1"/>
    <s v="N"/>
    <s v="EXTERIOR"/>
    <x v="2"/>
    <s v="EXTERIOR"/>
    <s v="EXTERIOR"/>
    <x v="8"/>
    <n v="4"/>
    <x v="0"/>
    <n v="0"/>
    <s v="TERRAZA,AMPLIO,ÁTICO,LUMINOSO,ESPECTACULAR,ESTRENAR,HOGAR,IMPRESIONANTE,NUEVO"/>
    <s v="¡Descubre tu nuevo hogar en el corazón de Lavapiés! Este impresionante ático a estrenar es la joya que estabas buscando. Al entrar, te recibe un amplio recibidor que te guía hacia un gran salón super luminoso, orientado al Este, donde la luz natural inunda cada rincón. La joya de la corona es su espectacular terraza co"/>
    <s v="https://www.idealista.com/inmueble/104917166/"/>
  </r>
  <r>
    <s v="madrid"/>
    <n v="4165"/>
    <x v="10"/>
    <s v="carabanchel"/>
    <s v="Piso en calle Juan Francisco, Puerta Bonita, Madrid"/>
    <n v="310000"/>
    <n v="320000"/>
    <x v="422"/>
    <x v="5"/>
    <n v="3"/>
    <s v="N"/>
    <s v="EXTERIOR"/>
    <x v="2"/>
    <s v="EXTERIOR"/>
    <s v="EXTERIOR"/>
    <x v="3"/>
    <n v="2"/>
    <x v="0"/>
    <n v="0"/>
    <s v="PISO,OPORTUNIDAD,PARQUE,HOGAR,NUEVO"/>
    <s v="Descubre tu nuevo hogar en este encantador piso en venta! Situado en 2  planta de un edificio sin ascensor, este inmueble de 90 m² te ofrece una oportunidad única que no puedes dejar pasar. Con un estado de conservación aceptable, pero, lo mejor seria dejarlo a tu gusto, el piso cuenta con un suelo de parquet en perfec"/>
    <s v="https://www.idealista.com/inmueble/107127033/"/>
  </r>
  <r>
    <s v="madrid"/>
    <n v="4530"/>
    <x v="2"/>
    <s v="centro"/>
    <s v="Piso en calle de Segovia, Palacio, Madrid"/>
    <n v="310000"/>
    <n v="320000"/>
    <x v="571"/>
    <x v="15"/>
    <n v="1"/>
    <s v="N"/>
    <s v="EXTERIOR"/>
    <x v="2"/>
    <s v="EXTERIOR"/>
    <s v="EXTERIOR"/>
    <x v="3"/>
    <n v="2"/>
    <x v="0"/>
    <n v="0"/>
    <s v="PISO,VISTAS,OPORTUNIDAD,PARQUE"/>
    <s v="Grupo Inmobilia te presenta esta oportunidad única con vistas de ensueño al Palacio Real, la Catedral de la Almudena y el Parque de Atenas desde este encantador piso de 47m2 catastrales, distribuido en salón, cocina independiente, dormitorio, y cuarto de baño con ducha en pleno centro de MadridTe presentamos este aco"/>
    <s v="https://www.idealista.com/inmueble/107079994/"/>
  </r>
  <r>
    <s v="madrid"/>
    <n v="4570"/>
    <x v="17"/>
    <s v="usera"/>
    <s v="Piso en calle Padre José María, 12 de Octubre-Orcasur, Madrid"/>
    <n v="310000"/>
    <n v="0"/>
    <x v="468"/>
    <x v="1"/>
    <n v="4"/>
    <s v="S"/>
    <s v="EXTERIOR"/>
    <x v="1"/>
    <s v="EXTERIOR"/>
    <s v="EXTERIOR"/>
    <x v="8"/>
    <n v="4"/>
    <x v="0"/>
    <n v="0"/>
    <s v="PISO,REFORMADO,AMPLIO,OPORTUNIDAD,SUITE,ARMARIOS"/>
    <s v="OPORTUNIDAD!Buen piso y amplio de 120 M2, de 4 habitaciones y 2 cuartos de baño, uno de ellos en suite.Es amplio, tiene 120 M2.Hace esquina, dos orientaciones este y sur.Armarios empotrados en todas las habitacionesLa cocina y el salón han sido reformados, con una importante inversión.SALOM MUY AMPLIO, y r"/>
    <s v="https://www.idealista.com/inmueble/106113044/"/>
  </r>
  <r>
    <s v="madrid"/>
    <n v="4709"/>
    <x v="9"/>
    <s v="ciudad-lineal"/>
    <s v="Piso en Pueblo Nuevo, Madrid"/>
    <n v="310000"/>
    <n v="0"/>
    <x v="542"/>
    <x v="1"/>
    <n v="4"/>
    <s v="S"/>
    <s v="EXTERIOR"/>
    <x v="1"/>
    <s v="EXTERIOR"/>
    <s v="EXTERIOR"/>
    <x v="5"/>
    <n v="1"/>
    <x v="0"/>
    <n v="0"/>
    <s v="VIVIENDA,TERRAZA,AMPLIO,HALL,NUEVO,EXTERIOR"/>
    <s v="Imperial servicios inmobiliarios ofrece magnifica vivienda en la zona de Pueblo nuevo.La vivienda se distribuye en hall de entrada, salón - comedor, cocina independiente, cuatro dormitorios con ventanas al exterior y de los cuales tres son bastantes amplios ya que se han incorporaron la terraza a los dormitorios.D"/>
    <s v="https://www.idealista.com/inmueble/107296993/"/>
  </r>
  <r>
    <s v="madrid"/>
    <n v="5878"/>
    <x v="6"/>
    <s v="hortaleza"/>
    <s v="Piso en Canillas, Madrid"/>
    <n v="310000"/>
    <n v="0"/>
    <x v="546"/>
    <x v="1"/>
    <n v="4"/>
    <s v="S"/>
    <s v="EXTERIOR"/>
    <x v="1"/>
    <s v="EXTERIOR"/>
    <s v="EXTERIOR"/>
    <x v="1"/>
    <n v="3"/>
    <x v="0"/>
    <n v="0"/>
    <s v="VIVIENDA,PISO,LUMINOSO,EXTERIOR"/>
    <s v="Luminoso piso exterior con gran potencial en CanillasEn el tranquilo y familiar barrio de Canillas, ponemos a la venta esta vivienda exterior en tercera planta, destacada por su luminosidad y múltiples posibilidades de reforma.Cuenta con 82 m² construidos, distribuidos en:Salón-comedor con balcónCocina independ"/>
    <s v="https://www.idealista.com/inmueble/107245841/"/>
  </r>
  <r>
    <s v="madrid"/>
    <n v="5974"/>
    <x v="11"/>
    <s v="latina"/>
    <s v="Piso en calle de Camarena, Aluche, Madrid"/>
    <n v="310000"/>
    <n v="0"/>
    <x v="496"/>
    <x v="1"/>
    <n v="4"/>
    <s v="S"/>
    <s v="EXTERIOR"/>
    <x v="1"/>
    <s v="EXTERIOR"/>
    <s v="EXTERIOR"/>
    <x v="13"/>
    <n v="11"/>
    <x v="7"/>
    <n v="2"/>
    <s v="VIVIENDA,PISO,TERRAZA,VISTAS,IMPRESIONANTE,URBANIZACIÓN,REFORMAR,EXTERIOR"/>
    <s v="AVC INMOBILIARIO VENDE PISO.Magnifico piso en la Calle Camarena, Aluche, Madrid. 11  planta exterior con vistas impresionantes, 90m2 útiles, 10 comunes, 4 habitaciones, salón, cocina office, 2 baños, amplia terraza abierta.La urbanización cuenta con parking de superficie.La vivienda esta para reformar.Vivienda muy"/>
    <s v="https://www.idealista.com/inmueble/107195560/"/>
  </r>
  <r>
    <s v="madrid"/>
    <n v="6119"/>
    <x v="11"/>
    <s v="latina"/>
    <s v="Piso en calle de Camarena, Aluche, Madrid"/>
    <n v="310000"/>
    <n v="0"/>
    <x v="496"/>
    <x v="1"/>
    <n v="4"/>
    <s v="S"/>
    <s v="EXTERIOR"/>
    <x v="1"/>
    <s v="EXTERIOR"/>
    <s v="EXTERIOR"/>
    <x v="13"/>
    <n v="11"/>
    <x v="7"/>
    <n v="2"/>
    <s v="VIVIENDA,PISO,TERRAZA,VISTAS,IMPRESIONANTE,URBANIZACIÓN,REFORMAR,EXTERIOR"/>
    <s v="AVC INMOBILIARIO VENDE PISO.Magnifico piso en la Calle Camarena, Aluche, Madrid. 11  planta exterior con vistas impresionantes, 90m2 útiles, 10 comunes, 4 habitaciones, salón, cocina office, 2 baños, amplia terraza abierta.La urbanización cuenta con parking de superficie.La vivienda esta para reformar.Vivienda muy"/>
    <s v="https://www.idealista.com/inmueble/106898207/"/>
  </r>
  <r>
    <s v="madrid"/>
    <n v="6147"/>
    <x v="9"/>
    <s v="ciudad-lineal"/>
    <s v="Piso en calle Hermanos de Pablo, Quintana, Madrid"/>
    <n v="310000"/>
    <n v="0"/>
    <x v="549"/>
    <x v="5"/>
    <n v="3"/>
    <s v="S"/>
    <s v="EXTERIOR"/>
    <x v="1"/>
    <s v="EXTERIOR"/>
    <s v="EXTERIOR"/>
    <x v="1"/>
    <n v="3"/>
    <x v="0"/>
    <n v="0"/>
    <s v="VIVIENDA,PISO,OPORTUNIDAD,REFORMADA,URBANIZACIÓN,FUNCIONAL"/>
    <s v="¡Oportunidad única en una urbanización cerrada con todas las comodidades que buscas! Estrena este encantador piso de 67 m², ubicado en la tercera (y última) planta de un edificio con ascensor, te ofrece un espacio acogedor y funcional para una pequeña familia.Esta vivienda, ha sido completamente reformada con materia"/>
    <s v="https://www.idealista.com/inmueble/106230682/"/>
  </r>
  <r>
    <s v="madrid"/>
    <n v="7123"/>
    <x v="10"/>
    <s v="carabanchel"/>
    <s v="Piso en calle de Alejandro Sánchez, 28, Opañel, Madrid"/>
    <n v="310000"/>
    <n v="0"/>
    <x v="541"/>
    <x v="13"/>
    <n v="2"/>
    <s v="S"/>
    <s v="EXTERIOR"/>
    <x v="1"/>
    <s v="EXTERIOR"/>
    <s v="EXTERIOR"/>
    <x v="4"/>
    <n v="6"/>
    <x v="0"/>
    <n v="0"/>
    <s v="PISO,TERRAZA,AMPLIO,VISTAS,METRO"/>
    <s v="Precioso piso de 2 habitaciones anteriormente 3 habitaciones, ideal para familias salón muy amplio con salida a terraza donde podrás disfrutar de las vistas del centro de Madrid y la sierra.Cocina americana.Junto a general Ricardo y metro de Urgel rodeado de todo tipo de comercios y mercado san isidro."/>
    <s v="https://www.idealista.com/inmueble/107303770/"/>
  </r>
  <r>
    <s v="madrid"/>
    <n v="7418"/>
    <x v="7"/>
    <s v="fuencarral"/>
    <s v="Piso en calle de La Bañeza, Pilar, Madrid"/>
    <n v="310000"/>
    <n v="0"/>
    <x v="530"/>
    <x v="13"/>
    <n v="2"/>
    <s v="S"/>
    <s v="EXTERIOR"/>
    <x v="1"/>
    <s v="EXTERIOR"/>
    <s v="EXTERIOR"/>
    <x v="8"/>
    <n v="4"/>
    <x v="4"/>
    <n v="1"/>
    <s v="VIVIENDA,PISO,LUMINOSO,FINCA,METRO"/>
    <s v="31Real Servicios Inmobiliarios vende: VIVIENDA Y TRASTERO en la misma finca;Precioso y luminoso piso de 2 dormitorios y 1 baño en una ubicación privilegiada en el Barrio del Pilar, colindante a Peñagrande y a tan solo unos metros de la estación de metro Peñagrande (Línea 7).La vivienda, con una superficie de 50 m²"/>
    <s v="https://www.idealista.com/inmueble/107246156/"/>
  </r>
  <r>
    <s v="madrid"/>
    <n v="7439"/>
    <x v="10"/>
    <s v="carabanchel"/>
    <s v="Piso en calle del General Ricardos, Opañel, Madrid"/>
    <n v="310000"/>
    <n v="0"/>
    <x v="523"/>
    <x v="5"/>
    <n v="3"/>
    <s v="N"/>
    <s v="EXTERIOR"/>
    <x v="2"/>
    <s v="EXTERIOR"/>
    <s v="EXTERIOR"/>
    <x v="8"/>
    <n v="4"/>
    <x v="0"/>
    <n v="0"/>
    <s v="VIVIENDA,PISO,INMOBILIARIA"/>
    <s v="Inmobiliarias Encuentro vende estupendo piso en el barrio de Opañel, una zona tranquila y bien comunicada de Madrid. La vivienda, situada en una cuarta planta sin ascensor, cuenta con una superficie de 80 m² y está lista para entrar a vivir.El piso está distribuido en tres habitaciones, una de ellas doble y dos indivi"/>
    <s v="https://www.idealista.com/inmueble/107231704/"/>
  </r>
  <r>
    <s v="madrid"/>
    <n v="8039"/>
    <x v="2"/>
    <s v="centro"/>
    <s v="Piso en calle del Reloj, Palacio, Madrid"/>
    <n v="310000"/>
    <n v="325000"/>
    <x v="580"/>
    <x v="15"/>
    <n v="1"/>
    <s v="N"/>
    <s v="INTERIOR"/>
    <x v="2"/>
    <s v="INTERIOR"/>
    <s v="INTERIOR"/>
    <x v="11"/>
    <s v="BAJO"/>
    <x v="0"/>
    <n v="0"/>
    <s v="REFORMADO,APARTAMENTO,SEGURIDAD"/>
    <s v="Este acogedor apartamento, situado junto al Senado, fue recientemente reformado y está listo para entrar a vivir. Ubicado en una calle privada, ofrece tranquilidad, absoluto silencio y la máxima seguridad gracias a la vigilancia constante del edificio del Senado. El entorno privado y protegido lo convierte en un lugar"/>
    <s v="https://www.idealista.com/inmueble/107063842/"/>
  </r>
  <r>
    <s v="madrid"/>
    <n v="8115"/>
    <x v="12"/>
    <s v="san-blas"/>
    <s v="Piso en calle de Fenelón, Canillejas, Madrid"/>
    <n v="310000"/>
    <n v="0"/>
    <x v="488"/>
    <x v="1"/>
    <n v="4"/>
    <s v="S"/>
    <s v="EXTERIOR"/>
    <x v="1"/>
    <s v="EXTERIOR"/>
    <s v="EXTERIOR"/>
    <x v="1"/>
    <n v="3"/>
    <x v="7"/>
    <n v="2"/>
    <s v="VIVIENDA,AMPLIO,REFORMAR"/>
    <s v="Se vende luminosa vivienda de 102 m² construidos, situada en la calle Fenelón, en el barrio de Canillejas. Ubicada en una tercera planta con ascensor, esta propiedad ofrece un amplio espacio para reformar y personalizar según tus necesidades.Cuenta con 4 dormitorios, 2 baños, un salón espacioso y una cocina independi"/>
    <s v="https://www.idealista.com/inmueble/106928599/"/>
  </r>
  <r>
    <s v="madrid"/>
    <n v="8243"/>
    <x v="2"/>
    <s v="centro"/>
    <s v="Piso en calle del Amparo, Lavapiés-Embajadores, Madrid"/>
    <n v="310000"/>
    <n v="0"/>
    <x v="554"/>
    <x v="5"/>
    <n v="3"/>
    <s v="S"/>
    <s v="EXTERIOR"/>
    <x v="1"/>
    <s v="EXTERIOR"/>
    <s v="EXTERIOR"/>
    <x v="1"/>
    <n v="3"/>
    <x v="0"/>
    <n v="0"/>
    <s v="PISO,AMPLIO,LUMINOSO,FINCA,INMOBILIARIA,METRO"/>
    <s v="Establés Inmobiliaria y Abogados ofrece piso en venta en zona Embajadores, junto al Metro Tirso de Molina. Tiene 64m2 y 58 útiles. 3  planta con ascensor en una bonita corrala. Finca en muy buen estado.Consta de:- Amplio salón muy luminoso con un balcón a la calle- 3 dormitorios, uno principal muy amplio y con ba"/>
    <s v="https://www.idealista.com/inmueble/95635303/"/>
  </r>
  <r>
    <s v="madrid"/>
    <n v="8420"/>
    <x v="2"/>
    <s v="centro"/>
    <s v="Piso en calle de Isabel la Católica, 11, Palacio, Madrid"/>
    <n v="310000"/>
    <n v="0"/>
    <x v="573"/>
    <x v="15"/>
    <n v="1"/>
    <s v="S"/>
    <s v="INTERIOR"/>
    <x v="1"/>
    <s v="INTERIOR"/>
    <s v="INTERIOR"/>
    <x v="7"/>
    <n v="5"/>
    <x v="0"/>
    <n v="0"/>
    <s v="PISO,LUMINOSO,ESPECTACULAR,FINCA,HOGAR,APARTAMENTO,METRO,NUEVO"/>
    <s v="¡DESCUBRE TU NUEVO HOGAR EN EL CORAZO DE LA CIUDAD!HAY MAS APARTAMENTOS DISPONIBLES EN LA MISMA FINCA.Este espectacular piso en la planta 5, a solo 30 metros de la emblemática Gran Vía, te ofrece una vida urbana con todas las comodidades.Con 45 m² de espacio bien aprovechado, este luminoso apartamento cuenta con"/>
    <s v="https://www.idealista.com/inmueble/107046187/"/>
  </r>
  <r>
    <s v="madrid"/>
    <n v="9269"/>
    <x v="2"/>
    <s v="centro"/>
    <s v="Piso en calle de la Encomienda, Lavapiés-Embajadores, Madrid"/>
    <n v="310000"/>
    <n v="0"/>
    <x v="584"/>
    <x v="15"/>
    <n v="1"/>
    <s v="N"/>
    <s v="INTERIOR"/>
    <x v="2"/>
    <s v="INTERIOR"/>
    <s v="INTERIOR"/>
    <x v="3"/>
    <n v="2"/>
    <x v="0"/>
    <n v="0"/>
    <s v="PISO,LUJO,CASA"/>
    <s v="1900 – &quot;La Elegancia de Callot Soeurs en el Barrio de los Austrias, Madrid&quot;&quot;Este piso, construido en 1900, refleja la sofisticación de Callot Soeurs, la casa de moda parisina famosa por su artesanía exquisita y sus delicados bordados. Sus diseños definieron el lujo de la Belle Époque. Esta propiedad captura su esencia"/>
    <s v="https://www.idealista.com/inmueble/107169881/"/>
  </r>
  <r>
    <s v="madrid"/>
    <n v="9782"/>
    <x v="10"/>
    <s v="carabanchel"/>
    <s v="Piso en calle Juan Francisco, Puerta Bonita, Madrid"/>
    <n v="310000"/>
    <n v="320000"/>
    <x v="422"/>
    <x v="5"/>
    <n v="3"/>
    <s v="N"/>
    <s v="EXTERIOR"/>
    <x v="2"/>
    <s v="EXTERIOR"/>
    <s v="EXTERIOR"/>
    <x v="3"/>
    <n v="2"/>
    <x v="0"/>
    <n v="0"/>
    <s v="PISO,OPORTUNIDAD,PARQUE,HOGAR,NUEVO"/>
    <s v="Descubre tu nuevo hogar en este encantador piso en venta! Situado en 2  planta de un edificio sin ascensor, este inmueble de 90 m² te ofrece una oportunidad única que no puedes dejar pasar. Con un estado de conservación aceptable, pero, lo mejor seria dejarlo a tu gusto, el piso cuenta con un suelo de parquet en perfec"/>
    <s v="https://www.idealista.com/inmueble/107129927/"/>
  </r>
  <r>
    <s v="madrid"/>
    <n v="10102"/>
    <x v="2"/>
    <s v="centro"/>
    <s v="Piso en Malasaña-Universidad, Madrid"/>
    <n v="310000"/>
    <n v="340000"/>
    <x v="573"/>
    <x v="13"/>
    <n v="2"/>
    <s v="N"/>
    <s v="INTERIOR"/>
    <x v="2"/>
    <s v="INTERIOR"/>
    <s v="INTERIOR"/>
    <x v="5"/>
    <n v="1"/>
    <x v="0"/>
    <n v="0"/>
    <s v="PISO,OPORTUNIDAD,HOGAR,METRO,NUEVO"/>
    <s v="¡Descubre tu nuevo hogar en el vibrante barrio de Malasaña! Este encantador piso de 45 m² te ofrece la oportunidad de vivir en el corazón de Madrid, rodeado de una rica oferta cultural, tiendas únicas y una gastronomía excepcional. A solo un paso del Metro de Tribunal, estarás perfectamente conectado con el resto de la"/>
    <s v="https://www.idealista.com/inmueble/106650498/"/>
  </r>
  <r>
    <s v="madrid"/>
    <n v="10449"/>
    <x v="10"/>
    <s v="carabanchel"/>
    <s v="Piso en calle de Alejandro Sánchez, Opañel, Madrid"/>
    <n v="310000"/>
    <n v="0"/>
    <x v="563"/>
    <x v="13"/>
    <n v="2"/>
    <s v="S"/>
    <s v="EXTERIOR"/>
    <x v="1"/>
    <s v="EXTERIOR"/>
    <s v="EXTERIOR"/>
    <x v="4"/>
    <n v="6"/>
    <x v="0"/>
    <n v="0"/>
    <s v=""/>
    <s v=""/>
    <s v="https://www.idealista.com/inmueble/107212929/"/>
  </r>
  <r>
    <s v="madrid"/>
    <n v="10496"/>
    <x v="13"/>
    <s v="arganzuela"/>
    <s v="Estudio en calle de Embajadores, 198, Delicias, Madrid"/>
    <n v="310000"/>
    <n v="0"/>
    <x v="566"/>
    <x v="12"/>
    <m/>
    <s v="S"/>
    <s v="EXTERIOR"/>
    <x v="1"/>
    <s v="EXTERIOR"/>
    <s v="EXTERIOR"/>
    <x v="7"/>
    <n v="5"/>
    <x v="0"/>
    <n v="0"/>
    <s v="INMOBILIARIA"/>
    <s v="Para no perder el tiempo, por favor, abstenerse llamar inmobiliarias e intermediarios y cualquiera que no esté interesado en comprarlo. Gracias."/>
    <s v="https://www.idealista.com/inmueble/94863433/"/>
  </r>
  <r>
    <s v="madrid"/>
    <n v="10820"/>
    <x v="5"/>
    <s v="moncloa"/>
    <s v="Piso en calle del Doctor Casal, Casa de Campo, Madrid"/>
    <n v="310000"/>
    <n v="0"/>
    <x v="522"/>
    <x v="5"/>
    <n v="3"/>
    <s v="S"/>
    <s v="EXTERIOR"/>
    <x v="1"/>
    <s v="EXTERIOR"/>
    <s v="EXTERIOR"/>
    <x v="12"/>
    <s v="ENTREPLANTA"/>
    <x v="0"/>
    <n v="0"/>
    <s v="PISO,AMPLIO,LUMINOSO,HOGAR,NUEVO,EXTERIOR"/>
    <s v="¡Descubre tu nuevo hogar en el corazón de Madrid! Este piso, situado a solo unos minutos a pie de la estación de Príncipe Pío, es una joya esperando ser transformada a tu gusto. Con 83 m² construidos y 70 m² útiles, ofrece un espacio amplio y luminoso gracias a sus estancias exteriores. Dispone de tres dormitorios, un"/>
    <s v="https://www.idealista.com/inmueble/107232621/"/>
  </r>
  <r>
    <s v="madrid"/>
    <n v="11146"/>
    <x v="18"/>
    <s v="puente-de-vallecas"/>
    <s v="Piso en calle del Puerto del Rey, Numancia, Madrid"/>
    <n v="310000"/>
    <n v="0"/>
    <x v="538"/>
    <x v="13"/>
    <n v="2"/>
    <s v="S"/>
    <s v="No especificado"/>
    <x v="1"/>
    <s v=""/>
    <s v="No especificado"/>
    <x v="0"/>
    <s v=""/>
    <x v="0"/>
    <n v="0"/>
    <s v="VIVIENDA,PISO,AMPLIO,PISCINA,GARAJE"/>
    <s v="Conjunto de fabulosa vivienda con plaza de garaje en venta sobre plano en el madrileño barrio de Numancia, distrito de Puente de Vallecas, al sur de Madrid capital. Piso situado en la planta Segunda de un edificio con garaje, piscina y sala polivalente, de estética contemporánea. Vivienda distribuida en un amplio salón"/>
    <s v="https://www.idealista.com/inmueble/102702024/"/>
  </r>
  <r>
    <s v="madrid"/>
    <n v="11487"/>
    <x v="2"/>
    <s v="centro"/>
    <s v="Estudio en calle de Toledo, Palacio, Madrid"/>
    <n v="310000"/>
    <n v="0"/>
    <x v="579"/>
    <x v="12"/>
    <m/>
    <s v="S"/>
    <s v="EXTERIOR"/>
    <x v="1"/>
    <s v="EXTERIOR"/>
    <s v="EXTERIOR"/>
    <x v="7"/>
    <n v="5"/>
    <x v="0"/>
    <n v="0"/>
    <s v="REFORMADO,OPORTUNIDAD,METRO,ESTUDIO"/>
    <s v="Encantador Estudio Reformado en Calle Toledo – Zona PalacioUbicado en una de las zonas más emblemáticas de Madrid, este acogedor estudio de 47 metros cuadrados es una oportunidad única para vivir en el corazón de la ciudad. Situado en la calle Toledo, en la prestigiosa zona de Palacio, ofrece una ubicación inmejorabl"/>
    <s v="https://www.idealista.com/inmueble/107300212/"/>
  </r>
  <r>
    <s v="madrid"/>
    <n v="11715"/>
    <x v="10"/>
    <s v="carabanchel"/>
    <s v="Piso en paseo de Santa María de la Cabeza, Comillas, Madrid"/>
    <n v="310000"/>
    <n v="0"/>
    <x v="525"/>
    <x v="13"/>
    <n v="2"/>
    <s v="S"/>
    <s v="EXTERIOR"/>
    <x v="1"/>
    <s v="EXTERIOR"/>
    <s v="EXTERIOR"/>
    <x v="1"/>
    <n v="3"/>
    <x v="0"/>
    <n v="0"/>
    <s v="PISO,REFORMADO,FINCA,INTERIOR"/>
    <s v="Piso en finca en buen estado reformado a medida. Consta de balcón, dos dormitorios, baño y cocina.En nuestras reformas se cambian todas las instalaciones y tabiquerías interiores, incidiendo en la eficiencia energética y el aprovechamiento del espacio. La instalación eléctrica se compone de cuadro elevado y cambio de"/>
    <s v="https://www.idealista.com/inmueble/106346410/"/>
  </r>
  <r>
    <s v="madrid"/>
    <n v="2307"/>
    <x v="8"/>
    <s v="tetuan"/>
    <s v="Piso en calle de San Valeriano, Bellas Vistas, Madrid"/>
    <n v="309000"/>
    <n v="0"/>
    <x v="568"/>
    <x v="13"/>
    <n v="2"/>
    <s v="N"/>
    <s v="EXTERIOR"/>
    <x v="2"/>
    <s v="EXTERIOR"/>
    <s v="EXTERIOR"/>
    <x v="5"/>
    <n v="1"/>
    <x v="0"/>
    <n v="0"/>
    <s v="PISO,FINCA,METRO,NUEVO"/>
    <s v="R&amp;J ALTA GESTION, pone a la venta, piso en planta primera que consta de dos dormitorios, cocina independiente. baño y salón, la ubicación de la propiedad es perfecta, con comercios y servicios locales alrededor de la finca. Además, está a corta distancia andando de, 4 Caminos y Nuevos Ministerios. Línea de metro a 7 mi"/>
    <s v="https://www.idealista.com/inmueble/107017759/"/>
  </r>
  <r>
    <s v="madrid"/>
    <n v="2466"/>
    <x v="17"/>
    <s v="usera"/>
    <s v="Piso en Moscardó, Madrid"/>
    <n v="309000"/>
    <n v="0"/>
    <x v="542"/>
    <x v="5"/>
    <n v="3"/>
    <s v="S"/>
    <s v="EXTERIOR"/>
    <x v="1"/>
    <s v="EXTERIOR"/>
    <s v="EXTERIOR"/>
    <x v="8"/>
    <n v="4"/>
    <x v="0"/>
    <n v="0"/>
    <s v="VIVIENDA,EXCLUSIVA,INMOBILIARIA,OPORTUNIDAD,EXTERIOR"/>
    <s v="Agencia inmobiliaria CLICKHAUS - zona USERA - PLAZA ELÍPTICA- SANTA MARÍA DE LA CABEZA¡Gran oportunidad de compra!CLICKHAUS VENDE en EXCLUSIVA estupenda VIVIENDA en la zona de PLAZA ELIPTICA en una de las vías principales del barrio con todos los servicios cerca. Se trata de una planta CUARTA TOTALMENTE EXTERIOR, c"/>
    <s v="https://www.idealista.com/inmueble/107105101/"/>
  </r>
  <r>
    <s v="madrid"/>
    <n v="4107"/>
    <x v="2"/>
    <s v="centro"/>
    <s v="Piso en calle de El Escorial, 7, Malasaña-Universidad, Madrid"/>
    <n v="309000"/>
    <n v="0"/>
    <x v="530"/>
    <x v="13"/>
    <n v="2"/>
    <s v="N"/>
    <s v="EXTERIOR"/>
    <x v="2"/>
    <s v="EXTERIOR"/>
    <s v="EXTERIOR"/>
    <x v="26"/>
    <s v="-1"/>
    <x v="0"/>
    <n v="0"/>
    <s v="PISO,REFORMADO,EXCLUSIVO,PATIO,CALEFACCIÓN,EXTERIOR"/>
    <s v="MALASAÑA. Particular vende céntrico piso reformado de 62m2. Para entrar a vivir. Consta de 2 dormitorios, salón con cocina integrada, 1 cuarto de baño y patio de 15m2 de uso exclusivo. Edificio bien conservado, sin derramas. Exterior. Caldera individual de gas natural con calefacción por suelo radiante. Excelentes comu"/>
    <s v="https://www.idealista.com/inmueble/103982921/"/>
  </r>
  <r>
    <s v="madrid"/>
    <n v="6167"/>
    <x v="2"/>
    <s v="centro"/>
    <s v="Piso en calle de El Escorial, Malasaña-Universidad, Madrid"/>
    <n v="309000"/>
    <n v="0"/>
    <x v="549"/>
    <x v="13"/>
    <n v="2"/>
    <s v="N"/>
    <s v="EXTERIOR"/>
    <x v="2"/>
    <s v="EXTERIOR"/>
    <s v="EXTERIOR"/>
    <x v="23"/>
    <s v="SÓTANO"/>
    <x v="0"/>
    <n v="0"/>
    <s v="PISO,FUNCIONAL,EXTERIOR"/>
    <s v="OCA SERVICIOS INMOBILIARIOS ofrece en venta este ESTUPENDO PISO de 67 m2 en la calle de el escorial en Madrid centro, entre la Gran vía y ChuecaEl inmueble es exterior, está situado en la planta baja, con una amplia distribución funcional, constando de las siguientes estancias:- Salón-comedor- Dos dormitorios- Co"/>
    <s v="https://www.idealista.com/inmueble/106418823/"/>
  </r>
  <r>
    <s v="madrid"/>
    <n v="7059"/>
    <x v="9"/>
    <s v="ciudad-lineal"/>
    <s v="Piso en calle del Jazmín, Costillares, Madrid"/>
    <n v="309000"/>
    <n v="0"/>
    <x v="529"/>
    <x v="5"/>
    <n v="3"/>
    <s v="S"/>
    <s v="EXTERIOR"/>
    <x v="1"/>
    <s v="EXTERIOR"/>
    <s v="EXTERIOR"/>
    <x v="5"/>
    <n v="1"/>
    <x v="0"/>
    <n v="0"/>
    <s v="PISO,EXCLUSIVA,INMOBILIARIA,OPORTUNIDAD,HALL,METRO"/>
    <s v="STAR INMOBILIARIA les ofrece en exclusiva una OPORTUNIDAD un PISO en Pinar de Chamartín.El piso consta de hall, salón-comedor, cocina independiente, baño y tres dormitorios: uno doble y dos individuales.Destaca por su excelente distribución, aprovechando al máximo el espacio sin apenas perder metros en pasillos. Ad"/>
    <s v="https://www.idealista.com/inmueble/107175321/"/>
  </r>
  <r>
    <s v="madrid"/>
    <n v="7076"/>
    <x v="3"/>
    <s v="barrio-de-salamanca"/>
    <s v="Piso en calle de Rufino Blanco, 16, Fuente del Berro, Madrid"/>
    <n v="309000"/>
    <n v="325000"/>
    <x v="584"/>
    <x v="15"/>
    <n v="1"/>
    <s v="S"/>
    <s v="EXTERIOR"/>
    <x v="1"/>
    <s v="EXTERIOR"/>
    <s v="EXTERIOR"/>
    <x v="1"/>
    <n v="3"/>
    <x v="0"/>
    <n v="0"/>
    <s v="PISO,METRO"/>
    <s v="Piso En Calle Rufino Blanco, al lado de la plaza Manuel Becerra, en el madrileño barrio de Salamanca, con todas las combinaciones de trasporte muy cerca (Metro, Autobuses, Carreteras de circunvalación.. . )También dispone de todos los servicios a mano, (comercios de todo tipo, restauración, hoteles, centros deportivos,"/>
    <s v="https://www.idealista.com/inmueble/106861296/"/>
  </r>
  <r>
    <s v="madrid"/>
    <n v="10208"/>
    <x v="16"/>
    <s v="vicalvaro"/>
    <s v="Piso en Los Ahijones, Madrid"/>
    <n v="309000"/>
    <n v="0"/>
    <x v="529"/>
    <x v="13"/>
    <n v="2"/>
    <s v="S"/>
    <s v="EXTERIOR"/>
    <x v="1"/>
    <s v="EXTERIOR"/>
    <s v="EXTERIOR"/>
    <x v="5"/>
    <n v="1"/>
    <x v="0"/>
    <n v="0"/>
    <s v="VIVIENDA,OPORTUNIDAD,HOGAR,MODERNO,NUEVO"/>
    <s v="Residencial Pegaso, un proyecto en régimen de cooperativa, que cuenta con 38 viviendas de 1 y 2 dormitorios situada en el nuevo desarrollo urbanístico de Los Ahijones.Residencial Pegaso es una oportunidad única para quienes buscan un hogar moderno, cómodo y bien comunicado. Las viviendas contarán con:Plaza de gara"/>
    <s v="https://www.idealista.com/inmueble/106894586/"/>
  </r>
  <r>
    <s v="madrid"/>
    <n v="456"/>
    <x v="2"/>
    <s v="centro"/>
    <s v="Estudio en calle de Velarde, 9, Malasaña-Universidad, Madrid"/>
    <n v="308500"/>
    <n v="316500"/>
    <x v="587"/>
    <x v="12"/>
    <m/>
    <s v="S"/>
    <s v="EXTERIOR"/>
    <x v="1"/>
    <s v="EXTERIOR"/>
    <s v="EXTERIOR"/>
    <x v="7"/>
    <n v="5"/>
    <x v="0"/>
    <n v="0"/>
    <s v="PISO,ÁTICO,OPORTUNIDAD,REFORMAR"/>
    <s v="Fives Real Estate presenta esta increíble oportunidad en la Calle Velarde, situada en el emblemático barrio de Malasaña, conocido por su vibrante vida cultural y su encanto histórico. Este piso de casi 35 m², actualmente para reformar, ofrece un enorme potencial tanto para inversión como para alquiler, con una demanda"/>
    <s v="https://www.idealista.com/inmueble/106368759/"/>
  </r>
  <r>
    <s v="madrid"/>
    <n v="2359"/>
    <x v="2"/>
    <s v="centro"/>
    <s v="Piso en calle del Norte, Malasaña-Universidad, Madrid"/>
    <n v="308000"/>
    <n v="339900"/>
    <x v="583"/>
    <x v="13"/>
    <n v="2"/>
    <s v="S"/>
    <s v="INTERIOR"/>
    <x v="1"/>
    <s v="INTERIOR"/>
    <s v="INTERIOR"/>
    <x v="0"/>
    <s v=""/>
    <x v="0"/>
    <n v="0"/>
    <s v="VIVIENDA,PISO,REFORMADO,EXCLUSIVA"/>
    <s v="! VIVIENDA2 PONE EN VENTA EN EXCLUSIVA CÓMODO PISO EN EL CORAZÓN DE MALASAÑA-UNIVERSIDAD!Te presentamos este encantador bajo recién reformado, ubicado en la codiciada zona de Malasaña, una de las más dinámicas y de mayor demanda de Madrid. Perfecto para quienes buscan vivir en un entorno vibrante o para aquellos que"/>
    <s v="https://www.idealista.com/inmueble/107061744/"/>
  </r>
  <r>
    <s v="madrid"/>
    <n v="2537"/>
    <x v="18"/>
    <s v="puente-de-vallecas"/>
    <s v="Piso en calle del Pico Cejo, Numancia, Madrid"/>
    <n v="308000"/>
    <n v="0"/>
    <x v="523"/>
    <x v="13"/>
    <n v="2"/>
    <s v="N"/>
    <s v="EXTERIOR"/>
    <x v="2"/>
    <s v="EXTERIOR"/>
    <s v="EXTERIOR"/>
    <x v="11"/>
    <s v="BAJO"/>
    <x v="0"/>
    <n v="0"/>
    <s v="PISO"/>
    <s v="SOMOS AGENTES OFICIALES, NO COBRAMOS COMISIÓN AL COMPRADOR.Piso de segunda mano en venta de 83 m² situado en Madrid. Se localiza en el barrio de Numancia. En sus inmediaciones dispone de centros de enseñanza, transporte público y pequeño comercio. Cuenta con una superficie de 83 m² distribuidos en salón-comedor, coci"/>
    <s v="https://www.idealista.com/inmueble/107144635/"/>
  </r>
  <r>
    <s v="madrid"/>
    <n v="3158"/>
    <x v="8"/>
    <s v="tetuan"/>
    <s v="Piso en Bellas Vistas, Madrid"/>
    <n v="308000"/>
    <n v="0"/>
    <x v="563"/>
    <x v="13"/>
    <n v="2"/>
    <s v="S"/>
    <s v="EXTERIOR"/>
    <x v="1"/>
    <s v="EXTERIOR"/>
    <s v="EXTERIOR"/>
    <x v="11"/>
    <s v="BAJO"/>
    <x v="0"/>
    <n v="0"/>
    <s v="PISO,AMPLIO,ESTRENAR,HOGAR,NUEVO"/>
    <s v="¡Descubre tu nuevo hogar en el corazón de la ciudad! Este piso bajo a estrenar de 66 m² te ofrece un espacio cuidadosamente diseñado para que disfrutes de cada rincón. La luz natural inunda el amplio salón, que se integra a la perfección con una moderna cocina americana, creando un ambiente ideal para compartir momento"/>
    <s v="https://www.idealista.com/inmueble/107186490/"/>
  </r>
  <r>
    <s v="madrid"/>
    <n v="9806"/>
    <x v="20"/>
    <s v="villaverde"/>
    <s v="Piso en avenida de la Verbena de la Paloma, Los Ángeles, Madrid"/>
    <n v="308000"/>
    <n v="0"/>
    <x v="418"/>
    <x v="4"/>
    <n v="6"/>
    <s v="S"/>
    <s v="EXTERIOR"/>
    <x v="1"/>
    <s v="EXTERIOR"/>
    <s v="EXTERIOR"/>
    <x v="5"/>
    <n v="1"/>
    <x v="0"/>
    <n v="0"/>
    <s v="VIVIENDA"/>
    <s v="¡Estamos encantados de poder ayudarte con la compra de tu próxima vivienda! No dudes que vas a estar en las mejores manos, y que en todo momento nos pondremos a tu servicio para ayudarte y asesorarte para realizar esta gestión tan importante, ¡La compra de tu nueva vivienda!Estamos inscritos en el Registro de agentes"/>
    <s v="https://www.idealista.com/inmueble/107111040/"/>
  </r>
  <r>
    <s v="madrid"/>
    <n v="11071"/>
    <x v="18"/>
    <s v="puente-de-vallecas"/>
    <s v="Piso en calle del Pico Cejo, Numancia, Madrid"/>
    <n v="308000"/>
    <n v="323000"/>
    <x v="528"/>
    <x v="13"/>
    <n v="2"/>
    <s v="N"/>
    <s v="No especificado"/>
    <x v="2"/>
    <s v=""/>
    <s v="No especificado"/>
    <x v="0"/>
    <s v=""/>
    <x v="4"/>
    <n v="1"/>
    <s v="PISO"/>
    <s v="Piso de segunda mano en venta de 83 m² situado en Madrid. Se localiza en el barrio de Numancia. En sus inmediaciones dispone de centros de enseñanza, transporte público y pequeño comercio. Cuenta con una superficie de 83 m² distribuidos en salón-comedor, cocina, 2 dormitorios y 1 baño. Tiene buen acceso rodado por carr"/>
    <s v="https://www.idealista.com/inmueble/106857124/"/>
  </r>
  <r>
    <s v="madrid"/>
    <n v="11455"/>
    <x v="12"/>
    <s v="san-blas"/>
    <s v="Piso en calle Rufino González, 59, Simancas, Madrid"/>
    <n v="308000"/>
    <n v="0"/>
    <x v="525"/>
    <x v="15"/>
    <n v="1"/>
    <s v="S"/>
    <s v="EXTERIOR"/>
    <x v="1"/>
    <s v="EXTERIOR"/>
    <s v="EXTERIOR"/>
    <x v="8"/>
    <n v="4"/>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367/"/>
  </r>
  <r>
    <s v="madrid"/>
    <n v="1692"/>
    <x v="10"/>
    <s v="carabanchel"/>
    <s v="Ático en Vista Alegre, Madrid"/>
    <n v="307800"/>
    <n v="311000"/>
    <x v="422"/>
    <x v="5"/>
    <n v="3"/>
    <s v="N"/>
    <s v="EXTERIOR"/>
    <x v="2"/>
    <s v="EXTERIOR"/>
    <s v="EXTERIOR"/>
    <x v="5"/>
    <n v="1"/>
    <x v="0"/>
    <n v="0"/>
    <s v="ÁTICO,OPORTUNIDAD,HOGAR"/>
    <s v="Descubre todo el potencial de este encantador ático ubicado en el corazón de la ciudad. Con una superficie de 100 m² y bañado por luz natural, este inmueble te ofrece la oportunidad de crear el hogar que siempre has deseado. Necesita una reforma integral, lo que lo convierte en una ocasión perfecta para personalizar ca"/>
    <s v="https://www.idealista.com/inmueble/106700648/"/>
  </r>
  <r>
    <s v="madrid"/>
    <n v="11775"/>
    <x v="10"/>
    <s v="carabanchel"/>
    <s v="Piso en Santa Teresa Jornet, 7, Buena Vista, Madrid"/>
    <n v="307500"/>
    <n v="0"/>
    <x v="551"/>
    <x v="13"/>
    <n v="2"/>
    <s v="S"/>
    <s v="EXTERIOR"/>
    <x v="1"/>
    <s v="EXTERIOR"/>
    <s v="EXTERIOR"/>
    <x v="11"/>
    <s v="BAJO"/>
    <x v="0"/>
    <n v="0"/>
    <s v="VIVIENDA,GARAJE,METRO"/>
    <s v="ÚLTIMA VIVIENDA DE 2 DORMITORIOS. 1 GARAJE Y 1 TRASTERO INCLUIDOSOBRA TERMINADA. ENTREGA INMEDIATA.Edificio Buenavista es un proyecto de 32 viviendas de obra nueva, ubicado a 2 minutos del metro Carabanchel Alto, en el barrio de Buenavista, y junto a dos arterias principales como son la Avenida de los Poblados y la"/>
    <s v="https://www.idealista.com/inmueble/107056330/"/>
  </r>
  <r>
    <s v="madrid"/>
    <n v="2235"/>
    <x v="10"/>
    <s v="carabanchel"/>
    <s v="Piso en calle de Carrero Juan Ramón, Abrantes, Madrid"/>
    <n v="306000"/>
    <n v="0"/>
    <x v="469"/>
    <x v="1"/>
    <n v="4"/>
    <s v="S"/>
    <s v="EXTERIOR"/>
    <x v="1"/>
    <s v="EXTERIOR"/>
    <s v="EXTERIOR"/>
    <x v="11"/>
    <s v="BAJO"/>
    <x v="0"/>
    <n v="0"/>
    <s v="PISO,INMOBILIARIA,CASA,METRO"/>
    <s v="Agencia inmobiliaria de MADRID zona ABRANTES - PAN BENDITO oficina Tecnocasa vende piso a escasos metros de Vía Lusitana y avenida de los poblados. Cabe destacar la tranquilidad, la consolidación, el buen ambiente que tiene el barrio y la comunicación de la zona a nivel de comercios y de los distintos medios de transpo"/>
    <s v="https://www.idealista.com/inmueble/106193383/"/>
  </r>
  <r>
    <s v="madrid"/>
    <n v="3558"/>
    <x v="18"/>
    <s v="puente-de-vallecas"/>
    <s v="Piso en calle de Luis Marín, Palomeras sureste, Madrid"/>
    <n v="305500"/>
    <n v="0"/>
    <x v="491"/>
    <x v="5"/>
    <n v="3"/>
    <s v="N"/>
    <s v="No especificado"/>
    <x v="2"/>
    <s v=""/>
    <s v="No especificado"/>
    <x v="0"/>
    <s v=""/>
    <x v="0"/>
    <n v="0"/>
    <s v="PISO,METRO"/>
    <s v="Piso de 112 m² de segunda mano en venta en la ciudad de Madrid. Situada en el distrito de Puente de Vallecas con todos los servicios y buenas comunicaciones tanto por transporte público (estación de metro, tren y paradas de autobús cercanas), como por privado, con fácil acceso a las carreteras A-3, M-23 y M-30 en pocos"/>
    <s v="https://www.idealista.com/inmueble/107240862/"/>
  </r>
  <r>
    <s v="madrid"/>
    <n v="658"/>
    <x v="17"/>
    <s v="usera"/>
    <s v="Piso en calle De Silvio Abad, Zofío, Madrid"/>
    <n v="305000"/>
    <n v="0"/>
    <x v="523"/>
    <x v="5"/>
    <n v="3"/>
    <s v="S"/>
    <s v="EXTERIOR"/>
    <x v="1"/>
    <s v="EXTERIOR"/>
    <s v="EXTERIOR"/>
    <x v="1"/>
    <n v="3"/>
    <x v="0"/>
    <n v="0"/>
    <s v="PISO,REFORMADO,EXTERIOR,INTERIOR"/>
    <s v="Piso exterior reformado a medida. Consta de tres habitaciones, baño y cocina.En nuestras reformas se cambian todas las instalaciones y tabiquerías interiores, incidiendo en la eficiencia energética y el aprovechamiento del espacio. La instalación eléctrica se compone de cuadro elevado y cambio de acometida para que e"/>
    <s v="https://www.idealista.com/inmueble/107054764/"/>
  </r>
  <r>
    <s v="madrid"/>
    <n v="1124"/>
    <x v="17"/>
    <s v="usera"/>
    <s v="Piso en calle de Antonio López, 139, Moscardó, Madrid"/>
    <n v="305000"/>
    <n v="0"/>
    <x v="566"/>
    <x v="15"/>
    <n v="1"/>
    <s v="S"/>
    <s v="INTERIOR"/>
    <x v="1"/>
    <s v="INTERIOR"/>
    <s v="INTERIOR"/>
    <x v="3"/>
    <n v="2"/>
    <x v="0"/>
    <n v="0"/>
    <s v="VIVIENDA"/>
    <s v="NO COBRAMOS COMISIÓNEn Iceberg:Te asesoramos en todo el proceso de compra, con servicio de asesoramiento legal propio. Para que la compra de tu vivienda sea una experiencia única y maravillosa que recordar siempre. Vamos a ir de tu mano en todo momento y hacerte fácil toda la experiencia.Vive tus sueños en el c"/>
    <s v="https://www.idealista.com/inmueble/107098237/"/>
  </r>
  <r>
    <s v="madrid"/>
    <n v="2170"/>
    <x v="17"/>
    <s v="usera"/>
    <s v="Piso en Indalecio Fernández, 40, 12 de Octubre-Orcasur, Madrid"/>
    <n v="305000"/>
    <n v="0"/>
    <x v="542"/>
    <x v="13"/>
    <n v="2"/>
    <s v="S"/>
    <s v="EXTERIOR"/>
    <x v="1"/>
    <s v="EXTERIOR"/>
    <s v="EXTERIOR"/>
    <x v="11"/>
    <s v="BAJO"/>
    <x v="0"/>
    <n v="0"/>
    <s v="LUMINOSO,MODERNO"/>
    <s v="Edificio de obra nueva moderno luminoso, altas calidades, baños y cocina con revestimiento porcelánico."/>
    <s v="https://www.idealista.com/inmueble/106966275/"/>
  </r>
  <r>
    <s v="madrid"/>
    <n v="2557"/>
    <x v="19"/>
    <s v="villa-de-vallecas"/>
    <s v="Piso en Parcela Rm C-26, s/n, Ensanche de Vallecas - La Gavia, Madrid"/>
    <n v="305000"/>
    <n v="0"/>
    <x v="524"/>
    <x v="5"/>
    <n v="3"/>
    <s v="S"/>
    <s v="EXTERIOR"/>
    <x v="1"/>
    <s v="EXTERIOR"/>
    <s v="EXTERIOR"/>
    <x v="5"/>
    <n v="1"/>
    <x v="0"/>
    <n v="0"/>
    <s v="VIVIENDA"/>
    <s v="Les presentamos “Ora Los Ahijones”, una promoción de 63 Viviendas Protegidas de Precio Limitado (VPPL) en Los Ahijones (Vicálvaro), uno de los desarrollos más importantes del Este de Madrid.La promoción contará con viviendas de 2 y 3 dormitorios diseñadas para aprovechar al máximo la luz natural. Todas las viviendas"/>
    <s v="https://www.idealista.com/inmueble/107294867/"/>
  </r>
  <r>
    <s v="madrid"/>
    <n v="2838"/>
    <x v="12"/>
    <s v="san-blas"/>
    <s v="Piso en paseo de Ginebra, 26, Rosas, Madrid"/>
    <n v="305000"/>
    <n v="0"/>
    <x v="574"/>
    <x v="15"/>
    <n v="1"/>
    <s v="S"/>
    <s v="EXTERIOR"/>
    <x v="1"/>
    <s v="EXTERIOR"/>
    <s v="EXTERIOR"/>
    <x v="4"/>
    <n v="6"/>
    <x v="4"/>
    <n v="1"/>
    <s v="PISO,VISTAS,METRO,CALEFACCIÓN,ARMARIOS"/>
    <s v="Piso junto al metro Linea 2, las Rosas.El inmueble cuenta con una superficie de 57 m² construidos, salón-comedor, cocina americana, suelos de tarima y 1 baño completo, aire acondicionado y calefacción.2 armarios empotrados.Ventanas climalit, paredes lisas.Puertas lacadas en blanco.Trastero.Excelentes vistas al Pa"/>
    <s v="https://www.idealista.com/inmueble/98371628/"/>
  </r>
  <r>
    <s v="madrid"/>
    <n v="3753"/>
    <x v="12"/>
    <s v="san-blas"/>
    <s v="Piso en Rosas, Madrid"/>
    <n v="305000"/>
    <n v="0"/>
    <x v="562"/>
    <x v="15"/>
    <n v="1"/>
    <s v="S"/>
    <s v="No especificado"/>
    <x v="1"/>
    <s v=""/>
    <s v="No especificado"/>
    <x v="4"/>
    <n v="6"/>
    <x v="4"/>
    <n v="1"/>
    <s v="VIVIENDA,PISO"/>
    <s v="Cómodo piso en Madrid, perfecto para parejas. La vivienda dispone de una superficie de 58 m² construidos distribuidos en una habitación, salón-comedor, cocina y un aseo. En sus alrededores encontramos la UCM Facultad de Óptica y Optometría, supermercados, bancos, bibliotecas, farmacias, oficinas de correos, centros dep"/>
    <s v="https://www.idealista.com/inmueble/106554785/"/>
  </r>
  <r>
    <s v="madrid"/>
    <n v="6245"/>
    <x v="11"/>
    <s v="latina"/>
    <s v="Piso en avenida de los Apóstoles, Puerta del Ángel, Madrid"/>
    <n v="305000"/>
    <n v="0"/>
    <x v="529"/>
    <x v="13"/>
    <n v="2"/>
    <s v="S"/>
    <s v="EXTERIOR"/>
    <x v="1"/>
    <s v="EXTERIOR"/>
    <s v="EXTERIOR"/>
    <x v="3"/>
    <n v="2"/>
    <x v="0"/>
    <n v="0"/>
    <s v="PISO,REFORMADO,FINCA,INTERIOR"/>
    <s v="Piso en finca en buen estado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
    <s v="https://www.idealista.com/inmueble/106714729/"/>
  </r>
  <r>
    <s v="madrid"/>
    <n v="6505"/>
    <x v="12"/>
    <s v="san-blas"/>
    <s v="Piso en paseo de Ginebra, Rosas, Madrid"/>
    <n v="305000"/>
    <n v="0"/>
    <x v="554"/>
    <x v="15"/>
    <n v="1"/>
    <s v="S"/>
    <s v="EXTERIOR"/>
    <x v="1"/>
    <s v="EXTERIOR"/>
    <s v="EXTERIOR"/>
    <x v="4"/>
    <n v="6"/>
    <x v="0"/>
    <n v="0"/>
    <s v="VIVIENDA,EXCLUSIVA,INMOBILIARIA,PISCINA,URBANIZACIÓN"/>
    <s v="Exclusiva urbanización privada, con piscina. Moderna vivienda de 1 dormitorio. Abstenerse inmobiliarias."/>
    <s v="https://www.idealista.com/inmueble/107248383/"/>
  </r>
  <r>
    <s v="madrid"/>
    <n v="6591"/>
    <x v="3"/>
    <s v="barrio-de-salamanca"/>
    <s v="Piso en calle de Rufino Blanco, Fuente del Berro, Madrid"/>
    <n v="305000"/>
    <n v="310000"/>
    <x v="589"/>
    <x v="15"/>
    <n v="1"/>
    <s v="N"/>
    <s v="INTERIOR"/>
    <x v="2"/>
    <s v="INTERIOR"/>
    <s v="INTERIOR"/>
    <x v="3"/>
    <n v="2"/>
    <x v="0"/>
    <n v="0"/>
    <s v="VIVIENDA"/>
    <s v="S C A L A | Properties presenta esta vivienda de 1 dormitorio en Fuente del Berro.Vivienda en buen estado con posibilidad de sacar un segundo dormitorio.Según accedemos encontramos la zona de salón-comedor que cuenta con una superficie útil de 19m² .Junto al salón hay dormitorio de 8,5m² .Cuenta con cocina indepen"/>
    <s v="https://www.idealista.com/inmueble/106892860/"/>
  </r>
  <r>
    <s v="madrid"/>
    <n v="7894"/>
    <x v="11"/>
    <s v="latina"/>
    <s v="Piso en paseo de la Ermita del Santo, Puerta del Ángel, Madrid"/>
    <n v="305000"/>
    <n v="0"/>
    <x v="525"/>
    <x v="5"/>
    <n v="3"/>
    <s v="S"/>
    <s v="EXTERIOR"/>
    <x v="1"/>
    <s v="EXTERIOR"/>
    <s v="EXTERIOR"/>
    <x v="11"/>
    <s v="BAJO"/>
    <x v="0"/>
    <n v="0"/>
    <s v="VIVIENDA,METRO,EXTERIOR"/>
    <s v="Grupo Inmobiliario Ares vende en Paseo de Ermita del Santo, Madrid, vivienda exterior, se compone de 3 dormitorios, salón, cocina y un cuarto de baño.Zona muy bien comunicada, a escasos metros de metro y autobuses.Gastos de comunidad mensual: 70 eurosGastos de IBI anual: 300 euros*Anuncio no contractual, puede c"/>
    <s v="https://www.idealista.com/inmueble/106576700/"/>
  </r>
  <r>
    <s v="madrid"/>
    <n v="8412"/>
    <x v="11"/>
    <s v="latina"/>
    <s v="Piso en paseo de Extremadura, 152, Aluche, Madrid"/>
    <n v="305000"/>
    <n v="0"/>
    <x v="550"/>
    <x v="5"/>
    <n v="3"/>
    <s v="S"/>
    <s v="EXTERIOR"/>
    <x v="1"/>
    <s v="EXTERIOR"/>
    <s v="EXTERIOR"/>
    <x v="3"/>
    <n v="2"/>
    <x v="0"/>
    <n v="0"/>
    <s v="PISO,TERRAZA,LUMINOSO,METRO,PATIO,CALEFACCIÓN,EXTERIOR,INTERIOR"/>
    <s v="Piso 75 MCompletamente exterior, muy luminoso, 3 dormitorios, salón con terraza integrada, baño con plato de ducha, despensa, cocina con terraza y con tendedero en patio interior. Entorno muy silencioso y a cinco minutos del metro Alto de Extremadura. Calefacción con caldera individual. Tiene ascensor.Particular, s"/>
    <s v="https://www.idealista.com/inmueble/107185439/"/>
  </r>
  <r>
    <s v="madrid"/>
    <n v="10560"/>
    <x v="3"/>
    <s v="barrio-de-salamanca"/>
    <s v="Piso en calle Rufino Blanco, 26, Fuente del Berro, Madrid"/>
    <n v="305000"/>
    <n v="0"/>
    <x v="573"/>
    <x v="13"/>
    <n v="2"/>
    <s v="N"/>
    <s v="INTERIOR"/>
    <x v="2"/>
    <s v="INTERIOR"/>
    <s v="INTERIOR"/>
    <x v="3"/>
    <n v="2"/>
    <x v="0"/>
    <n v="0"/>
    <s v="VIVIENDA,PISO,AMPLIO,ABSTENERSE_AGENCIAS,SOLO_PARTICULARES"/>
    <s v="ABSTENERSE AGENCIASPiso para entrar a vivir en la zona de Fuente del Berro, Distrito Salamanca.La vivienda cuenta con 2 dormitorios, salon, baño y cocina independientes. Sobre catastro figuran 2 habitaciones, pero se reformo quitando un dormitorio para dejar un salon mas amplio.Segundo piso sin ascensor de una comun"/>
    <s v="https://www.idealista.com/inmueble/96635879/"/>
  </r>
  <r>
    <s v="madrid"/>
    <n v="11083"/>
    <x v="12"/>
    <s v="san-blas"/>
    <s v="Piso en paseo de Ginebra, Rosas, Madrid"/>
    <n v="305000"/>
    <n v="0"/>
    <x v="562"/>
    <x v="15"/>
    <n v="1"/>
    <s v="S"/>
    <s v="No especificado"/>
    <x v="1"/>
    <s v=""/>
    <s v="No especificado"/>
    <x v="4"/>
    <n v="6"/>
    <x v="0"/>
    <n v="0"/>
    <s v="PISCINA,HOGAR,APARTAMENTO,URBANIZACIÓN,NUEVO"/>
    <s v="¡Descubre tu nuevo hogar en Las Rosas! Este fantástico apartamento, ubicado en una urbanización cerrada, te ofrece un estilo de vida inigualable. Disfruta de la comodidad de una conserjería 24 horas, tres ascensores y zonas comunes con piscina y áreas verdes ideales para relajarte. Con 58 m² bien distribuidos, este pis"/>
    <s v="https://www.idealista.com/inmueble/106629390/"/>
  </r>
  <r>
    <s v="madrid"/>
    <n v="9385"/>
    <x v="10"/>
    <s v="carabanchel"/>
    <s v="Piso en Abrantes, Madrid"/>
    <n v="304500"/>
    <n v="0"/>
    <x v="485"/>
    <x v="5"/>
    <n v="3"/>
    <s v="N"/>
    <s v="EXTERIOR"/>
    <x v="2"/>
    <s v="EXTERIOR"/>
    <s v="EXTERIOR"/>
    <x v="8"/>
    <n v="4"/>
    <x v="0"/>
    <n v="0"/>
    <s v="OPORTUNIDAD,INTERIOR"/>
    <s v="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
    <s v="https://www.idealista.com/inmueble/107056034/"/>
  </r>
  <r>
    <s v="madrid"/>
    <n v="11627"/>
    <x v="10"/>
    <s v="carabanchel"/>
    <s v="Piso en calle Ontanilla, Abrantes, Madrid"/>
    <n v="304500"/>
    <n v="0"/>
    <x v="486"/>
    <x v="1"/>
    <n v="4"/>
    <s v="N"/>
    <s v="EXTERIOR"/>
    <x v="2"/>
    <s v="EXTERIOR"/>
    <s v="EXTERIOR"/>
    <x v="8"/>
    <n v="4"/>
    <x v="0"/>
    <n v="0"/>
    <s v="OPORTUNIDAD"/>
    <s v="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
    <s v="https://www.idealista.com/inmueble/107046913/"/>
  </r>
  <r>
    <s v="madrid"/>
    <n v="3286"/>
    <x v="16"/>
    <s v="vicalvaro"/>
    <s v="Piso en avenida Provisional Ahijones Nueve, 90, Los Ahijones, Madrid"/>
    <n v="304000"/>
    <n v="0"/>
    <x v="422"/>
    <x v="13"/>
    <n v="2"/>
    <s v="S"/>
    <s v="INTERIOR"/>
    <x v="1"/>
    <s v="INTERIOR"/>
    <s v="INTERIOR"/>
    <x v="5"/>
    <n v="1"/>
    <x v="7"/>
    <n v="2"/>
    <s v="VIVIENDA,PISO,ESPECTACULAR,HOGAR,METRO,NUEVO"/>
    <s v="¡Descubre tu nuevo hogar en este espectacular piso!Situado en una ubicación inmejorable, a escasos metros de la Línea 9, este inmueble ofrece comodidad y modernidad en cada rincón. Con 2 dormitorios y 2 baños, esta vivienda es ideal para parejas o pequeñas familias.La climatización mediante aerotermia garantiza un am"/>
    <s v="https://www.idealista.com/inmueble/107141269/"/>
  </r>
  <r>
    <s v="madrid"/>
    <n v="11162"/>
    <x v="11"/>
    <s v="latina"/>
    <s v="Piso en Puerta del Ángel, Madrid"/>
    <n v="304000"/>
    <n v="0"/>
    <x v="485"/>
    <x v="13"/>
    <n v="2"/>
    <s v="S"/>
    <s v="EXTERIOR"/>
    <x v="1"/>
    <s v="EXTERIOR"/>
    <s v="EXTERIOR"/>
    <x v="11"/>
    <s v="BAJO"/>
    <x v="0"/>
    <n v="0"/>
    <s v="PISO,REFORMADO,ESTRENAR,CASA"/>
    <s v="GILMAR MADRID RÍO presenta este piso tipo loft en Puerta del Angel, en una de las zonas más valoradas del distrito Latina.El piso, el cual ya cuenta con el cambio de uso, está reformado a estrenar con muy buenas calidades, acabados y estilo. Tiene 105m2 construidos y unos 90 de casa, con 2 habitaciones, aunque se pue"/>
    <s v="https://www.idealista.com/inmueble/107059906/"/>
  </r>
  <r>
    <s v="madrid"/>
    <n v="1414"/>
    <x v="19"/>
    <s v="villa-de-vallecas"/>
    <s v="Piso en Parcela Rm C-26, s/n, Ensanche de Vallecas - La Gavia, Madrid"/>
    <n v="303883"/>
    <n v="0"/>
    <x v="545"/>
    <x v="5"/>
    <n v="3"/>
    <s v="S"/>
    <s v="EXTERIOR"/>
    <x v="1"/>
    <s v="EXTERIOR"/>
    <s v="EXTERIOR"/>
    <x v="3"/>
    <n v="2"/>
    <x v="0"/>
    <n v="0"/>
    <s v="VIVIENDA"/>
    <s v="Les presentamos “Ora Los Ahijones”, una promoción de 63 Viviendas Protegidas de Precio Limitado (VPPL) en Los Ahijones (Vicálvaro), uno de los desarrollos más importantes del Este de Madrid.La promoción contará con viviendas de 2 y 3 dormitorios diseñadas para aprovechar al máximo la luz natural. Todas las viviendas"/>
    <s v="https://www.idealista.com/inmueble/107294668/"/>
  </r>
  <r>
    <s v="madrid"/>
    <n v="5808"/>
    <x v="19"/>
    <s v="villa-de-vallecas"/>
    <s v="Piso en Parcela Rm C-26, s/n, Ensanche de Vallecas - La Gavia, Madrid"/>
    <n v="303883"/>
    <n v="0"/>
    <x v="545"/>
    <x v="5"/>
    <n v="3"/>
    <s v="S"/>
    <s v="EXTERIOR"/>
    <x v="1"/>
    <s v="EXTERIOR"/>
    <s v="EXTERIOR"/>
    <x v="1"/>
    <n v="3"/>
    <x v="0"/>
    <n v="0"/>
    <s v="VIVIENDA"/>
    <s v="Les presentamos “Ora Los Ahijones”, una promoción de 63 Viviendas Protegidas de Precio Limitado (VPPL) en Los Ahijones (Vicálvaro), uno de los desarrollos más importantes del Este de Madrid.La promoción contará con viviendas de 2 y 3 dormitorios diseñadas para aprovechar al máximo la luz natural. Todas las viviendas"/>
    <s v="https://www.idealista.com/inmueble/107294614/"/>
  </r>
  <r>
    <s v="madrid"/>
    <n v="1560"/>
    <x v="9"/>
    <s v="ciudad-lineal"/>
    <s v="Piso en calle San Gumersindo, 22, Ventas, Madrid"/>
    <n v="303219"/>
    <n v="0"/>
    <x v="562"/>
    <x v="15"/>
    <n v="1"/>
    <s v="S"/>
    <s v="EXTERIOR"/>
    <x v="1"/>
    <s v="EXTERIOR"/>
    <s v="EXTERIOR"/>
    <x v="1"/>
    <n v="3"/>
    <x v="0"/>
    <n v="0"/>
    <s v="VIVIENDA,TERRAZA,OPORTUNIDAD"/>
    <s v="Terraza 6,45 m2.El Registro de Demandantes de Vivienda y Suelo de CONCOVI (Confederación de Cooperativas de Vivienda y Rehabilitación de España) da a conocer el “Residencial San Gumersindo”.Se trata de una oportunidad única en el Barrio de Ventas, con todo tipo de servicios en el entorno. Este barrio está encuadrado"/>
    <s v="https://www.idealista.com/inmueble/103370458/"/>
  </r>
  <r>
    <s v="madrid"/>
    <n v="3334"/>
    <x v="18"/>
    <s v="puente-de-vallecas"/>
    <s v="Piso en calle del Puerto del Rey, Numancia, Madrid"/>
    <n v="303000"/>
    <n v="0"/>
    <x v="538"/>
    <x v="13"/>
    <n v="2"/>
    <s v="S"/>
    <s v="No especificado"/>
    <x v="1"/>
    <s v=""/>
    <s v="No especificado"/>
    <x v="0"/>
    <s v=""/>
    <x v="0"/>
    <n v="0"/>
    <s v="VIVIENDA,PISO,AMPLIO,PISCINA,GARAJE"/>
    <s v="Conjunto de fabulosa vivienda con plaza de garaje en venta sobre plano en el madrileño barrio de Numancia, distrito de Puente de Vallecas, al sur de Madrid capital. Piso situado en la planta Primera de un edificio con garaje, piscina y sala polivalente, de estética contemporánea. Vivienda distribuida en un amplio salón"/>
    <s v="https://www.idealista.com/inmueble/102702005/"/>
  </r>
  <r>
    <s v="madrid"/>
    <n v="4277"/>
    <x v="16"/>
    <s v="vicalvaro"/>
    <s v="Piso en Los Berrocales, s/n, Los Berrocales, Madrid"/>
    <n v="303000"/>
    <n v="0"/>
    <x v="554"/>
    <x v="13"/>
    <n v="2"/>
    <s v="S"/>
    <s v="EXTERIOR"/>
    <x v="1"/>
    <s v="EXTERIOR"/>
    <s v="EXTERIOR"/>
    <x v="3"/>
    <n v="2"/>
    <x v="0"/>
    <n v="0"/>
    <s v="VIVIENDA,PISCINA,GARAJE,URBANIZACIÓN"/>
    <s v="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
    <s v="https://www.idealista.com/inmueble/107137195/"/>
  </r>
  <r>
    <s v="madrid"/>
    <n v="7231"/>
    <x v="20"/>
    <s v="villaverde"/>
    <s v="Piso en calle José María Lozano Sáinz, 11, Los Ángeles, Madrid"/>
    <n v="303000"/>
    <n v="0"/>
    <x v="523"/>
    <x v="13"/>
    <n v="2"/>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7278074/"/>
  </r>
  <r>
    <s v="madrid"/>
    <n v="10767"/>
    <x v="16"/>
    <s v="vicalvaro"/>
    <s v="Piso en Cerro del Campo, 31, El Cañaveral, Madrid"/>
    <n v="303000"/>
    <n v="0"/>
    <x v="525"/>
    <x v="13"/>
    <n v="2"/>
    <s v="S"/>
    <s v="EXTERIOR"/>
    <x v="1"/>
    <s v="EXTERIOR"/>
    <s v="EXTERIOR"/>
    <x v="8"/>
    <n v="4"/>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5064513/"/>
  </r>
  <r>
    <s v="madrid"/>
    <n v="10989"/>
    <x v="16"/>
    <s v="vicalvaro"/>
    <s v="Piso en Urbanización Residencial Serpens, s/n, Los Berrocales, Madrid"/>
    <n v="301448"/>
    <n v="0"/>
    <x v="483"/>
    <x v="1"/>
    <n v="4"/>
    <s v="S"/>
    <s v="EXTERIOR"/>
    <x v="1"/>
    <s v="EXTERIOR"/>
    <s v="EXTERIOR"/>
    <x v="5"/>
    <n v="1"/>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45/"/>
  </r>
  <r>
    <s v="madrid"/>
    <n v="397"/>
    <x v="20"/>
    <s v="villaverde"/>
    <s v="Piso en calle José María Lozano Sáinz, 11, Los Ángeles, Madrid"/>
    <n v="300000"/>
    <n v="0"/>
    <x v="523"/>
    <x v="13"/>
    <n v="2"/>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7173292/"/>
  </r>
  <r>
    <s v="madrid"/>
    <n v="454"/>
    <x v="6"/>
    <s v="hortaleza"/>
    <s v="Piso en calle de Oña, Virgen del Cortijo - Manoteras, Madrid"/>
    <n v="300000"/>
    <n v="0"/>
    <x v="498"/>
    <x v="1"/>
    <n v="4"/>
    <s v="S"/>
    <s v="EXTERIOR"/>
    <x v="1"/>
    <s v="EXTERIOR"/>
    <s v="EXTERIOR"/>
    <x v="5"/>
    <n v="1"/>
    <x v="0"/>
    <n v="0"/>
    <s v="PISO,AMPLIO,OPORTUNIDAD"/>
    <s v="OPORTUNIDAD UNICA PRECIO INMEJORABLE, PISO OCUPADO NO SE PUEDE VISITAR, PROPIO INVERSORES. Pero si puedes seguirnos en nuestro Instagram @housebox_re, para conocer más inmuebles de tu interés.Inmueble, propio empresas inversoras. Es un inmueble amplio, consta de cuatro dormitorios, una cocina, un cuarto de baño, un cu"/>
    <s v="https://www.idealista.com/inmueble/102474405/"/>
  </r>
  <r>
    <s v="madrid"/>
    <n v="941"/>
    <x v="10"/>
    <s v="carabanchel"/>
    <s v="Piso en calle de Eusebio Morán, 3, Opañel, Madrid"/>
    <n v="300000"/>
    <n v="0"/>
    <x v="560"/>
    <x v="5"/>
    <n v="3"/>
    <s v="N"/>
    <s v="EXTERIOR"/>
    <x v="2"/>
    <s v="EXTERIOR"/>
    <s v="EXTERIOR"/>
    <x v="1"/>
    <n v="3"/>
    <x v="4"/>
    <n v="1"/>
    <s v="REFORMADO,APARTAMENTO,BALCONES,METRO"/>
    <s v="A 5 minutos a pie de la estación de Metro Opañel de la Línea 6.Recién reformado hace un año, apartamento económico construido en 1968, tiene 3 dormitorios, 1 salón y 1 baño, 77 metros cuadrados, con 3 plantas de escaleras, no la última planta.Tres habitaciones, balcones dobles, orientación este-oeste, precio de la"/>
    <s v="https://www.idealista.com/inmueble/107286237/"/>
  </r>
  <r>
    <s v="madrid"/>
    <n v="1200"/>
    <x v="12"/>
    <s v="san-blas"/>
    <s v="Piso en Colonia Occidente, 9, Rejas, Madrid"/>
    <n v="300000"/>
    <n v="0"/>
    <x v="534"/>
    <x v="13"/>
    <n v="2"/>
    <s v="N"/>
    <s v="EXTERIOR"/>
    <x v="2"/>
    <s v="EXTERIOR"/>
    <s v="EXTERIOR"/>
    <x v="3"/>
    <n v="2"/>
    <x v="0"/>
    <n v="0"/>
    <s v="PISO,REFORMADO,ARMARIOS"/>
    <s v="ABSTENERSE AGENTES INMOBILIARIOS. Gracias.Se vende piso situado en Calle Colonia de Occidente (Ciudad Pegaso).Totalmente reformado, con distribución distinta a la original, y buenas calidades. Tarima flotante, armarios empotrados, puerta blindada, paredes lisas, fontanería, electricidad, azulejos, ventanas de alumini"/>
    <s v="https://www.idealista.com/inmueble/106746135/"/>
  </r>
  <r>
    <s v="madrid"/>
    <n v="1251"/>
    <x v="10"/>
    <s v="carabanchel"/>
    <s v="Piso en avenida de Carabanchel Alto, Buena Vista, Madrid"/>
    <n v="300000"/>
    <n v="320000"/>
    <x v="566"/>
    <x v="15"/>
    <n v="1"/>
    <s v="S"/>
    <s v="EXTERIOR"/>
    <x v="1"/>
    <s v="EXTERIOR"/>
    <s v="EXTERIOR"/>
    <x v="5"/>
    <n v="1"/>
    <x v="0"/>
    <n v="0"/>
    <s v="PISO,LUMINOSO,HOGAR,NUEVO,EXTERIOR"/>
    <s v="ABIR HOMES-¡Descubre tu nuevo hogar en el vibrante corazón de Carabanchel Alto! Este acogedor y luminoso piso de 56 m² te ofrece un espacio ideal para disfrutar de la vida urbana con todas las comodidades. Con una orientación sur-este, la luz natural baña cada rincón del dormitorio exterior y el salón-comedor con mir"/>
    <s v="https://www.idealista.com/inmueble/106733419/"/>
  </r>
  <r>
    <s v="madrid"/>
    <n v="1840"/>
    <x v="2"/>
    <s v="centro"/>
    <s v="Piso en Lavapiés-Embajadores, Madrid"/>
    <n v="300000"/>
    <n v="0"/>
    <x v="562"/>
    <x v="15"/>
    <n v="1"/>
    <s v="N"/>
    <s v="INTERIOR"/>
    <x v="2"/>
    <s v="INTERIOR"/>
    <s v="INTERIOR"/>
    <x v="5"/>
    <n v="1"/>
    <x v="4"/>
    <n v="1"/>
    <s v="PISO,ARMARIOS"/>
    <s v="Piso situado a 7 minutos andando de la puerta del sol, tiene una habitación amplia con armarios empotrados y un baño. Cocina y baño equipados. El salón dispone de sofá y de un mueble."/>
    <s v="https://www.idealista.com/inmueble/107059151/"/>
  </r>
  <r>
    <s v="madrid"/>
    <n v="1865"/>
    <x v="20"/>
    <s v="villaverde"/>
    <s v="Ático en calle Laguna del Marquesado, 9, Villaverde Alto, Madrid"/>
    <n v="300000"/>
    <n v="0"/>
    <x v="176"/>
    <x v="15"/>
    <n v="1"/>
    <s v="S"/>
    <s v="EXTERIOR"/>
    <x v="1"/>
    <s v="EXTERIOR"/>
    <s v="EXTERIOR"/>
    <x v="7"/>
    <n v="5"/>
    <x v="0"/>
    <n v="0"/>
    <s v="TERRAZA,ÁTICO,VISTAS,IMPRESIONANTE,GARAJE,INTERIOR"/>
    <s v="Particular vende LOFT de obra nueva en la última planta del edificio ofreciendo unas vistas impresionantes de la capital desde la terraza del ático de 96,87mt2 de superficie construida.La parte interior tiene una súper construida de 69,85mt2 en dos alturas. 2 plazas de garaje y wifi."/>
    <s v="https://www.idealista.com/inmueble/106348106/"/>
  </r>
  <r>
    <s v="madrid"/>
    <n v="2298"/>
    <x v="2"/>
    <s v="centro"/>
    <s v="Piso en calle del Ave María, Lavapiés-Embajadores, Madrid"/>
    <n v="300000"/>
    <n v="0"/>
    <x v="423"/>
    <x v="3"/>
    <n v="5"/>
    <s v="N"/>
    <s v="EXTERIOR"/>
    <x v="2"/>
    <s v="EXTERIOR"/>
    <s v="EXTERIOR"/>
    <x v="3"/>
    <n v="2"/>
    <x v="0"/>
    <n v="0"/>
    <s v="INMOBILIARIA,OPORTUNIDAD,METRO,EXTERIOR"/>
    <s v="¡OPORTUNIDAD! ANTON MARTIN - LAVAPIES - REINA SOFÍA.&quot;CUATRO LLAVES Inmobiliaria&quot; Vende &quot;NUDA PROPIEDAD&quot; Ubicado en Calle del Ave María. Cuenta con una superficie construida de 142 metros cuadrados, en una segunda planta y excelente orientación. Se distribuye de la siguiente manera: Un salón exterior con balcón que pe"/>
    <s v="https://www.idealista.com/inmueble/106640888/"/>
  </r>
  <r>
    <s v="madrid"/>
    <n v="2350"/>
    <x v="2"/>
    <s v="centro"/>
    <s v="Piso en calle de Jesús y María, Lavapiés-Embajadores, Madrid"/>
    <n v="300000"/>
    <n v="0"/>
    <x v="530"/>
    <x v="13"/>
    <n v="2"/>
    <s v="S"/>
    <s v="INTERIOR"/>
    <x v="1"/>
    <s v="INTERIOR"/>
    <s v="INTERIOR"/>
    <x v="5"/>
    <n v="1"/>
    <x v="4"/>
    <n v="1"/>
    <s v="VIVIENDA,PISO,AMPLIO,INMOBILIARIA"/>
    <s v="WGI INMOBILIARIA VENDE esta ACOGEDORA vivienda en el castizo barrio de LAVAPIÉS.Se trata de una vivienda de 60 m2 construidos, distribuidos en un amplio SALÓN - COMEDOR, un baño, cocina Americana y dos dormitorios simples.La vivienda cuenta con las mejores calidades, en muy buen estado de conservación, con piso de"/>
    <s v="https://www.idealista.com/inmueble/106663921/"/>
  </r>
  <r>
    <s v="madrid"/>
    <n v="2440"/>
    <x v="8"/>
    <s v="tetuan"/>
    <s v="Piso en calle de Pedro Tezano, Berruguete, Madrid"/>
    <n v="300000"/>
    <n v="0"/>
    <x v="549"/>
    <x v="13"/>
    <n v="2"/>
    <s v="N"/>
    <s v="INTERIOR"/>
    <x v="2"/>
    <s v="INTERIOR"/>
    <s v="INTERIOR"/>
    <x v="1"/>
    <n v="3"/>
    <x v="0"/>
    <n v="0"/>
    <s v="VIVIENDA,OPORTUNIDAD,METRO"/>
    <s v="OPORTUNIDAD – FRANCOS RODRIGUEZ: Vivienda de dos dormitorios, 67 m² junto a las Estaciones de Metro Estrecho y Francos Rodríguez.Excelente ubicación, en una zona residencial muy animada, para ir andando a Ciudad Universitaria. Líneas 44, 126, 127, 128, 132 y N21 de autobuses EMT. El barrio cuenta con guarderías, cole"/>
    <s v="https://www.idealista.com/inmueble/106850605/"/>
  </r>
  <r>
    <s v="madrid"/>
    <n v="2600"/>
    <x v="16"/>
    <s v="vicalvaro"/>
    <s v="Piso en avenida Provisional Ahijones Nueve, 90, Los Ahijones, Madrid"/>
    <n v="300000"/>
    <n v="0"/>
    <x v="538"/>
    <x v="13"/>
    <n v="2"/>
    <s v="S"/>
    <s v="EXTERIOR"/>
    <x v="1"/>
    <s v="EXTERIOR"/>
    <s v="EXTERIOR"/>
    <x v="5"/>
    <n v="1"/>
    <x v="7"/>
    <n v="2"/>
    <s v="VIVIENDA,PISO,ESPECTACULAR,HOGAR,METRO,NUEVO"/>
    <s v="¡Descubre tu nuevo hogar en este espectacular piso!Situado en una ubicación inmejorable, a escasos metros de la Línea 9, este inmueble ofrece comodidad y modernidad en cada rincón. Con 2 dormitorios y 2 baños, esta vivienda es ideal para parejas o pequeñas familias.La climatización mediante aerotermia garantiza un am"/>
    <s v="https://www.idealista.com/inmueble/107141476/"/>
  </r>
  <r>
    <s v="madrid"/>
    <n v="3308"/>
    <x v="2"/>
    <s v="centro"/>
    <s v="Dúplex en calle de Velarde, Malasaña-Universidad, Madrid"/>
    <n v="300000"/>
    <n v="0"/>
    <x v="584"/>
    <x v="13"/>
    <n v="2"/>
    <s v="N"/>
    <s v="INTERIOR"/>
    <x v="2"/>
    <s v="INTERIOR"/>
    <s v="INTERIOR"/>
    <x v="11"/>
    <s v="BAJO"/>
    <x v="0"/>
    <n v="0"/>
    <s v="VIVIENDA,REFORMADO,TERRAZA,APARTAMENTO,PATIO,INTERIOR"/>
    <s v="Coqueto apartamento interior en Madrid en inmejorable ubicación, zona Malasaña, IDEAL para alojamientos de temporada no turística.Apartamento recién reformado con patio interior muy cerca de la calle Fuencarral. Dispone de salida a un patio/terraza de uso privativo.La vivienda consta de planta baja con salón-comed"/>
    <s v="https://www.idealista.com/inmueble/102164062/"/>
  </r>
  <r>
    <s v="madrid"/>
    <n v="3367"/>
    <x v="10"/>
    <s v="carabanchel"/>
    <s v="Piso en calle Fernando Díaz de Mendoza, Comillas, Madrid"/>
    <n v="300000"/>
    <n v="0"/>
    <x v="409"/>
    <x v="13"/>
    <n v="2"/>
    <s v="N"/>
    <s v="EXTERIOR"/>
    <x v="2"/>
    <s v="EXTERIOR"/>
    <s v="EXTERIOR"/>
    <x v="11"/>
    <s v="BAJO"/>
    <x v="0"/>
    <n v="0"/>
    <s v="VIVIENDA,PISO,REFORMADO,EXCLUSIVA,OPORTUNIDAD,REFORMADA"/>
    <s v="SERVICHECK VENDE LOTE DE 2 LOCALES REFORMADOS A PISOS ¡Oportunidad Única en Carabanchel, Madrid! Dos Locales convertidos a Viviendas Reformadas Se venden dos exclusivas propiedades totalmente reformadas y acondicionadas. Originalmente es un Local Comercial que fue reformado y dividido en 2 pisos, completamente re"/>
    <s v="https://www.idealista.com/inmueble/107207904/"/>
  </r>
  <r>
    <s v="madrid"/>
    <n v="3534"/>
    <x v="10"/>
    <s v="carabanchel"/>
    <s v="Ático en calle Antolina Merino, 12, Vista Alegre, Madrid"/>
    <n v="300000"/>
    <n v="0"/>
    <x v="532"/>
    <x v="13"/>
    <n v="2"/>
    <s v="N"/>
    <s v="EXTERIOR"/>
    <x v="2"/>
    <s v="EXTERIOR"/>
    <s v="EXTERIOR"/>
    <x v="1"/>
    <n v="3"/>
    <x v="0"/>
    <n v="0"/>
    <s v="TERRAZA,ÁTICO,LUMINOSO,OPORTUNIDAD,EQUIPADA,DÚPLEX"/>
    <s v="oportunidad para inversores, alquilado con rentabilidad neta del 4,5 %, ático dúplex muy luminoso. En la primera planta tiene cocina equipada, un servicio y el salón que es grande. En la planta superior tiene dos dormitorios grandes, un cuarto de baño y una terraza de unos 12m con toldo. Dispone además de una buhardill"/>
    <s v="https://www.idealista.com/inmueble/1652446/"/>
  </r>
  <r>
    <s v="madrid"/>
    <n v="3540"/>
    <x v="9"/>
    <s v="ciudad-lineal"/>
    <s v="Dúplex en calle de Rafael Bergamín, 20, San Juan Bautista, Madrid"/>
    <n v="300000"/>
    <n v="0"/>
    <x v="523"/>
    <x v="13"/>
    <n v="2"/>
    <s v="N"/>
    <s v="EXTERIOR"/>
    <x v="2"/>
    <s v="EXTERIOR"/>
    <s v="EXTERIOR"/>
    <x v="11"/>
    <s v="BAJO"/>
    <x v="4"/>
    <n v="1"/>
    <s v="PISO,REFORMADO,INMOBILIARIA,OPORTUNIDAD,DÚPLEX"/>
    <s v="ABSTENERSE INMOBILIARIAS Y PROFESIONALES.OPORTUNIDAD! DÚPLEX CON 2 HABITACIONES.Piso reformado en la zona de Arturo Soria. Es un dúplex de 40 m2 en cada una de sus plantas. La primera planta consta de entrada, salón, cocina y un aseo.En la segunda plana consta de 2 dormitorios, 1 cuarto de baño con plato de ducha."/>
    <s v="https://www.idealista.com/inmueble/105442001/"/>
  </r>
  <r>
    <s v="madrid"/>
    <n v="3805"/>
    <x v="3"/>
    <s v="barrio-de-salamanca"/>
    <s v="Piso en calle de Jorge Juan, Fuente del Berro, Madrid"/>
    <n v="300000"/>
    <n v="0"/>
    <x v="422"/>
    <x v="13"/>
    <n v="2"/>
    <s v="S"/>
    <s v="EXTERIOR"/>
    <x v="1"/>
    <s v="EXTERIOR"/>
    <s v="EXTERIOR"/>
    <x v="11"/>
    <s v="BAJO"/>
    <x v="0"/>
    <n v="0"/>
    <s v="PISO,OPORTUNIDAD,EXTERIOR"/>
    <s v="OPORTUNIDAD EN BARRIO SALAMANCA - Duplex (Bajo - sótano) con entrada independiente. Es exterior y en el sótano ventana en el baño.Distribución: entrada salón, acceso cocina y comedor, escaleras acceso a la zona inferior, 2 dormitorios y un baño.El piso está bien conservado, renovado, se puede vivir en el estado act"/>
    <s v="https://www.idealista.com/inmueble/107008496/"/>
  </r>
  <r>
    <s v="madrid"/>
    <n v="4153"/>
    <x v="2"/>
    <s v="centro"/>
    <s v="Piso en plaza de Carlos Cambronero, 5, Malasaña-Universidad, Madrid"/>
    <n v="300000"/>
    <n v="0"/>
    <x v="555"/>
    <x v="13"/>
    <n v="2"/>
    <s v="N"/>
    <s v="INTERIOR"/>
    <x v="2"/>
    <s v="INTERIOR"/>
    <s v="INTERIOR"/>
    <x v="23"/>
    <s v="SÓTANO"/>
    <x v="0"/>
    <n v="0"/>
    <s v="METRO"/>
    <s v="¡INMOBYM VENDE!Para mas información y visitas llamar a Marcello Múgica Bravo 643_353_114, también atiende por WhatsApp.Ubicado en zona muy competitiva en barrio de Malasaña-Universidad ubicado en pleno centro de Madrid, por lo tanto perfectamente comunicada por varias líneas de autobuses, metro Noviciado y Callao q"/>
    <s v="https://www.idealista.com/inmueble/107075564/"/>
  </r>
  <r>
    <s v="madrid"/>
    <n v="4754"/>
    <x v="17"/>
    <s v="usera"/>
    <s v="Piso en calle de Moreja, 12 de Octubre-Orcasur, Madrid"/>
    <n v="300000"/>
    <n v="0"/>
    <x v="452"/>
    <x v="5"/>
    <n v="3"/>
    <s v="S"/>
    <s v="EXTERIOR"/>
    <x v="1"/>
    <s v="EXTERIOR"/>
    <s v="EXTERIOR"/>
    <x v="4"/>
    <n v="6"/>
    <x v="0"/>
    <n v="0"/>
    <s v="VIVIENDA,PISO,AMPLIO,EQUIPADA,CASA,EXTERIOR"/>
    <s v="LINKCASA PASEO EXTREMADURA VENDE un piso en la calle Moreja, muy cerca de la Avenida Andalucía. La vivienda consta de 3 dormitorios (uno de ellos doble), un amplio salón-comedor, cocina equipada y 2 baños completos (uno con bañera y otro con plato de ducha), es totalmente exterior y por lo tanto muy luminosa, se trata"/>
    <s v="https://www.idealista.com/inmueble/107275469/"/>
  </r>
  <r>
    <s v="madrid"/>
    <n v="5382"/>
    <x v="14"/>
    <s v="barajas"/>
    <s v="Piso en calle de la Playa del Sardinero, Timón, Madrid"/>
    <n v="300000"/>
    <n v="0"/>
    <x v="486"/>
    <x v="13"/>
    <n v="2"/>
    <s v="S"/>
    <s v="EXTERIOR"/>
    <x v="1"/>
    <s v="EXTERIOR"/>
    <s v="EXTERIOR"/>
    <x v="11"/>
    <s v="BAJO"/>
    <x v="7"/>
    <n v="2"/>
    <s v="VIVIENDA,PISO,FINCA,CASA,SUITE,GARAJE,PORTERO,EXTERIOR"/>
    <s v="&quot;TECNOCASA - BARAJAS-CORRALEJOS - MADRID vende piso en Calle Playa del Sardinero zona Timón.103m2.Vivienda exterior distribuida en dos dormitorios, salón, cocina y dos baños completos uno de ellos en suite.Plaza de garaje incluida en el precio.Trastero incluido en el precio.Finca con ascensor.Portero físico."/>
    <s v="https://www.idealista.com/inmueble/106239594/"/>
  </r>
  <r>
    <s v="madrid"/>
    <n v="5823"/>
    <x v="9"/>
    <s v="ciudad-lineal"/>
    <s v="Estudio en calle del Caribe, 4, San Pascual, Madrid"/>
    <n v="300000"/>
    <n v="0"/>
    <x v="576"/>
    <x v="12"/>
    <m/>
    <s v="S"/>
    <s v="EXTERIOR"/>
    <x v="1"/>
    <s v="EXTERIOR"/>
    <s v="EXTERIOR"/>
    <x v="7"/>
    <n v="5"/>
    <x v="0"/>
    <n v="0"/>
    <s v="EXCLUSIVO,ESTUDIO,SEGURIDAD"/>
    <s v="JJInmobiliarios vende el estudio de tus sueños en la prestigiosa calle Caribe 4! Este exclusivo inmueble se encuentra en un edificio que ofrece todas las comodidades que puedas imaginar: desde un conserje siempre dispuesto a ayudarte, hasta una moderna video vigilancia que garantiza tu seguridad. Disfruta de un refresc"/>
    <s v="https://www.idealista.com/inmueble/107250640/"/>
  </r>
  <r>
    <s v="madrid"/>
    <n v="5899"/>
    <x v="10"/>
    <s v="carabanchel"/>
    <s v="Piso en calle Julio Antonio, 21, Puerta Bonita, Madrid"/>
    <n v="300000"/>
    <n v="0"/>
    <x v="469"/>
    <x v="5"/>
    <n v="3"/>
    <s v="S"/>
    <s v="EXTERIOR"/>
    <x v="1"/>
    <s v="EXTERIOR"/>
    <s v="EXTERIOR"/>
    <x v="5"/>
    <n v="1"/>
    <x v="0"/>
    <n v="0"/>
    <s v="PISO,PARQUE,CASA,ARMARIOS"/>
    <s v="piso recién pintado, parquet en toda la casa, habitaciones muy grandes con armarios empotrados y se dejaría casi amueblado."/>
    <s v="https://www.idealista.com/inmueble/96735034/"/>
  </r>
  <r>
    <s v="madrid"/>
    <n v="6014"/>
    <x v="2"/>
    <s v="centro"/>
    <s v="Piso en calle del Duque de Alba, Lavapiés-Embajadores, Madrid"/>
    <n v="300000"/>
    <n v="318000"/>
    <x v="571"/>
    <x v="13"/>
    <n v="2"/>
    <s v="N"/>
    <s v="INTERIOR"/>
    <x v="2"/>
    <s v="INTERIOR"/>
    <s v="INTERIOR"/>
    <x v="3"/>
    <n v="2"/>
    <x v="0"/>
    <n v="0"/>
    <s v="VIVIENDA,EQUIPADA,AMUEBLADA,INTERIOR"/>
    <s v="-ZONA TIRSO DE MOLINA-Vivienda de 50,10 m² construidos y 40,90 m² útiles, interior, sin amueblar y lista para entrar a vivir. La vivienda consta de salón, dos dormitorios y un cuarto de baño completo con plato de ducha. Cocina integrada totalmente amueblada y equipada con vitrocerámica, horno y campana. Pintura gotelé"/>
    <s v="https://www.idealista.com/inmueble/106521462/"/>
  </r>
  <r>
    <s v="madrid"/>
    <n v="6303"/>
    <x v="14"/>
    <s v="barajas"/>
    <s v="Dúplex en calle Anguita, Casco Histórico de Barajas, Madrid"/>
    <n v="300000"/>
    <n v="0"/>
    <x v="562"/>
    <x v="13"/>
    <n v="2"/>
    <s v="N"/>
    <s v="EXTERIOR"/>
    <x v="2"/>
    <s v="EXTERIOR"/>
    <s v="EXTERIOR"/>
    <x v="11"/>
    <s v="BAJO"/>
    <x v="7"/>
    <n v="2"/>
    <s v="LUMINOSO,DÚPLEX"/>
    <s v="Red House VENDE dúplex, actualmente alquilado.NO COBRAMOS HONORARIOS A LA PARTE COMPRADORADúplex de 58 m2 tiene dos dormitorios y dos baños, se distribuye en:Entreplanta con su cocina en pasillo, abierta a un luminoso salón, un baño con plato de ducha. El salón tiene un altillo con cama doble que sería el primer do"/>
    <s v="https://www.idealista.com/inmueble/106001175/"/>
  </r>
  <r>
    <s v="madrid"/>
    <n v="6332"/>
    <x v="8"/>
    <s v="tetuan"/>
    <s v="Piso en Berruguete, Madrid"/>
    <n v="300000"/>
    <n v="0"/>
    <x v="554"/>
    <x v="15"/>
    <n v="1"/>
    <s v="S"/>
    <s v="EXTERIOR"/>
    <x v="1"/>
    <s v="EXTERIOR"/>
    <s v="EXTERIOR"/>
    <x v="11"/>
    <s v="BAJO"/>
    <x v="0"/>
    <n v="0"/>
    <s v="VIVIENDA,TERRAZA,FINCA,APARTAMENTO,PATIO"/>
    <s v="REF. 6102/1267. Vivienda en rentabilidad.No cobramos honorarios al comprador.Te presentamos este encantador apartamento con terraza/patio de 14 m², ubicado en una finca moderna del año 2006, ideal para disfrutar de la tranquilidad sin renunciar a la comodidad de vivir en la ciudad.Características principales:Salón"/>
    <s v="https://www.idealista.com/inmueble/106895643/"/>
  </r>
  <r>
    <s v="madrid"/>
    <n v="6402"/>
    <x v="20"/>
    <s v="villaverde"/>
    <s v="Piso en calle De La Ciudadanía, Los Rosales, Madrid"/>
    <n v="300000"/>
    <n v="0"/>
    <x v="496"/>
    <x v="4"/>
    <n v="6"/>
    <s v="S"/>
    <s v="EXTERIOR"/>
    <x v="1"/>
    <s v="EXTERIOR"/>
    <s v="EXTERIOR"/>
    <x v="11"/>
    <s v="BAJO"/>
    <x v="7"/>
    <n v="2"/>
    <s v="PISO,AMPLIO,HOGAR,NUEVO"/>
    <s v="¡Descubre tu nuevo hogar en el corazón de Ciudad de los Ángeles! Este amplio piso de 100 m² construidos te ofrece todo lo que necesitas para una vida cómoda y llena de posibilidades. Con seis habitaciones versátiles, puedes diseñar el espacio a tu medida: dormitorios, despacho o incluso una sala de juegos. Los dos baño"/>
    <s v="https://www.idealista.com/inmueble/106841669/"/>
  </r>
  <r>
    <s v="madrid"/>
    <n v="6418"/>
    <x v="9"/>
    <s v="ciudad-lineal"/>
    <s v="Piso en calle de Alcalá, Quintana, Madrid"/>
    <n v="300000"/>
    <n v="0"/>
    <x v="527"/>
    <x v="5"/>
    <n v="3"/>
    <s v="S"/>
    <s v="EXTERIOR"/>
    <x v="1"/>
    <s v="EXTERIOR"/>
    <s v="EXTERIOR"/>
    <x v="8"/>
    <n v="4"/>
    <x v="0"/>
    <n v="0"/>
    <s v="VIVIENDA,METRO,EXTERIOR"/>
    <s v="Vivienda exterior para actualizar próxima al Metro Quintana.Luminosa, tranquila y con muchas posibilidades para convertirla en una vivienda de espacios mas abiertos y contemporáneos.La cocina independiente, ahora situada al fondo de la vivienda, se puede convertir en un espacio abierto al salón-comedor con personali"/>
    <s v="https://www.idealista.com/inmueble/101110677/"/>
  </r>
  <r>
    <s v="madrid"/>
    <n v="7075"/>
    <x v="12"/>
    <s v="san-blas"/>
    <s v="Dúplex en calle de Cronos, Simancas, Madrid"/>
    <n v="300000"/>
    <n v="0"/>
    <x v="550"/>
    <x v="15"/>
    <n v="1"/>
    <s v="S"/>
    <s v="EXTERIOR"/>
    <x v="1"/>
    <s v="EXTERIOR"/>
    <s v="EXTERIOR"/>
    <x v="3"/>
    <n v="2"/>
    <x v="4"/>
    <n v="1"/>
    <s v="ESPECTACULAR,CASA,DÚPLEX,ESTUDIO"/>
    <s v="TECNOCASA Estudio Inmobiliario Torre Arias S. L VENDE. ¡Descubre el dúplex de tus sueños! Este espectacular loft, en perfectas condiciones y listo para entrar a vivir, te ofrece una experiencia única de confort y estilo. Con 75 m² construidos, cuenta con un dormitorio en la parte superior con armario, un baño con plato"/>
    <s v="https://www.idealista.com/inmueble/107034436/"/>
  </r>
  <r>
    <s v="madrid"/>
    <n v="7446"/>
    <x v="14"/>
    <s v="barajas"/>
    <s v="Piso en calle de los Feriantes, Casco Histórico de Barajas, Madrid"/>
    <n v="300000"/>
    <n v="0"/>
    <x v="488"/>
    <x v="13"/>
    <n v="2"/>
    <s v="S"/>
    <s v="EXTERIOR"/>
    <x v="1"/>
    <s v="EXTERIOR"/>
    <s v="EXTERIOR"/>
    <x v="5"/>
    <n v="1"/>
    <x v="4"/>
    <n v="1"/>
    <s v="PISO,OPORTUNIDAD,HOGAR,NUEVO,ARMARIOS"/>
    <s v="¡Descubre tu nuevo hogar en el corazón del casco histórico de Barajas!Este piso, lleno de posibilidades, te ofrece la oportunidad de crear el espacio de tus sueños gracias a su amplitud y ubicación privilegiada. Con 102 m² construidos y 89 m² útiles, cuenta con dos dormitorios con armarios empotrados, un baño con ba"/>
    <s v="https://www.idealista.com/inmueble/107205573/"/>
  </r>
  <r>
    <s v="madrid"/>
    <n v="7651"/>
    <x v="2"/>
    <s v="centro"/>
    <s v="Piso en calle de la Encomienda, Lavapiés-Embajadores, Madrid"/>
    <n v="300000"/>
    <n v="0"/>
    <x v="584"/>
    <x v="15"/>
    <n v="1"/>
    <s v="N"/>
    <s v="INTERIOR"/>
    <x v="2"/>
    <s v="INTERIOR"/>
    <s v="INTERIOR"/>
    <x v="5"/>
    <n v="1"/>
    <x v="0"/>
    <n v="0"/>
    <s v="PISO"/>
    <s v="1900 – &quot;La Belleza Art Nouveau de Paul Poiret en el Centro, Madrid&quot;&quot;Este piso, construido en 1900, captura el espíritu de transformación que marcó el cambio de siglo, inspirándose en la obra de Paul Poiret, el diseñador que liberó la moda femenina del corsé y adoptó las líneas fluidas del Art Nouveau. Cada detalle de"/>
    <s v="https://www.idealista.com/inmueble/106938626/"/>
  </r>
  <r>
    <s v="madrid"/>
    <n v="7909"/>
    <x v="6"/>
    <s v="hortaleza"/>
    <s v="Piso en Canillas, Madrid"/>
    <n v="300000"/>
    <n v="0"/>
    <x v="584"/>
    <x v="15"/>
    <n v="1"/>
    <s v="S"/>
    <s v="EXTERIOR"/>
    <x v="1"/>
    <s v="EXTERIOR"/>
    <s v="EXTERIOR"/>
    <x v="5"/>
    <n v="1"/>
    <x v="0"/>
    <n v="0"/>
    <s v="VIVIENDA,EXCLUSIVA,OPORTUNIDAD,ELEGANTE,PRESTIGIOSO,ESTUDIO"/>
    <s v="En GILMAR ARTURO SORIA estamos encantados de presentarle esta exclusiva vivienda en altura ubicada en el prestigioso barrio de Arturo Soria.Este elegante estudio en el que se puede independizar perfectamente su dormitorio, se encuentra en un excelente estado y ofrece una oportunidad única para aquellos que buscan un"/>
    <s v="https://www.idealista.com/inmueble/106970742/"/>
  </r>
  <r>
    <s v="madrid"/>
    <n v="7949"/>
    <x v="11"/>
    <s v="latina"/>
    <s v="Piso en calle Magín Calvo, Puerta del Ángel, Madrid"/>
    <n v="300000"/>
    <n v="0"/>
    <x v="549"/>
    <x v="13"/>
    <n v="2"/>
    <s v="N"/>
    <s v="EXTERIOR"/>
    <x v="2"/>
    <s v="EXTERIOR"/>
    <s v="EXTERIOR"/>
    <x v="3"/>
    <n v="2"/>
    <x v="0"/>
    <n v="0"/>
    <s v="PISO,TERRAZA,LUMINOSO,VISTAS,CASA,ARMARIOS,EXTERIOR"/>
    <s v="¡La Casa Agency pone a su disposición!¡Venta de piso exterior muy luminoso y muy bien comunicado, en Puerta del Ángel!Piso con dos amplias terrazas, en una segunda planta y 67m².Salón con terraza con vistas al exterior.2 habitaciones amplias y luminosas, con ventanas y armarios empotrados.1 baño completo.Cocin"/>
    <s v="https://www.idealista.com/inmueble/107141633/"/>
  </r>
  <r>
    <s v="madrid"/>
    <n v="8184"/>
    <x v="2"/>
    <s v="centro"/>
    <s v="Piso en calle de Miguel Servet, Lavapiés-Embajadores, Madrid"/>
    <n v="300000"/>
    <n v="0"/>
    <x v="566"/>
    <x v="15"/>
    <n v="1"/>
    <s v="S"/>
    <s v="EXTERIOR"/>
    <x v="1"/>
    <s v="EXTERIOR"/>
    <s v="EXTERIOR"/>
    <x v="1"/>
    <n v="3"/>
    <x v="4"/>
    <n v="1"/>
    <s v="VIVIENDA,OPORTUNIDAD"/>
    <s v="Excepcional vivienda en Miguel Servet, zona de Lavapiés-Embajadores: 1 dormitorios y 1 baño en una 3  planta del edificio con ascensor, diseñada para una experiencia de vida inigualable o para una inversión rentable.Esta magnífica propiedad se presenta como una oportunidad única en una de las áreas más vibrantes y co"/>
    <s v="https://www.idealista.com/inmueble/104683242/"/>
  </r>
  <r>
    <s v="madrid"/>
    <n v="8376"/>
    <x v="16"/>
    <s v="vicalvaro"/>
    <s v="Piso en calle de Cordel de Pavones, 26, Valdebernardo - Valderrivas, Madrid"/>
    <n v="300000"/>
    <n v="0"/>
    <x v="468"/>
    <x v="5"/>
    <n v="3"/>
    <s v="S"/>
    <s v="EXTERIOR"/>
    <x v="1"/>
    <s v="EXTERIOR"/>
    <s v="EXTERIOR"/>
    <x v="11"/>
    <s v="BAJO"/>
    <x v="0"/>
    <n v="0"/>
    <s v="VIVIENDA,PARCELA,CALEFACCIÓN,ARMARIOS,INTERIOR"/>
    <s v="La calefacción es por caldera individual de gas natural, tiene tendedero en la cocina, Reciente instalación de placas solares comunitarias que abarata el coste de la energía consumida en la vivienda. Es una parcela cerrada que en su interior hay jardines. Armarios empotrados en los tres dormitorios. Uno de los baños ti"/>
    <s v="https://www.idealista.com/inmueble/102897131/"/>
  </r>
  <r>
    <s v="madrid"/>
    <n v="8622"/>
    <x v="12"/>
    <s v="san-blas"/>
    <s v="Piso en calle de Rufino González, Simancas, Madrid"/>
    <n v="300000"/>
    <n v="0"/>
    <x v="499"/>
    <x v="5"/>
    <n v="3"/>
    <s v="S"/>
    <s v="INTERIOR"/>
    <x v="1"/>
    <s v="INTERIOR"/>
    <s v="INTERIOR"/>
    <x v="3"/>
    <n v="2"/>
    <x v="0"/>
    <n v="0"/>
    <s v="VIVIENDA,REFORMADO,AMPLIO,LUMINOSO,IMPRESIONANTE,MODERNO,FUNCIONAL"/>
    <s v="¡Descubre el loft de tus sueños en pleno corazón de la ciudad! Este impresionante Loft, cuenta con licencia de despacho profesional, (no de vivienda ) recientemente reformado, ofrece un diseño moderno y funcional que te enamorará desde el primer momento. Con 99 m² construidos, cuenta con un salón muy amplio y luminoso,"/>
    <s v="https://www.idealista.com/inmueble/107267518/"/>
  </r>
  <r>
    <s v="madrid"/>
    <n v="8775"/>
    <x v="10"/>
    <s v="carabanchel"/>
    <s v="Piso en calle de Portalegre, Opañel, Madrid"/>
    <n v="300000"/>
    <n v="0"/>
    <x v="522"/>
    <x v="5"/>
    <n v="3"/>
    <s v="N"/>
    <s v="EXTERIOR"/>
    <x v="2"/>
    <s v="EXTERIOR"/>
    <s v="EXTERIOR"/>
    <x v="5"/>
    <n v="1"/>
    <x v="0"/>
    <n v="0"/>
    <s v="PISO,REFORMADO,TERRAZA,AMPLIO,EQUIPADA,HOGAR,AMUEBLADA,CALEFACCIÓN"/>
    <s v="Mundhogar Consulting¡Estupendo Piso Reformado con Excelentes Calidades en Primera Planta!Ubicado en la Calle Portalegre, Opañel.Características destacadas:Tres amplios dormitorios con cocina amueblada y equipada, baño completo y terraza privada.Calefacción individual a gas natural y Aire acondicionado, todo c"/>
    <s v="https://www.idealista.com/inmueble/107235654/"/>
  </r>
  <r>
    <s v="madrid"/>
    <n v="9070"/>
    <x v="12"/>
    <s v="san-blas"/>
    <s v="Estudio en calle de Julián Camarillo, 47, Simancas, Madrid"/>
    <n v="300000"/>
    <n v="0"/>
    <x v="546"/>
    <x v="12"/>
    <m/>
    <s v="S"/>
    <s v="EXTERIOR"/>
    <x v="1"/>
    <s v="EXTERIOR"/>
    <s v="EXTERIOR"/>
    <x v="5"/>
    <n v="1"/>
    <x v="0"/>
    <n v="0"/>
    <s v=""/>
    <s v=""/>
    <s v="https://www.idealista.com/inmueble/104918125/"/>
  </r>
  <r>
    <s v="madrid"/>
    <n v="9152"/>
    <x v="2"/>
    <s v="centro"/>
    <s v="Piso en Malasaña-Universidad, Madrid"/>
    <n v="300000"/>
    <n v="320000"/>
    <x v="585"/>
    <x v="15"/>
    <n v="1"/>
    <s v="S"/>
    <s v="EXTERIOR"/>
    <x v="1"/>
    <s v="EXTERIOR"/>
    <s v="EXTERIOR"/>
    <x v="7"/>
    <n v="5"/>
    <x v="0"/>
    <n v="0"/>
    <s v="FINCA,DÚPLEX"/>
    <s v="Dúplex en calle San Vicente FerrerEngel &amp; Völkers tiene el placer de comercializar este magnífico duplex en el corazón de Malasaña. Se encuentra situado en una finca clásica típicamente madrileña. En planta baja encontramos zona social muy luminosa, al tratarse de la última planta. También cuenta con una amplia cocina"/>
    <s v="https://www.idealista.com/inmueble/106854929/"/>
  </r>
  <r>
    <s v="madrid"/>
    <n v="9451"/>
    <x v="2"/>
    <s v="centro"/>
    <s v="Estudio en travesía de la Parada, 6, Malasaña-Universidad, Madrid"/>
    <n v="300000"/>
    <n v="0"/>
    <x v="580"/>
    <x v="12"/>
    <m/>
    <s v="N"/>
    <s v="EXTERIOR"/>
    <x v="2"/>
    <s v="EXTERIOR"/>
    <s v="EXTERIOR"/>
    <x v="12"/>
    <s v="ENTREPLANTA"/>
    <x v="0"/>
    <n v="0"/>
    <s v="ESTUDIO,ABSTENERSE_AGENCIAS,SOLO_PARTICULARES"/>
    <s v="Abstenerse agenciasEstudio en Venta en el Corazón de Madrid Ubicación PremiumSi buscas vivir o invertir en pleno centro de Madrid, ¡este estudio es perfecto para ti! Situado en una zona estratégica, rodeado de servicios, transporte público y una vibrante oferta cultural y de ocio. Características del Estudio"/>
    <s v="https://www.idealista.com/inmueble/106894791/"/>
  </r>
  <r>
    <s v="madrid"/>
    <n v="9599"/>
    <x v="17"/>
    <s v="usera"/>
    <s v="Piso en calle de Moreja, 12 de Octubre-Orcasur, Madrid"/>
    <n v="300000"/>
    <n v="0"/>
    <x v="452"/>
    <x v="5"/>
    <n v="3"/>
    <s v="S"/>
    <s v="EXTERIOR"/>
    <x v="1"/>
    <s v="EXTERIOR"/>
    <s v="EXTERIOR"/>
    <x v="4"/>
    <n v="6"/>
    <x v="0"/>
    <n v="0"/>
    <s v="VIVIENDA,PISO,AMPLIO,EQUIPADA,CASA,EXTERIOR"/>
    <s v="LINKCASA PASEO EXTREMADURA VENDE un piso en la calle Moreja, muy cerca de la Avenida Andalucía. La vivienda consta de 3 dormitorios (uno de ellos doble), un amplio salón-comedor, cocina equipada y 2 baños completos (uno con bañera y otro con plato de ducha), es totalmente exterior y por lo tanto muy luminosa, se trata"/>
    <s v="https://www.idealista.com/inmueble/107275487/"/>
  </r>
  <r>
    <s v="madrid"/>
    <n v="9668"/>
    <x v="2"/>
    <s v="centro"/>
    <s v="Piso en calle de Argumosa, 15, Lavapiés-Embajadores, Madrid"/>
    <n v="300000"/>
    <n v="0"/>
    <x v="569"/>
    <x v="5"/>
    <n v="3"/>
    <s v="S"/>
    <s v="INTERIOR"/>
    <x v="1"/>
    <s v="INTERIOR"/>
    <s v="INTERIOR"/>
    <x v="1"/>
    <n v="3"/>
    <x v="7"/>
    <n v="2"/>
    <s v="PISO,REFORMADO,AMPLIO,LUMINOSO,EQUIPADA,METRO"/>
    <s v="Piso situado en la calle argumosa, 60m2, muy amplio, luminosos, recién reformado, completamente amueblado y en perfecto estado. Tiene 3 habitaciones, dos baños, un salón y cocina equipada. Dispone de ascensor.Está ubicado en una zona muy bien conectada tanto en metro como en cercanías y a 5 minutos caminando de la es"/>
    <s v="https://www.idealista.com/inmueble/92610903/"/>
  </r>
  <r>
    <s v="madrid"/>
    <n v="9786"/>
    <x v="10"/>
    <s v="carabanchel"/>
    <s v="Piso en calle general Ricardos, 65, Opañel, Madrid"/>
    <n v="300000"/>
    <n v="0"/>
    <x v="554"/>
    <x v="5"/>
    <n v="3"/>
    <s v="S"/>
    <s v="EXTERIOR"/>
    <x v="1"/>
    <s v="EXTERIOR"/>
    <s v="EXTERIOR"/>
    <x v="3"/>
    <n v="2"/>
    <x v="0"/>
    <n v="0"/>
    <s v=""/>
    <s v=""/>
    <s v="https://www.idealista.com/inmueble/105542415/"/>
  </r>
  <r>
    <s v="madrid"/>
    <n v="10296"/>
    <x v="16"/>
    <s v="vicalvaro"/>
    <s v="Piso en Cerro del Campo, 31, El Cañaveral, Madrid"/>
    <n v="300000"/>
    <n v="0"/>
    <x v="551"/>
    <x v="13"/>
    <n v="2"/>
    <s v="S"/>
    <s v="EXTERIOR"/>
    <x v="1"/>
    <s v="EXTERIOR"/>
    <s v="EXTERIOR"/>
    <x v="2"/>
    <n v="8"/>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5064185/"/>
  </r>
  <r>
    <s v="madrid"/>
    <n v="10345"/>
    <x v="10"/>
    <s v="carabanchel"/>
    <s v="Piso en Buenavista, Buena Vista, Madrid"/>
    <n v="300000"/>
    <n v="0"/>
    <x v="574"/>
    <x v="15"/>
    <n v="1"/>
    <s v="S"/>
    <s v="EXTERIOR"/>
    <x v="1"/>
    <s v="EXTERIOR"/>
    <s v="EXTERIOR"/>
    <x v="5"/>
    <n v="1"/>
    <x v="0"/>
    <n v="0"/>
    <s v="LUMINOSO,INMOBILIARIA,HOGAR,APARTAMENTO,MODERNO,NUEVO,EXTERIOR"/>
    <s v="Inmobiliaria Emmanuel¡Descubre tu nuevo hogar en el corazón de Carabanchel Alto! Este moderno apartamento, situado en la Avenida de Carabanchel Alto, 21, te ofrece un espacio acogedor y luminoso de 56 m². Con un dormitorio exterior y un salón-comedor de aproximadamente 17 m² con mirador, disfrutarás de una orientació"/>
    <s v="https://www.idealista.com/inmueble/107016972/"/>
  </r>
  <r>
    <s v="madrid"/>
    <n v="10624"/>
    <x v="4"/>
    <s v="chamberi"/>
    <s v="Piso en calle de Fernández de los Ríos, Arapiles, Madrid"/>
    <n v="300000"/>
    <n v="0"/>
    <x v="571"/>
    <x v="13"/>
    <n v="2"/>
    <s v="S"/>
    <s v="INTERIOR"/>
    <x v="1"/>
    <s v="INTERIOR"/>
    <s v="INTERIOR"/>
    <x v="11"/>
    <s v="BAJO"/>
    <x v="4"/>
    <n v="1"/>
    <s v="VIVIENDA,PISO,ESPECTACULAR,PATIO,ARMARIOS"/>
    <s v="Magerit Homes ofrece este bajo de dos dormitorios ideal para vivir o para invertir.La vivienda por ubicación es espectacular, ya que está en el centro de Chamberí.Piso de dos dormitorios, un baño, salón, cocina y patio de uso privativo.La habitaciones tienen armarios empotrados y buen tamaño. Salón de unos 15 me"/>
    <s v="https://www.idealista.com/inmueble/102761621/"/>
  </r>
  <r>
    <s v="madrid"/>
    <n v="11221"/>
    <x v="2"/>
    <s v="centro"/>
    <s v="Ático en calle Toledo, 23, Sol, Madrid"/>
    <n v="300000"/>
    <n v="0"/>
    <x v="583"/>
    <x v="15"/>
    <n v="1"/>
    <s v="S"/>
    <s v="EXTERIOR"/>
    <x v="1"/>
    <s v="EXTERIOR"/>
    <s v="EXTERIOR"/>
    <x v="4"/>
    <n v="6"/>
    <x v="0"/>
    <n v="0"/>
    <s v="VISTAS,AMUEBLADA,CALEFACCIÓN"/>
    <s v="Buhardilla muy luminosa con dos ventanas velux y otra vertical. Espacio muy bien aprovechado, cocina americana. Preciosas vistas, muy tranquila, muy próxima a la plaza mayor. Amueblada. Con ascensor hasta el 5º, aire acondicionado, calefacción y agua caliente individual de gas natural. Actualmente está alquilada hasta"/>
    <s v="https://www.idealista.com/inmueble/2056601/"/>
  </r>
  <r>
    <s v="madrid"/>
    <n v="11631"/>
    <x v="12"/>
    <s v="san-blas"/>
    <s v="Piso en calle de Rávena, Arcos, Madrid"/>
    <n v="300000"/>
    <n v="0"/>
    <x v="506"/>
    <x v="5"/>
    <n v="3"/>
    <s v="N"/>
    <s v="INTERIOR"/>
    <x v="2"/>
    <s v="INTERIOR"/>
    <s v="INTERIOR"/>
    <x v="0"/>
    <s v=""/>
    <x v="0"/>
    <n v="0"/>
    <s v="OPORTUNIDAD"/>
    <s v="IN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
    <s v="https://www.idealista.com/inmueble/106895700/"/>
  </r>
  <r>
    <s v="madrid"/>
    <n v="6809"/>
    <x v="2"/>
    <s v="centro"/>
    <s v="Ático en plaza de Santo Domingo, s/n, Palacio, Madrid"/>
    <n v="299900"/>
    <n v="0"/>
    <x v="505"/>
    <x v="13"/>
    <n v="2"/>
    <s v="S"/>
    <s v="EXTERIOR"/>
    <x v="1"/>
    <s v="EXTERIOR"/>
    <s v="EXTERIOR"/>
    <x v="7"/>
    <n v="5"/>
    <x v="0"/>
    <n v="0"/>
    <s v="REFORMADO,TERRAZA,ÁTICO,ESPECTACULAR,OPORTUNIDAD"/>
    <s v="¡Descubre la oportunidad de inversión que estabas esperando en el corazón de Madrid! Presentamos la NUDA PROPIEDAD (propietarios de 73 y 74 años) de un espectacular ático con terraza en Callao, ubicado en la emblemática Plaza de Santo Domingo. Este inmueble, reformado integralmente con un diseño de altísimas calidades,"/>
    <s v="https://www.idealista.com/inmueble/105831355/"/>
  </r>
  <r>
    <s v="madrid"/>
    <n v="6947"/>
    <x v="9"/>
    <s v="ciudad-lineal"/>
    <s v="Piso en Concepción, Madrid"/>
    <n v="299900"/>
    <n v="0"/>
    <x v="569"/>
    <x v="13"/>
    <n v="2"/>
    <s v="S"/>
    <s v="EXTERIOR"/>
    <x v="1"/>
    <s v="EXTERIOR"/>
    <s v="EXTERIOR"/>
    <x v="3"/>
    <n v="2"/>
    <x v="0"/>
    <n v="0"/>
    <s v="PISO,INMOBILIARIA,OPORTUNIDAD,CALEFACCIÓN,EXTERIOR"/>
    <s v="MURE INMOBILIARIA: Oportunidad piso de dos dormitorios exterior, calefacción individual por gas natural, aire acondicionado, trastero, ascensor, el piso se encuentra en el barrio de la Concepcion cerca del transporte publico y centros comerciales como son el Mercadona, Aldi y el mercado de las Ventas."/>
    <s v="https://www.idealista.com/inmueble/107126338/"/>
  </r>
  <r>
    <s v="madrid"/>
    <n v="8951"/>
    <x v="3"/>
    <s v="barrio-de-salamanca"/>
    <s v="Piso en plaza de Manuel Becerra, Goya, Madrid"/>
    <n v="299900"/>
    <n v="0"/>
    <x v="589"/>
    <x v="15"/>
    <n v="1"/>
    <s v="S"/>
    <s v="INTERIOR"/>
    <x v="1"/>
    <s v="INTERIOR"/>
    <s v="INTERIOR"/>
    <x v="1"/>
    <n v="3"/>
    <x v="0"/>
    <n v="0"/>
    <s v="PISO,REFORMADO,ESTRENAR,ELECTRODOMÉSTICOS"/>
    <s v="El piso se vende con inquilino solvente pagando 750€ al mes hasta febrero de 2025.Ponemos a la venta este bonito piso totalmente reformado a estrenar en la misma plaza de Manuel Becerra. La reforma se terminó hace exactamente 2 meses y se cambió absolutamente todo fontanería, electricidad, electrodomésticos, suelos."/>
    <s v="https://www.idealista.com/inmueble/91030567/"/>
  </r>
  <r>
    <s v="madrid"/>
    <n v="8863"/>
    <x v="10"/>
    <s v="carabanchel"/>
    <s v="Ático en Eugenia de Montijo, 73, Puerta Bonita, Madrid"/>
    <n v="299630"/>
    <n v="0"/>
    <x v="530"/>
    <x v="15"/>
    <n v="1"/>
    <s v="S"/>
    <s v="EXTERIOR"/>
    <x v="1"/>
    <s v="EXTERIOR"/>
    <s v="EXTERIOR"/>
    <x v="8"/>
    <n v="4"/>
    <x v="0"/>
    <n v="0"/>
    <s v="VIVIENDA,ÁTICO,GARAJE"/>
    <s v="¡ÚLTIMA VIVIENDA DISPONIBLE, ÁTICO DE 1 DORMITORIO!¡ENTREGA DE LLAVES, MARZO DE 2026!Eugenia de Montijo es una promoción de 26 viviendas de obra nueva con trasteros y plaza de garaje. Está situada en la Calle Eugenia de Montijo 73 con vuelta a Paseo de Castellanos 3, a un paso de la Avenida de los Poblados y de la e"/>
    <s v="https://www.idealista.com/inmueble/107281261/"/>
  </r>
  <r>
    <s v="madrid"/>
    <n v="6519"/>
    <x v="11"/>
    <s v="latina"/>
    <s v="Piso en calle de la Duquesa de Parcent, Lucero, Madrid"/>
    <n v="299500"/>
    <n v="0"/>
    <x v="560"/>
    <x v="5"/>
    <n v="3"/>
    <s v="S"/>
    <s v="EXTERIOR"/>
    <x v="1"/>
    <s v="EXTERIOR"/>
    <s v="EXTERIOR"/>
    <x v="8"/>
    <n v="4"/>
    <x v="0"/>
    <n v="0"/>
    <s v="PISO,METRO"/>
    <s v="HECHO SOLUCIONES VENDE EN EXCLISIVADescubre este increíble piso en venta situado en la calle Duquesa de Parcent. Ubicado en una cuarta planta con ascensor, este inmueble cuenta con 77 metros cuadrados perfectamente distribuidos para ofrecerte la máxima comodidad y estilo de vida.El piso dispone de tres dormitorios,"/>
    <s v="https://www.idealista.com/inmueble/106483953/"/>
  </r>
  <r>
    <s v="madrid"/>
    <n v="7180"/>
    <x v="5"/>
    <s v="moncloa"/>
    <s v="Piso en calle de Ilustración, 3, Argüelles, Madrid"/>
    <n v="299500"/>
    <n v="0"/>
    <x v="581"/>
    <x v="15"/>
    <n v="1"/>
    <s v="S"/>
    <s v="EXTERIOR"/>
    <x v="1"/>
    <s v="EXTERIOR"/>
    <s v="EXTERIOR"/>
    <x v="7"/>
    <n v="5"/>
    <x v="0"/>
    <n v="0"/>
    <s v="REFORMADO,TERRAZA,ÁTICO"/>
    <s v="Arguelles- ALTA RENTABILIDAD! Se vende estupendo ático abuhardillado (sin terraza), reformado a un minuto de la estación de Príncipe, Palacio, Plaza España, Gran Vía, Madrid Rio, etc. Muchísima luz en todas las estancias, ubicación estratégica para tener una propiedad en el corazón de Madrid. La cocina está abierta al"/>
    <s v="https://www.idealista.com/inmueble/102363078/"/>
  </r>
  <r>
    <s v="madrid"/>
    <n v="141"/>
    <x v="11"/>
    <s v="latina"/>
    <s v="Piso en Campamento, Madrid"/>
    <n v="299000"/>
    <n v="0"/>
    <x v="462"/>
    <x v="3"/>
    <n v="5"/>
    <s v="N"/>
    <s v="EXTERIOR"/>
    <x v="2"/>
    <s v="EXTERIOR"/>
    <s v="EXTERIOR"/>
    <x v="11"/>
    <s v="BAJO"/>
    <x v="2"/>
    <n v="4"/>
    <s v="VIVIENDA,AMPLIO,OPORTUNIDAD,METRO,EXTERIOR"/>
    <s v="Gilmar Madrid-Rio ofrece excelente oportunidad de inversión en la zona de Campamento, es una vivienda exterior y luminosa que dispone de 98 metros cuadrados construidos, está distribuida en 4 dormitorios, 4 baños completos, salón comedor muy amplio y cocina semi independiente. La vivienda está orientada a un tranquilo"/>
    <s v="https://www.idealista.com/inmueble/98360851/"/>
  </r>
  <r>
    <s v="madrid"/>
    <n v="218"/>
    <x v="8"/>
    <s v="tetuan"/>
    <s v="Piso en calle de Bravo Murillo, 213 ---- bis, Berruguete, Madrid"/>
    <n v="299000"/>
    <n v="0"/>
    <x v="517"/>
    <x v="1"/>
    <n v="4"/>
    <s v="S"/>
    <s v="EXTERIOR"/>
    <x v="1"/>
    <s v="EXTERIOR"/>
    <s v="EXTERIOR"/>
    <x v="3"/>
    <n v="2"/>
    <x v="0"/>
    <n v="0"/>
    <s v="VIVIENDA,EXCLUSIVA,INMOBILIARIA,REFORMADA,EXTERIOR"/>
    <s v="NUDA PROPIEDAD! SOLO INVERSORESNUDA PROPIEDAD! SOLO INVERSORESFUNCIONA INMOBILIARIA vende en exclusiva LA NUDA PROPIEDAD de esta fantástica vivienda reformada, exterior y muy luminosa en la calle Bravo Murillo.FANTÁSTICA INVERSIÓN A MEDIO-LARGO PLAZO, UN ÚNICO PROPIETARIO DE 65 AÑOS DE EDAD!La vivienda se encu"/>
    <s v="https://www.idealista.com/inmueble/104505132/"/>
  </r>
  <r>
    <s v="madrid"/>
    <n v="570"/>
    <x v="20"/>
    <s v="villaverde"/>
    <s v="Piso en calle Huerta de Villaverde, Villaverde Alto, Madrid"/>
    <n v="299000"/>
    <n v="0"/>
    <x v="476"/>
    <x v="1"/>
    <n v="4"/>
    <s v="S"/>
    <s v="EXTERIOR"/>
    <x v="1"/>
    <s v="EXTERIOR"/>
    <s v="EXTERIOR"/>
    <x v="5"/>
    <n v="1"/>
    <x v="0"/>
    <n v="0"/>
    <s v="VIVIENDA,PISO,SUITE,ARMARIOS"/>
    <s v="Descubre este magnífico piso de 105 m² útiles, situado en una de las mejores zonas de Villaverde, ideal para quienes buscan comodidad, espacio y una excelente ubicación. La vivienda dispone de 4 amplias habitaciones una de ellas en suite y todas ellas con armarios empotrados, perfectas para toda la familia o para quien"/>
    <s v="https://www.idealista.com/inmueble/106249572/"/>
  </r>
  <r>
    <s v="madrid"/>
    <n v="913"/>
    <x v="2"/>
    <s v="centro"/>
    <s v="Piso en Palacio, Madrid"/>
    <n v="299000"/>
    <n v="0"/>
    <x v="573"/>
    <x v="15"/>
    <n v="1"/>
    <s v="N"/>
    <s v="INTERIOR"/>
    <x v="2"/>
    <s v="INTERIOR"/>
    <s v="INTERIOR"/>
    <x v="11"/>
    <s v="BAJO"/>
    <x v="0"/>
    <n v="0"/>
    <s v="PISO,AMPLIO,LUMINOSO,VISTAS,INMOBILIARIA,METRO,PATIO"/>
    <s v="WORLD GESTIÓN INMOBILIARIA VENDE:Magnifico piso en plena GRAN VÍA, en buen estado; luminoso patio con vistas descubiertas, a escasos pasos del metro Santo Domingo y Callao. Actualmente se compone de un dormitorio, 1 cuarto de baño, amplio salón comedor, cocina de gran tamaño independiente; calefaccion individual eléc"/>
    <s v="https://www.idealista.com/inmueble/107130733/"/>
  </r>
  <r>
    <s v="madrid"/>
    <n v="936"/>
    <x v="17"/>
    <s v="usera"/>
    <s v="Piso en calle Padre José María, s/n, 12 de Octubre-Orcasur, Madrid"/>
    <n v="299000"/>
    <n v="0"/>
    <x v="462"/>
    <x v="5"/>
    <n v="3"/>
    <s v="S"/>
    <s v="EXTERIOR"/>
    <x v="1"/>
    <s v="EXTERIOR"/>
    <s v="EXTERIOR"/>
    <x v="9"/>
    <n v="7"/>
    <x v="0"/>
    <n v="0"/>
    <s v="VIVIENDA,EXCLUSIVA,CASA,EXTERIOR"/>
    <s v="TEMPOCASA MADRID SAN ISIDRO vende en exclusiva esta magnífica vivienda totalmente exterior de 98m2 en la zona de San Fermin-Orcasur.La vivienda se sitúa en una 6º planta con ascensor y goza de 87m2 útiles. Consta de un recibidor a través del cual se encuentran distribuidas las 3 habitaciones, 2 de ellas individuales"/>
    <s v="https://www.idealista.com/inmueble/107098878/"/>
  </r>
  <r>
    <s v="madrid"/>
    <n v="943"/>
    <x v="2"/>
    <s v="centro"/>
    <s v="Piso en Atocha, 74, Lavapiés-Embajadores, Madrid"/>
    <n v="299000"/>
    <n v="0"/>
    <x v="568"/>
    <x v="13"/>
    <n v="2"/>
    <s v="N"/>
    <s v="INTERIOR"/>
    <x v="2"/>
    <s v="INTERIOR"/>
    <s v="INTERIOR"/>
    <x v="5"/>
    <n v="1"/>
    <x v="0"/>
    <n v="0"/>
    <s v="EQUIPADA,METRO"/>
    <s v="SE VENDE EN RENTABILIDAD Inmueble situado junto al metro Antón Martín. Dispone de salón, cocina independiente equipada con nevera, horno, vitrocerámica, lavavajillas y lavadora. Tiene un dormitorio principal y un dormitorio secundario, para tipo despacho o vestidor, ambos con armario. Baño completo con bañera. Calefacc"/>
    <s v="https://www.idealista.com/inmueble/105648691/"/>
  </r>
  <r>
    <s v="madrid"/>
    <n v="1656"/>
    <x v="19"/>
    <s v="villa-de-vallecas"/>
    <s v="Ático en calle Arte Expresionista, Ensanche de Vallecas - La Gavia, Madrid"/>
    <n v="299000"/>
    <n v="305000"/>
    <x v="566"/>
    <x v="15"/>
    <n v="1"/>
    <s v="S"/>
    <s v="EXTERIOR"/>
    <x v="1"/>
    <s v="EXTERIOR"/>
    <s v="EXTERIOR"/>
    <x v="2"/>
    <n v="8"/>
    <x v="4"/>
    <n v="1"/>
    <s v="TERRAZA,ÁTICO,EQUIPADA"/>
    <s v="Descubre este encantador ático en Ensanche de Vallecas, Madrid.Con 56 m² más 20mts de Terraza, esta propiedad ofrece un diseño espacioso y bien distribuido. Incluye un dormitorio con balcón y un baño, ideal para quienes buscan comodidad. En buen estado, este ático cuenta con una cocina equipada y armario empotrados q"/>
    <s v="https://www.idealista.com/inmueble/106635363/"/>
  </r>
  <r>
    <s v="madrid"/>
    <n v="2363"/>
    <x v="9"/>
    <s v="ciudad-lineal"/>
    <s v="Piso en calle San Lamberto, Ventas, Madrid"/>
    <n v="299000"/>
    <n v="315000"/>
    <x v="541"/>
    <x v="5"/>
    <n v="3"/>
    <s v="S"/>
    <s v="EXTERIOR"/>
    <x v="1"/>
    <s v="EXTERIOR"/>
    <s v="EXTERIOR"/>
    <x v="11"/>
    <s v="BAJO"/>
    <x v="0"/>
    <n v="0"/>
    <s v="PISO,TERRAZA,AMPLIO,EXCLUSIVA,HALL,CALEFACCIÓN"/>
    <s v="REDPISO LA ELIPA vende de manera exclusiva: fantástico piso en calle San Lamberto, ascensor en planta sin barreras arquitectónicas, terraza, trastero, calefacción central y plaza de parking, piso de 85 m2, hall, salón con acceso a terraza abierta, cocina amplia con despensa, baño con plato de ducha muy cómodo y amplio,"/>
    <s v="https://www.idealista.com/inmueble/107077664/"/>
  </r>
  <r>
    <s v="madrid"/>
    <n v="2561"/>
    <x v="2"/>
    <s v="centro"/>
    <s v="Piso en calle de Carretas, Sol, Madrid"/>
    <n v="299000"/>
    <n v="325000"/>
    <x v="571"/>
    <x v="15"/>
    <n v="1"/>
    <s v="S"/>
    <s v="EXTERIOR"/>
    <x v="1"/>
    <s v="EXTERIOR"/>
    <s v="EXTERIOR"/>
    <x v="3"/>
    <n v="2"/>
    <x v="0"/>
    <n v="0"/>
    <s v="VISTAS,OPORTUNIDAD"/>
    <s v="¡OPORTUNIDAD PARA INVERTIR EN PLENO CENTRO TURÍSTICO DE MADRID!Este antiguo edificio de 1881 está situado con vistas a la emblemática Plaza Jacinto Benavente, a 1 minuto a pie de La Puerta del Sol, a 3 minutos a pie de la Plaza Mayor y en plena zona de ocio diurno y nocturno; restaurantes, bares, comercios, teatros,"/>
    <s v="https://www.idealista.com/inmueble/107265194/"/>
  </r>
  <r>
    <s v="madrid"/>
    <n v="2595"/>
    <x v="8"/>
    <s v="tetuan"/>
    <s v="Dúplex en calle de Bravo Murillo, Cuzco-Castillejos, Madrid"/>
    <n v="299000"/>
    <n v="0"/>
    <x v="561"/>
    <x v="13"/>
    <n v="2"/>
    <s v="S"/>
    <s v="INTERIOR"/>
    <x v="1"/>
    <s v="INTERIOR"/>
    <s v="INTERIOR"/>
    <x v="0"/>
    <s v=""/>
    <x v="0"/>
    <n v="0"/>
    <s v="VIVIENDA,OPORTUNIDAD,DÚPLEX,PATIO"/>
    <s v="Vivienda2 lanza al mercado este estupendo dúplex con patio en el Distrito de Tetuán, entre cuatro caminos y Plaza de Castilla, mas concretamente en la misma calle Bravo Murillo. Es una oportunidad única tanto para inversores como particularesSe trata de una vivienda impecable, con todas las comodidades para entrar y"/>
    <s v="https://www.idealista.com/inmueble/103372433/"/>
  </r>
  <r>
    <s v="madrid"/>
    <n v="2617"/>
    <x v="20"/>
    <s v="villaverde"/>
    <s v="Piso en calle Principal, Villaverde Alto, Madrid"/>
    <n v="299000"/>
    <n v="0"/>
    <x v="400"/>
    <x v="5"/>
    <n v="3"/>
    <s v="S"/>
    <s v="EXTERIOR"/>
    <x v="1"/>
    <s v="EXTERIOR"/>
    <s v="EXTERIOR"/>
    <x v="8"/>
    <n v="4"/>
    <x v="7"/>
    <n v="2"/>
    <s v="VIVIENDA,AMPLIO,OPORTUNIDAD,PISCINA,GARAJE,URBANIZACIÓN,ARMARIOS"/>
    <s v="¡Oportunidad única! Venta de acogedora vivienda de 3 dormitorios y 2 baños en urbanización cerrada con piscina comunitaria. Incluye plaza de garaje y trastero.Esta excelente propiedad destaca por sus amplios espacios y comodidades:- Salón independiente.- Cocina espaciosa.- 3 dormitorios con armarios empotrados.-"/>
    <s v="https://www.idealista.com/inmueble/107225447/"/>
  </r>
  <r>
    <s v="madrid"/>
    <n v="2704"/>
    <x v="17"/>
    <s v="usera"/>
    <s v="Chalet adosado en calle de la Estafeta, San Fermín, Madrid"/>
    <n v="299000"/>
    <n v="0"/>
    <x v="530"/>
    <x v="5"/>
    <n v="3"/>
    <s v=""/>
    <s v="No especificado"/>
    <x v="0"/>
    <s v=""/>
    <s v="No especificado"/>
    <x v="0"/>
    <s v=""/>
    <x v="0"/>
    <n v="0"/>
    <s v="OPORTUNIDAD,CHALET,METRO"/>
    <s v="¡Oportunidad única en Madrid! Este chalet en venta se encuentra en una ubicación inmejorable, a menos de 400 metros de la parada de metro y con una parada de autobús a tan solo 20 metros, lo que te permitirá llegar al centro de la ciudad en tiempo récord. La propiedad está situada en una zona tranquila, rodeada de todo"/>
    <s v="https://www.idealista.com/inmueble/107208190/"/>
  </r>
  <r>
    <s v="madrid"/>
    <n v="3126"/>
    <x v="4"/>
    <s v="chamberi"/>
    <s v="Piso en calle de Alburquerque, Trafalgar, Madrid"/>
    <n v="299000"/>
    <n v="0"/>
    <x v="558"/>
    <x v="13"/>
    <n v="2"/>
    <s v="S"/>
    <s v="INTERIOR"/>
    <x v="1"/>
    <s v="INTERIOR"/>
    <s v="INTERIOR"/>
    <x v="23"/>
    <s v="SÓTANO"/>
    <x v="0"/>
    <n v="0"/>
    <s v="VIVIENDA,OPORTUNIDAD"/>
    <s v="ACOGEDORA VIVIENDA EN ZONA PRIVILEGIADA. IDEAL INVERSOR O PRIMERA VIVIENDAEA HOUSING les ofrece la oportunidad de adquirir esta fantástica vivienda en el barrio de Trafalgar, distrito de Chamberí.El barrio, se encuentran en una ubicación ideal y un emplazamiento único, ya que está cerca del centro de Madrid, pero a"/>
    <s v="https://www.idealista.com/inmueble/107127488/"/>
  </r>
  <r>
    <s v="madrid"/>
    <n v="3311"/>
    <x v="2"/>
    <s v="centro"/>
    <s v="Piso en calle de Carretas, Sol, Madrid"/>
    <n v="299000"/>
    <n v="325000"/>
    <x v="571"/>
    <x v="15"/>
    <n v="1"/>
    <s v="S"/>
    <s v="EXTERIOR"/>
    <x v="1"/>
    <s v="EXTERIOR"/>
    <s v="EXTERIOR"/>
    <x v="3"/>
    <n v="2"/>
    <x v="0"/>
    <n v="0"/>
    <s v="OPORTUNIDAD,PORTERO"/>
    <s v="¡OPORTUNIDAD EN PLENA PUERTA DEL SOL!EDIFICIO CON ITE FAVORABLECuenta con ascensor, portero físico; el edificio data del año 1881 y la ITE es FAVORABLE del 2020.El inmueble está en buen estado por lo que no hay necesidad de invertir nada de tiempo y dinero en él, lo que le convierte en una gran opción tanto para v"/>
    <s v="https://www.idealista.com/inmueble/107016333/"/>
  </r>
  <r>
    <s v="madrid"/>
    <n v="3409"/>
    <x v="0"/>
    <s v="chamartin"/>
    <s v="Piso en calle de la Constancia, Prosperidad, Madrid"/>
    <n v="299000"/>
    <n v="0"/>
    <x v="570"/>
    <x v="15"/>
    <n v="1"/>
    <s v="N"/>
    <s v="EXTERIOR"/>
    <x v="2"/>
    <s v="EXTERIOR"/>
    <s v="EXTERIOR"/>
    <x v="11"/>
    <s v="BAJO"/>
    <x v="0"/>
    <n v="0"/>
    <s v="VIVIENDA,AMPLIO,LUMINOSO,REFORMADA,ESTRENAR,ELEGANTE,MODERNO,FUNCIONAL"/>
    <s v="¡Vivienda completamente reformada y lista para estrenar!Te presento esta magnífica vivienda diseñada con un estilo moderno, ideal para quienes buscan comodidad y funcionalidad en un entorno privilegiado.Al acceder, un luminoso y amplio salón-comedor conecta perfectamente con una elegante cocina americana con isla c"/>
    <s v="https://www.idealista.com/inmueble/106312504/"/>
  </r>
  <r>
    <s v="madrid"/>
    <n v="3706"/>
    <x v="5"/>
    <s v="moncloa"/>
    <s v="Piso en calle de Ilustración, Argüelles, Madrid"/>
    <n v="299000"/>
    <n v="0"/>
    <x v="581"/>
    <x v="15"/>
    <n v="1"/>
    <s v="S"/>
    <s v="EXTERIOR"/>
    <x v="1"/>
    <s v="EXTERIOR"/>
    <s v="EXTERIOR"/>
    <x v="7"/>
    <n v="5"/>
    <x v="0"/>
    <n v="0"/>
    <s v="VIVIENDA,PISO,VISTAS,ESPECTACULAR,REFORMADA,EXTERIOR"/>
    <s v="Urban Magerit ARGÜELLLES, comercializa magnífica vivienda de un dormitorio en quinta planta exterior, con mucha luz y espectaculares vistas.El piso se ubica en un edificio construido en 1908, excelentemente conservado, vivienda totalmente reformada.Dispone de salón comedor, 1 dormitorios, baño completo y cocina tot"/>
    <s v="https://www.idealista.com/inmueble/107045075/"/>
  </r>
  <r>
    <s v="madrid"/>
    <n v="4046"/>
    <x v="10"/>
    <s v="carabanchel"/>
    <s v="Piso en calle de La Solana de Opañel, 15 -1, Opañel, Madrid"/>
    <n v="299000"/>
    <n v="0"/>
    <x v="569"/>
    <x v="13"/>
    <n v="2"/>
    <s v="N"/>
    <s v="No especificado"/>
    <x v="2"/>
    <s v=""/>
    <s v="No especificado"/>
    <x v="3"/>
    <n v="2"/>
    <x v="0"/>
    <n v="0"/>
    <s v="PISO,GARAJE"/>
    <s v="PISO DE 2 HABITACIONES DE 60m² EN MADRID(28019) Buscas piso en la zona de CARABANCHEL? Aquí te voy a presentar lo que incluye y estas buscando...ACOMPAÑAME. - Trastero ( 3,17 m² de superficie útil ) - Plaza de Garaje (14,77 m² de superficie útil). - 2 Habitaciones. - Salón/Comedor. - Cocina. - Lavadero. - Cuarto de Bañ"/>
    <s v="https://www.idealista.com/inmueble/107270407/"/>
  </r>
  <r>
    <s v="madrid"/>
    <n v="4342"/>
    <x v="4"/>
    <s v="chamberi"/>
    <s v="Estudio en glorieta del General Álvarez de Castro, Trafalgar, Madrid"/>
    <n v="299000"/>
    <n v="0"/>
    <x v="596"/>
    <x v="12"/>
    <m/>
    <s v="S"/>
    <s v="INTERIOR"/>
    <x v="1"/>
    <s v="INTERIOR"/>
    <s v="INTERIOR"/>
    <x v="4"/>
    <n v="6"/>
    <x v="4"/>
    <n v="1"/>
    <s v="VIVIENDA,REFORMADO,EQUIPADA,MODERNO,FUNCIONAL,ESTUDIO,INTERIOR"/>
    <s v="Presentamos este estudio totalmente reformado, ideal tanto para vivienda como para inversión, ubicado en una de las mejores zonas de Chamberí. Situado en una sexta planta interior, ofrece tranquilidad y un diseño moderno y funcional.Cuenta con 25 m² construidos, una cocina completamente equipada, un baño con plato de"/>
    <s v="https://www.idealista.com/inmueble/107235506/"/>
  </r>
  <r>
    <s v="madrid"/>
    <n v="4467"/>
    <x v="2"/>
    <s v="centro"/>
    <s v="Piso en calle de Augusto Figueroa, Chueca-Justicia, Madrid"/>
    <n v="299000"/>
    <n v="0"/>
    <x v="569"/>
    <x v="13"/>
    <n v="2"/>
    <s v="S"/>
    <s v="INTERIOR"/>
    <x v="1"/>
    <s v="INTERIOR"/>
    <s v="INTERIOR"/>
    <x v="0"/>
    <s v=""/>
    <x v="0"/>
    <n v="0"/>
    <s v="VIVIENDA,PISO,AMPLIO,FINCA,METRO"/>
    <s v="Housfy vende en Centro, Madrid, una vivienda ubicada en un entorno idóneo para disfrutarlo.Características:-Bajo en finca de 1900 en el barrio de Chueca.- Fantástico piso de 60 m2 en Chueca-Justicia. (Los metros cuadrados están verificados con la Dirección General de Catastro)-Amplio salón comedor con acceso al p"/>
    <s v="https://www.idealista.com/inmueble/106335437/"/>
  </r>
  <r>
    <s v="madrid"/>
    <n v="4728"/>
    <x v="18"/>
    <s v="puente-de-vallecas"/>
    <s v="Piso en callejón de los Ruíces, 8, San Diego, Madrid"/>
    <n v="299000"/>
    <n v="0"/>
    <x v="422"/>
    <x v="5"/>
    <n v="3"/>
    <s v="N"/>
    <s v="EXTERIOR"/>
    <x v="2"/>
    <s v="EXTERIOR"/>
    <s v="EXTERIOR"/>
    <x v="5"/>
    <n v="1"/>
    <x v="0"/>
    <n v="0"/>
    <s v="VIVIENDA,REFORMADO,TERRAZA,ESTRENAR,PARQUE,AMUEBLADA,METRO,CALEFACCIÓN"/>
    <s v="LIBRE DE COMISIONES. VENTA DE PARTICULAR.Fantástica vivienda de 80 metros cuadrados, para entrar a vivir. Totalmente amueblada.Consta de 3 habitaciones, salón, cocina y baño totalmente reformado.Suelo de parquet, calefacción individual por gas (Caldera a estrenar).La vivienda dispone de terraza cerrada y de te"/>
    <s v="https://www.idealista.com/inmueble/107214559/"/>
  </r>
  <r>
    <s v="madrid"/>
    <n v="5047"/>
    <x v="4"/>
    <s v="chamberi"/>
    <s v="Piso en calle del Cardenal Cisneros, Trafalgar, Madrid"/>
    <n v="299000"/>
    <n v="0"/>
    <x v="588"/>
    <x v="15"/>
    <n v="1"/>
    <s v="N"/>
    <s v="INTERIOR"/>
    <x v="2"/>
    <s v="INTERIOR"/>
    <s v="INTERIOR"/>
    <x v="5"/>
    <n v="1"/>
    <x v="0"/>
    <n v="0"/>
    <s v="VIVIENDA,PISO,REFORMADO,FINCA,METRO,ESTUDIO,INTERIOR"/>
    <s v="Housfy vende piso en Chamberí, Madrid, una vivienda luminosa y ubicada en un entorno idóneo para disfrutarlo.Detalles del inmueble:-1º planta interior en finca de 1924.- Maravilloso piso de 42 m2 en Trafalgar. (Los metros cuadrados están verificados con la Dirección General de Catastro) reformado con el estudio de"/>
    <s v="https://www.idealista.com/inmueble/106484265/"/>
  </r>
  <r>
    <s v="madrid"/>
    <n v="5368"/>
    <x v="5"/>
    <s v="moncloa"/>
    <s v="Piso en calle de Ilustración, Argüelles, Madrid"/>
    <n v="299000"/>
    <n v="0"/>
    <x v="581"/>
    <x v="15"/>
    <n v="1"/>
    <s v="S"/>
    <s v="EXTERIOR"/>
    <x v="1"/>
    <s v="EXTERIOR"/>
    <s v="EXTERIOR"/>
    <x v="7"/>
    <n v="5"/>
    <x v="4"/>
    <n v="1"/>
    <s v="VIVIENDA,EQUIPADA,AMUEBLADA,ESTUDIO,ELECTRODOMÉSTICOS,EXTERIOR"/>
    <s v="Magnífica vivienda ubicada en Madrid, en la zona de Argüelles-Moncloa.Estudio-abuhardillado exterior distribuido en zona principal de salón comedor con cama doble, cocina americana totalmente amueblada y equipada con electrodomésticos y un baño completo con plato de ducha.Cuenta con aire acondicionado por bomba f"/>
    <s v="https://www.idealista.com/inmueble/106550280/"/>
  </r>
  <r>
    <s v="madrid"/>
    <n v="5638"/>
    <x v="6"/>
    <s v="hortaleza"/>
    <s v="Piso en calle de Alejandro Villegas, Canillas, Madrid"/>
    <n v="299000"/>
    <n v="0"/>
    <x v="562"/>
    <x v="13"/>
    <n v="2"/>
    <s v="S"/>
    <s v="EXTERIOR"/>
    <x v="1"/>
    <s v="EXTERIOR"/>
    <s v="EXTERIOR"/>
    <x v="11"/>
    <s v="BAJO"/>
    <x v="4"/>
    <n v="1"/>
    <s v="VIVIENDA,PISO,REFORMADO,SUITE"/>
    <s v="VOhome propiedades vende piso en Canillas reformado íntegramente.Vivienda en planta baja con entrada a pie de calle, se compone de 2 dormitorios, uno de ellos con baño en suite, 2 baños con plato de ducha, cocina americana y salón-comedor.La vivienda es muy luminosa por su orientación este y oeste.Cuenta con aire"/>
    <s v="https://www.idealista.com/inmueble/107193240/"/>
  </r>
  <r>
    <s v="madrid"/>
    <n v="6093"/>
    <x v="8"/>
    <s v="tetuan"/>
    <s v="Chalet adosado en travesía los Nueve, Valdeacederas, Madrid"/>
    <n v="299000"/>
    <n v="0"/>
    <x v="499"/>
    <x v="5"/>
    <n v="3"/>
    <s v=""/>
    <s v="No especificado"/>
    <x v="0"/>
    <s v=""/>
    <s v="No especificado"/>
    <x v="0"/>
    <s v=""/>
    <x v="0"/>
    <n v="0"/>
    <s v="VIVIENDA,OPORTUNIDAD,CHALET,REFORMAR,PATIO,ESTUDIO"/>
    <s v="Oportunidad de inversión. Venta de chalet que consta de; 3 estudios independientes con patio común a las tres viviendas.Hay dos estudios alquilados y uno vacío para reformar. Tiene un patio que es común y de uso y disfrute de los tres estudios.De los tres hay dos que están alquilados y se puede continuar con los cont"/>
    <s v="https://www.idealista.com/inmueble/106019243/"/>
  </r>
  <r>
    <s v="madrid"/>
    <n v="6187"/>
    <x v="2"/>
    <s v="centro"/>
    <s v="Piso en calle de la Encomienda, Lavapiés-Embajadores, Madrid"/>
    <n v="299000"/>
    <n v="0"/>
    <x v="513"/>
    <x v="13"/>
    <n v="2"/>
    <s v="S"/>
    <s v="EXTERIOR"/>
    <x v="1"/>
    <s v="EXTERIOR"/>
    <s v="EXTERIOR"/>
    <x v="11"/>
    <s v="BAJO"/>
    <x v="0"/>
    <n v="0"/>
    <s v="VIVIENDA,REFORMADO,ESTUDIO"/>
    <s v="IDEAL PARA VIVIR.. . IDEAL PARA INVERTIR!Local reformado como vivienda en la planta baja con acceso independiente en una de las calles míticas del centro de Madrid; En Encomienda 10, en 1911 puso su estudio de baile Antonio Cansino Avecilla, abuelo de la futura estrella de Hollywood Rita Hayworth.Historias aparte,"/>
    <s v="https://www.idealista.com/inmueble/104876063/"/>
  </r>
  <r>
    <s v="madrid"/>
    <n v="6623"/>
    <x v="4"/>
    <s v="chamberi"/>
    <s v="Piso en calle de Emilio Carrere, Arapiles, Madrid"/>
    <n v="299000"/>
    <n v="0"/>
    <x v="558"/>
    <x v="13"/>
    <n v="2"/>
    <s v="S"/>
    <s v="INTERIOR"/>
    <x v="1"/>
    <s v="INTERIOR"/>
    <s v="INTERIOR"/>
    <x v="23"/>
    <s v="SÓTANO"/>
    <x v="0"/>
    <n v="0"/>
    <s v="VIVIENDA,OPORTUNIDAD"/>
    <s v="ACOGEDORA VIVIENDA EN ZONA PRIVILEGIADA. IDEAL INVERSOR O PRIMERA VIVIENDA.EA HOUSING les ofrece la oportunidad de adquirir esta fantástica vivienda en el barrio de Arapiles, distrito de Chamberí.El barrio de Arapiles, es uno de los 6 barrios que componen el distrito de Chamberí en Madrid, ofrece una combinación perf"/>
    <s v="https://www.idealista.com/inmueble/107191851/"/>
  </r>
  <r>
    <s v="madrid"/>
    <n v="7143"/>
    <x v="15"/>
    <s v="moratalaz"/>
    <s v="Piso en calle de Arroyo de Fontarrón, Fontarrón, Madrid"/>
    <n v="299000"/>
    <n v="0"/>
    <x v="565"/>
    <x v="5"/>
    <n v="3"/>
    <s v="N"/>
    <s v="EXTERIOR"/>
    <x v="2"/>
    <s v="EXTERIOR"/>
    <s v="EXTERIOR"/>
    <x v="11"/>
    <s v="BAJO"/>
    <x v="0"/>
    <n v="0"/>
    <s v="VIVIENDA,PISO,LUMINOSO,EXCLUSIVA,EQUIPADA,EXTERIOR"/>
    <s v="**DONPISO ORCASITAS VENDE EN EXCLUSIVA**Vivienda para entrar a vivir en la Calle Arroyo de Fontarron, Moratalaz.Esta propiedad esta compuesta de 3 habitaciones todas ellas exteriores a la calle, baño con plato de ducha, y un aseo, al cual se accede desde la cocina, esta totalmente equipada y salón muy luminoso con"/>
    <s v="https://www.idealista.com/inmueble/107145256/"/>
  </r>
  <r>
    <s v="madrid"/>
    <n v="7379"/>
    <x v="19"/>
    <s v="villa-de-vallecas"/>
    <s v="Ático en Ensanche de Vallecas - La Gavia, Madrid"/>
    <n v="299000"/>
    <n v="305000"/>
    <x v="479"/>
    <x v="15"/>
    <n v="1"/>
    <s v="S"/>
    <s v="EXTERIOR"/>
    <x v="1"/>
    <s v="EXTERIOR"/>
    <s v="EXTERIOR"/>
    <x v="2"/>
    <n v="8"/>
    <x v="0"/>
    <n v="0"/>
    <s v="PISO,ÁTICO,OPORTUNIDAD,METRO"/>
    <s v="Esta magnífico ático se encuentra ubicado en el Ensanche de Vallecas, en Madrid. Con una superficie construida de 113 metros cuadrados, este piso es una excelente oportunidad para aquellos que buscan invertir en una propiedad con gran potencial de rentabilidad.Una de las características más destacadas de esta propied"/>
    <s v="https://www.idealista.com/inmueble/106525445/"/>
  </r>
  <r>
    <s v="madrid"/>
    <n v="7469"/>
    <x v="0"/>
    <s v="chamartin"/>
    <s v="Piso en calle de la Constancia, Prosperidad, Madrid"/>
    <n v="299000"/>
    <n v="0"/>
    <x v="554"/>
    <x v="15"/>
    <n v="1"/>
    <s v="N"/>
    <s v="EXTERIOR"/>
    <x v="2"/>
    <s v="EXTERIOR"/>
    <s v="EXTERIOR"/>
    <x v="11"/>
    <s v="BAJO"/>
    <x v="0"/>
    <n v="0"/>
    <s v="VIVIENDA,PISO,REFORMADO,OPORTUNIDAD,ESTRENAR,FUNCIONAL,METRO"/>
    <s v="Este fantástico piso recién reformado, a estrenar, ofrece una oportunidad única para disfrutar de una vivienda moderna y funcional en el corazón de Madrid. Con 65 metros cuadrados construidos, el espacio ha sido optimizado al máximo para proporcionar comodidad y estilo.Cuenta con 1 habitaciones (posibilidad de hacer"/>
    <s v="https://www.idealista.com/inmueble/106817738/"/>
  </r>
  <r>
    <s v="madrid"/>
    <n v="7582"/>
    <x v="2"/>
    <s v="centro"/>
    <s v="Piso en calle de Carretas, Sol, Madrid"/>
    <n v="299000"/>
    <n v="325000"/>
    <x v="571"/>
    <x v="15"/>
    <n v="1"/>
    <s v="S"/>
    <s v="EXTERIOR"/>
    <x v="1"/>
    <s v="EXTERIOR"/>
    <s v="EXTERIOR"/>
    <x v="3"/>
    <n v="2"/>
    <x v="4"/>
    <n v="1"/>
    <s v="VIVIENDA,EQUIPADA,PORTERO,EXTERIOR"/>
    <s v="EDIFICIO CON ITE FAVORABLEEste encantador edificio, que data de 1881, cuenta con ascensor y portero físico. La Inspección Técnica de Edificios (ITE) es favorable desde 2020, lo que garantiza su buen estado. No necesitarás invertir tiempo ni dinero en reformas, lo que lo convierte en una excelente opción tanto para vivienda habitual como para rentabilizar desde el primer momento.El inmueble se distribuye en una amplia zona social que incluye un balcón exterior, una cocina semiabierta completamente equipada y un baño completo, además del acog"/>
    <s v="https://www.idealista.com/inmueble/107025288/"/>
  </r>
  <r>
    <s v="madrid"/>
    <n v="7735"/>
    <x v="7"/>
    <s v="fuencarral"/>
    <s v="Piso en calle Julio Calvo, 2, Peñagrande, Madrid"/>
    <n v="299000"/>
    <n v="0"/>
    <x v="531"/>
    <x v="1"/>
    <n v="4"/>
    <s v="N"/>
    <s v="EXTERIOR"/>
    <x v="2"/>
    <s v="EXTERIOR"/>
    <s v="EXTERIOR"/>
    <x v="11"/>
    <s v="BAJO"/>
    <x v="0"/>
    <n v="0"/>
    <s v="VIVIENDA,OPORTUNIDAD,METRO,ELECTRODOMÉSTICOS,CALEFACCIÓN,EXTERIOR"/>
    <s v="Excelente oportunidad para vivienda habitual o inversores. Metro Lacoma y Av Ilustración a menos de 350 mts. Cocina impecable con electrodomésticos. Calefacción con Gas Natural y además bombas de frío/calor en todas las habitaciones. Todas las habitaciones con ventanas al exterior."/>
    <s v="https://www.idealista.com/inmueble/107227412/"/>
  </r>
  <r>
    <s v="madrid"/>
    <n v="7759"/>
    <x v="8"/>
    <s v="tetuan"/>
    <s v="Piso en calle de Pamplona, Bellas Vistas, Madrid"/>
    <n v="299000"/>
    <n v="0"/>
    <x v="580"/>
    <x v="5"/>
    <n v="3"/>
    <s v="S"/>
    <s v="INTERIOR"/>
    <x v="1"/>
    <s v="INTERIOR"/>
    <s v="INTERIOR"/>
    <x v="8"/>
    <n v="4"/>
    <x v="0"/>
    <n v="0"/>
    <s v="VIVIENDA,AMPLIO,REFORMADA,ESTRENAR,EQUIPADA,HALL,AMUEBLADA,INTERIOR"/>
    <s v="Extraordinaria vivienda DE 3 DORMITORIOS, RECIÉN REFORMADA y A ESTRENAR, junto a la calle Pamplona y la calle Francos Rodríguez, 4  planta, ascensor, interior.Vivienda con hall-recibidor, amplio salón con ventilación cruzada, con cocina americana completamente amueblada y y equipada, 3 dormitorios individuales y cuar"/>
    <s v="https://www.idealista.com/inmueble/107282207/"/>
  </r>
  <r>
    <s v="madrid"/>
    <n v="8177"/>
    <x v="12"/>
    <s v="san-blas"/>
    <s v="Piso en calle de los Hermanos García Noblejas, Amposta, Madrid"/>
    <n v="299000"/>
    <n v="0"/>
    <x v="478"/>
    <x v="1"/>
    <n v="4"/>
    <s v="N"/>
    <s v="EXTERIOR"/>
    <x v="2"/>
    <s v="EXTERIOR"/>
    <s v="EXTERIOR"/>
    <x v="5"/>
    <n v="1"/>
    <x v="7"/>
    <n v="2"/>
    <s v="VIVIENDA,EXCLUSIVA,INMOBILIARIA,HALL,AMUEBLADA,INTERIOR"/>
    <s v="Inmobiliaria Arroyo House vende en exclusiva, fantástica vivienda de esquina, con 104m2 construidos según catastro y con la siguiente distribución.Hall de entrada, salón con doble comunicación, cocina amueblada, 4 dormitorios y 2 baños.La puerta de entrada es blindada, la carpintería interior es de madera, las ventan"/>
    <s v="https://www.idealista.com/inmueble/106609193/"/>
  </r>
  <r>
    <s v="madrid"/>
    <n v="8219"/>
    <x v="0"/>
    <s v="chamartin"/>
    <s v="Piso en calle de la Constancia, Prosperidad, Madrid"/>
    <n v="299000"/>
    <n v="0"/>
    <x v="554"/>
    <x v="15"/>
    <n v="1"/>
    <s v="N"/>
    <s v="EXTERIOR"/>
    <x v="2"/>
    <s v="EXTERIOR"/>
    <s v="EXTERIOR"/>
    <x v="11"/>
    <s v="BAJO"/>
    <x v="4"/>
    <n v="1"/>
    <s v="VIVIENDA,PISO,REFORMADO,OPORTUNIDAD,ESTRENAR,FUNCIONAL,METRO"/>
    <s v="Este fantástico piso recién reformado, a estrenar, ofrece una oportunidad única para disfrutar de una vivienda moderna y funcional en el corazón de Madrid. Con 65 metros cuadrados construidos, el espacio ha sido optimizado al máximo para proporcionar comodidad y estilo.Cuenta con 1 habitaciones (posibilidad de hacer dos habitaciones), un baño + 1 aseo. Cocina integrada y moderna y Salón-comedor.Ubicado en Calle Constancia, este inmueble se encuentra en una de las zonas más prácticas y bien conectadas de Madrid.Excelente conexión con trans"/>
    <s v="https://www.idealista.com/inmueble/106674774/"/>
  </r>
  <r>
    <s v="madrid"/>
    <n v="8892"/>
    <x v="2"/>
    <s v="centro"/>
    <s v="Piso en calle de la Madera, 46, Malasaña-Universidad, Madrid"/>
    <n v="299000"/>
    <n v="0"/>
    <x v="577"/>
    <x v="15"/>
    <n v="1"/>
    <s v="N"/>
    <s v="INTERIOR"/>
    <x v="2"/>
    <s v="INTERIOR"/>
    <s v="INTERIOR"/>
    <x v="11"/>
    <s v="BAJO"/>
    <x v="4"/>
    <n v="1"/>
    <s v="VIVIENDA,PISO,MODERNO"/>
    <s v="¡VENTA URGENTE!MAGNIFICO PISO ULTRAMODERNO EN EL CORAZON DE MALASAÑAPerfecto como inversión o vivienda para disfrutar**Ubicación inmejorable**:Vive en el vibrante centro de Madrid, en Calle de la Madera 46, a unos pasos de Gran Vía y Fuencarral. ¡Todo lo que necesitas está a un paseo de distancia!**Característi"/>
    <s v="https://www.idealista.com/inmueble/100170948/"/>
  </r>
  <r>
    <s v="madrid"/>
    <n v="9196"/>
    <x v="7"/>
    <s v="fuencarral"/>
    <s v="Piso en avenida de Betanzos, Pilar, Madrid"/>
    <n v="299000"/>
    <n v="0"/>
    <x v="569"/>
    <x v="5"/>
    <n v="3"/>
    <s v="S"/>
    <s v="EXTERIOR"/>
    <x v="1"/>
    <s v="EXTERIOR"/>
    <s v="EXTERIOR"/>
    <x v="5"/>
    <n v="1"/>
    <x v="0"/>
    <n v="0"/>
    <s v="VIVIENDA,TERRAZA,OPORTUNIDAD,METRO,CALEFACCIÓN,EXTERIOR"/>
    <s v="Vivienda con ascensor a un paso del Centro Comercial La Vaguada y del Metro, tres dormitorios, terraza acristalada, calefacción, exterior, gran oportunidad!"/>
    <s v="https://www.idealista.com/inmueble/107168789/"/>
  </r>
  <r>
    <s v="madrid"/>
    <n v="9386"/>
    <x v="3"/>
    <s v="barrio-de-salamanca"/>
    <s v="Piso en Fuente del Berro, Madrid"/>
    <n v="299000"/>
    <n v="0"/>
    <x v="580"/>
    <x v="15"/>
    <n v="1"/>
    <s v="S"/>
    <s v="EXTERIOR"/>
    <x v="1"/>
    <s v="EXTERIOR"/>
    <s v="EXTERIOR"/>
    <x v="11"/>
    <s v="BAJO"/>
    <x v="0"/>
    <n v="0"/>
    <s v="PISO,AMPLIO,LUMINOSO,EQUIPADA,APARTAMENTO,ELECTRODOMÉSTICOS"/>
    <s v="PISO EN PROCESO DE REFORMAPrecioso apartamento ideal para inversión ubicado en Fuente del Berro.Este encantador piso ofrece un espacio luminoso, consta de 40 m² muy bien aprovechados. Amplio salón comedor, cocina integrada y equipada con electrodomésticos de primeras marcas. Ubicado próximo a la plaza de toros de l"/>
    <s v="https://www.idealista.com/inmueble/106599648/"/>
  </r>
  <r>
    <s v="madrid"/>
    <n v="9720"/>
    <x v="2"/>
    <s v="centro"/>
    <s v="Piso en calle de la Cruz, 13, Huertas-Cortes, Madrid"/>
    <n v="299000"/>
    <n v="0"/>
    <x v="589"/>
    <x v="15"/>
    <n v="1"/>
    <s v="S"/>
    <s v="INTERIOR"/>
    <x v="1"/>
    <s v="INTERIOR"/>
    <s v="INTERIOR"/>
    <x v="1"/>
    <n v="3"/>
    <x v="0"/>
    <n v="0"/>
    <s v="PISO,AMPLIO,INMOBILIARIA"/>
    <s v="ALMANOVA EVOLUCIÓN INMOBILIARIA “Nuestra alma renació para evolucionar el concepto de la gestión inmobiliaria a un modelo más eficiente&quot;.Adecuando los precios a cada momento de mercado. Evolucionamos el barrio desde el año 2004, junto a ti!Ofrecemos en esta ocasión: Piso con amplio salón, dormitorio doble, cocina i"/>
    <s v="https://www.idealista.com/inmueble/106030915/"/>
  </r>
  <r>
    <s v="madrid"/>
    <n v="9775"/>
    <x v="8"/>
    <s v="tetuan"/>
    <s v="Piso en paseo de la Dirección, Valdeacederas, Madrid"/>
    <n v="299000"/>
    <n v="0"/>
    <x v="562"/>
    <x v="13"/>
    <n v="2"/>
    <s v="N"/>
    <s v="EXTERIOR"/>
    <x v="2"/>
    <s v="EXTERIOR"/>
    <s v="EXTERIOR"/>
    <x v="11"/>
    <s v="BAJO"/>
    <x v="0"/>
    <n v="0"/>
    <s v="PISO,HOGAR,METRO,INTERIOR"/>
    <s v="¡El hogar que estabas esperando en Valdeacederas!¿Sueñas con un piso donde cada rincón te enamore y te inspire? Pues deja de soñar, porque esta joya en el corazón de Tetuán es REAL. Y no hablamos de cualquier piso: hablamos de 58 m² construidos con diseño de interiorismo cuidado al milímetro, donde cada detalle cuen"/>
    <s v="https://www.idealista.com/inmueble/107252943/"/>
  </r>
  <r>
    <s v="madrid"/>
    <n v="10072"/>
    <x v="5"/>
    <s v="moncloa"/>
    <s v="Piso en calle de Juan Álvarez Mendizábal, Argüelles, Madrid"/>
    <n v="299000"/>
    <n v="0"/>
    <x v="573"/>
    <x v="15"/>
    <n v="1"/>
    <s v="S"/>
    <s v="INTERIOR"/>
    <x v="1"/>
    <s v="INTERIOR"/>
    <s v="INTERIOR"/>
    <x v="11"/>
    <s v="BAJO"/>
    <x v="0"/>
    <n v="0"/>
    <s v="PISO,PATIO,INTERIOR"/>
    <s v="&quot;Encanto urbano con patio Secreto&quot;Ubicado estratégicamente en una tranquila calle del centro, este piso en bajo interior ofrece un remanso de serenidad con un pequeño patio privado. Al entrar, te da la bienvenida una atmósfera acogedora y bien iluminada que se beneficia de la luz natural que se filtra sutilmente desd"/>
    <s v="https://www.idealista.com/inmueble/103736336/"/>
  </r>
  <r>
    <s v="madrid"/>
    <n v="10303"/>
    <x v="18"/>
    <s v="puente-de-vallecas"/>
    <s v="Dúplex en Portazgo, Madrid"/>
    <n v="299000"/>
    <n v="0"/>
    <x v="485"/>
    <x v="13"/>
    <n v="2"/>
    <s v="N"/>
    <s v="EXTERIOR"/>
    <x v="2"/>
    <s v="EXTERIOR"/>
    <s v="EXTERIOR"/>
    <x v="5"/>
    <n v="1"/>
    <x v="0"/>
    <n v="0"/>
    <s v="INMOBILIARIA,HALL,CASA,DÚPLEX"/>
    <s v="Agencia inmobiliaria de MADRID - zona VALLECAS - PORTAZGO - BUENOS AIRES - Oficina Tecnocasa vende DÚPLEX en la zona de Palomeras Bajas de 105 m2 distribuidos en: hall, pasillo, salón comedor, 2 dormitorios (uno de ellos con armario empotrado y el otro con vestidor), 1 cuarto de baño completo con plato de ducha, 1 aseo"/>
    <s v="https://www.idealista.com/inmueble/107098141/"/>
  </r>
  <r>
    <s v="madrid"/>
    <n v="10948"/>
    <x v="10"/>
    <s v="carabanchel"/>
    <s v="Piso en calle del General Ricardos, Opañel, Madrid"/>
    <n v="299000"/>
    <n v="315000"/>
    <x v="523"/>
    <x v="5"/>
    <n v="3"/>
    <s v="N"/>
    <s v="EXTERIOR"/>
    <x v="2"/>
    <s v="EXTERIOR"/>
    <s v="EXTERIOR"/>
    <x v="8"/>
    <n v="4"/>
    <x v="0"/>
    <n v="0"/>
    <s v="PISO,REFORMADO,AMPLIO,HOGAR,NUEVO"/>
    <s v="¡Descubre tu nuevo hogar en la vibrante calle General Ricardos!Este piso de 80 m², completamente reformado, te ofrece un espacio donde la modernidad y el confort se encuentran. Con tres amplios dormitorios, un salón lleno de luz y una cocina moderna, cada rincón está diseñado para tu comodidad. El baño ha sido renova"/>
    <s v="https://www.idealista.com/inmueble/107094255/"/>
  </r>
  <r>
    <s v="madrid"/>
    <n v="11253"/>
    <x v="9"/>
    <s v="ciudad-lineal"/>
    <s v="Piso en calle de Ricardo Ortiz, Ventas, Madrid"/>
    <n v="299000"/>
    <n v="0"/>
    <x v="555"/>
    <x v="13"/>
    <n v="2"/>
    <s v="S"/>
    <s v="EXTERIOR"/>
    <x v="1"/>
    <s v="EXTERIOR"/>
    <s v="EXTERIOR"/>
    <x v="13"/>
    <n v="11"/>
    <x v="0"/>
    <n v="0"/>
    <s v="VIVIENDA,PISO,TERRAZA,EXCLUSIVA,HALL"/>
    <s v="REDPISO LA ELIPA VENDE DE MANERA EXCLUSIVA: FANTÁSTICO PISO EN CALLE RICARDO ORTIZ, ASCENSOR EN PLANTA SIN BARRERAS ARQUITECTONICAS Y TERRAZA! última planta, 68 m2. El piso consta de hall, salón con acceso a terraza abierta, cocina grande, baño con plato de ducha, 2 habitaciones (buen tamaño). Vivienda completamente ex"/>
    <s v="https://www.idealista.com/inmueble/107008943/"/>
  </r>
  <r>
    <s v="madrid"/>
    <n v="11292"/>
    <x v="10"/>
    <s v="carabanchel"/>
    <s v="Piso en calle del General Ricardos, Opañel, Madrid"/>
    <n v="299000"/>
    <n v="315000"/>
    <x v="523"/>
    <x v="5"/>
    <n v="3"/>
    <s v="N"/>
    <s v="EXTERIOR"/>
    <x v="2"/>
    <s v="EXTERIOR"/>
    <s v="EXTERIOR"/>
    <x v="8"/>
    <n v="4"/>
    <x v="0"/>
    <n v="0"/>
    <s v="PISO,REFORMADO,AMPLIO,LUMINOSO,HOGAR,NUEVO"/>
    <s v="¡Descubre tu nuevo hogar en la icónica calle General Ricardos! Este piso de 80 m² ha sido totalmente reformado para ofrecerte confort y estilo en cada rincón. Con tres amplios dormitorios, un salón luminoso y una cocina moderna, este espacio es perfecto para quienes buscan calidad de vida en una ubicación inmejorable."/>
    <s v="https://www.idealista.com/inmueble/107078749/"/>
  </r>
  <r>
    <s v="madrid"/>
    <n v="11749"/>
    <x v="2"/>
    <s v="centro"/>
    <s v="Piso en calle de Carretas, Sol, Madrid"/>
    <n v="299000"/>
    <n v="325000"/>
    <x v="571"/>
    <x v="15"/>
    <n v="1"/>
    <s v="S"/>
    <s v="EXTERIOR"/>
    <x v="1"/>
    <s v="EXTERIOR"/>
    <s v="EXTERIOR"/>
    <x v="3"/>
    <n v="2"/>
    <x v="0"/>
    <n v="0"/>
    <s v="OPORTUNIDAD,PORTERO"/>
    <s v="¡OPORTUNIDAD EN PLENA PUERTA DEL SOL!EDIFICIO CON ITE FAVORABLECuenta con ascensor, portero físico; el edificio data del año 1881 y la ITE es FAVORABLE del 2020.El inmueble está en buen estado por lo que no hay necesidad de invertir nada de tiempo y dinero en él, lo que le convierte en una gran opción tanto para v"/>
    <s v="https://www.idealista.com/inmueble/106983523/"/>
  </r>
  <r>
    <s v="madrid"/>
    <n v="11782"/>
    <x v="5"/>
    <s v="moncloa"/>
    <s v="Piso en calle de Juan Montalvo, Ciudad Universitaria, Madrid"/>
    <n v="299000"/>
    <n v="0"/>
    <x v="529"/>
    <x v="13"/>
    <n v="2"/>
    <s v="S"/>
    <s v="EXTERIOR"/>
    <x v="1"/>
    <s v="EXTERIOR"/>
    <s v="EXTERIOR"/>
    <x v="11"/>
    <s v="BAJO"/>
    <x v="0"/>
    <n v="0"/>
    <s v="VIVIENDA,ÁTICO,OPORTUNIDAD,METRO"/>
    <s v="Oportunidad única para adquirir una vivienda con gran potencial de reforma en el emblemático barrio de Ciudad Universitaria. Este semisótano, de 68 metros cuadrados, cuenta con 2 habitaciones y ofrece múltiples posibilidades, tanto para quienes buscan un proyecto personalizable como para inversores interesados en obten"/>
    <s v="https://www.idealista.com/inmueble/106842614/"/>
  </r>
  <r>
    <s v="madrid"/>
    <n v="11815"/>
    <x v="19"/>
    <s v="villa-de-vallecas"/>
    <s v="Ático en calle Arte Expresionista, 24, Ensanche de Vallecas - La Gavia, Madrid"/>
    <n v="299000"/>
    <n v="305000"/>
    <x v="566"/>
    <x v="15"/>
    <n v="1"/>
    <s v="S"/>
    <s v="EXTERIOR"/>
    <x v="1"/>
    <s v="EXTERIOR"/>
    <s v="EXTERIOR"/>
    <x v="2"/>
    <n v="8"/>
    <x v="0"/>
    <n v="0"/>
    <s v="TERRAZA,ÁTICO,PISCINA,PORTERO"/>
    <s v="DIRECTAMENTE PROPIEDAD. Ático en perfecto estado 56m2 con terraza de 40m2. Un dormitorio, vestidor y baño, cocina semi incorporada al salón. Terraza en el dormitorio y enorme terraza de 40 m2 en el salón. Edificio con zonas verdes y piscina. Portero físico, parking y trastero."/>
    <s v="https://www.idealista.com/inmueble/1987862/"/>
  </r>
  <r>
    <s v="madrid"/>
    <n v="1980"/>
    <x v="19"/>
    <s v="villa-de-vallecas"/>
    <s v="Piso en Ensanche de Vallecas - La Gavia, Madrid"/>
    <n v="298990"/>
    <n v="0"/>
    <x v="568"/>
    <x v="15"/>
    <n v="1"/>
    <s v="S"/>
    <s v="EXTERIOR"/>
    <x v="1"/>
    <s v="EXTERIOR"/>
    <s v="EXTERIOR"/>
    <x v="8"/>
    <n v="4"/>
    <x v="0"/>
    <n v="0"/>
    <s v="VIVIENDA,AMPLIO,PISCINA,EQUIPADA,GARAJE"/>
    <s v="MQ PROPIEDADESEN ESPERA DE REPORTAJE FOTOGRAFICOPLAZA DE GARAJE, TRASTERO, PISCINAFINANCIAMOS HASTA UN 100% (según perfil)Estupenda vivienda de 54m2 construidos ubicada en una 4ta planta con ascensor, distribuida en salón comedor amplio, cocina equipada, habitación amplia, cuarto de baño con bañera.La viviend"/>
    <s v="https://www.idealista.com/inmueble/107292471/"/>
  </r>
  <r>
    <s v="madrid"/>
    <n v="11704"/>
    <x v="2"/>
    <s v="centro"/>
    <s v="Piso en Palacio, Madrid"/>
    <n v="298900"/>
    <n v="0"/>
    <x v="576"/>
    <x v="13"/>
    <n v="2"/>
    <s v="S"/>
    <s v="INTERIOR"/>
    <x v="1"/>
    <s v="INTERIOR"/>
    <s v="INTERIOR"/>
    <x v="11"/>
    <s v="BAJO"/>
    <x v="0"/>
    <n v="0"/>
    <s v="VIVIENDA,EXCLUSIVA,INTERIOR"/>
    <s v="PARTICULAR VENDE VIVIENDA exclusiva en el distrito Arganzuela, barrio de imperial, ubicado en una planta baja, interior con ventilación cruzada listo para entrar a vivir.El inmueble se encuentra situado en Ronda de Segovia, a escasos minutos caminando de la Puerta de Toledo.Contiene una superficie de 41 m2 catastrale"/>
    <s v="https://www.idealista.com/inmueble/106984605/"/>
  </r>
  <r>
    <s v="madrid"/>
    <n v="7444"/>
    <x v="10"/>
    <s v="carabanchel"/>
    <s v="Piso en de Pedro Díez, 7, San Isidro, Madrid"/>
    <n v="298800"/>
    <n v="0"/>
    <x v="543"/>
    <x v="15"/>
    <n v="1"/>
    <s v="S"/>
    <s v="EXTERIOR"/>
    <x v="1"/>
    <s v="EXTERIOR"/>
    <s v="EXTERIOR"/>
    <x v="11"/>
    <s v="BAJO"/>
    <x v="0"/>
    <n v="0"/>
    <s v="VIVIENDA,AMUEBLADA"/>
    <s v="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
    <s v="https://www.idealista.com/inmueble/107180345/"/>
  </r>
  <r>
    <s v="madrid"/>
    <n v="210"/>
    <x v="19"/>
    <s v="villa-de-vallecas"/>
    <s v="Ático en avenida de la Gran Vía del Sureste, 31, Ensanche de Vallecas - La Gavia, Madrid"/>
    <n v="298000"/>
    <n v="0"/>
    <x v="530"/>
    <x v="15"/>
    <n v="1"/>
    <s v="S"/>
    <s v="EXTERIOR"/>
    <x v="1"/>
    <s v="EXTERIOR"/>
    <s v="EXTERIOR"/>
    <x v="9"/>
    <n v="7"/>
    <x v="0"/>
    <n v="0"/>
    <s v="PISO,TERRAZA,ÁTICO,LUMINOSO,VISTAS,PISCINA,EQUIPADA,GARAJE,ARMARIOS"/>
    <s v="Ático muy luminoso de 62 m2 semi-amueblado. Aire acondicionado por conducto. Cocina equipada con salida a lavadero con armario. Dormitorio con 4 armarios empotrados. Terraza de 15 m2 con fabulosas vistas y atardeceres. Garaje y trastero de 5 m2.Comunidad con piscina y conserje.Piso próximo a colegios, supermercados y"/>
    <s v="https://www.idealista.com/inmueble/106704142/"/>
  </r>
  <r>
    <s v="madrid"/>
    <n v="255"/>
    <x v="10"/>
    <s v="carabanchel"/>
    <s v="Piso en avenida de Oporto, Opañel, Madrid"/>
    <n v="298000"/>
    <n v="0"/>
    <x v="527"/>
    <x v="5"/>
    <n v="3"/>
    <s v="S"/>
    <s v="EXTERIOR"/>
    <x v="1"/>
    <s v="EXTERIOR"/>
    <s v="EXTERIOR"/>
    <x v="1"/>
    <n v="3"/>
    <x v="4"/>
    <n v="1"/>
    <s v="VIVIENDA,EXCLUSIVO,METRO"/>
    <s v="No cobramos al comprador.PRECIO EXCLUSIVO POR OBRA EN EJECUCIÓN. Proyecto LLAVE EN MANO! Despreocúpate de la reforma.VIVIENDA DE 3 DORMITORIOS, 1 BAÑO, A TAN SOLO 3 MINUTOS DEL METRO OPAÑEL.Ver detalle del plano con distribución final de la obra que se esta realizando. Contará con preinstalación de aire acondicio"/>
    <s v="https://www.idealista.com/inmueble/106898946/"/>
  </r>
  <r>
    <s v="madrid"/>
    <n v="553"/>
    <x v="3"/>
    <s v="barrio-de-salamanca"/>
    <s v="Piso en calle de Ayala, 81, Goya, Madrid"/>
    <n v="298000"/>
    <n v="0"/>
    <x v="575"/>
    <x v="15"/>
    <n v="1"/>
    <s v="S"/>
    <s v="INTERIOR"/>
    <x v="1"/>
    <s v="INTERIOR"/>
    <s v="INTERIOR"/>
    <x v="5"/>
    <n v="1"/>
    <x v="4"/>
    <n v="1"/>
    <s v="PISO,REFORMADO,FINCA,REFORMADA,AMUEBLADA"/>
    <s v="Se vende piso recién reformado para INVERSIÓN - 35m2 útiles, finca reformada y amueblada - SIN AGENCIAVendemos un piso (sin agencia) de 1 habitación con salón open plan, 1 baño y cocina. El piso y la finca entera obtuvo una reforma integral en Junio 2022 con mobiliario, tapizado y decorados de marcas de alta gama con"/>
    <s v="https://www.idealista.com/inmueble/107303725/"/>
  </r>
  <r>
    <s v="madrid"/>
    <n v="1318"/>
    <x v="19"/>
    <s v="villa-de-vallecas"/>
    <s v="Piso en avenida de la Gavia, 14, Ensanche de Vallecas - La Gavia, Madrid"/>
    <n v="298000"/>
    <n v="0"/>
    <x v="564"/>
    <x v="15"/>
    <n v="1"/>
    <s v="S"/>
    <s v="EXTERIOR"/>
    <x v="1"/>
    <s v="EXTERIOR"/>
    <s v="EXTERIOR"/>
    <x v="1"/>
    <n v="3"/>
    <x v="0"/>
    <n v="0"/>
    <s v="PISO,LUMINOSO,FINCA,METRO"/>
    <s v="Piso muy luminoso, con inmejorable orientación suroeste, que proporciona luz natural durante todo el día.Muy bien distribuido y en una comunidad tranquila, bien cuidada y con bonitas zonas comunes, en una de las mejores zonas del Ensanche de Vallecas.La finca está ubicada a 10 minutos de la línea 1 de metro (la Ga"/>
    <s v="https://www.idealista.com/inmueble/105884296/"/>
  </r>
  <r>
    <s v="madrid"/>
    <n v="2423"/>
    <x v="11"/>
    <s v="latina"/>
    <s v="Piso en calle alhambra, Lucero, Madrid"/>
    <n v="298000"/>
    <n v="310000"/>
    <x v="462"/>
    <x v="5"/>
    <n v="3"/>
    <s v="N"/>
    <s v="EXTERIOR"/>
    <x v="2"/>
    <s v="EXTERIOR"/>
    <s v="EXTERIOR"/>
    <x v="11"/>
    <s v="BAJO"/>
    <x v="0"/>
    <n v="0"/>
    <s v="REFORMADO,ESTRENAR,CASA"/>
    <s v="ComoTuCasa presenta éste inmueble de 98m2 en dos plantas con entrada independiente. El inmueble está recién reformado, a estrenar.La planta baja consta de 54m2, y en ella encontramos cocina abierta al salón, un dormitorio y baño completo.La planta inferior cuenta con 45m2, actualmente cuenta con un baño completo y"/>
    <s v="https://www.idealista.com/inmueble/104018669/"/>
  </r>
  <r>
    <s v="madrid"/>
    <n v="3505"/>
    <x v="5"/>
    <s v="moncloa"/>
    <s v="Piso en calle de Romero Robledo, Argüelles, Madrid"/>
    <n v="298000"/>
    <n v="0"/>
    <x v="556"/>
    <x v="13"/>
    <n v="2"/>
    <s v="S"/>
    <s v="EXTERIOR"/>
    <x v="1"/>
    <s v="EXTERIOR"/>
    <s v="EXTERIOR"/>
    <x v="23"/>
    <s v="SÓTANO"/>
    <x v="0"/>
    <n v="0"/>
    <s v="PISO,AMPLIO,PARQUE,EXTERIOR"/>
    <s v="Se vende piso exterior en pleno barrio de Arguelles, junto al Paseo del Pintor Rosales y el parque del Oeste, una de las mejores zonas de todo Madrid, por sus excelentes comunicaciones y su amplia oferta de servicios y ocio.Piso exterior, distribuido en amplio salón comedor, cocina americana, dos dormitorios dobles"/>
    <s v="https://www.idealista.com/inmueble/106322332/"/>
  </r>
  <r>
    <s v="madrid"/>
    <n v="4654"/>
    <x v="2"/>
    <s v="centro"/>
    <s v="Piso en Palacio, Madrid"/>
    <n v="298000"/>
    <n v="320000"/>
    <x v="585"/>
    <x v="15"/>
    <n v="1"/>
    <s v="S"/>
    <s v="EXTERIOR"/>
    <x v="1"/>
    <s v="EXTERIOR"/>
    <s v="EXTERIOR"/>
    <x v="7"/>
    <n v="5"/>
    <x v="4"/>
    <n v="1"/>
    <s v="VIVIENDA,PISO,AMPLIO,OPORTUNIDAD,DÚPLEX,PATIO"/>
    <s v="Precioso Dúplex en el centro de Madrid.Con 1 dormitorio, 1 baño, cocina, patio de manzana y un amplio salón independiente, esta propiedad es una excelente oportunidad para aquellos que buscan invertir en una vivienda con potencial de reforma y rentabilidad.El piso cuenta con ascensor, lo que garantiza comodidad y a"/>
    <s v="https://www.idealista.com/inmueble/107176413/"/>
  </r>
  <r>
    <s v="madrid"/>
    <n v="6037"/>
    <x v="5"/>
    <s v="moncloa"/>
    <s v="Piso en calle de Irún, Argüelles, Madrid"/>
    <n v="298000"/>
    <n v="0"/>
    <x v="583"/>
    <x v="13"/>
    <n v="2"/>
    <s v="S"/>
    <s v="INTERIOR"/>
    <x v="1"/>
    <s v="INTERIOR"/>
    <s v="INTERIOR"/>
    <x v="3"/>
    <n v="2"/>
    <x v="0"/>
    <n v="0"/>
    <s v="VIVIENDA,PISO,AMPLIO,EQUIPADA,HALL"/>
    <s v="Excelente vivienda Piso en Planta, nos encontramos con un hall distribuidor, amplio salón junto a cocina integrada totalmente equipada, una habitación ( dos de origen )1 amplio cuarto de baño con bañera. IDEAL PARA PERSONAS CON MOVILIDAD REDUCIDASOBRE LA VIVIENDA:La vivienda tiene una superficie de 49 m2SOBRE LA"/>
    <s v="https://www.idealista.com/inmueble/105818500/"/>
  </r>
  <r>
    <s v="madrid"/>
    <n v="6524"/>
    <x v="2"/>
    <s v="centro"/>
    <s v="Piso en calle de Isabel la Católica, Palacio, Madrid"/>
    <n v="298000"/>
    <n v="0"/>
    <x v="580"/>
    <x v="15"/>
    <n v="1"/>
    <s v="S"/>
    <s v="INTERIOR"/>
    <x v="1"/>
    <s v="INTERIOR"/>
    <s v="INTERIOR"/>
    <x v="7"/>
    <n v="5"/>
    <x v="0"/>
    <n v="0"/>
    <s v="VIVIENDA,PISO,LUMINOSO,OPORTUNIDAD,APARTAMENTO"/>
    <s v="PROPERTY PLUS VENDE Precioso Apartamento de 1 dormitorio, totalmente amueblado y equipado (FOTOS REALES), en inmejorable ubicación.Piso 5 MUY LUMINOSO!Extraordinaria oportunidad de Inversión o cómo vivienda habitual!Se trata de un piso 4 totalmente amueblado y equipado para entrar! Electrodomesticos, TV 50 pulg"/>
    <s v="https://www.idealista.com/inmueble/106193535/"/>
  </r>
  <r>
    <s v="madrid"/>
    <n v="6648"/>
    <x v="10"/>
    <s v="carabanchel"/>
    <s v="Piso en calle de Portalegre, 11, Opañel, Madrid"/>
    <n v="298000"/>
    <n v="0"/>
    <x v="524"/>
    <x v="5"/>
    <n v="3"/>
    <s v="S"/>
    <s v="EXTERIOR"/>
    <x v="1"/>
    <s v="EXTERIOR"/>
    <s v="EXTERIOR"/>
    <x v="5"/>
    <n v="1"/>
    <x v="7"/>
    <n v="2"/>
    <s v="VIVIENDA,TERRAZA,PARQUE,METRO,ABSTENERSE_AGENCIAS,SOLO_PARTICULARES"/>
    <s v="¡ABSTENERSE AGENCIAS, SOLO ATIENDO POR MAIL! Particular vende Vivienda de 3 dormitorios, 2 baños y 3 terrazas en primera planta, la vivienda está ubicada en Opañel, una de las zonas más consolidadas de Carabanchel en una de las mejores urbanizaciones, a escasos metros del Parque De La Emperatriz, Calle del General Rica"/>
    <s v="https://www.idealista.com/inmueble/107231030/"/>
  </r>
  <r>
    <s v="madrid"/>
    <n v="6893"/>
    <x v="12"/>
    <s v="san-blas"/>
    <s v="Piso en calle San Remigio, Canillejas, Madrid"/>
    <n v="298000"/>
    <n v="0"/>
    <x v="534"/>
    <x v="5"/>
    <n v="3"/>
    <s v="N"/>
    <s v="EXTERIOR"/>
    <x v="2"/>
    <s v="EXTERIOR"/>
    <s v="EXTERIOR"/>
    <x v="3"/>
    <n v="2"/>
    <x v="0"/>
    <n v="0"/>
    <s v="PISO,EXCLUSIVA,INMOBILIARIA,REFORMADA,ESTRENAR,METRO"/>
    <s v="REF. 2244/58. ** ALFA INMOBILIARIA pone a su disposición EN EXCLUSIVA excelente piso CON REFORMA A ESTRENAR en el tranquilo barrio de Canillejas, a tan solo 500 metros de la estación de Canillejas (Linea 5, a 13 paradas de Gran Vía).Se trata de una segunda planta totalmente reformada con materiales de excelente cali"/>
    <s v="https://www.idealista.com/inmueble/107058604/"/>
  </r>
  <r>
    <s v="madrid"/>
    <n v="7881"/>
    <x v="2"/>
    <s v="centro"/>
    <s v="Dúplex en calle de San Vicente Ferrer, Malasaña-Universidad, Madrid"/>
    <n v="298000"/>
    <n v="320000"/>
    <x v="585"/>
    <x v="15"/>
    <n v="1"/>
    <s v="S"/>
    <s v="INTERIOR"/>
    <x v="1"/>
    <s v="INTERIOR"/>
    <s v="INTERIOR"/>
    <x v="7"/>
    <n v="5"/>
    <x v="4"/>
    <n v="1"/>
    <s v="VIVIENDA,PISO,AMPLIO,OPORTUNIDAD,PATIO"/>
    <s v="Este hermoso piso de 39 m2 se encuentra ubicado en la popular zona de Malasaña, en el distrito Centro de Madrid. Con 1 dormitorio, 1 baño, cocina, patio de manzana y un amplio salón independiente, esta propiedad es una excelente oportunidad para aquellos que buscan invertir en una vivienda con potencial de reforma y re"/>
    <s v="https://www.idealista.com/inmueble/106589145/"/>
  </r>
  <r>
    <s v="madrid"/>
    <n v="9081"/>
    <x v="2"/>
    <s v="centro"/>
    <s v="Piso en Lavapiés-Embajadores, Madrid"/>
    <n v="298000"/>
    <n v="0"/>
    <x v="562"/>
    <x v="15"/>
    <n v="1"/>
    <s v="N"/>
    <s v="INTERIOR"/>
    <x v="2"/>
    <s v="INTERIOR"/>
    <s v="INTERIOR"/>
    <x v="1"/>
    <n v="3"/>
    <x v="0"/>
    <n v="0"/>
    <s v="PISO,LUMINOSO,PARQUE"/>
    <s v="Quieres vivir en el centro de Madrid, en un piso luminoso en una calle tranquila pero muy bien comunicada?Vivir en el barrio de Lavapiés tiene muchas ventajas. La proximidad a tiendas, restaurantes, el Mercado de Antón Martín, supermercados, museos, el Parque del Retiro y la estación de Atocha. Con dos líneas de met"/>
    <s v="https://www.idealista.com/inmueble/105852457/"/>
  </r>
  <r>
    <s v="madrid"/>
    <n v="9611"/>
    <x v="16"/>
    <s v="vicalvaro"/>
    <s v="Piso en Cerro del Campo, 31, El Cañaveral, Madrid"/>
    <n v="298000"/>
    <n v="0"/>
    <x v="554"/>
    <x v="13"/>
    <n v="2"/>
    <s v="S"/>
    <s v="EXTERIOR"/>
    <x v="1"/>
    <s v="EXTERIOR"/>
    <s v="EXTERIOR"/>
    <x v="3"/>
    <n v="2"/>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0138612/"/>
  </r>
  <r>
    <s v="madrid"/>
    <n v="4146"/>
    <x v="2"/>
    <s v="centro"/>
    <s v="Piso en plaza del General Vara de Rey, Lavapiés-Embajadores, Madrid"/>
    <n v="297000"/>
    <n v="0"/>
    <x v="515"/>
    <x v="15"/>
    <n v="1"/>
    <s v="N"/>
    <s v="EXTERIOR"/>
    <x v="2"/>
    <s v="EXTERIOR"/>
    <s v="EXTERIOR"/>
    <x v="11"/>
    <s v="BAJO"/>
    <x v="0"/>
    <n v="0"/>
    <s v="OPORTUNIDAD,METRO,SOLO_PARTICULARES"/>
    <s v="Se vende un magnífico local de 114 metros cuadrados ubicado en una de las mejores zonas del centro de Madrid, en pleno Rastro Madrileño en un cruce de calles con gran afluencia de gente. Su excelente ubicación y su versatilidad lo convierten en una gran oportunidad tanto para inversores como para particulares que busca"/>
    <s v="https://www.idealista.com/inmueble/107284157/"/>
  </r>
  <r>
    <s v="madrid"/>
    <n v="4272"/>
    <x v="2"/>
    <s v="centro"/>
    <s v="Estudio en calle de la Aduana, Sol, Madrid"/>
    <n v="297000"/>
    <n v="0"/>
    <x v="568"/>
    <x v="12"/>
    <m/>
    <s v="S"/>
    <s v="EXTERIOR"/>
    <x v="1"/>
    <s v="EXTERIOR"/>
    <s v="EXTERIOR"/>
    <x v="1"/>
    <n v="3"/>
    <x v="0"/>
    <n v="0"/>
    <s v="VIVIENDA,OPORTUNIDAD,BALCONES,ESTUDIO"/>
    <s v=" Solfai vende céntrico estudio con encanto y luz natural ¡Ubicación inmejorable! Ponemos a tu disposición este acogedor estudio en la calle Aduana, en pleno corazón de Madrid, con dos balcones que inundan la vivienda de luz natural. Una oportunidad única para vivir o invertir en una de las zonas más demandadas de la c"/>
    <s v="https://www.idealista.com/inmueble/104214239/"/>
  </r>
  <r>
    <s v="madrid"/>
    <n v="10945"/>
    <x v="17"/>
    <s v="usera"/>
    <s v="Piso en avenida de Rafaela Ybarra, 30, Zofío, Madrid"/>
    <n v="297000"/>
    <n v="0"/>
    <x v="486"/>
    <x v="1"/>
    <n v="4"/>
    <s v="S"/>
    <s v="EXTERIOR"/>
    <x v="1"/>
    <s v="EXTERIOR"/>
    <s v="EXTERIOR"/>
    <x v="3"/>
    <n v="2"/>
    <x v="0"/>
    <n v="0"/>
    <s v="PISO,METRO,ABSTENERSE_AGENCIAS,SOLO_PARTICULARES"/>
    <s v="ABSTENERSE AGENCIAS, GRACIAS!Magnífico piso en venta en barrio de Usera de Madrid. Todos los comercios a mano. Muy bien comunicado, abajo del edificio se encuentra parada de autobuses 6, 60, 81, etc. Metro L6 Usera, Metro L6/L11 e Intercambiador Plaza Elíptica. Ayuntamiento y biblioteca al lado.El piso tiene 4 hab"/>
    <s v="https://www.idealista.com/inmueble/105579526/"/>
  </r>
  <r>
    <s v="madrid"/>
    <n v="9407"/>
    <x v="9"/>
    <s v="ciudad-lineal"/>
    <s v="Piso en calle de Talisio, 9, Quintana, Madrid"/>
    <n v="296900"/>
    <n v="302900"/>
    <x v="548"/>
    <x v="5"/>
    <n v="3"/>
    <s v="N"/>
    <s v="EXTERIOR"/>
    <x v="2"/>
    <s v="EXTERIOR"/>
    <s v="EXTERIOR"/>
    <x v="5"/>
    <n v="1"/>
    <x v="0"/>
    <n v="0"/>
    <s v="VIVIENDA,PISO,TERRAZA,LUMINOSO,CASA,HOGAR"/>
    <s v="Tengo Tu Casa presenta esta acogedora vivienda situada en la calle Talisio, entre Quintana y Barrio de la Concepción CON TERRAZA Y TRASTERO COMUNITARIO. Un hogar perfecto para quienes buscan comodidad, amplitud y una excelente conexión con el resto de la ciudad. Este luminoso piso cuenta con tres habitaciones, un ampli"/>
    <s v="https://www.idealista.com/inmueble/107075396/"/>
  </r>
  <r>
    <s v="madrid"/>
    <n v="1704"/>
    <x v="12"/>
    <s v="san-blas"/>
    <s v="Piso en calle de Finlandia, 7, Rosas, Madrid"/>
    <n v="296000"/>
    <n v="0"/>
    <x v="574"/>
    <x v="15"/>
    <n v="1"/>
    <s v="S"/>
    <s v="EXTERIOR"/>
    <x v="1"/>
    <s v="EXTERIOR"/>
    <s v="EXTERIOR"/>
    <x v="8"/>
    <n v="4"/>
    <x v="0"/>
    <n v="0"/>
    <s v="VIVIENDA,AMPLIO,OPORTUNIDAD,PISCINA,URBANIZACIÓN,AMUEBLADA,METRO,ARMARIOS,SEGURIDAD,EXTERIOR"/>
    <s v="Oportunidad de vivienda en venta en Las Rosas. Moderna urbanización con piscina junto al metro.Excelente urbanización privada junto a la estación de metro de Las Rosas (línea 2) con piscina, conserje, zonas ajardinadas y cámaras de seguridad.Moderna vivienda muy luminosa de 57 m2 que consta de cocina amueblada de diseño con salón-comedor, dormitorio con amplios armarios empotrados y baño con ventana exterior."/>
    <s v="https://www.idealista.com/inmueble/106798541/"/>
  </r>
  <r>
    <s v="madrid"/>
    <n v="4225"/>
    <x v="11"/>
    <s v="latina"/>
    <s v="Piso en calle Alhambra, Lucero, Madrid"/>
    <n v="296000"/>
    <n v="308000"/>
    <x v="522"/>
    <x v="5"/>
    <n v="3"/>
    <s v="N"/>
    <s v="EXTERIOR"/>
    <x v="2"/>
    <s v="EXTERIOR"/>
    <s v="EXTERIOR"/>
    <x v="11"/>
    <s v="BAJO"/>
    <x v="0"/>
    <n v="0"/>
    <s v="REFORMADO,ESTRENAR,CASA"/>
    <s v="ComoTuCasa presenta éste inmueble de 83m2 en dos plantas con entrada independiente. El inmueble está recién reformado, a estrenar.La planta baja consta de 40m2, y en ella encontramos cocina abierta al salón, un dormitorio y baño completo.La planta inferior cuenta con 43m2, actualmente cuenta con un baño completo"/>
    <s v="https://www.idealista.com/inmueble/104019560/"/>
  </r>
  <r>
    <s v="madrid"/>
    <n v="6137"/>
    <x v="8"/>
    <s v="tetuan"/>
    <s v="Piso en calle de Jaén, 11, Cuatro Caminos, Madrid"/>
    <n v="296000"/>
    <n v="0"/>
    <x v="569"/>
    <x v="15"/>
    <n v="1"/>
    <s v="N"/>
    <s v="EXTERIOR"/>
    <x v="2"/>
    <s v="EXTERIOR"/>
    <s v="EXTERIOR"/>
    <x v="11"/>
    <s v="BAJO"/>
    <x v="0"/>
    <n v="0"/>
    <s v="VIVIENDA,ESPECTACULAR,AMUEBLADA,METRO"/>
    <s v="VIVIENDA AMUEBLADA DE UN DORMITORIO JUNTO A CUATRO CAMINOS Y CERCA DE LA CASTELLANA.Espectacular vivienda de 60 metros cambiada de uso de local a vivienda ubicada en la calle Jaén zona muy tranquila a tan solo unos pasos de la entrada de metro de Alvarado y cerca del paseo de la Castellana y del Estadio Santiago Ber"/>
    <s v="https://www.idealista.com/inmueble/107152103/"/>
  </r>
  <r>
    <s v="madrid"/>
    <n v="6442"/>
    <x v="2"/>
    <s v="centro"/>
    <s v="Piso en calle de la Fe, 3, Lavapiés-Embajadores, Madrid"/>
    <n v="296000"/>
    <n v="300000"/>
    <x v="588"/>
    <x v="13"/>
    <n v="2"/>
    <s v="N"/>
    <s v="EXTERIOR"/>
    <x v="2"/>
    <s v="EXTERIOR"/>
    <s v="EXTERIOR"/>
    <x v="5"/>
    <n v="1"/>
    <x v="0"/>
    <n v="0"/>
    <s v="VIVIENDA,PISO,REFORMADO,LUMINOSO,EXTERIOR,INTERIOR"/>
    <s v="Anuncio de Venta de Piso en LavapiésSe vende acogedor piso de 40m² en el corazón de Lavapiés, completamente reformado en 2010. La vivienda cuenta con:•Dos habitaciones:•Una habitación con ventana exterior.•Segunda habitación interior sin ventana, ideal como dormitorio secundario o despacho.•Salón luminoso: Espaci"/>
    <s v="https://www.idealista.com/inmueble/107036685/"/>
  </r>
  <r>
    <s v="madrid"/>
    <n v="8109"/>
    <x v="11"/>
    <s v="latina"/>
    <s v="Piso en Aluche, Madrid"/>
    <n v="296000"/>
    <n v="0"/>
    <x v="523"/>
    <x v="5"/>
    <n v="3"/>
    <s v="S"/>
    <s v="EXTERIOR"/>
    <x v="1"/>
    <s v="EXTERIOR"/>
    <s v="EXTERIOR"/>
    <x v="7"/>
    <n v="5"/>
    <x v="0"/>
    <n v="0"/>
    <s v="PISO,AMPLIO,HOGAR,FUNCIONAL,NUEVO"/>
    <s v="¡Descubre tu nuevo hogar en el corazón de Aluche! Este encantador piso de 80 m² te ofrece todo lo que necesitas para vivir cómodamente en Madrid. Con tres luminosas habitaciones y un salón independiente, disfrutarás de espacios amplios y acogedores. La cocina es funcional, además, el baño también ha sido renovado con u"/>
    <s v="https://www.idealista.com/inmueble/107188391/"/>
  </r>
  <r>
    <s v="madrid"/>
    <n v="10558"/>
    <x v="15"/>
    <s v="moratalaz"/>
    <s v="Piso en calle del Corregidor Alonso de Tobar, Fontarrón, Madrid"/>
    <n v="296000"/>
    <n v="0"/>
    <x v="513"/>
    <x v="5"/>
    <n v="3"/>
    <s v="S"/>
    <s v="EXTERIOR"/>
    <x v="1"/>
    <s v="EXTERIOR"/>
    <s v="EXTERIOR"/>
    <x v="8"/>
    <n v="4"/>
    <x v="0"/>
    <n v="0"/>
    <s v="PISO,REFORMADO"/>
    <s v="Estupendo piso REFORMADO en NUDA PROPIEDAD, ubicada en MORATALAZ.Los actuales propietarios tienen la edad de 97 y 99 años, seguirá viviendo en este inmueble como usufructuario.***************************SIN POSIBILIDAD DE VISITARLO*******************************El comprador que se haga con la NUDA PROPIEDAD de e"/>
    <s v="https://www.idealista.com/inmueble/100975294/"/>
  </r>
  <r>
    <s v="madrid"/>
    <n v="191"/>
    <x v="13"/>
    <s v="arganzuela"/>
    <s v="Piso en paseo de Santa María de la Cabeza, Palos de la Frontera, Madrid"/>
    <n v="295000"/>
    <n v="300000"/>
    <x v="575"/>
    <x v="13"/>
    <n v="2"/>
    <s v="S"/>
    <s v="INTERIOR"/>
    <x v="1"/>
    <s v="INTERIOR"/>
    <s v="INTERIOR"/>
    <x v="3"/>
    <n v="2"/>
    <x v="0"/>
    <n v="0"/>
    <s v="PISO,FINCA,CASA,JARDÍN,METRO"/>
    <s v="Fincas Madrid comercializa este piso en una de las principales arterias del distrito de Arganzuela, concretamente en el barrio de Palos de la Frontera es una de las zonas más deseadas de Madrid. Próximo al Retiro, Museo Nacional Centro de Arte Reina Sofia, Casa Encendida circo Price, el Real Jardín Botánico, metro Palo"/>
    <s v="https://www.idealista.com/inmueble/106680060/"/>
  </r>
  <r>
    <s v="madrid"/>
    <n v="424"/>
    <x v="10"/>
    <s v="carabanchel"/>
    <s v="Piso en calle Francisco García, Vista Alegre, Madrid"/>
    <n v="295000"/>
    <n v="310000"/>
    <x v="524"/>
    <x v="5"/>
    <n v="3"/>
    <s v="S"/>
    <s v="EXTERIOR"/>
    <x v="1"/>
    <s v="EXTERIOR"/>
    <s v="EXTERIOR"/>
    <x v="5"/>
    <n v="1"/>
    <x v="4"/>
    <n v="1"/>
    <s v="PISO,REFORMADO,LUMINOSO,FINCA,INMOBILIARIA,REFORMADA,AMUEBLADA,EXTERIOR"/>
    <s v="HERGON INMOBILIARIA”. vende excelente piso zona: VISTA ALEGRE ( 0% HONORARIOS AL COMPRADOR) exterior y muy luminoso situado en una finca tranquila.Construida en 1959.Dispone de 93 m² construidos, y está distribuido en 3 dormitorios, 1 baño REFORMADO Y cocina REFORMADA.Salón comedor ( cocina amueblada GRANDE). La c"/>
    <s v="https://www.idealista.com/inmueble/106301186/"/>
  </r>
  <r>
    <s v="madrid"/>
    <n v="1018"/>
    <x v="19"/>
    <s v="villa-de-vallecas"/>
    <s v="Estudio en avenida del Ensanche de Vallecas, Ensanche de Vallecas - La Gavia, Madrid"/>
    <n v="295000"/>
    <n v="0"/>
    <x v="566"/>
    <x v="12"/>
    <m/>
    <s v="S"/>
    <s v="EXTERIOR"/>
    <x v="1"/>
    <s v="EXTERIOR"/>
    <s v="EXTERIOR"/>
    <x v="4"/>
    <n v="6"/>
    <x v="0"/>
    <n v="0"/>
    <s v="VIVIENDA,TERRAZA,ESTUDIO,EXTERIOR"/>
    <s v="NEO PATROMONIAL ofrece bonito estudio en venta en el Ensanche de Vallecas.6  planta exterior con ascensor, 56m² de superficie construida (según catastro) de los cuales 38m² pertenecen a la vivienda, 6m² pertenecen al trastero y 12m² a los elementos comunes.Se distribuye en salón con salida a una amplia terraza con c"/>
    <s v="https://www.idealista.com/inmueble/107251843/"/>
  </r>
  <r>
    <s v="madrid"/>
    <n v="1038"/>
    <x v="10"/>
    <s v="carabanchel"/>
    <s v="Piso en Opañel, Madrid"/>
    <n v="295000"/>
    <n v="0"/>
    <x v="545"/>
    <x v="5"/>
    <n v="3"/>
    <s v="S"/>
    <s v="EXTERIOR"/>
    <x v="1"/>
    <s v="EXTERIOR"/>
    <s v="EXTERIOR"/>
    <x v="2"/>
    <n v="8"/>
    <x v="0"/>
    <n v="0"/>
    <s v="VIVIENDA,PISO,AMPLIO,VISTAS,EXCLUSIVA,ESPECTACULAR,EQUIPADA,HALL,IMPRESIONANTE"/>
    <s v="REDPISO OPAÑEL Vende en Exclusiva: Amplia Vivienda en 8  Planta con Vistas Espectaculares de MadridDescubre esta acogedora vivienda ubicada en la octava planta, que te ofrece impresionantes vistas de toda la ciudad. La propiedad cuenta con un hall de entrada que da paso a una cocina equipada, un amplio salón con una"/>
    <s v="https://www.idealista.com/inmueble/106774148/"/>
  </r>
  <r>
    <s v="madrid"/>
    <n v="1054"/>
    <x v="4"/>
    <s v="chamberi"/>
    <s v="Piso en calle de Ponzano, Nuevos Ministerios-Ríos Rosas, Madrid"/>
    <n v="295000"/>
    <n v="0"/>
    <x v="586"/>
    <x v="15"/>
    <n v="1"/>
    <s v="S"/>
    <s v="INTERIOR"/>
    <x v="1"/>
    <s v="INTERIOR"/>
    <s v="INTERIOR"/>
    <x v="1"/>
    <n v="3"/>
    <x v="4"/>
    <n v="1"/>
    <s v="SUITE,APARTAMENTO,METRO"/>
    <s v="IDEAL INVERSIÓN. ZONA DE ALTA RENTABILIDAD. Idóneo para alquiler habitual, temporal o vacacional; o para que su propietario establezca su residencia en él.Apartamento de una habitación con baño en suite y cocina independiente, ubicado en la emblemática CALLE PONZANO, a escasos metros de la CALLE JOSÉ ABASCAL.Esta"/>
    <s v="https://www.idealista.com/inmueble/107174790/"/>
  </r>
  <r>
    <s v="madrid"/>
    <n v="1152"/>
    <x v="10"/>
    <s v="carabanchel"/>
    <s v="Piso en avenida de Nuestra Señora de Fátima, Vista Alegre, Madrid"/>
    <n v="295000"/>
    <n v="0"/>
    <x v="531"/>
    <x v="1"/>
    <n v="4"/>
    <s v="S"/>
    <s v="EXTERIOR"/>
    <x v="1"/>
    <s v="EXTERIOR"/>
    <s v="EXTERIOR"/>
    <x v="11"/>
    <s v="BAJO"/>
    <x v="4"/>
    <n v="1"/>
    <s v="VIVIENDA,OPORTUNIDAD,EXTERIOR"/>
    <s v="Este bajo en VISTA ALEGRE es una oportunidad única que no puedes dejar pasar. Con una superficie de 92 m2, cuenta con 4 dormitorios, 1 baño, cocina y es completamente exterior, lo que le otorga una gran luminosidad. Además, su orientación oeste permite disfrutar de hermosos atardeceres.La vivienda, en perfecto estado"/>
    <s v="https://www.idealista.com/inmueble/105963713/"/>
  </r>
  <r>
    <s v="madrid"/>
    <n v="1223"/>
    <x v="2"/>
    <s v="centro"/>
    <s v="Piso en Malasaña-Universidad, Madrid"/>
    <n v="295000"/>
    <n v="0"/>
    <x v="588"/>
    <x v="15"/>
    <n v="1"/>
    <s v="S"/>
    <s v="INTERIOR"/>
    <x v="1"/>
    <s v="INTERIOR"/>
    <s v="INTERIOR"/>
    <x v="5"/>
    <n v="1"/>
    <x v="0"/>
    <n v="0"/>
    <s v="VIVIENDA,FINCA,METRO"/>
    <s v="Vivienda en el barrio de Malasaña. Metro Noviciado y Plaza de España.Finca rehabilitada con ascensor.Esta vivienda tiene un gran potencial, sus techos altos de 3,30 metros ¡Un verdadero tesoro!Esta altura te permite crecer hacia arriba y ganar espacio. Imagina una gran librería de suelo a techo (con una escalera i"/>
    <s v="https://www.idealista.com/inmueble/83228409/"/>
  </r>
  <r>
    <s v="madrid"/>
    <n v="1626"/>
    <x v="11"/>
    <s v="latina"/>
    <s v="Dúplex en Los Cármenes, Madrid"/>
    <n v="295000"/>
    <n v="0"/>
    <x v="523"/>
    <x v="5"/>
    <n v="3"/>
    <s v="S"/>
    <s v="EXTERIOR"/>
    <x v="1"/>
    <s v="EXTERIOR"/>
    <s v="EXTERIOR"/>
    <x v="7"/>
    <n v="5"/>
    <x v="0"/>
    <n v="0"/>
    <s v="REFORMADO,HOGAR,DÚPLEX,MODERNO,FUNCIONAL"/>
    <s v="Descubre este encantador dúplex en la zona de Los Cármenes, Madrid, que ha sido completamente reformado para ofrecerte un hogar moderno y acogedor. Con una superficie de 80 m², este dúplex se distribuye en dos plantas, en la planta baja, encontrarás una entrada que te lleva a una cocina funcional y un salón de 11 m² id"/>
    <s v="https://www.idealista.com/inmueble/25283529/"/>
  </r>
  <r>
    <s v="madrid"/>
    <n v="1950"/>
    <x v="3"/>
    <s v="barrio-de-salamanca"/>
    <s v="Piso en calle de Jorge Juan, Fuente del Berro, Madrid"/>
    <n v="295000"/>
    <n v="300000"/>
    <x v="594"/>
    <x v="13"/>
    <n v="2"/>
    <s v="S"/>
    <s v="INTERIOR"/>
    <x v="1"/>
    <s v="INTERIOR"/>
    <s v="INTERIOR"/>
    <x v="11"/>
    <s v="BAJO"/>
    <x v="0"/>
    <n v="0"/>
    <s v="VIVIENDA,PISO,REFORMADO,OPORTUNIDAD,HOGAR,NUEVO"/>
    <s v="¡Descubre tu nuevo hogar en el corazón de Madrid! Este encantador piso, completamente reformado, te ofrece la oportunidad de vivir en una de las zonas más codiciadas de la ciudad. Con 36 m² construidos y 33 m² útiles, cada rincón ha sido diseñado para aprovechar al máximo el espacio disponible. La vivienda cuenta con d"/>
    <s v="https://www.idealista.com/inmueble/106468909/"/>
  </r>
  <r>
    <s v="madrid"/>
    <n v="2125"/>
    <x v="4"/>
    <s v="chamberi"/>
    <s v="Piso en calle de Blasco de Garay, 21, Gaztambide, Madrid"/>
    <n v="295000"/>
    <n v="0"/>
    <x v="580"/>
    <x v="13"/>
    <n v="2"/>
    <s v="S"/>
    <s v="INTERIOR"/>
    <x v="1"/>
    <s v="INTERIOR"/>
    <s v="INTERIOR"/>
    <x v="1"/>
    <n v="3"/>
    <x v="4"/>
    <n v="1"/>
    <s v="PISO,REFORMADO,HOGAR,NUEVO,ARMARIOS"/>
    <s v="¡Descubre tu nuevo hogar! Este encantador piso reformado de 40 m² te sorprenderá por su luminosidad y tranquilidad. Ubicado en una excelente zona, este inmueble cuenta con dos dormitorios con armarios empotrados, un baño, y un práctico altillo en el pasillo para almacenamiento adicional. La cocina, integrada en un acog"/>
    <s v="https://www.idealista.com/inmueble/105643873/"/>
  </r>
  <r>
    <s v="madrid"/>
    <n v="2778"/>
    <x v="17"/>
    <s v="usera"/>
    <s v="Piso en calle Rutilo, San Fermín, Madrid"/>
    <n v="295000"/>
    <n v="0"/>
    <x v="506"/>
    <x v="13"/>
    <n v="2"/>
    <s v="S"/>
    <s v="EXTERIOR"/>
    <x v="1"/>
    <s v="EXTERIOR"/>
    <s v="EXTERIOR"/>
    <x v="7"/>
    <n v="5"/>
    <x v="0"/>
    <n v="0"/>
    <s v="PISO,PISCINA,GARAJE,URBANIZACIÓN,EXTERIOR"/>
    <s v="Piso exterior, en urbanización privada con vigilancia 24H, en una quinta planta muy luminosa, con una superficie construida de 84 m² de los cuales 74 m² son útiles, cuenta con amplias zonas comunes, piscina, pista de Padel, gimnasio y zona infantil. Incluye plaza de garaje y trastero de 6 m².Descripción del Inmueble:"/>
    <s v="https://www.idealista.com/inmueble/104230117/"/>
  </r>
  <r>
    <s v="madrid"/>
    <n v="3035"/>
    <x v="12"/>
    <s v="san-blas"/>
    <s v="Estudio en calle de Pirra, 44, Rejas, Madrid"/>
    <n v="295000"/>
    <n v="0"/>
    <x v="573"/>
    <x v="12"/>
    <m/>
    <s v="S"/>
    <s v="EXTERIOR"/>
    <x v="1"/>
    <s v="EXTERIOR"/>
    <s v="EXTERIOR"/>
    <x v="7"/>
    <n v="5"/>
    <x v="0"/>
    <n v="0"/>
    <s v="VIVIENDA,EQUIPADA,APARTAMENTO,GARAJE,ELECTRODOMÉSTICOS"/>
    <s v="Vivienda calificada como APARTAMENTO TURÍSTICO. Apartamento de 45m2. Cocina equipada y con electrodomésticos. Baño completo. Plaza de garaje incluida en el precio. Actualmente cuenta contrato de gestión de alquiler con empresa del sector."/>
    <s v="https://www.idealista.com/inmueble/106687411/"/>
  </r>
  <r>
    <s v="madrid"/>
    <n v="3067"/>
    <x v="11"/>
    <s v="latina"/>
    <s v="Estudio en calle Poema Sinfónico, 25, Cuatro Vientos, Madrid"/>
    <n v="295000"/>
    <n v="0"/>
    <x v="525"/>
    <x v="12"/>
    <m/>
    <s v="S"/>
    <s v="EXTERIOR"/>
    <x v="1"/>
    <s v="EXTERIOR"/>
    <s v="EXTERIOR"/>
    <x v="5"/>
    <n v="1"/>
    <x v="0"/>
    <n v="0"/>
    <s v="VIVIENDA,TERRAZA,LUMINOSO,GARAJE,AMUEBLADA,NUEVO"/>
    <s v="Alquilado hasta el 1 de marzo de 2025.Junto a la M40 (Aerodrómo de Cuatro Vientos). Precioso loft de 70 m2 muy luminoso (oficina y vivienda) con plaza de garaje en edificio semi-nuevo: planta baja de 45 m2 con terraza, aseo y cocina amueblada; entreplanta de 25 m2 (ampliable 20 m2) con terraza, armario empotrado vesti"/>
    <s v="https://www.idealista.com/inmueble/25986459/"/>
  </r>
  <r>
    <s v="madrid"/>
    <n v="3094"/>
    <x v="13"/>
    <s v="arganzuela"/>
    <s v="Estudio en calle del Gasómetro, Acacias, Madrid"/>
    <n v="295000"/>
    <n v="0"/>
    <x v="575"/>
    <x v="12"/>
    <m/>
    <s v="S"/>
    <s v="EXTERIOR"/>
    <x v="1"/>
    <s v="EXTERIOR"/>
    <s v="EXTERIOR"/>
    <x v="3"/>
    <n v="2"/>
    <x v="4"/>
    <n v="1"/>
    <s v="FUNCIONAL,ESTUDIO,CALEFACCIÓN"/>
    <s v="Descubre este encantador estudio de 35 m² en Las Acacias, Arganzuela, Madrid.Perfecto para quienes buscan comodidad y funcionalidad, este espacio bien distribuido ofrece un dormitorio y un baño, todo en buen estado.Disfruta de las comodidades modernas como aire acondicionado y calefacción a gas.Ubicado en un edif"/>
    <s v="https://www.idealista.com/inmueble/106844143/"/>
  </r>
  <r>
    <s v="madrid"/>
    <n v="3293"/>
    <x v="9"/>
    <s v="ciudad-lineal"/>
    <s v="Piso en Pueblo Nuevo, Madrid"/>
    <n v="295000"/>
    <n v="0"/>
    <x v="527"/>
    <x v="5"/>
    <n v="3"/>
    <s v="N"/>
    <s v="EXTERIOR"/>
    <x v="2"/>
    <s v="EXTERIOR"/>
    <s v="EXTERIOR"/>
    <x v="1"/>
    <n v="3"/>
    <x v="4"/>
    <n v="1"/>
    <s v="PISO,TERRAZA,AMPLIO,LUMINOSO,OPORTUNIDAD,FUNCIONAL,EXTERIOR"/>
    <s v="Oportunidad, piso exterior de 78 m² construidos a 5 minutos andando de la calle Alcalá.Piso exterior muy luminoso ubicado en la tercera planta, con orientación norte y sur, cuenta con 3 dormitorios, 1 baño, una cocina funcional y un amplio salón. Dispone de 2 terrazas, una que da al salón y la otra a la cocina, con e"/>
    <s v="https://www.idealista.com/inmueble/106644574/"/>
  </r>
  <r>
    <s v="madrid"/>
    <n v="3452"/>
    <x v="11"/>
    <s v="latina"/>
    <s v="Piso en calle de Maqueda, 132, Aluche, Madrid"/>
    <n v="295000"/>
    <n v="0"/>
    <x v="538"/>
    <x v="5"/>
    <n v="3"/>
    <s v="S"/>
    <s v="EXTERIOR"/>
    <x v="1"/>
    <s v="EXTERIOR"/>
    <s v="EXTERIOR"/>
    <x v="4"/>
    <n v="6"/>
    <x v="0"/>
    <n v="0"/>
    <s v="PISO,TERRAZA,GARAJE,METRO,CALEFACCIÓN,ARMARIOS,EXTERIOR"/>
    <s v="Se vende piso en la calle Maqueda, 88 metros cuadrados, todo exterior, calefacción y agua caliente individual, 3 dormitorios con armarios empotrados, salón, cocina, baño, terraza con parte cubierta y parte descubierta, trastero, parking privado en superficie y plaza de garaje subterránea opcional. El edificio ha sido r"/>
    <s v="https://www.idealista.com/inmueble/107299064/"/>
  </r>
  <r>
    <s v="madrid"/>
    <n v="3527"/>
    <x v="8"/>
    <s v="tetuan"/>
    <s v="Piso en calle de la Hierbabuena, 49, Valdeacederas, Madrid"/>
    <n v="295000"/>
    <n v="0"/>
    <x v="564"/>
    <x v="13"/>
    <n v="2"/>
    <s v="N"/>
    <s v="EXTERIOR"/>
    <x v="2"/>
    <s v="EXTERIOR"/>
    <s v="EXTERIOR"/>
    <x v="11"/>
    <s v="BAJO"/>
    <x v="0"/>
    <n v="0"/>
    <s v="PISO,REFORMADO,HOGAR"/>
    <s v="Abstenerse Agencia por favor.Piso recién reformado con encanto. Visitas limitadas salvo muestra interés alto. Actualmente tiene un contrato de alquiler de temporada de 31 de Enero a 31 de Julio 2025 con una mensualidad de 1700 euros, alta rentabilidad. Buen hogar tanto para vivir como para invertir en el futuro.Piso"/>
    <s v="https://www.idealista.com/inmueble/107083016/"/>
  </r>
  <r>
    <s v="madrid"/>
    <n v="3746"/>
    <x v="4"/>
    <s v="chamberi"/>
    <s v="Estudio en calle de Viriato, 27, Trafalgar, Madrid"/>
    <n v="295000"/>
    <n v="0"/>
    <x v="578"/>
    <x v="12"/>
    <m/>
    <s v="S"/>
    <s v="INTERIOR"/>
    <x v="1"/>
    <s v="INTERIOR"/>
    <s v="INTERIOR"/>
    <x v="1"/>
    <n v="3"/>
    <x v="0"/>
    <n v="0"/>
    <s v="LUMINOSO,LUJO,EQUIPADA,PORTERO,PATIO,ESTUDIO"/>
    <s v="Estudio de lujo en zona privilegiada del centro de Madrid, en Chamberí; muy luminoso, da a un patio manzana; amueblado; perfecto estado; cocina americana totalmente equipada; aire acondicionado frio/calor; cuarto de baño de mármol con bañera de hidromasaje; portero físico, video-portero, puerta blindada y cámaras de se"/>
    <s v="https://www.idealista.com/inmueble/105953927/"/>
  </r>
  <r>
    <s v="madrid"/>
    <n v="4086"/>
    <x v="12"/>
    <s v="san-blas"/>
    <s v="Piso en Rejas, Madrid"/>
    <n v="295000"/>
    <n v="0"/>
    <x v="566"/>
    <x v="15"/>
    <n v="1"/>
    <s v="S"/>
    <s v="EXTERIOR"/>
    <x v="1"/>
    <s v="EXTERIOR"/>
    <s v="EXTERIOR"/>
    <x v="0"/>
    <s v=""/>
    <x v="4"/>
    <n v="1"/>
    <s v="PISO,TERRAZA,APARTAMENTO,METRO"/>
    <s v="Un apartamento con terraza en planta baja con altura de un primeroEste piso de cincuenta y seis metros cuadrados se encuentra en una ubicación privilegiada en el barrio de Rejas, Madrid. Consta de un dormitorio, un baño completo, cocina y un acogedor salón con salida a terraza. Adicionalmente en el precio esta incluid"/>
    <s v="https://www.idealista.com/inmueble/106987359/"/>
  </r>
  <r>
    <s v="madrid"/>
    <n v="4248"/>
    <x v="8"/>
    <s v="tetuan"/>
    <s v="Piso en Valdeacederas, Madrid"/>
    <n v="295000"/>
    <n v="0"/>
    <x v="574"/>
    <x v="13"/>
    <n v="2"/>
    <s v="N"/>
    <s v="EXTERIOR"/>
    <x v="2"/>
    <s v="EXTERIOR"/>
    <s v="EXTERIOR"/>
    <x v="0"/>
    <s v=""/>
    <x v="0"/>
    <n v="0"/>
    <s v="VIVIENDA,PISO,LUMINOSO,LUJO,INMOBILIARIA,PATIO,EXTERIOR"/>
    <s v="Luminoso piso con patio privativo en TetuánEngel &amp; Völkers, inmobiliaria de lujo en Madrid, pone a su disposición este luminoso piso de dos habitaciones con patio privativo, en Valdeacederas, Tetuán, muy cercano a la plaza de Castilla.Se trata de una vivienda luminosa en entreplanta, totalmente exterior con un ampli"/>
    <s v="https://www.idealista.com/inmueble/105972789/"/>
  </r>
  <r>
    <s v="madrid"/>
    <n v="5300"/>
    <x v="2"/>
    <s v="centro"/>
    <s v="Piso en calle de Fomento, 23, Palacio, Madrid"/>
    <n v="295000"/>
    <n v="319000"/>
    <x v="525"/>
    <x v="13"/>
    <n v="2"/>
    <s v="N"/>
    <s v="EXTERIOR"/>
    <x v="2"/>
    <s v="EXTERIOR"/>
    <s v="EXTERIOR"/>
    <x v="26"/>
    <s v="-1"/>
    <x v="0"/>
    <n v="0"/>
    <s v="PISO,EXCLUSIVA,METRO"/>
    <s v="ODS Group te presenta en exclusiva este robusto piso, ideal para inversores, en el corazón de Malasaña, uno de los barrios más vibrantes y de moda de Madrid.Este espacio es perfecto para aquellos que buscan un equilibrio entre vivir y trabajar, gracias a su excelente ubicación, generosos metros cuadrados y durabilida"/>
    <s v="https://www.idealista.com/inmueble/105561735/"/>
  </r>
  <r>
    <s v="madrid"/>
    <n v="5495"/>
    <x v="12"/>
    <s v="san-blas"/>
    <s v="Piso en Rejas, Madrid"/>
    <n v="295000"/>
    <n v="0"/>
    <x v="488"/>
    <x v="15"/>
    <n v="1"/>
    <s v="S"/>
    <s v="EXTERIOR"/>
    <x v="1"/>
    <s v="EXTERIOR"/>
    <s v="EXTERIOR"/>
    <x v="3"/>
    <n v="2"/>
    <x v="0"/>
    <n v="0"/>
    <s v="VIVIENDA,PISO,LUJO,EXCLUSIVO,PISCINA,APARTAMENTO,GARAJE,URBANIZACIÓN"/>
    <s v="GILMAR Consulting Inmobiliario Madrid, Conde Orgaz-Campo de las Naciones, comercializa en Las Mercedes este exclusivo piso de 102 m² en urbanización privada de lujo, con piscina, zonas comunes, garaje, conserje 24 horas y cuarto trastero.Es importante destacar que no es apartamento turístico.Magnifica vivienda que"/>
    <s v="https://www.idealista.com/inmueble/106193031/"/>
  </r>
  <r>
    <s v="madrid"/>
    <n v="5871"/>
    <x v="2"/>
    <s v="centro"/>
    <s v="Piso en calle de San Vicente Ferrer, Malasaña-Universidad, Madrid"/>
    <n v="295000"/>
    <n v="0"/>
    <x v="559"/>
    <x v="13"/>
    <n v="2"/>
    <s v="S"/>
    <s v="INTERIOR"/>
    <x v="1"/>
    <s v="INTERIOR"/>
    <s v="INTERIOR"/>
    <x v="5"/>
    <n v="1"/>
    <x v="4"/>
    <n v="1"/>
    <s v="PISO,FINCA,METRO"/>
    <s v="Este encantador piso de 2 dormitorios y 1 baño se encuentra en una finca representativa, en una ubicación privilegiada a pocos metros de la estación de Tribunal y de la conocida calle Fuencarral, en pleno centro de Madrid.ACTUALMENTE SE ENCUENTRA ALQUILADO HASTA SEPTIEMBRE DE 2027, ALQUILADO EN 1.000€ MENSUALES, lo qu"/>
    <s v="https://www.idealista.com/inmueble/107235557/"/>
  </r>
  <r>
    <s v="madrid"/>
    <n v="6346"/>
    <x v="10"/>
    <s v="carabanchel"/>
    <s v="Piso en calle de San Silvestre, Opañel, Madrid"/>
    <n v="295000"/>
    <n v="0"/>
    <x v="541"/>
    <x v="5"/>
    <n v="3"/>
    <s v="N"/>
    <s v="EXTERIOR"/>
    <x v="2"/>
    <s v="EXTERIOR"/>
    <s v="EXTERIOR"/>
    <x v="5"/>
    <n v="1"/>
    <x v="0"/>
    <n v="0"/>
    <s v="PISO,REFORMADO,ESPECTACULAR,INMOBILIARIA,OPORTUNIDAD,HOGAR,NUEVO"/>
    <s v="Piso Reformado en Madrid: ¡Tu Nueva Oportunidad de Hogar!Sin gastos de inmobiliaria, una ventaja adicional para tu tranquilidad.¡Descubre tu nuevo hogar en el centro de Madrid! Este espectacular piso de tres dormitorios ha sido recientemente reformado, combinando comodidad, estilo y una ubicación inmejorable. Disfrut"/>
    <s v="https://www.idealista.com/inmueble/106031392/"/>
  </r>
  <r>
    <s v="madrid"/>
    <n v="6374"/>
    <x v="19"/>
    <s v="villa-de-vallecas"/>
    <s v="Ático en avenida del Ensanche de Vallecas, 106, Ensanche de Vallecas - La Gavia, Madrid"/>
    <n v="295000"/>
    <n v="0"/>
    <x v="541"/>
    <x v="15"/>
    <n v="1"/>
    <s v="S"/>
    <s v="EXTERIOR"/>
    <x v="1"/>
    <s v="EXTERIOR"/>
    <s v="EXTERIOR"/>
    <x v="4"/>
    <n v="6"/>
    <x v="0"/>
    <n v="0"/>
    <s v="TERRAZA,AMPLIO,FINCA,PISCINA,METRO"/>
    <s v="Extraordinario Atico de una habitación con una terraza maravillosa en la mejor zona del Ensanche de Vallecas, a 30 metros del metro. Finca con Gimnasio, piscina, salas de Reuniones y zonas verdes para niños y mayores. Incluye Trastero amplio."/>
    <s v="https://www.idealista.com/inmueble/107197292/"/>
  </r>
  <r>
    <s v="madrid"/>
    <n v="6487"/>
    <x v="11"/>
    <s v="latina"/>
    <s v="Piso en calle de Escalona, 91, Aluche, Madrid"/>
    <n v="295000"/>
    <n v="0"/>
    <x v="547"/>
    <x v="1"/>
    <n v="4"/>
    <s v="S"/>
    <s v="EXTERIOR"/>
    <x v="1"/>
    <s v="EXTERIOR"/>
    <s v="EXTERIOR"/>
    <x v="1"/>
    <n v="3"/>
    <x v="7"/>
    <n v="2"/>
    <s v="EXTERIOR"/>
    <s v="Calle Escalona, 4 dormitorios, salón, cocina, 2 baños, ascensor y exterior. 300.000€Posibilidad de realizar visitas si hay un interés real. Visitas Martes y Jueves de 11H a 13H.Para más información sobre contrato y vencimiento contacten vía mail o teléfono."/>
    <s v="https://www.idealista.com/inmueble/104945073/"/>
  </r>
  <r>
    <s v="madrid"/>
    <n v="6552"/>
    <x v="2"/>
    <s v="centro"/>
    <s v="Piso en calle de Manuela Malasaña, Malasaña-Universidad, Madrid"/>
    <n v="295000"/>
    <n v="0"/>
    <x v="573"/>
    <x v="15"/>
    <n v="1"/>
    <s v="S"/>
    <s v="INTERIOR"/>
    <x v="1"/>
    <s v="INTERIOR"/>
    <s v="INTERIOR"/>
    <x v="3"/>
    <n v="2"/>
    <x v="0"/>
    <n v="0"/>
    <s v="VIVIENDA,PISO"/>
    <s v="“JOWNER VENDE ESTUPENDO PISO EN MALASAÑA. ”Se vende acogedor piso de 45m2 y una habitación en la calle Manuela Malasaña, en pleno corazón del barrio de Malasaña. El piso está ubicado en una zona tranquila y residencial, a pocos minutos de las principales atracciones turísticas y culturales de Madrid.La vivienda cue"/>
    <s v="https://www.idealista.com/inmueble/101310349/"/>
  </r>
  <r>
    <s v="madrid"/>
    <n v="6901"/>
    <x v="4"/>
    <s v="chamberi"/>
    <s v="Dúplex en calle de Galileo, 73, Arapiles, Madrid"/>
    <n v="295000"/>
    <n v="305000"/>
    <x v="581"/>
    <x v="15"/>
    <n v="1"/>
    <s v="N"/>
    <s v="EXTERIOR"/>
    <x v="2"/>
    <s v="EXTERIOR"/>
    <s v="EXTERIOR"/>
    <x v="11"/>
    <s v="BAJO"/>
    <x v="7"/>
    <n v="2"/>
    <s v="TERRAZA,PATIO,CALEFACCIÓN"/>
    <s v="Triplex con terraza superior. edificio singular. Acceso desde el patio de manzana. Climatización con bomba de calor calefacción/aire acondicionado. Agua caliente con termo. Planta baja cocina/oficina. Planta 1 salón. Planta 2 dormitorio/baño. Terraza plana privada accesible por claraboya orientada a sur. Ideal para aut"/>
    <s v="https://www.idealista.com/inmueble/104117203/"/>
  </r>
  <r>
    <s v="madrid"/>
    <n v="7077"/>
    <x v="2"/>
    <s v="centro"/>
    <s v="Estudio en calle de los Tres Peces, 26, Lavapiés-Embajadores, Madrid"/>
    <n v="295000"/>
    <n v="0"/>
    <x v="589"/>
    <x v="12"/>
    <m/>
    <s v="S"/>
    <s v="EXTERIOR"/>
    <x v="1"/>
    <s v="EXTERIOR"/>
    <s v="EXTERIOR"/>
    <x v="1"/>
    <n v="3"/>
    <x v="0"/>
    <n v="0"/>
    <s v="REFORMADO,VISTAS,FINCA,OPORTUNIDAD,PORTERO,ESTUDIO"/>
    <s v="OPORTUNIDAD INVERSORES!Bonito estudio totalmente reformado en finca moderna con portero físico y ascensor. Situado en la parte alta de Lavapiés junto a Antón Martín, calle Santa Isabel y calle Atocha con todos los servicios cercanos, en pleno centro de Madrid y con vistas muy agradables.Posibilidad de comprar o alqui"/>
    <s v="https://www.idealista.com/inmueble/38390241/"/>
  </r>
  <r>
    <s v="madrid"/>
    <n v="7108"/>
    <x v="19"/>
    <s v="villa-de-vallecas"/>
    <s v="Ático en avenida del Ensanche de Vallecas, Ensanche de Vallecas - La Gavia, Madrid"/>
    <n v="295000"/>
    <n v="0"/>
    <x v="541"/>
    <x v="15"/>
    <n v="1"/>
    <s v="S"/>
    <s v="EXTERIOR"/>
    <x v="1"/>
    <s v="EXTERIOR"/>
    <s v="EXTERIOR"/>
    <x v="4"/>
    <n v="6"/>
    <x v="4"/>
    <n v="1"/>
    <s v="TERRAZA,ÁTICO,CALEFACCIÓN,ARMARIOS"/>
    <s v="Maravilloso ático de 1 habitación y 1 baño, en Ensanche de Vallecas.85 m2 construidos. 63 m2 útiles. Orientación Sur.Terraza de 24 m2.Salón de paso de 15 m2.Cocina americana, con office.Calefacción y aire acondicionado.Armarios empotrados, suelo de tarima, ventanas climalit y puertas de roble.Amueblado ne"/>
    <s v="https://www.idealista.com/inmueble/107259920/"/>
  </r>
  <r>
    <s v="madrid"/>
    <n v="7843"/>
    <x v="10"/>
    <s v="carabanchel"/>
    <s v="Piso en via Lusitana, Abrantes, Madrid"/>
    <n v="295000"/>
    <n v="350000"/>
    <x v="527"/>
    <x v="5"/>
    <n v="3"/>
    <s v="S"/>
    <s v="EXTERIOR"/>
    <x v="1"/>
    <s v="EXTERIOR"/>
    <s v="EXTERIOR"/>
    <x v="11"/>
    <s v="BAJO"/>
    <x v="0"/>
    <n v="0"/>
    <s v="VIVIENDA,PISO,REFORMADO,ÁTICO,ESPECTACULAR,EXCLUSIVO,PARQUE,EXTERIOR"/>
    <s v="Exclusivo Piso Reformado Frente al Parque Emperatriz María de Austria&quot;Imagina vivir frente a un oasis de tranquilidad en pleno Madrid. Este espectacular piso, totalmente reformado y amueblado, se encuentra ubicado frente al emblemático Parque Emperatriz María de Austria.La vivienda, completamente exterior con orienta"/>
    <s v="https://www.idealista.com/inmueble/106856314/"/>
  </r>
  <r>
    <s v="madrid"/>
    <n v="7978"/>
    <x v="17"/>
    <s v="usera"/>
    <s v="Dúplex en calle de la Verja, Zofío, Madrid"/>
    <n v="295000"/>
    <n v="305000"/>
    <x v="469"/>
    <x v="4"/>
    <n v="6"/>
    <s v="N"/>
    <s v="EXTERIOR"/>
    <x v="2"/>
    <s v="EXTERIOR"/>
    <s v="EXTERIOR"/>
    <x v="5"/>
    <n v="1"/>
    <x v="0"/>
    <n v="0"/>
    <s v="DÚPLEX"/>
    <s v="Dúplex de 110 m2 más derecho de vuelo, distribuido en:Primera planta: salón con cocina, 2 dormitorios y baño.Segunda planta: 3 dormitorios y baño.Situado en zona con todos los servicios (frente a la Junta Municipal de Usera, Biblioteca, Centro de Salud, Comisaria... ) junto a calle Rafaela Ybarra y a dos minutos d"/>
    <s v="https://www.idealista.com/inmueble/107232513/"/>
  </r>
  <r>
    <s v="madrid"/>
    <n v="8137"/>
    <x v="16"/>
    <s v="vicalvaro"/>
    <s v="Piso en Cerro del Campo, 31, El Cañaveral, Madrid"/>
    <n v="295000"/>
    <n v="0"/>
    <x v="554"/>
    <x v="13"/>
    <n v="2"/>
    <s v="S"/>
    <s v="EXTERIOR"/>
    <x v="1"/>
    <s v="EXTERIOR"/>
    <s v="EXTERIOR"/>
    <x v="5"/>
    <n v="1"/>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0138605/"/>
  </r>
  <r>
    <s v="madrid"/>
    <n v="8437"/>
    <x v="6"/>
    <s v="hortaleza"/>
    <s v="Ático en calle de Santa Susana, Pinar del Rey, Madrid"/>
    <n v="295000"/>
    <n v="0"/>
    <x v="588"/>
    <x v="15"/>
    <n v="1"/>
    <s v="S"/>
    <s v="EXTERIOR"/>
    <x v="1"/>
    <s v="EXTERIOR"/>
    <s v="EXTERIOR"/>
    <x v="7"/>
    <n v="5"/>
    <x v="0"/>
    <n v="0"/>
    <s v="VIVIENDA,TERRAZA,ÁTICO,ESPECTACULAR,HOGAR,FUNCIONAL,NUEVO"/>
    <s v="¡Descubre tu nuevo hogar en el corazón de Hortaleza! Este encantador ático te ofrece una experiencia única con su espectacular terraza de 60 m², perfecta para disfrutar de momentos inolvidables al aire libre con amigos, familia y hasta tus mascotas. Con 42 m² de vivienda, la distribución es cómoda y funcional: un lumin"/>
    <s v="https://www.idealista.com/inmueble/107061933/"/>
  </r>
  <r>
    <s v="madrid"/>
    <n v="8593"/>
    <x v="6"/>
    <s v="hortaleza"/>
    <s v="Ático en avenida de Manoteras, 30, Virgen del Cortijo - Manoteras, Madrid"/>
    <n v="295000"/>
    <n v="0"/>
    <x v="530"/>
    <x v="15"/>
    <n v="1"/>
    <s v="S"/>
    <s v="EXTERIOR"/>
    <x v="1"/>
    <s v="EXTERIOR"/>
    <s v="EXTERIOR"/>
    <x v="2"/>
    <n v="8"/>
    <x v="0"/>
    <n v="0"/>
    <s v="TERRAZA,ÁTICO,ESPECTACULAR,METRO,NO_PARTICULARES"/>
    <s v="SOLO PARA EMPRESAS O AUTONOMOS. ESPECTACULAR ÁTICO CON TERRAZA, el ático tiene 62 metros construidos, a los que hay que sumar la terraza de aprox 30 metros, altura de octava planta, en un representativo edificio.SOLO PARA EMPRESAS O AUTONOMOS (no particulares, ya que la operación de compraventa tiene que realizarse"/>
    <s v="https://www.idealista.com/inmueble/107010518/"/>
  </r>
  <r>
    <s v="madrid"/>
    <n v="8929"/>
    <x v="9"/>
    <s v="ciudad-lineal"/>
    <s v="Piso en plaza Riofrío, Quintana, Madrid"/>
    <n v="295000"/>
    <n v="0"/>
    <x v="530"/>
    <x v="13"/>
    <n v="2"/>
    <s v="N"/>
    <s v="EXTERIOR"/>
    <x v="2"/>
    <s v="EXTERIOR"/>
    <s v="EXTERIOR"/>
    <x v="8"/>
    <n v="4"/>
    <x v="0"/>
    <n v="0"/>
    <s v="VIVIENDA,PISO,FINCA,URBANIZACIÓN"/>
    <s v="FINANCE &amp; HOME comercializa en régimen de venta, acogedor piso en la zona de Quintana.Integrado en una tranquila finca y bien conservada, en una urbanización cerrada con conserje. Cocina completa e independiente, baño completo con plato de ducha, excelente distribución, lo cual hace de esta vivienda un lugar perfecto"/>
    <s v="https://www.idealista.com/inmueble/106963068/"/>
  </r>
  <r>
    <s v="madrid"/>
    <n v="9102"/>
    <x v="8"/>
    <s v="tetuan"/>
    <s v="Piso en Valdeacederas, Madrid"/>
    <n v="295000"/>
    <n v="0"/>
    <x v="564"/>
    <x v="13"/>
    <n v="2"/>
    <s v="N"/>
    <s v="INTERIOR"/>
    <x v="2"/>
    <s v="INTERIOR"/>
    <s v="INTERIOR"/>
    <x v="11"/>
    <s v="BAJO"/>
    <x v="0"/>
    <n v="0"/>
    <s v="PISO,REFORMADO,AMUEBLADA,ELECTRODOMÉSTICOS"/>
    <s v="SERVICIOS INMOBILIARIOS ALFA 3C PRESENTA.. .Coqueto piso planta baja completamente reformado IDEAL PARA INVERSORES pues actualmente está alquilado hasta julio de 2025.Consta de m2 construidos con la siguiente distribución:- Cocina completamente amueblada con electrodomésticos panelados, todo integrado en la zona d"/>
    <s v="https://www.idealista.com/inmueble/107086981/"/>
  </r>
  <r>
    <s v="madrid"/>
    <n v="10144"/>
    <x v="10"/>
    <s v="carabanchel"/>
    <s v="Piso en Vista Alegre, Madrid"/>
    <n v="295000"/>
    <n v="0"/>
    <x v="551"/>
    <x v="13"/>
    <n v="2"/>
    <s v="S"/>
    <s v="EXTERIOR"/>
    <x v="1"/>
    <s v="EXTERIOR"/>
    <s v="EXTERIOR"/>
    <x v="8"/>
    <n v="4"/>
    <x v="0"/>
    <n v="0"/>
    <s v="VIVIENDA,PISO,LUMINOSO,AMUEBLADA,METRO,EXTERIOR,ABSTENERSE_AGENCIAS,SOLO_PARTICULARES"/>
    <s v="Por favor abstenerse agencias e intermediarios.Solo atiendo particulares.Vivienda exterior ubicada en la cuarta planta del edificio, con ascensor.Superficie construida: 73 metros cuadrados.Buen estado de conservación. Piso muy luminoso.Se vende amuebladaLa vivienda tiene comedor, dos dormitorios, cocina y baño."/>
    <s v="https://www.idealista.com/inmueble/107212510/"/>
  </r>
  <r>
    <s v="madrid"/>
    <n v="10171"/>
    <x v="5"/>
    <s v="moncloa"/>
    <s v="Piso en calle de la Ribera del Manzanares, Casa de Campo, Madrid"/>
    <n v="295000"/>
    <n v="0"/>
    <x v="564"/>
    <x v="13"/>
    <n v="2"/>
    <s v="S"/>
    <s v="INTERIOR"/>
    <x v="1"/>
    <s v="INTERIOR"/>
    <s v="INTERIOR"/>
    <x v="11"/>
    <s v="BAJO"/>
    <x v="0"/>
    <n v="0"/>
    <s v="VIVIENDA,HOGAR,NUEVO"/>
    <s v="¡Descubre tu nuevo hogar en la vibrante Ribera del Manzanares!Este bajo, ubicado en una de las zonas más codiciadas de Madrid, te ofrece la combinación perfecta de comodidad y potencial.Esta vivienda cuenta con dos dormitorios versátiles, ideales para personalizar a tu gusto, puesto que la altura de los techos es in"/>
    <s v="https://www.idealista.com/inmueble/107134498/"/>
  </r>
  <r>
    <s v="madrid"/>
    <n v="10669"/>
    <x v="9"/>
    <s v="ciudad-lineal"/>
    <s v="Piso en calle de Siena, Quintana, Madrid"/>
    <n v="295000"/>
    <n v="0"/>
    <x v="513"/>
    <x v="5"/>
    <n v="3"/>
    <s v="N"/>
    <s v="EXTERIOR"/>
    <x v="2"/>
    <s v="EXTERIOR"/>
    <s v="EXTERIOR"/>
    <x v="1"/>
    <n v="3"/>
    <x v="0"/>
    <n v="0"/>
    <s v="VIVIENDA,EXCLUSIVA,INMOBILIARIA,HALL,METRO,EXTERIOR"/>
    <s v="A solo 1 minuto del metro El Carmen y calle Alcalá, ferpra inmobiliaria te ofrece, EN EXCLUSIVA, esta vivienda exterior y muy luminosa.Los 89 m2 se distribuyen:- 3 Dormitorios, 2 de ellos con armario empotrado.- Salón-comedor, de paso a dos dormitorios.- Cuarto de baño completo con ventana.- Cocina.- Hall- recibi"/>
    <s v="https://www.idealista.com/inmueble/107206425/"/>
  </r>
  <r>
    <s v="madrid"/>
    <n v="11282"/>
    <x v="13"/>
    <s v="arganzuela"/>
    <s v="Estudio en calle del Gasómetro, Acacias, Madrid"/>
    <n v="295000"/>
    <n v="0"/>
    <x v="575"/>
    <x v="12"/>
    <m/>
    <s v="S"/>
    <s v="EXTERIOR"/>
    <x v="1"/>
    <s v="EXTERIOR"/>
    <s v="EXTERIOR"/>
    <x v="3"/>
    <n v="2"/>
    <x v="0"/>
    <n v="0"/>
    <s v="REFORMADO,EXCLUSIVA,INMOBILIARIA,EQUIPADA,ESTUDIO,EXTERIOR"/>
    <s v="Inmobiliarias Encuentro vende en exclusiva este magnífico estudio Exterior completamente reformado para entrar a vivir. Ubicado en zona de Acacias.Es una segunda planta exterior de 35 m2 que consta de un hermoso baño, una cocina independiente excepcional totalmente equipada; Por último, el espacio de estudio integra"/>
    <s v="https://www.idealista.com/inmueble/106895967/"/>
  </r>
  <r>
    <s v="madrid"/>
    <n v="11459"/>
    <x v="5"/>
    <s v="moncloa"/>
    <s v="Piso en avenida de Trajano, Ciudad Universitaria, Madrid"/>
    <n v="295000"/>
    <n v="0"/>
    <x v="566"/>
    <x v="15"/>
    <n v="1"/>
    <s v="N"/>
    <s v="EXTERIOR"/>
    <x v="2"/>
    <s v="EXTERIOR"/>
    <s v="EXTERIOR"/>
    <x v="11"/>
    <s v="BAJO"/>
    <x v="0"/>
    <n v="0"/>
    <s v="VIVIENDA,REFORMADA,FUNCIONAL,EXTERIOR"/>
    <s v="Si quieres vivir en una de las mejores zonas de Madrid, en el distrito de Moncloa-Aravaca, ubicado en un barrio tranquilo, rodeado de zonas verdes, esta es tu vivienda.Reformada en 2022, la vivienda se sitúa en una planta baja exterior, con una distribución práctica y funcional. Al entrar a la vivienda, un pequeño re"/>
    <s v="https://www.idealista.com/inmueble/106974421/"/>
  </r>
  <r>
    <s v="madrid"/>
    <n v="11621"/>
    <x v="2"/>
    <s v="centro"/>
    <s v="Piso en Lavapies-Embajadores, Lavapiés-Embajadores, Madrid"/>
    <n v="295000"/>
    <n v="0"/>
    <x v="542"/>
    <x v="5"/>
    <n v="3"/>
    <s v="N"/>
    <s v="EXTERIOR"/>
    <x v="2"/>
    <s v="EXTERIOR"/>
    <s v="EXTERIOR"/>
    <x v="11"/>
    <s v="BAJO"/>
    <x v="4"/>
    <n v="1"/>
    <s v="VIVIENDA,PISO,INMOBILIARIA,CASA,GARAJE,METRO,ESTUDIO,EXTERIOR"/>
    <s v="Agencia inmobiliaria de Madrid zona Lavapies – Embajadores – Tirso De Molina Tecnocasa ESTUDIO REAL DE LAVAPIES SL VENDEpiso exterior de 84m2, piso distribuido en salón, cocina, con 3 DORMITORIOS, 1 BAÑO, ALMACEN y PLAZA DE GARAJE.POSIBILIDAD DE VIVIENDA DE USO TURISTICO. Planta baja cercana a estaciones de metro"/>
    <s v="https://www.idealista.com/inmueble/104559096/"/>
  </r>
  <r>
    <s v="madrid"/>
    <n v="11668"/>
    <x v="4"/>
    <s v="chamberi"/>
    <s v="Piso en calle del Cardenal Cisneros, Trafalgar, Madrid"/>
    <n v="295000"/>
    <n v="0"/>
    <x v="571"/>
    <x v="13"/>
    <n v="2"/>
    <s v="S"/>
    <s v="EXTERIOR"/>
    <x v="1"/>
    <s v="EXTERIOR"/>
    <s v="EXTERIOR"/>
    <x v="8"/>
    <n v="4"/>
    <x v="0"/>
    <n v="0"/>
    <s v="APARTAMENTO,METRO"/>
    <s v="Apartamento de 2 hab y 1wc en el corazón de Chamberí: Acogedor apartamento junto a la Plaza de Olavide.Situado en pleno distrito de Chamberí, en el barrio de Trafalgar, rodeado de zonas emblemáticas como Plaza de Olavide, Quevedo y Bilbao. Además, cuenta con múltiples líneas de metro (L1, L2 y L4) y varias líneas de"/>
    <s v="https://www.idealista.com/inmueble/107229640/"/>
  </r>
  <r>
    <s v="madrid"/>
    <n v="8500"/>
    <x v="12"/>
    <s v="san-blas"/>
    <s v="Piso en Simancas, Madrid"/>
    <n v="294900"/>
    <n v="0"/>
    <x v="543"/>
    <x v="13"/>
    <n v="2"/>
    <s v="N"/>
    <s v="EXTERIOR"/>
    <x v="2"/>
    <s v="EXTERIOR"/>
    <s v="EXTERIOR"/>
    <x v="3"/>
    <n v="2"/>
    <x v="0"/>
    <n v="0"/>
    <s v="PISO,REFORMADO,ESTRENAR,AMUEBLADA,METRO,CALEFACCIÓN"/>
    <s v="Se vende piso reformado íntegramente para entrar a vivir en zona ciudad lineal, dos habitaciones una de ellas con armario a estrenar, cocina completamente amueblada, calefacción individual de gas natural, aire acondicionado en salón y dormitorio principal.Zona con todos los servicios, a escasos metros de la calle alca"/>
    <s v="https://www.idealista.com/inmueble/106903194/"/>
  </r>
  <r>
    <s v="madrid"/>
    <n v="4577"/>
    <x v="10"/>
    <s v="carabanchel"/>
    <s v="Piso en camino Viejo de Leganés, Opañel, Madrid"/>
    <n v="294000"/>
    <n v="0"/>
    <x v="529"/>
    <x v="5"/>
    <n v="3"/>
    <s v="N"/>
    <s v="No especificado"/>
    <x v="2"/>
    <s v=""/>
    <s v="No especificado"/>
    <x v="5"/>
    <n v="1"/>
    <x v="0"/>
    <n v="0"/>
    <s v="PISO,LUMINOSO,ESPECTACULAR,OPORTUNIDAD,PATIO,EXTERIOR"/>
    <s v="¡Descubre este increíble piso en Opañel con un patio privado de casi 50m²!Contacta con la extensión nº 2 para obtener más información o para organizar una visita.Este luminoso piso exterior, ubicado en Camino Viejo de Leganés, es una oportunidad única gracias a su espectacular patio privado de casi 50m², un espacio"/>
    <s v="https://www.idealista.com/inmueble/107207491/"/>
  </r>
  <r>
    <s v="madrid"/>
    <n v="8618"/>
    <x v="18"/>
    <s v="puente-de-vallecas"/>
    <s v="Piso en calle del Puerto del Rey, Numancia, Madrid"/>
    <n v="294000"/>
    <n v="0"/>
    <x v="546"/>
    <x v="13"/>
    <n v="2"/>
    <s v="S"/>
    <s v="No especificado"/>
    <x v="1"/>
    <s v=""/>
    <s v="No especificado"/>
    <x v="0"/>
    <s v=""/>
    <x v="0"/>
    <n v="0"/>
    <s v="VIVIENDA,PISO,AMPLIO,PISCINA,GARAJE"/>
    <s v="Conjunto de fabulosa vivienda con plaza de garaje en venta sobre plano en el madrileño barrio de Numancia, distrito de Puente de Vallecas, al sur de Madrid capital. Piso situado en la planta Primera de un edificio con garaje, piscina y sala polivalente, de estética contemporánea. Vivienda distribuida en un amplio salón"/>
    <s v="https://www.idealista.com/inmueble/102701983/"/>
  </r>
  <r>
    <s v="madrid"/>
    <n v="2998"/>
    <x v="2"/>
    <s v="centro"/>
    <s v="Piso en calle del Amparo, Lavapiés-Embajadores, Madrid"/>
    <n v="293000"/>
    <n v="0"/>
    <x v="506"/>
    <x v="5"/>
    <n v="3"/>
    <s v="N"/>
    <s v="EXTERIOR"/>
    <x v="2"/>
    <s v="EXTERIOR"/>
    <s v="EXTERIOR"/>
    <x v="0"/>
    <s v=""/>
    <x v="0"/>
    <n v="0"/>
    <s v="PISO"/>
    <s v="PONEMOS EN VENTA ESTE INMUEBLE ILEGALMENTE OKUPADO, SITUADO EN LA CALLE AMPARO 78, PISO BAJOS,   PUERTA B, MADRID, MADRIDNo se puede visitar, no se puede tasar ni se puede hipotecar. Se tiene que comprar pagando al contado y el comprador asume la tarea de la desocupación.Piso en Madrid, perfecto para familias. El i"/>
    <s v="https://www.idealista.com/inmueble/104814531/"/>
  </r>
  <r>
    <s v="madrid"/>
    <n v="6953"/>
    <x v="2"/>
    <s v="centro"/>
    <s v="Piso en calle del Amparo, Lavapiés-Embajadores, Madrid"/>
    <n v="293000"/>
    <n v="308000"/>
    <x v="506"/>
    <x v="5"/>
    <n v="3"/>
    <s v="S"/>
    <s v="EXTERIOR"/>
    <x v="1"/>
    <s v="EXTERIOR"/>
    <s v="EXTERIOR"/>
    <x v="11"/>
    <s v="BAJO"/>
    <x v="0"/>
    <n v="0"/>
    <s v="OPORTUNIDAD,INTERIOR"/>
    <s v="Activo adjudicado en subasta sin posesiónOportunidad de inversión: inmueble procedente de ejecución hipotecaria sin posesiónImposibilidad de visita interior.Las fotografías pueden no corresponderse con el estado actual del inmueble.El precio del inmueble ha sido fijado en atención a que el inmueble se adquiera p"/>
    <s v="https://www.idealista.com/inmueble/105290921/"/>
  </r>
  <r>
    <s v="madrid"/>
    <n v="7447"/>
    <x v="2"/>
    <s v="centro"/>
    <s v="Piso en Lavapiés-Embajadores, Madrid"/>
    <n v="293000"/>
    <n v="0"/>
    <x v="506"/>
    <x v="5"/>
    <n v="3"/>
    <s v="N"/>
    <s v="No especificado"/>
    <x v="2"/>
    <s v=""/>
    <s v="No especificado"/>
    <x v="11"/>
    <s v="BAJO"/>
    <x v="4"/>
    <n v="1"/>
    <s v="PISO"/>
    <s v="Piso en Madrid, perfecto para familias. El inmueble dispone de una superficie de 84 m² construidos distribuidos en tres habitaciones, salón-comedor, cocina y un aseo. Está situado en el centro de Madrid, muy cerca de P. º de Sta. María de la Cabeza en el barrio de Lavapiés, a escasos minutos de Plaza Mayor, Mercado de"/>
    <s v="https://www.idealista.com/inmueble/104720819/"/>
  </r>
  <r>
    <s v="madrid"/>
    <n v="7662"/>
    <x v="18"/>
    <s v="puente-de-vallecas"/>
    <s v="Dúplex en calle Cabo de Creus, Entrevías, Madrid"/>
    <n v="293000"/>
    <n v="314000"/>
    <x v="392"/>
    <x v="0"/>
    <n v="7"/>
    <s v="N"/>
    <s v="EXTERIOR"/>
    <x v="2"/>
    <s v="EXTERIOR"/>
    <s v="EXTERIOR"/>
    <x v="11"/>
    <s v="BAJO"/>
    <x v="4"/>
    <n v="1"/>
    <s v="DÚPLEX,AMUEBLADA,ELECTRODOMÉSTICOS"/>
    <s v="NO COBRAMOS AL COMPRADORDúplex en rentabilidad. Consta de 7 habitaciones, Este inmueble se puede adquirir en rentabilidad o sin ella. En planta baja se encuentra la cocina amueblada con electrodomésticos, un baño completo con bañera y 3 dormitorios. En la primera planta están los otros 4 dormitorios con otro baño.Ca"/>
    <s v="https://www.idealista.com/inmueble/106505862/"/>
  </r>
  <r>
    <s v="madrid"/>
    <n v="10563"/>
    <x v="5"/>
    <s v="moncloa"/>
    <s v="Piso en calle de Ilustración, Argüelles, Madrid"/>
    <n v="292900"/>
    <n v="0"/>
    <x v="450"/>
    <x v="13"/>
    <n v="2"/>
    <s v="S"/>
    <s v="EXTERIOR"/>
    <x v="1"/>
    <s v="EXTERIOR"/>
    <s v="EXTERIOR"/>
    <x v="3"/>
    <n v="2"/>
    <x v="0"/>
    <n v="0"/>
    <s v="PISO"/>
    <s v="LAS FOTOS DEL INMUEBLE SE ENVIARÁN POR PRIVADO¡Fantástica INVERSIÓN!Se vende la NUDA PROPIEDAD de este fantástico piso en Calle Ilustración, Madrid.La actual propietaria, señora de 70 años, conservará el derecho de uso y disfrute de la propiedad de por vida. La propiedad tiene un valor de mercado de 617.000€ y se a"/>
    <s v="https://www.idealista.com/inmueble/107084723/"/>
  </r>
  <r>
    <s v="madrid"/>
    <n v="2636"/>
    <x v="8"/>
    <s v="tetuan"/>
    <s v="Piso en calle del Plátano, 7, Valdeacederas, Madrid"/>
    <n v="292500"/>
    <n v="0"/>
    <x v="452"/>
    <x v="1"/>
    <n v="4"/>
    <s v="N"/>
    <s v="EXTERIOR"/>
    <x v="2"/>
    <s v="EXTERIOR"/>
    <s v="EXTERIOR"/>
    <x v="5"/>
    <n v="1"/>
    <x v="0"/>
    <n v="0"/>
    <s v="PISO,OPORTUNIDAD,HOGAR,NUEVO"/>
    <s v="¡Gran Oportunidad en Valdeacederas, Tetuán!Piso en Venta - Alquilado hasta febrero de 2028Renta mensual: 1.082 € | Comunidad: 57,20 €/mes | IBI anual: 384,23 €Venta directa del propietario: Sin comisiones, sin intermediarios.¿Estás buscando una excelente inversión o tu nuevo hogar en Madrid? Este piso en el emblem"/>
    <s v="https://www.idealista.com/inmueble/107000514/"/>
  </r>
  <r>
    <s v="madrid"/>
    <n v="5768"/>
    <x v="12"/>
    <s v="san-blas"/>
    <s v="Piso en calle Rio Matarrañán, s/n, Salvador, Madrid"/>
    <n v="292000"/>
    <n v="0"/>
    <x v="564"/>
    <x v="15"/>
    <n v="1"/>
    <s v="S"/>
    <s v="EXTERIOR"/>
    <x v="1"/>
    <s v="EXTERIOR"/>
    <s v="EXTERIOR"/>
    <x v="5"/>
    <n v="1"/>
    <x v="0"/>
    <n v="0"/>
    <s v="TERRAZA,ÁTICO,OPORTUNIDAD,DÚPLEX,APARTAMENTO"/>
    <s v="Descubre esta gran oportunidad de inversión. Proyecto residencial de Obra Nueva en pleno corazón de Madrid, en la zona de la famosa calle Alcalá.El edificio está compuesto por 7 apartamentos de 1 y 2 dormitorios, incluyendo un magnífico ático dúplex de 2 dormitorios con terraza. Existe la posibilidad también de unir"/>
    <s v="https://www.idealista.com/inmueble/106226194/"/>
  </r>
  <r>
    <s v="madrid"/>
    <n v="6052"/>
    <x v="12"/>
    <s v="san-blas"/>
    <s v="Dúplex en calle de Miguel Yuste, 21, Simancas, Madrid"/>
    <n v="292000"/>
    <n v="0"/>
    <x v="541"/>
    <x v="15"/>
    <n v="1"/>
    <s v="S"/>
    <s v="EXTERIOR"/>
    <x v="1"/>
    <s v="EXTERIOR"/>
    <s v="EXTERIOR"/>
    <x v="5"/>
    <n v="1"/>
    <x v="0"/>
    <n v="0"/>
    <s v="AMPLIO,LUMINOSO,ESPECTACULAR,EQUIPADA,HOGAR,DÚPLEX,VENTANALES,NUEVO"/>
    <s v="¡Descubre tu nuevo hogar profesional en este espectacular dúplex de 85 m², ubicado en una zona con todos los servicios a tu alcance!Al entrar, encontrarás un vestíbulo que te conducirá a una cocina completamente equipada e integrada con un salón luminoso gracias a sus amplios ventanales, perfectos para disfrutar de"/>
    <s v="https://www.idealista.com/inmueble/105408016/"/>
  </r>
  <r>
    <s v="madrid"/>
    <n v="10229"/>
    <x v="10"/>
    <s v="carabanchel"/>
    <s v="Piso en calle de Alejandro Sánchez, Opañel, Madrid"/>
    <n v="292000"/>
    <n v="0"/>
    <x v="422"/>
    <x v="5"/>
    <n v="3"/>
    <s v="N"/>
    <s v="INTERIOR"/>
    <x v="2"/>
    <s v="INTERIOR"/>
    <s v="INTERIOR"/>
    <x v="11"/>
    <s v="BAJO"/>
    <x v="0"/>
    <n v="0"/>
    <s v="REFORMADO,OPORTUNIDAD,EQUIPADA,ESTUDIO"/>
    <s v="ESPECIAL PROMOCION INVERSORES , EXCELENTE RENTABILIDAD .Aprovecha esta oportunidad de excelente RENTABILIDAD.Te ofrecemos en SPANISH HOME 3 estudios completamente amueblados y alquilados en alquiler temporal, los 3 estudios se mantienen siempre alquilados.Disponen de cocina equipada, espacio de armario, aire acondicionado, baño y recién reformados. Ubicados en un edificio"/>
    <s v="https://www.idealista.com/inmueble/107144767/"/>
  </r>
  <r>
    <s v="madrid"/>
    <n v="71"/>
    <x v="10"/>
    <s v="carabanchel"/>
    <s v="Piso en Vista Alegre, Madrid"/>
    <n v="291400"/>
    <n v="294400"/>
    <x v="496"/>
    <x v="1"/>
    <n v="4"/>
    <s v="S"/>
    <s v="EXTERIOR"/>
    <x v="1"/>
    <s v="EXTERIOR"/>
    <s v="EXTERIOR"/>
    <x v="11"/>
    <s v="BAJO"/>
    <x v="1"/>
    <n v="3"/>
    <s v="PISO,OPORTUNIDAD,CASA,HOGAR"/>
    <s v="¡Descubre un lienzo en blanco para crear la casa de tus sueños! Este encantador piso bajo con ascensor, ubicado en una calle única, ofrece 95 m² llenos de posibilidades para diseñar un hogar a tu medida. Con 4 dormitorios y 3 baños, este inmueble necesita una reforma integral, lo que te brinda la oportunidad de persona"/>
    <s v="https://www.idealista.com/inmueble/106700135/"/>
  </r>
  <r>
    <s v="madrid"/>
    <n v="4028"/>
    <x v="5"/>
    <s v="moncloa"/>
    <s v="Dúplex en calle San Martín de Porres, Ciudad Universitaria, Madrid"/>
    <n v="291300"/>
    <n v="0"/>
    <x v="558"/>
    <x v="15"/>
    <n v="1"/>
    <s v="N"/>
    <s v="EXTERIOR"/>
    <x v="2"/>
    <s v="EXTERIOR"/>
    <s v="EXTERIOR"/>
    <x v="0"/>
    <s v=""/>
    <x v="0"/>
    <n v="0"/>
    <s v=""/>
    <s v="Disponible a partir del 26 de diciembre. Este inmueble está tanto a la venta como disponible para alquiler. Quedan 2 unidades iguales disponibles, se venden las dos por 540.000€.El inmueble tiene un total de 50 m2 distribuidos en una cocina americana con vitrocerámica, salón con sofá cama doble, 1 dormitorio doble y"/>
    <s v="https://www.idealista.com/inmueble/106549343/"/>
  </r>
  <r>
    <s v="madrid"/>
    <n v="11610"/>
    <x v="5"/>
    <s v="moncloa"/>
    <s v="Dúplex en calle San Martín de Porres, Ciudad Universitaria, Madrid"/>
    <n v="291300"/>
    <n v="0"/>
    <x v="558"/>
    <x v="15"/>
    <n v="1"/>
    <s v="N"/>
    <s v="EXTERIOR"/>
    <x v="2"/>
    <s v="EXTERIOR"/>
    <s v="EXTERIOR"/>
    <x v="0"/>
    <s v=""/>
    <x v="0"/>
    <n v="0"/>
    <s v=""/>
    <s v="Disponible a partir del 28 de marzo 2025. Este inmueble está tanto a la venta como disponible para alquiler. Quedan 2 unidades iguales disponibles, se venden las dos por 540.000€.El inmueble tiene un total de 50 m2 distribuidos en una cocina americana con vitrocerámica, salón con sofá cama doble, 1 dormitorio doble y"/>
    <s v="https://www.idealista.com/inmueble/106558064/"/>
  </r>
  <r>
    <s v="madrid"/>
    <n v="9191"/>
    <x v="2"/>
    <s v="centro"/>
    <s v="Piso en calle de la Ballesta, Malasaña-Universidad, Madrid"/>
    <n v="291000"/>
    <n v="0"/>
    <x v="590"/>
    <x v="15"/>
    <n v="1"/>
    <s v="N"/>
    <s v="INTERIOR"/>
    <x v="2"/>
    <s v="INTERIOR"/>
    <s v="INTERIOR"/>
    <x v="5"/>
    <n v="1"/>
    <x v="0"/>
    <n v="0"/>
    <s v="VIVIENDA,PISO,REFORMADO,PATIO,INTERIOR"/>
    <s v="GLOBALPISO MALASAÑA VENDE fantástica vivienda reformado en la calle Ballesta, muy cerca de las calles Fuencarral, Gran Vía y Corredera.La vivienda se sitúa en una primera planta, con 37m² útiles distribuidos en un salón comedor con ventanas a patio interior, un dormitorio independiente con capacidad de almacenaje, c"/>
    <s v="https://www.idealista.com/inmueble/106144167/"/>
  </r>
  <r>
    <s v="madrid"/>
    <n v="10024"/>
    <x v="8"/>
    <s v="tetuan"/>
    <s v="Piso en Bellas Vistas, Madrid"/>
    <n v="291000"/>
    <n v="0"/>
    <x v="579"/>
    <x v="13"/>
    <n v="2"/>
    <s v="N"/>
    <s v="EXTERIOR"/>
    <x v="2"/>
    <s v="EXTERIOR"/>
    <s v="EXTERIOR"/>
    <x v="11"/>
    <s v="BAJO"/>
    <x v="0"/>
    <n v="0"/>
    <s v="PISO,HOGAR,PRESTIGIOSO,MODERNO,NUEVO,ESTUDIO"/>
    <s v="¡Descubre tu nuevo hogar en el corazón de Madrid!Este piso en plana reforma por el prestigioso estudio Home Architecture combina a la perfección el diseño moderno con la comodidad, ubicado en una zona residencial consolidada que ofrece todos los servicios a tu alcance.Con 47m² construidos y 45m² útiles, esta vivien"/>
    <s v="https://www.idealista.com/inmueble/107066329/"/>
  </r>
  <r>
    <s v="madrid"/>
    <n v="11427"/>
    <x v="11"/>
    <s v="latina"/>
    <s v="Piso en Los Cármenes, Madrid"/>
    <n v="291000"/>
    <n v="294000"/>
    <x v="536"/>
    <x v="1"/>
    <n v="4"/>
    <s v="S"/>
    <s v="EXTERIOR"/>
    <x v="1"/>
    <s v="EXTERIOR"/>
    <s v="EXTERIOR"/>
    <x v="11"/>
    <s v="BAJO"/>
    <x v="1"/>
    <n v="3"/>
    <s v="PISO,HOGAR"/>
    <s v="¡Descubre el hogar de tus sueños en este encantador piso bajo con ascensor! Ubicado en una calle especial, este espacioso inmueble de 95 m² es perfecto para familias que buscan comodidad y estilo. Con 4 dormitorios y 3 baños, ofrece espacio suficiente para todos. La cocina independiente y el salón son ideales para disf"/>
    <s v="https://www.idealista.com/inmueble/106629903/"/>
  </r>
  <r>
    <s v="madrid"/>
    <n v="477"/>
    <x v="9"/>
    <s v="ciudad-lineal"/>
    <s v="Piso en calle de José Arcones Gil, Pueblo Nuevo, Madrid"/>
    <n v="290500"/>
    <n v="0"/>
    <x v="534"/>
    <x v="5"/>
    <n v="3"/>
    <s v="N"/>
    <s v="EXTERIOR"/>
    <x v="2"/>
    <s v="EXTERIOR"/>
    <s v="EXTERIOR"/>
    <x v="8"/>
    <n v="4"/>
    <x v="0"/>
    <n v="0"/>
    <s v="VIVIENDA,PISO,CASA,NUEVO"/>
    <s v="Grupo Inmobilia pone a la venta vivienda En Pueblo Nuevo.¡LA CASA QUE ESTABAS BUSCANDO! LUZ, ESPACIO Y MIL POSIBILIDADES EN PUEBLO NUEVOSi estás cansado de ver pisos que &quot;casi&quot; te convencen, pero que siempre tienen un &quot;pero&quot;… detente aquí, porque acabas de encontrar el que lo tiene TODO.Ubicado en la codiciada"/>
    <s v="https://www.idealista.com/inmueble/107238907/"/>
  </r>
  <r>
    <s v="madrid"/>
    <n v="7062"/>
    <x v="11"/>
    <s v="latina"/>
    <s v="Ático en Los Cármenes, Madrid"/>
    <n v="290500"/>
    <n v="293500"/>
    <x v="496"/>
    <x v="5"/>
    <n v="3"/>
    <s v="N"/>
    <s v="EXTERIOR"/>
    <x v="2"/>
    <s v="EXTERIOR"/>
    <s v="EXTERIOR"/>
    <x v="5"/>
    <n v="1"/>
    <x v="1"/>
    <n v="3"/>
    <s v="AMPLIO,ÁTICO,HOGAR,SUITE"/>
    <s v="¡Descubre el potencial de este encantador ático en el corazón de la ciudad! Con una superficie de 100 m², este inmueble bañado por la luz natural te ofrece un espacio único para crear el hogar de tus sueños. Cuenta con tres amplios dormitorios, uno de ellos en suite, y tres baños completos que garantizan comodidad para"/>
    <s v="https://www.idealista.com/inmueble/106629900/"/>
  </r>
  <r>
    <s v="madrid"/>
    <n v="2486"/>
    <x v="16"/>
    <s v="vicalvaro"/>
    <s v="Piso en Los Berrocales, Madrid"/>
    <n v="290150"/>
    <n v="0"/>
    <x v="541"/>
    <x v="13"/>
    <n v="2"/>
    <s v="S"/>
    <s v="EXTERIOR"/>
    <x v="1"/>
    <s v="EXTERIOR"/>
    <s v="EXTERIOR"/>
    <x v="0"/>
    <s v=""/>
    <x v="0"/>
    <n v="0"/>
    <s v="VIVIENDA,OPORTUNIDAD,NUEVO"/>
    <s v="¡Oportunidad de inversión rentable!Si estás pensando en realizar una inversión sólida y rentable, la Cooperativa Residencial Piscium te ofrece la posibilidad de comprar una vivienda libre en Los Berrocales, el nuevo desarrollo urbanístico en el sureste de Madrid.Este nuevo barrio diseñado con un enfoque basado en l"/>
    <s v="https://www.idealista.com/inmueble/106939395/"/>
  </r>
  <r>
    <s v="madrid"/>
    <n v="203"/>
    <x v="9"/>
    <s v="ciudad-lineal"/>
    <s v="Piso en calle Gandhi, Pueblo Nuevo, Madrid"/>
    <n v="290000"/>
    <n v="0"/>
    <x v="541"/>
    <x v="5"/>
    <n v="3"/>
    <s v="S"/>
    <s v="EXTERIOR"/>
    <x v="1"/>
    <s v="EXTERIOR"/>
    <s v="EXTERIOR"/>
    <x v="5"/>
    <n v="1"/>
    <x v="0"/>
    <n v="0"/>
    <s v="VIVIENDA,PISO,LUMINOSO,EXCLUSIVA,HOGAR,NUEVO,EXTERIOR"/>
    <s v="¡Descubre tu hogar perfecto en Pueblo Nuevo!VIVIENDA MADRID vende en exclusiva piso de 85 m2  en la zona de Pueblo NuevoEste piso está listo para convertirse en tu nuevo hogar, totalmente exterior,  muy luminoso y con buena distribución. El inmueble, cuenta con 85 m² distribuidos en recibidor, 3 dormitorios, baño,"/>
    <s v="https://www.idealista.com/inmueble/107169664/"/>
  </r>
  <r>
    <s v="madrid"/>
    <n v="269"/>
    <x v="12"/>
    <s v="san-blas"/>
    <s v="Piso en calle Rufino González, 59, Simancas, Madrid"/>
    <n v="290000"/>
    <n v="0"/>
    <x v="561"/>
    <x v="15"/>
    <n v="1"/>
    <s v="S"/>
    <s v="EXTERIOR"/>
    <x v="1"/>
    <s v="EXTERIOR"/>
    <s v="EXTERIOR"/>
    <x v="7"/>
    <n v="5"/>
    <x v="0"/>
    <n v="0"/>
    <s v="VIVIENDA,PISCINA,GARAJE"/>
    <s v="JULIÁN CAMARILLO PASSIVHAUS (PERALEDA URBAN, S. COOP. -Fase Rufino González) Fututo residencial formado por 50 viviendas de 1 y 2 dormitorioscon plaza de garaje y trastero incluido en el coste. Dispondrá de amplias zonas comunes: piscina, jardines, zona de juegos infantiles, sala comunitaria y conserjería. La urbanizac"/>
    <s v="https://www.idealista.com/inmueble/103708445/"/>
  </r>
  <r>
    <s v="madrid"/>
    <n v="362"/>
    <x v="7"/>
    <s v="fuencarral"/>
    <s v="Piso en calle de Sabadell, Tres Olivos - Valverde, Madrid"/>
    <n v="290000"/>
    <n v="0"/>
    <x v="486"/>
    <x v="5"/>
    <n v="3"/>
    <s v="N"/>
    <s v="EXTERIOR"/>
    <x v="2"/>
    <s v="EXTERIOR"/>
    <s v="EXTERIOR"/>
    <x v="1"/>
    <n v="3"/>
    <x v="4"/>
    <n v="1"/>
    <s v="PISO,AMPLIO,EXCLUSIVA,OPORTUNIDAD,METRO,EXTERIOR"/>
    <s v="EXCLUSIVAS RAMOS PRESENTA:¡Oportunidad única en el norte de Madrid!Este encantador piso exterior de aproximadamente 103 metros cuadrados según catastro. Se encuentra en la tercera planta de un edificio que te ofrecerá luminosidad y confort en cada rincón. Cuenta con 3 amplios dormitorios y un baño completo, esta vi"/>
    <s v="https://www.idealista.com/inmueble/107305944/"/>
  </r>
  <r>
    <s v="madrid"/>
    <n v="686"/>
    <x v="1"/>
    <s v="retiro"/>
    <s v="Piso en avenida de la Ciudad de Barcelona, Pacífico, Madrid"/>
    <n v="290000"/>
    <n v="0"/>
    <x v="588"/>
    <x v="13"/>
    <n v="2"/>
    <s v="N"/>
    <s v="EXTERIOR"/>
    <x v="2"/>
    <s v="EXTERIOR"/>
    <s v="EXTERIOR"/>
    <x v="8"/>
    <n v="4"/>
    <x v="0"/>
    <n v="0"/>
    <s v="VIVIENDA,PISO,REFORMADO,HOGAR,MODERNO,NUEVO"/>
    <s v="¡Descubre tu nuevo hogar en el corazón de Madrid!Este piso recién reformado combina a la perfección el diseño moderno con la comodidad, ubicado en una zona residencial consolidada que ofrece todos los servicios a tu alcance.Con 45 m² construidos y 39 m² útiles, esta vivienda destaca por su cocina americana totalmen"/>
    <s v="https://www.idealista.com/inmueble/107000346/"/>
  </r>
  <r>
    <s v="madrid"/>
    <n v="848"/>
    <x v="6"/>
    <s v="hortaleza"/>
    <s v="Estudio en avenida del Papa Negro, Conde Orgaz-Piovera, Madrid"/>
    <n v="290000"/>
    <n v="315000"/>
    <x v="592"/>
    <x v="12"/>
    <m/>
    <s v="S"/>
    <s v="EXTERIOR"/>
    <x v="1"/>
    <s v="EXTERIOR"/>
    <s v="EXTERIOR"/>
    <x v="3"/>
    <n v="2"/>
    <x v="0"/>
    <n v="0"/>
    <s v="VISTAS,PARQUE,ESTUDIO,ARMARIOS"/>
    <s v="Precioso Estudio en Parque Conde OrgazEs un estudio con 34 m2 construidos y 30 m2 útiles, cocina americana en el salón, con posibilidad de ocultarla con 2 puertas. Gran ventanal en el salón que le da hacia unas preciosas zonas comunes. Vistas despejadas. Cuarto de baño completo y tres armarios empotrados. Es una vivi"/>
    <s v="https://www.idealista.com/inmueble/106970561/"/>
  </r>
  <r>
    <s v="madrid"/>
    <n v="900"/>
    <x v="10"/>
    <s v="carabanchel"/>
    <s v="Piso en calle del Marqués de Jura Real, 21, Comillas, Madrid"/>
    <n v="290000"/>
    <n v="0"/>
    <x v="525"/>
    <x v="5"/>
    <n v="3"/>
    <s v="S"/>
    <s v="EXTERIOR"/>
    <x v="1"/>
    <s v="EXTERIOR"/>
    <s v="EXTERIOR"/>
    <x v="8"/>
    <n v="4"/>
    <x v="0"/>
    <n v="0"/>
    <s v="VIVIENDA,TERRAZA,LUMINOSO,EXTERIOR"/>
    <s v="Particular vende estupenda vivienda en Marques de Jura Real, perteneciente al distrito de caranbanchel.Se encuentra en una cuarta planta con ascensor, dispone de 67 m2 contruidos distribuidos en:-Un Salón luminoso con una terraza acristalda.-Tres habitaciones exteriores y luminosas-Cocina independiente.-Un baño"/>
    <s v="https://www.idealista.com/inmueble/107271657/"/>
  </r>
  <r>
    <s v="madrid"/>
    <n v="1098"/>
    <x v="1"/>
    <s v="retiro"/>
    <s v="Piso en Adelfas, Madrid"/>
    <n v="290000"/>
    <n v="0"/>
    <x v="588"/>
    <x v="15"/>
    <n v="1"/>
    <s v="S"/>
    <s v="EXTERIOR"/>
    <x v="1"/>
    <s v="EXTERIOR"/>
    <s v="EXTERIOR"/>
    <x v="0"/>
    <s v=""/>
    <x v="4"/>
    <n v="1"/>
    <s v="VISTAS,EXCLUSIVA,FINCA,EQUIPADA,ESTUDIO,EXTERIOR"/>
    <s v="Loft exterior en calle del Doctor EsquerdoEngel &amp; Völkers presenta en exclusiva este impecable estudio en plena calle del Doctor Esquerdo.En una buena finca, se vende amueblado y dispone de cocina totalmente equipada, salón integrado al dormitorio, comedor con vistas y tiene un baño completo con plato de ducha. Los s"/>
    <s v="https://www.idealista.com/inmueble/107161871/"/>
  </r>
  <r>
    <s v="madrid"/>
    <n v="1326"/>
    <x v="10"/>
    <s v="carabanchel"/>
    <s v="Piso en calle de Luis Claudio, s/n, Buena Vista, Madrid"/>
    <n v="290000"/>
    <n v="0"/>
    <x v="550"/>
    <x v="13"/>
    <n v="2"/>
    <s v="S"/>
    <s v="EXTERIOR"/>
    <x v="1"/>
    <s v="EXTERIOR"/>
    <s v="EXTERIOR"/>
    <x v="1"/>
    <n v="3"/>
    <x v="0"/>
    <n v="0"/>
    <s v="PISO,REFORMADO,EXTERIOR,INTERIOR"/>
    <s v="Piso exterior reformado a medida. Consta de dos dormitorios, baño completo y cocina.En nuestras reformas se cambian todas las instalaciones y tabiquerías interiores, incidiendo en la eficiencia energética y el aprovechamiento del espacio. La instalación eléctrica se compone de cuadro elevado y cambio de acometida par"/>
    <s v="https://www.idealista.com/inmueble/106977878/"/>
  </r>
  <r>
    <s v="madrid"/>
    <n v="1394"/>
    <x v="18"/>
    <s v="puente-de-vallecas"/>
    <s v="Piso en travesía de Felipe de Diego, Palomeras Bajas, Madrid"/>
    <n v="290000"/>
    <n v="0"/>
    <x v="482"/>
    <x v="1"/>
    <n v="4"/>
    <s v="S"/>
    <s v="EXTERIOR"/>
    <x v="1"/>
    <s v="EXTERIOR"/>
    <s v="EXTERIOR"/>
    <x v="10"/>
    <n v="9"/>
    <x v="0"/>
    <n v="0"/>
    <s v="PISO,REFORMADO,AMPLIO,EXCLUSIVA,CASA,METRO"/>
    <s v="Tecnocasa Candilejas trae en exclusiva este increíble piso de 120 metros cuadrados ubicado en el Corazón de Vallecas!Se trata de una novena planta con ascensor compuesta de 4 habitaciones, 2 cuartos de baño (uno de ellos reformado y muy bonito, y el segundo con plato de ducha), un amplio salón independiente con acces"/>
    <s v="https://www.idealista.com/inmueble/107263300/"/>
  </r>
  <r>
    <s v="madrid"/>
    <n v="1764"/>
    <x v="2"/>
    <s v="centro"/>
    <s v="Piso en Palacio, Madrid"/>
    <n v="290000"/>
    <n v="0"/>
    <x v="573"/>
    <x v="15"/>
    <n v="1"/>
    <s v="N"/>
    <s v="EXTERIOR"/>
    <x v="2"/>
    <s v="EXTERIOR"/>
    <s v="EXTERIOR"/>
    <x v="5"/>
    <n v="1"/>
    <x v="0"/>
    <n v="0"/>
    <s v="REFORMADO,EQUIPADA,AMUEBLADA,METRO"/>
    <s v="Propiedad especial, amueblada y equipada en el corazón de La LatinaEngel &amp; Völkers presenta esta especial propiedad en el corazón de La Latina, en el Barrio de Palacio. Ubicada en un cuidado edificio de 1880 tradicional de la zona, sus aproximadamente 45 metros cuadrados construidos han sido reformados para darle una"/>
    <s v="https://www.idealista.com/inmueble/104597197/"/>
  </r>
  <r>
    <s v="madrid"/>
    <n v="1778"/>
    <x v="18"/>
    <s v="puente-de-vallecas"/>
    <s v="Piso en calle Enrique Velasco, Numancia, Madrid"/>
    <n v="290000"/>
    <n v="0"/>
    <x v="541"/>
    <x v="5"/>
    <n v="3"/>
    <s v="N"/>
    <s v="INTERIOR"/>
    <x v="2"/>
    <s v="INTERIOR"/>
    <s v="INTERIOR"/>
    <x v="5"/>
    <n v="1"/>
    <x v="0"/>
    <n v="0"/>
    <s v="PISO,REFORMADO,AMPLIO,HOGAR,MODERNO,NUEVO"/>
    <s v="¡Descubre tu nuevo hogar en el corazón de Nueva Numancia! Este encantador piso, completamente reformado, ofrece un espacio acogedor y moderno. Con 85 m² construidos y 77 m² útiles, cuenta con tres dormitorios llenos de luz natural, dos salones amplios perfectos para el ocio y el descanso, y un cuarto de baño completo."/>
    <s v="https://www.idealista.com/inmueble/106680428/"/>
  </r>
  <r>
    <s v="madrid"/>
    <n v="1860"/>
    <x v="18"/>
    <s v="puente-de-vallecas"/>
    <s v="Piso en calle de Benjamín Palencia, Portazgo, Madrid"/>
    <n v="290000"/>
    <n v="0"/>
    <x v="496"/>
    <x v="5"/>
    <n v="3"/>
    <s v="S"/>
    <s v="EXTERIOR"/>
    <x v="1"/>
    <s v="EXTERIOR"/>
    <s v="EXTERIOR"/>
    <x v="7"/>
    <n v="5"/>
    <x v="0"/>
    <n v="0"/>
    <s v="PISO,LUMINOSO,VISTAS,OPORTUNIDAD,GARAJE,METRO"/>
    <s v="¡Oportunidad única en Vallecas! Piso de 100m² en quinta planta con ascensor y plaza de garajeTe presentamos este luminoso y espacioso piso en Vallecas, en una quinta planta con ascensor y unas vistas despejadas. Situado en una ubicación excelente, con todos los servicios a tu alcance. Con 100 metros cuadrados constru"/>
    <s v="https://www.idealista.com/inmueble/107091546/"/>
  </r>
  <r>
    <s v="madrid"/>
    <n v="2043"/>
    <x v="19"/>
    <s v="villa-de-vallecas"/>
    <s v="Piso en avenida Santa Eugenia, 56, Santa Eugenia, Madrid"/>
    <n v="290000"/>
    <n v="0"/>
    <x v="565"/>
    <x v="13"/>
    <n v="2"/>
    <s v="S"/>
    <s v="EXTERIOR"/>
    <x v="1"/>
    <s v="EXTERIOR"/>
    <s v="EXTERIOR"/>
    <x v="5"/>
    <n v="1"/>
    <x v="0"/>
    <n v="0"/>
    <s v="VIVIENDA,PISO,PARQUE,AMUEBLADA,CALEFACCIÓN,ARMARIOS"/>
    <s v="Excelente vivienda en el Barrio de Santa Eugeniapiso de dos dormitorios (antes 3) cocina completamente amueblada, baño con columna de hidromasajesuelos de parquet, ventanas climatit, calefacción individual, gas natural.vivienda con aislamiento acústico. Armarios hechos a medida.¡Para entrar a vivir!Magnífica zon"/>
    <s v="https://www.idealista.com/inmueble/106386050/"/>
  </r>
  <r>
    <s v="madrid"/>
    <n v="2145"/>
    <x v="9"/>
    <s v="ciudad-lineal"/>
    <s v="Piso en calle de San Telesforo, Pueblo Nuevo, Madrid"/>
    <n v="290000"/>
    <n v="0"/>
    <x v="534"/>
    <x v="5"/>
    <n v="3"/>
    <s v="S"/>
    <s v="EXTERIOR"/>
    <x v="1"/>
    <s v="EXTERIOR"/>
    <s v="EXTERIOR"/>
    <x v="3"/>
    <n v="2"/>
    <x v="0"/>
    <n v="0"/>
    <s v="PISO,TERRAZA,LUMINOSO,REFORMAR,CALEFACCIÓN,EXTERIOR"/>
    <s v="Piso en una 2º planta en la calle San Telesforo de 81m² con ascensor que consta de 3 dormitorios, salón, baño, cocina y una amplia terraza. Es un piso totalmente exterior y muy luminoso. Cuenta con calefacción de gas natural, suelo de parqué. El piso se encuentra para reformar. Zona con todos los servicios cerca (coleg"/>
    <s v="https://www.idealista.com/inmueble/107275868/"/>
  </r>
  <r>
    <s v="madrid"/>
    <n v="2219"/>
    <x v="2"/>
    <s v="centro"/>
    <s v="Piso en calle de la Huerta del Bayo, Lavapiés-Embajadores, Madrid"/>
    <n v="290000"/>
    <n v="0"/>
    <x v="556"/>
    <x v="15"/>
    <n v="1"/>
    <s v="S"/>
    <s v="EXTERIOR"/>
    <x v="1"/>
    <s v="EXTERIOR"/>
    <s v="EXTERIOR"/>
    <x v="8"/>
    <n v="4"/>
    <x v="0"/>
    <n v="0"/>
    <s v="LUMINOSO,METRO"/>
    <s v="Céntrico, a 10 minutos de plaza mayor comunicado, comercios, metro y autobuses, entorno tranquilo, ascensor. Súper soleado y luminoso. Ideal parejas, cuco y bohemio. La antigua portería (para reforma integral), se vende y está colindante se podrían unir. Llamar para mayor información.Semi amueblado. Solvencia económ"/>
    <s v="https://www.idealista.com/inmueble/106880613/"/>
  </r>
  <r>
    <s v="madrid"/>
    <n v="2318"/>
    <x v="17"/>
    <s v="usera"/>
    <s v="Chalet adosado en calle Deva, Orcasitas, Madrid"/>
    <n v="290000"/>
    <n v="0"/>
    <x v="547"/>
    <x v="5"/>
    <n v="3"/>
    <s v=""/>
    <s v="No especificado"/>
    <x v="0"/>
    <s v=""/>
    <s v="No especificado"/>
    <x v="0"/>
    <s v=""/>
    <x v="0"/>
    <n v="0"/>
    <s v="VIVIENDA,PISO,REFORMADO,AMPLIO,EXCLUSIVA,CHALET,PATIO,EXTERIOR"/>
    <s v="**DONPISO ORCASITAS VENDE EN EXCLUSIVA**Magnifico chalet ubicado en Orcasitas de los grandes.La vivienda compuesta por tres habitaciones, todas amplias, y una matrimonial, a su vez exteriores. Baño completo con plato de ducha y aseo en la planta inferior ambos reformados. Salón muy amplio con acceso al patio en el"/>
    <s v="https://www.idealista.com/inmueble/106995294/"/>
  </r>
  <r>
    <s v="madrid"/>
    <n v="2796"/>
    <x v="12"/>
    <s v="san-blas"/>
    <s v="Dúplex en Nanclares de Oca, Rejas, Madrid"/>
    <n v="290000"/>
    <n v="0"/>
    <x v="469"/>
    <x v="15"/>
    <n v="1"/>
    <s v="S"/>
    <s v="EXTERIOR"/>
    <x v="1"/>
    <s v="EXTERIOR"/>
    <s v="EXTERIOR"/>
    <x v="3"/>
    <n v="2"/>
    <x v="0"/>
    <n v="0"/>
    <s v="TERRAZA,LUMINOSO,METRO"/>
    <s v="Venta de Triplex, con amplia terraza. Orientación sur. Muy luminoso. Loft de 3 plantas distribuida en: planta baja, cocina con salón. Primera planta: dormitorio, baño con plato de ducha. Tercera planta acceso a la terraza y distribuidor de 14 metros. Inmuebles con muchas posibilidades. Aire acondicionado. Incluye una p"/>
    <s v="https://www.idealista.com/inmueble/103472907/"/>
  </r>
  <r>
    <s v="madrid"/>
    <n v="2883"/>
    <x v="9"/>
    <s v="ciudad-lineal"/>
    <s v="Piso en Quintana, Madrid"/>
    <n v="290000"/>
    <n v="0"/>
    <x v="525"/>
    <x v="5"/>
    <n v="3"/>
    <s v="N"/>
    <s v="EXTERIOR"/>
    <x v="2"/>
    <s v="EXTERIOR"/>
    <s v="EXTERIOR"/>
    <x v="5"/>
    <n v="1"/>
    <x v="0"/>
    <n v="0"/>
    <s v="VIVIENDA,INMOBILIARIA,OPORTUNIDAD,METRO"/>
    <s v="Agencia inmobiliaria de MADRID - zona CIUDAD LINEAL - CALLE ALCALA - HERMANOS DE PABLO - VIRGEN DEL SAGRARIO - VIRGEN DE LLUC. CLICKHAUS.**¡Gran oportunidad de compra! ****A 100 METROS DE LA CALLE ALCALA**CLICKHAUS VENDE estupenda VIVIENDA en la zona de Quintana con todos los servicios cerca. Se trata de una plant"/>
    <s v="https://www.idealista.com/inmueble/107299957/"/>
  </r>
  <r>
    <s v="madrid"/>
    <n v="3222"/>
    <x v="12"/>
    <s v="san-blas"/>
    <s v="Piso en calle de San Rosendo, Canillejas, Madrid"/>
    <n v="290000"/>
    <n v="0"/>
    <x v="527"/>
    <x v="5"/>
    <n v="3"/>
    <s v="S"/>
    <s v="EXTERIOR"/>
    <x v="1"/>
    <s v="EXTERIOR"/>
    <s v="EXTERIOR"/>
    <x v="5"/>
    <n v="1"/>
    <x v="0"/>
    <n v="0"/>
    <s v="VIVIENDA,TERRAZA,REFORMADA,CASA,MODERNO,AMUEBLADA"/>
    <s v="TECNOCASA Barrio de Canillejas Vende Vivienda reformada con terraza y completamente amueblada.Ubicada en una primera planta con ascensor de la calle san Rosendo, esta vivienda destaca por su diseño moderno, su excelente orientación este-oeste y una reforma integral de alta calidad realizada hace pocos años.Cada rin"/>
    <s v="https://www.idealista.com/inmueble/107196923/"/>
  </r>
  <r>
    <s v="madrid"/>
    <n v="3277"/>
    <x v="8"/>
    <s v="tetuan"/>
    <s v="Piso en Valdeacederas, Madrid"/>
    <n v="290000"/>
    <n v="0"/>
    <x v="525"/>
    <x v="5"/>
    <n v="3"/>
    <s v="N"/>
    <s v="EXTERIOR"/>
    <x v="2"/>
    <s v="EXTERIOR"/>
    <s v="EXTERIOR"/>
    <x v="5"/>
    <n v="1"/>
    <x v="0"/>
    <n v="0"/>
    <s v="CASA,HOGAR,FUNCIONAL"/>
    <s v="Si quieres vivir en un barrio tranquilo, alejado del ruido y el bullicio, en el que poder disfrutar de la tranquilidad de tu hogar, deja de buscar, te presentamos tu nueva casa. Ubicada en una primera planta sin ascensor, y con un diseño muy práctico y funcional, cuenta con:- Confortable salón-comedor en concepto abi"/>
    <s v="https://www.idealista.com/inmueble/107161946/"/>
  </r>
  <r>
    <s v="madrid"/>
    <n v="3730"/>
    <x v="7"/>
    <s v="fuencarral"/>
    <s v="Piso en Peñagrande, Madrid"/>
    <n v="290000"/>
    <n v="0"/>
    <x v="582"/>
    <x v="15"/>
    <n v="1"/>
    <s v="S"/>
    <s v="EXTERIOR"/>
    <x v="1"/>
    <s v="EXTERIOR"/>
    <s v="EXTERIOR"/>
    <x v="1"/>
    <n v="3"/>
    <x v="0"/>
    <n v="0"/>
    <s v="VIVIENDA,PISO,TERRAZA,FINCA,OPORTUNIDAD,METRO"/>
    <s v="Oportunidad piso esquina de 1 dormitorio, salon con cocina americana, baño y terraza, dispone de equipo de bomba frio calor, la vivienda se encuentra para actualizar, finca con 2 ascensoresideal inversionmetro linea 7 avenida ilustracion, autobuses 49-64-124a minutos de centro comercial la vaguada!financiacion"/>
    <s v="https://www.idealista.com/inmueble/107149624/"/>
  </r>
  <r>
    <s v="madrid"/>
    <n v="4959"/>
    <x v="16"/>
    <s v="vicalvaro"/>
    <s v="Piso en Valdebernardo - Valderrivas, Madrid"/>
    <n v="290000"/>
    <n v="0"/>
    <x v="570"/>
    <x v="13"/>
    <n v="2"/>
    <s v="S"/>
    <s v="INTERIOR"/>
    <x v="1"/>
    <s v="INTERIOR"/>
    <s v="INTERIOR"/>
    <x v="3"/>
    <n v="2"/>
    <x v="7"/>
    <n v="2"/>
    <s v="PISO,EXCLUSIVA,EQUIPADA,SUITE,URBANIZACIÓN,AMUEBLADA,CALEFACCIÓN,ARMARIOS"/>
    <s v="REDPISO VALDERRIBAS VENDE EN EXCLUSIVA – Piso urbanización Estrella de Vicálvaro de 61m² construidos en 2  planta con ascensor. Distribuido en: 2 dormitorios con armarios empotrados, 2 baños uno de ellos en suite, salón independiente, cocina amueblada y equipada. Suelos de tarima, calefacción por gas natural. Urbanizac"/>
    <s v="https://www.idealista.com/inmueble/107306959/"/>
  </r>
  <r>
    <s v="madrid"/>
    <n v="5265"/>
    <x v="6"/>
    <s v="hortaleza"/>
    <s v="Chalet adosado en calle de Gomeznarro, Canillas, Madrid"/>
    <n v="290000"/>
    <n v="0"/>
    <x v="563"/>
    <x v="13"/>
    <n v="2"/>
    <s v=""/>
    <s v="No especificado"/>
    <x v="0"/>
    <s v=""/>
    <s v="No especificado"/>
    <x v="0"/>
    <s v=""/>
    <x v="0"/>
    <n v="0"/>
    <s v="VIVIENDA,REFORMADO,LUMINOSO,EXCLUSIVA,EQUIPADA,CASA,FUNCIONAL,NUEVO,ESTUDIO"/>
    <s v="Estudio Tecnocasa Nuevo Canillas 2023 S. LVende en exclusiva esta encantadora casa adosada de dos plantas con 66m² cuidadosamente reformados, esta vivienda ofrece un espacio acogedor y funcional. Al entrar, te recibirán un salón-comedor luminoso y una cocina totalmente equipada, perfecta para tus momentos culinarios"/>
    <s v="https://www.idealista.com/inmueble/106910659/"/>
  </r>
  <r>
    <s v="madrid"/>
    <n v="5400"/>
    <x v="11"/>
    <s v="latina"/>
    <s v="Piso en calle de Ocaña, Aluche, Madrid"/>
    <n v="290000"/>
    <n v="0"/>
    <x v="529"/>
    <x v="5"/>
    <n v="3"/>
    <s v="S"/>
    <s v="EXTERIOR"/>
    <x v="1"/>
    <s v="EXTERIOR"/>
    <s v="EXTERIOR"/>
    <x v="5"/>
    <n v="1"/>
    <x v="0"/>
    <n v="0"/>
    <s v="PISO,TERRAZA,LUMINOSO,INMOBILIARIA,CASA,HOGAR,MODERNO"/>
    <s v="Agencia inmobiliaria de MADRID zona ALUCHE - OCAÑA Oficina Tecnocasa vende piso en Aluche, calle Ocaña.¿Buscas un hogar moderno y luminoso en una ubicación inmejorable? Este piso de 76 m2 en la primera planta es ideal para ti. Con 3 dormitorios, baño, un salón comedor con cocina abierta al salón, terraza, este espac"/>
    <s v="https://www.idealista.com/inmueble/106846560/"/>
  </r>
  <r>
    <s v="madrid"/>
    <n v="6408"/>
    <x v="4"/>
    <s v="chamberi"/>
    <s v="Estudio en travesía Andrés Mellado, Gaztambide, Madrid"/>
    <n v="290000"/>
    <n v="0"/>
    <x v="586"/>
    <x v="12"/>
    <m/>
    <s v="S"/>
    <s v="EXTERIOR"/>
    <x v="1"/>
    <s v="EXTERIOR"/>
    <s v="EXTERIOR"/>
    <x v="7"/>
    <n v="5"/>
    <x v="0"/>
    <n v="0"/>
    <s v="REFORMADO,ESTUDIO"/>
    <s v="¡Descubre este encantador estudio en venta, ideal para quienes buscan una inversión con rentabilidad asegurada! Situado en la quinta planta de un edificio clásico de 1970, este acogedor espacio de 30 m² ha sido reformado para ofrecerte comodidad y estilo. Su orientación sur-este garantiza luz natural durante todo el dí"/>
    <s v="https://www.idealista.com/inmueble/91076089/"/>
  </r>
  <r>
    <s v="madrid"/>
    <n v="6681"/>
    <x v="15"/>
    <s v="moratalaz"/>
    <s v="Piso en calle de Félix Rodríguez de la Fuente, Media Legua, Madrid"/>
    <n v="290000"/>
    <n v="0"/>
    <x v="488"/>
    <x v="5"/>
    <n v="3"/>
    <s v="S"/>
    <s v="EXTERIOR"/>
    <x v="1"/>
    <s v="EXTERIOR"/>
    <s v="EXTERIOR"/>
    <x v="7"/>
    <n v="5"/>
    <x v="7"/>
    <n v="2"/>
    <s v="VIVIENDA,PISO,AMPLIO,LUMINOSO,EXTERIOR"/>
    <s v="CONTACTAR CON LA EXTENSIÓN Nº 3Piso exterior en quinta planta, amplio y muy luminoso.La vivienda tiene una superficie de 102 m² y está distribuida en 3 habitaciones, lo que la convierte en una opción espaciosa para una familia o para quienes necesiten varias estancias. Dispone de 2 baños, lo que proporciona comodid"/>
    <s v="https://www.idealista.com/inmueble/107122629/"/>
  </r>
  <r>
    <s v="madrid"/>
    <n v="6884"/>
    <x v="13"/>
    <s v="arganzuela"/>
    <s v="Piso en calle de Julián Rabanedo, Legazpi, Madrid"/>
    <n v="290000"/>
    <n v="0"/>
    <x v="553"/>
    <x v="15"/>
    <n v="1"/>
    <s v="S"/>
    <s v="EXTERIOR"/>
    <x v="1"/>
    <s v="EXTERIOR"/>
    <s v="EXTERIOR"/>
    <x v="11"/>
    <s v="BAJO"/>
    <x v="4"/>
    <n v="1"/>
    <s v="VIVIENDA,PISO,AMPLIO,PISCINA,EQUIPADA,URBANIZACIÓN,AMUEBLADA,EXTERIOR"/>
    <s v="Redpiso legazpi pone en venta estupenda vivienda en urbanización con piscina, trastero y conserje; excelentes privilegios dado a la zona en la que se encuentra. Una genial planta baja exterior que se distribuye en 1 dormitorio con armario empotrado, 1 baño con bañera, cocina totalmente equipada y amueblada, un amplio y"/>
    <s v="https://www.idealista.com/inmueble/102742908/"/>
  </r>
  <r>
    <s v="madrid"/>
    <n v="7457"/>
    <x v="7"/>
    <s v="fuencarral"/>
    <s v="Chalet adosado en Tres Olivos - Valverde, Madrid"/>
    <n v="290000"/>
    <n v="0"/>
    <x v="403"/>
    <x v="5"/>
    <n v="3"/>
    <s v=""/>
    <s v="No especificado"/>
    <x v="0"/>
    <s v=""/>
    <s v="No especificado"/>
    <x v="0"/>
    <s v=""/>
    <x v="0"/>
    <n v="0"/>
    <s v="VIVIENDA,PISO,EXCLUSIVA,CASA,METRO"/>
    <s v="REDPISO FUENCARRAL VENDE EN EXCLUSIVA Casa de pueblo en una de las mejores zonas de FUENCARRAL.FINANCIAMOS HASTA EL 100% (Según perfil)La vivienda se encuentra a mitad de camino de las paradas de Metro de Tres Olivos y Fuencarral. Con un rápido acceso tanto a la M-607 dirección Colmenar Viejo y Madrid como a Las Ta"/>
    <s v="https://www.idealista.com/inmueble/102922637/"/>
  </r>
  <r>
    <s v="madrid"/>
    <n v="7878"/>
    <x v="2"/>
    <s v="centro"/>
    <s v="Estudio en calle de las Tres Cruces, Sol, Madrid"/>
    <n v="290000"/>
    <n v="295000"/>
    <x v="597"/>
    <x v="12"/>
    <m/>
    <s v="S"/>
    <s v="EXTERIOR"/>
    <x v="1"/>
    <s v="EXTERIOR"/>
    <s v="EXTERIOR"/>
    <x v="8"/>
    <n v="4"/>
    <x v="0"/>
    <n v="0"/>
    <s v="AMPLIO,EQUIPADA,METRO,ESTUDIO"/>
    <s v="MOBILIARIO Y EQUIPAMIENTO INCLUDO! LISTO PARA ENTRAR A VIVIR!Estupendo estudio en pleno corazón de Madrid. 35 metros cuadrados distribuidos en cuatro estancias:- Salón con amplio sofá, Smart TV, aire acondicionado y zona de comedor.- Cocina equipada con vitrocerámica, lavavajillas y todos los utensilios que puedas"/>
    <s v="https://www.idealista.com/inmueble/107164729/"/>
  </r>
  <r>
    <s v="madrid"/>
    <n v="8028"/>
    <x v="2"/>
    <s v="centro"/>
    <s v="Dúplex en calle de Hortaleza, 23, Chueca-Justicia, Madrid"/>
    <n v="290000"/>
    <n v="0"/>
    <x v="579"/>
    <x v="13"/>
    <n v="2"/>
    <s v="N"/>
    <s v="INTERIOR"/>
    <x v="2"/>
    <s v="INTERIOR"/>
    <s v="INTERIOR"/>
    <x v="1"/>
    <n v="3"/>
    <x v="0"/>
    <n v="0"/>
    <s v="PISO,REFORMADO,DÚPLEX,FUNCIONAL,METRO,ESTUDIO"/>
    <s v="Ds Realtors comercializa este dúplex estudio ideal para inversión y/o entrar a vivir a 50 metros de Gran Vía SIN HONORARIOS PARA EL COMPRADOR.DS Realtors presenta un fantástico y funcional piso de dos alturas reformado en una ubicación privilegiada que destaca por su alta demanda.IDEAL INVERSIÓN ALTA RENTABILIDAD E"/>
    <s v="https://www.idealista.com/inmueble/107184536/"/>
  </r>
  <r>
    <s v="madrid"/>
    <n v="8822"/>
    <x v="9"/>
    <s v="ciudad-lineal"/>
    <s v="Piso en calle de Esteban Mora, San Pascual, Madrid"/>
    <n v="290000"/>
    <n v="0"/>
    <x v="543"/>
    <x v="13"/>
    <n v="2"/>
    <s v="S"/>
    <s v="EXTERIOR"/>
    <x v="1"/>
    <s v="EXTERIOR"/>
    <s v="EXTERIOR"/>
    <x v="8"/>
    <n v="4"/>
    <x v="0"/>
    <n v="0"/>
    <s v="VIVIENDA,PISO,REFORMADO,TERRAZA,EQUIPADA,AMUEBLADA,EXTERIOR"/>
    <s v="-ZONA BARRIO DE LA CONCEPCION- IDEAL INVERSORESCONTRATO DE ARRENDAMIENTO EN VIGOR HASTA ENERO 2029Piso reformado de 69m² construidos y 62m² útiles, exterior y sin amueblar. La vivienda consta de salón con acceso a terraza, dos dormitorios, un cuarto de baño con plato de ducha y cocina francesa, amueblada y equipada"/>
    <s v="https://www.idealista.com/inmueble/107021260/"/>
  </r>
  <r>
    <s v="madrid"/>
    <n v="9053"/>
    <x v="2"/>
    <s v="centro"/>
    <s v="Piso en calle de San Onofre, Malasaña-Universidad, Madrid"/>
    <n v="290000"/>
    <n v="0"/>
    <x v="579"/>
    <x v="13"/>
    <n v="2"/>
    <s v="N"/>
    <s v="INTERIOR"/>
    <x v="2"/>
    <s v="INTERIOR"/>
    <s v="INTERIOR"/>
    <x v="1"/>
    <n v="3"/>
    <x v="4"/>
    <n v="1"/>
    <s v="PISO,HALL,METRO,INTERIOR"/>
    <s v="MODUS HOME VENDE PISO EN CALLE SAN ONOFRE, DOS DORMITORIOS, UN BAÑO, COCINA, CERCANO A GRAN VÍA Y CALLE FUENCARRAL.Se trata de una 3  planta, interior, sin ascensor, de 47 metros construidos y 40 metros útiles.Distribución:- Hall.- Salón.- Cocina.- Baño.- Dos dormitorios.Todas las estancias independientes"/>
    <s v="https://www.idealista.com/inmueble/107209256/"/>
  </r>
  <r>
    <s v="madrid"/>
    <n v="9072"/>
    <x v="8"/>
    <s v="tetuan"/>
    <s v="Piso en Valdeacederas, Madrid"/>
    <n v="290000"/>
    <n v="0"/>
    <x v="525"/>
    <x v="5"/>
    <n v="3"/>
    <s v="N"/>
    <s v="EXTERIOR"/>
    <x v="2"/>
    <s v="EXTERIOR"/>
    <s v="EXTERIOR"/>
    <x v="5"/>
    <n v="1"/>
    <x v="0"/>
    <n v="0"/>
    <s v="CASA,HOGAR,FUNCIONAL"/>
    <s v="Si quieres vivir en un barrio tranquilo, alejado del ruido y el bullicio, en el que poder disfrutar de la tranquilidad de tu hogar, deja de buscar, te presentamos tu nueva casa. Ubicada en una primera planta sin ascensor, y con un diseño muy práctico y funcional, cuenta con:- Confortable salón-comedor en concepto abi"/>
    <s v="https://www.idealista.com/inmueble/107068752/"/>
  </r>
  <r>
    <s v="madrid"/>
    <n v="9082"/>
    <x v="2"/>
    <s v="centro"/>
    <s v="Piso en calle de la Galería de Robles, Malasaña-Universidad, Madrid"/>
    <n v="290000"/>
    <n v="0"/>
    <x v="577"/>
    <x v="15"/>
    <n v="1"/>
    <s v="S"/>
    <s v="EXTERIOR"/>
    <x v="1"/>
    <s v="EXTERIOR"/>
    <s v="EXTERIOR"/>
    <x v="5"/>
    <n v="1"/>
    <x v="0"/>
    <n v="0"/>
    <s v="ÁTICO,OPORTUNIDAD,APARTAMENTO,EXTERIOR"/>
    <s v="Se presenta a la venta un atractivo apartamento exterior, situado en una tranquila calle del emblemático barrio de Malasaña, Galeria de Robles.Este inmueble se encuentra actualmente alquilado bajo contrato vigente desde julio de 2023, lo que representa una excelente oportunidad para inversores interesados en obtener i"/>
    <s v="https://www.idealista.com/inmueble/107181306/"/>
  </r>
  <r>
    <s v="madrid"/>
    <n v="9421"/>
    <x v="2"/>
    <s v="centro"/>
    <s v="Piso en plaza de Chueca, 3, Chueca-Justicia, Madrid"/>
    <n v="290000"/>
    <n v="0"/>
    <x v="589"/>
    <x v="13"/>
    <n v="2"/>
    <s v="N"/>
    <s v="INTERIOR"/>
    <x v="2"/>
    <s v="INTERIOR"/>
    <s v="INTERIOR"/>
    <x v="11"/>
    <s v="BAJO"/>
    <x v="0"/>
    <n v="0"/>
    <s v="PISO"/>
    <s v="Particular vende piso en la mismísima plaza de Chueca. Reforma integral en 2014. 2 dormitorios, salón con cocina americana y baño, Aire acondicionado. Ideal por su ubicación para vivir, alquilar o alquiler vacacional. Agua incluida en los 21 euros de comunidad. NO ATIENDO A AGENCIAS."/>
    <s v="https://www.idealista.com/inmueble/107226333/"/>
  </r>
  <r>
    <s v="madrid"/>
    <n v="9480"/>
    <x v="9"/>
    <s v="ciudad-lineal"/>
    <s v="Piso en calle de Florencio García, Quintana, Madrid"/>
    <n v="290000"/>
    <n v="299000"/>
    <x v="571"/>
    <x v="15"/>
    <n v="1"/>
    <s v="S"/>
    <s v="EXTERIOR"/>
    <x v="1"/>
    <s v="EXTERIOR"/>
    <s v="EXTERIOR"/>
    <x v="3"/>
    <n v="2"/>
    <x v="0"/>
    <n v="0"/>
    <s v="PISO,AMPLIO,EXCLUSIVA,EQUIPADA,APARTAMENTO,METRO,NUEVO"/>
    <s v="Redpiso Pueblo nuevo vende en exclusiva, precioso apartamento, con un gran salón comedor, cocina equipada, amplio dormitorio con armario empotrado. Bien situado, muy cerca del centro comercial Alcalá Norte, intercambiador de autobuses y metro Ciudad Lineal, a 10 metros de la calle Alcalá, con comercios, restaurantes y"/>
    <s v="https://www.idealista.com/inmueble/106691455/"/>
  </r>
  <r>
    <s v="madrid"/>
    <n v="9686"/>
    <x v="10"/>
    <s v="carabanchel"/>
    <s v="Piso en Puerta Bonita, Madrid"/>
    <n v="290000"/>
    <n v="0"/>
    <x v="470"/>
    <x v="5"/>
    <n v="3"/>
    <s v="S"/>
    <s v="EXTERIOR"/>
    <x v="1"/>
    <s v="EXTERIOR"/>
    <s v="EXTERIOR"/>
    <x v="4"/>
    <n v="6"/>
    <x v="7"/>
    <n v="2"/>
    <s v="PISO,AMPLIO,LUMINOSO,SUITE,ARMARIOS"/>
    <s v="Madrid House Real Estate! vende estupendo piso de 3 dormitorios, 2 baños, ideal para quienes buscan comodidad y amplitud.El dormitorio principal cuenta con baño en suite y sauna de vapor privada, mientras que los otros dos dormitorios son dobles y muy luminosos todos con armarios empotrados.El salón es amplio y ti"/>
    <s v="https://www.idealista.com/inmueble/107264175/"/>
  </r>
  <r>
    <s v="madrid"/>
    <n v="9812"/>
    <x v="10"/>
    <s v="carabanchel"/>
    <s v="Piso en Abrantes, Madrid"/>
    <n v="290000"/>
    <n v="0"/>
    <x v="469"/>
    <x v="5"/>
    <n v="3"/>
    <s v="S"/>
    <s v="EXTERIOR"/>
    <x v="1"/>
    <s v="EXTERIOR"/>
    <s v="EXTERIOR"/>
    <x v="4"/>
    <n v="6"/>
    <x v="7"/>
    <n v="2"/>
    <s v="PISO,TERRAZA,AMPLIO,AMUEBLADA,ELECTRODOMÉSTICOS,ARMARIOS,EXTERIOR"/>
    <s v="Piso muy amplio para entrar a vivir con dos ascensores, 3 dormitorios, 2 baños (uno de ellos es aseo y el otro completo con plato de ducha) terraza con armario empotrado, cocina amueblada con electrodomésticos y despensa, caldera de gas natural, 3 armarios empotrados, ventanas de climalit oscilobatientes, exterior muy"/>
    <s v="https://www.idealista.com/inmueble/107191353/"/>
  </r>
  <r>
    <s v="madrid"/>
    <n v="9955"/>
    <x v="13"/>
    <s v="arganzuela"/>
    <s v="Piso en calle de Aldea del Fresno, Chopera, Madrid"/>
    <n v="290000"/>
    <n v="0"/>
    <x v="558"/>
    <x v="5"/>
    <n v="3"/>
    <s v="S"/>
    <s v="INTERIOR"/>
    <x v="1"/>
    <s v="INTERIOR"/>
    <s v="INTERIOR"/>
    <x v="5"/>
    <n v="1"/>
    <x v="0"/>
    <n v="0"/>
    <s v="VIVIENDA,PISO,HOGAR,FUNCIONAL,NUEVO"/>
    <s v="Descubra esta acogedora vivienda ubicada en el corazón del distrito de Arganzuela, un barrio que combina perfectamente la tranquilidad residencial con la comodidad de tener todo al alcance. Con 55 m² distribuidos de forma práctica y funcional, este piso ofrece todo lo necesario para convertirse en tu nuevo hogar.La p"/>
    <s v="https://www.idealista.com/inmueble/106592316/"/>
  </r>
  <r>
    <s v="madrid"/>
    <n v="10058"/>
    <x v="8"/>
    <s v="tetuan"/>
    <s v="Piso en Alvarado, 22, Bellas Vistas, Madrid"/>
    <n v="290000"/>
    <n v="0"/>
    <x v="572"/>
    <x v="13"/>
    <n v="2"/>
    <s v="S"/>
    <s v="EXTERIOR"/>
    <x v="1"/>
    <s v="EXTERIOR"/>
    <s v="EXTERIOR"/>
    <x v="11"/>
    <s v="BAJO"/>
    <x v="0"/>
    <n v="0"/>
    <s v="PISO,AMPLIO,CASA,METRO,CALEFACCIÓN"/>
    <s v="Piso en casa tranquila con 9 comunitarios. Muy bien situada a 4 minutos andando al metro de Alvarado en Bravo Murillo. Fontanería y electricidad no hay que actualizar. Con instalación de calefacción a gas natural con caldera Junkers y radiadores en todas las estancias. Cuenta con dos amplios altillos para guardar muebl"/>
    <s v="https://www.idealista.com/inmueble/104996216/"/>
  </r>
  <r>
    <s v="madrid"/>
    <n v="10182"/>
    <x v="7"/>
    <s v="fuencarral"/>
    <s v="Piso en avenida de Santo Domingo de la Calzada, Las Tablas, Madrid"/>
    <n v="290000"/>
    <n v="0"/>
    <x v="102"/>
    <x v="1"/>
    <n v="4"/>
    <s v="S"/>
    <s v="EXTERIOR"/>
    <x v="1"/>
    <s v="EXTERIOR"/>
    <s v="EXTERIOR"/>
    <x v="1"/>
    <n v="3"/>
    <x v="0"/>
    <n v="0"/>
    <s v="PISCINA,URBANIZACIÓN,EXTERIOR"/>
    <s v="Housfy vende NUDA PROPIEDAD en Fuencarral, Madrid, perfecto para personas que busquen un lugar cómodo para su día a día.Características:***NUDA PROPIEDAD con USUFRUCTUARIOS DE 75 Y 65 AÑOS***-3º planta exterior con ascensor en urbanización con piscina y pista de pádel.-Construido en el año 2006.- Maravilloso pis"/>
    <s v="https://www.idealista.com/inmueble/107261187/"/>
  </r>
  <r>
    <s v="madrid"/>
    <n v="10268"/>
    <x v="10"/>
    <s v="carabanchel"/>
    <s v="Piso en calle de Carcastillo, 9, Abrantes, Madrid"/>
    <n v="290000"/>
    <n v="0"/>
    <x v="469"/>
    <x v="5"/>
    <n v="3"/>
    <s v="S"/>
    <s v="EXTERIOR"/>
    <x v="1"/>
    <s v="EXTERIOR"/>
    <s v="EXTERIOR"/>
    <x v="7"/>
    <n v="5"/>
    <x v="0"/>
    <n v="0"/>
    <s v="PISO,TERRAZA,LUMINOSO,EQUIPADA,ELECTRODOMÉSTICOS,CALEFACCIÓN,SOLO_PARTICULARES"/>
    <s v="NO AGENCIAS.Piso en buen estado, suelos de tarima, ventanas climalit, zona bien comunicada, muy luminoso.1 baño y 1 aseo, 3 hab, salón comedor, terraza, cocina equipada con electrodomésticos, tendedero metido en cocina y sirve como despensa, caldera estanca de gas natural y calefacción por radiadores, puerta blindada"/>
    <s v="https://www.idealista.com/inmueble/107065887/"/>
  </r>
  <r>
    <s v="madrid"/>
    <n v="10366"/>
    <x v="2"/>
    <s v="centro"/>
    <s v="Piso en calle de la Aduana, Sol, Madrid"/>
    <n v="290000"/>
    <n v="0"/>
    <x v="568"/>
    <x v="15"/>
    <n v="1"/>
    <s v="S"/>
    <s v="EXTERIOR"/>
    <x v="1"/>
    <s v="EXTERIOR"/>
    <s v="EXTERIOR"/>
    <x v="1"/>
    <n v="3"/>
    <x v="0"/>
    <n v="0"/>
    <s v="VISTAS,OPORTUNIDAD,BALCONES,ESTUDIO"/>
    <s v="***************** SOLFAI PONE A TU DISPOSCION UN ESTUDIO EN LA CENTRICA ZONA DE SOL**********************¡Ubicación inmejorable! Este acogedor estudio en la calle Aduana, en pleno corazón de Madrid, con dos balcones con vistas hacia la calle permitiendo la entrada de luz natural. Una oportunidad única para vivir o inv"/>
    <s v="https://www.idealista.com/inmueble/107212660/"/>
  </r>
  <r>
    <s v="madrid"/>
    <n v="10413"/>
    <x v="10"/>
    <s v="carabanchel"/>
    <s v="Piso en calle del General Ricardos, Opañel, Madrid"/>
    <n v="290000"/>
    <n v="299000"/>
    <x v="523"/>
    <x v="5"/>
    <n v="3"/>
    <s v="N"/>
    <s v="EXTERIOR"/>
    <x v="2"/>
    <s v="EXTERIOR"/>
    <s v="EXTERIOR"/>
    <x v="8"/>
    <n v="4"/>
    <x v="0"/>
    <n v="0"/>
    <s v="PISO,REFORMADO,TERRAZA,VISTAS,EQUIPADA"/>
    <s v="PISO DE TRES DORMITORIOS PARA ENTRAR A VIVIR EN GENERAL RICARDOSPiso de 80m2 reformado distribuidos de la siguiente manera:Salón comedor con acceso a terraza con vistas orientadas al EsteDos dormitorios doblesUn dormitorio individualCocina independiente completamente equipadaBaño completo con plato de ducha de"/>
    <s v="https://www.idealista.com/inmueble/107208051/"/>
  </r>
  <r>
    <s v="madrid"/>
    <n v="10427"/>
    <x v="19"/>
    <s v="villa-de-vallecas"/>
    <s v="Piso en Santa Eugenia, Madrid"/>
    <n v="290000"/>
    <n v="0"/>
    <x v="531"/>
    <x v="5"/>
    <n v="3"/>
    <s v="S"/>
    <s v="EXTERIOR"/>
    <x v="1"/>
    <s v="EXTERIOR"/>
    <s v="EXTERIOR"/>
    <x v="9"/>
    <n v="7"/>
    <x v="0"/>
    <n v="0"/>
    <s v="VIVIENDA,TERRAZA,INMOBILIARIA,ARMARIOS,EXTERIOR"/>
    <s v="Inmobiliaria Santa Eugenia VOhome Vende:Luminosa vivienda, consta de 3 dormitorios con armarios empotrados, salón con acceso a terraza exterior cubierta, amplia cocina, baño completo con plato de ducha y aseo también con plato de ducha.La vivienda cuenta con aire acondicionado en salón y en una habitación.Tendedero"/>
    <s v="https://www.idealista.com/inmueble/107208146/"/>
  </r>
  <r>
    <s v="madrid"/>
    <n v="10697"/>
    <x v="2"/>
    <s v="centro"/>
    <s v="Estudio en calle del Ventorrillo, Lavapiés-Embajadores, Madrid"/>
    <n v="290000"/>
    <n v="0"/>
    <x v="580"/>
    <x v="12"/>
    <m/>
    <s v="S"/>
    <s v="INTERIOR"/>
    <x v="1"/>
    <s v="INTERIOR"/>
    <s v="INTERIOR"/>
    <x v="3"/>
    <n v="2"/>
    <x v="0"/>
    <n v="0"/>
    <s v=""/>
    <s v="La mítica corrala de Ventorrillo es un proyecto que forma parte de la historia del Barrio.Conservando su espacio original y respetando su condición de edificio protegido, se ha renovado completamente reforzando su estructura, habilitando nuevas canalizaciones, creando un renovado sistema eléctrico y hasta los aislant"/>
    <s v="https://www.idealista.com/inmueble/107273902/"/>
  </r>
  <r>
    <s v="madrid"/>
    <n v="11446"/>
    <x v="2"/>
    <s v="centro"/>
    <s v="Piso en calle de la Madera, Malasaña-Universidad, Madrid"/>
    <n v="290000"/>
    <n v="295000"/>
    <x v="587"/>
    <x v="13"/>
    <n v="2"/>
    <s v="S"/>
    <s v="INTERIOR"/>
    <x v="1"/>
    <s v="INTERIOR"/>
    <s v="INTERIOR"/>
    <x v="7"/>
    <n v="5"/>
    <x v="0"/>
    <n v="0"/>
    <s v="PISO,OPORTUNIDAD,HOGAR"/>
    <s v="No cobramos honorarios al comprador!Acogedor piso en el corazón de Madrid¡Oportunidad única de adquirir este maravilloso piso en la calle Madera, en pleno centro de la capital!Cuenta con 2 habitaciones y 1 cómodo baño, brindando el espacio perfecto para disfrutar de un hogar acogedor.Si bien el edificio aún n"/>
    <s v="https://www.idealista.com/inmueble/106773719/"/>
  </r>
  <r>
    <s v="madrid"/>
    <n v="11630"/>
    <x v="9"/>
    <s v="ciudad-lineal"/>
    <s v="Piso en calle Esteban Collantes, Pueblo Nuevo, Madrid"/>
    <n v="290000"/>
    <n v="0"/>
    <x v="551"/>
    <x v="13"/>
    <n v="2"/>
    <s v="S"/>
    <s v="EXTERIOR"/>
    <x v="1"/>
    <s v="EXTERIOR"/>
    <s v="EXTERIOR"/>
    <x v="3"/>
    <n v="2"/>
    <x v="0"/>
    <n v="0"/>
    <s v="PISO,REFORMADO,FINCA,INTERIOR"/>
    <s v="Piso en finca en buen estado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acometi"/>
    <s v="https://www.idealista.com/inmueble/106426582/"/>
  </r>
  <r>
    <s v="madrid"/>
    <n v="4698"/>
    <x v="10"/>
    <s v="carabanchel"/>
    <s v="Ático en calle Bandera, s/n, San Isidro, Madrid"/>
    <n v="289999"/>
    <n v="293500"/>
    <x v="496"/>
    <x v="5"/>
    <n v="3"/>
    <s v="N"/>
    <s v="EXTERIOR"/>
    <x v="2"/>
    <s v="EXTERIOR"/>
    <s v="EXTERIOR"/>
    <x v="5"/>
    <n v="1"/>
    <x v="1"/>
    <n v="3"/>
    <s v="PISO,AMPLIO,ÁTICO,EXCLUSIVO,SUITE"/>
    <s v="Hacemos visitas y atendemos llamadas de Lunes a Sábado. ¡Descubre el ático de tus sueños! Este exclusivo piso ocupa toda la planta superior, garantizando privacidad total y sin vecinos. Con 100 m² construidos, el espacio se distribuye en tres amplios dormitorios, incluyendo una suite, y tres baños. La joya de la propie"/>
    <s v="https://www.idealista.com/inmueble/84950534/"/>
  </r>
  <r>
    <s v="madrid"/>
    <n v="1169"/>
    <x v="17"/>
    <s v="usera"/>
    <s v="Piso en calle de Ramón Luján, Almendrales, Madrid"/>
    <n v="289900"/>
    <n v="0"/>
    <x v="560"/>
    <x v="5"/>
    <n v="3"/>
    <s v="N"/>
    <s v="EXTERIOR"/>
    <x v="2"/>
    <s v="EXTERIOR"/>
    <s v="EXTERIOR"/>
    <x v="5"/>
    <n v="1"/>
    <x v="0"/>
    <n v="0"/>
    <s v="VIVIENDA,PISO,EXCLUSIVA,GARAJE,METRO"/>
    <s v="VIVIENDA2 pone en venta en exclusiva fantástico piso con plazas de garajes y trastero en Remón Luján, Almendrales, Usera.A solo unos metros de la Calle de Marcelo Usera, donde encontrarás una amplia oferta comercial de tiendas y restaurantes que abre sus puertas los siete días de la semana.Este acogedor piso se en"/>
    <s v="https://www.idealista.com/inmueble/105525010/"/>
  </r>
  <r>
    <s v="madrid"/>
    <n v="5793"/>
    <x v="11"/>
    <s v="latina"/>
    <s v="Piso en calle de Villagarcía, Lucero, Madrid"/>
    <n v="289900"/>
    <n v="0"/>
    <x v="536"/>
    <x v="5"/>
    <n v="3"/>
    <s v="S"/>
    <s v="EXTERIOR"/>
    <x v="1"/>
    <s v="EXTERIOR"/>
    <s v="EXTERIOR"/>
    <x v="3"/>
    <n v="2"/>
    <x v="0"/>
    <n v="0"/>
    <s v="AMPLIO,EXCLUSIVA,FINCA,OPORTUNIDAD,HALL"/>
    <s v="Grey Home Servicios Inmobiliarios ofrece en exclusiva OPORTUNIDAD, en uno de los mejores barrios de Madrid.La finca cuenta con ascensor.Cuenta con una localización inmejorable, ya que tiene todo tipo de comercios a su alrededor y una magnifica comunicación por carretera.Consta de hall de entrada, amplio salón-com"/>
    <s v="https://www.idealista.com/inmueble/107277635/"/>
  </r>
  <r>
    <s v="madrid"/>
    <n v="9201"/>
    <x v="10"/>
    <s v="carabanchel"/>
    <s v="Piso en calle Bandera, San Isidro, Madrid"/>
    <n v="289900"/>
    <n v="293436"/>
    <x v="496"/>
    <x v="1"/>
    <n v="4"/>
    <s v="N"/>
    <s v="EXTERIOR"/>
    <x v="2"/>
    <s v="EXTERIOR"/>
    <s v="EXTERIOR"/>
    <x v="11"/>
    <s v="BAJO"/>
    <x v="0"/>
    <n v="0"/>
    <s v="PISO,ESPECTACULAR,EXCLUSIVO,PATIO,EXTERIOR,INTERIOR"/>
    <s v="Hacemos visitas y atendemos llamadas de Lunes a Domingo. Piso espectacular por su distribución y el número de dormitorios y baños.4 dormitorios + 3 baños, cocina independiente y trastero.2 dormitorios exteriores y dos interiores.Patio en planta baja de uso exclusivo, para disfrutar de la vida al aire libre, con p"/>
    <s v="https://www.idealista.com/inmueble/106293431/"/>
  </r>
  <r>
    <s v="madrid"/>
    <n v="869"/>
    <x v="20"/>
    <s v="villaverde"/>
    <s v="Piso en calle de Anoeta, Los Ángeles, Madrid"/>
    <n v="289650"/>
    <n v="0"/>
    <x v="508"/>
    <x v="5"/>
    <n v="3"/>
    <s v="S"/>
    <s v="EXTERIOR"/>
    <x v="1"/>
    <s v="EXTERIOR"/>
    <s v="EXTERIOR"/>
    <x v="8"/>
    <n v="4"/>
    <x v="7"/>
    <n v="2"/>
    <s v="VIVIENDA,PISO,TERRAZA,HOGAR,NUEVO"/>
    <s v="Descubre tu nuevo hogar en el corazón de Ciudad de los Ángeles!Este encantador piso de 117 m², es perfecto para familias que buscan comodidad y tranquilidad.El inmueble se distribuye en 3 habitaciones, salón, cocina, 2 baños completos, recibidor, pasillo y terraza-tendedero.Vivienda muy luminosa, con suelos de par"/>
    <s v="https://www.idealista.com/inmueble/107263593/"/>
  </r>
  <r>
    <s v="madrid"/>
    <n v="1258"/>
    <x v="18"/>
    <s v="puente-de-vallecas"/>
    <s v="Piso en calle del Campo de la Paloma, Palomeras sureste, Madrid"/>
    <n v="289600"/>
    <n v="0"/>
    <x v="478"/>
    <x v="5"/>
    <n v="3"/>
    <s v="S"/>
    <s v="EXTERIOR"/>
    <x v="1"/>
    <s v="EXTERIOR"/>
    <s v="EXTERIOR"/>
    <x v="17"/>
    <n v="12"/>
    <x v="0"/>
    <n v="0"/>
    <s v="PISO,LUMINOSO,VISTAS,EXCLUSIVA,METRO,ARMARIOS"/>
    <s v="ALPHA ARTILLEROS PONE A LA VENTA EN EXCLUSIVA INCREÍBLE PISO CON EXCELENTES VISTAS Y MUY LUMINOSO.IMPORTANTE: ENTREGA EN SEPTIEMBRE DE 2025.En venta en exclusiva, te presentamos este fantástico piso con excelentes vistas. Con una superficie construida de 98 metros, cuenta con 3 dormitorios con armarios empotrados,"/>
    <s v="https://www.idealista.com/inmueble/104594118/"/>
  </r>
  <r>
    <s v="madrid"/>
    <n v="7731"/>
    <x v="9"/>
    <s v="ciudad-lineal"/>
    <s v="Piso en calle los Realejos, Pueblo Nuevo, Madrid"/>
    <n v="289500"/>
    <n v="0"/>
    <x v="506"/>
    <x v="5"/>
    <n v="3"/>
    <s v="N"/>
    <s v="EXTERIOR"/>
    <x v="2"/>
    <s v="EXTERIOR"/>
    <s v="EXTERIOR"/>
    <x v="5"/>
    <n v="1"/>
    <x v="0"/>
    <n v="0"/>
    <s v="TERRAZA,CALEFACCIÓN,EXTERIOR"/>
    <s v="1º planta en calle Realejos de 84m² para entrar a vivir, que consta de 3 dormitorios, salón con terraza, cocina amplia y baño. Cuenta con un trastero/despensa, con suelo de tarima y doble venta de aluminio. Es exterior con orientación Sureste. Tiene calefacción de gas natural con radiadores en todas las estancias. Pega"/>
    <s v="https://www.idealista.com/inmueble/107104374/"/>
  </r>
  <r>
    <s v="madrid"/>
    <n v="338"/>
    <x v="8"/>
    <s v="tetuan"/>
    <s v="Piso en calle de Alvarado, 10, Bellas Vistas, Madrid"/>
    <n v="289000"/>
    <n v="0"/>
    <x v="571"/>
    <x v="13"/>
    <n v="2"/>
    <s v="S"/>
    <s v="EXTERIOR"/>
    <x v="1"/>
    <s v="EXTERIOR"/>
    <s v="EXTERIOR"/>
    <x v="11"/>
    <s v="BAJO"/>
    <x v="0"/>
    <n v="0"/>
    <s v="APARTAMENTO"/>
    <s v="Producto sólo para inversores y con una rentabilidad muy alta &gt;10%.Apartamento con licencia turística otorgada por el ayuntamiento de Madrid. SÓLO se vende el 50% de la propiedad.Gestionamos directamente todos nuestros alojamientos de forma profesional. Reservas de las principales plataformas turísticas y directas"/>
    <s v="https://www.idealista.com/inmueble/107273604/"/>
  </r>
  <r>
    <s v="madrid"/>
    <n v="566"/>
    <x v="11"/>
    <s v="latina"/>
    <s v="Piso en calle de Villagarcía, Lucero, Madrid"/>
    <n v="289000"/>
    <n v="0"/>
    <x v="525"/>
    <x v="13"/>
    <n v="2"/>
    <s v="S"/>
    <s v="EXTERIOR"/>
    <x v="1"/>
    <s v="EXTERIOR"/>
    <s v="EXTERIOR"/>
    <x v="3"/>
    <n v="2"/>
    <x v="0"/>
    <n v="0"/>
    <s v="VIVIENDA,PISO,AMPLIO,LUMINOSO,INMOBILIARIA"/>
    <s v="** Agencia Inmobiliaria de Madrid, BARRIO INMOBILIARIA presenta esta excepcional vivienda EN VENTA, Este encantador piso se encuentra en la segunda planta de un edificio con ascensor, lo que garantiza comodidad y accesibilidad.La vivienda tiene 67m2, cuenta con un amplio salón-comedor muy luminoso con salida a una de"/>
    <s v="https://www.idealista.com/inmueble/107268204/"/>
  </r>
  <r>
    <s v="madrid"/>
    <n v="1512"/>
    <x v="9"/>
    <s v="ciudad-lineal"/>
    <s v="Piso en calle de Aristóteles, San Pascual, Madrid"/>
    <n v="289000"/>
    <n v="0"/>
    <x v="499"/>
    <x v="5"/>
    <n v="3"/>
    <s v="S"/>
    <s v="EXTERIOR"/>
    <x v="1"/>
    <s v="EXTERIOR"/>
    <s v="EXTERIOR"/>
    <x v="9"/>
    <n v="7"/>
    <x v="0"/>
    <n v="0"/>
    <s v="VIVIENDA,TERRAZA,EXTERIOR"/>
    <s v="Atención inversores! Se vende la NUDA PROPIEDAD &quot; de este inmueble situado en el Distrito de Ciudad Lineal, junto a la Av. de Badajoz y la c/ Arturo Soria.Se trata de una vivienda con trastero y 3 dormitorios ( antes 4 dormt) + 2 wc, es exterior, con terraza, con buena reforma, &quot;gran cocina con comedor de diario&quot;, prá"/>
    <s v="https://www.idealista.com/inmueble/101749043/"/>
  </r>
  <r>
    <s v="madrid"/>
    <n v="2257"/>
    <x v="11"/>
    <s v="latina"/>
    <s v="Piso en calle de Camarena, Aluche, Madrid"/>
    <n v="289000"/>
    <n v="0"/>
    <x v="525"/>
    <x v="5"/>
    <n v="3"/>
    <s v="S"/>
    <s v="EXTERIOR"/>
    <x v="1"/>
    <s v="EXTERIOR"/>
    <s v="EXTERIOR"/>
    <x v="1"/>
    <n v="3"/>
    <x v="0"/>
    <n v="0"/>
    <s v="PISO,HOGAR,REFORMAR,FUNCIONAL,NUEVO"/>
    <s v="HECHO SOLUCIONES VENDE EN EXCLISIVA PISO EN CALLE CAMARENA PARA REFORMAR¡Descubre tu nuevo hogar en el corazón de Aluche! Este encantador piso de 70m², en la calle Camarena podrás encontrar una vida cómoda y funcional. Situado en la tercera planta, este inmueble cuenta con una distribución amplia que incluye tres dor"/>
    <s v="https://www.idealista.com/inmueble/107285215/"/>
  </r>
  <r>
    <s v="madrid"/>
    <n v="3028"/>
    <x v="8"/>
    <s v="tetuan"/>
    <s v="Estudio en Alejandro Rodríguez, 1, Bellas Vistas, Madrid"/>
    <n v="289000"/>
    <n v="0"/>
    <x v="569"/>
    <x v="12"/>
    <m/>
    <s v="N"/>
    <s v="EXTERIOR"/>
    <x v="2"/>
    <s v="EXTERIOR"/>
    <s v="EXTERIOR"/>
    <x v="11"/>
    <s v="BAJO"/>
    <x v="0"/>
    <n v="0"/>
    <s v="VIVIENDA,REFORMADO,OPORTUNIDAD"/>
    <s v="VENTA POR PARTICULAR, NO SE ATIENDE NINGUN TIPO DE AGENCIA•Oportunidad unica para inversor:Se vende antiguo local comercial de 60m² dividido en dos locales de 30m² cada uno hechos vivienda reformados con cedula de habitabilidad. No es posible la venta por separado, ya que no están segregados.Cada bajo de 30m²cons"/>
    <s v="https://www.idealista.com/inmueble/107171840/"/>
  </r>
  <r>
    <s v="madrid"/>
    <n v="3175"/>
    <x v="13"/>
    <s v="arganzuela"/>
    <s v="Piso en calle de Moreno Nieto, 16, Imperial, Madrid"/>
    <n v="289000"/>
    <n v="0"/>
    <x v="556"/>
    <x v="15"/>
    <n v="1"/>
    <s v="S"/>
    <s v="EXTERIOR"/>
    <x v="1"/>
    <s v="EXTERIOR"/>
    <s v="EXTERIOR"/>
    <x v="11"/>
    <s v="BAJO"/>
    <x v="0"/>
    <n v="0"/>
    <s v="VIVIENDA,ESTRENAR"/>
    <s v="VENTA DIRECTA PROPIEDAD. Vivienda nueva completamente a estrenar (se corresponde con la vivienda B5 en el plano) con 1 dormitorio, baño espacioso con plato de ducha y aseo. La vivienda cuenta con reforma de diseño, aislamientos tanto acústico como térmico, iluminación led, climatización y agua caliente mediante aeroter"/>
    <s v="https://www.idealista.com/inmueble/104131183/"/>
  </r>
  <r>
    <s v="madrid"/>
    <n v="5084"/>
    <x v="9"/>
    <s v="ciudad-lineal"/>
    <s v="Piso en calle Virgen del Sagrario, Quintana, Madrid"/>
    <n v="289000"/>
    <n v="0"/>
    <x v="570"/>
    <x v="5"/>
    <n v="3"/>
    <s v="S"/>
    <s v="EXTERIOR"/>
    <x v="1"/>
    <s v="EXTERIOR"/>
    <s v="EXTERIOR"/>
    <x v="1"/>
    <n v="3"/>
    <x v="0"/>
    <n v="0"/>
    <s v="VIVIENDA,PISO,OPORTUNIDAD"/>
    <s v="Vivienda2 presenta un Piso en venta junto a la Calle Alcalá.Vivienda2 tiene el placer de presentar la oportunidad de adquirir un estupendo piso en una ubicación privilegiada junto a la calle Alcalá, en una de las zonas más tranquilas y cómodas de Madrid, la zona más deseada y demanda de la ciudad. Este inmueble combi"/>
    <s v="https://www.idealista.com/inmueble/106292458/"/>
  </r>
  <r>
    <s v="madrid"/>
    <n v="5485"/>
    <x v="7"/>
    <s v="fuencarral"/>
    <s v="Dúplex en avenida de Monforte de Lemos, Pilar, Madrid"/>
    <n v="289000"/>
    <n v="0"/>
    <x v="422"/>
    <x v="13"/>
    <n v="2"/>
    <s v="N"/>
    <s v="EXTERIOR"/>
    <x v="2"/>
    <s v="EXTERIOR"/>
    <s v="EXTERIOR"/>
    <x v="11"/>
    <s v="BAJO"/>
    <x v="0"/>
    <n v="0"/>
    <s v="VIVIENDA,EXCLUSIVA,ESTRENAR,DÚPLEX"/>
    <s v="LOFT DUPLEX A ESTRENAR, AMUEBLADO Y EQUIPADO EN EL BARRIO DEL PILARVivienda Madrid ofrece en exclusiva loft dúplex de 90 m2 a estrenar, completamente amueblado y equipado en una de las mejores zonas del Barrio del Pilar,   en frente del Centro Comercial &quot;La Vaguada&quot;.  Dispone de tres plantas distribuidas de la sigu"/>
    <s v="https://www.idealista.com/inmueble/107182049/"/>
  </r>
  <r>
    <s v="madrid"/>
    <n v="7250"/>
    <x v="11"/>
    <s v="latina"/>
    <s v="Piso en calle de Villagarcía, 5, Lucero, Madrid"/>
    <n v="289000"/>
    <n v="0"/>
    <x v="549"/>
    <x v="13"/>
    <n v="2"/>
    <s v="S"/>
    <s v="EXTERIOR"/>
    <x v="1"/>
    <s v="EXTERIOR"/>
    <s v="EXTERIOR"/>
    <x v="3"/>
    <n v="2"/>
    <x v="0"/>
    <n v="0"/>
    <s v="PISO"/>
    <s v="Piso en la calle Villagarcía, CON ASCENSOR único que se vende en la comunidad por la gran demanda que hay en esta zona ( Batán-Paseo Extremadura) están empezando las obras para soterrar y dejar todo zona verde y sin ruidos.Rodeado de jardines por delante y detrás del edificio, zona super tranquila y residencial.Muy b"/>
    <s v="https://www.idealista.com/inmueble/107014050/"/>
  </r>
  <r>
    <s v="madrid"/>
    <n v="7403"/>
    <x v="13"/>
    <s v="arganzuela"/>
    <s v="Piso en calle de Murcia, Palos de la Frontera, Madrid"/>
    <n v="289000"/>
    <n v="298000"/>
    <x v="562"/>
    <x v="13"/>
    <n v="2"/>
    <s v="N"/>
    <s v="INTERIOR"/>
    <x v="2"/>
    <s v="INTERIOR"/>
    <s v="INTERIOR"/>
    <x v="8"/>
    <n v="4"/>
    <x v="0"/>
    <n v="0"/>
    <s v="PISO,EXCLUSIVA,FINCA,REFORMADA,INTERIOR"/>
    <s v="Redpiso Servicios Inmobiliarios zona Atocha, pone a disposición de sus clientes en exclusiva, una estupenda propiedad en calle Murcia. Ubicada en una agradable finca del año 1930, se trata de una 4º planta interior totalmente reformada sin ascensor de 58m2 en pleno corazón de Atocha, muy luminosa gracias a su doble ori"/>
    <s v="https://www.idealista.com/inmueble/106982895/"/>
  </r>
  <r>
    <s v="madrid"/>
    <n v="9319"/>
    <x v="17"/>
    <s v="usera"/>
    <s v="Piso en calle de Salasierra, s/n, Moscardó, Madrid"/>
    <n v="289000"/>
    <n v="0"/>
    <x v="565"/>
    <x v="5"/>
    <n v="3"/>
    <s v="N"/>
    <s v="EXTERIOR"/>
    <x v="2"/>
    <s v="EXTERIOR"/>
    <s v="EXTERIOR"/>
    <x v="5"/>
    <n v="1"/>
    <x v="7"/>
    <n v="2"/>
    <s v="VIVIENDA,PISO,EXCLUSIVA,REFORMADA"/>
    <s v="NAVARRO REAL ESTATE vende piso en Madrid - Moscardó.Desde NAVARRO REAL ESTATE, tenemos el placer de presentaros en EXCLUSIVA este maravilloso piso de tres dormitorios y dos baños. Vivienda totalmente reformada con materiales de primera calidad, de manera integral hace menos de 1 año, por lo que se encuentra en perfec"/>
    <s v="https://www.idealista.com/inmueble/107155977/"/>
  </r>
  <r>
    <s v="madrid"/>
    <n v="11380"/>
    <x v="15"/>
    <s v="moratalaz"/>
    <s v="Piso en calle de Félix Rodríguez de la Fuente, 83, Media Legua, Madrid"/>
    <n v="289000"/>
    <n v="0"/>
    <x v="533"/>
    <x v="5"/>
    <n v="3"/>
    <s v="S"/>
    <s v="EXTERIOR"/>
    <x v="1"/>
    <s v="EXTERIOR"/>
    <s v="EXTERIOR"/>
    <x v="7"/>
    <n v="5"/>
    <x v="0"/>
    <n v="0"/>
    <s v="VIVIENDA,PISO,FINCA,HOGAR,GARAJE,NUEVO"/>
    <s v="¡Descubre tu nuevo hogar en esta amplia y luminosa vivienda!Situada en una finca con cerramiento y ascensor, esta joya de 106 m² construidos ofrece comodidad y estilo. Con dos plazas de garaje incluidas en el precio, nunca tendrás que preocuparte por el estacionamiento. El piso cuenta con 2 habitaciones, con la posi"/>
    <s v="https://www.idealista.com/inmueble/107301776/"/>
  </r>
  <r>
    <s v="madrid"/>
    <n v="11420"/>
    <x v="2"/>
    <s v="centro"/>
    <s v="Ático en calle del León, 32, Huertas-Cortes, Madrid"/>
    <n v="289000"/>
    <n v="0"/>
    <x v="564"/>
    <x v="15"/>
    <n v="1"/>
    <s v="S"/>
    <s v="EXTERIOR"/>
    <x v="1"/>
    <s v="EXTERIOR"/>
    <s v="EXTERIOR"/>
    <x v="4"/>
    <n v="6"/>
    <x v="0"/>
    <n v="0"/>
    <s v="PISO,EQUIPADA,ABSTENERSE_AGENCIAS,SOLO_PARTICULARES"/>
    <s v="ABSTENERSE AGENCIAS. Compraventa entre particulares. Vendo piso en el barrio de las Letras, en pleno centro de Madrid y a corta distancia de la Puerta del Sol, Plaza Mayor, estación de Atocha, zona de museos. Consta de cocina equipada (vitrocerámica, frigorífico, lavadora, microondas.. . ), baño, dormitorio con armario"/>
    <s v="https://www.idealista.com/inmueble/97900788/"/>
  </r>
  <r>
    <s v="madrid"/>
    <n v="2572"/>
    <x v="12"/>
    <s v="san-blas"/>
    <s v="Piso en calle Rio Matarrañán, s/n, Salvador, Madrid"/>
    <n v="288650"/>
    <n v="0"/>
    <x v="564"/>
    <x v="15"/>
    <n v="1"/>
    <s v="S"/>
    <s v="EXTERIOR"/>
    <x v="1"/>
    <s v="EXTERIOR"/>
    <s v="EXTERIOR"/>
    <x v="11"/>
    <s v="BAJO"/>
    <x v="0"/>
    <n v="0"/>
    <s v="TERRAZA,ÁTICO,OPORTUNIDAD,DÚPLEX,APARTAMENTO"/>
    <s v="Descubre esta gran oportunidad de inversión. Proyecto residencial de Obra Nueva en pleno corazón de Madrid, en la zona de la famosa calle Alcalá.El edificio está compuesto por 7 apartamentos de 1 y 2 dormitorios, incluyendo un magnífico ático dúplex de 2 dormitorios con terraza. Existe la posibilidad también de unir"/>
    <s v="https://www.idealista.com/inmueble/106226180/"/>
  </r>
  <r>
    <s v="madrid"/>
    <n v="639"/>
    <x v="11"/>
    <s v="latina"/>
    <s v="Piso en paseo de Extremadura, Puerta del Ángel, Madrid"/>
    <n v="288000"/>
    <n v="0"/>
    <x v="422"/>
    <x v="13"/>
    <n v="2"/>
    <s v="N"/>
    <s v="EXTERIOR"/>
    <x v="2"/>
    <s v="EXTERIOR"/>
    <s v="EXTERIOR"/>
    <x v="11"/>
    <s v="BAJO"/>
    <x v="7"/>
    <n v="2"/>
    <s v="VIVIENDA,REFORMADO,AMPLIO,AMUEBLADA,ELECTRODOMÉSTICOS,CALEFACCIÓN"/>
    <s v="Marceli vende: Local convertido en vivienda dividido en dos plantas, salón muy amplio con gran ventanal, con cocina americana amueblada con electrodomésticos, orientado al sur, entrada independiente, 2 baños con ducha de hidromasaje y un aseo, calefacción eléctrica, a/a, magnificas calidades, totalmente reformado a est"/>
    <s v="https://www.idealista.com/inmueble/101095012/"/>
  </r>
  <r>
    <s v="madrid"/>
    <n v="7644"/>
    <x v="19"/>
    <s v="villa-de-vallecas"/>
    <s v="Piso en calle Altos de Saceruela, Casco Histórico de Vallecas, Madrid"/>
    <n v="288000"/>
    <n v="0"/>
    <x v="515"/>
    <x v="5"/>
    <n v="3"/>
    <s v="S"/>
    <s v="EXTERIOR"/>
    <x v="1"/>
    <s v="EXTERIOR"/>
    <s v="EXTERIOR"/>
    <x v="12"/>
    <s v="ENTREPLANTA"/>
    <x v="0"/>
    <n v="0"/>
    <s v="PISO,REFORMADO,INMOBILIARIA,CASA,PATIO,CALEFACCIÓN"/>
    <s v="&quot;Inmobiliaria Tecnocasa Villa de Vallecas, Madrid, Vallecas vende. Estupendo piso DEL AÑO 2004 CON PATIO DE 40M2 EN USO Y DISFRUTE. Piso reformado. 3 dormitorios cocina americana con posibilidad de cerrarse, salón independiente y baño. Suelos de tarima, calefacción a Gas Natural, ventanas climalit. El piso cuenta con u"/>
    <s v="https://www.idealista.com/inmueble/106979763/"/>
  </r>
  <r>
    <s v="madrid"/>
    <n v="7987"/>
    <x v="2"/>
    <s v="centro"/>
    <s v="Piso en plaza de Tirso de Molina, Lavapiés-Embajadores, Madrid"/>
    <n v="288000"/>
    <n v="0"/>
    <x v="583"/>
    <x v="15"/>
    <n v="1"/>
    <s v="S"/>
    <s v="EXTERIOR"/>
    <x v="1"/>
    <s v="EXTERIOR"/>
    <s v="EXTERIOR"/>
    <x v="7"/>
    <n v="5"/>
    <x v="0"/>
    <n v="0"/>
    <s v="VIVIENDA,PISO,REFORMADO"/>
    <s v="Encantador piso en la Plaza Tirso de Molina.Se vende acogedor piso de 49 m² en la emblemática Plaza de Tirso de Molina, una de las zonas más céntricas y mejor comunicadas de Madrid. Esta vivienda cuenta con una habitación principal y la posibilidad de una segunda en el altillo. El piso ha sido completamente reformado"/>
    <s v="https://www.idealista.com/inmueble/107243456/"/>
  </r>
  <r>
    <s v="madrid"/>
    <n v="1009"/>
    <x v="20"/>
    <s v="villaverde"/>
    <s v="Piso en calle de Albino Hernández Lázaro, 31, Villaverde Alto, Madrid"/>
    <n v="287000"/>
    <n v="0"/>
    <x v="565"/>
    <x v="5"/>
    <n v="3"/>
    <s v="N"/>
    <s v="INTERIOR"/>
    <x v="2"/>
    <s v="INTERIOR"/>
    <s v="INTERIOR"/>
    <x v="3"/>
    <n v="2"/>
    <x v="4"/>
    <n v="1"/>
    <s v="PISO,REFORMADO,LUMINOSO,OPORTUNIDAD,HOGAR"/>
    <s v="¡Oportunidad única en Villaverde Alto-Madrid!Se vende precioso piso amueblado y muy luminoso de 73 m² con excelente ubicación de particular a particular. Este inmueble cuenta con 3 habitaciones, 1 baño y cocina totalmente reformados. Ofrece el espacio ideal para convertirlo en tu hogar soñado. Libre de cargas y gravám"/>
    <s v="https://www.idealista.com/inmueble/107272653/"/>
  </r>
  <r>
    <s v="madrid"/>
    <n v="4544"/>
    <x v="14"/>
    <s v="barajas"/>
    <s v="Piso en calle Empedrada, 25, Casco Histórico de Barajas, Madrid"/>
    <n v="287000"/>
    <n v="0"/>
    <x v="505"/>
    <x v="13"/>
    <n v="2"/>
    <s v="S"/>
    <s v="INTERIOR"/>
    <x v="1"/>
    <s v="INTERIOR"/>
    <s v="INTERIOR"/>
    <x v="11"/>
    <s v="BAJO"/>
    <x v="4"/>
    <n v="1"/>
    <s v="VIVIENDA,FINCA,OPORTUNIDAD,APARTAMENTO,ESTUDIO"/>
    <s v="&quot;Oportunidad&quot; Vendemos 2 viviendas en entreplanta, se dividieron en Obra Nueva, tienen una única Referencia Catastral por lo que se vende como una sola vivienda, en Finca de 15 años.Pero son dos Alquileres, totalmente independientes, siendo: (Apartamento de 1 dormitorio con baño y un Estudio con cocina independiente"/>
    <s v="https://www.idealista.com/inmueble/2050747/"/>
  </r>
  <r>
    <s v="madrid"/>
    <n v="8920"/>
    <x v="12"/>
    <s v="san-blas"/>
    <s v="Piso en calle de la Virgen de la Oliva, 61 bajo, Simancas, Madrid"/>
    <n v="287000"/>
    <n v="0"/>
    <x v="524"/>
    <x v="5"/>
    <n v="3"/>
    <s v="S"/>
    <s v="EXTERIOR"/>
    <x v="1"/>
    <s v="EXTERIOR"/>
    <s v="EXTERIOR"/>
    <x v="11"/>
    <s v="BAJO"/>
    <x v="0"/>
    <n v="0"/>
    <s v="PISO,REFORMADO,AMPLIO,FINCA,REFORMADA"/>
    <s v="Se vende magnifico piso reformado situado en el barrio de Simancas.Es una planta baja de 88mts útiles. en una finca reformada.El piso está distribuido de la siguiente maneraun recibidor con un armario, en seguida pasamos al lado derecho cocina completamente amoblada americana con un salón amplio y una ventana grand"/>
    <s v="https://www.idealista.com/inmueble/106488264/"/>
  </r>
  <r>
    <s v="madrid"/>
    <n v="180"/>
    <x v="2"/>
    <s v="centro"/>
    <s v="Dúplex en calle de Vergara, Palacio, Madrid"/>
    <n v="286000"/>
    <n v="299000"/>
    <x v="580"/>
    <x v="15"/>
    <n v="1"/>
    <s v="S"/>
    <s v="INTERIOR"/>
    <x v="1"/>
    <s v="INTERIOR"/>
    <s v="INTERIOR"/>
    <x v="11"/>
    <s v="BAJO"/>
    <x v="0"/>
    <n v="0"/>
    <s v="REFORMADO,ESTRENAR,EQUIPADA,HOGAR,DÚPLEX,AMUEBLADA"/>
    <s v="Dúplex reformado en pleno centro de la capital. A estrenar, acabados de primera calidad. Totalmente amueblada, combina muebles de diseño con una iluminación LED que crea ambientes cálidos y acogedores, perfectos para relajarte y disfrutar de tu hogar.En la planta baja encontramos la cocina totalmente equipada, un amp"/>
    <s v="https://www.idealista.com/inmueble/106385160/"/>
  </r>
  <r>
    <s v="madrid"/>
    <n v="803"/>
    <x v="2"/>
    <s v="centro"/>
    <s v="Piso en calle de Vergara, 10, Palacio, Madrid"/>
    <n v="286000"/>
    <n v="0"/>
    <x v="584"/>
    <x v="15"/>
    <n v="1"/>
    <s v="S"/>
    <s v="INTERIOR"/>
    <x v="1"/>
    <s v="INTERIOR"/>
    <s v="INTERIOR"/>
    <x v="11"/>
    <s v="BAJO"/>
    <x v="0"/>
    <n v="0"/>
    <s v="VIVIENDA,ESTRENAR,EQUIPADA,METRO,EXTERIOR"/>
    <s v="TODAS LAS COMISIONES INCLUIDASVivienda NUEVA A ESTRENAR. Se entrega totalmente equipada como se ve en las fotos. TODO.Metro OPERA, a medio minuto del PALACIO REAL.Edificio de gran representación arquitectónica, por lo que no se paga IBI. al considerarse Patrimonio Histórico.Representativo edificio tanto exterior"/>
    <s v="https://www.idealista.com/inmueble/107214815/"/>
  </r>
  <r>
    <s v="madrid"/>
    <n v="1713"/>
    <x v="2"/>
    <s v="centro"/>
    <s v="Piso en calle de Vergara, Palacio, Madrid"/>
    <n v="286000"/>
    <n v="0"/>
    <x v="588"/>
    <x v="15"/>
    <n v="1"/>
    <s v="S"/>
    <s v="INTERIOR"/>
    <x v="1"/>
    <s v="INTERIOR"/>
    <s v="INTERIOR"/>
    <x v="11"/>
    <s v="BAJO"/>
    <x v="0"/>
    <n v="0"/>
    <s v="VIVIENDA,PISO,REFORMADA,ESTRENAR,INTERIOR"/>
    <s v="IDEAL COMO INVERSIÓN POR ALTA DEMANDA DE PISOS EN ALQUILER POR LA ZONA.Fantástico piso en una de las zonas mas demandadas de MADRID a escasos pasos dePlaza de Opera, calle Arenal, calle Mayor y el Palacio Real.&quot;VIVIENDA TOTALMENTE REFORMADA SIN ESTRENAR JUNTO AL PALACIO REAL&quot;Piso en una planta baja interior, l"/>
    <s v="https://www.idealista.com/inmueble/107277338/"/>
  </r>
  <r>
    <s v="madrid"/>
    <n v="1823"/>
    <x v="2"/>
    <s v="centro"/>
    <s v="Dúplex en calle de Vergara, Palacio, Madrid"/>
    <n v="286000"/>
    <n v="299000"/>
    <x v="576"/>
    <x v="15"/>
    <n v="1"/>
    <s v="N"/>
    <s v="INTERIOR"/>
    <x v="2"/>
    <s v="INTERIOR"/>
    <s v="INTERIOR"/>
    <x v="11"/>
    <s v="BAJO"/>
    <x v="0"/>
    <n v="0"/>
    <s v="PISO,FINCA,ESTRENAR"/>
    <s v="Magnífico piso en planta baja junto Opera.Reforma de diseño a estrenar. Se vende como se ve en las fotos totalmente amueblado.28mts construidos, 41 mts útilesAdemás del piso hay un trastero de 1mts en la misma planta y una buhardilla de 7mts en la cubierta.Mejor ver. Muy especial con varios nivelesFinca de más de"/>
    <s v="https://www.idealista.com/inmueble/106505198/"/>
  </r>
  <r>
    <s v="madrid"/>
    <n v="1888"/>
    <x v="2"/>
    <s v="centro"/>
    <s v="Dúplex en calle de Vergara, Palacio, Madrid"/>
    <n v="286000"/>
    <n v="299000"/>
    <x v="576"/>
    <x v="15"/>
    <n v="1"/>
    <s v="S"/>
    <s v="INTERIOR"/>
    <x v="1"/>
    <s v="INTERIOR"/>
    <s v="INTERIOR"/>
    <x v="11"/>
    <s v="BAJO"/>
    <x v="0"/>
    <n v="0"/>
    <s v="EXCLUSIVA,INMOBILIARIA,OPORTUNIDAD,APARTAMENTO"/>
    <s v="&quot;HMS Real Estate te presenta la oportunidad de COMPRAR un magnífico APARTAMENTO en ÓPERA, JUNTO AL PALACIO REAL, MADRID DE LOS AUSTRIAS, PLAZA DE LA MARINA ESPAÑOLA. Esta exclusiva ubicación te brinda acceso a una amplia variedad de opciones de ocio yTe invitamos a descubrir esta joya inmobiliaria en persona.Edifi"/>
    <s v="https://www.idealista.com/inmueble/106425780/"/>
  </r>
  <r>
    <s v="madrid"/>
    <n v="1971"/>
    <x v="2"/>
    <s v="centro"/>
    <s v="Piso en calle de Vergara, Palacio, Madrid"/>
    <n v="286000"/>
    <n v="349000"/>
    <x v="576"/>
    <x v="13"/>
    <n v="2"/>
    <s v="S"/>
    <s v="INTERIOR"/>
    <x v="1"/>
    <s v="INTERIOR"/>
    <s v="INTERIOR"/>
    <x v="11"/>
    <s v="BAJO"/>
    <x v="7"/>
    <n v="2"/>
    <s v="PISO"/>
    <s v="Se vende piso duplex en zona Palacio Real, también llamada zona de los Austria, recientemente con reforma integral, buenas calidades, un diseño extraordinario.Cuenta con dos habitaciones, dos baños, cocina independiente, salón comedor, cuenta con un trastero y una buhardilla que siempre viene bien. Todas las estancia"/>
    <s v="https://www.idealista.com/inmueble/106350880/"/>
  </r>
  <r>
    <s v="madrid"/>
    <n v="2623"/>
    <x v="2"/>
    <s v="centro"/>
    <s v="Piso en calle de Vergara, Palacio, Madrid"/>
    <n v="286000"/>
    <n v="299000"/>
    <x v="576"/>
    <x v="15"/>
    <n v="1"/>
    <s v="S"/>
    <s v="INTERIOR"/>
    <x v="1"/>
    <s v="INTERIOR"/>
    <s v="INTERIOR"/>
    <x v="11"/>
    <s v="BAJO"/>
    <x v="7"/>
    <n v="2"/>
    <s v="VIVIENDA,PISO,REFORMADO,ESTRENAR,INTERIOR"/>
    <s v="Excelente piso interior situado en la mejor zona del distrito Palacio Centro completamente reformado y amueblado a estrenar. La vivienda cuenta con doble altura lo que permite tener un dormitorio independiente y 2 baños.Para visitarlo, contacte con nosotros, estaremos encantados de atenderle, en Hermosilla nº 72, tlf"/>
    <s v="https://www.idealista.com/inmueble/106323444/"/>
  </r>
  <r>
    <s v="madrid"/>
    <n v="2822"/>
    <x v="2"/>
    <s v="centro"/>
    <s v="Piso en calle de Vergara, Palacio, Madrid"/>
    <n v="286000"/>
    <n v="0"/>
    <x v="576"/>
    <x v="15"/>
    <n v="1"/>
    <s v="S"/>
    <s v="INTERIOR"/>
    <x v="1"/>
    <s v="INTERIOR"/>
    <s v="INTERIOR"/>
    <x v="11"/>
    <s v="BAJO"/>
    <x v="0"/>
    <n v="0"/>
    <s v="VIVIENDA,INMOBILIARIA,REFORMADA,ESTRENAR,PRESTIGIOSO,FUNCIONAL"/>
    <s v="Inmobiliarias Encuentro VENDE una vivienda única, TOTALMENTE REFORMADA con un diseño funcional y coqueto en el prestigioso Barrio de Palacio.La propiedad de 41m2, distribuida en dos plantas, ha sido reformada con calidades de primera y está lista para estrenar. En la planta principal, al entrar, te recibe un acogedo"/>
    <s v="https://www.idealista.com/inmueble/107206485/"/>
  </r>
  <r>
    <s v="madrid"/>
    <n v="3773"/>
    <x v="2"/>
    <s v="centro"/>
    <s v="Dúplex en calle de Vergara, Palacio, Madrid"/>
    <n v="286000"/>
    <n v="299000"/>
    <x v="588"/>
    <x v="15"/>
    <n v="1"/>
    <s v="S"/>
    <s v="INTERIOR"/>
    <x v="1"/>
    <s v="INTERIOR"/>
    <s v="INTERIOR"/>
    <x v="11"/>
    <s v="BAJO"/>
    <x v="4"/>
    <n v="1"/>
    <s v="VIVIENDA,REFORMADO,ESTRENAR,DÚPLEX,SUITE,AMUEBLADA"/>
    <s v="Descubre este precio dúplex recién reformado, A ESTRENAR, en el centro de Madrid. Con una superficie de 41 m2 construidos, se distribuye en dos plantas: en la de bajo cocina independiente, 1 baño con ducha y salón y en la de arriba 1 dormitorio en suite y baño con jacuzzi. La vivienda está completamente amueblada con m"/>
    <s v="https://www.idealista.com/inmueble/106363752/"/>
  </r>
  <r>
    <s v="madrid"/>
    <n v="3969"/>
    <x v="20"/>
    <s v="villaverde"/>
    <s v="Piso en avenida de los Rosales, Butarque, Madrid"/>
    <n v="286000"/>
    <n v="0"/>
    <x v="491"/>
    <x v="5"/>
    <n v="3"/>
    <s v="S"/>
    <s v="No especificado"/>
    <x v="1"/>
    <s v=""/>
    <s v="No especificado"/>
    <x v="0"/>
    <s v=""/>
    <x v="0"/>
    <n v="0"/>
    <s v="VIVIENDA,APARTAMENTO"/>
    <s v="Estupendo apartamento a la venta en Avenida de los Rosales Madrid. La vivienda consta de 3 dormitorios, salón, 2 cuartos de baño y cocina independiente, todo ello distribuido en 113 m2. Ubicado en la planta 2 de un edificio con ascensor, la vivienda se encuentra rodeada de todos los servicios y comercios necesarios par"/>
    <s v="https://www.idealista.com/inmueble/106784431/"/>
  </r>
  <r>
    <s v="madrid"/>
    <n v="3993"/>
    <x v="2"/>
    <s v="centro"/>
    <s v="Piso en calle de Vergara, Palacio, Madrid"/>
    <n v="286000"/>
    <n v="299000"/>
    <x v="576"/>
    <x v="15"/>
    <n v="1"/>
    <s v="S"/>
    <s v="EXTERIOR"/>
    <x v="1"/>
    <s v="EXTERIOR"/>
    <s v="EXTERIOR"/>
    <x v="0"/>
    <s v=""/>
    <x v="0"/>
    <n v="0"/>
    <s v="FINCA,ESTRENAR,APARTAMENTO,BALCONES"/>
    <s v="Coqueto apartamento a estrenar en PalacioEngel &amp; Völkers presenta esta coqueta propiedad situada en el corazón del Madrid de los Austrias. Se encuentra situada en una finca clásica de 1920 dotada de miradores y balcones, bien cuidada, de una de las calles más representativas de la zona, a un pié de la Plaza de Oriente"/>
    <s v="https://www.idealista.com/inmueble/106353420/"/>
  </r>
  <r>
    <s v="madrid"/>
    <n v="4947"/>
    <x v="2"/>
    <s v="centro"/>
    <s v="Piso en Palacio, Madrid"/>
    <n v="286000"/>
    <n v="369000"/>
    <x v="576"/>
    <x v="15"/>
    <n v="1"/>
    <s v="S"/>
    <s v="INTERIOR"/>
    <x v="1"/>
    <s v="INTERIOR"/>
    <s v="INTERIOR"/>
    <x v="11"/>
    <s v="BAJO"/>
    <x v="0"/>
    <n v="0"/>
    <s v="VIVIENDA,EXCLUSIVO,OPORTUNIDAD,APARTAMENTO"/>
    <s v="GILMAR CONSULTING INMOBILIARIO presenta a sus clientes este exclusivo apartamento ubicado en el barrio de Palacio, en pleno centro de Madrid, es una excelente oportunidad para aquellos que buscan una vivienda con gran potencial de reforma y rentabilidad. Con una construcción que data del año 1920 y completamente reform"/>
    <s v="https://www.idealista.com/inmueble/106345647/"/>
  </r>
  <r>
    <s v="madrid"/>
    <n v="5182"/>
    <x v="20"/>
    <s v="villaverde"/>
    <s v="Piso en avenida de los Rosales, Butarque, Madrid"/>
    <n v="286000"/>
    <n v="0"/>
    <x v="479"/>
    <x v="5"/>
    <n v="3"/>
    <s v="S"/>
    <s v="EXTERIOR"/>
    <x v="1"/>
    <s v="EXTERIOR"/>
    <s v="EXTERIOR"/>
    <x v="3"/>
    <n v="2"/>
    <x v="0"/>
    <n v="0"/>
    <s v="PISO,LUMINOSO,HOGAR,APARTAMENTO,MODERNO,NUEVO,ARMARIOS"/>
    <s v="¡Descubre tu nuevo hogar en la vibrante Avenida de los Rosales, Madrid! Este magnífico apartamento de 113 m² construidos (95 m² útiles) te ofrece todo lo que necesitas para vivir cómodamente. Situado en la planta 2 de un edificio moderno con ascensor, este piso cuenta con 3 luminosos dormitorios equipados con armarios"/>
    <s v="https://www.idealista.com/inmueble/107031641/"/>
  </r>
  <r>
    <s v="madrid"/>
    <n v="5293"/>
    <x v="2"/>
    <s v="centro"/>
    <s v="Dúplex en calle de Vergara, 10, Palacio, Madrid"/>
    <n v="286000"/>
    <n v="299000"/>
    <x v="576"/>
    <x v="15"/>
    <n v="1"/>
    <s v="S"/>
    <s v="INTERIOR"/>
    <x v="1"/>
    <s v="INTERIOR"/>
    <s v="INTERIOR"/>
    <x v="11"/>
    <s v="BAJO"/>
    <x v="0"/>
    <n v="0"/>
    <s v="HOGAR,DÚPLEX,NUEVO"/>
    <s v="¡Descubre tu nuevo hogar en el corazón de Madrid! Este encantador dúplex en venta, situado en el distrito de Palacio-Centro, te ofrece una experiencia única de vida urbana. Con una ubicación inmejorable, a pocos pasos de la Plaza de Oriente y el majestuoso Palacio Real, disfrutarás de una vibrante oferta gastronómica,"/>
    <s v="https://www.idealista.com/inmueble/106361114/"/>
  </r>
  <r>
    <s v="madrid"/>
    <n v="5471"/>
    <x v="2"/>
    <s v="centro"/>
    <s v="Piso en Palacio, Madrid"/>
    <n v="286000"/>
    <n v="329000"/>
    <x v="576"/>
    <x v="15"/>
    <n v="1"/>
    <s v="S"/>
    <s v="INTERIOR"/>
    <x v="1"/>
    <s v="INTERIOR"/>
    <s v="INTERIOR"/>
    <x v="11"/>
    <s v="BAJO"/>
    <x v="0"/>
    <n v="0"/>
    <s v="VIVIENDA,INMOBILIARIA,REFORMADA,ESTRENAR,PRESTIGIOSO,FUNCIONAL"/>
    <s v="Inmobiliarias Encuentro VENDE una vivienda única, TOTALMENTE REFORMADA con un diseño funcional y coqueto en el prestigioso Barrio de Palacio.La propiedad de 41m2, distribuida en dos plantas, ha sido reformada con calidades de primera y está lista para estrenar. En la planta principal, al entrar, te recibe un acogedo"/>
    <s v="https://www.idealista.com/inmueble/106957215/"/>
  </r>
  <r>
    <s v="madrid"/>
    <n v="5763"/>
    <x v="20"/>
    <s v="villaverde"/>
    <s v="Piso en avenida de los Rosales, Butarque, Madrid"/>
    <n v="286000"/>
    <n v="0"/>
    <x v="391"/>
    <x v="5"/>
    <n v="3"/>
    <s v="S"/>
    <s v="EXTERIOR"/>
    <x v="1"/>
    <s v="EXTERIOR"/>
    <s v="EXTERIOR"/>
    <x v="3"/>
    <n v="2"/>
    <x v="0"/>
    <n v="0"/>
    <s v="VIVIENDA,ESPECTACULAR,APARTAMENTO"/>
    <s v="SIN COMISION DE AGENCIAEstupendo Apartamento a la Venta en Avenida de los Rosales, Madrid**Descripción del Inmueble: **Les presentamos un espectacular apartamento ubicado en la prestigiosa Avenida de los Rosales, en Madrid. Esta hermosa vivienda cuenta con una superficie de 113 m² y se distribuye en tres acogedo"/>
    <s v="https://www.idealista.com/inmueble/107016847/"/>
  </r>
  <r>
    <s v="madrid"/>
    <n v="5962"/>
    <x v="2"/>
    <s v="centro"/>
    <s v="Dúplex en calle de Vergara, Palacio, Madrid"/>
    <n v="286000"/>
    <n v="299000"/>
    <x v="576"/>
    <x v="15"/>
    <n v="1"/>
    <s v="S"/>
    <s v="INTERIOR"/>
    <x v="1"/>
    <s v="INTERIOR"/>
    <s v="INTERIOR"/>
    <x v="11"/>
    <s v="BAJO"/>
    <x v="0"/>
    <n v="0"/>
    <s v="VIVIENDA,PISO,FINCA,EXCLUSIVO,PATIO,INTERIOR"/>
    <s v="Es un piso bajo, el único como vivienda que hay en dicha planta, puesto que los otros dos bajos son accesos a los locales comerciales. Es interior y da al patio de la finca, donde tiene un trastero de 1 m2 (antiguo WC), de uso exclusivo para este piso como parte inherente del mismo. Igualmente, en la quinta planta hay"/>
    <s v="https://www.idealista.com/inmueble/106358981/"/>
  </r>
  <r>
    <s v="madrid"/>
    <n v="6201"/>
    <x v="2"/>
    <s v="centro"/>
    <s v="Dúplex en calle de Vergara, 10, Palacio, Madrid"/>
    <n v="286000"/>
    <n v="299000"/>
    <x v="576"/>
    <x v="15"/>
    <n v="1"/>
    <s v="S"/>
    <s v="INTERIOR"/>
    <x v="1"/>
    <s v="INTERIOR"/>
    <s v="INTERIOR"/>
    <x v="11"/>
    <s v="BAJO"/>
    <x v="0"/>
    <n v="0"/>
    <s v="PISO,ESTRENAR,ELEGANTE,METRO,ESTUDIO"/>
    <s v="Ds Realtors comercializa este estudio ideal para inversión y/o entrar a vivir a 50 metros del Palacio Real. SIN HONORARIOS PARA EL COMPRADOR.DS Realtors presenta un fantástico y elegante piso de tres alturas a estrenar en una ubicación privilegiada que destaca por su fantástica ubicación.EXENTO DE IBI POR LOCALIZA"/>
    <s v="https://www.idealista.com/inmueble/106359428/"/>
  </r>
  <r>
    <s v="madrid"/>
    <n v="6455"/>
    <x v="2"/>
    <s v="centro"/>
    <s v="Piso en calle de Vergara, Palacio, Madrid"/>
    <n v="286000"/>
    <n v="299000"/>
    <x v="593"/>
    <x v="15"/>
    <n v="1"/>
    <s v="S"/>
    <s v="INTERIOR"/>
    <x v="1"/>
    <s v="INTERIOR"/>
    <s v="INTERIOR"/>
    <x v="11"/>
    <s v="BAJO"/>
    <x v="0"/>
    <n v="0"/>
    <s v="PISO,REFORMADO,ESTRENAR,METRO"/>
    <s v="My Home Eficiente ofrece en en venta acogedor piso TOTALMENTE REFORMADO A ESTRENAR TIPO DUPLEX.El inmueble se encuentra muy bien ubicado a solo 2 minutos del PALACIO REAL, zona inmejorable, consolidada con gran oferta comercial, turística y con excelente comunicación metro ópera a 2 minutos.Inmueble de 41 m2 útil"/>
    <s v="https://www.idealista.com/inmueble/106360986/"/>
  </r>
  <r>
    <s v="madrid"/>
    <n v="7090"/>
    <x v="2"/>
    <s v="centro"/>
    <s v="Dúplex en calle de Vergara, Palacio, Madrid"/>
    <n v="286000"/>
    <n v="299000"/>
    <x v="564"/>
    <x v="15"/>
    <n v="1"/>
    <s v="S"/>
    <s v="INTERIOR"/>
    <x v="1"/>
    <s v="INTERIOR"/>
    <s v="INTERIOR"/>
    <x v="11"/>
    <s v="BAJO"/>
    <x v="0"/>
    <n v="0"/>
    <s v="DÚPLEX,APARTAMENTO,METRO"/>
    <s v="LEYRE &amp; Co. IDEAL PARA INVERSORES Y PAREJAS!Ofrece Apartamento Dúplex en la zona más emblemática de PALACIO-ÓPERA, en la calle Vergara, a 120 metros de la Plaza de Oriente y del Palacio Real y de sus maravillosos jardines. y de la Plaza de Ópera con su majestuoso Teatro Real.El Apartamento tiene en la parte de abaj"/>
    <s v="https://www.idealista.com/inmueble/106738678/"/>
  </r>
  <r>
    <s v="madrid"/>
    <n v="7327"/>
    <x v="13"/>
    <s v="arganzuela"/>
    <s v="Piso en calle de Segovia, 63, Imperial, Madrid"/>
    <n v="286000"/>
    <n v="0"/>
    <x v="588"/>
    <x v="13"/>
    <n v="2"/>
    <s v="N"/>
    <s v="INTERIOR"/>
    <x v="2"/>
    <s v="INTERIOR"/>
    <s v="INTERIOR"/>
    <x v="8"/>
    <n v="4"/>
    <x v="0"/>
    <n v="0"/>
    <s v="PISO,PARQUE,ABSTENERSE_AGENCIAS,SOLO_PARTICULARES"/>
    <s v="IMPORTANTE ABSTENERSE AGENCIAS. Piso en el centro de Madrid, frente al parque de Atenas y Catedral de la Almudena. Listo para entrar a vivir. Dispone de 2 dormitorios, con armario empotrado, sin ventanas. Salón con cocina americana, y baño con bañera. Alta rentabilidad en alquiler convencional o de temporada. Corrala c"/>
    <s v="https://www.idealista.com/inmueble/105415661/"/>
  </r>
  <r>
    <s v="madrid"/>
    <n v="7581"/>
    <x v="2"/>
    <s v="centro"/>
    <s v="Dúplex en calle de Vergara, Palacio, Madrid"/>
    <n v="286000"/>
    <n v="299000"/>
    <x v="576"/>
    <x v="15"/>
    <n v="1"/>
    <s v="S"/>
    <s v="INTERIOR"/>
    <x v="1"/>
    <s v="INTERIOR"/>
    <s v="INTERIOR"/>
    <x v="11"/>
    <s v="BAJO"/>
    <x v="0"/>
    <n v="0"/>
    <s v="VIVIENDA,AMPLIO,FINCA,REFORMADA,ESTRENAR,DÚPLEX,AMUEBLADA"/>
    <s v="A. S. L. GESTORES INMOBILIARIOS: Excelente dúplex en una finca representativa y protegida por Parrimonio Histórico. Vivienda íntegramente reformada y amueblada a estrenar. La vivienda cuenta con doble altura lo que permite tener un amplio dormitorio independiente en la parte superior y baño completo con bañera con jacu"/>
    <s v="https://www.idealista.com/inmueble/106345805/"/>
  </r>
  <r>
    <s v="madrid"/>
    <n v="8107"/>
    <x v="20"/>
    <s v="villaverde"/>
    <s v="Piso en avenida de los Rosales, Butarque, Madrid"/>
    <n v="286000"/>
    <n v="0"/>
    <x v="399"/>
    <x v="5"/>
    <n v="3"/>
    <s v="S"/>
    <s v="EXTERIOR"/>
    <x v="1"/>
    <s v="EXTERIOR"/>
    <s v="EXTERIOR"/>
    <x v="3"/>
    <n v="2"/>
    <x v="0"/>
    <n v="0"/>
    <s v="PISO,AMPLIO,OPORTUNIDAD,HOGAR"/>
    <s v="¡Oportunidad única en Villaverde, Avenida de los Rosales!Descubre este maravilloso piso en una de las mejores zonas de Villaverde, ubicado en la Avenida de los Rosales. Perfecto para familias o como inversión, este hogar tiene todo lo que buscas: Características principales:3 amplios dormitorios, ideales para el"/>
    <s v="https://www.idealista.com/inmueble/106631131/"/>
  </r>
  <r>
    <s v="madrid"/>
    <n v="8413"/>
    <x v="2"/>
    <s v="centro"/>
    <s v="Piso en calle de Vergara, 10, Palacio, Madrid"/>
    <n v="286000"/>
    <n v="299000"/>
    <x v="576"/>
    <x v="15"/>
    <n v="1"/>
    <s v="S"/>
    <s v="INTERIOR"/>
    <x v="1"/>
    <s v="INTERIOR"/>
    <s v="INTERIOR"/>
    <x v="11"/>
    <s v="BAJO"/>
    <x v="0"/>
    <n v="0"/>
    <s v="FINCA,EXCLUSIVO,HOGAR"/>
    <s v="Presentamos este exclusivo bajo en una finca histórica de Madrid, una propiedad única con características que la hacen especialmente atractiva para quienes buscan un hogar diferente y lleno de posibilidades. Situado en una planta baja, es el único espacio residencial en esta planta, ya que los otros bajos se destinan a"/>
    <s v="https://www.idealista.com/inmueble/106743895/"/>
  </r>
  <r>
    <s v="madrid"/>
    <n v="9482"/>
    <x v="2"/>
    <s v="centro"/>
    <s v="Piso en calle de Vergara, Palacio, Madrid"/>
    <n v="286000"/>
    <n v="299000"/>
    <x v="576"/>
    <x v="15"/>
    <n v="1"/>
    <s v="S"/>
    <s v="INTERIOR"/>
    <x v="1"/>
    <s v="INTERIOR"/>
    <s v="INTERIOR"/>
    <x v="11"/>
    <s v="BAJO"/>
    <x v="7"/>
    <n v="2"/>
    <s v="PISO,FINCA,ESTRENAR,INTERIOR"/>
    <s v="En una finca protegida de lo más bonita, recordando a un Madrid pasado, se encuentra este nido a estrenar. Además, delante del Palacio Real y la Catedral de la Almudena, súper cerquita de todo. Este piso de 41m² es una planta baja interior a estrenar. Tiene un dormitorio, dos baños (uno con ducha y otro con jacuzzi"/>
    <s v="https://www.idealista.com/inmueble/106369747/"/>
  </r>
  <r>
    <s v="madrid"/>
    <n v="10365"/>
    <x v="2"/>
    <s v="centro"/>
    <s v="Dúplex en calle de Vergara, 10, Palacio, Madrid"/>
    <n v="286000"/>
    <n v="299000"/>
    <x v="580"/>
    <x v="15"/>
    <n v="1"/>
    <s v="S"/>
    <s v="INTERIOR"/>
    <x v="1"/>
    <s v="INTERIOR"/>
    <s v="INTERIOR"/>
    <x v="11"/>
    <s v="BAJO"/>
    <x v="0"/>
    <n v="0"/>
    <s v="VIVIENDA,REFORMADA,ESTRENAR,APARTAMENTO,METRO,PATIO"/>
    <s v="Vivienda recién reformada a estrenar con excelentes calidades. La vivienda es tipo duplex, con cocina, sala de estar comedor y baño en planta baja, y dormitorio con armario empotrado y baño completo en planta primera. Además, este apartamento lleva incluido un trastero de 1 m2 en el patio de luces, a escasos 5 metros d"/>
    <s v="https://www.idealista.com/inmueble/106348515/"/>
  </r>
  <r>
    <s v="madrid"/>
    <n v="11122"/>
    <x v="2"/>
    <s v="centro"/>
    <s v="Dúplex en calle de Vergara, 10, Palacio, Madrid"/>
    <n v="286000"/>
    <n v="0"/>
    <x v="576"/>
    <x v="15"/>
    <n v="1"/>
    <s v="S"/>
    <s v="INTERIOR"/>
    <x v="1"/>
    <s v="INTERIOR"/>
    <s v="INTERIOR"/>
    <x v="11"/>
    <s v="BAJO"/>
    <x v="0"/>
    <n v="0"/>
    <s v="PISO,ESTRENAR,ELEGANTE,METRO,ESTUDIO"/>
    <s v="Ds Realtors comercializa este estudio ideal para inversión y/o entrar a vivir a 50 metros del Palacio Real. SIN HONORARIOS PARA EL COMPRADOR.DS Realtors presenta un fantástico y elegante piso de tres alturas a estrenar en una ubicación privilegiada que destaca por su fantástica ubicación.EXENTO DE IBI POR LOCALIZA"/>
    <s v="https://www.idealista.com/inmueble/107251033/"/>
  </r>
  <r>
    <s v="madrid"/>
    <n v="11510"/>
    <x v="2"/>
    <s v="centro"/>
    <s v="Dúplex en calle de Vergara, Palacio, Madrid"/>
    <n v="286000"/>
    <n v="299000"/>
    <x v="580"/>
    <x v="15"/>
    <n v="1"/>
    <s v="S"/>
    <s v="INTERIOR"/>
    <x v="1"/>
    <s v="INTERIOR"/>
    <s v="INTERIOR"/>
    <x v="11"/>
    <s v="BAJO"/>
    <x v="0"/>
    <n v="0"/>
    <s v="REFORMADO,HOGAR,DÚPLEX"/>
    <s v="¡Descubre el encanto de este dúplex reformado que combina modernidad y confort en cada rincón! Situado en un edificio histórico con ITE actualizada, este acogedor hogar de 40 m² te ofrece una experiencia de vida única. En la planta baja, encontrarás un salón con cocina americana, perfecto para disfrutar de momentos ino"/>
    <s v="https://www.idealista.com/inmueble/106687811/"/>
  </r>
  <r>
    <s v="madrid"/>
    <n v="617"/>
    <x v="20"/>
    <s v="villaverde"/>
    <s v="Piso en calle Lagunas de Neila, Villaverde Alto, Madrid"/>
    <n v="285000"/>
    <n v="0"/>
    <x v="331"/>
    <x v="1"/>
    <n v="4"/>
    <s v="N"/>
    <s v="No especificado"/>
    <x v="2"/>
    <s v=""/>
    <s v="No especificado"/>
    <x v="0"/>
    <s v=""/>
    <x v="7"/>
    <n v="2"/>
    <s v="OPORTUNIDAD,APARTAMENTO"/>
    <s v="“Oportunidad sólo para inversores. El activo se encuentra ocupado. Debido al estado ocupacional del activo, no se pueden realizar visitas al mismo.” Apartamento de segunda mano en venta situado en la provincia de Madrid. Cuenta con una superficie de 141,8m² distribuidos en 4 dormitorios y 2 baños. Se localiza en la cal"/>
    <s v="https://www.idealista.com/inmueble/105778237/"/>
  </r>
  <r>
    <s v="madrid"/>
    <n v="849"/>
    <x v="9"/>
    <s v="ciudad-lineal"/>
    <s v="Piso en plaza Geólogos, Quintana, Madrid"/>
    <n v="285000"/>
    <n v="0"/>
    <x v="570"/>
    <x v="13"/>
    <n v="2"/>
    <s v="S"/>
    <s v="EXTERIOR"/>
    <x v="1"/>
    <s v="EXTERIOR"/>
    <s v="EXTERIOR"/>
    <x v="3"/>
    <n v="2"/>
    <x v="0"/>
    <n v="0"/>
    <s v="VIVIENDA,PISO,TERRAZA,ESTUDIO,EXTERIOR"/>
    <s v="ESTUDIO HOME MADRID OFRECE piso de 61 m2 construidos según Catastro, situado en segunda planta exterior, con ascensor y orientación sur, en el barrio de Quintana, para actualizar.Según su distribución actual, la vivienda dispone de salón – comedor (de paso) exterior, con acceso a terraza cerrada, cocina independiente"/>
    <s v="https://www.idealista.com/inmueble/107158311/"/>
  </r>
  <r>
    <s v="madrid"/>
    <n v="1808"/>
    <x v="2"/>
    <s v="centro"/>
    <s v="Piso en calle del León, Huertas-Cortes, Madrid"/>
    <n v="285000"/>
    <n v="0"/>
    <x v="569"/>
    <x v="15"/>
    <n v="1"/>
    <s v="S"/>
    <s v="INTERIOR"/>
    <x v="1"/>
    <s v="INTERIOR"/>
    <s v="INTERIOR"/>
    <x v="11"/>
    <s v="BAJO"/>
    <x v="0"/>
    <n v="0"/>
    <s v="METRO"/>
    <s v="HomeMadrid SC pone a la venta este Local, convertido en Loft, sin cambio de uso, de 60 metros cuadrados construidos según catastro, en planta baja con acceso desde el portal del edificio, ubicado en una de las calles más bonitas de Huertas, próximo a la calle del Prado, Huertas, Cervantes, Estación de Atocha, Museo Rei"/>
    <s v="https://www.idealista.com/inmueble/107196629/"/>
  </r>
  <r>
    <s v="madrid"/>
    <n v="1819"/>
    <x v="7"/>
    <s v="fuencarral"/>
    <s v="Piso en calle de la Isla de Sumatra, 38, Tres Olivos - Valverde, Madrid"/>
    <n v="285000"/>
    <n v="0"/>
    <x v="554"/>
    <x v="5"/>
    <n v="3"/>
    <s v="S"/>
    <s v="EXTERIOR"/>
    <x v="1"/>
    <s v="EXTERIOR"/>
    <s v="EXTERIOR"/>
    <x v="12"/>
    <s v="ENTREPLANTA"/>
    <x v="0"/>
    <n v="0"/>
    <s v="PISO,OPORTUNIDAD,HOGAR,REFORMAR"/>
    <s v="¡Oportunidad de Inversión en Fuencarral Pueblo! Piso de 3 Habitaciones a Excelente Precio¿Buscas el hogar perfecto para reformar y personalizar? Este encantador piso de 65 m² en una entreplanta de Fuencarral Pueblo es tu oportunidad ideal. Con 3 habitaciones, es el espacio perfecto para familias o como inversión.Ca"/>
    <s v="https://www.idealista.com/inmueble/106321532/"/>
  </r>
  <r>
    <s v="madrid"/>
    <n v="2642"/>
    <x v="9"/>
    <s v="ciudad-lineal"/>
    <s v="Piso en calle de Virgen de Lluc, 116 bis, Quintana, Madrid"/>
    <n v="285000"/>
    <n v="0"/>
    <x v="530"/>
    <x v="15"/>
    <n v="1"/>
    <s v="S"/>
    <s v="EXTERIOR"/>
    <x v="1"/>
    <s v="EXTERIOR"/>
    <s v="EXTERIOR"/>
    <x v="5"/>
    <n v="1"/>
    <x v="0"/>
    <n v="0"/>
    <s v="VIVIENDA,HALL,ARMARIOS,ABSTENERSE_AGENCIAS,SOLO_PARTICULARES"/>
    <s v="Abstenerse Agencias. Vivienda en muy buen estado, fachada de granito y ladrillo visto, ascensor hasta los trasteros, gas natural, preistalacion de a/a, suelo ceramico en cocina, hall con armario empotrado, salón comedor con mirador a calle, dormitorio con armario empotrado, armarios y suelos en madera de roble, baño en"/>
    <s v="https://www.idealista.com/inmueble/107088419/"/>
  </r>
  <r>
    <s v="madrid"/>
    <n v="2683"/>
    <x v="9"/>
    <s v="ciudad-lineal"/>
    <s v="Piso en calle de Vital Aza, 100, Pueblo Nuevo, Madrid"/>
    <n v="285000"/>
    <n v="0"/>
    <x v="571"/>
    <x v="15"/>
    <n v="1"/>
    <s v="S"/>
    <s v="EXTERIOR"/>
    <x v="1"/>
    <s v="EXTERIOR"/>
    <s v="EXTERIOR"/>
    <x v="1"/>
    <n v="3"/>
    <x v="0"/>
    <n v="0"/>
    <s v="VIVIENDA,PISO,CASA"/>
    <s v="Vivienda amplia y luminosa, al entrar en la casa, el baño se encuentra a la derecha, con bañera, y la cocina a la izquierda, abierta al salón por un barra, que se encuentra a continuación, el salón tiene un ventanal a la calle. Dormitorio grande con armario empotrado y ventanal a la calle.El piso está en buen estado p"/>
    <s v="https://www.idealista.com/inmueble/107200992/"/>
  </r>
  <r>
    <s v="madrid"/>
    <n v="2932"/>
    <x v="20"/>
    <s v="villaverde"/>
    <s v="Piso en calle Pan y Toros, s/n, Los Ángeles, Madrid"/>
    <n v="285000"/>
    <n v="310000"/>
    <x v="496"/>
    <x v="5"/>
    <n v="3"/>
    <s v="S"/>
    <s v="EXTERIOR"/>
    <x v="1"/>
    <s v="EXTERIOR"/>
    <s v="EXTERIOR"/>
    <x v="3"/>
    <n v="2"/>
    <x v="0"/>
    <n v="0"/>
    <s v="VIVIENDA,PISO,METRO"/>
    <s v="REMAX HUNTER les ofrece esta magnífica vivienda que se encuentra en el barrio de Ciudad de Los Ángeles, en el distrito de Villaverde Madrid. Con una ubicación privilegiada acceso desde la M40 a un minuto. A escasos 100 metros del metro Ciudad de Los ángeles. Este piso es perfecto para aquellos que desean vivir en un en"/>
    <s v="https://www.idealista.com/inmueble/106969919/"/>
  </r>
  <r>
    <s v="madrid"/>
    <n v="2934"/>
    <x v="20"/>
    <s v="villaverde"/>
    <s v="Piso en calle Lagunas de Neila, Villaverde Alto, Madrid"/>
    <n v="285000"/>
    <n v="0"/>
    <x v="331"/>
    <x v="1"/>
    <n v="4"/>
    <s v="N"/>
    <s v="No especificado"/>
    <x v="2"/>
    <s v=""/>
    <s v="No especificado"/>
    <x v="0"/>
    <s v=""/>
    <x v="7"/>
    <n v="2"/>
    <s v="OPORTUNIDAD,APARTAMENTO"/>
    <s v="“Oportunidad sólo para inversores. El activo se encuentra ocupado. Debido al estado ocupacional del activo, no se pueden realizar visitas al mismo.” Apartamento de segunda mano en venta situado en la provincia de Madrid. Cuenta con una superficie de 141,8m² distribuidos en 4 dormitorios y 2 baños. Se localiza en la cal"/>
    <s v="https://www.idealista.com/inmueble/106657185/"/>
  </r>
  <r>
    <s v="madrid"/>
    <n v="3056"/>
    <x v="8"/>
    <s v="tetuan"/>
    <s v="Piso en calle de las Matas, Berruguete, Madrid"/>
    <n v="285000"/>
    <n v="0"/>
    <x v="525"/>
    <x v="15"/>
    <n v="1"/>
    <s v="S"/>
    <s v="EXTERIOR"/>
    <x v="1"/>
    <s v="EXTERIOR"/>
    <s v="EXTERIOR"/>
    <x v="3"/>
    <n v="2"/>
    <x v="0"/>
    <n v="0"/>
    <s v="VIVIENDA,PISO,EXTERIOR"/>
    <s v="REDPISO BRAVO MURILLO-BERRUGUETE vende fantástica vivienda en la calle Las Matas a tan solo 1 minuto de la calle Villaamil, muy cerca de Francos Rodríguez y Lope de Haro, dos de las principales calles del distrito de Berruguete. Se trata de una segunda planta exterior con orientación Sureste y muy luminosa, con amplias"/>
    <s v="https://www.idealista.com/inmueble/107064384/"/>
  </r>
  <r>
    <s v="madrid"/>
    <n v="3652"/>
    <x v="13"/>
    <s v="arganzuela"/>
    <s v="Piso en Delicias, Madrid"/>
    <n v="285000"/>
    <n v="0"/>
    <x v="569"/>
    <x v="13"/>
    <n v="2"/>
    <s v="N"/>
    <s v="INTERIOR"/>
    <x v="2"/>
    <s v="INTERIOR"/>
    <s v="INTERIOR"/>
    <x v="11"/>
    <s v="BAJO"/>
    <x v="0"/>
    <n v="0"/>
    <s v="VIVIENDA,PISO,REFORMADO,HOGAR,MODERNO,NUEVO"/>
    <s v="¡Descubre tu nuevo hogar en el corazón de Madrid!Este piso recién reformado combina a la perfección el diseño moderno con la comodidad, ubicado en una zona residencial consolidada que ofrece todos los servicios a tu alcance.Con 60 m² construidos y 55 m² útiles, esta vivienda destaca por su cocina americana totalmen"/>
    <s v="https://www.idealista.com/inmueble/107000348/"/>
  </r>
  <r>
    <s v="madrid"/>
    <n v="4031"/>
    <x v="9"/>
    <s v="ciudad-lineal"/>
    <s v="Piso en calle de Vital Aza, Pueblo Nuevo, Madrid"/>
    <n v="285000"/>
    <n v="0"/>
    <x v="571"/>
    <x v="15"/>
    <n v="1"/>
    <s v="S"/>
    <s v="EXTERIOR"/>
    <x v="1"/>
    <s v="EXTERIOR"/>
    <s v="EXTERIOR"/>
    <x v="3"/>
    <n v="2"/>
    <x v="0"/>
    <n v="0"/>
    <s v="PISO,LUMINOSO,CASA,FUNCIONAL"/>
    <s v="INMOTUCASA te ofrece este encantador piso de 50 m² en la calle Vital Aza con una ubicación inmejorable, paralela a la emblemática calle Alcalá. Situado en una segunda planta de un edificio con ascensor, este acogedor espacio cuenta con un recibidor, un luminoso salón, una cocina funcional, un dormitorio doble con armar"/>
    <s v="https://www.idealista.com/inmueble/107268154/"/>
  </r>
  <r>
    <s v="madrid"/>
    <n v="4034"/>
    <x v="19"/>
    <s v="villa-de-vallecas"/>
    <s v="Piso en calle Villamanta, 16, Ensanche de Vallecas - La Gavia, Madrid"/>
    <n v="285000"/>
    <n v="0"/>
    <x v="569"/>
    <x v="15"/>
    <n v="1"/>
    <s v="S"/>
    <s v="EXTERIOR"/>
    <x v="1"/>
    <s v="EXTERIOR"/>
    <s v="EXTERIOR"/>
    <x v="9"/>
    <n v="7"/>
    <x v="0"/>
    <n v="0"/>
    <s v="VIVIENDA,PISCINA,URBANIZACIÓN"/>
    <s v="Vivienda situada en zona nueva del barrio de Vallecas, la importancia del barrio se caracteriza por la proximidad al centro de la ciudad, los numerosos servicios a su alrededor y la cercanía a la M45. La vivienda se encuentra en una urbanización cerrada del año 2008 que dispone de piscina de agua salada, piscina infant"/>
    <s v="https://www.idealista.com/inmueble/107253153/"/>
  </r>
  <r>
    <s v="madrid"/>
    <n v="4181"/>
    <x v="7"/>
    <s v="fuencarral"/>
    <s v="Piso en calle de la Isla de Sumatra, Tres Olivos - Valverde, Madrid"/>
    <n v="285000"/>
    <n v="0"/>
    <x v="554"/>
    <x v="5"/>
    <n v="3"/>
    <s v="S"/>
    <s v="INTERIOR"/>
    <x v="1"/>
    <s v="INTERIOR"/>
    <s v="INTERIOR"/>
    <x v="26"/>
    <s v="-1"/>
    <x v="4"/>
    <n v="1"/>
    <s v="OPORTUNIDAD,AMUEBLADA,CALEFACCIÓN"/>
    <s v="Estupenda oportunidad entreplanta de 3 habitaciones y 1 baño, en Tres Olivos.65 m2 construidos. Orientación Sur.Salón de paso.Balcón.Cocina amueblada.Calefacción central.Armario empotrados y ventanas de aluminio.Ascensor.NO PIERDA ESTA OPORTUNIDAD Y CONTACTE CON NOSOTROS PARA REALIZAR UNA VISITA.Dauru"/>
    <s v="https://www.idealista.com/inmueble/106387353/"/>
  </r>
  <r>
    <s v="madrid"/>
    <n v="5150"/>
    <x v="0"/>
    <s v="chamartin"/>
    <s v="Piso en calle de Matilde Díez, Ciudad Jardín, Madrid"/>
    <n v="285000"/>
    <n v="295000"/>
    <x v="544"/>
    <x v="13"/>
    <n v="2"/>
    <s v="N"/>
    <s v="EXTERIOR"/>
    <x v="2"/>
    <s v="EXTERIOR"/>
    <s v="EXTERIOR"/>
    <x v="11"/>
    <s v="BAJO"/>
    <x v="0"/>
    <n v="0"/>
    <s v="VIVIENDA,PISO,EXCLUSIVA,OPORTUNIDAD,HOGAR,JARDÍN,METRO,EXTERIOR"/>
    <s v="MUNDHOGAR GUINDALERA te presenta en exclusiva oportunidad única en Ciudad Jardín.Este encantador piso bajo exterior de 73 metros cuadrados útiles es ideal para quienes buscan comodidad y estilo en una de las zonas más deseadas de Madrid. La vivienda cuenta con varios ambientes bien distribuidos, en lo que podemos dest"/>
    <s v="https://www.idealista.com/inmueble/107013620/"/>
  </r>
  <r>
    <s v="madrid"/>
    <n v="5303"/>
    <x v="20"/>
    <s v="villaverde"/>
    <s v="Piso en calle Lagunas de Neila, 6, Villaverde Alto, Madrid"/>
    <n v="285000"/>
    <n v="0"/>
    <x v="331"/>
    <x v="1"/>
    <n v="4"/>
    <s v="N"/>
    <s v="EXTERIOR"/>
    <x v="2"/>
    <s v="EXTERIOR"/>
    <s v="EXTERIOR"/>
    <x v="4"/>
    <n v="6"/>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141,80m² distribuidos en 4 do"/>
    <s v="https://www.idealista.com/inmueble/107149869/"/>
  </r>
  <r>
    <s v="madrid"/>
    <n v="5325"/>
    <x v="2"/>
    <s v="centro"/>
    <s v="Piso en Huertas-Cortes, Madrid"/>
    <n v="285000"/>
    <n v="0"/>
    <x v="577"/>
    <x v="15"/>
    <n v="1"/>
    <s v="S"/>
    <s v="EXTERIOR"/>
    <x v="1"/>
    <s v="EXTERIOR"/>
    <s v="EXTERIOR"/>
    <x v="0"/>
    <s v=""/>
    <x v="0"/>
    <n v="0"/>
    <s v="ÁTICO,EXCLUSIVO,FUNCIONAL"/>
    <s v="CENTURY21 Gallery presenta este maravilloso Loft. Se encuentra en el emblemático y vibrante Barrio de las Letras, uno de los lugares más exclusivos y buscados de Madrid. El espacio está cuidadosamente diseñado para ofrecer comodidad, estilo y funcionalidad en un entorno único.&quot;El Barrio de las Letras es famoso por s"/>
    <s v="https://www.idealista.com/inmueble/106994186/"/>
  </r>
  <r>
    <s v="madrid"/>
    <n v="5508"/>
    <x v="2"/>
    <s v="centro"/>
    <s v="Piso en calle de Isabel la Católica, 11, Palacio, Madrid"/>
    <n v="285000"/>
    <n v="0"/>
    <x v="585"/>
    <x v="15"/>
    <n v="1"/>
    <s v="S"/>
    <s v="INTERIOR"/>
    <x v="1"/>
    <s v="INTERIOR"/>
    <s v="INTERIOR"/>
    <x v="8"/>
    <n v="4"/>
    <x v="0"/>
    <n v="0"/>
    <s v="VIVIENDA,PISO,OPORTUNIDAD,APARTAMENTO"/>
    <s v="PROPERTY PLUS VENDE Precioso Apartamento de 1 dormitorio, totalmente amueblado y equipado (FOTOS REALES), en inmejorable ubicación.Extraordinaria oportunidad de Inversión o cómo vivienda habitual!Se trata de un piso 4 totalmente amueblado y equipado para entrar! Electrodomesticos, TV 50 pulgadas, Aire Acondicionado"/>
    <s v="https://www.idealista.com/inmueble/105692115/"/>
  </r>
  <r>
    <s v="madrid"/>
    <n v="5776"/>
    <x v="2"/>
    <s v="centro"/>
    <s v="Piso en calle de Isabel la Católica, 11, Palacio, Madrid"/>
    <n v="285000"/>
    <n v="0"/>
    <x v="594"/>
    <x v="15"/>
    <n v="1"/>
    <s v="S"/>
    <s v="INTERIOR"/>
    <x v="1"/>
    <s v="INTERIOR"/>
    <s v="INTERIOR"/>
    <x v="8"/>
    <n v="4"/>
    <x v="0"/>
    <n v="0"/>
    <s v="PISO,LUMINOSO,ESPECTACULAR,FINCA,HOGAR,APARTAMENTO,METRO,NUEVO"/>
    <s v="¡DESCUBRE TU NUEVO HOGAR EN EL CORAZO DE LA CIUDAD!HAY MAS APARTAMENTOS DISPONIBLES EN LA MISMA FINCA.Este espectacular piso en la planta 4, a solo 30 metros de la emblemática Gran Vía, te ofrece una vida urbana con todas las comodidades.Con 36 m² de espacio bien aprovechado, este luminoso apartamento cuenta con"/>
    <s v="https://www.idealista.com/inmueble/106226530/"/>
  </r>
  <r>
    <s v="madrid"/>
    <n v="5898"/>
    <x v="19"/>
    <s v="villa-de-vallecas"/>
    <s v="Piso en Casco Histórico de Vallecas, Madrid"/>
    <n v="285000"/>
    <n v="0"/>
    <x v="469"/>
    <x v="13"/>
    <n v="2"/>
    <s v="S"/>
    <s v="EXTERIOR"/>
    <x v="1"/>
    <s v="EXTERIOR"/>
    <s v="EXTERIOR"/>
    <x v="11"/>
    <s v="BAJO"/>
    <x v="0"/>
    <n v="0"/>
    <s v="VIVIENDA,PISO,TERRAZA,ESTRENAR,MODERNO"/>
    <s v="¡GAMARRA ITURREGUI Consultores Inmobiliarios, VENDE este MODERNO piso a ESTRENAR en VILLA DE VALLECAS!Bienvenido a una vivienda donde la comodidad y la modernidad se encuentran. Esta maravillosa propiedad de 110 m² construidos con una terraza de 48 m2 construidos de uso privativo, te ofrece todos los detalles que nec"/>
    <s v="https://www.idealista.com/inmueble/106524339/"/>
  </r>
  <r>
    <s v="madrid"/>
    <n v="6324"/>
    <x v="4"/>
    <s v="chamberi"/>
    <s v="Piso en calle de Alonso Cano, Nuevos Ministerios-Ríos Rosas, Madrid"/>
    <n v="285000"/>
    <n v="0"/>
    <x v="571"/>
    <x v="15"/>
    <n v="1"/>
    <s v="S"/>
    <s v="INTERIOR"/>
    <x v="1"/>
    <s v="INTERIOR"/>
    <s v="INTERIOR"/>
    <x v="11"/>
    <s v="BAJO"/>
    <x v="0"/>
    <n v="0"/>
    <s v="VIVIENDA,PISO,REFORMADA,NUEVO"/>
    <s v="KEIKEN HOMES vende VIVIENDA RECIÉN REFORMADA, situada en la planta baja de edificio con ascensor y ubicado en la C/ Alonso Cano en pleno barrio de Ríos Rosas-Nuevos Ministerios (distrito Chamberí).   DISTRIBUCIÓN  El piso (50 m2 construídos) luce con orgullo los 44 m2 útiles aprovechados al máximo. Se entrega compl"/>
    <s v="https://www.idealista.com/inmueble/106199664/"/>
  </r>
  <r>
    <s v="madrid"/>
    <n v="6572"/>
    <x v="2"/>
    <s v="centro"/>
    <s v="Ático en calle de Preciados, Sol, Madrid"/>
    <n v="285000"/>
    <n v="310000"/>
    <x v="586"/>
    <x v="12"/>
    <m/>
    <s v="S"/>
    <s v="INTERIOR"/>
    <x v="1"/>
    <s v="INTERIOR"/>
    <s v="INTERIOR"/>
    <x v="7"/>
    <n v="5"/>
    <x v="0"/>
    <n v="0"/>
    <s v="VIVIENDA,EXCLUSIVA,OPORTUNIDAD"/>
    <s v="¡Descubre el encanto de vivir en el corazón de Madrid con esta exclusiva buhardilla en venta!Situado en la emblemática calle Preciados, este espacio de 30 m² construidos y 28 m² útiles ofrece una oportunidad única para crear una vivienda muy especial, como podrá ver en los renders Ubicado en la quinta planta de un ed"/>
    <s v="https://www.idealista.com/inmueble/107081863/"/>
  </r>
  <r>
    <s v="madrid"/>
    <n v="7031"/>
    <x v="8"/>
    <s v="tetuan"/>
    <s v="Piso en calle de Dulcinea, 64, Cuatro Caminos, Madrid"/>
    <n v="285000"/>
    <n v="0"/>
    <x v="564"/>
    <x v="13"/>
    <n v="2"/>
    <s v="N"/>
    <s v="EXTERIOR"/>
    <x v="2"/>
    <s v="EXTERIOR"/>
    <s v="EXTERIOR"/>
    <x v="11"/>
    <s v="BAJO"/>
    <x v="4"/>
    <n v="1"/>
    <s v="VIVIENDA,LUMINOSO,REFORMADA,HALL,METRO,PATIO,ABSTENERSE_AGENCIAS,SOLO_PARTICULARES"/>
    <s v="Particular vende vivienda reformada por trasladoBajo muy luminoso, todas las habitaciones con ventanas. Hall de entrada, salón/cocina /comedor con acceso al patio / ventana. 2 dormitorios y un baño. Techos altos 3 metros. Excelente ubicación General Perón, Bernabéu, AzcaBaja comunidadABSTENERSE AGENCIAS."/>
    <s v="https://www.idealista.com/inmueble/106672561/"/>
  </r>
  <r>
    <s v="madrid"/>
    <n v="7311"/>
    <x v="11"/>
    <s v="latina"/>
    <s v="Piso en calle de Quero, Aluche, Madrid"/>
    <n v="285000"/>
    <n v="0"/>
    <x v="553"/>
    <x v="5"/>
    <n v="3"/>
    <s v="S"/>
    <s v="EXTERIOR"/>
    <x v="1"/>
    <s v="EXTERIOR"/>
    <s v="EXTERIOR"/>
    <x v="4"/>
    <n v="6"/>
    <x v="0"/>
    <n v="0"/>
    <s v="VIVIENDA,PISO,EXCLUSIVO,EQUIPADA,EXTERIOR"/>
    <s v="¡SOMOS PROPIETARIOS! Disfruta de todas las ventajas de comprar directamente a la propiedad.Exclusivo piso ubicado en el barrio de Aluche, en Madrid.La vivienda está ubicada en la planta 6 exterior con ascensor. Dispone de una superficie total de 72 m², distribuidos en salón y comedor, cocina abierta equipada, 3 dor"/>
    <s v="https://www.idealista.com/inmueble/106661407/"/>
  </r>
  <r>
    <s v="madrid"/>
    <n v="8169"/>
    <x v="9"/>
    <s v="ciudad-lineal"/>
    <s v="Ático en Pueblo Nuevo, Madrid"/>
    <n v="285000"/>
    <n v="0"/>
    <x v="525"/>
    <x v="13"/>
    <n v="2"/>
    <s v="N"/>
    <s v="EXTERIOR"/>
    <x v="2"/>
    <s v="EXTERIOR"/>
    <s v="EXTERIOR"/>
    <x v="8"/>
    <n v="4"/>
    <x v="4"/>
    <n v="1"/>
    <s v="TERRAZA,ÁTICO,REFORMAR,METRO,NUEVO"/>
    <s v="GILMAR Consulting presenta este ático para reformar con muchas posibilidades.Cuenta con 70 metros construido, que se distribuyen en, salón, cocina, 2 habitaciones, 1 baño y una terraza, a 5 minutos a pie del metro Quintana.Pueblo Nuevo es una zona al este de la ciudad de Madrid capital, en el distrito de Ciudad Lin"/>
    <s v="https://www.idealista.com/inmueble/106407423/"/>
  </r>
  <r>
    <s v="madrid"/>
    <n v="8493"/>
    <x v="9"/>
    <s v="ciudad-lineal"/>
    <s v="Piso en calle de Vital Aza, Pueblo Nuevo, Madrid"/>
    <n v="285000"/>
    <n v="0"/>
    <x v="571"/>
    <x v="15"/>
    <n v="1"/>
    <s v="S"/>
    <s v="EXTERIOR"/>
    <x v="1"/>
    <s v="EXTERIOR"/>
    <s v="EXTERIOR"/>
    <x v="3"/>
    <n v="2"/>
    <x v="0"/>
    <n v="0"/>
    <s v="VIVIENDA,PISO,PARQUE,CALEFACCIÓN,ARMARIOS,EXTERIOR"/>
    <s v="MAURE INMOBLIARIA: Vendemos un estupendisimo pios de dos dormitorios, exterior, salón indepedndiente, calefacción central, suelos parquet, armarios empotrados, ascensor, acceso y vivienda adaptada para personas con movilidad reducida. el piso se encuentra en muy buen esta de conservación. Transporte publco muy cerca, c"/>
    <s v="https://www.idealista.com/inmueble/107220642/"/>
  </r>
  <r>
    <s v="madrid"/>
    <n v="8498"/>
    <x v="7"/>
    <s v="fuencarral"/>
    <s v="Piso en Tres Olivos - Valverde, Madrid"/>
    <n v="285000"/>
    <n v="0"/>
    <x v="525"/>
    <x v="5"/>
    <n v="3"/>
    <s v="N"/>
    <s v="EXTERIOR"/>
    <x v="2"/>
    <s v="EXTERIOR"/>
    <s v="EXTERIOR"/>
    <x v="11"/>
    <s v="BAJO"/>
    <x v="0"/>
    <n v="0"/>
    <s v="TERRAZA,CASA,FUNCIONAL,METRO"/>
    <s v="Imagina vivir en una casa acogedora y llena de luz, perfecta para una familia pequeña o para quien busca un espacio cómodo y funcional.Con 70 metros cuadrados, tienes suficiente espacio para todo lo que necesitas.Distribución: Este es un inmueble que se compone de 3 habitaciones salón cocina y baño y una terraza ab"/>
    <s v="https://www.idealista.com/inmueble/107088954/"/>
  </r>
  <r>
    <s v="madrid"/>
    <n v="8724"/>
    <x v="12"/>
    <s v="san-blas"/>
    <s v="Piso en avenida de Guadalajara, Arcos, Madrid"/>
    <n v="285000"/>
    <n v="0"/>
    <x v="538"/>
    <x v="5"/>
    <n v="3"/>
    <s v="S"/>
    <s v="EXTERIOR"/>
    <x v="1"/>
    <s v="EXTERIOR"/>
    <s v="EXTERIOR"/>
    <x v="11"/>
    <s v="BAJO"/>
    <x v="4"/>
    <n v="1"/>
    <s v="PISO,AMPLIO,EXCLUSIVA,EQUIPADA,AMUEBLADA,ELECTRODOMÉSTICOS"/>
    <s v="INMOGAR, ofrece en exclusiva, este encantador piso de 88 m² te ofrece la comodidad y el estilo que siempre has deseado. Con tres amplios dormitorios y un baño, es perfecto para familias que buscan espacio y confort. La cocina es amplia y completamente amueblada y equipada con electrodomésticos, cuenta con salida a un p"/>
    <s v="https://www.idealista.com/inmueble/107056354/"/>
  </r>
  <r>
    <s v="madrid"/>
    <n v="8860"/>
    <x v="10"/>
    <s v="carabanchel"/>
    <s v="Piso en Opañel, Madrid"/>
    <n v="285000"/>
    <n v="0"/>
    <x v="544"/>
    <x v="13"/>
    <n v="2"/>
    <s v="S"/>
    <s v="EXTERIOR"/>
    <x v="1"/>
    <s v="EXTERIOR"/>
    <s v="EXTERIOR"/>
    <x v="3"/>
    <n v="2"/>
    <x v="0"/>
    <n v="0"/>
    <s v="PISO,GARAJE,METRO,PORTERO,ARMARIOS"/>
    <s v="Piso muy especial.No tiene: plaza de garaje, ni armarios empotrados, ni video-portero.Tiene: una reforma reciente, espacio (eran 3 dormitorios, ahora 2), tranquilidad y mucha luz.79 metros cuadrados.Si te interesa, contacta para más información."/>
    <s v="https://www.idealista.com/inmueble/107120306/"/>
  </r>
  <r>
    <s v="madrid"/>
    <n v="8909"/>
    <x v="18"/>
    <s v="puente-de-vallecas"/>
    <s v="Piso en calle del Puerto del Rey, Numancia, Madrid"/>
    <n v="285000"/>
    <n v="0"/>
    <x v="534"/>
    <x v="13"/>
    <n v="2"/>
    <s v="S"/>
    <s v="No especificado"/>
    <x v="1"/>
    <s v=""/>
    <s v="No especificado"/>
    <x v="11"/>
    <s v="BAJO"/>
    <x v="0"/>
    <n v="0"/>
    <s v="VIVIENDA,PISO,AMPLIO,PISCINA,GARAJE"/>
    <s v="Conjunto de fabulosa vivienda con plaza de garaje en venta sobre plano en el madrileño barrio de Numancia, distrito de Puente de Vallecas, al sur de Madrid capital. Piso situado en la planta baja de un edificio con garaje, piscina y sala polivalente, de estética contemporánea. Vivienda distribuida en un amplio salón-co"/>
    <s v="https://www.idealista.com/inmueble/102702020/"/>
  </r>
  <r>
    <s v="madrid"/>
    <n v="9116"/>
    <x v="12"/>
    <s v="san-blas"/>
    <s v="Casa o chalet independiente en calle del Portal, 43, Simancas, Madrid"/>
    <n v="285000"/>
    <n v="290000"/>
    <x v="513"/>
    <x v="5"/>
    <n v="3"/>
    <s v=""/>
    <s v="No especificado"/>
    <x v="0"/>
    <s v=""/>
    <s v="No especificado"/>
    <x v="0"/>
    <s v=""/>
    <x v="0"/>
    <n v="0"/>
    <s v="CHALET,PARQUE,CASA,URBANIZACIÓN,METRO"/>
    <s v="Casa/chalet individual en urbanización residencial, calle peatonal, zona Simancas. a 5 minutos del metro Simancas y a 10 minutos de metro Hermanos García Noblejas.En la Zona: Centros de Salud, Supermercados (Dia-Ahorramás-Carrefour), Centro de día.Parques públicos y zonas deportivas: El paraiso.Distribución en 2 p"/>
    <s v="https://www.idealista.com/inmueble/107045332/"/>
  </r>
  <r>
    <s v="madrid"/>
    <n v="9207"/>
    <x v="14"/>
    <s v="barajas"/>
    <s v="Piso en avenida de Logroño, Casco Histórico de Barajas, Madrid"/>
    <n v="285000"/>
    <n v="0"/>
    <x v="543"/>
    <x v="5"/>
    <n v="3"/>
    <s v="N"/>
    <s v="EXTERIOR"/>
    <x v="2"/>
    <s v="EXTERIOR"/>
    <s v="EXTERIOR"/>
    <x v="3"/>
    <n v="2"/>
    <x v="0"/>
    <n v="0"/>
    <s v="VIVIENDA,PISO,CASA,METRO"/>
    <s v="LADY CASA VENDE, este encantador piso en la misma Avenida de Logroño que te ofrece una ubicación inmejorable, a solo 5 minutos a pie del Metro Barajas y muy cerca del Centro de Salud, tiendas, cafeterías, comercios varios y paradas de autobús.Con 69 m² construidos, esta vivienda en buen estado cuenta con un acogedor"/>
    <s v="https://www.idealista.com/inmueble/107162742/"/>
  </r>
  <r>
    <s v="madrid"/>
    <n v="9351"/>
    <x v="18"/>
    <s v="puente-de-vallecas"/>
    <s v="Piso en calle de José Paulete, Numancia, Madrid"/>
    <n v="285000"/>
    <n v="0"/>
    <x v="523"/>
    <x v="5"/>
    <n v="3"/>
    <s v="S"/>
    <s v="EXTERIOR"/>
    <x v="1"/>
    <s v="EXTERIOR"/>
    <s v="EXTERIOR"/>
    <x v="1"/>
    <n v="3"/>
    <x v="0"/>
    <n v="0"/>
    <s v="PISO,REFORMADO,EXTERIOR,INTERIOR"/>
    <s v="Piso exterior reformado a medida. Consta de tres habitaciones, baño y cocina.En nuestras reformas se cambian todas las instalaciones y tabiquerías interiores, incidiendo en la eficiencia energética y el aprovechamiento del espacio. La instalación eléctrica se compone de cuadro elevado y cambio de acometida para que e"/>
    <s v="https://www.idealista.com/inmueble/107115956/"/>
  </r>
  <r>
    <s v="madrid"/>
    <n v="9544"/>
    <x v="2"/>
    <s v="centro"/>
    <s v="Piso en calle del Sombrerete, 8, Lavapiés-Embajadores, Madrid"/>
    <n v="285000"/>
    <n v="0"/>
    <x v="568"/>
    <x v="13"/>
    <n v="2"/>
    <s v="N"/>
    <s v="EXTERIOR"/>
    <x v="2"/>
    <s v="EXTERIOR"/>
    <s v="EXTERIOR"/>
    <x v="1"/>
    <n v="3"/>
    <x v="4"/>
    <n v="1"/>
    <s v="PISO,AMPLIO,OPORTUNIDAD,HOGAR"/>
    <s v="¡Oportunidad única en el corazón de Lavapiés! Este encantador piso de 55 m², ubicado en la tercera planta de un edificio sin ascensor, te ofrece la comodidad y el estilo de vida que siempre has deseado. Con dos dormitorios amplios y un baño completamente equipado, este hogar es perfecto para parejas o pequeñas familias"/>
    <s v="https://www.idealista.com/inmueble/106101182/"/>
  </r>
  <r>
    <s v="madrid"/>
    <n v="9907"/>
    <x v="12"/>
    <s v="san-blas"/>
    <s v="Piso en calle Rufino González, 59, Simancas, Madrid"/>
    <n v="285000"/>
    <n v="0"/>
    <x v="561"/>
    <x v="15"/>
    <n v="1"/>
    <s v="S"/>
    <s v="EXTERIOR"/>
    <x v="1"/>
    <s v="EXTERIOR"/>
    <s v="EXTERIOR"/>
    <x v="8"/>
    <n v="4"/>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392/"/>
  </r>
  <r>
    <s v="madrid"/>
    <n v="10192"/>
    <x v="10"/>
    <s v="carabanchel"/>
    <s v="Piso en Conde de Vistahermosa, 33, Comillas, Madrid"/>
    <n v="285000"/>
    <n v="0"/>
    <x v="528"/>
    <x v="15"/>
    <n v="1"/>
    <s v="S"/>
    <s v="EXTERIOR"/>
    <x v="1"/>
    <s v="EXTERIOR"/>
    <s v="EXTERIOR"/>
    <x v="11"/>
    <s v="BAJO"/>
    <x v="0"/>
    <n v="0"/>
    <s v="VIVIENDA,EQUIPADA,JARDÍN,AMUEBLADA,PATIO,EXTERIOR"/>
    <s v="Negohome Madrid ofrece excelente promoción de tres bajos residenciales de nueva construcción, de uno y dos dormitorios, con jardín. No incluidos elementos de decoracion de vivienda, mobiliario o equipamiento del patio exterior.Viviendas modernas totalmente equipadas y amuebladas con una estética muy cuidada y un dise"/>
    <s v="https://www.idealista.com/inmueble/105926219/"/>
  </r>
  <r>
    <s v="madrid"/>
    <n v="10600"/>
    <x v="8"/>
    <s v="tetuan"/>
    <s v="Piso en calle de la Coruña, Cuatro Caminos, Madrid"/>
    <n v="285000"/>
    <n v="0"/>
    <x v="582"/>
    <x v="15"/>
    <n v="1"/>
    <s v="N"/>
    <s v="EXTERIOR"/>
    <x v="2"/>
    <s v="EXTERIOR"/>
    <s v="EXTERIOR"/>
    <x v="11"/>
    <s v="BAJO"/>
    <x v="0"/>
    <n v="0"/>
    <s v="VIVIENDA,PISO,REFORMADO"/>
    <s v="Grupo EXTRA vende piso en planta baja, independiente con acceso directo desde la calle, recién reformado y con cambio de uso a vivienda. Propiedad perfecta para inversores, pudiendo ofrecer una rentabilidad superior al 5%.Este antiguo local fue transformado a vivienda aprovechando al máximo cada cm de superficie, co"/>
    <s v="https://www.idealista.com/inmueble/106899363/"/>
  </r>
  <r>
    <s v="madrid"/>
    <n v="10841"/>
    <x v="11"/>
    <s v="latina"/>
    <s v="Piso en calle de Caramuel, Puerta del Ángel, Madrid"/>
    <n v="285000"/>
    <n v="0"/>
    <x v="549"/>
    <x v="5"/>
    <n v="3"/>
    <s v="S"/>
    <s v="EXTERIOR"/>
    <x v="1"/>
    <s v="EXTERIOR"/>
    <s v="EXTERIOR"/>
    <x v="1"/>
    <n v="3"/>
    <x v="0"/>
    <n v="0"/>
    <s v="PISO,HOGAR,METRO,NUEVO"/>
    <s v="¡Descubre tu nuevo hogar en un enclave privilegiado de Madrid! Este encantador piso de 70 m², situado en la tercera planta de un edificio con ascensor, te ofrece la combinación perfecta de comodidad y ubicación. A solo unos pasos del vibrante Madrid Río y del Metro Puerta del Ángel, disfrutarás de un entorno lleno de v"/>
    <s v="https://www.idealista.com/inmueble/107105073/"/>
  </r>
  <r>
    <s v="madrid"/>
    <n v="11076"/>
    <x v="2"/>
    <s v="centro"/>
    <s v="Piso en calle de Luciente, 9, Palacio, Madrid"/>
    <n v="285000"/>
    <n v="0"/>
    <x v="562"/>
    <x v="15"/>
    <n v="1"/>
    <s v="N"/>
    <s v="EXTERIOR"/>
    <x v="2"/>
    <s v="EXTERIOR"/>
    <s v="EXTERIOR"/>
    <x v="8"/>
    <n v="4"/>
    <x v="0"/>
    <n v="0"/>
    <s v="VIVIENDA,REFORMADA,METRO"/>
    <s v="Coqueta vivienda reformada en pleno corazón de La Latina.Excelente ubicación en cuarta planta de edificio clásico con portal y fachada rahabilitados. A escasos metros de la Carrera de San Francisco y la Plaza de la Cebada. Ubicada en calle tranquila. Con todo tipo de servicios en las inmediaciones.Se distribuye en am"/>
    <s v="https://www.idealista.com/inmueble/106698494/"/>
  </r>
  <r>
    <s v="madrid"/>
    <n v="11262"/>
    <x v="9"/>
    <s v="ciudad-lineal"/>
    <s v="Piso en calle de Vital Aza, Pueblo Nuevo, Madrid"/>
    <n v="285000"/>
    <n v="0"/>
    <x v="571"/>
    <x v="15"/>
    <n v="1"/>
    <s v="S"/>
    <s v="EXTERIOR"/>
    <x v="1"/>
    <s v="EXTERIOR"/>
    <s v="EXTERIOR"/>
    <x v="1"/>
    <n v="3"/>
    <x v="0"/>
    <n v="0"/>
    <s v="VIVIENDA,PISO,HOGAR,NUEVO"/>
    <s v="¡Descubre tu nuevo hogar en el corazón de Ciudad Lineal!Este encantador piso de 50 m² te espera en la calle Vital Aza, una ubicación inmejorable paralela a la emblemática calle Alcalá.La vivienda, situada en la tercera planta de un edificio con ascensor, cuenta con un recibidor que da paso a un acogedor salón come"/>
    <s v="https://www.idealista.com/inmueble/107227852/"/>
  </r>
  <r>
    <s v="madrid"/>
    <n v="11323"/>
    <x v="9"/>
    <s v="ciudad-lineal"/>
    <s v="Ático en calle de Vital Aza, Pueblo Nuevo, Madrid"/>
    <n v="285000"/>
    <n v="0"/>
    <x v="579"/>
    <x v="13"/>
    <n v="2"/>
    <s v="N"/>
    <s v="EXTERIOR"/>
    <x v="2"/>
    <s v="EXTERIOR"/>
    <s v="EXTERIOR"/>
    <x v="8"/>
    <n v="4"/>
    <x v="0"/>
    <n v="0"/>
    <s v="REFORMADO,TERRAZA,ÁTICO,EXCLUSIVA,ESPECTACULAR,INMOBILIARIA,MODERNO,NUEVO"/>
    <s v="HESTA Inmobiliaria Boutique presenta en exclusiva!Te presentamos un excepcional ático en Pueblo Nuevo, una joya luminosa que no querrás dejar escapar.Este magnífico ático, completamente reformado en 2022, cuenta con una espectacular terraza de 70 m² que inunda de luz natural cada rincón. Con un diseño moderno y fu"/>
    <s v="https://www.idealista.com/inmueble/106824229/"/>
  </r>
  <r>
    <s v="madrid"/>
    <n v="2734"/>
    <x v="11"/>
    <s v="latina"/>
    <s v="Piso en calle de Camarena, Aluche, Madrid"/>
    <n v="284999"/>
    <n v="0"/>
    <x v="422"/>
    <x v="5"/>
    <n v="3"/>
    <s v="S"/>
    <s v="EXTERIOR"/>
    <x v="1"/>
    <s v="EXTERIOR"/>
    <s v="EXTERIOR"/>
    <x v="3"/>
    <n v="2"/>
    <x v="0"/>
    <n v="0"/>
    <s v="VIVIENDA,REFORMADO,AMPLIO,URBANIZACIÓN,ARMARIOS"/>
    <s v="URBANIZACIÓN SAN BRUNO2  PLANTA / 2 ASCENSORES90 m2Vivienda Para Entrar a Vivir de 3 dormitorios, amplio salón, cocina, baño con plato de ducha &quot;REFORMADO&quot;, ventanas de climalit oscilabiente y abatibles, suelo de partquet, paredes en liso (salón y pasillo), puertas en roble, armarios empotrados revestidos, calefa"/>
    <s v="https://www.idealista.com/inmueble/107176378/"/>
  </r>
  <r>
    <s v="madrid"/>
    <n v="1856"/>
    <x v="10"/>
    <s v="carabanchel"/>
    <s v="Piso en calle Alfredo Aleix, 26, Buena Vista, Madrid"/>
    <n v="284900"/>
    <n v="0"/>
    <x v="527"/>
    <x v="13"/>
    <n v="2"/>
    <s v="S"/>
    <s v="EXTERIOR"/>
    <x v="1"/>
    <s v="EXTERIOR"/>
    <s v="EXTERIOR"/>
    <x v="3"/>
    <n v="2"/>
    <x v="0"/>
    <n v="0"/>
    <s v="VIVIENDA,PISCINA,GARAJE"/>
    <s v="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
    <s v="https://www.idealista.com/inmueble/107230212/"/>
  </r>
  <r>
    <s v="madrid"/>
    <n v="5807"/>
    <x v="19"/>
    <s v="villa-de-vallecas"/>
    <s v="Piso en calle Peña Rivera, Casco Histórico de Vallecas, Madrid"/>
    <n v="284900"/>
    <n v="0"/>
    <x v="523"/>
    <x v="13"/>
    <n v="2"/>
    <s v="S"/>
    <s v="EXTERIOR"/>
    <x v="1"/>
    <s v="EXTERIOR"/>
    <s v="EXTERIOR"/>
    <x v="5"/>
    <n v="1"/>
    <x v="7"/>
    <n v="2"/>
    <s v="VIVIENDA,PISO,AMPLIO,INMOBILIARIA,SUITE,AMUEBLADA,CALEFACCIÓN,ARMARIOS,EXTERIOR"/>
    <s v="Inmobiliaria CNI Madrid vende piso en zona de Congosto.Estupenda vivienda de 80m2, exterior y luminosa.Distribuida en 2 dormitorios con armarios empotrados, amplio salón, cocina amueblada y 2 baños completos (uno de ellos en suite). Dispone de tendedero en azotea. Aire acondicionado, calefacción de gas natural, suel"/>
    <s v="https://www.idealista.com/inmueble/106944884/"/>
  </r>
  <r>
    <s v="madrid"/>
    <n v="11214"/>
    <x v="9"/>
    <s v="ciudad-lineal"/>
    <s v="Piso en calle de Santa Genoveva, 48, Ventas, Madrid"/>
    <n v="284900"/>
    <n v="294900"/>
    <x v="523"/>
    <x v="5"/>
    <n v="3"/>
    <s v="S"/>
    <s v="EXTERIOR"/>
    <x v="1"/>
    <s v="EXTERIOR"/>
    <s v="EXTERIOR"/>
    <x v="11"/>
    <s v="BAJO"/>
    <x v="0"/>
    <n v="0"/>
    <s v="VIVIENDA,AMPLIO,LUMINOSO,REFORMADA,EQUIPADA,CASA"/>
    <s v="Tengotucasa presenta esta vivienda reformada decorada y con garantía.Consta de un salón luminoso, cocina completamente equipada, baño completo y tres dormitorios, dos de ellos dobles. El salón comedor, de generosas dimensiones, destaca por su luminosidad gracias a un amplio ventanal que permite la entrada de luz natur"/>
    <s v="https://www.idealista.com/inmueble/106891368/"/>
  </r>
  <r>
    <s v="madrid"/>
    <n v="3236"/>
    <x v="8"/>
    <s v="tetuan"/>
    <s v="Piso en calle de Wad-Ras, Bellas Vistas, Madrid"/>
    <n v="284500"/>
    <n v="0"/>
    <x v="551"/>
    <x v="5"/>
    <n v="3"/>
    <s v="N"/>
    <s v="INTERIOR"/>
    <x v="2"/>
    <s v="INTERIOR"/>
    <s v="INTERIOR"/>
    <x v="5"/>
    <n v="1"/>
    <x v="0"/>
    <n v="0"/>
    <s v="PISO,LUMINOSO,VISTAS,HOGAR,NUEVO"/>
    <s v="¡Descubre tu nuevo hogar en el corazón de Tetúan-Madrid!Este encantador piso en Bellas Vistas te ofrece 74 m² de confort y estilo. Con tres dormitorios espaciosos y luminosos, un salón acogedor, cocina independiente en la cual se puede comer y un cuarto de baño. Este piso es ideal para quienes buscan comodidad y func"/>
    <s v="https://www.idealista.com/inmueble/106809972/"/>
  </r>
  <r>
    <s v="madrid"/>
    <n v="3450"/>
    <x v="9"/>
    <s v="ciudad-lineal"/>
    <s v="Piso en Villaescusa, 62, Pueblo Nuevo, Madrid"/>
    <n v="284500"/>
    <n v="0"/>
    <x v="548"/>
    <x v="15"/>
    <n v="1"/>
    <s v="S"/>
    <s v="EXTERIOR"/>
    <x v="1"/>
    <s v="EXTERIOR"/>
    <s v="EXTERIOR"/>
    <x v="11"/>
    <s v="BAJO"/>
    <x v="0"/>
    <n v="0"/>
    <s v="VIVIENDA,PISCINA,GARAJE"/>
    <s v="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
    <s v="https://www.idealista.com/inmueble/103992958/"/>
  </r>
  <r>
    <s v="madrid"/>
    <n v="1872"/>
    <x v="13"/>
    <s v="arganzuela"/>
    <s v="Piso en calle de Moreno Nieto, 16, Imperial, Madrid"/>
    <n v="284000"/>
    <n v="289000"/>
    <x v="583"/>
    <x v="15"/>
    <n v="1"/>
    <s v="S"/>
    <s v="EXTERIOR"/>
    <x v="1"/>
    <s v="EXTERIOR"/>
    <s v="EXTERIOR"/>
    <x v="11"/>
    <s v="BAJO"/>
    <x v="0"/>
    <n v="0"/>
    <s v="VIVIENDA,ESTRENAR,EQUIPADA,ELECTRODOMÉSTICOS,ARMARIOS,INTERIOR"/>
    <s v="JUNTO A PALACIO REAL Y MADRID RIOVENTA DIRECTA PROPIEDAD. Vivienda nueva completamente a estrenar (se corresponde con la vivienda B3 en el plano) con 1 dormitorio, baño espacioso con plato de ducha y aseo. La vivienda cuenta con reforma de diseño, aislamientos tanto acústico como térmico, iluminación led, climatización y agua caliente mediante aerotermia, armarios lacados, compartimentados e iluminados interiormente, además de cocina equipada con todos los electrodomésticos integrados y encimera de piedra natural.En pleno Madrid Río y a un paso de la Catedral de la Almudena"/>
    <s v="https://www.idealista.com/inmueble/104961493/"/>
  </r>
  <r>
    <s v="madrid"/>
    <n v="6134"/>
    <x v="20"/>
    <s v="villaverde"/>
    <s v="Piso en calle Gilena, 13, Villaverde Alto, Madrid"/>
    <n v="283700"/>
    <n v="0"/>
    <x v="462"/>
    <x v="5"/>
    <n v="3"/>
    <s v="S"/>
    <s v="EXTERIOR"/>
    <x v="1"/>
    <s v="EXTERIOR"/>
    <s v="EXTERIOR"/>
    <x v="3"/>
    <n v="2"/>
    <x v="7"/>
    <n v="2"/>
    <s v="PISO,HOGAR,NUEVO,ARMARIOS"/>
    <s v="¡Descubre tu nuevo hogar en el vibrante corazón del barrio de San Andrés, en el Distrito de Villaverde, Madrid! Este espacioso piso de 93 m² te ofrece la combinación perfecta de comodidad y sostenibilidad. Con 3 dormitorios y 2 baños, es ideal para familias o quienes buscan un espacio extra. Los armarios empotrados y l"/>
    <s v="https://www.idealista.com/inmueble/106855145/"/>
  </r>
  <r>
    <s v="madrid"/>
    <n v="1341"/>
    <x v="20"/>
    <s v="villaverde"/>
    <s v="Piso en plaza Mayor de Villaverde, Villaverde Alto, Madrid"/>
    <n v="283000"/>
    <n v="0"/>
    <x v="422"/>
    <x v="13"/>
    <n v="2"/>
    <s v="N"/>
    <s v="No especificado"/>
    <x v="2"/>
    <s v=""/>
    <s v="No especificado"/>
    <x v="0"/>
    <s v=""/>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úpl"/>
    <s v="https://www.idealista.com/inmueble/106240408/"/>
  </r>
  <r>
    <s v="madrid"/>
    <n v="2893"/>
    <x v="1"/>
    <s v="retiro"/>
    <s v="Piso en calle de Catalina Suárez, 6, Adelfas, Madrid"/>
    <n v="282500"/>
    <n v="0"/>
    <x v="556"/>
    <x v="13"/>
    <n v="2"/>
    <s v="S"/>
    <s v="INTERIOR"/>
    <x v="1"/>
    <s v="INTERIOR"/>
    <s v="INTERIOR"/>
    <x v="1"/>
    <n v="3"/>
    <x v="0"/>
    <n v="0"/>
    <s v="REFORMADO,APARTAMENTO"/>
    <s v="Apartamento recientemente reformado actualmente alquilado, aunque queda poco tiempo de contrato. Tiene un salón con cocina, dos habitaciones y dos cuartos de baño, la reforma se hizo para aprovechar al máximo el espacio y con muy buenas calidades. Mejor ver."/>
    <s v="https://www.idealista.com/inmueble/107270795/"/>
  </r>
  <r>
    <s v="madrid"/>
    <n v="1487"/>
    <x v="16"/>
    <s v="vicalvaro"/>
    <s v="Piso en Cerro del Campo, 31, El Cañaveral, Madrid"/>
    <n v="282000"/>
    <n v="0"/>
    <x v="551"/>
    <x v="13"/>
    <n v="2"/>
    <s v="S"/>
    <s v="EXTERIOR"/>
    <x v="1"/>
    <s v="EXTERIOR"/>
    <s v="EXTERIOR"/>
    <x v="3"/>
    <n v="2"/>
    <x v="0"/>
    <n v="0"/>
    <s v="VIVIENDA,TERRAZA,EXCLUSIVA,OPORTUNIDAD,HOGAR,METRO"/>
    <s v="&gt;&gt;&gt; Segunda Planta con terraza de 10 metros &lt;&lt;&lt;Promoción de Viviendas en régimen de Cooperativa “LAS TERRAZAS DEL CAÑAVERAL” en El Cañaveral, Madrid¡Tu futuro Hogar!Descubre una oportunidad única de vivir en una de las zonas más prometedoras de Madrid. Presentamos una exclusiva promoción de viviendas en régimen de"/>
    <s v="https://www.idealista.com/inmueble/100138609/"/>
  </r>
  <r>
    <s v="madrid"/>
    <n v="6613"/>
    <x v="10"/>
    <s v="carabanchel"/>
    <s v="Piso en Gomez de Arteche, 27, Buena Vista, Madrid"/>
    <n v="282000"/>
    <n v="0"/>
    <x v="548"/>
    <x v="13"/>
    <n v="2"/>
    <s v="S"/>
    <s v="EXTERIOR"/>
    <x v="1"/>
    <s v="EXTERIOR"/>
    <s v="EXTERIOR"/>
    <x v="11"/>
    <s v="BAJO"/>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301/"/>
  </r>
  <r>
    <s v="madrid"/>
    <n v="660"/>
    <x v="5"/>
    <s v="moncloa"/>
    <s v="Piso en calle de Arriaza, Argüelles, Madrid"/>
    <n v="281000"/>
    <n v="0"/>
    <x v="564"/>
    <x v="13"/>
    <n v="2"/>
    <s v="S"/>
    <s v="INTERIOR"/>
    <x v="1"/>
    <s v="INTERIOR"/>
    <s v="INTERIOR"/>
    <x v="23"/>
    <s v="SÓTANO"/>
    <x v="0"/>
    <n v="0"/>
    <s v="OPORTUNIDAD"/>
    <s v="Oportunidad inversores.es una propiedad para un cliente que lo quiera comprar como inversión, ya que actualmente se encuentra alquilada, o un cliente que le fascine vivir en pleno centro de madrid.destacando su proximidad a plaza españa, gran vía,la propiedad esta en perfecto estado, edificio con ascensor y"/>
    <s v="https://www.idealista.com/inmueble/106507832/"/>
  </r>
  <r>
    <s v="madrid"/>
    <n v="43"/>
    <x v="2"/>
    <s v="centro"/>
    <s v="Estudio en calle de la Princesa, 12, Malasaña-Universidad, Madrid"/>
    <n v="280000"/>
    <n v="0"/>
    <x v="580"/>
    <x v="12"/>
    <m/>
    <s v="S"/>
    <s v="EXTERIOR"/>
    <x v="1"/>
    <s v="EXTERIOR"/>
    <s v="EXTERIOR"/>
    <x v="9"/>
    <n v="7"/>
    <x v="0"/>
    <n v="0"/>
    <s v="OPORTUNIDAD,HOGAR,METRO,NUEVO,ESTUDIO"/>
    <s v="¡Descubre tu nuevo hogar en el corazón de Madrid! Este encantador estudio en la emblemática calle Princesa te ofrece una oportunidad única para vivir en una de las zonas más cotizadas de la ciudad. Con 35 metros cuadrados útiles y un total de 42 metros construidos, este espacio está diseñado para aprovechar al máximo c"/>
    <s v="https://www.idealista.com/inmueble/107137012/"/>
  </r>
  <r>
    <s v="madrid"/>
    <n v="128"/>
    <x v="18"/>
    <s v="puente-de-vallecas"/>
    <s v="Chalet adosado en calle de Vedra, Entrevías, Madrid"/>
    <n v="280000"/>
    <n v="0"/>
    <x v="496"/>
    <x v="5"/>
    <n v="3"/>
    <s v=""/>
    <s v="No especificado"/>
    <x v="0"/>
    <s v=""/>
    <s v="No especificado"/>
    <x v="0"/>
    <s v=""/>
    <x v="0"/>
    <n v="0"/>
    <s v="VIVIENDA,AMPLIO,CHALET,HOGAR"/>
    <s v="¡Descubre el hogar de tus sueños en Entrevías, Vallecas! Este encantador chalet adosado de dos plantas te ofrece un oasis de tranquilidad en una zona bien comunicada. Con una reforma completa en 2017, la vivienda combina modernidad y confort. Disfruta de un amplio salón con aire acondicionado, una cocina americana espa"/>
    <s v="https://www.idealista.com/inmueble/107300383/"/>
  </r>
  <r>
    <s v="madrid"/>
    <n v="363"/>
    <x v="18"/>
    <s v="puente-de-vallecas"/>
    <s v="Piso en Palomeras sureste, Madrid"/>
    <n v="280000"/>
    <n v="0"/>
    <x v="541"/>
    <x v="5"/>
    <n v="3"/>
    <s v="S"/>
    <s v="EXTERIOR"/>
    <x v="1"/>
    <s v="EXTERIOR"/>
    <s v="EXTERIOR"/>
    <x v="1"/>
    <n v="3"/>
    <x v="7"/>
    <n v="2"/>
    <s v="PISO,REFORMADO,FINCA,INTERIOR"/>
    <s v="Piso en finca en buen estado reformado a medida. Consta de tres habitaciones, dos baños y cocina.En nuestras reformas se cambian todas las instalaciones y tabiquerías interiores, incidiendo en la eficiencia energética y el aprovechamiento del espacio. La instalación eléctrica se compone de cuadro elevado y cambio de"/>
    <s v="https://www.idealista.com/inmueble/106663277/"/>
  </r>
  <r>
    <s v="madrid"/>
    <n v="649"/>
    <x v="2"/>
    <s v="centro"/>
    <s v="Piso en calle del Amparo, Lavapiés-Embajadores, Madrid"/>
    <n v="280000"/>
    <n v="0"/>
    <x v="580"/>
    <x v="15"/>
    <n v="1"/>
    <s v="N"/>
    <s v="EXTERIOR"/>
    <x v="2"/>
    <s v="EXTERIOR"/>
    <s v="EXTERIOR"/>
    <x v="3"/>
    <n v="2"/>
    <x v="0"/>
    <n v="0"/>
    <s v="PISO,EXTERIOR"/>
    <s v="BSG Real Estate te presenta este encantador piso de 40m², perfecto para aquellos que buscan comodidad y estilo en una de las zonas más vibrantes de la ciudad. Este acogedor espacio cuenta con un balcón exterior que da a la calle, permitiéndote disfrutar de la luz natural y del ambiente urbano.Ubicación privilegiada:"/>
    <s v="https://www.idealista.com/inmueble/107185802/"/>
  </r>
  <r>
    <s v="madrid"/>
    <n v="684"/>
    <x v="13"/>
    <s v="arganzuela"/>
    <s v="Piso en de Embajadores, 89, Delicias, Madrid"/>
    <n v="280000"/>
    <n v="0"/>
    <x v="594"/>
    <x v="15"/>
    <n v="1"/>
    <s v="S"/>
    <s v="INTERIOR"/>
    <x v="1"/>
    <s v="INTERIOR"/>
    <s v="INTERIOR"/>
    <x v="1"/>
    <n v="3"/>
    <x v="0"/>
    <n v="0"/>
    <s v="PISO,REFORMADO,AMPLIO,SUITE,APARTAMENTO"/>
    <s v="Se vende apartamento reformado y en perfecto estado, con dormitorio independiente, baño en suite y amplio salón-comedor con cocina americana. El piso ha sido recientemente reformado con calidades Premium y se ubica junto a la Glorieta de Sta. María de la Cabeza, en la calle Embajadores nº 89, en la planta tercera de un"/>
    <s v="https://www.idealista.com/inmueble/106950441/"/>
  </r>
  <r>
    <s v="madrid"/>
    <n v="889"/>
    <x v="8"/>
    <s v="tetuan"/>
    <s v="Piso en calle Esperanza Sánchez Carrascosa, Valdeacederas, Madrid"/>
    <n v="280000"/>
    <n v="0"/>
    <x v="525"/>
    <x v="13"/>
    <n v="2"/>
    <s v="S"/>
    <s v="EXTERIOR"/>
    <x v="1"/>
    <s v="EXTERIOR"/>
    <s v="EXTERIOR"/>
    <x v="5"/>
    <n v="1"/>
    <x v="0"/>
    <n v="0"/>
    <s v="PISO,OPORTUNIDAD,HOGAR"/>
    <s v="¡Oportunidad única en el corazón de Valdeacederas!CERO REAL ESTATE pone a tu disposición este magnífico piso de 70 m², situado en la primera planta de un edificio con ascensor. La opción perfecta para aquellos que buscan personalizar su hogar o invertir en una propiedad con alto potencial de rentabilidad.Con una"/>
    <s v="https://www.idealista.com/inmueble/105222520/"/>
  </r>
  <r>
    <s v="madrid"/>
    <n v="1010"/>
    <x v="9"/>
    <s v="ciudad-lineal"/>
    <s v="Piso en calle de Carlos Hernández, Ventas, Madrid"/>
    <n v="280000"/>
    <n v="0"/>
    <x v="525"/>
    <x v="5"/>
    <n v="3"/>
    <s v="N"/>
    <s v="EXTERIOR"/>
    <x v="2"/>
    <s v="EXTERIOR"/>
    <s v="EXTERIOR"/>
    <x v="5"/>
    <n v="1"/>
    <x v="0"/>
    <n v="0"/>
    <s v="VIVIENDA,PISO,TERRAZA,EXCLUSIVO,CASA,METRO,NUEVO"/>
    <s v="TECNOCASA PUEBLO NUEVO VENDE PISO PARA PARA ENTRAR A VIVIR.Piso exclusivo en la calle Carlos Hernández a escasos metros de la calle Alcalá y de la elipa.La vivienda que tenemos en venta se encuentra en una primera planta, consta de 70 metros y dispone de tres dormitorios, salón, cocina, baño y terrazas. -El Piso cu"/>
    <s v="https://www.idealista.com/inmueble/105815699/"/>
  </r>
  <r>
    <s v="madrid"/>
    <n v="1026"/>
    <x v="7"/>
    <s v="fuencarral"/>
    <s v="Piso en Barrio del Pilar, 28029, La Paz, Madrid"/>
    <n v="280000"/>
    <n v="0"/>
    <x v="577"/>
    <x v="13"/>
    <n v="2"/>
    <s v="S"/>
    <s v="EXTERIOR"/>
    <x v="1"/>
    <s v="EXTERIOR"/>
    <s v="EXTERIOR"/>
    <x v="8"/>
    <n v="4"/>
    <x v="0"/>
    <n v="0"/>
    <s v="PISO,REFORMADO,TERRAZA,LUMINOSO,FINCA,CALEFACCIÓN,ARMARIOS,EXTERIOR"/>
    <s v="VENDO Piso exterior muy luminoso en el Barrio del Pilar. 60 m2 construidos, dos dormitorios, salón, cocina y baño Reformados, para entrar a vivir. Tiene aire acondicionado, calefacción de gas y dos armarios empotrados de gran capacidad. La terraza se le ha añadido al salón y tiene un buen tendedero. La finca tiene asce"/>
    <s v="https://www.idealista.com/inmueble/105286248/"/>
  </r>
  <r>
    <s v="madrid"/>
    <n v="1334"/>
    <x v="9"/>
    <s v="ciudad-lineal"/>
    <s v="Piso en calle del Poeta Blas de Otero, Ventas, Madrid"/>
    <n v="280000"/>
    <n v="0"/>
    <x v="560"/>
    <x v="13"/>
    <n v="2"/>
    <s v="S"/>
    <s v="EXTERIOR"/>
    <x v="1"/>
    <s v="EXTERIOR"/>
    <s v="EXTERIOR"/>
    <x v="5"/>
    <n v="1"/>
    <x v="0"/>
    <n v="0"/>
    <s v="VIVIENDA,PISO,FINCA,EXTERIOR"/>
    <s v="Housfy vende piso en Ciudad Lineal, Madrid, una vivienda luminosa y ubicada en un entorno idóneo para disfrutarlo.****-Actualmente se encuentra alquilado.Contrato en vigor hasta 2027***********Detalles del inmueble:- Primera planta exterior con ascensor en finca de 1971.- Maravilloso piso de 77 m2 en Ventas. (L"/>
    <s v="https://www.idealista.com/inmueble/105687364/"/>
  </r>
  <r>
    <s v="madrid"/>
    <n v="1357"/>
    <x v="17"/>
    <s v="usera"/>
    <s v="Piso en avenida de Rafaela Ybarra, Pradolongo, Madrid"/>
    <n v="280000"/>
    <n v="0"/>
    <x v="422"/>
    <x v="1"/>
    <n v="4"/>
    <s v="N"/>
    <s v="EXTERIOR"/>
    <x v="2"/>
    <s v="EXTERIOR"/>
    <s v="EXTERIOR"/>
    <x v="1"/>
    <n v="3"/>
    <x v="0"/>
    <n v="0"/>
    <s v="PISO,AMPLIO,LUMINOSO,HOGAR,NUEVO"/>
    <s v="¡Descubre tu nuevo hogar en Rafaela Ybarra! Este espacioso piso de 90 m² construidos te ofrece la comodidad y el espacio que siempre has deseado. Con cuatro dormitorios amplios, es ideal para familias o como una inversión segura. El salón es luminoso, perfecto para disfrutar de momentos inolvidables en familia. La coci"/>
    <s v="https://www.idealista.com/inmueble/107064225/"/>
  </r>
  <r>
    <s v="madrid"/>
    <n v="1436"/>
    <x v="5"/>
    <s v="moncloa"/>
    <s v="Piso en calle de la Isla de Oza, 56, Ciudad Universitaria, Madrid"/>
    <n v="280000"/>
    <n v="285000"/>
    <x v="563"/>
    <x v="13"/>
    <n v="2"/>
    <s v="S"/>
    <s v="EXTERIOR"/>
    <x v="1"/>
    <s v="EXTERIOR"/>
    <s v="EXTERIOR"/>
    <x v="12"/>
    <s v="ENTREPLANTA"/>
    <x v="4"/>
    <n v="1"/>
    <s v="HOGAR,APARTAMENTO,FUNCIONAL,NUEVO,ARMARIOS"/>
    <s v="¡Descubre tu nuevo hogar en una de las zonas más tranquilas y verdes de la ciudad! Este encantador apartamento de 65 m² construidos, con 60 m² útiles, te ofrece un espacio acogedor y funcional. Con dos dormitorios, un baño y armarios empotrados, tendrás todo lo que necesitas para vivir cómodamente. El salón independien"/>
    <s v="https://www.idealista.com/inmueble/106515308/"/>
  </r>
  <r>
    <s v="madrid"/>
    <n v="1536"/>
    <x v="9"/>
    <s v="ciudad-lineal"/>
    <s v="Piso en calle de Timoteo Domingo, 7, Pueblo Nuevo, Madrid"/>
    <n v="280000"/>
    <n v="0"/>
    <x v="560"/>
    <x v="13"/>
    <n v="2"/>
    <s v="N"/>
    <s v="EXTERIOR"/>
    <x v="2"/>
    <s v="EXTERIOR"/>
    <s v="EXTERIOR"/>
    <x v="1"/>
    <n v="3"/>
    <x v="0"/>
    <n v="0"/>
    <s v="PISO,AMPLIO,LUMINOSO,METRO,NUEVO,CALEFACCIÓN,ARMARIOS"/>
    <s v="Piso amplio, tranquilo y muy luminoso. A tres minutos de la calle Alcalá, de los metros Quintana y Pueblo Nuevo. Para entrar a vivir. Dos armarios empotrados. Calefacción independiente de gas natural. Aire acondicionado en salón y el dormitorio principal. Edificio de tres pisos, un piso por rellano. Comunidad de tres v"/>
    <s v="https://www.idealista.com/inmueble/39947401/"/>
  </r>
  <r>
    <s v="madrid"/>
    <n v="1720"/>
    <x v="17"/>
    <s v="usera"/>
    <s v="Piso en calle de San Magín, Zofío, Madrid"/>
    <n v="280000"/>
    <n v="0"/>
    <x v="560"/>
    <x v="13"/>
    <n v="2"/>
    <s v="S"/>
    <s v="EXTERIOR"/>
    <x v="1"/>
    <s v="EXTERIOR"/>
    <s v="EXTERIOR"/>
    <x v="8"/>
    <n v="4"/>
    <x v="0"/>
    <n v="0"/>
    <s v="PISO,REFORMADO,TERRAZA,EXTERIOR,INTERIOR"/>
    <s v="Piso exterior con terraza reformado a medida. Consta de dos dormitorios, baño completo y cocina.En nuestras reformas se cambian todas las instalaciones y tabiquerías interiores, incidiendo en la eficiencia energética y el aprovechamiento del espacio. La instalación eléctrica se compone de cuadro elevado y cambio de a"/>
    <s v="https://www.idealista.com/inmueble/105648399/"/>
  </r>
  <r>
    <s v="madrid"/>
    <n v="2032"/>
    <x v="11"/>
    <s v="latina"/>
    <s v="Estudio en calle Guadarrama, 22, Puerta del Ángel, Madrid"/>
    <n v="280000"/>
    <n v="0"/>
    <x v="554"/>
    <x v="12"/>
    <m/>
    <s v="S"/>
    <s v="EXTERIOR"/>
    <x v="1"/>
    <s v="EXTERIOR"/>
    <s v="EXTERIOR"/>
    <x v="5"/>
    <n v="1"/>
    <x v="0"/>
    <n v="0"/>
    <s v="PISO,ESTUDIO"/>
    <s v="Estudio en planta 1 Descubre la única obra nueva en una de las zonas más cotizadas de Madrid. Con acabados de alta calidad y una distribución que te encantará, estos pisos están diseñados para que disfrutes al máximo cada rincón. Además, ofrecemos la opción de entregarlos totalmente amueblados para que solo tengas qu"/>
    <s v="https://www.idealista.com/inmueble/106264857/"/>
  </r>
  <r>
    <s v="madrid"/>
    <n v="2342"/>
    <x v="18"/>
    <s v="puente-de-vallecas"/>
    <s v="Piso en calle de Josefa Díaz, Numancia, Madrid"/>
    <n v="280000"/>
    <n v="0"/>
    <x v="536"/>
    <x v="5"/>
    <n v="3"/>
    <s v="S"/>
    <s v="EXTERIOR"/>
    <x v="1"/>
    <s v="EXTERIOR"/>
    <s v="EXTERIOR"/>
    <x v="11"/>
    <s v="BAJO"/>
    <x v="4"/>
    <n v="1"/>
    <s v="PISO,REFORMADO,AMPLIO,LUMINOSO,HOGAR,VENTANALES,NUEVO"/>
    <s v="¡Descubre tu nuevo hogar! Este luminoso piso de 95 m², construido en 1980, es la opción perfecta para quienes buscan comodidad y estilo. Con 3 amplios dormitorios y un baño reformado, amplio salón con grandes ventanales que aportan una maravillosa luz natural todo el día, este espacio se adapta a tus necesidades y ofre"/>
    <s v="https://www.idealista.com/inmueble/107282362/"/>
  </r>
  <r>
    <s v="madrid"/>
    <n v="2705"/>
    <x v="2"/>
    <s v="centro"/>
    <s v="Piso en calle de la Verónica, Huertas-Cortes, Madrid"/>
    <n v="280000"/>
    <n v="290000"/>
    <x v="580"/>
    <x v="13"/>
    <n v="2"/>
    <s v="S"/>
    <s v="INTERIOR"/>
    <x v="1"/>
    <s v="INTERIOR"/>
    <s v="INTERIOR"/>
    <x v="5"/>
    <n v="1"/>
    <x v="0"/>
    <n v="0"/>
    <s v="VIVIENDA,PISO,INTERIOR"/>
    <s v="¡SOMOS PROPIETARIOS! Disfruta de todas las ventajas de comprar directamente a la propiedad.Piso ubicado en el barrio de Huertas-Cortes, en Madrid.La vivienda está ubicada en la planta 1 interior con ascensor. Dispone de una superficie total de 40 m², distribuidos en salón y comedor, cocina independiente, 2 dormitor"/>
    <s v="https://www.idealista.com/inmueble/105957438/"/>
  </r>
  <r>
    <s v="madrid"/>
    <n v="2820"/>
    <x v="14"/>
    <s v="barajas"/>
    <s v="Piso en calle de Orion, 5, Casco Histórico de Barajas, Madrid"/>
    <n v="280000"/>
    <n v="0"/>
    <x v="525"/>
    <x v="13"/>
    <n v="2"/>
    <s v="N"/>
    <s v="EXTERIOR"/>
    <x v="2"/>
    <s v="EXTERIOR"/>
    <s v="EXTERIOR"/>
    <x v="5"/>
    <n v="1"/>
    <x v="0"/>
    <n v="0"/>
    <s v="PISO,AMPLIO,LUMINOSO,FINCA,EQUIPADA,BALCONES,AMUEBLADA,METRO,ARMARIOS,EXTERIOR"/>
    <s v="Piso exterior de construcción reciente, muy luminoso, 70 m2, 2 dormitorios con armarios empotrados y balcones a la plaza Mercurio (plaza de la Iglesia y del Ayuntamiento). Amplio salón comedor, cocina independiente equipada y amueblada. Baño completo. La finca es muy tranquila, sólo 3 vecinos, uno por planta.Metro Ba"/>
    <s v="https://www.idealista.com/inmueble/105268226/"/>
  </r>
  <r>
    <s v="madrid"/>
    <n v="2991"/>
    <x v="17"/>
    <s v="usera"/>
    <s v="Piso en calle Lanjarón, 12 de Octubre-Orcasur, Madrid"/>
    <n v="280000"/>
    <n v="0"/>
    <x v="352"/>
    <x v="3"/>
    <n v="5"/>
    <s v="N"/>
    <s v="EXTERIOR"/>
    <x v="2"/>
    <s v="EXTERIOR"/>
    <s v="EXTERIOR"/>
    <x v="11"/>
    <s v="BAJO"/>
    <x v="0"/>
    <n v="0"/>
    <s v="VIVIENDA,PISO,TERRAZA,EQUIPADA,CASA,EXTERIOR"/>
    <s v="LINKCASA PASEO EXTREMADURA VENDE un piso de 131 m² en la calle Lanjarón, muy cerca de la Avenida Orcasur. La vivienda consta de 5 dormitorios (3 de ellos dobles), un gran salón-comedor, una amplia cocina equipada y con despensa, 2 baños completos con bañera, tendedero, terraza abierta y un pequeño trastero, es exterior"/>
    <s v="https://www.idealista.com/inmueble/105492073/"/>
  </r>
  <r>
    <s v="madrid"/>
    <n v="3065"/>
    <x v="3"/>
    <s v="barrio-de-salamanca"/>
    <s v="Piso en calle de Brístol, Guindalera, Madrid"/>
    <n v="280000"/>
    <n v="0"/>
    <x v="572"/>
    <x v="15"/>
    <n v="1"/>
    <s v="S"/>
    <s v="EXTERIOR"/>
    <x v="1"/>
    <s v="EXTERIOR"/>
    <s v="EXTERIOR"/>
    <x v="11"/>
    <s v="BAJO"/>
    <x v="0"/>
    <n v="0"/>
    <s v="PISO,REFORMADO,EXCLUSIVA,PARQUE,METRO"/>
    <s v="REDPISO PARQUE DE LAS AVENIDAS VENDE ESTUPENDO PISO EN EXCLUSIVA en la CALLE BRISTOL, se trata de un bajo a pie de calle, recién reformado con mucho gusto. El inmueble consta de 59 metros construidos, y se encuentra en una de las zonas más tranquilas del barrio, próximo a la zona comercial en zonas verdes y ajardinadas"/>
    <s v="https://www.idealista.com/inmueble/105653865/"/>
  </r>
  <r>
    <s v="madrid"/>
    <n v="3198"/>
    <x v="18"/>
    <s v="puente-de-vallecas"/>
    <s v="Chalet adosado en calle de Vedra, Entrevías, Madrid"/>
    <n v="280000"/>
    <n v="0"/>
    <x v="496"/>
    <x v="5"/>
    <n v="3"/>
    <s v=""/>
    <s v="No especificado"/>
    <x v="0"/>
    <s v=""/>
    <s v="No especificado"/>
    <x v="0"/>
    <s v=""/>
    <x v="7"/>
    <n v="2"/>
    <s v="TERRAZA,CHALET,CALEFACCIÓN,ARMARIOS"/>
    <s v="Fabuloso chalet adosado de 2 plantas, 3 habitaciones y 2 baños, en Entrevías.100 m2 construidos. 90 m2 útiles. Orientación Sur - Oeste.Terraza con jacuzzi.Cocina en L integrada.Calefacción y aire acondicionado.Armarios empotrados, suelo cerámico, ventanas de PVC y puertas de madera.Amueblado negociable.Di"/>
    <s v="https://www.idealista.com/inmueble/107258592/"/>
  </r>
  <r>
    <s v="madrid"/>
    <n v="3635"/>
    <x v="14"/>
    <s v="barajas"/>
    <s v="Dúplex en calle Anguita, Casco Histórico de Barajas, Madrid"/>
    <n v="280000"/>
    <n v="0"/>
    <x v="560"/>
    <x v="13"/>
    <n v="2"/>
    <s v="N"/>
    <s v="EXTERIOR"/>
    <x v="2"/>
    <s v="EXTERIOR"/>
    <s v="EXTERIOR"/>
    <x v="3"/>
    <n v="2"/>
    <x v="4"/>
    <n v="1"/>
    <s v="AMPLIO,DÚPLEX"/>
    <s v="Red House VENDE dúplex, actualmente alquilado.NO COBRAMOS HONORARIOS A LA PARTE COMPRADORASegundo dúplex de 77m2, se distribuye en:Planta baja con un amplio salón, cocina con comedor, un baño con plato de ducha. Las escaleras abiertas que nos llevan a la planta superior, dónde encontraremos dos amplios dormitorios"/>
    <s v="https://www.idealista.com/inmueble/106001463/"/>
  </r>
  <r>
    <s v="madrid"/>
    <n v="3788"/>
    <x v="9"/>
    <s v="ciudad-lineal"/>
    <s v="Piso en calle de Talisio, Quintana, Madrid"/>
    <n v="280000"/>
    <n v="350000"/>
    <x v="525"/>
    <x v="13"/>
    <n v="2"/>
    <s v="N"/>
    <s v="EXTERIOR"/>
    <x v="2"/>
    <s v="EXTERIOR"/>
    <s v="EXTERIOR"/>
    <x v="11"/>
    <s v="BAJO"/>
    <x v="0"/>
    <n v="0"/>
    <s v="PISO,AMPLIO,EXCLUSIVA,ESPECTACULAR,REFORMADA,ESTRENAR,NUEVO"/>
    <s v="UTANDE REAL ESTATECOMODIDAD, INMUEBLE NUEVO Y ESPECTACULAR PRECIOEs lo que todos buscamos, ¿cierto? Pues, lo tenemos.Utande Real Estate te presenta, en exclusiva, esta preciosidad de piso de 70 m2, caracterizado por su increíble LUZ y sus bonitas estancias, recién reformadas, A ESTRENAR.Cuenta con un amplio sa"/>
    <s v="https://www.idealista.com/inmueble/105230289/"/>
  </r>
  <r>
    <s v="madrid"/>
    <n v="3829"/>
    <x v="18"/>
    <s v="puente-de-vallecas"/>
    <s v="Chalet adosado en calle de Vedra, 6, Entrevías, Madrid"/>
    <n v="280000"/>
    <n v="0"/>
    <x v="496"/>
    <x v="5"/>
    <n v="3"/>
    <s v=""/>
    <s v="No especificado"/>
    <x v="0"/>
    <s v=""/>
    <s v="No especificado"/>
    <x v="0"/>
    <s v=""/>
    <x v="0"/>
    <n v="0"/>
    <s v="CHALET,CASA"/>
    <s v="Se VENDE precioso Chalet Adosado en Entrevías, VallecasSe vende chalet adosado de dos plantas en una de las zonas más tranquilas y bien comunicadas de Entrevías, Vallecas. A una parada de Renfe cercanías de atocha. Y con varias paradas de autobús muy cercanas a la casa, lineas 102 y 24 dirección atocha.Ideal para pa"/>
    <s v="https://www.idealista.com/inmueble/107197977/"/>
  </r>
  <r>
    <s v="madrid"/>
    <n v="3903"/>
    <x v="2"/>
    <s v="centro"/>
    <s v="Piso en calle de San Roque, Malasaña-Universidad, Madrid"/>
    <n v="280000"/>
    <n v="0"/>
    <x v="592"/>
    <x v="15"/>
    <n v="1"/>
    <s v="N"/>
    <s v="INTERIOR"/>
    <x v="2"/>
    <s v="INTERIOR"/>
    <s v="INTERIOR"/>
    <x v="11"/>
    <s v="BAJO"/>
    <x v="4"/>
    <n v="1"/>
    <s v="VIVIENDA,LUMINOSO,FINCA,EQUIPADA,APARTAMENTO,METRO"/>
    <s v="“JOWNER VENDE FANTÁSTICO APARTAMENTO EN EL CENTRO DE MADRID”Estupenda vivienda de 34m2, distribuidos en un baño completo, cocina equipada y luminoso salón. Ubicada en una finca y un barrio tranquilo y excelentemente bien comunicado, ya que se encuentra a 5 minutos de la parada de metro de Santo Domingo (Línea 2), así"/>
    <s v="https://www.idealista.com/inmueble/105205425/"/>
  </r>
  <r>
    <s v="madrid"/>
    <n v="4177"/>
    <x v="2"/>
    <s v="centro"/>
    <s v="Ático en calle de las Maldonadas, Lavapiés-Embajadores, Madrid"/>
    <n v="280000"/>
    <n v="0"/>
    <x v="573"/>
    <x v="15"/>
    <n v="1"/>
    <s v="N"/>
    <s v="EXTERIOR"/>
    <x v="2"/>
    <s v="EXTERIOR"/>
    <s v="EXTERIOR"/>
    <x v="7"/>
    <n v="5"/>
    <x v="0"/>
    <n v="0"/>
    <s v="PISO,ÁTICO,INMOBILIARIA,EXTERIOR"/>
    <s v="GALOTA INVERSIONES E INMOBILIARIA VENDE HERMOSO PISO EXTERIOR TIPO ÁTICOComunícate con nosotros escribiendo al WhatsApp 604_89_3314Rentabilidad del 5%Distribución:1 Dormitorio1 BañoSalónComedorCocina IndependienteEste piso dispone de 1 dormitorio amuebladoArea de salón y comedor acogedoraLa"/>
    <s v="https://www.idealista.com/inmueble/107200540/"/>
  </r>
  <r>
    <s v="madrid"/>
    <n v="4459"/>
    <x v="2"/>
    <s v="centro"/>
    <s v="Estudio en Malasaña-Universidad, Madrid"/>
    <n v="280000"/>
    <n v="0"/>
    <x v="592"/>
    <x v="12"/>
    <m/>
    <s v="S"/>
    <s v="INTERIOR"/>
    <x v="1"/>
    <s v="INTERIOR"/>
    <s v="INTERIOR"/>
    <x v="11"/>
    <s v="BAJO"/>
    <x v="0"/>
    <n v="0"/>
    <s v="ÁTICO,INMOBILIARIA,FUNCIONAL,METRO,ESTUDIO"/>
    <s v="Inmobiliarias Encuentro vende Estudio coqueto y funcional, perfectamente aprovechado para ofrecer comodidad y estilo a escasos metros de Gran Vía y en el corazón de Malasaña. Uno de los barrios más vibrantes y emblemáticos de la ciudad, conocido por su ambiente cultural, cafés, tiendas únicas y vida nocturna.Con 34 m"/>
    <s v="https://www.idealista.com/inmueble/106798657/"/>
  </r>
  <r>
    <s v="madrid"/>
    <n v="4700"/>
    <x v="12"/>
    <s v="san-blas"/>
    <s v="Piso en calle Rufino González, 59, Simancas, Madrid"/>
    <n v="280000"/>
    <n v="0"/>
    <x v="554"/>
    <x v="15"/>
    <n v="1"/>
    <s v="S"/>
    <s v="EXTERIOR"/>
    <x v="1"/>
    <s v="EXTERIOR"/>
    <s v="EXTERIOR"/>
    <x v="7"/>
    <n v="5"/>
    <x v="0"/>
    <n v="0"/>
    <s v="VIVIENDA,PISCINA,GARAJE"/>
    <s v="JULIÁN CAMARILLO PASSIVHAUS (PERALEDA URBAN, S. COOP. -Fase Rufino González) Fututo residencial formado por 50 viviendas de 1 y 2 dormitorioscon plaza de garaje y trastero incluido en el coste. Dispondrá de amplias zonas comunes: piscina, jardines, zona de juegos infantiles, sala comunitaria y conserjería. La urbanizac"/>
    <s v="https://www.idealista.com/inmueble/103708442/"/>
  </r>
  <r>
    <s v="madrid"/>
    <n v="4877"/>
    <x v="14"/>
    <s v="barajas"/>
    <s v="Piso en calle Playa de San Juan, 15, Timón, Madrid"/>
    <n v="280000"/>
    <n v="0"/>
    <x v="569"/>
    <x v="15"/>
    <n v="1"/>
    <s v="S"/>
    <s v="EXTERIOR"/>
    <x v="1"/>
    <s v="EXTERIOR"/>
    <s v="EXTERIOR"/>
    <x v="1"/>
    <n v="3"/>
    <x v="0"/>
    <n v="0"/>
    <s v="PISO,OPORTUNIDAD,APARTAMENTO,EXTERIOR"/>
    <s v="OPORTUNIDAD INVERSIÓN¡ Se vende apartamento con trastero. Se encuentra alquilado con contrato en vigor hasta el 01 de Mayo del 2026 y una renta de 800,00€ mensuales.Excelente apartamento de 60 m²! Ubicado en la tercera planta, este piso exterior es perfecto para quienes buscan confort y calidad. Cuenta con un dormit"/>
    <s v="https://www.idealista.com/inmueble/107124185/"/>
  </r>
  <r>
    <s v="madrid"/>
    <n v="4954"/>
    <x v="20"/>
    <s v="villaverde"/>
    <s v="Piso en calle Turquesa, Los Rosales, Madrid"/>
    <n v="280000"/>
    <n v="290000"/>
    <x v="258"/>
    <x v="1"/>
    <n v="4"/>
    <s v="N"/>
    <s v="EXTERIOR"/>
    <x v="2"/>
    <s v="EXTERIOR"/>
    <s v="EXTERIOR"/>
    <x v="5"/>
    <n v="1"/>
    <x v="0"/>
    <n v="0"/>
    <s v="TERRAZA,EXCLUSIVA,CASA,METRO,EXTERIOR"/>
    <s v="Visualcasa inmobiiaria vende en exclusiva esta primera planta exterior en buen estado situado en la Calle Turquesa, cerca de la Avenida de Andalucía y a tan sólo dos minutos del Renfe. La propiedad se divide en 110 metros del inmueble y 40 de una terraza privativa, cuyo uso y disfrute viene reflejado a nivel registral"/>
    <s v="https://www.idealista.com/inmueble/106852015/"/>
  </r>
  <r>
    <s v="madrid"/>
    <n v="5154"/>
    <x v="20"/>
    <s v="villaverde"/>
    <s v="Piso en calle Alberto Palacios, 12, Villaverde Alto, Madrid"/>
    <n v="280000"/>
    <n v="0"/>
    <x v="428"/>
    <x v="13"/>
    <n v="2"/>
    <s v="S"/>
    <s v="EXTERIOR"/>
    <x v="1"/>
    <s v="EXTERIOR"/>
    <s v="EXTERIOR"/>
    <x v="8"/>
    <n v="4"/>
    <x v="0"/>
    <n v="0"/>
    <s v="PISO,PORTERO"/>
    <s v="Estupendo piso en el corazón de Villaverde al lado del mercado. Soy particular y mis hijos se han mudado. Estoy mirando algo más pequeño para mi sola.Servicio de porteros 24/7, plaza de parquin.Muchísima luz por las mañanas."/>
    <s v="https://www.idealista.com/inmueble/106060060/"/>
  </r>
  <r>
    <s v="madrid"/>
    <n v="5337"/>
    <x v="8"/>
    <s v="tetuan"/>
    <s v="Piso en calle de Nuestra Señora del Carmen, 15, Berruguete, Madrid"/>
    <n v="280000"/>
    <n v="0"/>
    <x v="554"/>
    <x v="5"/>
    <n v="3"/>
    <s v="N"/>
    <s v="EXTERIOR"/>
    <x v="2"/>
    <s v="EXTERIOR"/>
    <s v="EXTERIOR"/>
    <x v="5"/>
    <n v="1"/>
    <x v="0"/>
    <n v="0"/>
    <s v="VIVIENDA,PISO,AMPLIO,INMOBILIARIA,HOGAR,METRO,PATIO,NUEVO,EXTERIOR"/>
    <s v="¡Descubre tu nuevo hogar en el corazón de Madrid!ESRIV Inmobiliaria ofrece este piso, situado a escasos metros de la emblemática Bravo Murillo, te ofrece una luminosidad inigualable gracias a su orientación completamente exterior, tanto a la calle principal como a un amplio patio de manzana. La vivienda es perfecta"/>
    <s v="https://www.idealista.com/inmueble/107237786/"/>
  </r>
  <r>
    <s v="madrid"/>
    <n v="5367"/>
    <x v="7"/>
    <s v="fuencarral"/>
    <s v="Piso en calle Afueras a San Roque, 1, Tres Olivos - Valverde, Madrid"/>
    <n v="280000"/>
    <n v="0"/>
    <x v="525"/>
    <x v="5"/>
    <n v="3"/>
    <s v="N"/>
    <s v="EXTERIOR"/>
    <x v="2"/>
    <s v="EXTERIOR"/>
    <s v="EXTERIOR"/>
    <x v="5"/>
    <n v="1"/>
    <x v="0"/>
    <n v="0"/>
    <s v=""/>
    <s v=""/>
    <s v="https://www.idealista.com/inmueble/103952822/"/>
  </r>
  <r>
    <s v="madrid"/>
    <n v="5719"/>
    <x v="2"/>
    <s v="centro"/>
    <s v="Piso en Malasaña-Universidad, Madrid"/>
    <n v="280000"/>
    <n v="0"/>
    <x v="597"/>
    <x v="15"/>
    <n v="1"/>
    <s v="N"/>
    <s v="INTERIOR"/>
    <x v="2"/>
    <s v="INTERIOR"/>
    <s v="INTERIOR"/>
    <x v="3"/>
    <n v="2"/>
    <x v="0"/>
    <n v="0"/>
    <s v="PISO,OPORTUNIDAD,HOGAR,NUEVO"/>
    <s v="¡Descubre tu nuevo hogar en el vibrante corazón de Malasaña! Este encantador piso, situado a un paso de la emblemática Plaza Dos de Mayo, te ofrece la oportunidad de vivir rodeado de teatros y librerías independientes, en un entorno lleno de vida y cultura.Actualmente el inmueble se encuentra alquilado hasta Marzo de"/>
    <s v="https://www.idealista.com/inmueble/107245972/"/>
  </r>
  <r>
    <s v="madrid"/>
    <n v="5758"/>
    <x v="18"/>
    <s v="puente-de-vallecas"/>
    <s v="Piso en calle Rafael Fernández Hijicos, 41, Palomeras sureste, Madrid"/>
    <n v="280000"/>
    <n v="0"/>
    <x v="485"/>
    <x v="5"/>
    <n v="3"/>
    <s v="S"/>
    <s v="EXTERIOR"/>
    <x v="1"/>
    <s v="EXTERIOR"/>
    <s v="EXTERIOR"/>
    <x v="8"/>
    <n v="4"/>
    <x v="7"/>
    <n v="2"/>
    <s v="PISO,TERRAZA,METRO,ABSTENERSE_AGENCIAS,SOLO_PARTICULARES"/>
    <s v="Vendo piso situado en el barrio de Vallecas (Madrid) con todas las comodidades, metro a 5min andando varios autobuses colegios institutos centros de salud y hospital Infanta Leonor a 5min en coche.El piso consta de 3 dormitorios, salón con terraza, cociná con terraza y 2 baños.ABSTENERSE AGENCIAS Y CURIOSOS."/>
    <s v="https://www.idealista.com/inmueble/94294406/"/>
  </r>
  <r>
    <s v="madrid"/>
    <n v="5896"/>
    <x v="4"/>
    <s v="chamberi"/>
    <s v="Estudio en calle de Fernando el Católico, Arapiles, Madrid"/>
    <n v="280000"/>
    <n v="0"/>
    <x v="589"/>
    <x v="12"/>
    <m/>
    <s v="N"/>
    <s v="INTERIOR"/>
    <x v="2"/>
    <s v="INTERIOR"/>
    <s v="INTERIOR"/>
    <x v="5"/>
    <n v="1"/>
    <x v="0"/>
    <n v="0"/>
    <s v="VISTAS,PATIO,ESTUDIO"/>
    <s v="NRGI VENDE este excelente estudio de 38m2 (35m2 útiles) ubicado en la calle Fernando el Católico (barrio de Chamberí). Cuenta con cocina independiente. El salón-dormitorio tiene vistas a un patio de manzana abierto. Está rodeado de todo tipo de comercios y profesionales (tiendas, restaurantes, hospitales, gimnasios, su"/>
    <s v="https://www.idealista.com/inmueble/107032673/"/>
  </r>
  <r>
    <s v="madrid"/>
    <n v="6263"/>
    <x v="9"/>
    <s v="ciudad-lineal"/>
    <s v="Piso en calle los Realejos, Pueblo Nuevo, Madrid"/>
    <n v="280000"/>
    <n v="0"/>
    <x v="541"/>
    <x v="5"/>
    <n v="3"/>
    <s v="S"/>
    <s v="EXTERIOR"/>
    <x v="1"/>
    <s v="EXTERIOR"/>
    <s v="EXTERIOR"/>
    <x v="1"/>
    <n v="3"/>
    <x v="0"/>
    <n v="0"/>
    <s v="VIVIENDA,TERRAZA,REFORMAR,CALEFACCIÓN,EXTERIOR"/>
    <s v="3º planta con ascensor en calle Realejos de 84m² que consta de 3 dormitorios, salón con terraza, cocina amplia y baño. La vivienda está para reformar. Es exterior con doble orientación con salón y cocina al sur y el resto de la vivienda noroeste. Tiene calefacción de gas natural con radiadores en todas las estancias. P"/>
    <s v="https://www.idealista.com/inmueble/107276124/"/>
  </r>
  <r>
    <s v="madrid"/>
    <n v="6504"/>
    <x v="11"/>
    <s v="latina"/>
    <s v="Piso en Aluche, Madrid"/>
    <n v="280000"/>
    <n v="0"/>
    <x v="523"/>
    <x v="13"/>
    <n v="2"/>
    <s v="S"/>
    <s v="EXTERIOR"/>
    <x v="1"/>
    <s v="EXTERIOR"/>
    <s v="EXTERIOR"/>
    <x v="3"/>
    <n v="2"/>
    <x v="0"/>
    <n v="0"/>
    <s v="PISO,REFORMADO,EXTERIOR,INTERIOR"/>
    <s v="Piso exterior reformado a medida. Consta de 2 dormitorios, baño completo y cocina integrada.En nuestras reformas se cambian todas las instalaciones y tabiquerías interiores, incidiendo en la eficiencia energética y el aprovechamiento del espacio. La instalación eléctrica se compone de cuadro elevado y cambio de acome"/>
    <s v="https://www.idealista.com/inmueble/106272128/"/>
  </r>
  <r>
    <s v="madrid"/>
    <n v="6522"/>
    <x v="2"/>
    <s v="centro"/>
    <s v="Piso en Lavapiés-Embajadores, Madrid"/>
    <n v="280000"/>
    <n v="0"/>
    <x v="583"/>
    <x v="15"/>
    <n v="1"/>
    <s v="S"/>
    <s v="EXTERIOR"/>
    <x v="1"/>
    <s v="EXTERIOR"/>
    <s v="EXTERIOR"/>
    <x v="5"/>
    <n v="1"/>
    <x v="4"/>
    <n v="1"/>
    <s v="VIVIENDA,ESTUDIO"/>
    <s v="Vivienda ubicada en Madrid.Dispone de una superficie total de 49 m² construidos con una moderna distribución de estudio: salón y comedor, cocina abierta, 1 dormitorio y 1 baño. Disponemos de licencia de obra.Situada en el barrio de Lavapiés-Embajadores, uno de los más icónicos de Madrid, cuenta con una ubicación in"/>
    <s v="https://www.idealista.com/inmueble/106222162/"/>
  </r>
  <r>
    <s v="madrid"/>
    <n v="7232"/>
    <x v="11"/>
    <s v="latina"/>
    <s v="Piso en avenida de la Aviación, Cuatro Vientos, Madrid"/>
    <n v="280000"/>
    <n v="0"/>
    <x v="508"/>
    <x v="15"/>
    <n v="1"/>
    <s v="S"/>
    <s v="EXTERIOR"/>
    <x v="1"/>
    <s v="EXTERIOR"/>
    <s v="EXTERIOR"/>
    <x v="1"/>
    <n v="3"/>
    <x v="0"/>
    <n v="0"/>
    <s v="VIVIENDA,PISO,EXCLUSIVA,ESPECTACULAR,DÚPLEX,GARAJE,MODERNO,FUNCIONAL"/>
    <s v="Redpiso San Ignacio presenta en exclusiva un espectacular loft dúplex con plaza de garaje en la Avenida de Aviación.Este increíble loft dúplex de 65m², ubicado en la última planta del edificio, cuenta con un diseño moderno y funcional, además de una distribución perfectamente aprovechada. La vivienda dispone de:•Pl"/>
    <s v="https://www.idealista.com/inmueble/107284315/"/>
  </r>
  <r>
    <s v="madrid"/>
    <n v="7411"/>
    <x v="18"/>
    <s v="puente-de-vallecas"/>
    <s v="Piso en calle Río Arauca, 26, Portazgo, Madrid"/>
    <n v="280000"/>
    <n v="0"/>
    <x v="549"/>
    <x v="5"/>
    <n v="3"/>
    <s v="S"/>
    <s v="EXTERIOR"/>
    <x v="1"/>
    <s v="EXTERIOR"/>
    <s v="EXTERIOR"/>
    <x v="1"/>
    <n v="3"/>
    <x v="0"/>
    <n v="0"/>
    <s v="PISO,REFORMADA,HOGAR,MODERNO"/>
    <s v="Te presentamos este atractivo piso de 3 habitaciones en venta, situado en la tercera planta de un edificio con ascensor en la zona de Vallecas. Con una superficie útil de 63 m², este hogar ofrece un espacio ideal para disfrutar de la comodidad y el estilo de vida moderno.Al ingresar, encontrarás una cocina reformada"/>
    <s v="https://www.idealista.com/inmueble/105911962/"/>
  </r>
  <r>
    <s v="madrid"/>
    <n v="8073"/>
    <x v="8"/>
    <s v="tetuan"/>
    <s v="Piso en calle del Sorgo, Valdeacederas, Madrid"/>
    <n v="280000"/>
    <n v="0"/>
    <x v="527"/>
    <x v="13"/>
    <n v="2"/>
    <s v="N"/>
    <s v="INTERIOR"/>
    <x v="2"/>
    <s v="INTERIOR"/>
    <s v="INTERIOR"/>
    <x v="5"/>
    <n v="1"/>
    <x v="0"/>
    <n v="0"/>
    <s v="VIVIENDA,PARQUE"/>
    <s v="PRECIOSA VIVIENDA, BUEN ESTADO, IDEAL PARA INVERTIR. MUY BUENA UBICACION.Sacamos a la venta bonita vivienda en una de las zonas con crecimiento y revalorización de Madrid, rodeado de parques, obras nuevas y transportes.La vivienda situada en entreplanta de edifico muy cuidado con gastos bajos de comunidad bajos.Cons"/>
    <s v="https://www.idealista.com/inmueble/107105285/"/>
  </r>
  <r>
    <s v="madrid"/>
    <n v="8135"/>
    <x v="11"/>
    <s v="latina"/>
    <s v="Piso en Lucero, Madrid"/>
    <n v="280000"/>
    <n v="0"/>
    <x v="563"/>
    <x v="5"/>
    <n v="3"/>
    <s v="N"/>
    <s v="EXTERIOR"/>
    <x v="2"/>
    <s v="EXTERIOR"/>
    <s v="EXTERIOR"/>
    <x v="1"/>
    <n v="3"/>
    <x v="0"/>
    <n v="0"/>
    <s v="PISO,REFORMADO,INMOBILIARIA,PARQUE,METRO,EXTERIOR,ABSTENERSE_AGENCIAS,SOLO_PARTICULARES"/>
    <s v="ABSTENERSE AGENCIAS INMOBILIARIASPiso en muy buen estado en el barrio de Lucero. Reformado, totalmente exterior, muy bien comunicado (a un paso de metro Laguna y metro Lucero). Parques infantiles, zonas verdes y colegios muy cercanos. Centro de salud, Mercadona, Centro Cultural a dos minutos andando. Cuenta con venta"/>
    <s v="https://www.idealista.com/inmueble/106581582/"/>
  </r>
  <r>
    <s v="madrid"/>
    <n v="8156"/>
    <x v="17"/>
    <s v="usera"/>
    <s v="Piso en calle Lanjarón, 12 de Octubre-Orcasur, Madrid"/>
    <n v="280000"/>
    <n v="0"/>
    <x v="352"/>
    <x v="3"/>
    <n v="5"/>
    <s v="N"/>
    <s v="EXTERIOR"/>
    <x v="2"/>
    <s v="EXTERIOR"/>
    <s v="EXTERIOR"/>
    <x v="11"/>
    <s v="BAJO"/>
    <x v="0"/>
    <n v="0"/>
    <s v="VIVIENDA,PISO,TERRAZA,EQUIPADA,CASA,EXTERIOR"/>
    <s v="LINKCASA PASEO EXTREMADURA VENDE un piso de 131 m² en la calle Lanjarón, muy cerca de la Avenida Orcasur. La vivienda consta de 5 dormitorios (3 de ellos dobles), un gran salón-comedor, una amplia cocina equipada y con despensa, 2 baños completos con bañera, tendedero, terraza abierta y un pequeño trastero, es exterior"/>
    <s v="https://www.idealista.com/inmueble/105492091/"/>
  </r>
  <r>
    <s v="madrid"/>
    <n v="8430"/>
    <x v="2"/>
    <s v="centro"/>
    <s v="Piso en Chueca-Justicia, Madrid"/>
    <n v="280000"/>
    <n v="0"/>
    <x v="580"/>
    <x v="13"/>
    <n v="2"/>
    <s v="N"/>
    <s v="INTERIOR"/>
    <x v="2"/>
    <s v="INTERIOR"/>
    <s v="INTERIOR"/>
    <x v="5"/>
    <n v="1"/>
    <x v="0"/>
    <n v="0"/>
    <s v="VIVIENDA,METRO"/>
    <s v="“Interesante vivienda en venta de 40 m2, con orientación este y una situación privilegiada (cerca del metro de Chueca), en pleno corazón de Madrid, considerada la zona comercial más consolidada, pintoresca, original y emblemática de la capital. La vivienda consta de salón diáfano de más de 14 m2, que incorpora cocina a"/>
    <s v="https://www.idealista.com/inmueble/104112397/"/>
  </r>
  <r>
    <s v="madrid"/>
    <n v="8460"/>
    <x v="18"/>
    <s v="puente-de-vallecas"/>
    <s v="Piso en avenida de Rafael Alberti, Palomeras sureste, Madrid"/>
    <n v="280000"/>
    <n v="0"/>
    <x v="533"/>
    <x v="5"/>
    <n v="3"/>
    <s v="S"/>
    <s v="EXTERIOR"/>
    <x v="1"/>
    <s v="EXTERIOR"/>
    <s v="EXTERIOR"/>
    <x v="10"/>
    <n v="9"/>
    <x v="7"/>
    <n v="2"/>
    <s v="PISO,OPORTUNIDAD,HOGAR,FUNCIONAL,NUEVO"/>
    <s v="¡Descubre tu nuevo hogar en la vibrante Calle Rafael Alberti! Este espacioso piso de 106 m², ubicado en la novena planta de un edificio con ascensor, te ofrece una oportunidad única para crear el espacio de tus sueños. Con tres habitaciones amplias y dos baños, es perfecto para familias que buscan comodidad y funcional"/>
    <s v="https://www.idealista.com/inmueble/106330411/"/>
  </r>
  <r>
    <s v="madrid"/>
    <n v="8477"/>
    <x v="8"/>
    <s v="tetuan"/>
    <s v="Piso en calle de Marianela, Bellas Vistas, Madrid"/>
    <n v="280000"/>
    <n v="293000"/>
    <x v="582"/>
    <x v="15"/>
    <n v="1"/>
    <s v="N"/>
    <s v="INTERIOR"/>
    <x v="2"/>
    <s v="INTERIOR"/>
    <s v="INTERIOR"/>
    <x v="0"/>
    <s v=""/>
    <x v="0"/>
    <n v="0"/>
    <s v="VIVIENDA,VISTAS,EXCLUSIVA"/>
    <s v="VIVIENDA2 lanza al mercado en exclusiva esta fantástica vivienda en el distrito de Tetuán, en el barrio de Bellas Vistas y más concretamente en la calle Marianela.Se trata de una vivienda muy bien distribuida, cada espacio está muy bien aprovechado y con los colores y materiales seleccionados, da una sensación de pa"/>
    <s v="https://www.idealista.com/inmueble/107080785/"/>
  </r>
  <r>
    <s v="madrid"/>
    <n v="8497"/>
    <x v="17"/>
    <s v="usera"/>
    <s v="Piso en avenida de Rafaela Ybarra, 35, Pradolongo, Madrid"/>
    <n v="280000"/>
    <n v="0"/>
    <x v="505"/>
    <x v="1"/>
    <n v="4"/>
    <s v="N"/>
    <s v="EXTERIOR"/>
    <x v="2"/>
    <s v="EXTERIOR"/>
    <s v="EXTERIOR"/>
    <x v="1"/>
    <n v="3"/>
    <x v="0"/>
    <n v="0"/>
    <s v="VIVIENDA,TERRAZA,REFORMAR"/>
    <s v="Vivienda ubicada en la mejor zona de Usera, para reformar integral a gusto. 4 habitaciones, salón, cocina, baño completo y 2 terrazas."/>
    <s v="https://www.idealista.com/inmueble/106998096/"/>
  </r>
  <r>
    <s v="madrid"/>
    <n v="8783"/>
    <x v="12"/>
    <s v="san-blas"/>
    <s v="Piso en avenida Canillejas, Arcos, Madrid"/>
    <n v="280000"/>
    <n v="0"/>
    <x v="478"/>
    <x v="5"/>
    <n v="3"/>
    <s v="S"/>
    <s v="EXTERIOR"/>
    <x v="1"/>
    <s v="EXTERIOR"/>
    <s v="EXTERIOR"/>
    <x v="5"/>
    <n v="1"/>
    <x v="0"/>
    <n v="0"/>
    <s v="OPORTUNIDAD"/>
    <s v="Este inmueble se encuentra actualmente vacío y podría alquilarse fácilmente por una renta mensual de 1.100€ generando una rentabilidad bruta del 4,33% ¿Quieres más información? Nuestros agentes resolverán tus consultas ¡No te pierdas ninguna oportunidad! Regístrate en el área privada de:."/>
    <s v="https://www.idealista.com/inmueble/103692572/"/>
  </r>
  <r>
    <s v="madrid"/>
    <n v="9092"/>
    <x v="8"/>
    <s v="tetuan"/>
    <s v="Piso en calle de Huesca, Cuzco-Castillejos, Madrid"/>
    <n v="280000"/>
    <n v="0"/>
    <x v="562"/>
    <x v="13"/>
    <n v="2"/>
    <s v="N"/>
    <s v="INTERIOR"/>
    <x v="2"/>
    <s v="INTERIOR"/>
    <s v="INTERIOR"/>
    <x v="3"/>
    <n v="2"/>
    <x v="4"/>
    <n v="1"/>
    <s v="REFORMADO,OPORTUNIDAD"/>
    <s v="Oportunidad Inversores, 5% de rentabilidad, actualmente alquilado en 1.100 €/mes, gastos muy bajos tanto en comunidad como IBI, reformado y amueblado, 58 m2 construidos distribuidos en dos dormitorios y un baño, se alquila muy bien y los consumos de suministros (electricidad y agua) son bajos sin llegar a los 60 €/mes,"/>
    <s v="https://www.idealista.com/inmueble/106484951/"/>
  </r>
  <r>
    <s v="madrid"/>
    <n v="9294"/>
    <x v="11"/>
    <s v="latina"/>
    <s v="Piso en calle Aldeanueva de la Vera, Águilas, Madrid"/>
    <n v="280000"/>
    <n v="0"/>
    <x v="497"/>
    <x v="1"/>
    <n v="4"/>
    <s v="S"/>
    <s v="EXTERIOR"/>
    <x v="1"/>
    <s v="EXTERIOR"/>
    <s v="EXTERIOR"/>
    <x v="9"/>
    <n v="7"/>
    <x v="0"/>
    <n v="0"/>
    <s v="VIVIENDA,TERRAZA,HOGAR,EXTERIOR"/>
    <s v="INMOHOGAR SERVICIOS INMOBILIARIOS Y FINANCIEROS; VENDE.Zona las águilas - san ignacio - cuatro vientos.Vivienda exterior de 4 dormitorios; amplia cocina de 13,30m²; salón de 17,04m²; terraza cerrada y baño con ventana y plato de ducha (antes baño y aseo). Calef/indiv de gas natural, muy buena orientación con mucha lu"/>
    <s v="https://www.idealista.com/inmueble/107281794/"/>
  </r>
  <r>
    <s v="madrid"/>
    <n v="9305"/>
    <x v="15"/>
    <s v="moratalaz"/>
    <s v="Piso en calle de la Encomienda de Palacios, Fontarrón, Madrid"/>
    <n v="280000"/>
    <n v="0"/>
    <x v="542"/>
    <x v="5"/>
    <n v="3"/>
    <s v="N"/>
    <s v="EXTERIOR"/>
    <x v="2"/>
    <s v="EXTERIOR"/>
    <s v="EXTERIOR"/>
    <x v="5"/>
    <n v="1"/>
    <x v="0"/>
    <n v="0"/>
    <s v="PISO,AMPLIO,EXCLUSIVA,INMOBILIARIA,AMUEBLADA"/>
    <s v="Inmobiliaria Kronox comercializa la venta en EXCLUSIVA de un estupendo piso de 70 m², en una de las mejores zonas de Moratalaz.El inmueble está distribuido en un amplio recibidor, 3 dormitorios, baño, aseo, salón comedor independiente y cocina amueblada. Trastero.Calidades; suelo de gress, paredes de gotelé, aire ac"/>
    <s v="https://www.idealista.com/inmueble/106997127/"/>
  </r>
  <r>
    <s v="madrid"/>
    <n v="9308"/>
    <x v="17"/>
    <s v="usera"/>
    <s v="Piso en calle Arenaria, Zofío, Madrid"/>
    <n v="280000"/>
    <n v="0"/>
    <x v="301"/>
    <x v="5"/>
    <n v="3"/>
    <s v="S"/>
    <s v="EXTERIOR"/>
    <x v="1"/>
    <s v="EXTERIOR"/>
    <s v="EXTERIOR"/>
    <x v="5"/>
    <n v="1"/>
    <x v="0"/>
    <n v="0"/>
    <s v="PISO,AMPLIO,LUMINOSO,OPORTUNIDAD,CASA,HOGAR"/>
    <s v="Eticasa Servicios Inmobiliarios. ¡Oportunidad! Piso amplio, luminoso y listo para ser tu hogar en una zona tranquila.Se vende piso ubicado en una comunidad familiar y apacible, ideal para quienes buscan comodidad, amplitud y tranquilidad. Este inmueble cuenta con 135 m² construidos y una superficie útil de 90 m², dis"/>
    <s v="https://www.idealista.com/inmueble/106980612/"/>
  </r>
  <r>
    <s v="madrid"/>
    <n v="9356"/>
    <x v="8"/>
    <s v="tetuan"/>
    <s v="Piso en travesía del Arroyo, 10, Valdeacederas, Madrid"/>
    <n v="280000"/>
    <n v="0"/>
    <x v="571"/>
    <x v="15"/>
    <n v="1"/>
    <s v="S"/>
    <s v="EXTERIOR"/>
    <x v="1"/>
    <s v="EXTERIOR"/>
    <s v="EXTERIOR"/>
    <x v="5"/>
    <n v="1"/>
    <x v="4"/>
    <n v="1"/>
    <s v="VIVIENDA,PISO,EXCLUSIVA,INMOBILIARIA,PISCINA,GARAJE,URBANIZACIÓN"/>
    <s v="INMOBILIARIAS ENCUENTRO vende en Exclusiva este precioso piso con 1 habitación, 1 baño, plaza de garaje y trastero, en urbanización con piscina ubicado en Madrid, en el barrio de Tetuán.La vivienda cuenta con 50m2 construidos en 2008 y distribuidos en una gran habitación, baño completo con bañera, cocina americana y"/>
    <s v="https://www.idealista.com/inmueble/107306069/"/>
  </r>
  <r>
    <s v="madrid"/>
    <n v="9697"/>
    <x v="2"/>
    <s v="centro"/>
    <s v="Piso en calle de las Huertas, 61, Huertas-Cortes, Madrid"/>
    <n v="280000"/>
    <n v="0"/>
    <x v="580"/>
    <x v="15"/>
    <n v="1"/>
    <s v="S"/>
    <s v="INTERIOR"/>
    <x v="1"/>
    <s v="INTERIOR"/>
    <s v="INTERIOR"/>
    <x v="1"/>
    <n v="3"/>
    <x v="0"/>
    <n v="0"/>
    <s v="PISO,HOGAR,NUEVO,ARMARIOS"/>
    <s v="¡Descubre tu nuevo hogar en el corazón del vibrante barrio de las Letras! Este encantador piso, ubicado junto al icónico Paseo del Prado, te ofrece la combinación perfecta de tranquilidad y comodidad. Con 40 m² construidos y 34 m² útiles, este acogedor espacio cuenta con un dormitorio con aire acondicionado y armarios"/>
    <s v="https://www.idealista.com/inmueble/106648569/"/>
  </r>
  <r>
    <s v="madrid"/>
    <n v="9766"/>
    <x v="2"/>
    <s v="centro"/>
    <s v="Piso en costanilla de San Andrés, Palacio, Madrid"/>
    <n v="280000"/>
    <n v="0"/>
    <x v="571"/>
    <x v="13"/>
    <n v="2"/>
    <s v="S"/>
    <s v="INTERIOR"/>
    <x v="1"/>
    <s v="INTERIOR"/>
    <s v="INTERIOR"/>
    <x v="3"/>
    <n v="2"/>
    <x v="0"/>
    <n v="0"/>
    <s v="VIVIENDA,PISO,INMOBILIARIA,METRO,ARMARIOS"/>
    <s v="Urbalor inmobiliaria gestiona en venta vivienda en el barrio de La Latina, en la Plaza de la Paja.La vivienda se sitúa en un edificio historico en una segunda planta con ascensor.El piso cuenta con 46 metros cuadrados construidos, distribuidos en 2 dormitorios con armarios empotrados, salón-comedor con cocina ameri"/>
    <s v="https://www.idealista.com/inmueble/105170748/"/>
  </r>
  <r>
    <s v="madrid"/>
    <n v="9776"/>
    <x v="10"/>
    <s v="carabanchel"/>
    <s v="Dúplex en Gomez de Arteche, 27, Buena Vista, Madrid"/>
    <n v="280000"/>
    <n v="0"/>
    <x v="523"/>
    <x v="13"/>
    <n v="2"/>
    <s v="S"/>
    <s v="EXTERIOR"/>
    <x v="1"/>
    <s v="EXTERIOR"/>
    <s v="EXTERIOR"/>
    <x v="5"/>
    <n v="1"/>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67/"/>
  </r>
  <r>
    <s v="madrid"/>
    <n v="10038"/>
    <x v="0"/>
    <s v="chamartin"/>
    <s v="Estudio en calle de Sánchez Pacheco, 43, Ciudad Jardín, Madrid"/>
    <n v="280000"/>
    <n v="0"/>
    <x v="573"/>
    <x v="12"/>
    <m/>
    <s v="S"/>
    <s v="EXTERIOR"/>
    <x v="1"/>
    <s v="EXTERIOR"/>
    <s v="EXTERIOR"/>
    <x v="11"/>
    <s v="BAJO"/>
    <x v="0"/>
    <n v="0"/>
    <s v="REFORMADO,AMPLIO,LUMINOSO,OPORTUNIDAD,PARQUE,JARDÍN,ESTUDIO"/>
    <s v="¡Increíble oportunidad de adquirir un estudio en venta en Ciudad Jardín! Este luminoso y amplio inmueble ha sido recientemente reformado, ofreciendo unas excelentes calidades. Con una ubicación privilegiada, se encuentra cerca del Parque de Berlín, el Auditorio Nacional, el Príncipe de Vergara y la calle de López de Ho"/>
    <s v="https://www.idealista.com/inmueble/104198723/"/>
  </r>
  <r>
    <s v="madrid"/>
    <n v="10486"/>
    <x v="6"/>
    <s v="hortaleza"/>
    <s v="Piso en calle Motilla del Palancar, Canillas, Madrid"/>
    <n v="280000"/>
    <n v="0"/>
    <x v="525"/>
    <x v="5"/>
    <n v="3"/>
    <s v="N"/>
    <s v="EXTERIOR"/>
    <x v="2"/>
    <s v="EXTERIOR"/>
    <s v="EXTERIOR"/>
    <x v="11"/>
    <s v="BAJO"/>
    <x v="0"/>
    <n v="0"/>
    <s v="VIVIENDA,TERRAZA,HALL"/>
    <s v="Gestión de Intermediación Patrimonial ALMANZOR VENDE: Estupenda vivienda en planta baja zona Villarosa ( Canillas) distribuida en hall recibidor, cocina, baño, pasillo distribución, salón con terraza incorporada y acristalada, tendedero y 3 dormitorios ( 2 dobles) ( 1 matrimonio). La vivienda se encuentra en buen estad"/>
    <s v="https://www.idealista.com/inmueble/107249422/"/>
  </r>
  <r>
    <s v="madrid"/>
    <n v="10528"/>
    <x v="10"/>
    <s v="carabanchel"/>
    <s v="Piso en calle Mascaraque, Buena Vista, Madrid"/>
    <n v="280000"/>
    <n v="0"/>
    <x v="465"/>
    <x v="5"/>
    <n v="3"/>
    <s v="S"/>
    <s v="EXTERIOR"/>
    <x v="1"/>
    <s v="EXTERIOR"/>
    <s v="EXTERIOR"/>
    <x v="3"/>
    <n v="2"/>
    <x v="0"/>
    <n v="0"/>
    <s v="PISO,AMPLIO,HALL,HOGAR,NUEVO,EXTERIOR"/>
    <s v="¡Descubre tu nuevo hogar en el corazón de la ciudad! Este encantador piso de 134 m² construidos, ubicado en una segunda planta totalmente exterior, te ofrece una luminosidad incomparable gracias a su orientación sur. Al entrar, te recibe un amplio hall que da paso a un salón independiente con ventanas climalit y calefa"/>
    <s v="https://www.idealista.com/inmueble/107078945/"/>
  </r>
  <r>
    <s v="madrid"/>
    <n v="10737"/>
    <x v="14"/>
    <s v="barajas"/>
    <s v="Piso en calle del Concejal Tomás Serrano Guío, Casco Histórico de Barajas, Madrid"/>
    <n v="280000"/>
    <n v="0"/>
    <x v="544"/>
    <x v="13"/>
    <n v="2"/>
    <s v="N"/>
    <s v="INTERIOR"/>
    <x v="2"/>
    <s v="INTERIOR"/>
    <s v="INTERIOR"/>
    <x v="5"/>
    <n v="1"/>
    <x v="0"/>
    <n v="0"/>
    <s v="PISO,TERRAZA,LUMINOSO,CASA,METRO,EXTERIOR"/>
    <s v="OFICINA TECNOCASA - BARAJAS - MADRID vende piso en Calle del Concejal Tomás Serrano Guío, Barajas, 28042 MadridPrimero exterior muy luminoso distribuido en dos habitaciones, salón, cuarto de baño con bañera y cocina y una pequeña terrazaCerca tiene todos los servicios como la parada de metro, restaurantes, farmac"/>
    <s v="https://www.idealista.com/inmueble/107016804/"/>
  </r>
  <r>
    <s v="madrid"/>
    <n v="11021"/>
    <x v="10"/>
    <s v="carabanchel"/>
    <s v="Piso en Vista Alegre, Madrid"/>
    <n v="280000"/>
    <n v="0"/>
    <x v="421"/>
    <x v="13"/>
    <n v="2"/>
    <s v="S"/>
    <s v="No especificado"/>
    <x v="1"/>
    <s v=""/>
    <s v="No especificado"/>
    <x v="11"/>
    <s v="BAJO"/>
    <x v="0"/>
    <n v="0"/>
    <s v="PISO,LUMINOSO,PISCINA,HALL,GARAJE,METRO,EXTERIOR"/>
    <s v="Emblema Vende Piso Exterior muy luminoso compuesto de hall, 2 dormitorios, salón, cocina, 1baño, garaje, y trastero. Urbanizacion con piscina zona de juego infantil. Tiene una ubicación privilegiada:Situada en el corazón de Carabanchel, a tan solo 230 metros de la boca de metro de Vista Alegre, y Carpetana disfrutarás"/>
    <s v="https://www.idealista.com/inmueble/105340166/"/>
  </r>
  <r>
    <s v="madrid"/>
    <n v="11723"/>
    <x v="10"/>
    <s v="carabanchel"/>
    <s v="Piso en calle Fragata, San Isidro, Madrid"/>
    <n v="280000"/>
    <n v="0"/>
    <x v="560"/>
    <x v="13"/>
    <n v="2"/>
    <s v="S"/>
    <s v="EXTERIOR"/>
    <x v="1"/>
    <s v="EXTERIOR"/>
    <s v="EXTERIOR"/>
    <x v="3"/>
    <n v="2"/>
    <x v="0"/>
    <n v="0"/>
    <s v="PISO,REFORMADO,EXTERIOR,INTERIOR"/>
    <s v="Piso exterior reformado a medida. Consta de 2 dormitorios, baño completo y cocina integrada.En nuestras reformas se cambian todas las instalaciones y tabiquerías interiores, incidiendo en la eficiencia energética y el aprovechamiento del espacio. La instalación eléctrica se compone de cuadro elevado y cambio de acome"/>
    <s v="https://www.idealista.com/inmueble/106146113/"/>
  </r>
  <r>
    <s v="madrid"/>
    <n v="4482"/>
    <x v="15"/>
    <s v="moratalaz"/>
    <s v="Piso en calle de Félix Rodríguez de la Fuente, Media Legua, Madrid"/>
    <n v="279999"/>
    <n v="289000"/>
    <x v="542"/>
    <x v="5"/>
    <n v="3"/>
    <s v="S"/>
    <s v="EXTERIOR"/>
    <x v="1"/>
    <s v="EXTERIOR"/>
    <s v="EXTERIOR"/>
    <x v="3"/>
    <n v="2"/>
    <x v="0"/>
    <n v="0"/>
    <s v="VIVIENDA,PISO,AMPLIO,LUMINOSO,OPORTUNIDAD,ARMARIOS"/>
    <s v="¡Oportunidad única!Preciosa vivienda en venta ubicada en una zona tranquila y bien comunicada. Este luminoso y amplio piso consta de 3 dormitorios con armarios empotrados, ofreciendo un gran espacio de almacenamiento. El baño está equipado con un cómodo plato de ducha, además de contar con un aseo adicional para may"/>
    <s v="https://www.idealista.com/inmueble/106895021/"/>
  </r>
  <r>
    <s v="madrid"/>
    <n v="1172"/>
    <x v="8"/>
    <s v="tetuan"/>
    <s v="Dúplex en calle del Nenúfar, Berruguete, Madrid"/>
    <n v="279900"/>
    <n v="0"/>
    <x v="523"/>
    <x v="5"/>
    <n v="3"/>
    <s v="N"/>
    <s v="EXTERIOR"/>
    <x v="2"/>
    <s v="EXTERIOR"/>
    <s v="EXTERIOR"/>
    <x v="11"/>
    <s v="BAJO"/>
    <x v="7"/>
    <n v="2"/>
    <s v="REFORMADO,HOGAR,DÚPLEX"/>
    <s v="¡Descubre el dúplex de tus sueños en el encantador Barrio de Berruguete! Este magnífico inmueble, situado en la calle Nenúfar, te ofrece un espacio de 80 m² recientemente reformado con materiales de alta calidad. Con tres dormitorios y dos baños, es ideal para familias o para quienes buscan un hogar espacioso. La cocin"/>
    <s v="https://www.idealista.com/inmueble/106641483/"/>
  </r>
  <r>
    <s v="madrid"/>
    <n v="2354"/>
    <x v="9"/>
    <s v="ciudad-lineal"/>
    <s v="Piso en calle de San Telesforo, Pueblo Nuevo, Madrid"/>
    <n v="279900"/>
    <n v="289900"/>
    <x v="541"/>
    <x v="13"/>
    <n v="2"/>
    <s v="S"/>
    <s v="EXTERIOR"/>
    <x v="1"/>
    <s v="EXTERIOR"/>
    <s v="EXTERIOR"/>
    <x v="11"/>
    <s v="BAJO"/>
    <x v="0"/>
    <n v="0"/>
    <s v="VIVIENDA,PISO,ESPECTACULAR,REFORMADA,HALL,MODERNO,ARMARIOS"/>
    <s v="Espectacular vivienda de 85 m2 REFORMADA, se encuentra en la zona de la Almudena en el distrito de Ciudad Lineal. El piso cuenta con entrada independiente, hall recibidor que da acceso al salón, cocina, 2 dormitorios dobles con armarios empotrados y 2 cuartos de baño completos.Edificio moderno con 30 años de antigued"/>
    <s v="https://www.idealista.com/inmueble/107132826/"/>
  </r>
  <r>
    <s v="madrid"/>
    <n v="8995"/>
    <x v="9"/>
    <s v="ciudad-lineal"/>
    <s v="Piso en calle de San Marcelo, Ventas, Madrid"/>
    <n v="279900"/>
    <n v="0"/>
    <x v="569"/>
    <x v="13"/>
    <n v="2"/>
    <s v="S"/>
    <s v="EXTERIOR"/>
    <x v="1"/>
    <s v="EXTERIOR"/>
    <s v="EXTERIOR"/>
    <x v="7"/>
    <n v="5"/>
    <x v="0"/>
    <n v="0"/>
    <s v="PISO,OPORTUNIDAD,EXTERIOR"/>
    <s v="¡Oportunidad única en el corazón de la ciudad! Este piso exterior de 60 m² construidos y 57 m² útiles, ubicado en un edificio con ascensor y zonas ajardinadas privadas, te ofrece todo lo que necesitas para vivir cómodamente. Con orientación este, disfruta de una luminosidad excepcional durante todo el día. El salón es"/>
    <s v="https://www.idealista.com/inmueble/106037625/"/>
  </r>
  <r>
    <s v="madrid"/>
    <n v="9290"/>
    <x v="18"/>
    <s v="puente-de-vallecas"/>
    <s v="Piso en Portazgo, Madrid"/>
    <n v="279900"/>
    <n v="0"/>
    <x v="462"/>
    <x v="5"/>
    <n v="3"/>
    <s v="S"/>
    <s v="EXTERIOR"/>
    <x v="1"/>
    <s v="EXTERIOR"/>
    <s v="EXTERIOR"/>
    <x v="3"/>
    <n v="2"/>
    <x v="7"/>
    <n v="2"/>
    <s v="VIVIENDA,PISO,TERRAZA,AMPLIO,EXCLUSIVA"/>
    <s v="Exclusivas Alcalá presenta piso en la zona de Vallecas, Madrid.La vivienda está situada en un segundo piso con ascensor y cuenta con 3 habitaciones, 2 baños completos (uno con plato de ducha y otro con bañera), un amplio salón-comedor y una cocina que se conecta con una pequeña terraza.El piso tiene acceso directo"/>
    <s v="https://www.idealista.com/inmueble/106806452/"/>
  </r>
  <r>
    <s v="madrid"/>
    <n v="9991"/>
    <x v="9"/>
    <s v="ciudad-lineal"/>
    <s v="Piso en Pueblo Nuevo, Madrid"/>
    <n v="279900"/>
    <n v="0"/>
    <x v="541"/>
    <x v="13"/>
    <n v="2"/>
    <s v="S"/>
    <s v="EXTERIOR"/>
    <x v="1"/>
    <s v="EXTERIOR"/>
    <s v="EXTERIOR"/>
    <x v="11"/>
    <s v="BAJO"/>
    <x v="0"/>
    <n v="0"/>
    <s v="VIVIENDA,PISO,ESPECTACULAR,REFORMADA,HALL,MODERNO,ARMARIOS"/>
    <s v="Espectacular vivienda de 85 m2 REFORMADA, se encuentra en la zona de la Almudena en el distrito de Ciudad Lineal. El piso cuenta con entrada independiente, hall recibidor que da acceso al salón, cocina, 2 dormitorios dobles con armarios empotrados y 2 cuartos de baño completos.Edificio moderno con 30 años de antigüed"/>
    <s v="https://www.idealista.com/inmueble/107302776/"/>
  </r>
  <r>
    <s v="madrid"/>
    <n v="10931"/>
    <x v="17"/>
    <s v="usera"/>
    <s v="Piso en paseo de Santa María de la Cabeza, Moscardó, Madrid"/>
    <n v="279900"/>
    <n v="299900"/>
    <x v="523"/>
    <x v="5"/>
    <n v="3"/>
    <s v="S"/>
    <s v="EXTERIOR"/>
    <x v="1"/>
    <s v="EXTERIOR"/>
    <s v="EXTERIOR"/>
    <x v="8"/>
    <n v="4"/>
    <x v="0"/>
    <n v="0"/>
    <s v="VIVIENDA,TERRAZA,FINCA,INMOBILIARIA,REFORMADA"/>
    <s v="Agencia inmobiliaria de MADRID - zona USERA - MOSCARDO - PLAZA ELÍPTICAVende vivienda en Paseo Santa María de la Cabeza compuesta de 3 dormitorios, Salón, Cocina, Baño y Terraza.Tiene varios puntos a destacar:- FINCA CON ASCENSOR.- Vivienda en muy buen estado, parcialmente reformada.- Cuarta planta.- Amplias es"/>
    <s v="https://www.idealista.com/inmueble/106813673/"/>
  </r>
  <r>
    <s v="madrid"/>
    <n v="6600"/>
    <x v="11"/>
    <s v="latina"/>
    <s v="Piso en calle Almazán, 8, Lucero, Madrid"/>
    <n v="279482"/>
    <n v="0"/>
    <x v="573"/>
    <x v="15"/>
    <n v="1"/>
    <s v="S"/>
    <s v="EXTERIOR"/>
    <x v="1"/>
    <s v="EXTERIOR"/>
    <s v="EXTERIOR"/>
    <x v="3"/>
    <n v="2"/>
    <x v="0"/>
    <n v="0"/>
    <s v="VIVIENDA,CASA,METRO"/>
    <s v="Este proyecto, ubicado en el barrio de Lucero, a escasos metros de la Casa de Campo, se realizará en Cooperativa, de tal manera que los futuros propietarios de la vivienda se ahorrarán el margen de beneficio del promotor pues se prescinde de él y la obra se realizará a precio de coste.La ventaja remarcable de este p"/>
    <s v="https://www.idealista.com/inmueble/107092639/"/>
  </r>
  <r>
    <s v="madrid"/>
    <n v="213"/>
    <x v="2"/>
    <s v="centro"/>
    <s v="Ático en calle de la Paz, Sol, Madrid"/>
    <n v="279000"/>
    <n v="285000"/>
    <x v="583"/>
    <x v="5"/>
    <n v="3"/>
    <s v="N"/>
    <s v="INTERIOR"/>
    <x v="2"/>
    <s v="INTERIOR"/>
    <s v="INTERIOR"/>
    <x v="4"/>
    <n v="6"/>
    <x v="0"/>
    <n v="0"/>
    <s v="PISO,EXCLUSIVA,OPORTUNIDAD,REFORMAR,INTERIOR"/>
    <s v="ZONA MADRID REAL ESTATE vende EN EXCLUSIVA piso de 49m2 para reformar, cuenta con TRES DORMITORIOS, baño, cocina y dos TRASTEROS, ubicado en el corazón de Madrid, a una calle de LA PUERTA DE SOL. EXCELENTE OPORTUNIDAD DE INVERSIÓN, AGENDA YA TU VISITA, ¡TE ENCANTARA!Se trata de un piso INTERIOR para reformar, ubicado en una sexta planta SIN ASCENSOR (aunque dispone de silla elevadora para discapacitados), cuenta con TRES DORMITORIOS (uno abuhardillado), un baño, salón, cocina y dos TRASTEROS dentro del piso (TODOS EN ESPACIOS INDEPENDIENTES),"/>
    <s v="https://www.idealista.com/inmueble/106205571/"/>
  </r>
  <r>
    <s v="madrid"/>
    <n v="817"/>
    <x v="12"/>
    <s v="san-blas"/>
    <s v="Piso en calle Rufino González, 59, Simancas, Madrid"/>
    <n v="279000"/>
    <n v="0"/>
    <x v="559"/>
    <x v="15"/>
    <n v="1"/>
    <s v="S"/>
    <s v="EXTERIOR"/>
    <x v="1"/>
    <s v="EXTERIOR"/>
    <s v="EXTERIOR"/>
    <x v="3"/>
    <n v="2"/>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5092619/"/>
  </r>
  <r>
    <s v="madrid"/>
    <n v="1072"/>
    <x v="19"/>
    <s v="villa-de-vallecas"/>
    <s v="Piso en calle de Sierra Gádor, Casco Histórico de Vallecas, Madrid"/>
    <n v="279000"/>
    <n v="0"/>
    <x v="398"/>
    <x v="13"/>
    <n v="2"/>
    <s v="S"/>
    <s v="EXTERIOR"/>
    <x v="1"/>
    <s v="EXTERIOR"/>
    <s v="EXTERIOR"/>
    <x v="5"/>
    <n v="1"/>
    <x v="4"/>
    <n v="1"/>
    <s v="VIVIENDA,AMUEBLADA,PATIO,ELECTRODOMÉSTICOS"/>
    <s v="Desinver Proyectos dispone de magnifica vivienda distribuida en salón comedor, dos habitaciones, un baño y cocina amueblada con electrodomésticos. En la salida de la cocina nos encontramos con un magnifico patio.Suelo de tarima, puertas de roble, doble ventana de aluminio, con aire acondicionado en el salón.Se encu"/>
    <s v="https://www.idealista.com/inmueble/107274025/"/>
  </r>
  <r>
    <s v="madrid"/>
    <n v="1403"/>
    <x v="7"/>
    <s v="fuencarral"/>
    <s v="Piso en El Pardo, Madrid"/>
    <n v="279000"/>
    <n v="285000"/>
    <x v="541"/>
    <x v="13"/>
    <n v="2"/>
    <s v="N"/>
    <s v="EXTERIOR"/>
    <x v="2"/>
    <s v="EXTERIOR"/>
    <s v="EXTERIOR"/>
    <x v="1"/>
    <n v="3"/>
    <x v="4"/>
    <n v="1"/>
    <s v="PISO,TERRAZA,VISTAS,EQUIPADA,IMPRESIONANTE"/>
    <s v="Encantador piso de 60 m² en el real sitio del Pardo, Madrid, es ideal para quienes buscan tranquilidad y naturaleza. Con 2 habitaciones amplias y luminosas, 1 baño completo y una cocina equipada con puerta corredera, ofrece un espacio práctico y bien distribuido. Disfruta de una terraza con vistas impresionantes al Mon"/>
    <s v="https://www.idealista.com/inmueble/107049802/"/>
  </r>
  <r>
    <s v="madrid"/>
    <n v="2632"/>
    <x v="13"/>
    <s v="arganzuela"/>
    <s v="Piso en calle de Moreno Nieto, 16, Imperial, Madrid"/>
    <n v="279000"/>
    <n v="0"/>
    <x v="571"/>
    <x v="15"/>
    <n v="1"/>
    <s v="S"/>
    <s v="EXTERIOR"/>
    <x v="1"/>
    <s v="EXTERIOR"/>
    <s v="EXTERIOR"/>
    <x v="11"/>
    <s v="BAJO"/>
    <x v="0"/>
    <n v="0"/>
    <s v="VIVIENDA,ESTRENAR"/>
    <s v="VENTA DIRECTA PROPIEDAD. Vivienda nueva completamente a estrenar (se corresponde con la vivienda B7 en el plano) con 1 dormitorio, baño espacioso con plato de ducha y aseo. La vivienda cuenta con reforma de diseño, aislamientos tanto acústico como térmico, iluminación led, climatización y agua caliente mediante aeroter"/>
    <s v="https://www.idealista.com/inmueble/104233978/"/>
  </r>
  <r>
    <s v="madrid"/>
    <n v="3183"/>
    <x v="13"/>
    <s v="arganzuela"/>
    <s v="Piso en calle de las Delicias, Palos de la Frontera, Madrid"/>
    <n v="279000"/>
    <n v="287000"/>
    <x v="569"/>
    <x v="15"/>
    <n v="1"/>
    <s v="N"/>
    <s v="EXTERIOR"/>
    <x v="2"/>
    <s v="EXTERIOR"/>
    <s v="EXTERIOR"/>
    <x v="11"/>
    <s v="BAJO"/>
    <x v="4"/>
    <n v="1"/>
    <s v="PISO,OPORTUNIDAD,EQUIPADA,MODERNO"/>
    <s v="¡Oportunidad única en una de las zonas más codiciadas de Madrid! Este encantador piso de te invita a disfrutar de un estilo de vida cómodo y práctico. Situado en una planta baja, cuenta con un dormitorio bien distribuido y un baño moderno con plato de ducha. La cocina equipada, recibe mucha luz natural junto con el sal"/>
    <s v="https://www.idealista.com/inmueble/107093130/"/>
  </r>
  <r>
    <s v="madrid"/>
    <n v="4290"/>
    <x v="11"/>
    <s v="latina"/>
    <s v="Piso en Aluche, Madrid"/>
    <n v="279000"/>
    <n v="0"/>
    <x v="529"/>
    <x v="5"/>
    <n v="3"/>
    <s v="S"/>
    <s v="EXTERIOR"/>
    <x v="1"/>
    <s v="EXTERIOR"/>
    <s v="EXTERIOR"/>
    <x v="3"/>
    <n v="2"/>
    <x v="0"/>
    <n v="0"/>
    <s v="VIVIENDA,PISO"/>
    <s v="Gilmar Madrid Rio vende esta excelente vivienda. En esta ocasión, te presentamos un maravilloso piso ubicado en el barrio de Aluche, en el distrito de Latina, en la ciudad de Madrid.Este inmueble, es ideal para aquellos que buscan una propiedad con gran potencial de reforma y rentabilidad. Construido en el año 1969 y"/>
    <s v="https://www.idealista.com/inmueble/107206687/"/>
  </r>
  <r>
    <s v="madrid"/>
    <n v="5751"/>
    <x v="3"/>
    <s v="barrio-de-salamanca"/>
    <s v="Piso en calle de Pedro Heredia, Fuente del Berro, Madrid"/>
    <n v="279000"/>
    <n v="0"/>
    <x v="561"/>
    <x v="13"/>
    <n v="2"/>
    <s v="S"/>
    <s v="INTERIOR"/>
    <x v="1"/>
    <s v="INTERIOR"/>
    <s v="INTERIOR"/>
    <x v="8"/>
    <n v="4"/>
    <x v="4"/>
    <n v="1"/>
    <s v="PISO,EXCLUSIVA,PARQUE,METRO"/>
    <s v="MOREHOUSE Real Estate vende en exclusiva este estupendo piso ideal para inversor, a un paso del Barrio de Salamanca, del parque Eva Perón y el parque la Quinta Fuente del Berro.Consta de 63 metros construidos, dos dormitorios, un baño, salón y cocina.Servicios: Comercios, restaurantes y todo lo necesario en uno d"/>
    <s v="https://www.idealista.com/inmueble/107189082/"/>
  </r>
  <r>
    <s v="madrid"/>
    <n v="6534"/>
    <x v="10"/>
    <s v="carabanchel"/>
    <s v="Piso en calle Fernán Caballero, Comillas, Madrid"/>
    <n v="279000"/>
    <n v="0"/>
    <x v="560"/>
    <x v="5"/>
    <n v="3"/>
    <s v="N"/>
    <s v="EXTERIOR"/>
    <x v="2"/>
    <s v="EXTERIOR"/>
    <s v="EXTERIOR"/>
    <x v="3"/>
    <n v="2"/>
    <x v="0"/>
    <n v="0"/>
    <s v="PISO,TERRAZA,AMPLIO,LUMINOSO,AMUEBLADA,METRO,ESTUDIO,ELECTRODOMÉSTICOS,EXTERIOR"/>
    <s v="RJ ESTUDIO INMOBILIARIO Vende piso a pocos metros de la Calle Antonio López y Centro Comercial, de tres dormitorios, baño completo, cocina amueblada con electrodomésticos, 2 terrazas, salón amplio con salida a terraza, exterior, muy luminoso, PARA ENTRAR A VIVIR, se quedaría amueblado, buenas comunicaciones (Plaza Elíp"/>
    <s v="https://www.idealista.com/inmueble/107196112/"/>
  </r>
  <r>
    <s v="madrid"/>
    <n v="6559"/>
    <x v="20"/>
    <s v="villaverde"/>
    <s v="Piso en Villaverde Alto, Madrid"/>
    <n v="279000"/>
    <n v="0"/>
    <x v="542"/>
    <x v="5"/>
    <n v="3"/>
    <s v="S"/>
    <s v="EXTERIOR"/>
    <x v="1"/>
    <s v="EXTERIOR"/>
    <s v="EXTERIOR"/>
    <x v="8"/>
    <n v="4"/>
    <x v="7"/>
    <n v="2"/>
    <s v="PISO,REFORMADO,GARAJE,METRO"/>
    <s v="OHKey SERVICIOS INMOBILIARIOS Vende Piso en Villaverde Alto en Madrid capital, 3 Dormitorios y 2 Baños, Plaza de Garaje y Trastero. Construido en 1999, y reformado posteriormente. Se sitúa cerca de la estación de Renfe.Dispone de 86 metros cuadrados construidos, distribuidos en Salón de 25 m2 y  Cocina amplia.La zo"/>
    <s v="https://www.idealista.com/inmueble/106303936/"/>
  </r>
  <r>
    <s v="madrid"/>
    <n v="7380"/>
    <x v="19"/>
    <s v="villa-de-vallecas"/>
    <s v="Dúplex en calle de Valderrebollo, Ensanche de Vallecas - La Gavia, Madrid"/>
    <n v="279000"/>
    <n v="0"/>
    <x v="550"/>
    <x v="15"/>
    <n v="1"/>
    <s v="S"/>
    <s v="EXTERIOR"/>
    <x v="1"/>
    <s v="EXTERIOR"/>
    <s v="EXTERIOR"/>
    <x v="5"/>
    <n v="1"/>
    <x v="0"/>
    <n v="0"/>
    <s v="PISO,REFORMADO,TERRAZA,ESPECTACULAR,OPORTUNIDAD,ESTRENAR,HOGAR,DÚPLEX"/>
    <s v="Una oportunidad única para vivir o invertir en MadridEn Sky Real Estate sabemos que encontrar el hogar perfecto es una experiencia única. Te presentamos este espectacular piso dúplex en Ensanche de Vallecas, Madrid, totalmente reformado y listo para estrenar. Se distribuye en dos plantas y una terraza, ofreciendo un"/>
    <s v="https://www.idealista.com/inmueble/107235553/"/>
  </r>
  <r>
    <s v="madrid"/>
    <n v="8344"/>
    <x v="8"/>
    <s v="tetuan"/>
    <s v="Piso en Valdeacederas, Madrid"/>
    <n v="279000"/>
    <n v="0"/>
    <x v="544"/>
    <x v="5"/>
    <n v="3"/>
    <s v="N"/>
    <s v="EXTERIOR"/>
    <x v="2"/>
    <s v="EXTERIOR"/>
    <s v="EXTERIOR"/>
    <x v="5"/>
    <n v="1"/>
    <x v="0"/>
    <n v="0"/>
    <s v="PISO,TERRAZA,EXCLUSIVA,PARQUE,GARAJE,METRO,CALEFACCIÓN,EXTERIOR"/>
    <s v="Redpiso vende en exclusiva, piso de 3 dormitorios con plaza de garaje.Primera planta exterior, con balcón, terraza y tendedero, pisos de tarima y calefacción central individual.Cerca de todos los servicios y con el parque RodrÍguez Sahagun a pocos metros.para más información y coordinar visitas contactar con Roberto"/>
    <s v="https://www.idealista.com/inmueble/107244034/"/>
  </r>
  <r>
    <s v="madrid"/>
    <n v="8720"/>
    <x v="11"/>
    <s v="latina"/>
    <s v="Piso en Lucero, Madrid"/>
    <n v="279000"/>
    <n v="0"/>
    <x v="523"/>
    <x v="13"/>
    <n v="2"/>
    <s v="S"/>
    <s v="EXTERIOR"/>
    <x v="1"/>
    <s v="EXTERIOR"/>
    <s v="EXTERIOR"/>
    <x v="8"/>
    <n v="4"/>
    <x v="0"/>
    <n v="0"/>
    <s v="PISO,REFORMADO,TERRAZA,EXTERIOR,INTERIOR"/>
    <s v="Piso exterior reformado a medida. Consta de terraza, 2 dormitorios, baño completo y cocina integrada.En nuestras reformas se cambian todas las instalaciones y tabiquerías interiores, incidiendo en la eficiencia energética y el aprovechamiento del espacio. La instalación eléctrica se compone de cuadro elevado y cambio"/>
    <s v="https://www.idealista.com/inmueble/106135016/"/>
  </r>
  <r>
    <s v="madrid"/>
    <n v="9660"/>
    <x v="11"/>
    <s v="latina"/>
    <s v="Piso en calle de Cebreros, 2, Lucero, Madrid"/>
    <n v="279000"/>
    <n v="0"/>
    <x v="523"/>
    <x v="5"/>
    <n v="3"/>
    <s v="N"/>
    <s v="EXTERIOR"/>
    <x v="2"/>
    <s v="EXTERIOR"/>
    <s v="EXTERIOR"/>
    <x v="3"/>
    <n v="2"/>
    <x v="1"/>
    <n v="3"/>
    <s v="CASA,METRO"/>
    <s v="Esta casa ha sido renovada y cuenta con 3 habitaciones, 3 baños independientes y 3 cocinas pequeñas.Está en el segundo planta, a solo 6 minutos a pie de la estación de metro Lucero y a solo 4 paradas de Plaza España en el Centro de Madrid.Se encuentra a tan sólo 30 minutos de la Ciudad Universitaria Complutense de"/>
    <s v="https://www.idealista.com/inmueble/107044170/"/>
  </r>
  <r>
    <s v="madrid"/>
    <n v="11286"/>
    <x v="11"/>
    <s v="latina"/>
    <s v="Casa o chalet independiente en calle Triunfo, 28011, Puerta del Ángel, Madrid"/>
    <n v="279000"/>
    <n v="0"/>
    <x v="527"/>
    <x v="5"/>
    <n v="3"/>
    <s v=""/>
    <s v="No especificado"/>
    <x v="0"/>
    <s v=""/>
    <s v="No especificado"/>
    <x v="0"/>
    <s v=""/>
    <x v="0"/>
    <n v="0"/>
    <s v="PISO,METRO,SEGURIDAD"/>
    <s v="- 78 metros cuadrados, tres dormitorios y una sala de estar, la escalera del cuarto piso, suficiente luz para distinguir seguridad y tranquilidad, en la planta baja hay un gran mercado y supermercado Carrefour.- Hay aire acondicionado en cada habitación.- Los vecinos son todos españoles.- Metro Línea 6.39, 69, 1"/>
    <s v="https://www.idealista.com/inmueble/107235099/"/>
  </r>
  <r>
    <s v="madrid"/>
    <n v="11400"/>
    <x v="11"/>
    <s v="latina"/>
    <s v="Piso en calle Manuel de García, 15, Campamento, Madrid"/>
    <n v="279000"/>
    <n v="0"/>
    <x v="523"/>
    <x v="13"/>
    <n v="2"/>
    <s v="S"/>
    <s v="EXTERIOR"/>
    <x v="1"/>
    <s v="EXTERIOR"/>
    <s v="EXTERIOR"/>
    <x v="5"/>
    <n v="1"/>
    <x v="4"/>
    <n v="1"/>
    <s v="PISO,REFORMADO,METRO,EXTERIOR"/>
    <s v="Se vende fantástico piso exterior de dos dormitorios, un baño y trastero, construido en 2004.Recién reformado.Gastos de comunidad de 52 euros. Llamar alPerfecta comunicación de transporte público, a 250 metros de la boca de metro de Colonia Jardin, linea 10 de metro y 2 y 3 de metro ligero.Salón de gran amplitud."/>
    <s v="https://www.idealista.com/inmueble/107197125/"/>
  </r>
  <r>
    <s v="madrid"/>
    <n v="11632"/>
    <x v="16"/>
    <s v="vicalvaro"/>
    <s v="Piso en Cerro del Campo, 31, El Cañaveral, Madrid"/>
    <n v="279000"/>
    <n v="0"/>
    <x v="551"/>
    <x v="13"/>
    <n v="2"/>
    <s v="S"/>
    <s v="EXTERIOR"/>
    <x v="1"/>
    <s v="EXTERIOR"/>
    <s v="EXTERIOR"/>
    <x v="5"/>
    <n v="1"/>
    <x v="0"/>
    <n v="0"/>
    <s v="VIVIENDA,TERRAZA,EXCLUSIVA,OPORTUNIDAD,HOGAR"/>
    <s v="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
    <s v="https://www.idealista.com/inmueble/100138619/"/>
  </r>
  <r>
    <s v="madrid"/>
    <n v="1346"/>
    <x v="20"/>
    <s v="villaverde"/>
    <s v="Piso en calle Hermandad de Donantes de Sangre, Los Ángeles, Madrid"/>
    <n v="278000"/>
    <n v="290000"/>
    <x v="499"/>
    <x v="5"/>
    <n v="3"/>
    <s v="S"/>
    <s v="EXTERIOR"/>
    <x v="1"/>
    <s v="EXTERIOR"/>
    <s v="EXTERIOR"/>
    <x v="12"/>
    <s v="ENTREPLANTA"/>
    <x v="7"/>
    <n v="2"/>
    <s v="VIVIENDA,REFORMADO,TERRAZA,INMOBILIARIA,PATIO"/>
    <s v="Agencia inmobiliaria de MADRID - zona VILLAVERDE - CIUDAD DE LOS ANGELES - CRUCESE VENDE VIVIENDA EN UNA DE LAS MEJORES CALLES DE CIUDAD DE LOS ANGELES3 DORMITORIOS, 2 BAÑOS TOTALMENTE REFORMADOS, SALON, COCINA MUY AMPLIA, TERRAZA y CUENTA CON UN PATIO DE USO PRIVADO DE 38m2LA VIVIENDA ES UNA ENTREPLANTA POR LO QU"/>
    <s v="https://www.idealista.com/inmueble/105942291/"/>
  </r>
  <r>
    <s v="madrid"/>
    <n v="3209"/>
    <x v="19"/>
    <s v="villa-de-vallecas"/>
    <s v="Piso en calle Puerto de Porzuna, Casco Histórico de Vallecas, Madrid"/>
    <n v="278000"/>
    <n v="285000"/>
    <x v="538"/>
    <x v="5"/>
    <n v="3"/>
    <s v="S"/>
    <s v="EXTERIOR"/>
    <x v="1"/>
    <s v="EXTERIOR"/>
    <s v="EXTERIOR"/>
    <x v="5"/>
    <n v="1"/>
    <x v="0"/>
    <n v="0"/>
    <s v="VIVIENDA,PISO,EXCLUSIVA,FINCA"/>
    <s v="ALIANZA MADRID VENDE EN EXCLUSIVA, VIVIENDA EN EL DISTRITO DE VILLA DE VALLECAS.Características de la Vivienda: La propiedad, construida en 2002, está ubicada en una primera planta de una finca con ascensor, lo que garantiza accesibilidad y comodidad. Con una superficie de 88 m², el piso ofrece una distribución idea"/>
    <s v="https://www.idealista.com/inmueble/106719680/"/>
  </r>
  <r>
    <s v="madrid"/>
    <n v="3948"/>
    <x v="2"/>
    <s v="centro"/>
    <s v="Piso en calle del Mesón de Paredes, 7, Lavapiés-Embajadores, Madrid"/>
    <n v="278000"/>
    <n v="0"/>
    <x v="561"/>
    <x v="13"/>
    <n v="2"/>
    <s v="S"/>
    <s v="EXTERIOR"/>
    <x v="1"/>
    <s v="EXTERIOR"/>
    <s v="EXTERIOR"/>
    <x v="8"/>
    <n v="4"/>
    <x v="0"/>
    <n v="0"/>
    <s v="PISO,ÁTICO,OPORTUNIDAD,HOGAR,FUNCIONAL,NUEVO"/>
    <s v="¡Descubre tu nuevo hogar en pleno corazón de Madrid! Este encantador piso, ubicado en un edificio emblemático de 1910, te ofrece la oportunidad de vivir rodeado de historia y cultura. Con una superficie de 63 m², esta joya arquitectónica se distribuye en un acogedor salón, una cocina funcional, dos dormitorios y un bañ"/>
    <s v="https://www.idealista.com/inmueble/107154739/"/>
  </r>
  <r>
    <s v="madrid"/>
    <n v="4828"/>
    <x v="10"/>
    <s v="carabanchel"/>
    <s v="Piso en calle Tomás Meabe, Comillas, Madrid"/>
    <n v="278000"/>
    <n v="0"/>
    <x v="574"/>
    <x v="13"/>
    <n v="2"/>
    <s v="S"/>
    <s v="INTERIOR"/>
    <x v="1"/>
    <s v="INTERIOR"/>
    <s v="INTERIOR"/>
    <x v="3"/>
    <n v="2"/>
    <x v="0"/>
    <n v="0"/>
    <s v="VIVIENDA,INMOBILIARIA,REFORMADA,CASA,CALEFACCIÓN"/>
    <s v="Agencia inmobiliaria de MADRID, zona MARQUES DE VADILLO - GENERAL RICARDOS, Oficina Tecnocasa. Vende estupenda vivienda luminosa completamente reformada compuesta por 2 dormitorios con 1 armario empotrado, salón, cocina, baño con plato de ducha. Las ventanas son de climalit. Cuenta con calefacción de gas natural indivi"/>
    <s v="https://www.idealista.com/inmueble/107059644/"/>
  </r>
  <r>
    <s v="madrid"/>
    <n v="6561"/>
    <x v="2"/>
    <s v="centro"/>
    <s v="Piso en calle del Mesón de Paredes, 7, Lavapiés-Embajadores, Madrid"/>
    <n v="278000"/>
    <n v="0"/>
    <x v="561"/>
    <x v="13"/>
    <n v="2"/>
    <s v="N"/>
    <s v="EXTERIOR"/>
    <x v="2"/>
    <s v="EXTERIOR"/>
    <s v="EXTERIOR"/>
    <x v="8"/>
    <n v="4"/>
    <x v="0"/>
    <n v="0"/>
    <s v="PISO"/>
    <s v="Inmueble en comercialización por venta flashEl precio de salida es el publicado. Gana la oferta más alta entre todas las recibidas.Tu oferta será válida solamente si recibimos la documentación básica necesaria en el plazo marcado en el proceso de Venta Flash.Arty consultores vende piso en calle Mesón de Paredes, 4"/>
    <s v="https://www.idealista.com/inmueble/107152877/"/>
  </r>
  <r>
    <s v="madrid"/>
    <n v="8628"/>
    <x v="8"/>
    <s v="tetuan"/>
    <s v="Piso en Magnolias, Ventilla-Almenara, Madrid"/>
    <n v="278000"/>
    <n v="290000"/>
    <x v="582"/>
    <x v="15"/>
    <n v="1"/>
    <s v="S"/>
    <s v="EXTERIOR"/>
    <x v="1"/>
    <s v="EXTERIOR"/>
    <s v="EXTERIOR"/>
    <x v="11"/>
    <s v="BAJO"/>
    <x v="0"/>
    <n v="0"/>
    <s v="VIVIENDA,EXCLUSIVO,INMOBILIARIA,PATIO"/>
    <s v="JF GESTION INMOBILIARIA vende luminosa y confortable vivienda en una planta baja con ascensor.Dispone de puerta de entrada blindada y presenta la siguiente distribución:* Salón independiente.* 1 dormitorio con gran armario empotrado con puertas correderas de espejo, con acceso a patio con uso y disfrute exclusivo de"/>
    <s v="https://www.idealista.com/inmueble/106208286/"/>
  </r>
  <r>
    <s v="madrid"/>
    <n v="10202"/>
    <x v="4"/>
    <s v="chamberi"/>
    <s v="Piso en calle de Fernández de los Ríos, Gaztambide, Madrid"/>
    <n v="278000"/>
    <n v="311800"/>
    <x v="525"/>
    <x v="15"/>
    <n v="1"/>
    <s v="S"/>
    <s v="INTERIOR"/>
    <x v="1"/>
    <s v="INTERIOR"/>
    <s v="INTERIOR"/>
    <x v="5"/>
    <n v="1"/>
    <x v="0"/>
    <n v="0"/>
    <s v="VIVIENDA,EXCLUSIVA,OPORTUNIDAD,APARTAMENTO"/>
    <s v="¿Busca la mejor oportunidad de inversión en el barrio de Chamberí, Madrid?Kalma presenta en exclusiva este precioso apartamento en modalidad de NUDA PROPIEDAD.Información del inmueble:- Ubicación: Barrio de Chamberí, Madrid.- Superficie: 70 m².- Conservación: La vivienda se encuentra en excelente estado.- Anti"/>
    <s v="https://www.idealista.com/inmueble/106584807/"/>
  </r>
  <r>
    <s v="madrid"/>
    <n v="781"/>
    <x v="10"/>
    <s v="carabanchel"/>
    <s v="Piso en calle del Toboso, San Isidro, Madrid"/>
    <n v="277000"/>
    <n v="0"/>
    <x v="452"/>
    <x v="5"/>
    <n v="3"/>
    <s v="N"/>
    <s v="EXTERIOR"/>
    <x v="2"/>
    <s v="EXTERIOR"/>
    <s v="EXTERIOR"/>
    <x v="12"/>
    <s v="ENTREPLANTA"/>
    <x v="0"/>
    <n v="0"/>
    <s v="VIVIENDA,PISO,INMOBILIARIA,PARQUE"/>
    <s v="Inmobiliaria Puerta Bonita en c/ General Ricardos 158Vende piso en calle Toboso, barrio de San Isidro (Carabanchel)La vivienda se encuentra en un barrio consolidado con todo tipo de tiendas de barrio, supermercados, entidades bancarias, colegios, parques ( parque de San Isidro, Madrid Rio), ambulatorio de Gener"/>
    <s v="https://www.idealista.com/inmueble/107282420/"/>
  </r>
  <r>
    <s v="madrid"/>
    <n v="7303"/>
    <x v="10"/>
    <s v="carabanchel"/>
    <s v="Piso en calle Albaricoque, 11, Buena Vista, Madrid"/>
    <n v="277000"/>
    <n v="0"/>
    <x v="574"/>
    <x v="15"/>
    <n v="1"/>
    <s v="S"/>
    <s v="EXTERIOR"/>
    <x v="1"/>
    <s v="EXTERIOR"/>
    <s v="EXTERIOR"/>
    <x v="3"/>
    <n v="2"/>
    <x v="0"/>
    <n v="0"/>
    <s v="VIVIENDA,EXCLUSIVA,MODERNO,ESTUDIO"/>
    <s v="Brooklyn es una exclusiva promoción de Kronos Homes que ofrece 143 viviendas de 1, 2 y 3 dormitorios y estudios ubicados en un moderno y vanguardista edificio. Su estratégica ubicación, en Carabanchel, te permite disfrutar de un entorno consolidado en uno de los barrios con mayor proyección de la capital, próximo a col"/>
    <s v="https://www.idealista.com/inmueble/103694655/"/>
  </r>
  <r>
    <s v="madrid"/>
    <n v="9026"/>
    <x v="20"/>
    <s v="villaverde"/>
    <s v="Piso en calle la Dolorosa, Los Ángeles, Madrid"/>
    <n v="277000"/>
    <n v="0"/>
    <x v="485"/>
    <x v="1"/>
    <n v="4"/>
    <s v="S"/>
    <s v="EXTERIOR"/>
    <x v="1"/>
    <s v="EXTERIOR"/>
    <s v="EXTERIOR"/>
    <x v="3"/>
    <n v="2"/>
    <x v="0"/>
    <n v="0"/>
    <s v="PISO,FINCA,METRO,EXTERIOR"/>
    <s v="Housfy vende piso directamente del propietario en Villaverde, Madrid, un espacio para disfrutar en tu día a día.Características:- 2da planta exterior con ascensor en finca de 1963.- Sensacional piso de 105 m2 en Los Ángeles. (Los metros cuadrados están verificados con la Dirección General de Catastro)- Acogedor sa"/>
    <s v="https://www.idealista.com/inmueble/107122199/"/>
  </r>
  <r>
    <s v="madrid"/>
    <n v="10914"/>
    <x v="2"/>
    <s v="centro"/>
    <s v="Estudio en calle de Regueros, Chueca-Justicia, Madrid"/>
    <n v="277000"/>
    <n v="0"/>
    <x v="593"/>
    <x v="12"/>
    <m/>
    <s v="N"/>
    <s v="EXTERIOR"/>
    <x v="2"/>
    <s v="EXTERIOR"/>
    <s v="EXTERIOR"/>
    <x v="1"/>
    <n v="3"/>
    <x v="0"/>
    <n v="0"/>
    <s v="AMPLIO,OPORTUNIDAD,APARTAMENTO,ESTUDIO,INTERIOR"/>
    <s v="DIZA Consultores presenta esta oportunidad única en el barrio mas de moda de la capitalEste acogedor estudio de 25m² se encuentra en la codiciada zona de Justicia, en el centro de Madrid. Situado en una tercera planta, el apartamento disfruta de una gran luminosidad pese a ser interior, gracias a sus amplios ventanal"/>
    <s v="https://www.idealista.com/inmueble/107234442/"/>
  </r>
  <r>
    <s v="madrid"/>
    <n v="736"/>
    <x v="13"/>
    <s v="arganzuela"/>
    <s v="Piso en calle Comandante Benítez, Chopera, Madrid"/>
    <n v="276500"/>
    <n v="0"/>
    <x v="505"/>
    <x v="5"/>
    <n v="3"/>
    <s v="S"/>
    <s v="EXTERIOR"/>
    <x v="1"/>
    <s v="EXTERIOR"/>
    <s v="EXTERIOR"/>
    <x v="3"/>
    <n v="2"/>
    <x v="0"/>
    <n v="0"/>
    <s v="EXCLUSIVA,INMOBILIARIA,OPORTUNIDAD,CASA"/>
    <s v="Agencia inmobiliaria de MADRID – zona DELICIAS – PASEO DELICIAS - ATOCHA – EMBAJADORES - TECNOCASA - VENDE - OPORTUNIDADNOTA IMPORTANTE: La propiedad se encuentra en régimen de PROINDIVISO del 85%, por lo que está destinada exclusivamente a inversores familiarizados con este tipo de operaciones.Una oportunidad únic"/>
    <s v="https://www.idealista.com/inmueble/106679866/"/>
  </r>
  <r>
    <s v="madrid"/>
    <n v="7538"/>
    <x v="11"/>
    <s v="latina"/>
    <s v="Piso en calle de la Huerta de Castañeda, 44, Lucero, Madrid"/>
    <n v="276000"/>
    <n v="0"/>
    <x v="525"/>
    <x v="5"/>
    <n v="3"/>
    <s v="N"/>
    <s v="EXTERIOR"/>
    <x v="2"/>
    <s v="EXTERIOR"/>
    <s v="EXTERIOR"/>
    <x v="5"/>
    <n v="1"/>
    <x v="0"/>
    <n v="0"/>
    <s v="PISO,REFORMADO,LUJO,PARQUE,EQUIPADA,PATIO"/>
    <s v="Piso reformado con excelente ubicación.Consta de 3 dormitorios (todos ellos con cama doble y canapé, armario de 3-4 cuerpos y escritorio), salón, cocina completamente equipada, baño y patio techado (un lujo en Madrid). Reformado con ventanas climalit abatibles, suelo de parquet, puertas lacadas en blanco y todas con"/>
    <s v="https://www.idealista.com/inmueble/105769103/"/>
  </r>
  <r>
    <s v="madrid"/>
    <n v="13"/>
    <x v="17"/>
    <s v="usera"/>
    <s v="Piso en calle Horizón, 3, Orcasitas, Madrid"/>
    <n v="275000"/>
    <n v="0"/>
    <x v="523"/>
    <x v="13"/>
    <n v="2"/>
    <s v="S"/>
    <s v="EXTERIOR"/>
    <x v="1"/>
    <s v="EXTERIOR"/>
    <s v="EXTERIOR"/>
    <x v="3"/>
    <n v="2"/>
    <x v="0"/>
    <n v="0"/>
    <s v=""/>
    <s v="Negociable, incluir los muebles que figuran en las fotos."/>
    <s v="https://www.idealista.com/inmueble/105663331/"/>
  </r>
  <r>
    <s v="madrid"/>
    <n v="230"/>
    <x v="6"/>
    <s v="hortaleza"/>
    <s v="Dúplex en calle de Trefacio, Canillas, Madrid"/>
    <n v="275000"/>
    <n v="0"/>
    <x v="525"/>
    <x v="13"/>
    <n v="2"/>
    <s v="S"/>
    <s v="EXTERIOR"/>
    <x v="1"/>
    <s v="EXTERIOR"/>
    <s v="EXTERIOR"/>
    <x v="11"/>
    <s v="BAJO"/>
    <x v="0"/>
    <n v="0"/>
    <s v="OPORTUNIDAD,DÚPLEX"/>
    <s v="Le´Corbusier vende magnífico dúplex en Canillas con Rentabilidad Garantizada! Excelente Ubicación¡Oportunidad única para inversores! Este dúplex de 2 dormitorios es perfecto para quienes buscan una inversión segura y rentable. Con inquilinos solventes que abonan una reta mensual de 940€, disfrutarás de una rentabilid"/>
    <s v="https://www.idealista.com/inmueble/107096735/"/>
  </r>
  <r>
    <s v="madrid"/>
    <n v="280"/>
    <x v="6"/>
    <s v="hortaleza"/>
    <s v="Piso en calle de San Pedro de Cardeña, s/n, Apóstol Santiago, Madrid"/>
    <n v="275000"/>
    <n v="280000"/>
    <x v="543"/>
    <x v="5"/>
    <n v="3"/>
    <s v="N"/>
    <s v="EXTERIOR"/>
    <x v="2"/>
    <s v="EXTERIOR"/>
    <s v="EXTERIOR"/>
    <x v="3"/>
    <n v="2"/>
    <x v="0"/>
    <n v="0"/>
    <s v="PISO,HOGAR,NUEVO"/>
    <s v="¡Descubre tu nuevo hogar en la Calle San Pedro de Cardeña de la mano de Juvilma Consultores! Este encantador piso en la segunda planta te ofrece un espacio ideal para disfrutar de la vida urbana con todas las comodidades. Con 69 m² construidos, el piso cuenta con un acogedor salón, una moderna cocina independiente y tr"/>
    <s v="https://www.idealista.com/inmueble/107044925/"/>
  </r>
  <r>
    <s v="madrid"/>
    <n v="332"/>
    <x v="1"/>
    <s v="retiro"/>
    <s v="Piso en calle de Sánchez Barcáiztegui, 6, Pacífico, Madrid"/>
    <n v="275000"/>
    <n v="0"/>
    <x v="523"/>
    <x v="13"/>
    <n v="2"/>
    <s v="S"/>
    <s v="INTERIOR"/>
    <x v="1"/>
    <s v="INTERIOR"/>
    <s v="INTERIOR"/>
    <x v="23"/>
    <s v="SÓTANO"/>
    <x v="0"/>
    <n v="0"/>
    <s v="PISO,REFORMAR,METRO,PATIO,INTERIOR"/>
    <s v="Piso a reformar con muchas posibilidades, totalmente vacío, tiene patio interior con acceso a el,El patio es compartido.El piso esta ubicado en una zona muy comercial y con buena comunicación el acceso al metro esta a 50 metros, cerca del retiro y de la estación de atocha."/>
    <s v="https://www.idealista.com/inmueble/106581224/"/>
  </r>
  <r>
    <s v="madrid"/>
    <n v="334"/>
    <x v="18"/>
    <s v="puente-de-vallecas"/>
    <s v="Piso en camino de Valderribas, Numancia, Madrid"/>
    <n v="275000"/>
    <n v="0"/>
    <x v="482"/>
    <x v="5"/>
    <n v="3"/>
    <s v="N"/>
    <s v="EXTERIOR"/>
    <x v="2"/>
    <s v="EXTERIOR"/>
    <s v="EXTERIOR"/>
    <x v="5"/>
    <n v="1"/>
    <x v="0"/>
    <n v="0"/>
    <s v="PISO,FINCA,METRO,EXTERIOR"/>
    <s v="Housfy vende piso en Puente de Vallecas, Madrid, un espacio para disfrutar en tu día a día.Detalles del inmueble:-1º planta exterior en finca de 1960.- Espléndido piso de 122 m2 en Numancia. (Los metros cuadrados están verificados con la Dirección General de Catastro)- Contamos con todas las comodidades posibles d"/>
    <s v="https://www.idealista.com/inmueble/106929264/"/>
  </r>
  <r>
    <s v="madrid"/>
    <n v="932"/>
    <x v="18"/>
    <s v="puente-de-vallecas"/>
    <s v="Piso en calle de la Maquinilla, 13, Palomeras sureste, Madrid"/>
    <n v="275000"/>
    <n v="0"/>
    <x v="505"/>
    <x v="13"/>
    <n v="2"/>
    <s v="S"/>
    <s v="EXTERIOR"/>
    <x v="1"/>
    <s v="EXTERIOR"/>
    <s v="EXTERIOR"/>
    <x v="5"/>
    <n v="1"/>
    <x v="4"/>
    <n v="1"/>
    <s v="VIVIENDA,EQUIPADA,SUITE,CALEFACCIÓN,EXTERIOR"/>
    <s v="Vivienda de 86M2, 2 habitaciones (el dormitorio principal con baño en suite y vestidor) y 2 baños, cocina independiente con lavadero, equipada con vitrocerámica, horno, campana, lavadora y nevera, calefacción individual de gas, suelos de parqué, puertas de madera, puerta de entrada blindada, totalmente exterior, 1  pla"/>
    <s v="https://www.idealista.com/inmueble/106552652/"/>
  </r>
  <r>
    <s v="madrid"/>
    <n v="1110"/>
    <x v="19"/>
    <s v="villa-de-vallecas"/>
    <s v="Piso en calle de la Pueblanueva, 8, Ensanche de Vallecas - La Gavia, Madrid"/>
    <n v="275000"/>
    <n v="290000"/>
    <x v="553"/>
    <x v="15"/>
    <n v="1"/>
    <s v="S"/>
    <s v="EXTERIOR"/>
    <x v="1"/>
    <s v="EXTERIOR"/>
    <s v="EXTERIOR"/>
    <x v="1"/>
    <n v="3"/>
    <x v="0"/>
    <n v="0"/>
    <s v="VIVIENDA,LUMINOSO,HOGAR,APARTAMENTO,NUEVO,EXTERIOR"/>
    <s v="¡Descubre tu nuevo hogar en el corazón del Ensanche de Vallecas! Este magnífico apartamento de un dormitorio ofrece una experiencia de vida inigualable. Con 72 m² construidos y 50 m² útiles, disfrutarás de un espacio luminoso gracias a su orientación exterior. La vivienda cuenta con aire acondicionado centralizado para"/>
    <s v="https://www.idealista.com/inmueble/106768643/"/>
  </r>
  <r>
    <s v="madrid"/>
    <n v="1408"/>
    <x v="18"/>
    <s v="puente-de-vallecas"/>
    <s v="Dúplex en calle Teniente Muñoz Díaz, 7, Palomeras Bajas, Madrid"/>
    <n v="275000"/>
    <n v="0"/>
    <x v="422"/>
    <x v="5"/>
    <n v="3"/>
    <s v="N"/>
    <s v="EXTERIOR"/>
    <x v="2"/>
    <s v="EXTERIOR"/>
    <s v="EXTERIOR"/>
    <x v="11"/>
    <s v="BAJO"/>
    <x v="0"/>
    <n v="0"/>
    <s v="METRO"/>
    <s v="En pleno casco urbano de Madrid, con acceso a la M30 y M40, junto al estadio del Rayo Vallecano y a tan solo un minuto de la parada de metro de Portazgo de la línea 1, lo que nos coloca a 5 paradas de Atocha y a 20´ de Sol, tenemos este excepcional y singular bajo con entrada desde el portal y a dos alturas completamen"/>
    <s v="https://www.idealista.com/inmueble/99595357/"/>
  </r>
  <r>
    <s v="madrid"/>
    <n v="1419"/>
    <x v="2"/>
    <s v="centro"/>
    <s v="Piso en calle del Divino Pastor, 31, Malasaña-Universidad, Madrid"/>
    <n v="275000"/>
    <n v="0"/>
    <x v="571"/>
    <x v="15"/>
    <n v="1"/>
    <s v="S"/>
    <s v="INTERIOR"/>
    <x v="1"/>
    <s v="INTERIOR"/>
    <s v="INTERIOR"/>
    <x v="11"/>
    <s v="BAJO"/>
    <x v="0"/>
    <n v="0"/>
    <s v="PISO,OPORTUNIDAD,HOGAR,NUEVO,INTERIOR"/>
    <s v="Avant Real Estate vende este magnífico piso.¡Descubre tu nuevo hogar en el corazón de Malasaña! Este encantador piso de 50 m² te ofrece la oportunidad de vivir en una de las zonas más vibrantes y cotizadas de Madrid. Ubicado en un edificio histórico de 1900, este bajo interior combina el encanto del pasado con las co"/>
    <s v="https://www.idealista.com/inmueble/106627740/"/>
  </r>
  <r>
    <s v="madrid"/>
    <n v="1698"/>
    <x v="2"/>
    <s v="centro"/>
    <s v="Estudio en calle del Molino de Viento, 6, Malasaña-Universidad, Madrid"/>
    <n v="275000"/>
    <n v="280000"/>
    <x v="588"/>
    <x v="12"/>
    <m/>
    <s v="S"/>
    <s v="EXTERIOR"/>
    <x v="1"/>
    <s v="EXTERIOR"/>
    <s v="EXTERIOR"/>
    <x v="3"/>
    <n v="2"/>
    <x v="0"/>
    <n v="0"/>
    <s v="VIVIENDA,INMOBILIARIA"/>
    <s v="inmoversion es tu mejor opción. No cobramos NADA al comprador. Somos la inmobiliaria sin comisión líder en la zona. ¿Sabes por qué? Es fácil de imaginar.Vivienda situada en el DISTRITO CENTRO, BARRIO de MALASAÑA. Si estás buscando una primera vivienda en la zona es una de las mejores opciones que actualmente hay en"/>
    <s v="https://www.idealista.com/inmueble/104655610/"/>
  </r>
  <r>
    <s v="madrid"/>
    <n v="1701"/>
    <x v="2"/>
    <s v="centro"/>
    <s v="Piso en calle del Mesón de Paredes, Lavapiés-Embajadores, Madrid"/>
    <n v="275000"/>
    <n v="0"/>
    <x v="549"/>
    <x v="13"/>
    <n v="2"/>
    <s v="S"/>
    <s v="EXTERIOR"/>
    <x v="1"/>
    <s v="EXTERIOR"/>
    <s v="EXTERIOR"/>
    <x v="5"/>
    <n v="1"/>
    <x v="0"/>
    <n v="0"/>
    <s v="VIVIENDA,PISO,INMOBILIARIA,CASA,ESTUDIO"/>
    <s v="Agencia inmobiliaria de Madrid zona Lavapies – Embajadores – Tirso De Molina Tecnocasa ESTUDIO REAL DE LAVAPIES SL VENDE¿Buscas un piso en una de las zonas más vibrantes de Madrid? ¡Este es tu lugar! Tecnocasa te presenta este acogedor piso de 67 m2 en la primera planta de un edificio con ASCENSOR.La vivienda cuent"/>
    <s v="https://www.idealista.com/inmueble/106903267/"/>
  </r>
  <r>
    <s v="madrid"/>
    <n v="2143"/>
    <x v="2"/>
    <s v="centro"/>
    <s v="Piso en Huertas-Cortes, Madrid"/>
    <n v="275000"/>
    <n v="0"/>
    <x v="525"/>
    <x v="15"/>
    <n v="1"/>
    <s v="N"/>
    <s v="EXTERIOR"/>
    <x v="2"/>
    <s v="EXTERIOR"/>
    <s v="EXTERIOR"/>
    <x v="0"/>
    <s v=""/>
    <x v="0"/>
    <n v="0"/>
    <s v="OPORTUNIDAD,JARDÍN"/>
    <s v="Excelente oportunidad de inversión en HuertasEngel &amp; Völkers presenta esta fantástica oportunidad de inversión en Huertas o también conocido como el Barrio de las Letras, con una ubicación inmejorable, al lado del paseo del Prado, del museo Thyssen, del Real Jardín Botánico, cerca de la estación de Atocha y muy bien c"/>
    <s v="https://www.idealista.com/inmueble/107287333/"/>
  </r>
  <r>
    <s v="madrid"/>
    <n v="2580"/>
    <x v="8"/>
    <s v="tetuan"/>
    <s v="Piso en calle de Ofelia Nieto, Berruguete, Madrid"/>
    <n v="275000"/>
    <n v="0"/>
    <x v="555"/>
    <x v="5"/>
    <n v="3"/>
    <s v="N"/>
    <s v="INTERIOR"/>
    <x v="2"/>
    <s v="INTERIOR"/>
    <s v="INTERIOR"/>
    <x v="1"/>
    <n v="3"/>
    <x v="0"/>
    <n v="0"/>
    <s v="REFORMADO,AMPLIO,LUMINOSO,EQUIPADA"/>
    <s v="JNPROPIEDADES vende inmueble totalmente reformado, muy luminoso.Consta de tres dormitorios, salón amplio, cocina totalmente equipada e independiente y baño.Está situada en la calle Ofelia Nieto, una calle muy comercial con todo tipos de servicios, como supermercados, cafeterías, frutería, farmacias, cafetería, etc."/>
    <s v="https://www.idealista.com/inmueble/106082976/"/>
  </r>
  <r>
    <s v="madrid"/>
    <n v="2676"/>
    <x v="8"/>
    <s v="tetuan"/>
    <s v="Piso en Berruguete, Madrid"/>
    <n v="275000"/>
    <n v="0"/>
    <x v="578"/>
    <x v="13"/>
    <n v="2"/>
    <s v="S"/>
    <s v="EXTERIOR"/>
    <x v="1"/>
    <s v="EXTERIOR"/>
    <s v="EXTERIOR"/>
    <x v="1"/>
    <n v="3"/>
    <x v="4"/>
    <n v="1"/>
    <s v="PISO,LUMINOSO,FINCA,METRO"/>
    <s v="Piso en finca moderna con trastero, ascensor y excelente ubicaciónEste encantador piso, situado en una tercera planta de una finca moderna de 2007, ofrece 46 metros construidos distribuidos en 2 luminosos dormitorios, un baño completo, y un acogedor salón-comedor con cocina abierta, creando un espacio práctico y func"/>
    <s v="https://www.idealista.com/inmueble/106354896/"/>
  </r>
  <r>
    <s v="madrid"/>
    <n v="2925"/>
    <x v="8"/>
    <s v="tetuan"/>
    <s v="Piso en Valdeacederas, Madrid"/>
    <n v="275000"/>
    <n v="0"/>
    <x v="564"/>
    <x v="15"/>
    <n v="1"/>
    <s v="S"/>
    <s v="EXTERIOR"/>
    <x v="1"/>
    <s v="EXTERIOR"/>
    <s v="EXTERIOR"/>
    <x v="3"/>
    <n v="2"/>
    <x v="0"/>
    <n v="0"/>
    <s v="PISO,TERRAZA,APARTAMENTO,AMUEBLADA,ELECTRODOMÉSTICOS"/>
    <s v="Ideal inversores, en este momento alquilado. Apartamento en segunda planta soleado en edificio, con ascensor acceso a personas con movilidad reducida de un dormitorio, con mirador y armario empotrado salón comedor con terraza. bonita cocina amueblada con electrodomésticos, . el piso dispone de un trastero, aire acondic"/>
    <s v="https://www.idealista.com/inmueble/98510622/"/>
  </r>
  <r>
    <s v="madrid"/>
    <n v="3478"/>
    <x v="2"/>
    <s v="centro"/>
    <s v="Piso en calle del Águila, Palacio, Madrid"/>
    <n v="275000"/>
    <n v="0"/>
    <x v="571"/>
    <x v="15"/>
    <n v="1"/>
    <s v="S"/>
    <s v="INTERIOR"/>
    <x v="1"/>
    <s v="INTERIOR"/>
    <s v="INTERIOR"/>
    <x v="3"/>
    <n v="2"/>
    <x v="0"/>
    <n v="0"/>
    <s v="PISO,LUMINOSO,FINCA,HOGAR,NUEVO"/>
    <s v="¡Descubre tu nuevo hogar en el corazón de la ciudad!Este encantador piso de 50 m² en la segunda planta de una finca histórica, construida en 1910, te ofrece la combinación perfecta de confort y estilo clásico.En muy buen estado de conservación, cuenta con un luminoso salón comedor ideal para relajarte después de u"/>
    <s v="https://www.idealista.com/inmueble/106655072/"/>
  </r>
  <r>
    <s v="madrid"/>
    <n v="3637"/>
    <x v="9"/>
    <s v="ciudad-lineal"/>
    <s v="Piso en Ventas, Madrid"/>
    <n v="275000"/>
    <n v="0"/>
    <x v="572"/>
    <x v="13"/>
    <n v="2"/>
    <s v="N"/>
    <s v="No especificado"/>
    <x v="2"/>
    <s v=""/>
    <s v="No especificado"/>
    <x v="0"/>
    <s v=""/>
    <x v="0"/>
    <n v="0"/>
    <s v="VIVIENDA,OPORTUNIDAD,APARTAMENTO,MODERNO,REFORMAR"/>
    <s v="Oportunidad! Descubra esta joya escondida en el corazón de Madrid. Este moderno apartamento de 60m² para reformar, se encuentra a la venta en el barrio de La Elipa, Madrid. Ofrece un diseño contemporáneo y un potencial ilimitado. La vivienda está distribuida en salón-comedor, dos dormitorios, cocina, cuarto de baño y v"/>
    <s v="https://www.idealista.com/inmueble/107275263/"/>
  </r>
  <r>
    <s v="madrid"/>
    <n v="3661"/>
    <x v="7"/>
    <s v="fuencarral"/>
    <s v="Piso en plaza del Pico Salvaguardia, Peñagrande, Madrid"/>
    <n v="275000"/>
    <n v="0"/>
    <x v="564"/>
    <x v="13"/>
    <n v="2"/>
    <s v="S"/>
    <s v="EXTERIOR"/>
    <x v="1"/>
    <s v="EXTERIOR"/>
    <s v="EXTERIOR"/>
    <x v="12"/>
    <s v="ENTREPLANTA"/>
    <x v="0"/>
    <n v="0"/>
    <s v="VIVIENDA,PISO,EXCLUSIVO,EXTERIOR"/>
    <s v="¡SOMOS PROPIETARIOS! Disfruta de todas las ventajas de comprar directamente a la propiedad.Exclusivo piso ubicado en el barrio de Peñagrande, en Madrid.La vivienda está ubicada en la planta entresuelo exterior con ascensor. Dispone de una superficie total de 52 m², distribuidos en salón y comedor, cocina independie"/>
    <s v="https://www.idealista.com/inmueble/106661806/"/>
  </r>
  <r>
    <s v="madrid"/>
    <n v="3664"/>
    <x v="9"/>
    <s v="ciudad-lineal"/>
    <s v="Piso en calle de San Marcelo, Ventas, Madrid"/>
    <n v="275000"/>
    <n v="0"/>
    <x v="572"/>
    <x v="13"/>
    <n v="2"/>
    <s v="S"/>
    <s v="EXTERIOR"/>
    <x v="1"/>
    <s v="EXTERIOR"/>
    <s v="EXTERIOR"/>
    <x v="2"/>
    <n v="8"/>
    <x v="0"/>
    <n v="0"/>
    <s v="VIVIENDA,PISO,HOGAR"/>
    <s v="Encantador piso de 2 dormitorios en una zona tranquila y bien comunicadaSi buscas un hogar cómodo y acogedor, este piso de 2 dormitorios es perfecto para ti. Ubicado en una zona tranquila y bien conectada, cuenta con todas las comodidades que necesitas para disfrutar de tu día a día.La vivienda se distribuye de for"/>
    <s v="https://www.idealista.com/inmueble/107191787/"/>
  </r>
  <r>
    <s v="madrid"/>
    <n v="3741"/>
    <x v="10"/>
    <s v="carabanchel"/>
    <s v="Piso en calle del General Ricardos, Opañel, Madrid"/>
    <n v="275000"/>
    <n v="0"/>
    <x v="548"/>
    <x v="5"/>
    <n v="3"/>
    <s v="S"/>
    <s v="EXTERIOR"/>
    <x v="1"/>
    <s v="EXTERIOR"/>
    <s v="EXTERIOR"/>
    <x v="8"/>
    <n v="4"/>
    <x v="0"/>
    <n v="0"/>
    <s v="TERRAZA,ARMARIOS"/>
    <s v="NEGOHOME MADRID ofrece excelente inmueble ubicado en una de las calles principales de la zona. Tiene mucha luz natural y ventilación cruzada.Consta de salón comedor, cocina con terraza cerrada, tres dormitorios con armarios empotrados y baño con plato de ducha.La excelente distribución del mismo ofrece diversas pos"/>
    <s v="https://www.idealista.com/inmueble/106942887/"/>
  </r>
  <r>
    <s v="madrid"/>
    <n v="4040"/>
    <x v="12"/>
    <s v="san-blas"/>
    <s v="Piso en calle de Apolo, Simancas, Madrid"/>
    <n v="275000"/>
    <n v="0"/>
    <x v="541"/>
    <x v="13"/>
    <n v="2"/>
    <s v="N"/>
    <s v="EXTERIOR"/>
    <x v="2"/>
    <s v="EXTERIOR"/>
    <s v="EXTERIOR"/>
    <x v="5"/>
    <n v="1"/>
    <x v="4"/>
    <n v="1"/>
    <s v="VIVIENDA,AMPLIO,PARQUE,METRO,CALEFACCIÓN,ARMARIOS,EXTERIOR"/>
    <s v="Se vende vivienda de 80 metros, 2 dormitorios amplios (antes 3), 1 baño con plato de ducha, exterior, sin ascensor, actualizado, calefacción de gas individual, armarios empotrados, suelo de parquet, ventanas climalit.Ubicación excelente de servicios y trasporte."/>
    <s v="https://www.idealista.com/inmueble/106971338/"/>
  </r>
  <r>
    <s v="madrid"/>
    <n v="4588"/>
    <x v="14"/>
    <s v="barajas"/>
    <s v="Piso en calle Penélope, Casco Histórico de Barajas, Madrid"/>
    <n v="275000"/>
    <n v="0"/>
    <x v="522"/>
    <x v="5"/>
    <n v="3"/>
    <s v="N"/>
    <s v="EXTERIOR"/>
    <x v="2"/>
    <s v="EXTERIOR"/>
    <s v="EXTERIOR"/>
    <x v="11"/>
    <s v="BAJO"/>
    <x v="0"/>
    <n v="0"/>
    <s v="VIVIENDA,PISO,AMPLIO,LUMINOSO,METRO,EXTERIOR"/>
    <s v="REDPISO BARAJAS VENDE:Excelente piso ubicado en el Casco Historico de Barajas, cerca de la estación del metro Barajas y entre las avenidas Logroño y de la Hispanidad. La vivienda posee las siguientes características: Está en muy buen estado, es exterior, luminoso, salón independiente de 20m2, 3 dormitorios amplios, ar"/>
    <s v="https://www.idealista.com/inmueble/101621292/"/>
  </r>
  <r>
    <s v="madrid"/>
    <n v="4667"/>
    <x v="4"/>
    <s v="chamberi"/>
    <s v="Piso en calle de Santa Engracia, Nuevos Ministerios-Ríos Rosas, Madrid"/>
    <n v="275000"/>
    <n v="0"/>
    <x v="579"/>
    <x v="13"/>
    <n v="2"/>
    <s v="S"/>
    <s v="INTERIOR"/>
    <x v="1"/>
    <s v="INTERIOR"/>
    <s v="INTERIOR"/>
    <x v="11"/>
    <s v="BAJO"/>
    <x v="0"/>
    <n v="0"/>
    <s v="PISO,EQUIPADA,HOGAR,NUEVO"/>
    <s v="¡Descubre tu nuevo hogar en el corazón de Madrid! Este encantador piso de 47 m² te ofrece una experiencia de vida inigualable. Con 2 habitaciones confortables, cada una equipada con camas dobles, encontrarás el refugio perfecto para descansar después de un día ajetreado. La sala de estar es acogedora y cuenta con telev"/>
    <s v="https://www.idealista.com/inmueble/107219165/"/>
  </r>
  <r>
    <s v="madrid"/>
    <n v="4880"/>
    <x v="9"/>
    <s v="ciudad-lineal"/>
    <s v="Piso en calle de Berastegui, Pueblo Nuevo, Madrid"/>
    <n v="275000"/>
    <n v="0"/>
    <x v="551"/>
    <x v="5"/>
    <n v="3"/>
    <s v="N"/>
    <s v="EXTERIOR"/>
    <x v="2"/>
    <s v="EXTERIOR"/>
    <s v="EXTERIOR"/>
    <x v="3"/>
    <n v="2"/>
    <x v="0"/>
    <n v="0"/>
    <s v="VIVIENDA,REFORMADO,TERRAZA,AMPLIO,HALL"/>
    <s v="Kiron Ciudad Lineal vende segunda planta sin ascensor muy luminosa, reformado hace 6 años, de 74 ² (según catastro) con amplia terraza. Ubicada en la calle Berastegui, muy cerca de la calle Ezequiel Solana y próxima la conocida Avenida Francisco VillaespesaLa vivienda consta de hall de entrada, 3 dormitorios, amplio"/>
    <s v="https://www.idealista.com/inmueble/107102697/"/>
  </r>
  <r>
    <s v="madrid"/>
    <n v="5001"/>
    <x v="18"/>
    <s v="puente-de-vallecas"/>
    <s v="Piso en calle de Higinio Rodríguez, Palomeras Bajas, Madrid"/>
    <n v="275000"/>
    <n v="280000"/>
    <x v="496"/>
    <x v="5"/>
    <n v="3"/>
    <s v="S"/>
    <s v="EXTERIOR"/>
    <x v="1"/>
    <s v="EXTERIOR"/>
    <s v="EXTERIOR"/>
    <x v="1"/>
    <n v="3"/>
    <x v="0"/>
    <n v="0"/>
    <s v="PISO,OPORTUNIDAD,HOGAR"/>
    <s v="¡Haz realidad el hogar de tus sueños en la calle Higinio Rodríguez, Madrid! Te presentamos este piso de segunda mano con un enorme potencial para que lo adaptes a tu gusto y estilo de vida. Una oportunidad única para personalizar cada rincón y convertirlo en el hogar que siempre has deseado. Características prin"/>
    <s v="https://www.idealista.com/inmueble/106935175/"/>
  </r>
  <r>
    <s v="madrid"/>
    <n v="5015"/>
    <x v="2"/>
    <s v="centro"/>
    <s v="Piso en calle de Carlos Arniches, Lavapiés-Embajadores, Madrid"/>
    <n v="275000"/>
    <n v="0"/>
    <x v="585"/>
    <x v="15"/>
    <n v="1"/>
    <s v="N"/>
    <s v="INTERIOR"/>
    <x v="2"/>
    <s v="INTERIOR"/>
    <s v="INTERIOR"/>
    <x v="11"/>
    <s v="BAJO"/>
    <x v="0"/>
    <n v="0"/>
    <s v="VIVIENDA,OPORTUNIDAD,REFORMADA,EQUIPADA,AMUEBLADA"/>
    <s v="Oportunidad única en el corazón de Madrid! Esta encantadora vivienda reformada es perfecta para quienes buscan una inversión. Se queda totalmente amueblada y equipada. Con una ubicación inmejorable, a pocos pasos de la emblemática Puerta de Toledo, esta propiedad ofrece comodidad y estilo en un entorno vibrante.Carac"/>
    <s v="https://www.idealista.com/inmueble/107063820/"/>
  </r>
  <r>
    <s v="madrid"/>
    <n v="5172"/>
    <x v="2"/>
    <s v="centro"/>
    <s v="Piso en Palacio, Madrid"/>
    <n v="275000"/>
    <n v="0"/>
    <x v="581"/>
    <x v="15"/>
    <n v="1"/>
    <s v="S"/>
    <s v="INTERIOR"/>
    <x v="1"/>
    <s v="INTERIOR"/>
    <s v="INTERIOR"/>
    <x v="11"/>
    <s v="BAJO"/>
    <x v="0"/>
    <n v="0"/>
    <s v="VIVIENDA,PISO,APARTAMENTO,METRO"/>
    <s v="Este magnífico inmueble se encuentra en el barrio de Palacio, en el distrito Centro de Madrid. Se trata de una vivienda en altura, concretamente un piso de 45 metros cuadrados construidos. A pesar de su tamaño, este apartamento ofrece un diseño inteligente y aprovechamiento óptimo del espacio, lo que lo convierte en un"/>
    <s v="https://www.idealista.com/inmueble/106788581/"/>
  </r>
  <r>
    <s v="madrid"/>
    <n v="5194"/>
    <x v="10"/>
    <s v="carabanchel"/>
    <s v="Piso en Abrantes, Madrid"/>
    <n v="275000"/>
    <n v="0"/>
    <x v="485"/>
    <x v="1"/>
    <n v="4"/>
    <s v="S"/>
    <s v="EXTERIOR"/>
    <x v="1"/>
    <s v="EXTERIOR"/>
    <s v="EXTERIOR"/>
    <x v="8"/>
    <n v="4"/>
    <x v="0"/>
    <n v="0"/>
    <s v="PISO,TERRAZA,AMPLIO,LUMINOSO,ESPECTACULAR,APARTAMENTO,GARAJE,METRO"/>
    <s v="REDPISO ZONA OPORTO le presenta un espectacular piso en venta que no querrán dejar pasar. Este amplio y luminoso apartamento de 105 metros cuadrados es el lugar perfecto para familias que buscan comodidad y calidad de vida.PLAZA DE GARAJE OPCIONAL por (19,000€).Con cuatro dormitorios y DOS TERRAZAS este piso ofrece e"/>
    <s v="https://www.idealista.com/inmueble/105600118/"/>
  </r>
  <r>
    <s v="madrid"/>
    <n v="5618"/>
    <x v="2"/>
    <s v="centro"/>
    <s v="Piso en calle de la Cruz, Huertas-Cortes, Madrid"/>
    <n v="275000"/>
    <n v="0"/>
    <x v="589"/>
    <x v="15"/>
    <n v="1"/>
    <s v="N"/>
    <s v="EXTERIOR"/>
    <x v="2"/>
    <s v="EXTERIOR"/>
    <s v="EXTERIOR"/>
    <x v="1"/>
    <n v="3"/>
    <x v="0"/>
    <n v="0"/>
    <s v="PISO,LUMINOSO,FINCA,EXTERIOR"/>
    <s v="En pleno centro de Madrid, en una de las zonas más interesantes, dinámicas y emblemáticas de la ciudad.Se trata de un piso exterior y luminoso, ubicado en una finca representativa del centro de Madrid.Dispone de un salón cocina independiente, cuarto de baño y dormitorio con cama doble y armario empotrado.Situado a"/>
    <s v="https://www.idealista.com/inmueble/107048151/"/>
  </r>
  <r>
    <s v="madrid"/>
    <n v="5795"/>
    <x v="17"/>
    <s v="usera"/>
    <s v="Piso en calle de Ramón Luján, 71, Almendrales, Madrid"/>
    <n v="275000"/>
    <n v="0"/>
    <x v="517"/>
    <x v="5"/>
    <n v="3"/>
    <s v="S"/>
    <s v="EXTERIOR"/>
    <x v="1"/>
    <s v="EXTERIOR"/>
    <s v="EXTERIOR"/>
    <x v="11"/>
    <s v="BAJO"/>
    <x v="0"/>
    <n v="0"/>
    <s v="VIVIENDA"/>
    <s v="2 viviendas nuevas de 123m2 y 104m2 por cambio de uso de local. (260.000 €/225.000 € respectivamente)."/>
    <s v="https://www.idealista.com/inmueble/105217381/"/>
  </r>
  <r>
    <s v="madrid"/>
    <n v="6302"/>
    <x v="10"/>
    <s v="carabanchel"/>
    <s v="Piso en calle Humanitarias, Vista Alegre, Madrid"/>
    <n v="275000"/>
    <n v="0"/>
    <x v="560"/>
    <x v="5"/>
    <n v="3"/>
    <s v="N"/>
    <s v="EXTERIOR"/>
    <x v="2"/>
    <s v="EXTERIOR"/>
    <s v="EXTERIOR"/>
    <x v="3"/>
    <n v="2"/>
    <x v="0"/>
    <n v="0"/>
    <s v="PISO,EXCLUSIVA,OPORTUNIDAD,CASA,HOGAR,EXTERIOR"/>
    <s v="¡Tu próximo hogar te espera!En LA CASA AGENCY, te presentamos en exclusiva este segundo piso exterior de 77m² construidos (según catastro), situado en la calle de las Humanitarias. Una oportunidad única para vivir en un entorno bien conectado y con todo el espacio que necesitas.Esta zona destaca por su amplia ofert"/>
    <s v="https://www.idealista.com/inmueble/107263987/"/>
  </r>
  <r>
    <s v="madrid"/>
    <n v="6340"/>
    <x v="20"/>
    <s v="villaverde"/>
    <s v="Ático en Villaverde Alto, Madrid"/>
    <n v="275000"/>
    <n v="0"/>
    <x v="486"/>
    <x v="15"/>
    <n v="1"/>
    <s v="S"/>
    <s v="EXTERIOR"/>
    <x v="1"/>
    <s v="EXTERIOR"/>
    <s v="EXTERIOR"/>
    <x v="9"/>
    <n v="7"/>
    <x v="0"/>
    <n v="0"/>
    <s v="VIVIENDA,TERRAZA,ESPECTACULAR,INMOBILIARIA,EQUIPADA,GARAJE,METRO"/>
    <s v="ABSTENERSE INMOBILIARIALa vivienda se distribuye en salón living cocina comedor, habitación, baño, plaza de garaje y una espectacular terraza de 25 metros cuadrados de uso privado, un total de 103 metros construidos. La terraza está totalmente equipada con pérgola, barbacoa, gimnasio y trastero armario de aluminio.E"/>
    <s v="https://www.idealista.com/inmueble/101064365/"/>
  </r>
  <r>
    <s v="madrid"/>
    <n v="6952"/>
    <x v="10"/>
    <s v="carabanchel"/>
    <s v="Piso en carretera Barrio de la Fortuna, 6 a, Pau de Carabanchel, Madrid"/>
    <n v="275000"/>
    <n v="0"/>
    <x v="551"/>
    <x v="15"/>
    <n v="1"/>
    <s v="S"/>
    <s v="EXTERIOR"/>
    <x v="1"/>
    <s v="EXTERIOR"/>
    <s v="EXTERIOR"/>
    <x v="1"/>
    <n v="3"/>
    <x v="0"/>
    <n v="0"/>
    <s v="VIVIENDA,PISO,TERRAZA,AMPLIO,LUMINOSO,ARMARIOS"/>
    <s v="Se vende piso de un dormitorio con superficie construida de 74 m² y 57 m² útiles, muy luminoso y en muy buen estado. Situado en la tercera planta.La vivienda está distribuida con salón-comedor, cocina, terraza, baño y dormitorio con amplios armarios empotrados. El inmueble cuenta con instalación de Gas Natural, aire"/>
    <s v="https://www.idealista.com/inmueble/107288665/"/>
  </r>
  <r>
    <s v="madrid"/>
    <n v="7251"/>
    <x v="12"/>
    <s v="san-blas"/>
    <s v="Piso en calle Rufino González, 59, Simancas, Madrid"/>
    <n v="275000"/>
    <n v="0"/>
    <x v="554"/>
    <x v="15"/>
    <n v="1"/>
    <s v="S"/>
    <s v="EXTERIOR"/>
    <x v="1"/>
    <s v="EXTERIOR"/>
    <s v="EXTERIOR"/>
    <x v="8"/>
    <n v="4"/>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229/"/>
  </r>
  <r>
    <s v="madrid"/>
    <n v="7473"/>
    <x v="20"/>
    <s v="villaverde"/>
    <s v="Ático en Villaverde Alto, Madrid"/>
    <n v="275000"/>
    <n v="0"/>
    <x v="486"/>
    <x v="15"/>
    <n v="1"/>
    <s v="S"/>
    <s v="EXTERIOR"/>
    <x v="1"/>
    <s v="EXTERIOR"/>
    <s v="EXTERIOR"/>
    <x v="9"/>
    <n v="7"/>
    <x v="0"/>
    <n v="0"/>
    <s v="AMPLIO,ESPECTACULAR,HOGAR,MODERNO,FUNCIONAL,NUEVO"/>
    <s v="¡Descubre tu nuevo hogar en el corazón de Madrid!Este espectacular ATICO de 103 m² construidos según catastro te ofrece una experiencia de vida única con su diseño moderno y funcional.Disfruta de un amplio salón living (cocina-comedor), ideal para reuniones con amigos y familiares.La joya de este inmueble es s"/>
    <s v="https://www.idealista.com/inmueble/107179694/"/>
  </r>
  <r>
    <s v="madrid"/>
    <n v="7652"/>
    <x v="17"/>
    <s v="usera"/>
    <s v="Chalet adosado en calle Lesaca, Orcasitas, Madrid"/>
    <n v="275000"/>
    <n v="0"/>
    <x v="541"/>
    <x v="5"/>
    <n v="3"/>
    <s v=""/>
    <s v="No especificado"/>
    <x v="0"/>
    <s v=""/>
    <s v="No especificado"/>
    <x v="0"/>
    <s v=""/>
    <x v="0"/>
    <n v="0"/>
    <s v="VIVIENDA,PISO,AMPLIO,EXCLUSIVA,CHALET,PATIO,EXTERIOR"/>
    <s v="**PRÓXIMA APERTURA DONPISO ORCASITAS***DONPISO ORCASITAS VENDE EN EXCLUSIVA*Maravilloso Chalet Adosado en el centro de Orcasitas en la Calle Lesaca.La vivienda está distribuida en dos plantas, del cual en la planta principal encontramos salón muy amplio con acceso al patio exterior, baño de invitados y cocina muy"/>
    <s v="https://www.idealista.com/inmueble/106545880/"/>
  </r>
  <r>
    <s v="madrid"/>
    <n v="7917"/>
    <x v="8"/>
    <s v="tetuan"/>
    <s v="Dúplex en calle Ruiz Palacios, 28, Berruguete, Madrid"/>
    <n v="275000"/>
    <n v="0"/>
    <x v="578"/>
    <x v="15"/>
    <n v="1"/>
    <s v="S"/>
    <s v="EXTERIOR"/>
    <x v="1"/>
    <s v="EXTERIOR"/>
    <s v="EXTERIOR"/>
    <x v="5"/>
    <n v="1"/>
    <x v="4"/>
    <n v="1"/>
    <s v="DÚPLEX,ELECTRODOMÉSTICOS"/>
    <s v="Se vende bonito dúplex de 46m2. Consta de salón-comedor, cocina americana con electrodomésticos (lavadora, lavavajillas, frigorífico y campana) y un baño con plato de ducha en la primera planta; en la segunda, de un espacio para despacho y un dormitorio con armario empotrado. POR FAVOR, ruego encarecidamente a las agen"/>
    <s v="https://www.idealista.com/inmueble/106888597/"/>
  </r>
  <r>
    <s v="madrid"/>
    <n v="7964"/>
    <x v="10"/>
    <s v="carabanchel"/>
    <s v="Piso en Puerta Bonita, Madrid"/>
    <n v="275000"/>
    <n v="0"/>
    <x v="550"/>
    <x v="5"/>
    <n v="3"/>
    <s v="S"/>
    <s v="EXTERIOR"/>
    <x v="1"/>
    <s v="EXTERIOR"/>
    <s v="EXTERIOR"/>
    <x v="3"/>
    <n v="2"/>
    <x v="0"/>
    <n v="0"/>
    <s v="PISO,REFORMADO,TERRAZA,EXTERIOR,INTERIOR"/>
    <s v="Piso exterior reformado a medida. Consta de terraza, 3 habitaciones, baño completo y cocina exterior.En nuestras reformas se cambian todas las instalaciones y tabiquerías interiores, incidiendo en la eficiencia energética y el aprovechamiento del espacio. La instalación eléctrica se compone de cuadro elevado y cambio"/>
    <s v="https://www.idealista.com/inmueble/106370421/"/>
  </r>
  <r>
    <s v="madrid"/>
    <n v="7981"/>
    <x v="10"/>
    <s v="carabanchel"/>
    <s v="Piso en calle Algorta, San Isidro, Madrid"/>
    <n v="275000"/>
    <n v="0"/>
    <x v="547"/>
    <x v="5"/>
    <n v="3"/>
    <s v="N"/>
    <s v="EXTERIOR"/>
    <x v="2"/>
    <s v="EXTERIOR"/>
    <s v="EXTERIOR"/>
    <x v="11"/>
    <s v="BAJO"/>
    <x v="0"/>
    <n v="0"/>
    <s v="VIVIENDA,TERRAZA,AMPLIO,FINCA,INMOBILIARIA,CASA,PATIO"/>
    <s v="Inmobiliaria en Carabanchel - Oca - Tecnocasa Consulting Espada Sl, vende vivienda ubicada en la Calle Algorta, compuesta de 3 dormitorios, amplio salón independiente, cocina con terraza, baño completo y aseo. Finca con patio comunitario y de fácil acceso para personas con movilidad reducida.La vivienda se encuentra"/>
    <s v="https://www.idealista.com/inmueble/107130469/"/>
  </r>
  <r>
    <s v="madrid"/>
    <n v="8029"/>
    <x v="2"/>
    <s v="centro"/>
    <s v="Piso en calle de Don Felipe, Malasaña-Universidad, Madrid"/>
    <n v="275000"/>
    <n v="0"/>
    <x v="579"/>
    <x v="13"/>
    <n v="2"/>
    <s v="N"/>
    <s v="INTERIOR"/>
    <x v="2"/>
    <s v="INTERIOR"/>
    <s v="INTERIOR"/>
    <x v="5"/>
    <n v="1"/>
    <x v="0"/>
    <n v="0"/>
    <s v="VIVIENDA,HALL,PATIO"/>
    <s v="La vivienda se distribuye en 2 dormitorios, 1 cuarto de baño, hall de entrada, y salón.El dormitorio principal cuenta con un armario empotrado grande, el cuarto de baño tiene bañera y ventana a un patio.Otros detalles:Aire acondicionadoacumuladores de calor nocturnosAgua por gas naturalParedes con pintura lisa"/>
    <s v="https://www.idealista.com/inmueble/106186914/"/>
  </r>
  <r>
    <s v="madrid"/>
    <n v="8071"/>
    <x v="15"/>
    <s v="moratalaz"/>
    <s v="Piso en calle del Arroyo de las Pilillas, s/n, Media Legua, Madrid"/>
    <n v="275000"/>
    <n v="0"/>
    <x v="546"/>
    <x v="1"/>
    <n v="4"/>
    <s v="S"/>
    <s v="EXTERIOR"/>
    <x v="1"/>
    <s v="EXTERIOR"/>
    <s v="EXTERIOR"/>
    <x v="12"/>
    <s v="ENTREPLANTA"/>
    <x v="0"/>
    <n v="0"/>
    <s v="VIVIENDA,INMOBILIARIA,CASA,METRO"/>
    <s v="Agencia inmobiliaria de MADRID zona MARROQUINA - VINATEROS - MORATALAZ TECNOCASAVENDE:Magnífica vivienda, ubicada en ENTRE PLANTA con ascensor, ubicada en una de las mejores zonas de Moratalaz, se encuentra a 3 minutos andando del Metro de Vinateros y muy próximo al Mercadona y a las Lonjas, la zona comercial de Mo"/>
    <s v="https://www.idealista.com/inmueble/107268376/"/>
  </r>
  <r>
    <s v="madrid"/>
    <n v="8224"/>
    <x v="9"/>
    <s v="ciudad-lineal"/>
    <s v="Piso en calle San Fidel, Pueblo Nuevo, Madrid"/>
    <n v="275000"/>
    <n v="300000"/>
    <x v="560"/>
    <x v="13"/>
    <n v="2"/>
    <s v="N"/>
    <s v="EXTERIOR"/>
    <x v="2"/>
    <s v="EXTERIOR"/>
    <s v="EXTERIOR"/>
    <x v="11"/>
    <s v="BAJO"/>
    <x v="7"/>
    <n v="2"/>
    <s v="PISO,REFORMADO,INMOBILIARIA,CASA,SUITE"/>
    <s v="Tecnocasa Agencia inmobiliaria de Madrid zona Barrio de Bilbao - Ascao – Garcia Noblejas – Las Rosas vende piso ubicado en calle San Fidel.Especial inversores, piso alquilado, alta rentabilidad, inquilinos solventes.Se vende piso alquilado de dos dormitorios y dos baños (uno de ellos en suite) reformado con diseño"/>
    <s v="https://www.idealista.com/inmueble/103260221/"/>
  </r>
  <r>
    <s v="madrid"/>
    <n v="9788"/>
    <x v="18"/>
    <s v="puente-de-vallecas"/>
    <s v="Piso en calle de Javier de Miguel, Palomeras Bajas, Madrid"/>
    <n v="275000"/>
    <n v="0"/>
    <x v="524"/>
    <x v="5"/>
    <n v="3"/>
    <s v="S"/>
    <s v="EXTERIOR"/>
    <x v="1"/>
    <s v="EXTERIOR"/>
    <s v="EXTERIOR"/>
    <x v="9"/>
    <n v="7"/>
    <x v="0"/>
    <n v="0"/>
    <s v="PISO,TERRAZA,AMPLIO,EXCLUSIVA,FINCA,CASA,METRO"/>
    <s v="TECNOCASA CANDILEJAS Ofrece a todos nuestros vecinos y clientes del distrito de Vallecas;  Ubicado en calle de Javier de Miguel; traemos en exclusiva dentro de una finca cerrada con zonas comunes este maravilloso piso de casi 100 metros cuadrados en una séptima planta, el cual cuenta con un amplio salón con terraza,"/>
    <s v="https://www.idealista.com/inmueble/107115071/"/>
  </r>
  <r>
    <s v="madrid"/>
    <n v="10174"/>
    <x v="9"/>
    <s v="ciudad-lineal"/>
    <s v="Piso en calle Hermanos de Pablo, 15, Quintana, Madrid"/>
    <n v="275000"/>
    <n v="0"/>
    <x v="569"/>
    <x v="13"/>
    <n v="2"/>
    <s v="N"/>
    <s v="EXTERIOR"/>
    <x v="2"/>
    <s v="EXTERIOR"/>
    <s v="EXTERIOR"/>
    <x v="1"/>
    <n v="3"/>
    <x v="0"/>
    <n v="0"/>
    <s v="TERRAZA,LUMINOSO,ELECTRODOMÉSTICOS,EXTERIOR"/>
    <s v="Muy luminoso y silencioso. Exterior con terraza. Caldera de gas natural hace 6 meses. Tomas TV en todas las estancias. Instalación de bajantes de agua del edificio nuevas de pvc hace 1 año.Mobiliario, electrodomésticos y decoración incluidos.IBI de este año pagado (235 €/año). Comunidad: 68 €.A 150 m de la C/ Alca"/>
    <s v="https://www.idealista.com/inmueble/107197637/"/>
  </r>
  <r>
    <s v="madrid"/>
    <n v="10185"/>
    <x v="8"/>
    <s v="tetuan"/>
    <s v="Dúplex en calle Tablada, s/n, Berruguete, Madrid"/>
    <n v="275000"/>
    <n v="0"/>
    <x v="528"/>
    <x v="13"/>
    <n v="2"/>
    <s v="N"/>
    <s v="EXTERIOR"/>
    <x v="2"/>
    <s v="EXTERIOR"/>
    <s v="EXTERIOR"/>
    <x v="11"/>
    <s v="BAJO"/>
    <x v="0"/>
    <n v="0"/>
    <s v="VIVIENDA,DÚPLEX"/>
    <s v="Greenberry S. L. pone a la venta magnifico Bajo Dúplex en una de las mejores zonas de Madrid como es el Barrio de Berruguete, distrito de Tetuán, a escasos minutos andando de una de las calles principales de la capital como es Bravo Murillo.La vivienda cuenta con unos 91 m2 construidos y unos 88 m2 de vivienda indica"/>
    <s v="https://www.idealista.com/inmueble/102484275/"/>
  </r>
  <r>
    <s v="madrid"/>
    <n v="10284"/>
    <x v="4"/>
    <s v="chamberi"/>
    <s v="Estudio en calle de Donoso Cortés, Arapiles, Madrid"/>
    <n v="275000"/>
    <n v="0"/>
    <x v="586"/>
    <x v="12"/>
    <m/>
    <s v="S"/>
    <s v="EXTERIOR"/>
    <x v="1"/>
    <s v="EXTERIOR"/>
    <s v="EXTERIOR"/>
    <x v="7"/>
    <n v="5"/>
    <x v="0"/>
    <n v="0"/>
    <s v="REFORMADO,FUNCIONAL,ESTUDIO"/>
    <s v="¡Descubre este increíble estudio de 29 m², una joya única en una de las mejores zonas de Madrid! Situado en la quinta planta de un edificio con ascensor y en perfecto estado, este espacio combina confort, funcionalidad y una ubicación inmejorable.Características principales:Completamente reformado, listo para entra"/>
    <s v="https://www.idealista.com/inmueble/106946981/"/>
  </r>
  <r>
    <s v="madrid"/>
    <n v="10475"/>
    <x v="2"/>
    <s v="centro"/>
    <s v="Piso en calle del Águila, Palacio, Madrid"/>
    <n v="275000"/>
    <n v="0"/>
    <x v="571"/>
    <x v="15"/>
    <n v="1"/>
    <s v="S"/>
    <s v="INTERIOR"/>
    <x v="1"/>
    <s v="INTERIOR"/>
    <s v="INTERIOR"/>
    <x v="3"/>
    <n v="2"/>
    <x v="0"/>
    <n v="0"/>
    <s v="PISO,LUMINOSO,FINCA,HOGAR,NUEVO"/>
    <s v="¡Descubre tu nuevo hogar en el corazón de la ciudad!Este encantador piso de 50 m² en la segunda planta de una finca histórica, construida en 1910, te ofrece la combinación perfecta de confort y estilo clásico.En muy buen estado de conservación, cuenta con un luminoso salón comedor ideal para relajarte después de un"/>
    <s v="https://www.idealista.com/inmueble/106745506/"/>
  </r>
  <r>
    <s v="madrid"/>
    <n v="10490"/>
    <x v="2"/>
    <s v="centro"/>
    <s v="Ático en calle de Santa Isabel, Lavapiés-Embajadores, Madrid"/>
    <n v="275000"/>
    <n v="0"/>
    <x v="582"/>
    <x v="13"/>
    <n v="2"/>
    <s v="N"/>
    <s v="EXTERIOR"/>
    <x v="2"/>
    <s v="EXTERIOR"/>
    <s v="EXTERIOR"/>
    <x v="7"/>
    <n v="5"/>
    <x v="0"/>
    <n v="0"/>
    <s v="TERRAZA,ÁTICO,INMOBILIARIA,CASA,REFORMAR"/>
    <s v="&quot;Agencia inmobiliaria de MADRID zona ANTÓN MARTÍN - LAVAPIÉS - LAS CORTES - REINA SOFÍA Oficina Tecnocasa¡VENDE! Magnifico ÁTICO CON TERRAZA a reformar en calle Santa Isabel, una de las más demandadas y emblemáticas del barrio. Actualmente consta de 2 dormitorios y salón-comedor. No pierdas la posibilidad de verlo si"/>
    <s v="https://www.idealista.com/inmueble/106296752/"/>
  </r>
  <r>
    <s v="madrid"/>
    <n v="10793"/>
    <x v="13"/>
    <s v="arganzuela"/>
    <s v="Piso en paseo de las Yeserías, Acacias, Madrid"/>
    <n v="275000"/>
    <n v="0"/>
    <x v="578"/>
    <x v="13"/>
    <n v="2"/>
    <s v="S"/>
    <s v="INTERIOR"/>
    <x v="1"/>
    <s v="INTERIOR"/>
    <s v="INTERIOR"/>
    <x v="12"/>
    <s v="ENTREPLANTA"/>
    <x v="0"/>
    <n v="0"/>
    <s v="ÁTICO,OPORTUNIDAD"/>
    <s v="¡Oportunidad única en Paseo de Yeserías!Xanadú by Jesús Heredia! con más de 30 años en el sector inmobiliario vende PORTERÍA en una ubicación privilegiada, en el emblemático Paseo de Yeserías, junto a Madrid Río y Glorieta de Pirámides.Ideal para quienes buscan un espacio con gran potencial, para uso residencial. A"/>
    <s v="https://www.idealista.com/inmueble/106550310/"/>
  </r>
  <r>
    <s v="madrid"/>
    <n v="10972"/>
    <x v="4"/>
    <s v="chamberi"/>
    <s v="Piso en calle de las virtudes, 24, Almagro, Madrid"/>
    <n v="275000"/>
    <n v="0"/>
    <x v="585"/>
    <x v="15"/>
    <n v="1"/>
    <s v="S"/>
    <s v="INTERIOR"/>
    <x v="1"/>
    <s v="INTERIOR"/>
    <s v="INTERIOR"/>
    <x v="11"/>
    <s v="BAJO"/>
    <x v="0"/>
    <n v="0"/>
    <s v="PISO,OPORTUNIDAD,METRO,INTERIOR"/>
    <s v="¡Oportunidad Única de Piso en Madrid! Se vende piso en la Calle Virtudes. En el corazón de Madrid, en pleno barrio de Almagro y a solo metros de la calle Ponzano, una de las más trendy de la ciudad.Es un bajo interior con una superficie de 39 m². Este acogedor piso cuenta con: 1 habitación espaciosa y silencios"/>
    <s v="https://www.idealista.com/inmueble/107132333/"/>
  </r>
  <r>
    <s v="madrid"/>
    <n v="11238"/>
    <x v="11"/>
    <s v="latina"/>
    <s v="Piso en calle de la Alhambra, Lucero, Madrid"/>
    <n v="275000"/>
    <n v="0"/>
    <x v="550"/>
    <x v="13"/>
    <n v="2"/>
    <s v="S"/>
    <s v="EXTERIOR"/>
    <x v="1"/>
    <s v="EXTERIOR"/>
    <s v="EXTERIOR"/>
    <x v="1"/>
    <n v="3"/>
    <x v="0"/>
    <n v="0"/>
    <s v="PISO,REFORMADO,FINCA,INTERIOR"/>
    <s v="Piso en finca en buen estado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
    <s v="https://www.idealista.com/inmueble/106647744/"/>
  </r>
  <r>
    <s v="madrid"/>
    <n v="11359"/>
    <x v="17"/>
    <s v="usera"/>
    <s v="Piso en calle Dodge, Orcasitas, Madrid"/>
    <n v="275000"/>
    <n v="0"/>
    <x v="553"/>
    <x v="13"/>
    <n v="2"/>
    <s v="S"/>
    <s v="EXTERIOR"/>
    <x v="1"/>
    <s v="EXTERIOR"/>
    <s v="EXTERIOR"/>
    <x v="4"/>
    <n v="6"/>
    <x v="7"/>
    <n v="2"/>
    <s v="VIVIENDA,TERRAZA,EQUIPADA,HALL,ARMARIOS"/>
    <s v="FINANCE &amp; HOME pone a la venta esta preciosa vivienda de dos dormitorios.La superficie útil del inmueble se distribuye de la siguiente forma: hall de entrada, cocina independiente perfectamente equipada, terraza/tendedero, salón-comedor independiente con aire acondicionado, dos baños y dos dormitorios con armarios em"/>
    <s v="https://www.idealista.com/inmueble/106236776/"/>
  </r>
  <r>
    <s v="madrid"/>
    <n v="11655"/>
    <x v="19"/>
    <s v="villa-de-vallecas"/>
    <s v="Piso en calle de la Pueblanueva, 8, Ensanche de Vallecas - La Gavia, Madrid"/>
    <n v="275000"/>
    <n v="0"/>
    <x v="553"/>
    <x v="15"/>
    <n v="1"/>
    <s v="S"/>
    <s v="EXTERIOR"/>
    <x v="1"/>
    <s v="EXTERIOR"/>
    <s v="EXTERIOR"/>
    <x v="1"/>
    <n v="3"/>
    <x v="0"/>
    <n v="0"/>
    <s v="VIVIENDA,LUMINOSO,HOGAR,APARTAMENTO,NUEVO,EXTERIOR"/>
    <s v="¡Descubre tu nuevo hogar en el corazón del Ensanche de Vallecas! Este magnífico apartamento de un dormitorio ofrece una experiencia de vida inigualable. Con 72 m² construidos y 50 m² útiles, disfrutarás de un espacio luminoso gracias a su orientación exterior. La vivienda cuenta con aire acondicionado centralizado para"/>
    <s v="https://www.idealista.com/inmueble/107005804/"/>
  </r>
  <r>
    <s v="madrid"/>
    <n v="381"/>
    <x v="13"/>
    <s v="arganzuela"/>
    <s v="Piso en calle de Jaime el Conquistador, Chopera, Madrid"/>
    <n v="274990"/>
    <n v="0"/>
    <x v="574"/>
    <x v="13"/>
    <n v="2"/>
    <s v="S"/>
    <s v="INTERIOR"/>
    <x v="1"/>
    <s v="INTERIOR"/>
    <s v="INTERIOR"/>
    <x v="5"/>
    <n v="1"/>
    <x v="0"/>
    <n v="0"/>
    <s v="PISO,REFORMADO,AMPLIO,LUMINOSO,OPORTUNIDAD,IMPRESIONANTE,VENTANALES"/>
    <s v="Gran Oportunidad UnicaGastos de compraventa no incluidos (6% de I.T.P. + notaría, gestoría y registro).Este impresionante piso reformado, ubicado en la primera planta, cuenta con dos dormitorios. El principal es amplio y luminoso, con grandes ventanales que permiten la entrada de abundante luz natural. El segundo dormitorio, de tamaño est"/>
    <s v="https://www.idealista.com/inmueble/105370739/"/>
  </r>
  <r>
    <s v="madrid"/>
    <n v="6835"/>
    <x v="19"/>
    <s v="villa-de-vallecas"/>
    <s v="Piso en Parcela Rm C-26, s/n, Ensanche de Vallecas - La Gavia, Madrid"/>
    <n v="274415"/>
    <n v="0"/>
    <x v="544"/>
    <x v="13"/>
    <n v="2"/>
    <s v="S"/>
    <s v="EXTERIOR"/>
    <x v="1"/>
    <s v="EXTERIOR"/>
    <s v="EXTERIOR"/>
    <x v="3"/>
    <n v="2"/>
    <x v="0"/>
    <n v="0"/>
    <s v="VIVIENDA"/>
    <s v="Les presentamos “Ora Los Ahijones”, una promoción de 63 Viviendas Protegidas de Precio Limitado (VPPL) en Los Ahijones (Vicálvaro), uno de los desarrollos más importantes del Este de Madrid.La promoción contará con viviendas de 2 y 3 dormitorios diseñadas para aprovechar al máximo la luz natural. Todas las viviendas"/>
    <s v="https://www.idealista.com/inmueble/107294693/"/>
  </r>
  <r>
    <s v="madrid"/>
    <n v="3252"/>
    <x v="11"/>
    <s v="latina"/>
    <s v="Piso en calle Almazán, 8, Lucero, Madrid"/>
    <n v="274171"/>
    <n v="0"/>
    <x v="573"/>
    <x v="15"/>
    <n v="1"/>
    <s v="S"/>
    <s v="EXTERIOR"/>
    <x v="1"/>
    <s v="EXTERIOR"/>
    <s v="EXTERIOR"/>
    <x v="3"/>
    <n v="2"/>
    <x v="0"/>
    <n v="0"/>
    <s v="VIVIENDA,CASA,METRO"/>
    <s v="Este proyecto, ubicado en el barrio de Lucero, a escasos metros de la Casa de Campo, se realizará en Cooperativa, de tal manera que los futuros propietarios de la vivienda se ahorrarán el margen de beneficio del promotor pues se prescinde de él y la obra se realizará a precio de coste.La ventaja remarcable de este p"/>
    <s v="https://www.idealista.com/inmueble/107092613/"/>
  </r>
  <r>
    <s v="madrid"/>
    <n v="931"/>
    <x v="13"/>
    <s v="arganzuela"/>
    <s v="Piso en calle de Moreno Nieto, 16, Imperial, Madrid"/>
    <n v="274000"/>
    <n v="0"/>
    <x v="571"/>
    <x v="15"/>
    <n v="1"/>
    <s v="S"/>
    <s v="EXTERIOR"/>
    <x v="1"/>
    <s v="EXTERIOR"/>
    <s v="EXTERIOR"/>
    <x v="11"/>
    <s v="BAJO"/>
    <x v="0"/>
    <n v="0"/>
    <s v="VIVIENDA,ESTRENAR,SUITE"/>
    <s v="VENTA DIRECTA PROPIEDAD. Vivienda nueva completamente a estrenar, con 1 dormitorio en suite baño espacioso con plato de ducha y aseo. Corresponde con la vivienda B6 en el plano. La vivienda cuenta con reforma de diseño, aislamientos tanto acústico como térmico, iluminación led, climatización y agua caliente mediante ae"/>
    <s v="https://www.idealista.com/inmueble/104131039/"/>
  </r>
  <r>
    <s v="madrid"/>
    <n v="4337"/>
    <x v="12"/>
    <s v="san-blas"/>
    <s v="Piso en calle Rufino González, 59, Simancas, Madrid"/>
    <n v="274000"/>
    <n v="0"/>
    <x v="554"/>
    <x v="15"/>
    <n v="1"/>
    <s v="S"/>
    <s v="EXTERIOR"/>
    <x v="1"/>
    <s v="EXTERIOR"/>
    <s v="EXTERIOR"/>
    <x v="8"/>
    <n v="4"/>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233/"/>
  </r>
  <r>
    <s v="madrid"/>
    <n v="5219"/>
    <x v="10"/>
    <s v="carabanchel"/>
    <s v="Piso en Opañel, Madrid"/>
    <n v="274000"/>
    <n v="0"/>
    <x v="523"/>
    <x v="13"/>
    <n v="2"/>
    <s v="S"/>
    <s v="EXTERIOR"/>
    <x v="1"/>
    <s v="EXTERIOR"/>
    <s v="EXTERIOR"/>
    <x v="3"/>
    <n v="2"/>
    <x v="0"/>
    <n v="0"/>
    <s v="PISO,REFORMADO,OPORTUNIDAD,EQUIPADA,GARAJE,EXTERIOR,ABSTENERSE_AGENCIAS,SOLO_PARTICULARES"/>
    <s v="OPORTUNIDAD particular vende sin comisiones ni intermediarios, piso en Plaza Elíptica. ABSTENERSE AGENCIAS piso en segunda planta para entrar a vivir totalmente reformado. antes 3 dormitorios ahora 2 y salón con cocina independiente equipada. Altura 2° de 80m2 construidos-todo exterior con ascensor y garaje comunitario"/>
    <s v="https://www.idealista.com/inmueble/104871870/"/>
  </r>
  <r>
    <s v="madrid"/>
    <n v="5647"/>
    <x v="13"/>
    <s v="arganzuela"/>
    <s v="Piso en calle de Moreno Nieto, 16, Imperial, Madrid"/>
    <n v="274000"/>
    <n v="279000"/>
    <x v="556"/>
    <x v="15"/>
    <n v="1"/>
    <s v="S"/>
    <s v="EXTERIOR"/>
    <x v="1"/>
    <s v="EXTERIOR"/>
    <s v="EXTERIOR"/>
    <x v="11"/>
    <s v="BAJO"/>
    <x v="0"/>
    <n v="0"/>
    <s v="VIVIENDA,ESTRENAR"/>
    <s v="VENTA DIRECTA PROPIEDAD. Vivienda nueva completamente a estrenar (se corresponde con la vivienda B4 en el plano) con 1 dormitorio, baño espacioso con plato de ducha y aseo. La vivienda cuenta con reforma de diseño, aislamientos tanto acústico como térmico, iluminación led, climatización y agua caliente mediante aeroter"/>
    <s v="https://www.idealista.com/inmueble/107085178/"/>
  </r>
  <r>
    <s v="madrid"/>
    <n v="613"/>
    <x v="20"/>
    <s v="villaverde"/>
    <s v="Piso en calle Gilena, 13, Villaverde Alto, Madrid"/>
    <n v="273700"/>
    <n v="0"/>
    <x v="524"/>
    <x v="5"/>
    <n v="3"/>
    <s v="S"/>
    <s v="EXTERIOR"/>
    <x v="1"/>
    <s v="EXTERIOR"/>
    <s v="EXTERIOR"/>
    <x v="5"/>
    <n v="1"/>
    <x v="7"/>
    <n v="2"/>
    <s v="PISO,HOGAR,NUEVO,ARMARIOS"/>
    <s v="¡Descubre tu nuevo hogar en el vibrante corazón del barrio de San Andrés, en el Distrito de Villaverde, Madrid! Este espacioso piso de 93 m² te ofrece la combinación perfecta de comodidad y sostenibilidad. Con 3 dormitorios y 2 baños, es ideal para familias o quienes buscan un espacio extra. Los armarios empotrados y l"/>
    <s v="https://www.idealista.com/inmueble/106855214/"/>
  </r>
  <r>
    <s v="madrid"/>
    <n v="9132"/>
    <x v="2"/>
    <s v="centro"/>
    <s v="Piso en calle de San Eugenio, Lavapiés-Embajadores, Madrid"/>
    <n v="273200"/>
    <n v="0"/>
    <x v="543"/>
    <x v="5"/>
    <n v="3"/>
    <s v="N"/>
    <s v="No especificado"/>
    <x v="2"/>
    <s v=""/>
    <s v="No especificado"/>
    <x v="0"/>
    <s v=""/>
    <x v="0"/>
    <n v="0"/>
    <s v="VIVIENDA,PISO,EQUIPADA"/>
    <s v="Excelente piso en un edificio de seis alturas sobre rasante, situado en Madrid. La vivienda tiene una superficie de 69,43 m2 m² útiles aproximadamente. Cuenta con cocina semi-equipada con muebles altos y bajos, vitrocerámica, campana extractora y horno. En su entorno existen viviendas plurifamiliares de similares carac"/>
    <s v="https://www.idealista.com/inmueble/104361806/"/>
  </r>
  <r>
    <s v="madrid"/>
    <n v="826"/>
    <x v="9"/>
    <s v="ciudad-lineal"/>
    <s v="Piso en Quintana, Madrid"/>
    <n v="273000"/>
    <n v="0"/>
    <x v="574"/>
    <x v="13"/>
    <n v="2"/>
    <s v="N"/>
    <s v="EXTERIOR"/>
    <x v="2"/>
    <s v="EXTERIOR"/>
    <s v="EXTERIOR"/>
    <x v="1"/>
    <n v="3"/>
    <x v="0"/>
    <n v="0"/>
    <s v="VIVIENDA,PISO,EXCLUSIVO,OPORTUNIDAD"/>
    <s v="¡Oportunidad Única! Vivienda en Quintana!Engel &amp; Völkers les presenta esta Magnífica oportunidad tanto para inversión como para vivir en una de las zonas más deseadas de Madrid.Si estás buscando una vivienda nueva en Madrid, esta es tu oportunidad. Te presentamos un exclusivo piso de reforma integral en el barrio de"/>
    <s v="https://www.idealista.com/inmueble/106301029/"/>
  </r>
  <r>
    <s v="madrid"/>
    <n v="6439"/>
    <x v="12"/>
    <s v="san-blas"/>
    <s v="Piso en calle Rufino González, 59, Simancas, Madrid"/>
    <n v="273000"/>
    <n v="0"/>
    <x v="554"/>
    <x v="15"/>
    <n v="1"/>
    <s v="S"/>
    <s v="EXTERIOR"/>
    <x v="1"/>
    <s v="EXTERIOR"/>
    <s v="EXTERIOR"/>
    <x v="5"/>
    <n v="1"/>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401/"/>
  </r>
  <r>
    <s v="madrid"/>
    <n v="2853"/>
    <x v="19"/>
    <s v="villa-de-vallecas"/>
    <s v="Piso en calle Pico de la Cierva, Casco Histórico de Vallecas, Madrid"/>
    <n v="272300"/>
    <n v="0"/>
    <x v="560"/>
    <x v="13"/>
    <n v="2"/>
    <s v="N"/>
    <s v="EXTERIOR"/>
    <x v="2"/>
    <s v="EXTERIOR"/>
    <s v="EXTERIOR"/>
    <x v="5"/>
    <n v="1"/>
    <x v="0"/>
    <n v="0"/>
    <s v="VIVIENDA,PISO,AMPLIO,EXCLUSIVA,REFORMADA,FUNCIONAL"/>
    <s v="REDPISO VILLA DE VALLECAS VENDE EN EXCLUSIVA:Estupenda vivienda reformada, perfecta para aquellos que buscan comodidad, estilo y funcionalidad en un espacio. Ubicada en una primera planta con ascensor. Cuenta con 2 acogedores dormitorios, un amplio salón de paso con acceso a un balcón, una espaciosa cocina con vitro"/>
    <s v="https://www.idealista.com/inmueble/107288791/"/>
  </r>
  <r>
    <s v="madrid"/>
    <n v="7269"/>
    <x v="12"/>
    <s v="san-blas"/>
    <s v="Piso en calle Rufino González, 59, Simancas, Madrid"/>
    <n v="271000"/>
    <n v="0"/>
    <x v="561"/>
    <x v="15"/>
    <n v="1"/>
    <s v="S"/>
    <s v="EXTERIOR"/>
    <x v="1"/>
    <s v="EXTERIOR"/>
    <s v="EXTERIOR"/>
    <x v="7"/>
    <n v="5"/>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5092598/"/>
  </r>
  <r>
    <s v="madrid"/>
    <n v="10360"/>
    <x v="18"/>
    <s v="puente-de-vallecas"/>
    <s v="Piso en calle del Puerto del Rey, Numancia, Madrid"/>
    <n v="270500"/>
    <n v="0"/>
    <x v="560"/>
    <x v="13"/>
    <n v="2"/>
    <s v="S"/>
    <s v="No especificado"/>
    <x v="1"/>
    <s v=""/>
    <s v="No especificado"/>
    <x v="11"/>
    <s v="BAJO"/>
    <x v="0"/>
    <n v="0"/>
    <s v="VIVIENDA,PISO,AMPLIO,PISCINA,GARAJE"/>
    <s v="Conjunto de fabulosa vivienda con plaza de garaje en venta sobre plano en el madrileño barrio de Numancia, distrito de Puente de Vallecas, al sur de Madrid capital. Piso situado en la planta baja de un edificio con garaje, piscina y sala polivalente, de estética contemporánea. Vivienda distribuida en un amplio salón-co"/>
    <s v="https://www.idealista.com/inmueble/102702004/"/>
  </r>
  <r>
    <s v="madrid"/>
    <n v="68"/>
    <x v="8"/>
    <s v="tetuan"/>
    <s v="Piso en calle de Baracaldo, Valdeacederas, Madrid"/>
    <n v="270000"/>
    <n v="0"/>
    <x v="522"/>
    <x v="5"/>
    <n v="3"/>
    <s v="N"/>
    <s v="EXTERIOR"/>
    <x v="2"/>
    <s v="EXTERIOR"/>
    <s v="EXTERIOR"/>
    <x v="8"/>
    <n v="4"/>
    <x v="0"/>
    <n v="0"/>
    <s v="PISO,METRO"/>
    <s v="SI CONTACTA POR TELÉFONO, MARCAR LA EXTENSIÓN Nº4LA FECHA DE ESCRITURA DE COMPRAVENTA TIENE QUE SER A PARTIR DE JUNIO.PRECIO NO NEGOCIABLE.Se vende piso encantador situado en el distrito de Tetuán, concretamente en la zona de Valdeacederas, a tan solo 5 minutos a pie de la estación de metro Ventilla.El piso se e"/>
    <s v="https://www.idealista.com/inmueble/107092315/"/>
  </r>
  <r>
    <s v="madrid"/>
    <n v="79"/>
    <x v="18"/>
    <s v="puente-de-vallecas"/>
    <s v="Piso en avenida de Entrevías, 96, Entrevías, Madrid"/>
    <n v="270000"/>
    <n v="0"/>
    <x v="421"/>
    <x v="5"/>
    <n v="3"/>
    <s v="N"/>
    <s v="EXTERIOR"/>
    <x v="2"/>
    <s v="EXTERIOR"/>
    <s v="EXTERIOR"/>
    <x v="3"/>
    <n v="2"/>
    <x v="0"/>
    <n v="0"/>
    <s v="PISO,REFORMADO,NUEVO"/>
    <s v="Piso nuevo para entrar a vivir reformado totalmente."/>
    <s v="https://www.idealista.com/inmueble/87222227/"/>
  </r>
  <r>
    <s v="madrid"/>
    <n v="391"/>
    <x v="2"/>
    <s v="centro"/>
    <s v="Estudio en calle del Ventorrillo, Lavapiés-Embajadores, Madrid"/>
    <n v="270000"/>
    <n v="0"/>
    <x v="575"/>
    <x v="12"/>
    <m/>
    <s v="S"/>
    <s v="INTERIOR"/>
    <x v="1"/>
    <s v="INTERIOR"/>
    <s v="INTERIOR"/>
    <x v="5"/>
    <n v="1"/>
    <x v="0"/>
    <n v="0"/>
    <s v=""/>
    <s v="La mítica corrala de Ventorrillo es un proyecto que forma parte de la historia del Barrio.Conservando su espacio original y respetando su condición de edificio protegido, se ha renovado completamente reforzando su estructura, habilitando nuevas canalizaciones, creando un renovado sistema eléctrico y hasta los aislant"/>
    <s v="https://www.idealista.com/inmueble/107273977/"/>
  </r>
  <r>
    <s v="madrid"/>
    <n v="697"/>
    <x v="2"/>
    <s v="centro"/>
    <s v="Piso en Palacio, Madrid"/>
    <n v="270000"/>
    <n v="280000"/>
    <x v="558"/>
    <x v="13"/>
    <n v="2"/>
    <s v="S"/>
    <s v="INTERIOR"/>
    <x v="1"/>
    <s v="INTERIOR"/>
    <s v="INTERIOR"/>
    <x v="11"/>
    <s v="BAJO"/>
    <x v="4"/>
    <n v="1"/>
    <s v="PISO,REFORMADO,ÁTICO,EQUIPADA,APARTAMENTO,METRO,ELECTRODOMÉSTICOS,INTERIOR"/>
    <s v="Se vende acogedor piso recién reformado en el corazón del emblemático barrio de La Latina. Este cómodo apartamento interior en planta baja cuenta con 42 metros utiles y está en perfectas condiciones.Dispone de dos amplias habitaciones, una cocina moderna equipada con electrodomésticos de alta gama y un baño completam"/>
    <s v="https://www.idealista.com/inmueble/106454033/"/>
  </r>
  <r>
    <s v="madrid"/>
    <n v="1141"/>
    <x v="9"/>
    <s v="ciudad-lineal"/>
    <s v="Piso en calle de Vicente Espinel, 12, Pueblo Nuevo, Madrid"/>
    <n v="270000"/>
    <n v="0"/>
    <x v="522"/>
    <x v="5"/>
    <n v="3"/>
    <s v="N"/>
    <s v="EXTERIOR"/>
    <x v="2"/>
    <s v="EXTERIOR"/>
    <s v="EXTERIOR"/>
    <x v="3"/>
    <n v="2"/>
    <x v="4"/>
    <n v="1"/>
    <s v="PISO,REFORMADO,TERRAZA,METRO,NUEVO"/>
    <s v="Piso en venta en Pueblo Nuevo, 2°planta sin ascensor, con 3 dormitorios, todos con foble ventana y dos habitaciones con tarima, 1 comedor con tarima, 1 cocina, 1 baño reformado hace pocos años, con una terraza de 20 metros de largo y 1 metro de amcho que tiene salida a todas las habitaciones sea por ventana sea por pue"/>
    <s v="https://www.idealista.com/inmueble/105418226/"/>
  </r>
  <r>
    <s v="madrid"/>
    <n v="1511"/>
    <x v="20"/>
    <s v="villaverde"/>
    <s v="Ático en calle Lenguas, 18, Villaverde Alto, Madrid"/>
    <n v="270000"/>
    <n v="0"/>
    <x v="531"/>
    <x v="13"/>
    <n v="2"/>
    <s v="S"/>
    <s v="EXTERIOR"/>
    <x v="1"/>
    <s v="EXTERIOR"/>
    <s v="EXTERIOR"/>
    <x v="9"/>
    <n v="7"/>
    <x v="0"/>
    <n v="0"/>
    <s v="ÁTICO,LUMINOSO,METRO,EXTERIOR"/>
    <s v="Ático luminoso, exterior, con todo independiente en barrio tranquilo. Buena comunicación en transporte público con autobús, metro y cercanias. Para entrar a vivir."/>
    <s v="https://www.idealista.com/inmueble/101120965/"/>
  </r>
  <r>
    <s v="madrid"/>
    <n v="1942"/>
    <x v="11"/>
    <s v="latina"/>
    <s v="Dúplex en calle de Cardenal Mendoza, Puerta del Ángel, Madrid"/>
    <n v="270000"/>
    <n v="0"/>
    <x v="565"/>
    <x v="13"/>
    <n v="2"/>
    <s v="N"/>
    <s v="INTERIOR"/>
    <x v="2"/>
    <s v="INTERIOR"/>
    <s v="INTERIOR"/>
    <x v="3"/>
    <n v="2"/>
    <x v="4"/>
    <n v="1"/>
    <s v="PISO,FINCA,OPORTUNIDAD,METRO,ESTUDIO"/>
    <s v="EMPRESA DE INTERMEDIACIÓN FINANCIERA BUSCA LA MEJOR HIPOTECA AL CLIENTE Y OFRECE HASTA EL 100% DE FINANCIACIÓN SOBRE EL PRECIO DE VENTA DEL INMUEBLE.ESTUDIO PUERTA DEL ANGEL S. L.VENDE:Oportunidad: piso de 2 dormitorios y 1 baño. El piso tiene 73 metros construidos y 69 útiles y está para entrar a vivir. La finca"/>
    <s v="https://www.idealista.com/inmueble/107195334/"/>
  </r>
  <r>
    <s v="madrid"/>
    <n v="2058"/>
    <x v="18"/>
    <s v="puente-de-vallecas"/>
    <s v="Piso en travesía de Felipe de Diego, Palomeras Bajas, Madrid"/>
    <n v="270000"/>
    <n v="0"/>
    <x v="485"/>
    <x v="1"/>
    <n v="4"/>
    <s v="S"/>
    <s v="EXTERIOR"/>
    <x v="1"/>
    <s v="EXTERIOR"/>
    <s v="EXTERIOR"/>
    <x v="7"/>
    <n v="5"/>
    <x v="7"/>
    <n v="2"/>
    <s v="VIVIENDA,PISO,TERRAZA,AMPLIO,LUMINOSO,OPORTUNIDAD,PARQUE,HOGAR"/>
    <s v="Alpha Hogares PRESENTA EXCELENTE OPORTUNIDAD!Se vende amplio y luminoso piso de 105 m² construidos en el corazón del barrio de Puente de Vallecas. Esta vivienda cuenta con 4 habitaciones, 2 baños completos, terraza y tendedero. Los suelos son de parque en el salón, pasillo y habitaciones, mientras que la cocina, los"/>
    <s v="https://www.idealista.com/inmueble/106937555/"/>
  </r>
  <r>
    <s v="madrid"/>
    <n v="2416"/>
    <x v="11"/>
    <s v="latina"/>
    <s v="Dúplex en calle de Cardenal Mendoza, Puerta del Ángel, Madrid"/>
    <n v="270000"/>
    <n v="0"/>
    <x v="565"/>
    <x v="13"/>
    <n v="2"/>
    <s v="N"/>
    <s v="INTERIOR"/>
    <x v="2"/>
    <s v="INTERIOR"/>
    <s v="INTERIOR"/>
    <x v="3"/>
    <n v="2"/>
    <x v="0"/>
    <n v="0"/>
    <s v="PISO,REFORMADO,AMPLIO,OPORTUNIDAD,HOGAR,METRO,ESTUDIO,INTERIOR"/>
    <s v="ESTUDIO INMOBILIARIO PUERTA DEL ANGEL S. L. OFRECE ¡Oportunidad única en el corazón de Madrid! Descubre este magnífico piso interior de 73 m² útiles, totalmente reformado en el año 2000, ubicado a tan solo 5 minutos del metro Puerta del Ángel. Este encantador hogar ofrece un amplio salón comedor que se integra perfecta"/>
    <s v="https://www.idealista.com/inmueble/107195582/"/>
  </r>
  <r>
    <s v="madrid"/>
    <n v="2821"/>
    <x v="8"/>
    <s v="tetuan"/>
    <s v="Piso en calle del Naranjo, 99, Berruguete, Madrid"/>
    <n v="270000"/>
    <n v="0"/>
    <x v="571"/>
    <x v="13"/>
    <n v="2"/>
    <s v="N"/>
    <s v="EXTERIOR"/>
    <x v="2"/>
    <s v="EXTERIOR"/>
    <s v="EXTERIOR"/>
    <x v="1"/>
    <n v="3"/>
    <x v="0"/>
    <n v="0"/>
    <s v="VIVIENDA,TERRAZA,ÁTICO,ESPECTACULAR,METRO"/>
    <s v="Fantástico Ático en Madrid - C/Naranjo nº 6, - ubicado a 50 metros de la boca de metro de Tetuán. Zona con todos los servicios que necesites y a dos minutos del mercado de Tetuán. La vivienda dispone de 2 habitaciones, cocina, baño y cuarto de estar que se comunica con una espectacular terraza de 14 metros cuadrados. E"/>
    <s v="https://www.idealista.com/inmueble/105759237/"/>
  </r>
  <r>
    <s v="madrid"/>
    <n v="2976"/>
    <x v="4"/>
    <s v="chamberi"/>
    <s v="Piso en calle del General Álvarez de Castro, Trafalgar, Madrid"/>
    <n v="270000"/>
    <n v="0"/>
    <x v="556"/>
    <x v="15"/>
    <n v="1"/>
    <s v="N"/>
    <s v="INTERIOR"/>
    <x v="2"/>
    <s v="INTERIOR"/>
    <s v="INTERIOR"/>
    <x v="26"/>
    <s v="-1"/>
    <x v="0"/>
    <n v="0"/>
    <s v="PISO,REFORMADO,AMPLIO,LUMINOSO,EXCLUSIVA,OPORTUNIDAD,EQUIPADA,AMUEBLADA"/>
    <s v="GLOBALPISO CHAMBERÍ VENDE EN EXCLUSIVA¡Oportunidad única de inversión en Chamberí!Presentamos un piso completamente reformado hace un año, ubicado en la Calle General Álvarez de Castro, en una planta sótano con 48 m² construidos, distribuidos en:1 dormitorio amplioSalón luminosoCocina equipada y amuebladaBaño c"/>
    <s v="https://www.idealista.com/inmueble/107211572/"/>
  </r>
  <r>
    <s v="madrid"/>
    <n v="3137"/>
    <x v="17"/>
    <s v="usera"/>
    <s v="Piso en calle Pradolonguillo, Orcasitas, Madrid"/>
    <n v="270000"/>
    <n v="0"/>
    <x v="491"/>
    <x v="5"/>
    <n v="3"/>
    <s v="S"/>
    <s v="EXTERIOR"/>
    <x v="1"/>
    <s v="EXTERIOR"/>
    <s v="EXTERIOR"/>
    <x v="4"/>
    <n v="6"/>
    <x v="7"/>
    <n v="2"/>
    <s v="PISO,TERRAZA,EXCLUSIVO,PARQUE"/>
    <s v="Piso exclusivo en - orcasitas - consuperficie 112 m2 - penultima planta con 3 amplias habitaciones - salon - cocina - terraza - 2 baños. Dispone de 2 ascensores - piso muy espacioso con buenisima iluminacion y ventilacion.cada planta hay 4 vecinos. El edificio situado justamente al lado del parque y el campo del fu"/>
    <s v="https://www.idealista.com/inmueble/105643467/"/>
  </r>
  <r>
    <s v="madrid"/>
    <n v="3388"/>
    <x v="10"/>
    <s v="carabanchel"/>
    <s v="Piso en calle de Mercedes Arteaga, Opañel, Madrid"/>
    <n v="270000"/>
    <n v="0"/>
    <x v="559"/>
    <x v="13"/>
    <n v="2"/>
    <s v="S"/>
    <s v="EXTERIOR"/>
    <x v="1"/>
    <s v="EXTERIOR"/>
    <s v="EXTERIOR"/>
    <x v="9"/>
    <n v="7"/>
    <x v="0"/>
    <n v="0"/>
    <s v="VIVIENDA,PISO,VISTAS,ESTUDIO,EXTERIOR"/>
    <s v="ESTUDIO URGEL 2010 S. L. vende piso en la Calle Mercedes Arteaga, una ubicación excelente y bien comunicada. La propiedad cuenta con 2 dormitorios, un salón acogedor, cocina independiente y baño completo. Además, dispone de un balcón exterior que proporciona luz natural y vistas al entorno. La vivienda se encuentra a s"/>
    <s v="https://www.idealista.com/inmueble/107006389/"/>
  </r>
  <r>
    <s v="madrid"/>
    <n v="3634"/>
    <x v="10"/>
    <s v="carabanchel"/>
    <s v="Piso en calle Cadete Julio Llompart, San Isidro, Madrid"/>
    <n v="270000"/>
    <n v="0"/>
    <x v="505"/>
    <x v="13"/>
    <n v="2"/>
    <s v="S"/>
    <s v="EXTERIOR"/>
    <x v="1"/>
    <s v="EXTERIOR"/>
    <s v="EXTERIOR"/>
    <x v="3"/>
    <n v="2"/>
    <x v="0"/>
    <n v="0"/>
    <s v="PISO,TERRAZA,AMPLIO,LUMINOSO,EQUIPADA,CASA,AMUEBLADA,EXTERIOR"/>
    <s v="¡ PARA ENTRAR A VIVIR!La Casa Agency pone en venta este maravilloso piso exterior ubicado en una 2da planta con ascensor.Está distribuida en 2 dormitorios amplios y luminosos, salón con balcón, cocina independiente amueblada y equipada con terraza, y baño con bañera.Todas las estancia cuentan con ventilación lo q"/>
    <s v="https://www.idealista.com/inmueble/107237039/"/>
  </r>
  <r>
    <s v="madrid"/>
    <n v="4112"/>
    <x v="10"/>
    <s v="carabanchel"/>
    <s v="Piso en calle Secoya, Pau de Carabanchel, Madrid"/>
    <n v="270000"/>
    <n v="0"/>
    <x v="578"/>
    <x v="15"/>
    <n v="1"/>
    <s v="S"/>
    <s v="EXTERIOR"/>
    <x v="1"/>
    <s v="EXTERIOR"/>
    <s v="EXTERIOR"/>
    <x v="7"/>
    <n v="5"/>
    <x v="0"/>
    <n v="0"/>
    <s v="PISO,GARAJE,URBANIZACIÓN"/>
    <s v="AVC INMOBILIARIO VENDE:Magnífico piso en PAU de Carabanchel, una de las zonas más valoradas de Madrid. URBANIZACIÓN CERRADA, cuenta con PLAZA DE GARAJE y TRASTERO GRANDE.El inmueble está perfectamente distribuido. Dormitorio independiente, un detalle que aporta un plus de privacidad y confort.El salón destaca de la"/>
    <s v="https://www.idealista.com/inmueble/107211733/"/>
  </r>
  <r>
    <s v="madrid"/>
    <n v="4445"/>
    <x v="20"/>
    <s v="villaverde"/>
    <s v="Piso en calle Transversal Sexta, 1, Villaverde Alto, Madrid"/>
    <n v="270000"/>
    <n v="0"/>
    <x v="460"/>
    <x v="5"/>
    <n v="3"/>
    <s v="S"/>
    <s v="EXTERIOR"/>
    <x v="1"/>
    <s v="EXTERIOR"/>
    <s v="EXTERIOR"/>
    <x v="11"/>
    <s v="BAJO"/>
    <x v="7"/>
    <n v="2"/>
    <s v="VIVIENDA,PISO,LUMINOSO,VISTAS,HALL,EXTERIOR"/>
    <s v="Fantástica vivienda en San Andrés. Construida en el año 1999.NO COBRAMOS COMISIÓN AL COMPRADOR.Es un piso exterior, muy luminoso liberada e inscrita en el Registro. Consta de 3 dormitorios, dos baños completos, cocina independiente con tendedero, salón-comedor con mirador, hall de entrada y distribuidor. Vistas des"/>
    <s v="https://www.idealista.com/inmueble/106127844/"/>
  </r>
  <r>
    <s v="madrid"/>
    <n v="4458"/>
    <x v="11"/>
    <s v="latina"/>
    <s v="Piso en Lucero, Madrid"/>
    <n v="270000"/>
    <n v="0"/>
    <x v="561"/>
    <x v="5"/>
    <n v="3"/>
    <s v="N"/>
    <s v="EXTERIOR"/>
    <x v="2"/>
    <s v="EXTERIOR"/>
    <s v="EXTERIOR"/>
    <x v="3"/>
    <n v="2"/>
    <x v="4"/>
    <n v="1"/>
    <s v="VIVIENDA,TERRAZA,EXTERIOR"/>
    <s v="Vivienda totalmente exterior muy luminosa y soleada con tres dormitorios, un baño, salón, cocina independiente y terraza. Todas las estancias tienen ventana a la calle y desde la cocina acceso terraza.Vivienda ideal para realizar un bonito proyecto desde cero, tanto para una primera vivienda como para inversores en r"/>
    <s v="https://www.idealista.com/inmueble/106856039/"/>
  </r>
  <r>
    <s v="madrid"/>
    <n v="4615"/>
    <x v="4"/>
    <s v="chamberi"/>
    <s v="Piso en plaza de Olavide, Trafalgar, Madrid"/>
    <n v="270000"/>
    <n v="0"/>
    <x v="571"/>
    <x v="15"/>
    <n v="1"/>
    <s v="N"/>
    <s v="INTERIOR"/>
    <x v="2"/>
    <s v="INTERIOR"/>
    <s v="INTERIOR"/>
    <x v="23"/>
    <s v="SÓTANO"/>
    <x v="0"/>
    <n v="0"/>
    <s v="VIVIENDA,EQUIPADA,VENTANALES,PATIO,ELECTRODOMÉSTICOS,ARMARIOS,INTERIOR"/>
    <s v="TRAFALGAR/CHAMBERÍVivienda en rentabilidad con contrato de arrendamiento en vigor.Aunque la vivienda es interior da a un patio por el que entra luz natural. Tiene 50 m ² distribuidos en salón con ventana, cocina equipada con todos los electrodomésticos 1 dormitorio con 2 armarios empotrados y 2 grandes ventanales con"/>
    <s v="https://www.idealista.com/inmueble/106570985/"/>
  </r>
  <r>
    <s v="madrid"/>
    <n v="4622"/>
    <x v="17"/>
    <s v="usera"/>
    <s v="Piso en de La Cal, 30, 12 de Octubre-Orcasur, Madrid"/>
    <n v="270000"/>
    <n v="0"/>
    <x v="562"/>
    <x v="15"/>
    <n v="1"/>
    <s v="S"/>
    <s v="EXTERIOR"/>
    <x v="1"/>
    <s v="EXTERIOR"/>
    <s v="EXTERIOR"/>
    <x v="3"/>
    <n v="2"/>
    <x v="0"/>
    <n v="0"/>
    <s v="VIVIENDA,OPORTUNIDAD,ESTRENAR,HOGAR,FUNCIONAL,NUEVO"/>
    <s v="¡Obra nueva en la calle de la Cal 30, barrio de Almendrales!Te presentamos una oportunidad única para estrenar tu nuevo hogar en una de las zonas más vibrantes y en crecimiento de Madrid. Este nuevo desarrollo ofrece viviendas modernas y funcionales de 1 y 2 dormitorios, con cocina americana, adaptándose a tus prefer"/>
    <s v="https://www.idealista.com/inmueble/105352994/"/>
  </r>
  <r>
    <s v="madrid"/>
    <n v="4674"/>
    <x v="3"/>
    <s v="barrio-de-salamanca"/>
    <s v="Piso en francisco silvela, 60, Guindalera, Madrid"/>
    <n v="270000"/>
    <n v="0"/>
    <x v="598"/>
    <x v="15"/>
    <n v="1"/>
    <s v="S"/>
    <s v="INTERIOR"/>
    <x v="1"/>
    <s v="INTERIOR"/>
    <s v="INTERIOR"/>
    <x v="11"/>
    <s v="BAJO"/>
    <x v="0"/>
    <n v="0"/>
    <s v=""/>
    <s v=""/>
    <s v="https://www.idealista.com/inmueble/101267584/"/>
  </r>
  <r>
    <s v="madrid"/>
    <n v="4818"/>
    <x v="17"/>
    <s v="usera"/>
    <s v="Piso en Indalecio Fernández, 40, 12 de Octubre-Orcasur, Madrid"/>
    <n v="270000"/>
    <n v="0"/>
    <x v="561"/>
    <x v="15"/>
    <n v="1"/>
    <s v="S"/>
    <s v="EXTERIOR"/>
    <x v="1"/>
    <s v="EXTERIOR"/>
    <s v="EXTERIOR"/>
    <x v="5"/>
    <n v="1"/>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1116/"/>
  </r>
  <r>
    <s v="madrid"/>
    <n v="4879"/>
    <x v="9"/>
    <s v="ciudad-lineal"/>
    <s v="Piso en calle de la Guancha, 10, Pueblo Nuevo, Madrid"/>
    <n v="270000"/>
    <n v="0"/>
    <x v="569"/>
    <x v="13"/>
    <n v="2"/>
    <s v="N"/>
    <s v="EXTERIOR"/>
    <x v="2"/>
    <s v="EXTERIOR"/>
    <s v="EXTERIOR"/>
    <x v="8"/>
    <n v="4"/>
    <x v="0"/>
    <n v="0"/>
    <s v="PISO,REFORMADO,HALL,CASA,MODERNO,EXTERIOR"/>
    <s v="Piso consta de hall, cocina independiente, despensa, cuarto de baño, 2 dormitorios y salòn comedor. Exterior, todas las estancias gozan de gran luminosidad. Ventanas de aluminio en cocina y climalit plus con mosquiteras en el resto de la casa. El baño muy moderno, recién reformado. El dormitorio consta de tv, cama matr"/>
    <s v="https://www.idealista.com/inmueble/105718151/"/>
  </r>
  <r>
    <s v="madrid"/>
    <n v="5007"/>
    <x v="4"/>
    <s v="chamberi"/>
    <s v="Estudio en calle de Donoso Cortés, 5, Arapiles, Madrid"/>
    <n v="270000"/>
    <n v="0"/>
    <x v="586"/>
    <x v="12"/>
    <m/>
    <s v="S"/>
    <s v="EXTERIOR"/>
    <x v="1"/>
    <s v="EXTERIOR"/>
    <s v="EXTERIOR"/>
    <x v="7"/>
    <n v="5"/>
    <x v="4"/>
    <n v="1"/>
    <s v="LUMINOSO,METRO,ESTUDIO,EXTERIOR"/>
    <s v="Ideal estudio en el centro del Barrio de Chamberí, exterior muy luminoso, ubicado entre las estaciones de Metro de Canal y Quevedo. Cuenta con baño y cocina independiente, armario empotrado, salón-habitación con balcón a la calle. Suelo de tarima. Bomba de aire frío y calor. A Ideal inversores."/>
    <s v="https://www.idealista.com/inmueble/104427870/"/>
  </r>
  <r>
    <s v="madrid"/>
    <n v="5302"/>
    <x v="19"/>
    <s v="villa-de-vallecas"/>
    <s v="Piso en calle de Entrepeñas, 78, Ensanche de Vallecas - La Gavia, Madrid"/>
    <n v="270000"/>
    <n v="0"/>
    <x v="538"/>
    <x v="15"/>
    <n v="1"/>
    <s v="S"/>
    <s v="EXTERIOR"/>
    <x v="1"/>
    <s v="EXTERIOR"/>
    <s v="EXTERIOR"/>
    <x v="11"/>
    <s v="BAJO"/>
    <x v="0"/>
    <n v="0"/>
    <s v="SOLO_PARTICULARES"/>
    <s v="NO AGENCIAS SOLO PARTICULARES O INVERSORES DIRECTOS.NO AGENCIAS NO AGENCIAS NO AGENCIAS NO AGENCIAS NO AGENCIAS NO AGENCIASOPCION DE VENTA O TAMBIÉN ALQUILER A PARTIR DE JULIO 2025 RENTA DE 1100 EUROS/MESprox visita programada en marzoInquilino funcionario realizando periodo de prácticas en Madrid, con posibilida"/>
    <s v="https://www.idealista.com/inmueble/104930569/"/>
  </r>
  <r>
    <s v="madrid"/>
    <n v="5306"/>
    <x v="11"/>
    <s v="latina"/>
    <s v="Piso en calle del General Millan Astray, Águilas, Madrid"/>
    <n v="270000"/>
    <n v="0"/>
    <x v="525"/>
    <x v="5"/>
    <n v="3"/>
    <s v="S"/>
    <s v="EXTERIOR"/>
    <x v="1"/>
    <s v="EXTERIOR"/>
    <s v="EXTERIOR"/>
    <x v="5"/>
    <n v="1"/>
    <x v="0"/>
    <n v="0"/>
    <s v="VIVIENDA,PISO,TERRAZA,FINCA,CASA,METRO,ELECTRODOMÉSTICOS"/>
    <s v="Estupendo piso en Las Águilas.Vivienda de 70 metros cuadrados, distribuidos en 3 dormitorios, un cuarto de baño, salón cocina y dos terraza.La casa esta para actualizar, tiene suelo de tarima, baño con plato de ducha, cocina con electrodomésticos incluidos.La finca dispone de ascensor y tiene posibilidad de gara"/>
    <s v="https://www.idealista.com/inmueble/107189347/"/>
  </r>
  <r>
    <s v="madrid"/>
    <n v="5373"/>
    <x v="6"/>
    <s v="hortaleza"/>
    <s v="Estudio en Conde Orgaz-Piovera, Madrid"/>
    <n v="270000"/>
    <n v="0"/>
    <x v="561"/>
    <x v="12"/>
    <m/>
    <s v="N"/>
    <s v="EXTERIOR"/>
    <x v="2"/>
    <s v="EXTERIOR"/>
    <s v="EXTERIOR"/>
    <x v="0"/>
    <s v=""/>
    <x v="0"/>
    <n v="0"/>
    <s v="LUMINOSO,EXCLUSIVA,ESTRENAR,AMUEBLADA,EXTERIOR"/>
    <s v="Loft en exclusiva totalmente a estrenar de 63 m2 con 1 habitación, despacho-salón con cocina amueblada y bañoLoft situados en primera planta exterior y muy luminoso, con ascensor, excelente diseño y calidades muy cuidadas. Dispone de paredes con aislamiento acústico-térmico y acabado liso, suelo de tarima laminada y"/>
    <s v="https://www.idealista.com/inmueble/106716468/"/>
  </r>
  <r>
    <s v="madrid"/>
    <n v="5476"/>
    <x v="5"/>
    <s v="moncloa"/>
    <s v="Piso en calle de Agustín Lara, Aravaca, Madrid"/>
    <n v="270000"/>
    <n v="0"/>
    <x v="588"/>
    <x v="15"/>
    <n v="1"/>
    <s v="S"/>
    <s v="EXTERIOR"/>
    <x v="1"/>
    <s v="EXTERIOR"/>
    <s v="EXTERIOR"/>
    <x v="5"/>
    <n v="1"/>
    <x v="4"/>
    <n v="1"/>
    <s v="ÁTICO,PISCINA,APARTAMENTO,JARDÍN"/>
    <s v="PROPERTY PLUS VENDE PROMOCION NUEVA CONSTRUCCION en pleno centro de Aravaca, con apartamentos de 1, 2 y 3 dormitorios, bajos con jardín y piscina privada, y Áticos Duplex, con entrega último Trimestre 2025.Se trata de Apartamento de 1 dormitorio con 1 baño completo con amplia cristalera en salón y dormitorio, muy l"/>
    <s v="https://www.idealista.com/inmueble/107286169/"/>
  </r>
  <r>
    <s v="madrid"/>
    <n v="5786"/>
    <x v="11"/>
    <s v="latina"/>
    <s v="Piso en Aluche, Madrid"/>
    <n v="270000"/>
    <n v="0"/>
    <x v="546"/>
    <x v="5"/>
    <n v="3"/>
    <s v="N"/>
    <s v="EXTERIOR"/>
    <x v="2"/>
    <s v="EXTERIOR"/>
    <s v="EXTERIOR"/>
    <x v="1"/>
    <n v="3"/>
    <x v="7"/>
    <n v="2"/>
    <s v="PISO,HALL,EXTERIOR"/>
    <s v="Piso exterior. Cuento con una superficie de 82 m² construidos y 79 m² útiles. Se encuentra en buen estado. Compuesto de hall de entrada, tres dormitorios (uno habilitado actualmente como despacho), dos baños, salón, cocina, office y una pequeña habitación usada como cuarto de plancha/despacho. Suelo de tarima flotante."/>
    <s v="https://www.idealista.com/inmueble/99747843/"/>
  </r>
  <r>
    <s v="madrid"/>
    <n v="6112"/>
    <x v="12"/>
    <s v="san-blas"/>
    <s v="Piso en calle del Castillo de Simancas, Simancas, Madrid"/>
    <n v="270000"/>
    <n v="0"/>
    <x v="513"/>
    <x v="13"/>
    <n v="2"/>
    <s v="S"/>
    <s v="EXTERIOR"/>
    <x v="1"/>
    <s v="EXTERIOR"/>
    <s v="EXTERIOR"/>
    <x v="4"/>
    <n v="6"/>
    <x v="0"/>
    <n v="0"/>
    <s v="VIVIENDA,PISO,AMPLIO,VISTAS,FUNCIONAL,ARMARIOS"/>
    <s v="Se vende esta magnífica vivienda en sexta planta, con una excelente luminosidad y unas vistas despejadas. Con 89 m² construidos, destaca por su amplitud y distribución funcional.El piso cuenta con dos dormitorios espaciosos, ambos con armarios empotrados, y un salón amplio que ofrece múltiples posibilidades de distri"/>
    <s v="https://www.idealista.com/inmueble/107202822/"/>
  </r>
  <r>
    <s v="madrid"/>
    <n v="6308"/>
    <x v="2"/>
    <s v="centro"/>
    <s v="Piso en calle de Luciente, Palacio, Madrid"/>
    <n v="270000"/>
    <n v="0"/>
    <x v="564"/>
    <x v="13"/>
    <n v="2"/>
    <s v="N"/>
    <s v="INTERIOR"/>
    <x v="2"/>
    <s v="INTERIOR"/>
    <s v="INTERIOR"/>
    <x v="7"/>
    <n v="5"/>
    <x v="0"/>
    <n v="0"/>
    <s v="PISO,METRO"/>
    <s v="Este encantador piso de 52 metros construidos, ubicado en una de las zonas más emblemáticas de Madrid, te ofrece la combinación perfecta de tradición y modernidad.Situado en la calle de Luciente, este inmueble te permitirá disfrutar de la auténtica vida Madrileña, rodeado de tabernas, bares de tapas y restaurantes de"/>
    <s v="https://www.idealista.com/inmueble/107277296/"/>
  </r>
  <r>
    <s v="madrid"/>
    <n v="6507"/>
    <x v="19"/>
    <s v="villa-de-vallecas"/>
    <s v="Piso en Ensanche de Vallecas - La Gavia, Madrid"/>
    <n v="270000"/>
    <n v="0"/>
    <x v="524"/>
    <x v="13"/>
    <n v="2"/>
    <s v="S"/>
    <s v="EXTERIOR"/>
    <x v="1"/>
    <s v="EXTERIOR"/>
    <s v="EXTERIOR"/>
    <x v="8"/>
    <n v="4"/>
    <x v="0"/>
    <n v="0"/>
    <s v="VIVIENDA,REFORMADO,AMPLIO,HALL"/>
    <s v="VIVIENDA DE 2 DORMITORIOS EN ENSANCHE DE VALLECAS – 270.000€FVHOMES Vende magnifica vivienda en una de las mejores zonas del Ensanche de VallecasSe trata de 93 m² construidos  y totalmente reformados que actualmente están distribuidos en un hall de entrada, despacho totalmente independiente junto al amplio y acogedor"/>
    <s v="https://www.idealista.com/inmueble/106599931/"/>
  </r>
  <r>
    <s v="madrid"/>
    <n v="6703"/>
    <x v="13"/>
    <s v="arganzuela"/>
    <s v="Estudio en calle del Ferrocarril, 4, Palos de la Frontera, Madrid"/>
    <n v="270000"/>
    <n v="0"/>
    <x v="576"/>
    <x v="12"/>
    <m/>
    <s v="S"/>
    <s v="EXTERIOR"/>
    <x v="1"/>
    <s v="EXTERIOR"/>
    <s v="EXTERIOR"/>
    <x v="3"/>
    <n v="2"/>
    <x v="4"/>
    <n v="1"/>
    <s v="AMPLIO,APARTAMENTO,BALCONES,EXTERIOR,ABSTENERSE_AGENCIAS,SOLO_PARTICULARES"/>
    <s v="ABSTENERSE AGENCIASSe vende apartamento de un amplio salón/dormitorio exterior con dos balcones soleados, un baño y cocina americana. Listo para entrar a vivir, no necesita ninguna reforma. En las inmediaciones de Atocha, con numerosas opciones de transporte público (incluyendo AVE y conexión al aeropuerto), museos y"/>
    <s v="https://www.idealista.com/inmueble/106889187/"/>
  </r>
  <r>
    <s v="madrid"/>
    <n v="6948"/>
    <x v="4"/>
    <s v="chamberi"/>
    <s v="Piso en calle de María de Guzmán, Nuevos Ministerios-Ríos Rosas, Madrid"/>
    <n v="270000"/>
    <n v="0"/>
    <x v="590"/>
    <x v="15"/>
    <n v="1"/>
    <s v="N"/>
    <s v="INTERIOR"/>
    <x v="2"/>
    <s v="INTERIOR"/>
    <s v="INTERIOR"/>
    <x v="11"/>
    <s v="BAJO"/>
    <x v="4"/>
    <n v="1"/>
    <s v="AMPLIO,EQUIPADA,SUITE,APARTAMENTO,AMUEBLADA,INTERIOR"/>
    <s v="Magnífico apartamento CON REFORMA RECIENTE y LISTO PARA ENTRAR A VIVIR, en la calle María de Guzmán, próximo a la calle Ponzano y la calle Modesto Lafuente, planta baja, interior.37 m2 construidos distribuidos en: amplio salón con cocina americana completamente amueblada y equipada, y dormitorio con baño en suite con"/>
    <s v="https://www.idealista.com/inmueble/107163852/"/>
  </r>
  <r>
    <s v="madrid"/>
    <n v="7028"/>
    <x v="17"/>
    <s v="usera"/>
    <s v="Estudio en Indalecio Fernández, 40, 12 de Octubre-Orcasur, Madrid"/>
    <n v="270000"/>
    <n v="0"/>
    <x v="566"/>
    <x v="12"/>
    <m/>
    <s v="S"/>
    <s v="EXTERIOR"/>
    <x v="1"/>
    <s v="EXTERIOR"/>
    <s v="EXTERIOR"/>
    <x v="3"/>
    <n v="2"/>
    <x v="0"/>
    <n v="0"/>
    <s v="PISO,METRO,ESTUDIO"/>
    <s v="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
    <s v="https://www.idealista.com/inmueble/107041140/"/>
  </r>
  <r>
    <s v="madrid"/>
    <n v="7208"/>
    <x v="17"/>
    <s v="usera"/>
    <s v="Piso en calle Tuya, 12 de Octubre-Orcasur, Madrid"/>
    <n v="270000"/>
    <n v="0"/>
    <x v="421"/>
    <x v="5"/>
    <n v="3"/>
    <s v="N"/>
    <s v="EXTERIOR"/>
    <x v="2"/>
    <s v="EXTERIOR"/>
    <s v="EXTERIOR"/>
    <x v="11"/>
    <s v="BAJO"/>
    <x v="0"/>
    <n v="0"/>
    <s v="VIVIENDA,PISO,CASA,EXTERIOR"/>
    <s v="LINKCASA PASEO EXTREMADURA VENDE un piso de 115 m² ideal para INVERSIÓN en la calle Tuya, muy cerca de la Avenida Andalucía. La vivienda consta de 3 dormitorios (uno de ellos doble), un gran salón-comedor, una amplia cocina, 2 baños completos (uno con bañera y otro con con plato de ducha) y tendedero, es exterior, lumi"/>
    <s v="https://www.idealista.com/inmueble/106663516/"/>
  </r>
  <r>
    <s v="madrid"/>
    <n v="7332"/>
    <x v="2"/>
    <s v="centro"/>
    <s v="Piso en calle de San Hermenegildo, Malasaña-Universidad, Madrid"/>
    <n v="270000"/>
    <n v="0"/>
    <x v="541"/>
    <x v="13"/>
    <n v="2"/>
    <s v="N"/>
    <s v="EXTERIOR"/>
    <x v="2"/>
    <s v="EXTERIOR"/>
    <s v="EXTERIOR"/>
    <x v="11"/>
    <s v="BAJO"/>
    <x v="0"/>
    <n v="0"/>
    <s v="VIVIENDA,EXCLUSIVA,OPORTUNIDAD"/>
    <s v="Importante: LEER DESCRIPCIÓN!En Batuecas Real Estate, presentamos una excepcional oportunidad: un local comercial para ser transformado en vivienda, YA REALIZADAS LAS CONSULTAS PREVIAS AL AYUNTAMIENTO, está ubicado en una de las áreas más exclusivas de Madrid. Este inmueble se encuentra estratégicamente situado cerca"/>
    <s v="https://www.idealista.com/inmueble/105491127/"/>
  </r>
  <r>
    <s v="madrid"/>
    <n v="7760"/>
    <x v="11"/>
    <s v="latina"/>
    <s v="Piso en calle Riocabado, 10, Los Cármenes, Madrid"/>
    <n v="270000"/>
    <n v="0"/>
    <x v="525"/>
    <x v="3"/>
    <n v="5"/>
    <s v="N"/>
    <s v="EXTERIOR"/>
    <x v="2"/>
    <s v="EXTERIOR"/>
    <s v="EXTERIOR"/>
    <x v="11"/>
    <s v="BAJO"/>
    <x v="0"/>
    <n v="0"/>
    <s v="VIVIENDA,PISO,LUMINOSO,OPORTUNIDAD,REFORMADA,ESTRENAR,ELECTRODOMÉSTICOS,CALEFACCIÓN"/>
    <s v="Oportunidad! Vivienda recién reformada con 5 habitaciones! Oportunidad para inversores con una rentabilidad de 8%mínimo! todo el mobiliario y electrodomésticos incluídos en el precio! Piso muy luminoso con fontanería nueva, calefacción por gas y caldera a estrenar, cuadro eléctrico según normativa vigente, ventanas de"/>
    <s v="https://www.idealista.com/inmueble/107201730/"/>
  </r>
  <r>
    <s v="madrid"/>
    <n v="8209"/>
    <x v="2"/>
    <s v="centro"/>
    <s v="Piso en calle de Don Felipe, Malasaña-Universidad, Madrid"/>
    <n v="270000"/>
    <n v="0"/>
    <x v="554"/>
    <x v="15"/>
    <n v="1"/>
    <s v="S"/>
    <s v="INTERIOR"/>
    <x v="1"/>
    <s v="INTERIOR"/>
    <s v="INTERIOR"/>
    <x v="11"/>
    <s v="BAJO"/>
    <x v="0"/>
    <n v="0"/>
    <s v="PISO,INTERIOR"/>
    <s v="Este piso tiene una ubicacion excelente en el centro de la capital, a escasos 10 minutos andando de la Gran Via Madrileña y ubicado en la misma plaza de Malasaña, se puede disfrutar de todo el ambiente de la capital.En el interior nos encontramos un salon-cocina y encima de la cocina un altillo que puede hacer las ve"/>
    <s v="https://www.idealista.com/inmueble/105797759/"/>
  </r>
  <r>
    <s v="madrid"/>
    <n v="8254"/>
    <x v="4"/>
    <s v="chamberi"/>
    <s v="Piso en plaza de Olavide, Trafalgar, Madrid"/>
    <n v="270000"/>
    <n v="0"/>
    <x v="571"/>
    <x v="15"/>
    <n v="1"/>
    <s v="S"/>
    <s v="INTERIOR"/>
    <x v="1"/>
    <s v="INTERIOR"/>
    <s v="INTERIOR"/>
    <x v="23"/>
    <s v="SÓTANO"/>
    <x v="0"/>
    <n v="0"/>
    <s v="VIVIENDA,REFORMADA,INTERIOR"/>
    <s v="TORALIA CAPITAL pone a su disposición vivienda en una ubicación emblemática y estratégica en el Distrito Chamberí de Madrid, pegado junto a la reformada y bonita Plaza de Olavide.PROPIEDAD EN RENTABILIDAD IDEAL PARA INVERSORES.La propiedad es interior y se distribuye en salón, cocina, 1 dormitorio y baño, calefacci"/>
    <s v="https://www.idealista.com/inmueble/105141882/"/>
  </r>
  <r>
    <s v="madrid"/>
    <n v="8271"/>
    <x v="17"/>
    <s v="usera"/>
    <s v="Piso en calle Matilde Gayo, Moscardó, Madrid"/>
    <n v="270000"/>
    <n v="0"/>
    <x v="548"/>
    <x v="13"/>
    <n v="2"/>
    <s v="S"/>
    <s v="EXTERIOR"/>
    <x v="1"/>
    <s v="EXTERIOR"/>
    <s v="EXTERIOR"/>
    <x v="9"/>
    <n v="7"/>
    <x v="0"/>
    <n v="0"/>
    <s v="VIVIENDA,PISO,TERRAZA,LUMINOSO,REFORMAR,PORTERO,EXTERIOR"/>
    <s v="Bonito piso de 71m2 a reformar exterior muy luminoso situado en una 7  planta con ascensor y portero físico frente al C. C. Plaza Río 2.Está distribuido en 2 dormitorios, salón con acceso a terraza exterior, cocina independiente y baño con plato de ducha.La vivienda se encuentra para reformar y por tanto con posib"/>
    <s v="https://www.idealista.com/inmueble/107158350/"/>
  </r>
  <r>
    <s v="madrid"/>
    <n v="8284"/>
    <x v="17"/>
    <s v="usera"/>
    <s v="Ático en calle de la Verja, Zofío, Madrid"/>
    <n v="270000"/>
    <n v="0"/>
    <x v="550"/>
    <x v="13"/>
    <n v="2"/>
    <s v="N"/>
    <s v="EXTERIOR"/>
    <x v="2"/>
    <s v="EXTERIOR"/>
    <s v="EXTERIOR"/>
    <x v="1"/>
    <n v="3"/>
    <x v="0"/>
    <n v="0"/>
    <s v="TERRAZA,ÁTICO,ARMARIOS,CHIMENEA,INTERIOR"/>
    <s v="Estupendo Ático de 75 m² en 3  planta sin ascensor. Distribuidos en; recibidor, salón con chimenea a leña, también con acceso a una preciosa terraza de 14 m², dos habitaciones con armarios empotrados, cocina con salida a una terraza interior abierta, baño con plato de ducha. Se encuentra en una zona con todo tipo de se"/>
    <s v="https://www.idealista.com/inmueble/107080238/"/>
  </r>
  <r>
    <s v="madrid"/>
    <n v="8538"/>
    <x v="18"/>
    <s v="puente-de-vallecas"/>
    <s v="Piso en San Diego, Madrid"/>
    <n v="270000"/>
    <n v="0"/>
    <x v="452"/>
    <x v="5"/>
    <n v="3"/>
    <s v="N"/>
    <s v="EXTERIOR"/>
    <x v="2"/>
    <s v="EXTERIOR"/>
    <s v="EXTERIOR"/>
    <x v="5"/>
    <n v="1"/>
    <x v="0"/>
    <n v="0"/>
    <s v="VIVIENDA,PISO,AMPLIO,FUNCIONAL"/>
    <s v="Piso de 82 m² útiles con excelente ubicación y servicios cercanosSe vende piso de 82 m² útiles, perfectamente distribuido y en una ubicación privilegiada. La vivienda cuenta con:•3 habitaciones luminosas.•Salón amplio y confortable.•Cocina independiente y funcional.•1 baño completo con bañera y mampara.•1 aseo a"/>
    <s v="https://www.idealista.com/inmueble/107170911/"/>
  </r>
  <r>
    <s v="madrid"/>
    <n v="8558"/>
    <x v="4"/>
    <s v="chamberi"/>
    <s v="Piso en plaza de Olavide, Trafalgar, Madrid"/>
    <n v="270000"/>
    <n v="0"/>
    <x v="571"/>
    <x v="15"/>
    <n v="1"/>
    <s v="S"/>
    <s v="INTERIOR"/>
    <x v="1"/>
    <s v="INTERIOR"/>
    <s v="INTERIOR"/>
    <x v="23"/>
    <s v="SÓTANO"/>
    <x v="0"/>
    <n v="0"/>
    <s v="VIVIENDA,REFORMADA,INTERIOR"/>
    <s v="ALTOR ASESORES pone a su disposición vivienda en una ubicación emblemática y estratégica en el Distrito Chamberí de Madrid, pegado junto a la reformada y bonita Plaza de Olavide.PROPIEDAD EN RENTABILIDAD IDEAL PARA INVERSORES.La propiedad es interior y se distribuye en salón, cocina, 1 dormitorio y baño, calefacció"/>
    <s v="https://www.idealista.com/inmueble/105114168/"/>
  </r>
  <r>
    <s v="madrid"/>
    <n v="8703"/>
    <x v="15"/>
    <s v="moratalaz"/>
    <s v="Piso en calle del Corregidor Juan de Bobadilla, 31, Vinateros, Madrid"/>
    <n v="270000"/>
    <n v="0"/>
    <x v="565"/>
    <x v="5"/>
    <n v="3"/>
    <s v="N"/>
    <s v="INTERIOR"/>
    <x v="2"/>
    <s v="INTERIOR"/>
    <s v="INTERIOR"/>
    <x v="8"/>
    <n v="4"/>
    <x v="0"/>
    <n v="0"/>
    <s v="PISO,OPORTUNIDAD,METRO"/>
    <s v="Piso es un L4, colegio, metro, autobús, centro médico, supermercado una muy buena oportunidad, particular."/>
    <s v="https://www.idealista.com/inmueble/107196035/"/>
  </r>
  <r>
    <s v="madrid"/>
    <n v="9046"/>
    <x v="2"/>
    <s v="centro"/>
    <s v="Estudio en calle Provisiones, Lavapiés-Embajadores, Madrid"/>
    <n v="270000"/>
    <n v="0"/>
    <x v="569"/>
    <x v="12"/>
    <m/>
    <s v="S"/>
    <s v="EXTERIOR"/>
    <x v="1"/>
    <s v="EXTERIOR"/>
    <s v="EXTERIOR"/>
    <x v="7"/>
    <n v="5"/>
    <x v="0"/>
    <n v="0"/>
    <s v="PISO,ÁTICO"/>
    <s v="HOMLI presenta esta magnífica propiedad ubicada en el centro de Madrid.Se trata de un ático situado en una 5  planta en un edificio histórico. Este piso cuenta con 60 m² contando con salón - comedor, cocina, habitación y baño, con unas amplias ventanas por donde entra muchísima luz. Tal como se muestra en las fotogr"/>
    <s v="https://www.idealista.com/inmueble/104513354/"/>
  </r>
  <r>
    <s v="madrid"/>
    <n v="9688"/>
    <x v="17"/>
    <s v="usera"/>
    <s v="Dúplex en calle Miramadrid, Pradolongo, Madrid"/>
    <n v="270000"/>
    <n v="0"/>
    <x v="554"/>
    <x v="13"/>
    <n v="2"/>
    <s v="S"/>
    <s v="EXTERIOR"/>
    <x v="1"/>
    <s v="EXTERIOR"/>
    <s v="EXTERIOR"/>
    <x v="5"/>
    <n v="1"/>
    <x v="7"/>
    <n v="2"/>
    <s v="VIVIENDA,EQUIPADA,GARAJE"/>
    <s v="DUPLEX en venta, en un edificio del año 2007, para entrar a vivir.No dejes de ver los videos de la vivienda.VIVIENDA DUPLEX nueva, totalmente equipada.MUY LUMINOSA todas las estancias, con varias ventanas a dos orientaciones. Orientación ESTE sol de mañana.Cuenta con 2 DORMITORIOS Y 2 BAÑOS.PLAZA DE GARAJE en e"/>
    <s v="https://www.idealista.com/inmueble/106596062/"/>
  </r>
  <r>
    <s v="madrid"/>
    <n v="9703"/>
    <x v="17"/>
    <s v="usera"/>
    <s v="Piso en calle Isabel Fornieles, Moscardó, Madrid"/>
    <n v="270000"/>
    <n v="0"/>
    <x v="543"/>
    <x v="13"/>
    <n v="2"/>
    <s v="N"/>
    <s v="EXTERIOR"/>
    <x v="2"/>
    <s v="EXTERIOR"/>
    <s v="EXTERIOR"/>
    <x v="11"/>
    <s v="BAJO"/>
    <x v="0"/>
    <n v="0"/>
    <s v="VIVIENDA,TERRAZA,INMOBILIARIA,REFORMADA"/>
    <s v="Agencia inmobiliaria de MADRID - zona USERA - MOSCARDO - PLAZA ELÍPTICAVende vivienda en la calle Isabel Fornieles compuesta de 2 Dormitorios, Salón, Cocina, Terraza cerrada y Baño.Tiene varios puntos a destacar:- Vivienda completamente reformada.- Vivienda de fácil acceso.- La cercanía a Usera a 2 minutos.Zon"/>
    <s v="https://www.idealista.com/inmueble/107213599/"/>
  </r>
  <r>
    <s v="madrid"/>
    <n v="9820"/>
    <x v="17"/>
    <s v="usera"/>
    <s v="Piso en calle Tuya, 12 de Octubre-Orcasur, Madrid"/>
    <n v="270000"/>
    <n v="0"/>
    <x v="421"/>
    <x v="5"/>
    <n v="3"/>
    <s v="N"/>
    <s v="EXTERIOR"/>
    <x v="2"/>
    <s v="EXTERIOR"/>
    <s v="EXTERIOR"/>
    <x v="11"/>
    <s v="BAJO"/>
    <x v="0"/>
    <n v="0"/>
    <s v="VIVIENDA,PISO,CASA,EXTERIOR"/>
    <s v="LINKCASA PASEO EXTREMADURA VENDE un piso de 115 m² ideal para INVERSIÓN en la calle Tuya, muy cerca de la Avenida Andalucía. La vivienda consta de 3 dormitorios (uno de ellos doble), un gran salón-comedor, una amplia cocina, 2 baños completos (uno con bañera y otro con con plato de ducha) y tendedero, es exterior, lumi"/>
    <s v="https://www.idealista.com/inmueble/106663494/"/>
  </r>
  <r>
    <s v="madrid"/>
    <n v="9937"/>
    <x v="8"/>
    <s v="tetuan"/>
    <s v="Ático en calle de las Mercedes, 16, Cuatro Caminos, Madrid"/>
    <n v="270000"/>
    <n v="0"/>
    <x v="582"/>
    <x v="15"/>
    <n v="1"/>
    <s v="N"/>
    <s v="EXTERIOR"/>
    <x v="2"/>
    <s v="EXTERIOR"/>
    <s v="EXTERIOR"/>
    <x v="1"/>
    <n v="3"/>
    <x v="0"/>
    <n v="0"/>
    <s v="VIVIENDA"/>
    <s v="Ponemos a la venta una propiedad perfecta para INVERSORES, ideal también para quienes la quieran tener como RESIDENCIA.Se accede a la vivienda por medio de un salón-cocina totalmente equipado, el cual da paso a un pasillo que contiene el baño completo. Tras este se llega a la habitación principal, que se abre a la so"/>
    <s v="https://www.idealista.com/inmueble/106533352/"/>
  </r>
  <r>
    <s v="madrid"/>
    <n v="10492"/>
    <x v="15"/>
    <s v="moratalaz"/>
    <s v="Piso en calle de la Encomienda de Palacios, Pavones, Madrid"/>
    <n v="270000"/>
    <n v="0"/>
    <x v="543"/>
    <x v="5"/>
    <n v="3"/>
    <s v="N"/>
    <s v="EXTERIOR"/>
    <x v="2"/>
    <s v="EXTERIOR"/>
    <s v="EXTERIOR"/>
    <x v="3"/>
    <n v="2"/>
    <x v="4"/>
    <n v="1"/>
    <s v="PISO,LUMINOSO,OPORTUNIDAD,EQUIPADA,FUNCIONAL"/>
    <s v="¡Oportunidad única en la Calle Encomienda de Palacios! Este encantador piso de 69 m² te ofrece un espacio acogedor y funcional en una ubicación inmejorable. Situado en la segunda planta, sin ascensor, cuenta con un salón luminoso, una cocina equipada con tendedero, tres dormitorios bien distribuidos y un baño completo."/>
    <s v="https://www.idealista.com/inmueble/107300790/"/>
  </r>
  <r>
    <s v="madrid"/>
    <n v="10724"/>
    <x v="11"/>
    <s v="latina"/>
    <s v="Piso en calle de Camarena, Aluche, Madrid"/>
    <n v="270000"/>
    <n v="0"/>
    <x v="462"/>
    <x v="5"/>
    <n v="3"/>
    <s v="S"/>
    <s v="EXTERIOR"/>
    <x v="1"/>
    <s v="EXTERIOR"/>
    <s v="EXTERIOR"/>
    <x v="4"/>
    <n v="6"/>
    <x v="4"/>
    <n v="1"/>
    <s v="PISO,OPORTUNIDAD,HOGAR,NUEVO"/>
    <s v="¡Descubre tu nuevo hogar en el corazón de Aluche! Este encantador piso en la calle Camarena, situado en un sexto piso con ascensor, es una excelente oportunidad para quienes buscan comodidad y tranquilidad.Con 98 m² construidos, ofrece tres amplias habitaciones y un baño, perfecto para familias o para quienes desean"/>
    <s v="https://www.idealista.com/inmueble/106907329/"/>
  </r>
  <r>
    <s v="madrid"/>
    <n v="11001"/>
    <x v="18"/>
    <s v="puente-de-vallecas"/>
    <s v="Piso en calle de las Marismas, Numancia, Madrid"/>
    <n v="270000"/>
    <n v="0"/>
    <x v="411"/>
    <x v="1"/>
    <n v="4"/>
    <s v="S"/>
    <s v="EXTERIOR"/>
    <x v="1"/>
    <s v="EXTERIOR"/>
    <s v="EXTERIOR"/>
    <x v="1"/>
    <n v="3"/>
    <x v="7"/>
    <n v="2"/>
    <s v="VIVIENDA,PISO,TERRAZA,AMPLIO,EXCLUSIVA,SUITE"/>
    <s v="Redpiso Albufera Nueva Numancia vende en exclusiva excelente vivienda en la calle Marismas. Tercera planta con ascensor. Vivienda amplia y muy bien distribuida. Consta de amplio salón con terraza, cuatro dormitorios, dos baños, uno de ellos en suite, cocina con tendedero y despensa. Zona muy bien comunicada y dotada de"/>
    <s v="https://www.idealista.com/inmueble/106856789/"/>
  </r>
  <r>
    <s v="madrid"/>
    <n v="3448"/>
    <x v="19"/>
    <s v="villa-de-vallecas"/>
    <s v="Piso en Santa Eugenia, Madrid"/>
    <n v="269999"/>
    <n v="0"/>
    <x v="513"/>
    <x v="5"/>
    <n v="3"/>
    <s v="S"/>
    <s v="EXTERIOR"/>
    <x v="1"/>
    <s v="EXTERIOR"/>
    <s v="EXTERIOR"/>
    <x v="7"/>
    <n v="5"/>
    <x v="0"/>
    <n v="0"/>
    <s v="VIVIENDA,AMPLIO,ESPECTACULAR,OPORTUNIDAD,MODERNO"/>
    <s v="¡No dejes pasar esta increíble oportunidad! Te presentamos una espectacular vivienda que combina a la perfección comodidad y estilo, lista para ti y tu familia. Características del inmueble: Tres dormitorios independientes: Muy amplios, ideales para tu descanso y confort,. - Salón amplio y moderno: Un espacio perfecto"/>
    <s v="https://www.idealista.com/inmueble/107089507/"/>
  </r>
  <r>
    <s v="madrid"/>
    <n v="2555"/>
    <x v="9"/>
    <s v="ciudad-lineal"/>
    <s v="Piso en calle de San Samuel, Ventas, Madrid"/>
    <n v="269500"/>
    <n v="0"/>
    <x v="548"/>
    <x v="5"/>
    <n v="3"/>
    <s v="S"/>
    <s v="EXTERIOR"/>
    <x v="1"/>
    <s v="EXTERIOR"/>
    <s v="EXTERIOR"/>
    <x v="5"/>
    <n v="1"/>
    <x v="0"/>
    <n v="0"/>
    <s v="PISO,TERRAZA,PARQUE,CASA,METRO,ESTUDIO"/>
    <s v="Tecnocasa ESTUDIO MARQUÉS DE CORBERA VENDE; Calle San Samul, piso de 71m2 distribuido en tres dormitorios, salón con terraza incorporada, baño con ventana, cocina con tendedero incorporado.Piso cercano a transporte público (EMT y metro), supermercados, colegios, parques (fuente del berro y el pinar de la Elipa) y cir"/>
    <s v="https://www.idealista.com/inmueble/107165311/"/>
  </r>
  <r>
    <s v="madrid"/>
    <n v="6131"/>
    <x v="15"/>
    <s v="moratalaz"/>
    <s v="Piso en calle del Corregidor Juan de Bobadilla, Vinateros, Madrid"/>
    <n v="269500"/>
    <n v="0"/>
    <x v="565"/>
    <x v="5"/>
    <n v="3"/>
    <s v="N"/>
    <s v="EXTERIOR"/>
    <x v="2"/>
    <s v="EXTERIOR"/>
    <s v="EXTERIOR"/>
    <x v="8"/>
    <n v="4"/>
    <x v="4"/>
    <n v="1"/>
    <s v="PISO,PARQUE,EXTERIOR,INTERIOR"/>
    <s v="Piso en Madrid zona Vinateros, 73 m. de superficie, una habitación doble y 2 habitaciones sencillas, un baño, propiedad en buen estado, carpinteria interior de madera, gres y parquet, carpintería exterior de aluminio SIN COMISION DE AGENCIAen periodo de pujas desde el 11/02/2025 al 17/02/2025."/>
    <s v="https://www.idealista.com/inmueble/99562691/"/>
  </r>
  <r>
    <s v="madrid"/>
    <n v="7095"/>
    <x v="4"/>
    <s v="chamberi"/>
    <s v="Dúplex en calle de Galileo, Arapiles, Madrid"/>
    <n v="269500"/>
    <n v="279000"/>
    <x v="584"/>
    <x v="15"/>
    <n v="1"/>
    <s v="S"/>
    <s v="INTERIOR"/>
    <x v="1"/>
    <s v="INTERIOR"/>
    <s v="INTERIOR"/>
    <x v="11"/>
    <s v="BAJO"/>
    <x v="0"/>
    <n v="0"/>
    <s v="VIVIENDA,PISO,EXCLUSIVO,REFORMADA,DÚPLEX,FUNCIONAL,INTERIOR"/>
    <s v="Piso dúplex, en pleno ChamberíExclusivo piso ubicado en el barrio de Arapiles, en Madrid.La vivienda está ubicada en la planta baja interior con ascensor. La vivienda en sí, completamente reformada, ofrece una disposición moderna y funcional. El diseño tipo loft, con un espacio abierto que maximiza la sensación de amplitud dispone de una superfic"/>
    <s v="https://www.idealista.com/inmueble/106647126/"/>
  </r>
  <r>
    <s v="madrid"/>
    <n v="7748"/>
    <x v="15"/>
    <s v="moratalaz"/>
    <s v="Piso en calle del Corregidor Juan de Bobadilla, Vinateros, Madrid"/>
    <n v="269500"/>
    <n v="0"/>
    <x v="541"/>
    <x v="5"/>
    <n v="3"/>
    <s v=""/>
    <s v="No especificado"/>
    <x v="0"/>
    <s v=""/>
    <s v="No especificado"/>
    <x v="8"/>
    <n v="4"/>
    <x v="0"/>
    <n v="0"/>
    <s v="VIVIENDA"/>
    <s v="Inmuebles en periodo de pujas desde el 11/02/2025 al 17/02/2025 a las 18:00Vivienda ² ubicada en el casco urbano de la localidad de Madrid, en un entorno consolidado que ofrece todas las comodidades para una vida plena. La zona cuenta con todos los servicios esenciales al alcance, incluyendo supermercados, tiendas de"/>
    <s v="https://www.idealista.com/inmueble/107174380/"/>
  </r>
  <r>
    <s v="madrid"/>
    <n v="8605"/>
    <x v="15"/>
    <s v="moratalaz"/>
    <s v="Piso en Vinateros, Madrid"/>
    <n v="269500"/>
    <n v="0"/>
    <x v="551"/>
    <x v="13"/>
    <n v="2"/>
    <s v="N"/>
    <s v="EXTERIOR"/>
    <x v="2"/>
    <s v="EXTERIOR"/>
    <s v="EXTERIOR"/>
    <x v="8"/>
    <n v="4"/>
    <x v="4"/>
    <n v="1"/>
    <s v="PISO,TERRAZA,INMOBILIARIA,OPORTUNIDAD,PARQUE,REFORMAR,EXTERIOR,INTERIOR"/>
    <s v="SegundoB Real Estate comercializa sin comisiones de agencia, esta oportunidad inmobiliaria en Moratalaz - Vinateros, MadridPiso a reformar de 2 habitaciones, salón, cocina y un baño. Dispone de terraza.Carpinteria interior de madera, gres y parquet, carpintería exterior de aluminio.Exterior. No ascensor* En peri"/>
    <s v="https://www.idealista.com/inmueble/107179680/"/>
  </r>
  <r>
    <s v="madrid"/>
    <n v="10577"/>
    <x v="15"/>
    <s v="moratalaz"/>
    <s v="Piso en calle del Corregidor Juan de Bobadilla, 22, Vinateros, Madrid"/>
    <n v="269500"/>
    <n v="0"/>
    <x v="565"/>
    <x v="5"/>
    <n v="3"/>
    <s v=""/>
    <s v="No especificado"/>
    <x v="0"/>
    <s v=""/>
    <s v="No especificado"/>
    <x v="8"/>
    <n v="4"/>
    <x v="0"/>
    <n v="0"/>
    <s v="VIVIENDA"/>
    <s v="Vivienda ubicada en el casco urbano de la localidad de Madrid.Municipio que dispone de todos los servicios básicos a su alcance, con oferta comercial (superficies de grandes dimensiones y tiendas de barrio necesarias) y educativa, variedad de servicios de restauración y zonas verdes valoradas en las que poder realizar"/>
    <s v="https://www.idealista.com/inmueble/99590683/"/>
  </r>
  <r>
    <s v="madrid"/>
    <n v="10605"/>
    <x v="15"/>
    <s v="moratalaz"/>
    <s v="Piso en calle del Corregidor Juan de Bobadilla, 22, Vinateros, Madrid"/>
    <n v="269500"/>
    <n v="0"/>
    <x v="565"/>
    <x v="5"/>
    <n v="3"/>
    <s v="N"/>
    <s v="EXTERIOR"/>
    <x v="2"/>
    <s v="EXTERIOR"/>
    <s v="EXTERIOR"/>
    <x v="8"/>
    <n v="4"/>
    <x v="4"/>
    <n v="1"/>
    <s v="PISO,PARQUE"/>
    <s v="GARSIERRA. Piso en Madrid. Distribuidos en 3 habitaciones, salón-comedor con cálidos suelos de parquet, cocina con lavadero adyacente y finalmente 1 baño. Emplazado cerca de servicios, comercios, supermercados, centros educativos y una biblioteca. Cuenta con la A-3 como principal acceso por carretera."/>
    <s v="https://www.idealista.com/inmueble/107147989/"/>
  </r>
  <r>
    <s v="madrid"/>
    <n v="11454"/>
    <x v="15"/>
    <s v="moratalaz"/>
    <s v="Piso en calle del Corregidor Juan de Bobadilla, 22, Vinateros, Madrid"/>
    <n v="269500"/>
    <n v="0"/>
    <x v="565"/>
    <x v="5"/>
    <n v="3"/>
    <s v="N"/>
    <s v="EXTERIOR"/>
    <x v="2"/>
    <s v="EXTERIOR"/>
    <s v="EXTERIOR"/>
    <x v="8"/>
    <n v="4"/>
    <x v="0"/>
    <n v="0"/>
    <s v="PISO,OPORTUNIDAD,REFORMAR"/>
    <s v="Inmueble procedente de entidad bancaria en período de puja al alza hasta el 17 de febrero de2025.¡Oportunidad única en Moratalaz! Descubre este acogedor piso de 73 m², ubicado en la planta 4 de un edificio sin ascensor. Con una distribución ideal, cuenta con 3 dormitorios, un salón, cocina y baño, listo para reformar"/>
    <s v="https://www.idealista.com/inmueble/99565809/"/>
  </r>
  <r>
    <s v="madrid"/>
    <n v="9502"/>
    <x v="16"/>
    <s v="vicalvaro"/>
    <s v="Piso en calle Provisional Ahijones Cuarenta y Cinco, 35, Los Ahijones, Madrid"/>
    <n v="269085"/>
    <n v="0"/>
    <x v="541"/>
    <x v="13"/>
    <n v="2"/>
    <s v="S"/>
    <s v="EXTERIOR"/>
    <x v="1"/>
    <s v="EXTERIOR"/>
    <s v="EXTERIOR"/>
    <x v="11"/>
    <s v="BAJO"/>
    <x v="0"/>
    <n v="0"/>
    <s v="VIVIENDA,OPORTUNIDAD,GARAJE,MODERNO,FUNCIONAL"/>
    <s v="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
    <s v="https://www.idealista.com/inmueble/107021018/"/>
  </r>
  <r>
    <s v="madrid"/>
    <n v="461"/>
    <x v="7"/>
    <s v="fuencarral"/>
    <s v="Piso en Tres Olivos - Valverde, Madrid"/>
    <n v="269000"/>
    <n v="0"/>
    <x v="506"/>
    <x v="5"/>
    <n v="3"/>
    <s v="N"/>
    <s v="EXTERIOR"/>
    <x v="2"/>
    <s v="EXTERIOR"/>
    <s v="EXTERIOR"/>
    <x v="8"/>
    <n v="4"/>
    <x v="0"/>
    <n v="0"/>
    <s v="VIVIENDA,PISO,AMPLIO,EXTERIOR"/>
    <s v="ATENCIÓN! Venta de piso acogedor ideal para Inversores a precio muy competitivoVivienda muy acogedora de 3 dormitorios, salón, cocina con tendedero amplio, baño totalmente exterior que brinda mucha luz natural para entrar a vivir.Entorno Distrito FuencarralVivir o Invertir en el Distrito de Fuencarral siempre e"/>
    <s v="https://www.idealista.com/inmueble/104920382/"/>
  </r>
  <r>
    <s v="madrid"/>
    <n v="751"/>
    <x v="11"/>
    <s v="latina"/>
    <s v="Piso en calle de los Yébenes, Aluche, Madrid"/>
    <n v="269000"/>
    <n v="280000"/>
    <x v="553"/>
    <x v="13"/>
    <n v="2"/>
    <s v="S"/>
    <s v="EXTERIOR"/>
    <x v="1"/>
    <s v="EXTERIOR"/>
    <s v="EXTERIOR"/>
    <x v="11"/>
    <s v="BAJO"/>
    <x v="0"/>
    <n v="0"/>
    <s v="VIVIENDA,PISO,REFORMADO,HOGAR,URBANIZACIÓN,MODERNO,FUNCIONAL,METRO,NUEVO"/>
    <s v="REDPISO- ALUCHE OCAÑA Piso en Venta en Madrid - ¡Descubre tu nuevo hogar! Este precioso piso de 72 metros cuadrados, ubicado en una tranquila urbanización cerrada, ha sido completamente reformado con las mejores calidades, diseño moderno y funcional.La vivienda consta de salón-comedor con cocina americana integrada,"/>
    <s v="https://www.idealista.com/inmueble/106941780/"/>
  </r>
  <r>
    <s v="madrid"/>
    <n v="1137"/>
    <x v="9"/>
    <s v="ciudad-lineal"/>
    <s v="Piso en calle Polibea, Concepción, Madrid"/>
    <n v="269000"/>
    <n v="0"/>
    <x v="560"/>
    <x v="5"/>
    <n v="3"/>
    <s v="N"/>
    <s v="EXTERIOR"/>
    <x v="2"/>
    <s v="EXTERIOR"/>
    <s v="EXTERIOR"/>
    <x v="5"/>
    <n v="1"/>
    <x v="4"/>
    <n v="1"/>
    <s v="PISO,TERRAZA,OPORTUNIDAD,EQUIPADA,ARMARIOS"/>
    <s v="Estupenda oportunidad piso de 3 habitaciones y 1 baño, en Concepción.77 m2 construidos. 71 m2 útiles. Orientación Norte - Sur.No dispone de ascensor.Terraza de 4 m2.Cocina independiente equipada.Aire acondicionado.Armarios empotrados, suelo de gres, ventanas de aluminio y puertas de madera.NO PIERDA ESTA"/>
    <s v="https://www.idealista.com/inmueble/106741564/"/>
  </r>
  <r>
    <s v="madrid"/>
    <n v="1224"/>
    <x v="12"/>
    <s v="san-blas"/>
    <s v="Piso en calle de Santa Tecla, 52, Canillejas, Madrid"/>
    <n v="269000"/>
    <n v="0"/>
    <x v="522"/>
    <x v="5"/>
    <n v="3"/>
    <s v="S"/>
    <s v="EXTERIOR"/>
    <x v="1"/>
    <s v="EXTERIOR"/>
    <s v="EXTERIOR"/>
    <x v="5"/>
    <n v="1"/>
    <x v="0"/>
    <n v="0"/>
    <s v="VIVIENDA,PISO,AMPLIO,HOGAR,NUEVO,ESTUDIO"/>
    <s v="Estudio Inmobiliario Canillejas Norte S. L ¡Descubre tu nuevo hogar en el encantador barrio de Canillejas! Este piso en venta es una joya que combina comodidad y potencial. Con 83 m² construidos y 74 m² útiles, ofrece tres amplios dormitorios llenos de luz natural, gracias a su orientación norte y oeste. La vivienda es"/>
    <s v="https://www.idealista.com/inmueble/107293983/"/>
  </r>
  <r>
    <s v="madrid"/>
    <n v="1981"/>
    <x v="10"/>
    <s v="carabanchel"/>
    <s v="Piso en calle de la Oca, 26, San Isidro, Madrid"/>
    <n v="269000"/>
    <n v="0"/>
    <x v="553"/>
    <x v="5"/>
    <n v="3"/>
    <s v="S"/>
    <s v="EXTERIOR"/>
    <x v="1"/>
    <s v="EXTERIOR"/>
    <s v="EXTERIOR"/>
    <x v="5"/>
    <n v="1"/>
    <x v="0"/>
    <n v="0"/>
    <s v="ABSTENERSE_AGENCIAS,SOLO_PARTICULARES"/>
    <s v="Abstenerse agencias y agentes inmobiliarios."/>
    <s v="https://www.idealista.com/inmueble/106710109/"/>
  </r>
  <r>
    <s v="madrid"/>
    <n v="2210"/>
    <x v="8"/>
    <s v="tetuan"/>
    <s v="Piso en Berruguete, Madrid"/>
    <n v="269000"/>
    <n v="0"/>
    <x v="569"/>
    <x v="5"/>
    <n v="3"/>
    <s v="N"/>
    <s v="EXTERIOR"/>
    <x v="2"/>
    <s v="EXTERIOR"/>
    <s v="EXTERIOR"/>
    <x v="11"/>
    <s v="BAJO"/>
    <x v="4"/>
    <n v="1"/>
    <s v="VIVIENDA,PISO,REFORMADO,EQUIPADA,METRO"/>
    <s v="SIN VISITAS ofrece magnífico piso en Berruguete.**LA VIVIENDA SE ENCUENTRA ACTUALMENTE ALQUILADA**60m2 reformado, con 1 baño completo, cocina totalmente equipada y salón, y 3 habitacionesLa vivienda se encuentra actualmente alquilada con una rentabilidad superior al 5%Muy bien comunicado a 5 minutos del metro"/>
    <s v="https://www.idealista.com/inmueble/103509476/"/>
  </r>
  <r>
    <s v="madrid"/>
    <n v="2448"/>
    <x v="17"/>
    <s v="usera"/>
    <s v="Piso en calle de Juan Español, 34, Moscardó, Madrid"/>
    <n v="269000"/>
    <n v="0"/>
    <x v="530"/>
    <x v="5"/>
    <n v="3"/>
    <s v="S"/>
    <s v="EXTERIOR"/>
    <x v="1"/>
    <s v="EXTERIOR"/>
    <s v="EXTERIOR"/>
    <x v="5"/>
    <n v="1"/>
    <x v="7"/>
    <n v="2"/>
    <s v="PISO,REFORMADO,ESTRENAR,NUEVO"/>
    <s v="Piso a estrenar reformado a capricho. Reforma de primera calidad en piso.sacamos a la venta un nuevo piso en el barrio de moscardó, lo estamos reformando en la actualidad, y se entrega el 1 de abril con reforma a estrenar con garantía de obra. Se distribuye en tres dormitorios, dos baños, salón con cocina americana."/>
    <s v="https://www.idealista.com/inmueble/107072643/"/>
  </r>
  <r>
    <s v="madrid"/>
    <n v="2480"/>
    <x v="20"/>
    <s v="villaverde"/>
    <s v="Piso en Carmen Bordiú, 22, Villaverde Alto, Madrid"/>
    <n v="269000"/>
    <n v="0"/>
    <x v="505"/>
    <x v="13"/>
    <n v="2"/>
    <s v="S"/>
    <s v="EXTERIOR"/>
    <x v="1"/>
    <s v="EXTERIOR"/>
    <s v="EXTERIOR"/>
    <x v="3"/>
    <n v="2"/>
    <x v="0"/>
    <n v="0"/>
    <s v="VIVIENDA,TERRAZA,INMOBILIARIA"/>
    <s v="OBRAS INICIADAS. ENTREGA DE VIVIENDAS A FINALES DE 2025.Boss Inmobiliaria ofrece la promoción Bordiu 22. Consta de 7 viviendas con tipologías de 1 y 2 dormitorios, áticos con amplias terrazas; todos con aparcamiento y preinstalación de recarga eléctrica de vehículos.Situado en el creciente Barrio de Villaverd"/>
    <s v="https://www.idealista.com/inmueble/104570368/"/>
  </r>
  <r>
    <s v="madrid"/>
    <n v="2534"/>
    <x v="10"/>
    <s v="carabanchel"/>
    <s v="Piso en calle de la Oca, San Isidro, Madrid"/>
    <n v="269000"/>
    <n v="0"/>
    <x v="553"/>
    <x v="5"/>
    <n v="3"/>
    <s v="S"/>
    <s v="EXTERIOR"/>
    <x v="1"/>
    <s v="EXTERIOR"/>
    <s v="EXTERIOR"/>
    <x v="5"/>
    <n v="1"/>
    <x v="0"/>
    <n v="0"/>
    <s v="PISO,REFORMADA,CASA,AMUEBLADA,ARMARIOS"/>
    <s v="LINKCASA SERVICIO INMOBILIARIO vende piso de tres dormitorios en una de las mejores calles de Carabanchel.El piso tiene dos habitaciones dobles bastante amplias con armarios empotrados y orientación sur, la tercera habitación es individual de buen tamaño.La concina esta totalmente reformada, se queda amueblada y con"/>
    <s v="https://www.idealista.com/inmueble/106944301/"/>
  </r>
  <r>
    <s v="madrid"/>
    <n v="2626"/>
    <x v="9"/>
    <s v="ciudad-lineal"/>
    <s v="Piso en calle Polibea, 3, Concepción, Madrid"/>
    <n v="269000"/>
    <n v="0"/>
    <x v="560"/>
    <x v="5"/>
    <n v="3"/>
    <s v="N"/>
    <s v="EXTERIOR"/>
    <x v="2"/>
    <s v="EXTERIOR"/>
    <s v="EXTERIOR"/>
    <x v="5"/>
    <n v="1"/>
    <x v="0"/>
    <n v="0"/>
    <s v="PISO,EXCLUSIVO,CHALET"/>
    <s v="SE VENDE fantástico piso de 77 m², ubicado en una tranquila y bien comunicada zona, justo al lado de una zona residencial de chalets, lo que aporta un entorno más exclusivo y tranquilo, pero con todos los servicios cercanos.Este inmueble destaca por su excelente distribución cuadrada, sin muros de carga, lo que ofrec"/>
    <s v="https://www.idealista.com/inmueble/106590131/"/>
  </r>
  <r>
    <s v="madrid"/>
    <n v="2774"/>
    <x v="18"/>
    <s v="puente-de-vallecas"/>
    <s v="Piso en avenida de Pablo Neruda, Portazgo, Madrid"/>
    <n v="269000"/>
    <n v="0"/>
    <x v="469"/>
    <x v="1"/>
    <n v="4"/>
    <s v="S"/>
    <s v="EXTERIOR"/>
    <x v="1"/>
    <s v="EXTERIOR"/>
    <s v="EXTERIOR"/>
    <x v="5"/>
    <n v="1"/>
    <x v="7"/>
    <n v="2"/>
    <s v="PISO"/>
    <s v="Profesional inmobiliario independiente asociado a bufete de abogados vende piso de 110 m² construidos compuesto por entrada, salón, amplia cocina con espacioso tendedero, 4 dormitorios, dos baños completos y otra estancia con distintas posibilidades ya sea trastero, vestidor o despensa.Tres de las cuatro habitaciones"/>
    <s v="https://www.idealista.com/inmueble/107156498/"/>
  </r>
  <r>
    <s v="madrid"/>
    <n v="2870"/>
    <x v="18"/>
    <s v="puente-de-vallecas"/>
    <s v="Piso en calle de la Sierra de Alcaraz, 11, San Diego, Madrid"/>
    <n v="269000"/>
    <n v="0"/>
    <x v="392"/>
    <x v="13"/>
    <n v="2"/>
    <s v="S"/>
    <s v="EXTERIOR"/>
    <x v="1"/>
    <s v="EXTERIOR"/>
    <s v="EXTERIOR"/>
    <x v="11"/>
    <s v="BAJO"/>
    <x v="0"/>
    <n v="0"/>
    <s v="PISO,REFORMADO,AMPLIO,OPORTUNIDAD,METRO"/>
    <s v="Magnífico piso reformado en Calle Sierra de Alcaraz, VallecasEste amplio bajo de 110 metros cuadrados es la oportunidad ideal para quienes buscan confort, versatilidad y una ubicación inmejorable en uno de los barrios más consolidados de Madrid.Distribución y características principales:Dos habitaciones: Una habit"/>
    <s v="https://www.idealista.com/inmueble/107039541/"/>
  </r>
  <r>
    <s v="madrid"/>
    <n v="3494"/>
    <x v="11"/>
    <s v="latina"/>
    <s v="Piso en calle de Carballido, 7, Puerta del Ángel, Madrid"/>
    <n v="269000"/>
    <n v="0"/>
    <x v="560"/>
    <x v="5"/>
    <n v="3"/>
    <s v="S"/>
    <s v="EXTERIOR"/>
    <x v="1"/>
    <s v="EXTERIOR"/>
    <s v="EXTERIOR"/>
    <x v="1"/>
    <n v="3"/>
    <x v="0"/>
    <n v="0"/>
    <s v="VIVIENDA,PISO,TERRAZA,REFORMADA,EXTERIOR"/>
    <s v="Se vende estupendo piso exterior en una 3  y penúltima planta con ascensor.Distribuido en 3 dormitorios (uno de ellos con armario empotrado), salón-comedor con acceso a terraza exterior, cocina independiente y baño con ventana.La vivienda se encuentra totalmente reformada:- paredes alisadas- doble ventana con cerr"/>
    <s v="https://www.idealista.com/inmueble/107272174/"/>
  </r>
  <r>
    <s v="madrid"/>
    <n v="3611"/>
    <x v="20"/>
    <s v="villaverde"/>
    <s v="Piso en Villaverde Alto, Madrid"/>
    <n v="269000"/>
    <n v="0"/>
    <x v="469"/>
    <x v="1"/>
    <n v="4"/>
    <s v="S"/>
    <s v="EXTERIOR"/>
    <x v="1"/>
    <s v="EXTERIOR"/>
    <s v="EXTERIOR"/>
    <x v="3"/>
    <n v="2"/>
    <x v="4"/>
    <n v="1"/>
    <s v="VIVIENDA,PISO,TERRAZA,AMPLIO,CALEFACCIÓN"/>
    <s v="Redpiso Villaverde Alto gestiona la venta de vivienda en segunda planta con ascensor en proyecto de 110m2, distribuidos en 4 dormitorios, 1 baño, amplio salón, cocina con salida a terraza acristalada.La vivienda dispone de calefacción y agua por Gas Natural individual. Suelos de gres, ventanas de aluminio, puertas de"/>
    <s v="https://www.idealista.com/inmueble/106423088/"/>
  </r>
  <r>
    <s v="madrid"/>
    <n v="3728"/>
    <x v="7"/>
    <s v="fuencarral"/>
    <s v="Piso en Puentedeume, Pilar, Madrid"/>
    <n v="269000"/>
    <n v="0"/>
    <x v="558"/>
    <x v="13"/>
    <n v="2"/>
    <s v="N"/>
    <s v="EXTERIOR"/>
    <x v="2"/>
    <s v="EXTERIOR"/>
    <s v="EXTERIOR"/>
    <x v="11"/>
    <s v="BAJO"/>
    <x v="0"/>
    <n v="0"/>
    <s v="PISO,ÁTICO,LUMINOSO,HOGAR,NUEVO"/>
    <s v="¡NO Cobramos Honorarios al Comprador! . Descubre tu nuevo hogar en el emblemático barrio del Pilar. Este encantador piso bajo muy luminoso con orientación Sur, ofrece una combinación perfecta de comodidad, estilo y ubicación privilegiada. Con 55 m² construidos y 50 m² útiles, este espacio bien distribuido cuenta con do"/>
    <s v="https://www.idealista.com/inmueble/90528620/"/>
  </r>
  <r>
    <s v="madrid"/>
    <n v="3935"/>
    <x v="9"/>
    <s v="ciudad-lineal"/>
    <s v="Piso en calle Polibea, 5, Concepción, Madrid"/>
    <n v="269000"/>
    <n v="0"/>
    <x v="560"/>
    <x v="5"/>
    <n v="3"/>
    <s v="N"/>
    <s v="EXTERIOR"/>
    <x v="2"/>
    <s v="EXTERIOR"/>
    <s v="EXTERIOR"/>
    <x v="5"/>
    <n v="1"/>
    <x v="0"/>
    <n v="0"/>
    <s v=""/>
    <s v=""/>
    <s v="https://www.idealista.com/inmueble/106704704/"/>
  </r>
  <r>
    <s v="madrid"/>
    <n v="5706"/>
    <x v="12"/>
    <s v="san-blas"/>
    <s v="Piso en calle Rufino González, 59, Simancas, Madrid"/>
    <n v="269000"/>
    <n v="0"/>
    <x v="554"/>
    <x v="15"/>
    <n v="1"/>
    <s v="S"/>
    <s v="EXTERIOR"/>
    <x v="1"/>
    <s v="EXTERIOR"/>
    <s v="EXTERIOR"/>
    <x v="1"/>
    <n v="3"/>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232/"/>
  </r>
  <r>
    <s v="madrid"/>
    <n v="5865"/>
    <x v="17"/>
    <s v="usera"/>
    <s v="Piso en calle del Ginebro, 12 de Octubre-Orcasur, Madrid"/>
    <n v="269000"/>
    <n v="0"/>
    <x v="470"/>
    <x v="5"/>
    <n v="3"/>
    <s v="N"/>
    <s v="EXTERIOR"/>
    <x v="2"/>
    <s v="EXTERIOR"/>
    <s v="EXTERIOR"/>
    <x v="5"/>
    <n v="1"/>
    <x v="0"/>
    <n v="0"/>
    <s v="PISO,EXCLUSIVA,OPORTUNIDAD,CASA,HOGAR,EXTERIOR"/>
    <s v="¡PARA ENTRAR A VIVIR!¡Tu próximo hogar te espera!En LA CASA AGENCY, te presentamos en exclusiva este primer piso exterior de 102 m² construidos (según catastro), situado en la calle del Ginebro. Una oportunidad única para vivir en un entorno bien conectado y con todo el espacio que necesitas.El inmueble se encuentra en perfecto estado"/>
    <s v="https://www.idealista.com/inmueble/107239036/"/>
  </r>
  <r>
    <s v="madrid"/>
    <n v="5918"/>
    <x v="17"/>
    <s v="usera"/>
    <s v="Piso en calle Cristo de la Victoria, Pradolongo, Madrid"/>
    <n v="269000"/>
    <n v="0"/>
    <x v="418"/>
    <x v="3"/>
    <n v="5"/>
    <s v="N"/>
    <s v="EXTERIOR"/>
    <x v="2"/>
    <s v="EXTERIOR"/>
    <s v="EXTERIOR"/>
    <x v="1"/>
    <n v="3"/>
    <x v="7"/>
    <n v="2"/>
    <s v="VIVIENDA,OPORTUNIDAD,FUNCIONAL"/>
    <s v="¡Oportunidad única! Vivienda amplia con alta rentabilidad o lista para entrar a vivirSe vende magnífica vivienda con alta rentabilidad en alquiler por habitaciones, generando actualmente 1.650€ mensuales.La vivienda cuenta con 5 habitaciones (de origen 3 habitaciones), 2 baños, una cocina funcional integrada con el"/>
    <s v="https://www.idealista.com/inmueble/107114345/"/>
  </r>
  <r>
    <s v="madrid"/>
    <n v="5946"/>
    <x v="18"/>
    <s v="puente-de-vallecas"/>
    <s v="Piso en calle del Pintor Sorolla, 3, San Diego, Madrid"/>
    <n v="269000"/>
    <n v="0"/>
    <x v="496"/>
    <x v="5"/>
    <n v="3"/>
    <s v="N"/>
    <s v="EXTERIOR"/>
    <x v="2"/>
    <s v="EXTERIOR"/>
    <s v="EXTERIOR"/>
    <x v="8"/>
    <n v="4"/>
    <x v="0"/>
    <n v="0"/>
    <s v="PISO,AMPLIO,LUMINOSO,INMOBILIARIA,ELECTRODOMÉSTICOS"/>
    <s v="ABSTENERSE INMOBILIARIAS. Piso con reforma integral reciente. Consta de amplio salón con sofá cama, 3 dormitorios dobles y espaciosos (uno utilizado como despacho), cocina amplia y baño con ducha. Amueblado y completamente equipado con excelentes electrodomésticos. Aire acondicionado. El piso es muy soleado y luminoso"/>
    <s v="https://www.idealista.com/inmueble/98676745/"/>
  </r>
  <r>
    <s v="madrid"/>
    <n v="8908"/>
    <x v="14"/>
    <s v="barajas"/>
    <s v="Piso en calle de Medina de Pomar, Aeropuerto, Madrid"/>
    <n v="269000"/>
    <n v="0"/>
    <x v="576"/>
    <x v="15"/>
    <n v="1"/>
    <s v="S"/>
    <s v="EXTERIOR"/>
    <x v="1"/>
    <s v="EXTERIOR"/>
    <s v="EXTERIOR"/>
    <x v="11"/>
    <s v="BAJO"/>
    <x v="0"/>
    <n v="0"/>
    <s v="REFORMADO,HOGAR,MODERNO,FUNCIONAL,NUEVO,ESTUDIO,EXTERIOR"/>
    <s v="¡Descubre tu nuevo hogar junto Madrid Barajas!Este encantador estudio tipo loft, ubicado en el barrio del Aeropuerto, te ofrece la combinación perfecta de comodidad y estilo. Con 41 m² de espacio recién reformado, este bajo exterior es ideal para quienes buscan un ambiente moderno y funcional.Disfruta de un altillo"/>
    <s v="https://www.idealista.com/inmueble/107180220/"/>
  </r>
  <r>
    <s v="madrid"/>
    <n v="9030"/>
    <x v="17"/>
    <s v="usera"/>
    <s v="Piso en Orcasitas, Madrid"/>
    <n v="269000"/>
    <n v="0"/>
    <x v="421"/>
    <x v="1"/>
    <n v="4"/>
    <s v="S"/>
    <s v="EXTERIOR"/>
    <x v="1"/>
    <s v="EXTERIOR"/>
    <s v="EXTERIOR"/>
    <x v="8"/>
    <n v="4"/>
    <x v="0"/>
    <n v="0"/>
    <s v="VIVIENDA,PISO,TERRAZA"/>
    <s v="Si estás interesado en el piso en la Meseta de Orcasitas, parece una excelente opción. Tiene una buena distribución con cuatro dormitorios, lo que es ideal para familias o para quienes necesiten espacio adicional. La terraza abierta en el salón suena perfecta para disfrutar del aire libre.La vivienda se encuentra ref"/>
    <s v="https://www.idealista.com/inmueble/107191091/"/>
  </r>
  <r>
    <s v="madrid"/>
    <n v="10082"/>
    <x v="18"/>
    <s v="puente-de-vallecas"/>
    <s v="Piso en calle de los Andaluces, 20, Palomeras sureste, Madrid"/>
    <n v="269000"/>
    <n v="0"/>
    <x v="479"/>
    <x v="5"/>
    <n v="3"/>
    <s v="S"/>
    <s v="EXTERIOR"/>
    <x v="1"/>
    <s v="EXTERIOR"/>
    <s v="EXTERIOR"/>
    <x v="1"/>
    <n v="3"/>
    <x v="7"/>
    <n v="2"/>
    <s v="PISO,TERRAZA,AMPLIO,METRO"/>
    <s v="Particular vende piso de renta libre.Calle Andaluces, distrito de Vallecas, Madrid.LInea 1 de metro, parada Miguel Hernández a 3 minutos.Autobuses 54, 144 y N10 junto al edificio.El piso tiene 3 dormitorios, un amplio salón con terraza acristalada, dos baños completos, uno con bañera y otro con ducha y una impresi"/>
    <s v="https://www.idealista.com/inmueble/106904629/"/>
  </r>
  <r>
    <s v="madrid"/>
    <n v="10616"/>
    <x v="14"/>
    <s v="barajas"/>
    <s v="Estudio en calle de Medina de Pomar, 2, Aeropuerto, Madrid"/>
    <n v="269000"/>
    <n v="0"/>
    <x v="576"/>
    <x v="12"/>
    <m/>
    <s v="N"/>
    <s v="EXTERIOR"/>
    <x v="2"/>
    <s v="EXTERIOR"/>
    <s v="EXTERIOR"/>
    <x v="12"/>
    <s v="ENTREPLANTA"/>
    <x v="0"/>
    <n v="0"/>
    <s v="ESPECTACULAR,CALEFACCIÓN"/>
    <s v="Espectacular loft recién reforma 41m² mas un altillo de 12m² y muchísimo espacio de almacenaje encima del baño, la calefacción es de hilo radiante y 2 inverter frío-calor."/>
    <s v="https://www.idealista.com/inmueble/105603886/"/>
  </r>
  <r>
    <s v="madrid"/>
    <n v="11207"/>
    <x v="11"/>
    <s v="latina"/>
    <s v="Piso en calle de los Sagrados Corazones, Puerta del Ángel, Madrid"/>
    <n v="269000"/>
    <n v="0"/>
    <x v="523"/>
    <x v="5"/>
    <n v="3"/>
    <s v="S"/>
    <s v="EXTERIOR"/>
    <x v="1"/>
    <s v="EXTERIOR"/>
    <s v="EXTERIOR"/>
    <x v="3"/>
    <n v="2"/>
    <x v="0"/>
    <n v="0"/>
    <s v="VIVIENDA,PISO,EXCLUSIVA,INMOBILIARIA"/>
    <s v="** Agencia Inmobiliaria de Madrid, BARRIO INMOBILIARIA presenta esta excepcional VIVIENDA EN VENTA en exclusiva, en Paseo de Extremadura, una zona muy tranquila. Este encantador piso se encuentra en una segunda planta de un edificio con ascensor, lo que garantiza comodidad, accesibilidad.La vivienda cuenta con un amp"/>
    <s v="https://www.idealista.com/inmueble/107176253/"/>
  </r>
  <r>
    <s v="madrid"/>
    <n v="11356"/>
    <x v="17"/>
    <s v="usera"/>
    <s v="Piso en calle de Antequera, San Fermín, Madrid"/>
    <n v="269000"/>
    <n v="0"/>
    <x v="527"/>
    <x v="13"/>
    <n v="2"/>
    <s v="S"/>
    <s v="EXTERIOR"/>
    <x v="1"/>
    <s v="EXTERIOR"/>
    <s v="EXTERIOR"/>
    <x v="9"/>
    <n v="7"/>
    <x v="4"/>
    <n v="1"/>
    <s v="PISO,REFORMADO,LUMINOSO,CALEFACCIÓN,ARMARIOS,EXTERIOR"/>
    <s v="Grupo inmobiliario ARES vende piso TOTALMENTE REFORMADO, exterior, en Calle Antequera, San Fermín. Esta propiedad cuenta con 78 m², distribuida en 2 dormitorios con armarios empotrados, 1 baño completo, salón luminoso y cocina con tendedero. Ascensor, calefacción por aire por conductos.Situado en una zona tranquila y"/>
    <s v="https://www.idealista.com/inmueble/106745213/"/>
  </r>
  <r>
    <s v="madrid"/>
    <n v="382"/>
    <x v="2"/>
    <s v="centro"/>
    <s v="Piso en calle de la Estrella, Malasaña-Universidad, Madrid"/>
    <n v="268900"/>
    <n v="0"/>
    <x v="551"/>
    <x v="13"/>
    <n v="2"/>
    <s v="S"/>
    <s v="EXTERIOR"/>
    <x v="1"/>
    <s v="EXTERIOR"/>
    <s v="EXTERIOR"/>
    <x v="23"/>
    <s v="SÓTANO"/>
    <x v="0"/>
    <n v="0"/>
    <s v="PISO,REFORMADO,EQUIPADA,EXTERIOR"/>
    <s v="Fantástico piso totalmente reformado y amueblado a escasos pasos de GRAN VÍA, PLAZA DE ESPAÑA y calle SAN BERNARDO.Excelente piso reformado en una planta semi sótano exterior, en zona de Malasaña se compone de un lindo salón comedor, una cocina americana totalmente equipada, un cuarto de baño completo y dos dormitorio"/>
    <s v="https://www.idealista.com/inmueble/106567882/"/>
  </r>
  <r>
    <s v="madrid"/>
    <n v="7007"/>
    <x v="2"/>
    <s v="centro"/>
    <s v="Piso en Malasaña-Universidad, Madrid"/>
    <n v="268900"/>
    <n v="285000"/>
    <x v="558"/>
    <x v="13"/>
    <n v="2"/>
    <s v="N"/>
    <s v="INTERIOR"/>
    <x v="2"/>
    <s v="INTERIOR"/>
    <s v="INTERIOR"/>
    <x v="23"/>
    <s v="SÓTANO"/>
    <x v="0"/>
    <n v="0"/>
    <s v="PISO,REFORMADO,ESPECTACULAR,METRO"/>
    <s v="RG MADRID bienes raíces PRESENTA Y VENDE ESPECTACULAR PISO EN EL CENTRO DE MADRID.PISO PARA ENTRAR A VIVIR, RECIÉN REFORMADO EN UNA ZONA INMEJORABLE! Bajo sin ascensor.Piso en pleno corazón de Madrid a pocos pasos de la estación de Metro ( callao línea 1) y al lado de Gran Vía! , perfecta ubicación para trasladarse"/>
    <s v="https://www.idealista.com/inmueble/107016981/"/>
  </r>
  <r>
    <s v="madrid"/>
    <n v="6971"/>
    <x v="16"/>
    <s v="vicalvaro"/>
    <s v="Piso en Urbanización Residencial Serpens, s/n, Los Berrocales, Madrid"/>
    <n v="268690"/>
    <n v="0"/>
    <x v="533"/>
    <x v="5"/>
    <n v="3"/>
    <s v="S"/>
    <s v="EXTERIOR"/>
    <x v="1"/>
    <s v="EXTERIOR"/>
    <s v="EXTERIOR"/>
    <x v="5"/>
    <n v="1"/>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12/"/>
  </r>
  <r>
    <s v="madrid"/>
    <n v="2825"/>
    <x v="10"/>
    <s v="carabanchel"/>
    <s v="Piso en calle de Carlos Dabán, 20, San Isidro, Madrid"/>
    <n v="268600"/>
    <n v="288300"/>
    <x v="577"/>
    <x v="15"/>
    <n v="1"/>
    <s v="S"/>
    <s v="EXTERIOR"/>
    <x v="1"/>
    <s v="EXTERIOR"/>
    <s v="EXTERIOR"/>
    <x v="3"/>
    <n v="2"/>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53,48m² distribuidos en 1 dor"/>
    <s v="https://www.idealista.com/inmueble/107149776/"/>
  </r>
  <r>
    <s v="madrid"/>
    <n v="3813"/>
    <x v="10"/>
    <s v="carabanchel"/>
    <s v="Piso en calle de Carlos Dabán, 20, San Isidro, Madrid"/>
    <n v="268600"/>
    <n v="274000"/>
    <x v="577"/>
    <x v="15"/>
    <n v="1"/>
    <s v="N"/>
    <s v="No especificado"/>
    <x v="2"/>
    <s v=""/>
    <s v="No especificado"/>
    <x v="0"/>
    <s v=""/>
    <x v="0"/>
    <n v="0"/>
    <s v="VIVIENDA,PISO,AMUEBLADA"/>
    <s v="Piso situado en Madrid. Cuenta con una superficie de 53m². La vivienda dispone de cocina amueblada. Esta ubicado en la zona de San Isidro, una zona residencial consolidada cubierta con todos los servicios necesarios y con excelentes conexiones con el resto de la ciudad. La renta mensual actual de este inmueble es de 22"/>
    <s v="https://www.idealista.com/inmueble/105617817/"/>
  </r>
  <r>
    <s v="madrid"/>
    <n v="6002"/>
    <x v="10"/>
    <s v="carabanchel"/>
    <s v="Piso en calle de Carlos Dabán, 20, San Isidro, Madrid"/>
    <n v="268600"/>
    <n v="274000"/>
    <x v="577"/>
    <x v="15"/>
    <n v="1"/>
    <s v="N"/>
    <s v="No especificado"/>
    <x v="2"/>
    <s v=""/>
    <s v="No especificado"/>
    <x v="0"/>
    <s v=""/>
    <x v="0"/>
    <n v="0"/>
    <s v="VIVIENDA,PISO,AMUEBLADA"/>
    <s v="Piso situado en Madrid. Cuenta con una superficie de 53m². La vivienda dispone de cocina amueblada. Esta ubicado en la zona de San Isidro, una zona residencial consolidada cubierta con todos los servicios necesarios y con excelentes conexiones con el resto de la ciudad. La renta mensual actual de este inmueble es de 22"/>
    <s v="https://www.idealista.com/inmueble/106656853/"/>
  </r>
  <r>
    <s v="madrid"/>
    <n v="3168"/>
    <x v="11"/>
    <s v="latina"/>
    <s v="Piso en Campamento, Madrid"/>
    <n v="268000"/>
    <n v="0"/>
    <x v="553"/>
    <x v="5"/>
    <n v="3"/>
    <s v="S"/>
    <s v="EXTERIOR"/>
    <x v="1"/>
    <s v="EXTERIOR"/>
    <s v="EXTERIOR"/>
    <x v="3"/>
    <n v="2"/>
    <x v="4"/>
    <n v="1"/>
    <s v="VIVIENDA,PISO,AMPLIO,HOGAR,JARDÍN,FUNCIONAL,NUEVO"/>
    <s v="¡Descubre tu nuevo hogar en Colonia Jardín!Este encantador piso de 72 m² te ofrece un espacio acogedor y funcional, la vivienda cuenta con 3 dormitorios, 1 baño amplio, cocina espaciosa y cuarto trastero dentro de la vivienda. El edificio cuenta con ascensor.Una vivienda que cuenta con luz natural durante todo el"/>
    <s v="https://www.idealista.com/inmueble/107251892/"/>
  </r>
  <r>
    <s v="madrid"/>
    <n v="6672"/>
    <x v="8"/>
    <s v="tetuan"/>
    <s v="Piso en calle del Plátano, Valdeacederas, Madrid"/>
    <n v="268000"/>
    <n v="0"/>
    <x v="577"/>
    <x v="15"/>
    <n v="1"/>
    <s v="N"/>
    <s v="EXTERIOR"/>
    <x v="2"/>
    <s v="EXTERIOR"/>
    <s v="EXTERIOR"/>
    <x v="11"/>
    <s v="BAJO"/>
    <x v="0"/>
    <n v="0"/>
    <s v="VIVIENDA,REFORMADA,ESTRENAR,MODERNO,FUNCIONAL,METRO"/>
    <s v="Te presentamos una encantadora vivienda a estrenar, con una habitación privada y cama doble, reformada a finales de 2024. Cuenta con un total de 53 metros cuadrados construidos y 41 metros cuadrados útiles. Este acogedor espacio ha sido diseñado con un estilo moderno y funcional, ideal para disfrutar de la comodidad y"/>
    <s v="https://www.idealista.com/inmueble/107045142/"/>
  </r>
  <r>
    <s v="madrid"/>
    <n v="10181"/>
    <x v="20"/>
    <s v="villaverde"/>
    <s v="Piso en Villaverde Alto, Madrid"/>
    <n v="268000"/>
    <n v="0"/>
    <x v="469"/>
    <x v="13"/>
    <n v="2"/>
    <s v="S"/>
    <s v="EXTERIOR"/>
    <x v="1"/>
    <s v="EXTERIOR"/>
    <s v="EXTERIOR"/>
    <x v="7"/>
    <n v="5"/>
    <x v="0"/>
    <n v="0"/>
    <s v="AMPLIO,LUMINOSO,EQUIPADA,IMPRESIONANTE,MODERNO"/>
    <s v="¡Entra en el estilo de vida moderno con este impresionante loft en venta! Este inmueble de dos plantas cuenta con dos habitaciones y dos cuartos de baño, perfecto para una pareja o pequeña familia. El salón comedor es amplio y luminoso, ideal para relajarse o recibir invitados. La cocina, completamente equipada, cuenta"/>
    <s v="https://www.idealista.com/inmueble/104676024/"/>
  </r>
  <r>
    <s v="madrid"/>
    <n v="10927"/>
    <x v="20"/>
    <s v="villaverde"/>
    <s v="Piso en plaza Mayor de Villaverde, Villaverde Alto, Madrid"/>
    <n v="268000"/>
    <n v="0"/>
    <x v="542"/>
    <x v="15"/>
    <n v="1"/>
    <s v="S"/>
    <s v="No especificado"/>
    <x v="1"/>
    <s v=""/>
    <s v="No especificado"/>
    <x v="0"/>
    <s v=""/>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úpl"/>
    <s v="https://www.idealista.com/inmueble/106240418/"/>
  </r>
  <r>
    <s v="madrid"/>
    <n v="4102"/>
    <x v="10"/>
    <s v="carabanchel"/>
    <s v="Piso en Gomez de Arteche, 27, Buena Vista, Madrid"/>
    <n v="267000"/>
    <n v="0"/>
    <x v="525"/>
    <x v="13"/>
    <n v="2"/>
    <s v="S"/>
    <s v="EXTERIOR"/>
    <x v="1"/>
    <s v="EXTERIOR"/>
    <s v="EXTERIOR"/>
    <x v="3"/>
    <n v="2"/>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38/"/>
  </r>
  <r>
    <s v="madrid"/>
    <n v="5439"/>
    <x v="9"/>
    <s v="ciudad-lineal"/>
    <s v="Piso en calle Gandhi, Pueblo Nuevo, Madrid"/>
    <n v="267000"/>
    <n v="0"/>
    <x v="523"/>
    <x v="5"/>
    <n v="3"/>
    <s v="N"/>
    <s v="EXTERIOR"/>
    <x v="2"/>
    <s v="EXTERIOR"/>
    <s v="EXTERIOR"/>
    <x v="3"/>
    <n v="2"/>
    <x v="0"/>
    <n v="0"/>
    <s v="PISO,LUMINOSO,CALEFACCIÓN,EXTERIOR"/>
    <s v="Piso en una 2º planta en la calle Gandhi de 80m² que consta de 3 dormitorios, salón, baño, cocina y tendedero. Es un piso exterior y muy luminoso. Cuenta con calefacción de gas natural, suelo de baldosa y ventanas de climalit. El piso se encuentra para actualizar. Zona con todos los servicios cerca (colegios, centros d"/>
    <s v="https://www.idealista.com/inmueble/107181011/"/>
  </r>
  <r>
    <s v="madrid"/>
    <n v="7246"/>
    <x v="9"/>
    <s v="ciudad-lineal"/>
    <s v="Piso en Concepción, Madrid"/>
    <n v="267000"/>
    <n v="0"/>
    <x v="582"/>
    <x v="13"/>
    <n v="2"/>
    <s v="S"/>
    <s v="INTERIOR"/>
    <x v="1"/>
    <s v="INTERIOR"/>
    <s v="INTERIOR"/>
    <x v="11"/>
    <s v="BAJO"/>
    <x v="0"/>
    <n v="0"/>
    <s v="VIVIENDA,PISO,AMPLIO,INMOBILIARIA,HALL,CALEFACCIÓN"/>
    <s v="Inmobiliaria Encuentro, Vende piso en el Barrio de la Concepción en Madrid, distrito de Ciudad Lineal.El inmueble se compone de Hall de entrada, pasillo, 2 dormitorios, 1 cuarto de baño con plato de ducha, amplio salón comedor y cocina independiente.La vivienda tiene los suelos de tarima, calefacción individual de g"/>
    <s v="https://www.idealista.com/inmueble/107290907/"/>
  </r>
  <r>
    <s v="madrid"/>
    <n v="7365"/>
    <x v="9"/>
    <s v="ciudad-lineal"/>
    <s v="Piso en calle Polibea, Concepción, Madrid"/>
    <n v="267000"/>
    <n v="270000"/>
    <x v="523"/>
    <x v="5"/>
    <n v="3"/>
    <s v="N"/>
    <s v="EXTERIOR"/>
    <x v="2"/>
    <s v="EXTERIOR"/>
    <s v="EXTERIOR"/>
    <x v="5"/>
    <n v="1"/>
    <x v="0"/>
    <n v="0"/>
    <s v="PISO,INMOBILIARIA,METRO"/>
    <s v="Inmobiliaria Maqueda vende este encantador piso, se encuentra a pocos pasos de la estación de metro de Ciudad Lineal y tambien de diferentes lineas de buses, ofreciendo una ubicación inmejorable para aquellos que buscan comodidad y acceso rápido a transporte público.El inmueble cuenta con tres amplias habitaciones, i"/>
    <s v="https://www.idealista.com/inmueble/106417998/"/>
  </r>
  <r>
    <s v="madrid"/>
    <n v="8556"/>
    <x v="2"/>
    <s v="centro"/>
    <s v="Piso en costanilla de los Desamparados, Huertas-Cortes, Madrid"/>
    <n v="267000"/>
    <n v="0"/>
    <x v="594"/>
    <x v="15"/>
    <n v="1"/>
    <s v="N"/>
    <s v="INTERIOR"/>
    <x v="2"/>
    <s v="INTERIOR"/>
    <s v="INTERIOR"/>
    <x v="3"/>
    <n v="2"/>
    <x v="0"/>
    <n v="0"/>
    <s v="VIVIENDA,REFORMADO,FINCA,EXCLUSIVO,REFORMADA,APARTAMENTO"/>
    <s v="EXCLUSIVO APARTAMENTO REFORMADO EN HUERTAS-CORTESVIVIENDA2 presenta este magnífico apartamento en la prestigiosa zona de Huertas-Cortes, a pocos pasos de la emblemática calle Huertas. Ubicado en una finca con encanto, esta vivienda se sitúa en una segunda planta sin ascensor y ha sido completamente reformada, ofrecie"/>
    <s v="https://www.idealista.com/inmueble/107221413/"/>
  </r>
  <r>
    <s v="madrid"/>
    <n v="9712"/>
    <x v="0"/>
    <s v="chamartin"/>
    <s v="Piso en avenida de Burgos, Castilla, Madrid"/>
    <n v="267000"/>
    <n v="0"/>
    <x v="594"/>
    <x v="15"/>
    <n v="1"/>
    <s v="S"/>
    <s v="EXTERIOR"/>
    <x v="1"/>
    <s v="EXTERIOR"/>
    <s v="EXTERIOR"/>
    <x v="0"/>
    <s v=""/>
    <x v="0"/>
    <n v="0"/>
    <s v="VIVIENDA,EXCLUSIVA,ESPECTACULAR,OPORTUNIDAD,REFORMADA"/>
    <s v="¡OPORTUNIDAD ÚNICA EN LA AVENIDA DE BURGOS, CHAMARTÍN!Vivienda2 presenta en exclusiva esta espectacular vivienda, actualmente alquilada con atractiva rentabilidad, ubicada en uno de los barrios más demandados de Madrid: Chamartín, en la prestigiosa Avenida de Burgos.Reformada con gusto y con materiales de alta calid"/>
    <s v="https://www.idealista.com/inmueble/106741900/"/>
  </r>
  <r>
    <s v="madrid"/>
    <n v="8083"/>
    <x v="17"/>
    <s v="usera"/>
    <s v="Piso en calle de la Pilarica, 49, Almendrales, Madrid"/>
    <n v="266800"/>
    <n v="0"/>
    <x v="462"/>
    <x v="1"/>
    <n v="4"/>
    <s v="N"/>
    <s v="EXTERIOR"/>
    <x v="2"/>
    <s v="EXTERIOR"/>
    <s v="EXTERIOR"/>
    <x v="3"/>
    <n v="2"/>
    <x v="0"/>
    <n v="0"/>
    <s v="PISO,AMPLIO,LUMINOSO,ESPECTACULAR,EXTERIOR"/>
    <s v="! ABTENERSE AGENCIAS!Luminoso piso en Usera con fachada exteriorDescubre este espectacular piso de 92 m² útiles con una fachada exterior que garantiza una entrada de luz natural inigualable. Espacios amplios, bien distribuidos y diseñados para brindar comodidad en cada rincón.Ubicado en una zona tranquila y perfe"/>
    <s v="https://www.idealista.com/inmueble/106588359/"/>
  </r>
  <r>
    <s v="madrid"/>
    <n v="850"/>
    <x v="15"/>
    <s v="moratalaz"/>
    <s v="Piso en acceso Parque de la Elipa, Media Legua, Madrid"/>
    <n v="266500"/>
    <n v="0"/>
    <x v="452"/>
    <x v="5"/>
    <n v="3"/>
    <s v="S"/>
    <s v="EXTERIOR"/>
    <x v="1"/>
    <s v="EXTERIOR"/>
    <s v="EXTERIOR"/>
    <x v="3"/>
    <n v="2"/>
    <x v="0"/>
    <n v="0"/>
    <s v="VIVIENDA,PISO,EXCLUSIVA,INMOBILIARIA,EXTERIOR"/>
    <s v="Inmobiliaria Eduardo Molet pone en exclusiva a la venta un ESTUPENDO PISO TODO EXTERIOR, ( menos los baños), en la zona Media Legua de Moratalaz.El inmueble tiene una superficie según catastro de 97 m2 de los cuales 87 m2 corresponden a la vivienda y 10 m2 a las zonas comunes del edificio.Actualmente esta distribuid"/>
    <s v="https://www.idealista.com/inmueble/84453364/"/>
  </r>
  <r>
    <s v="madrid"/>
    <n v="7554"/>
    <x v="10"/>
    <s v="carabanchel"/>
    <s v="Piso en calle Ontanilla, 22, Abrantes, Madrid"/>
    <n v="266300"/>
    <n v="0"/>
    <x v="521"/>
    <x v="5"/>
    <n v="3"/>
    <s v="S"/>
    <s v="EXTERIOR"/>
    <x v="1"/>
    <s v="EXTERIOR"/>
    <s v="EXTERIOR"/>
    <x v="1"/>
    <n v="3"/>
    <x v="0"/>
    <n v="0"/>
    <s v="PISO,OPORTUNIDAD"/>
    <s v="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C"/>
    <s v="https://www.idealista.com/inmueble/107149583/"/>
  </r>
  <r>
    <s v="madrid"/>
    <n v="7805"/>
    <x v="10"/>
    <s v="carabanchel"/>
    <s v="Piso en calle Ontanilla, Abrantes, Madrid"/>
    <n v="266300"/>
    <n v="0"/>
    <x v="521"/>
    <x v="5"/>
    <n v="3"/>
    <s v="S"/>
    <s v="No especificado"/>
    <x v="1"/>
    <s v=""/>
    <s v="No especificado"/>
    <x v="0"/>
    <s v=""/>
    <x v="0"/>
    <n v="0"/>
    <s v="VIVIENDA,HALL"/>
    <s v="Se trata de una Vivienda situada en un edificio de diez alturas sobre rasante, ubicado en la calle Ontanilla, en la ciudad de Madrid. El edificio dispone de ascensor. La vivienda tiene la siguiente distribución un hall de entrada, que da acceso a una cocina independiente, y un pasillo que distribuye a un salón comedor,"/>
    <s v="https://www.idealista.com/inmueble/102965154/"/>
  </r>
  <r>
    <s v="madrid"/>
    <n v="1312"/>
    <x v="9"/>
    <s v="ciudad-lineal"/>
    <s v="Piso en Ventas, Madrid"/>
    <n v="266000"/>
    <n v="0"/>
    <x v="525"/>
    <x v="5"/>
    <n v="3"/>
    <s v="N"/>
    <s v="EXTERIOR"/>
    <x v="2"/>
    <s v="EXTERIOR"/>
    <s v="EXTERIOR"/>
    <x v="5"/>
    <n v="1"/>
    <x v="4"/>
    <n v="1"/>
    <s v="PISO,TERRAZA,EXCLUSIVA,INMOBILIARIA,EQUIPADA,AMUEBLADA,METRO"/>
    <s v="Keyok Inmobiliaria pone en exclusiva este encantador piso de 69 m², situado en una calle tranquila a pocos metros de Marques de Corbera, te ofrece la combinación perfecta de comodidad y ubicación. Cuenta con una cocina completamente amueblada y equipada, junto a una terraza/tendedero, un baño actualizado con plato de d"/>
    <s v="https://www.idealista.com/inmueble/106471449/"/>
  </r>
  <r>
    <s v="madrid"/>
    <n v="10882"/>
    <x v="9"/>
    <s v="ciudad-lineal"/>
    <s v="Piso en calle de Francisco Huesca, Ventas, Madrid"/>
    <n v="266000"/>
    <n v="0"/>
    <x v="527"/>
    <x v="5"/>
    <n v="3"/>
    <s v="N"/>
    <s v="EXTERIOR"/>
    <x v="2"/>
    <s v="EXTERIOR"/>
    <s v="EXTERIOR"/>
    <x v="5"/>
    <n v="1"/>
    <x v="4"/>
    <n v="1"/>
    <s v="PISO,TERRAZA,EXCLUSIVA,INMOBILIARIA,EQUIPADA,AMUEBLADA,METRO"/>
    <s v="Keyok Inmobiliaria pone en exclusiva este encantador piso de 72 m², situado en una calle tranquila a pocos metros de Marques de Corbera, te ofrece la combinación perfecta de comodidad y ubicación. Cuenta con una cocina completamente amueblada y equipada, junto a una terraza/tendedero, un baño actualizado con plato de d"/>
    <s v="https://www.idealista.com/inmueble/106199553/"/>
  </r>
  <r>
    <s v="madrid"/>
    <n v="2700"/>
    <x v="16"/>
    <s v="vicalvaro"/>
    <s v="Piso en Urbanización Residencial Serpens, s/n, Los Berrocales, Madrid"/>
    <n v="265762"/>
    <n v="0"/>
    <x v="486"/>
    <x v="5"/>
    <n v="3"/>
    <s v="S"/>
    <s v="EXTERIOR"/>
    <x v="1"/>
    <s v="EXTERIOR"/>
    <s v="EXTERIOR"/>
    <x v="3"/>
    <n v="2"/>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43/"/>
  </r>
  <r>
    <s v="madrid"/>
    <n v="5895"/>
    <x v="16"/>
    <s v="vicalvaro"/>
    <s v="Piso en Urbanización Residencial Serpens, s/n, Los Berrocales, Madrid"/>
    <n v="265095"/>
    <n v="0"/>
    <x v="486"/>
    <x v="5"/>
    <n v="3"/>
    <s v="S"/>
    <s v="EXTERIOR"/>
    <x v="1"/>
    <s v="EXTERIOR"/>
    <s v="EXTERIOR"/>
    <x v="5"/>
    <n v="1"/>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67/"/>
  </r>
  <r>
    <s v="madrid"/>
    <n v="4542"/>
    <x v="16"/>
    <s v="vicalvaro"/>
    <s v="Piso en Urbanización Residencial Serpens, s/n, Los Berrocales, Madrid"/>
    <n v="265008"/>
    <n v="0"/>
    <x v="486"/>
    <x v="5"/>
    <n v="3"/>
    <s v="S"/>
    <s v="EXTERIOR"/>
    <x v="1"/>
    <s v="EXTERIOR"/>
    <s v="EXTERIOR"/>
    <x v="5"/>
    <n v="1"/>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66/"/>
  </r>
  <r>
    <s v="madrid"/>
    <n v="9373"/>
    <x v="16"/>
    <s v="vicalvaro"/>
    <s v="Piso en Urbanización Residencial Serpens, s/n, Los Berrocales, Madrid"/>
    <n v="265008"/>
    <n v="0"/>
    <x v="486"/>
    <x v="5"/>
    <n v="3"/>
    <s v="S"/>
    <s v="EXTERIOR"/>
    <x v="1"/>
    <s v="EXTERIOR"/>
    <s v="EXTERIOR"/>
    <x v="1"/>
    <n v="3"/>
    <x v="0"/>
    <n v="0"/>
    <s v="VIVIENDA,OPORTUNIDAD,NUEVO"/>
    <s v="¡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
    <s v="https://www.idealista.com/inmueble/107146676/"/>
  </r>
  <r>
    <s v="madrid"/>
    <n v="167"/>
    <x v="2"/>
    <s v="centro"/>
    <s v="Piso en calle de la Colegiata, Lavapiés-Embajadores, Madrid"/>
    <n v="265000"/>
    <n v="0"/>
    <x v="558"/>
    <x v="15"/>
    <n v="1"/>
    <s v="S"/>
    <s v="INTERIOR"/>
    <x v="1"/>
    <s v="INTERIOR"/>
    <s v="INTERIOR"/>
    <x v="11"/>
    <s v="BAJO"/>
    <x v="0"/>
    <n v="0"/>
    <s v="VIVIENDA,PISO,OPORTUNIDAD,METRO"/>
    <s v="¡Oportunidad única en el centro de Madrid! Piso en Calle ColegiataSe vende acogedora vivienda de 55 metros cuadrados en una ubicación inmejorable, a solo 6 minutos a pie de la Plaza Mayor y con excelentes conexiones de transporte. Muy cerca de las estaciones de metro Tirso de Molina (L1) y La Latina (L5), este inmueb"/>
    <s v="https://www.idealista.com/inmueble/107083991/"/>
  </r>
  <r>
    <s v="madrid"/>
    <n v="352"/>
    <x v="18"/>
    <s v="puente-de-vallecas"/>
    <s v="Piso en calle de Sierra Elvira, Numancia, Madrid"/>
    <n v="265000"/>
    <n v="0"/>
    <x v="543"/>
    <x v="5"/>
    <n v="3"/>
    <s v="N"/>
    <s v="EXTERIOR"/>
    <x v="2"/>
    <s v="EXTERIOR"/>
    <s v="EXTERIOR"/>
    <x v="8"/>
    <n v="4"/>
    <x v="0"/>
    <n v="0"/>
    <s v="VIVIENDA,PISO,TERRAZA,LUMINOSO,AMUEBLADA,VENTANALES,ELECTRODOMÉSTICOS"/>
    <s v="PISO con Terraza en el distrito de Numancia, Madrid.Vivienda &quot;PISO&quot; con orientación este que recibe luz natural durante gran parte del día en todas sus estancias.Salón-comedor con grandes ventanales, muy acogedor y luminoso. Cocina amueblada con electrodomésticos, baño completo con plato de ducha y accesorios mode"/>
    <s v="https://www.idealista.com/inmueble/107230794/"/>
  </r>
  <r>
    <s v="madrid"/>
    <n v="970"/>
    <x v="12"/>
    <s v="san-blas"/>
    <s v="Piso en calle Rufino González, 59, Simancas, Madrid"/>
    <n v="265000"/>
    <n v="0"/>
    <x v="554"/>
    <x v="15"/>
    <n v="1"/>
    <s v="S"/>
    <s v="EXTERIOR"/>
    <x v="1"/>
    <s v="EXTERIOR"/>
    <s v="EXTERIOR"/>
    <x v="3"/>
    <n v="2"/>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3708239/"/>
  </r>
  <r>
    <s v="madrid"/>
    <n v="1079"/>
    <x v="5"/>
    <s v="moncloa"/>
    <s v="Piso en calle de Azuaga, Valdezarza, Madrid"/>
    <n v="265000"/>
    <n v="0"/>
    <x v="543"/>
    <x v="5"/>
    <n v="3"/>
    <s v="N"/>
    <s v="EXTERIOR"/>
    <x v="2"/>
    <s v="EXTERIOR"/>
    <s v="EXTERIOR"/>
    <x v="8"/>
    <n v="4"/>
    <x v="4"/>
    <n v="1"/>
    <s v="VIVIENDA,PISO,TERRAZA,EXTERIOR"/>
    <s v="REDPISO VALDEZARZA – PUERTA DE HIERRO Pone a su disposición un inmueble en C/Azuaga de 69 m2 repartidos en tres dormitorios, salón, cocina, un baño y una terraza abierta en el salón. Se trata de una cuarta planta.Vivienda completamente exterior con doble orientación y ventilación cruzada lo hace que sea fresca en ver"/>
    <s v="https://www.idealista.com/inmueble/107182626/"/>
  </r>
  <r>
    <s v="madrid"/>
    <n v="1176"/>
    <x v="5"/>
    <s v="moncloa"/>
    <s v="Piso en Valdezarza, Madrid"/>
    <n v="265000"/>
    <n v="0"/>
    <x v="555"/>
    <x v="13"/>
    <n v="2"/>
    <s v="N"/>
    <s v="EXTERIOR"/>
    <x v="2"/>
    <s v="EXTERIOR"/>
    <s v="EXTERIOR"/>
    <x v="5"/>
    <n v="1"/>
    <x v="0"/>
    <n v="0"/>
    <s v="VISTAS,GARAJE,EXTERIOR"/>
    <s v="Todas las estancias son exteriores con magníficas vistas a la dehesa de la villa, garaje incluido."/>
    <s v="https://www.idealista.com/inmueble/105321418/"/>
  </r>
  <r>
    <s v="madrid"/>
    <n v="1506"/>
    <x v="13"/>
    <s v="arganzuela"/>
    <s v="Piso en calle de las Delicias, Palos de la Frontera, Madrid"/>
    <n v="265000"/>
    <n v="0"/>
    <x v="566"/>
    <x v="15"/>
    <n v="1"/>
    <s v="S"/>
    <s v="EXTERIOR"/>
    <x v="1"/>
    <s v="EXTERIOR"/>
    <s v="EXTERIOR"/>
    <x v="11"/>
    <s v="BAJO"/>
    <x v="4"/>
    <n v="1"/>
    <s v="PISO,OPORTUNIDAD,EQUIPADA,MODERNO"/>
    <s v="¡OPORTUNIDAD UNICA EN UNA DE LA ZONAS MAS CONOCIDAS DE MADRID! Este encantador piso te invita a disfrutar de un estilo de vida cómodo y práctico. Situado en una planta baja, cuenta con un dormitorio bien distribuido y un baño moderno con plato de ducha. La cocina equipada, recibe mucha luz natural junto con el salón."/>
    <s v="https://www.idealista.com/inmueble/107284340/"/>
  </r>
  <r>
    <s v="madrid"/>
    <n v="1546"/>
    <x v="9"/>
    <s v="ciudad-lineal"/>
    <s v="Piso en calle de San Gumersindo, Ventas, Madrid"/>
    <n v="265000"/>
    <n v="280000"/>
    <x v="555"/>
    <x v="5"/>
    <n v="3"/>
    <s v="S"/>
    <s v="EXTERIOR"/>
    <x v="1"/>
    <s v="EXTERIOR"/>
    <s v="EXTERIOR"/>
    <x v="11"/>
    <s v="BAJO"/>
    <x v="0"/>
    <n v="0"/>
    <s v="TERRAZA,HALL,METRO"/>
    <s v="¿Quieres vivir a escasos 5 minutos de la Calle Alcalá? Pues no te lo pienses más este es tu inmueble NO LO DEJES ESCAPAR ¡ Entreplanta de 68 m² construidos según catastro ( 61 m² útiles ) consta de un hall de entrada, cocina con terraza cerrada de 7 metros, salón comedor con aire acondicionado, 3 dormitorios, baño comp"/>
    <s v="https://www.idealista.com/inmueble/106963156/"/>
  </r>
  <r>
    <s v="madrid"/>
    <n v="1993"/>
    <x v="13"/>
    <s v="arganzuela"/>
    <s v="Estudio en calle de Vizcaya, 11, Palos de la Frontera, Madrid"/>
    <n v="265000"/>
    <n v="0"/>
    <x v="575"/>
    <x v="12"/>
    <m/>
    <s v="S"/>
    <s v="EXTERIOR"/>
    <x v="1"/>
    <s v="EXTERIOR"/>
    <s v="EXTERIOR"/>
    <x v="11"/>
    <s v="BAJO"/>
    <x v="0"/>
    <n v="0"/>
    <s v="LUMINOSO,OPORTUNIDAD,VENTANALES,NUEVO"/>
    <s v="Oportunidad de Inversión 11% de rentabilidad. Funcionando desde noviembre. Licencia Turística del Ayuntamiento de Madrid concedida.Amueblado, decorado y equipado totalmenteA 4 min de estación de Atocha, garantiza un 90% mínimo de ocupación.Totalmente nuevo. Muy luminoso.Ventanales oscilobatientes en todas las est"/>
    <s v="https://www.idealista.com/inmueble/107007514/"/>
  </r>
  <r>
    <s v="madrid"/>
    <n v="2407"/>
    <x v="12"/>
    <s v="san-blas"/>
    <s v="Piso en calle de Mieres, Simancas, Madrid"/>
    <n v="265000"/>
    <n v="0"/>
    <x v="577"/>
    <x v="13"/>
    <n v="2"/>
    <s v="N"/>
    <s v="EXTERIOR"/>
    <x v="2"/>
    <s v="EXTERIOR"/>
    <s v="EXTERIOR"/>
    <x v="11"/>
    <s v="BAJO"/>
    <x v="0"/>
    <n v="0"/>
    <s v="VIVIENDA,PISO,LUMINOSO,EQUIPADA,PATIO"/>
    <s v="VOhome Propiedades Simancas/Julián Camarillo vende piso en una planta baja con patio en Simancas.Esta vivienda se distribuye en: entrada donde se accede a un salón muy luminoso y a cocina tipo americana (antes independiente), totalmente equipada que se destaca por su acceso directo a un muy agradable patio de 27 metr"/>
    <s v="https://www.idealista.com/inmueble/106682061/"/>
  </r>
  <r>
    <s v="madrid"/>
    <n v="2582"/>
    <x v="10"/>
    <s v="carabanchel"/>
    <s v="Piso en calle de Salvador Alonso, San Isidro, Madrid"/>
    <n v="265000"/>
    <n v="0"/>
    <x v="541"/>
    <x v="5"/>
    <n v="3"/>
    <s v="N"/>
    <s v="EXTERIOR"/>
    <x v="2"/>
    <s v="EXTERIOR"/>
    <s v="EXTERIOR"/>
    <x v="5"/>
    <n v="1"/>
    <x v="0"/>
    <n v="0"/>
    <s v="PISO,REFORMADO,TERRAZA,EXCLUSIVA,OPORTUNIDAD,HOGAR,PATIO"/>
    <s v="¡Tu próximo hogar te espera! No dejes pasar esta oportunidad única.Buskpiso vende, en exclusiva, este piso de 85 m² con patio, totalmente reformado de manera integral, decorado con gusto y amueblado en todas las habitaciones para que no tengas que preocuparte por nada:Salón independiente con salida a terraza exteri"/>
    <s v="https://www.idealista.com/inmueble/107122880/"/>
  </r>
  <r>
    <s v="madrid"/>
    <n v="3077"/>
    <x v="20"/>
    <s v="villaverde"/>
    <s v="Piso en Arroyo Bueno, 1, Villaverde Alto, Madrid"/>
    <n v="265000"/>
    <n v="0"/>
    <x v="541"/>
    <x v="15"/>
    <n v="1"/>
    <s v="S"/>
    <s v="EXTERIOR"/>
    <x v="1"/>
    <s v="EXTERIOR"/>
    <s v="EXTERIOR"/>
    <x v="7"/>
    <n v="5"/>
    <x v="0"/>
    <n v="0"/>
    <s v="VIVIENDA,TERRAZA,PISCINA,URBANIZACIÓN,MODERNO"/>
    <s v="Jardines del Loira es un proyecto de 53 viviendas de 2 y 3 dormitorios todas con terraza.Las viviendas se caracterizan por su magnífica distribución y su versatilidad.Un edificio con un diseño moderno y actual en una urbanización cerrada con piscina y zonas comunes, donde disfrutar tranquilamente de sus momentos d"/>
    <s v="https://www.idealista.com/inmueble/107238278/"/>
  </r>
  <r>
    <s v="madrid"/>
    <n v="3399"/>
    <x v="10"/>
    <s v="carabanchel"/>
    <s v="Piso en via Carpetana, San Isidro, Madrid"/>
    <n v="265000"/>
    <n v="0"/>
    <x v="550"/>
    <x v="5"/>
    <n v="3"/>
    <s v="S"/>
    <s v="EXTERIOR"/>
    <x v="1"/>
    <s v="EXTERIOR"/>
    <s v="EXTERIOR"/>
    <x v="5"/>
    <n v="1"/>
    <x v="0"/>
    <n v="0"/>
    <s v="PISO,INMOBILIARIA,FUNCIONAL,EXTERIOR"/>
    <s v="Inmobiliarias Encuentro vende piso en el preciado barrio de San Isidro! Este fantástico piso de 75 m² es perfecto para quienes buscan comodidad, luz y una excelente ubicación. Situado en una primera planta exterior con ascensor, ofrece una distribución funcional y acogedora.Cuenta con tres dormitorios, uno doble y dos"/>
    <s v="https://www.idealista.com/inmueble/107259486/"/>
  </r>
  <r>
    <s v="madrid"/>
    <n v="3608"/>
    <x v="17"/>
    <s v="usera"/>
    <s v="Piso en Moscardó, Madrid"/>
    <n v="265000"/>
    <n v="0"/>
    <x v="562"/>
    <x v="5"/>
    <n v="3"/>
    <s v="N"/>
    <s v="EXTERIOR"/>
    <x v="2"/>
    <s v="EXTERIOR"/>
    <s v="EXTERIOR"/>
    <x v="1"/>
    <n v="3"/>
    <x v="0"/>
    <n v="0"/>
    <s v="PISO,REFORMADO,OPORTUNIDAD"/>
    <s v="INVERSIÓN CON ALTA RENTABILIDADSi busca un inmueble con rentabilidad esta es su oportunidad!Le abrimos la puerta a este fantástico piso en explotación como cooliving de tres habitaciones a medio - largo plazoINFORMACIÓNReformado en 2023 y adecuado para explotación por habitaciones.Cada habitación dispone de b"/>
    <s v="https://www.idealista.com/inmueble/105699375/"/>
  </r>
  <r>
    <s v="madrid"/>
    <n v="3814"/>
    <x v="12"/>
    <s v="san-blas"/>
    <s v="Piso en calle la Ilíada, Canillejas, Madrid"/>
    <n v="265000"/>
    <n v="0"/>
    <x v="555"/>
    <x v="5"/>
    <n v="3"/>
    <s v="N"/>
    <s v="EXTERIOR"/>
    <x v="2"/>
    <s v="EXTERIOR"/>
    <s v="EXTERIOR"/>
    <x v="5"/>
    <n v="1"/>
    <x v="0"/>
    <n v="0"/>
    <s v="VIVIENDA,ESPECTACULAR,FINCA,EXTERIOR"/>
    <s v="¡ATENCIÓN INVERSORES!**Posibilidad de rentabilizarlo con alquiler de temporada, si el comprador lo desea puede hacerlo a través de nuestra empresa con la renta asegurada todos los meses**YOUHOMEY presenta esta luminosa vivienda Exterior en una finca espectacular, ubicado en el maravilloso Barrio de San Blas - Canil"/>
    <s v="https://www.idealista.com/inmueble/105691806/"/>
  </r>
  <r>
    <s v="madrid"/>
    <n v="4793"/>
    <x v="4"/>
    <s v="chamberi"/>
    <s v="Estudio en calle de Donoso Cortés, Arapiles, Madrid"/>
    <n v="265000"/>
    <n v="0"/>
    <x v="586"/>
    <x v="12"/>
    <m/>
    <s v="N"/>
    <s v="EXTERIOR"/>
    <x v="2"/>
    <s v="EXTERIOR"/>
    <s v="EXTERIOR"/>
    <x v="1"/>
    <n v="3"/>
    <x v="4"/>
    <n v="1"/>
    <s v="EQUIPADA,FUNCIONAL,ESTUDIO,ARMARIOS"/>
    <s v="Acogedor estudio en el vibrante barrio de Arapiles, Chamberí, Madrid. Con 30 m², este espacio optimiza cada rincón para ofrecer comodidad y funcionalidad.Dispone de un dormitorio y un baño, perfecto para una persona o pareja. En buen estado, el estudio cuenta con una cocina equipada y armarios empotrados, facilitando"/>
    <s v="https://www.idealista.com/inmueble/106827175/"/>
  </r>
  <r>
    <s v="madrid"/>
    <n v="5669"/>
    <x v="12"/>
    <s v="san-blas"/>
    <s v="Piso en San Blas de Canillejas, Simancas, Madrid"/>
    <n v="265000"/>
    <n v="0"/>
    <x v="550"/>
    <x v="5"/>
    <n v="3"/>
    <s v="N"/>
    <s v="EXTERIOR"/>
    <x v="2"/>
    <s v="EXTERIOR"/>
    <s v="EXTERIOR"/>
    <x v="1"/>
    <n v="3"/>
    <x v="4"/>
    <n v="1"/>
    <s v="VIVIENDA,PISO,AMPLIO,OPORTUNIDAD,EQUIPADA,MODERNO,METRO"/>
    <s v="¡No te pierdas esta oportunidad en Canillejas! Piso en venta en obra, que se entregará completamente listo para entrar a vivir a finales de este mes de febrero. Con 75 metros construidos, esta vivienda cuenta con 3 habitaciones espaciosas, un baño moderno, un amplio salón y una cocina completamente equipada con todos l"/>
    <s v="https://www.idealista.com/inmueble/107290062/"/>
  </r>
  <r>
    <s v="madrid"/>
    <n v="5984"/>
    <x v="10"/>
    <s v="carabanchel"/>
    <s v="Piso en Conde de Vistahermosa, 33, Comillas, Madrid"/>
    <n v="265000"/>
    <n v="0"/>
    <x v="553"/>
    <x v="15"/>
    <n v="1"/>
    <s v="S"/>
    <s v="EXTERIOR"/>
    <x v="1"/>
    <s v="EXTERIOR"/>
    <s v="EXTERIOR"/>
    <x v="11"/>
    <s v="BAJO"/>
    <x v="0"/>
    <n v="0"/>
    <s v="VIVIENDA,EQUIPADA,JARDÍN,AMUEBLADA,PATIO,EXTERIOR"/>
    <s v="Negohome Madrid ofrece excelente promoción de tres bajos residenciales de nueva construcción, de uno y dos dormitorios, con jardín. No incluye elementos de decoracion de vivienda, mobiliario o equipamiento del patio exterior.Viviendas modernas totalmente equipadas y amuebladas con una estética muy cuidada y un diseñ"/>
    <s v="https://www.idealista.com/inmueble/105926221/"/>
  </r>
  <r>
    <s v="madrid"/>
    <n v="6047"/>
    <x v="8"/>
    <s v="tetuan"/>
    <s v="Piso en calle de Pamplona, Bellas Vistas, Madrid"/>
    <n v="265000"/>
    <n v="0"/>
    <x v="522"/>
    <x v="5"/>
    <n v="3"/>
    <s v="S"/>
    <s v="EXTERIOR"/>
    <x v="1"/>
    <s v="EXTERIOR"/>
    <s v="EXTERIOR"/>
    <x v="11"/>
    <s v="BAJO"/>
    <x v="0"/>
    <n v="0"/>
    <s v="VIVIENDA,OPORTUNIDAD,REFORMAR"/>
    <s v="¡Magnífica oportunidad de inversión! Vivienda a reformar, en planta baja y con acceso desde el portal (y posibilidad de abrir un segundo acceso directo desde la calle) CON CAMBIO DE USO A VIVIENDA YA REALIZADO Y REGISTRADO, en la calle Pamplona, junto a la calle Jerónima Llorente y la calle Francos Rodríguez.83 m2 co"/>
    <s v="https://www.idealista.com/inmueble/107100203/"/>
  </r>
  <r>
    <s v="madrid"/>
    <n v="6219"/>
    <x v="10"/>
    <s v="carabanchel"/>
    <s v="Piso en calle de la Oca, Vista Alegre, Madrid"/>
    <n v="265000"/>
    <n v="0"/>
    <x v="551"/>
    <x v="5"/>
    <n v="3"/>
    <s v="S"/>
    <s v="INTERIOR"/>
    <x v="1"/>
    <s v="INTERIOR"/>
    <s v="INTERIOR"/>
    <x v="5"/>
    <n v="1"/>
    <x v="0"/>
    <n v="0"/>
    <s v="VIVIENDA,TERRAZA,AMPLIO,FINCA,INMOBILIARIA,CASA,PATIO"/>
    <s v="Inmobiliaria en Carabanchel - Oca - Tecnocasa Consulting Espada Sl, vende vivienda ubicada en la Calle Oca, compuesta de 3 dormitorios, amplio salón, cocina, baño completo, aseo y patio/terraza. Finca con ascensor.La vivienda se encuentra en plena calle Oca, una de las calles con mayor actividad del distrito, además"/>
    <s v="https://www.idealista.com/inmueble/106556297/"/>
  </r>
  <r>
    <s v="madrid"/>
    <n v="6417"/>
    <x v="19"/>
    <s v="villa-de-vallecas"/>
    <s v="Piso en avenida ensanche de Vallecas, 89, Ensanche de Vallecas - La Gavia, Madrid"/>
    <n v="265000"/>
    <n v="0"/>
    <x v="572"/>
    <x v="15"/>
    <n v="1"/>
    <s v="S"/>
    <s v="EXTERIOR"/>
    <x v="1"/>
    <s v="EXTERIOR"/>
    <s v="EXTERIOR"/>
    <x v="8"/>
    <n v="4"/>
    <x v="0"/>
    <n v="0"/>
    <s v=""/>
    <s v=""/>
    <s v="https://www.idealista.com/inmueble/38122272/"/>
  </r>
  <r>
    <s v="madrid"/>
    <n v="6859"/>
    <x v="9"/>
    <s v="ciudad-lineal"/>
    <s v="Piso en calle de Vicente Espinel, 32, Pueblo Nuevo, Madrid"/>
    <n v="265000"/>
    <n v="0"/>
    <x v="529"/>
    <x v="5"/>
    <n v="3"/>
    <s v="N"/>
    <s v="EXTERIOR"/>
    <x v="2"/>
    <s v="EXTERIOR"/>
    <s v="EXTERIOR"/>
    <x v="8"/>
    <n v="4"/>
    <x v="4"/>
    <n v="1"/>
    <s v="PISO,REFORMADO,LUMINOSO,ESPECTACULAR,HOGAR,MODERNO,NUEVO,ARMARIOS"/>
    <s v="¡Descubre tu nuevo hogar en este espectacular piso completamente reformado! Con una superficie de 76 m² construidos y 69 m² útiles, este luminoso piso en la cuarta planta te ofrece todo lo que necesitas para vivir cómodamente. Dispone de tres acogedoras habitaciones con armarios empotrados, un baño moderno, un salón am"/>
    <s v="https://www.idealista.com/inmueble/107202779/"/>
  </r>
  <r>
    <s v="madrid"/>
    <n v="7040"/>
    <x v="9"/>
    <s v="ciudad-lineal"/>
    <s v="Piso en calle Prudencio Álvaro, Quintana, Madrid"/>
    <n v="265000"/>
    <n v="275000"/>
    <x v="564"/>
    <x v="15"/>
    <n v="1"/>
    <s v="N"/>
    <s v="EXTERIOR"/>
    <x v="2"/>
    <s v="EXTERIOR"/>
    <s v="EXTERIOR"/>
    <x v="8"/>
    <n v="4"/>
    <x v="0"/>
    <n v="0"/>
    <s v="VIVIENDA,TERRAZA"/>
    <s v="Estupenda vivienda con una reforma integral, con acabados de primera y una agradable terraza! Además SIN honorarios de agencia para el comprador.Se encuentra muy cerca de la calle Alcalá, pero sin sufrir los ruidos ni el trafico de ella. Zona muy consolidada con todo tipo de servicios, supermercados, entidades bancar"/>
    <s v="https://www.idealista.com/inmueble/106934179/"/>
  </r>
  <r>
    <s v="madrid"/>
    <n v="7666"/>
    <x v="4"/>
    <s v="chamberi"/>
    <s v="Piso en calle de Santa Engracia, Nuevos Ministerios-Ríos Rosas, Madrid"/>
    <n v="265000"/>
    <n v="270000"/>
    <x v="569"/>
    <x v="13"/>
    <n v="2"/>
    <s v="N"/>
    <s v="INTERIOR"/>
    <x v="2"/>
    <s v="INTERIOR"/>
    <s v="INTERIOR"/>
    <x v="11"/>
    <s v="BAJO"/>
    <x v="0"/>
    <n v="0"/>
    <s v="PISO,AMPLIO,INMOBILIARIA,PATIO"/>
    <s v="GALOTA INVERSIONES E INMOBILIARIA VENDE AMPLIO Y CONSERVADO PISOComunícate con nosotros escribiendo al WhatsApp 604_89_3314Distribución:2 Dormitorios1 BañoSalónComedorCocinaPatioEs un piso ubicado en una zona con acceso a varios puntos de interés, muy conservados y totalmente amueblado.Dispone de 2 d"/>
    <s v="https://www.idealista.com/inmueble/103109217/"/>
  </r>
  <r>
    <s v="madrid"/>
    <n v="8022"/>
    <x v="9"/>
    <s v="ciudad-lineal"/>
    <s v="Piso en Quintana, Madrid"/>
    <n v="265000"/>
    <n v="0"/>
    <x v="583"/>
    <x v="13"/>
    <n v="2"/>
    <s v="N"/>
    <s v="EXTERIOR"/>
    <x v="2"/>
    <s v="EXTERIOR"/>
    <s v="EXTERIOR"/>
    <x v="11"/>
    <s v="BAJO"/>
    <x v="0"/>
    <n v="0"/>
    <s v="LUMINOSO,ESTRENAR,NUEVO,EXTERIOR"/>
    <s v="Inmueble A ESTRENAR, LISTO PARA VIVIR, en una de las zonas con mayor revalorización de Quintana y en uno de los edificios más nuevos de toda la zona, con salida independiente a pie de calle, sin escaleras. Totalmente EXTERIOR, LUMINOSO y TRANQUILO, con ventanas tanto en la fachada frontal como en la posterior; casi en"/>
    <s v="https://www.idealista.com/inmueble/107203010/"/>
  </r>
  <r>
    <s v="madrid"/>
    <n v="8151"/>
    <x v="2"/>
    <s v="centro"/>
    <s v="Piso en Palacio, Madrid"/>
    <n v="265000"/>
    <n v="0"/>
    <x v="589"/>
    <x v="15"/>
    <n v="1"/>
    <s v="S"/>
    <s v="INTERIOR"/>
    <x v="1"/>
    <s v="INTERIOR"/>
    <s v="INTERIOR"/>
    <x v="11"/>
    <s v="BAJO"/>
    <x v="0"/>
    <n v="0"/>
    <s v="PISO,REFORMADO,ÁTICO,FINCA,INMOBILIARIA,PRESTIGIOSO"/>
    <s v="Inmobiliarias Encuentro VENDE Excelente piso totalmente reformado dentro del noble y prestigioso Barrio de Palacio. Su ubicación es inmejorable puesto que se encuentra a un paso del emblemático Palacio Real.Este inmueble completamente REFORMADO, listo para entrar a vivir, se encuentra en la planta baja de una finca e"/>
    <s v="https://www.idealista.com/inmueble/107210731/"/>
  </r>
  <r>
    <s v="madrid"/>
    <n v="8223"/>
    <x v="7"/>
    <s v="fuencarral"/>
    <s v="Piso en Tres Olivos - Valverde, Madrid"/>
    <n v="265000"/>
    <n v="0"/>
    <x v="560"/>
    <x v="13"/>
    <n v="2"/>
    <s v="S"/>
    <s v="EXTERIOR"/>
    <x v="1"/>
    <s v="EXTERIOR"/>
    <s v="EXTERIOR"/>
    <x v="11"/>
    <s v="BAJO"/>
    <x v="4"/>
    <n v="1"/>
    <s v="VIVIENDA,PISO,FINCA,HALL,REFORMAR,PATIO,EXTERIOR"/>
    <s v="ZONA FUECARRAL de Madrid!piso exterior, ubicado en una finca con ascensor.La vivienda esta para reformar pero siendo cuadrada permite una distribución buena.La vivienda cuenta con un hall, tres dormitorios, todos con espacio suficiente para camas de matrimonio, y un baño completo. La cocina tiene salida al patio."/>
    <s v="https://www.idealista.com/inmueble/106349030/"/>
  </r>
  <r>
    <s v="madrid"/>
    <n v="8481"/>
    <x v="20"/>
    <s v="villaverde"/>
    <s v="Piso en calle Principal, 123, Villaverde Alto, Madrid"/>
    <n v="265000"/>
    <n v="0"/>
    <x v="523"/>
    <x v="13"/>
    <n v="2"/>
    <s v="S"/>
    <s v="EXTERIOR"/>
    <x v="1"/>
    <s v="EXTERIOR"/>
    <s v="EXTERIOR"/>
    <x v="3"/>
    <n v="2"/>
    <x v="7"/>
    <n v="2"/>
    <s v="VIVIENDA,PISCINA,PARQUE,GARAJE,URBANIZACIÓN,ARMARIOS"/>
    <s v="LOZANO VENDE VIVIENDA DE 2 DORMITORIOS Y 2 BAÑOS, en urbanización cerrada con piscina comunitaria, además de plaza de garaje y trastero.-Salón independiente de 20m2.-Cocina de más 10 m2 con posibilidad de unir al salón.-2 baños-2 dormitorios.-Armarios empotrados.-Suelos de parquet y porcelánico.La zona dispone"/>
    <s v="https://www.idealista.com/inmueble/107147162/"/>
  </r>
  <r>
    <s v="madrid"/>
    <n v="8854"/>
    <x v="12"/>
    <s v="san-blas"/>
    <s v="Piso en calle Musas, Canillejas, Madrid"/>
    <n v="265000"/>
    <n v="0"/>
    <x v="550"/>
    <x v="5"/>
    <n v="3"/>
    <s v="N"/>
    <s v="EXTERIOR"/>
    <x v="2"/>
    <s v="EXTERIOR"/>
    <s v="EXTERIOR"/>
    <x v="1"/>
    <n v="3"/>
    <x v="4"/>
    <n v="1"/>
    <s v="PISO,AMPLIO,LUMINOSO,OPORTUNIDAD"/>
    <s v="¡Oportunidad única en San Blas-Canillejas! Este luminoso piso de 75m², con 3 habitaciones, 1 baño, un amplio salón y cocina independiente, se encuentra en pleno proceso de reforma, ¡y podrás personalizarlo a tu gusto! A finales de febrero estará listo para ser entregado, pero ya puedes visitarlo y elegir detalles que h"/>
    <s v="https://www.idealista.com/inmueble/107245251/"/>
  </r>
  <r>
    <s v="madrid"/>
    <n v="8912"/>
    <x v="18"/>
    <s v="puente-de-vallecas"/>
    <s v="Dúplex en calle de Ibros, 1, Entrevías, Madrid"/>
    <n v="265000"/>
    <n v="0"/>
    <x v="450"/>
    <x v="5"/>
    <n v="3"/>
    <s v="S"/>
    <s v="EXTERIOR"/>
    <x v="1"/>
    <s v="EXTERIOR"/>
    <s v="EXTERIOR"/>
    <x v="11"/>
    <s v="BAJO"/>
    <x v="0"/>
    <n v="0"/>
    <s v="VIVIENDA,REFORMADO,ESPECTACULAR,REFORMADA,ELEGANTE,DÚPLEX,GARAJE,MODERNO,FUNCIONAL"/>
    <s v="Bajo dúplex reformado en Calle Ibros 1, con plaza de garajeTe presentamos este espectacular bajo dúplex en venta, situado en la tranquila y bien comunicada Calle Ibros 1. Con 133 m², esta vivienda ha sido totalmente reformada, ofreciendo un diseño moderno, funcional y elegante.Distribución y características:•Plant"/>
    <s v="https://www.idealista.com/inmueble/107047603/"/>
  </r>
  <r>
    <s v="madrid"/>
    <n v="9874"/>
    <x v="13"/>
    <s v="arganzuela"/>
    <s v="Piso en calle de las Delicias, Palos de la Frontera, Madrid"/>
    <n v="265000"/>
    <n v="0"/>
    <x v="574"/>
    <x v="15"/>
    <n v="1"/>
    <s v="S"/>
    <s v="EXTERIOR"/>
    <x v="1"/>
    <s v="EXTERIOR"/>
    <s v="EXTERIOR"/>
    <x v="11"/>
    <s v="BAJO"/>
    <x v="4"/>
    <n v="1"/>
    <s v="PISO,OPORTUNIDAD,EQUIPADA,MODERNO"/>
    <s v="¡Oportunidad única en una de las zonas más codiciadas de Madrid! Este encantador piso te invita a disfrutar de un estilo de vida cómodo y práctico. Situado en una planta baja, cuenta con un dormitorio separado del ambiente principal y un baño moderno con plato de ducha. La cocina equipada, recibe mucha luz natural junt"/>
    <s v="https://www.idealista.com/inmueble/107093177/"/>
  </r>
  <r>
    <s v="madrid"/>
    <n v="10037"/>
    <x v="2"/>
    <s v="centro"/>
    <s v="Piso en calle de la Paloma, Palacio, Madrid"/>
    <n v="265000"/>
    <n v="0"/>
    <x v="592"/>
    <x v="15"/>
    <n v="1"/>
    <s v="N"/>
    <s v="INTERIOR"/>
    <x v="2"/>
    <s v="INTERIOR"/>
    <s v="INTERIOR"/>
    <x v="11"/>
    <s v="BAJO"/>
    <x v="0"/>
    <n v="0"/>
    <s v="VIVIENDA,PISO,DÚPLEX,APARTAMENTO"/>
    <s v="Excelente apartamento dúplex de doble orientación en pleno Centro de Madrid. Se encuentra ubicado en el demandado y animado barrio de la Latina.ATENCIÓN! particular o inversor, este piso tiene muchas opciones.La vivienda cuenta con un acceso directo a través de la corrala, lo que le da más privacidad e independenc"/>
    <s v="https://www.idealista.com/inmueble/104841600/"/>
  </r>
  <r>
    <s v="madrid"/>
    <n v="10093"/>
    <x v="4"/>
    <s v="chamberi"/>
    <s v="Piso en calle de Espronceda, Nuevos Ministerios-Ríos Rosas, Madrid"/>
    <n v="265000"/>
    <n v="0"/>
    <x v="584"/>
    <x v="15"/>
    <n v="1"/>
    <s v="S"/>
    <s v="INTERIOR"/>
    <x v="1"/>
    <s v="INTERIOR"/>
    <s v="INTERIOR"/>
    <x v="11"/>
    <s v="BAJO"/>
    <x v="0"/>
    <n v="0"/>
    <s v="VIVIENDA,OPORTUNIDAD,HOGAR"/>
    <s v="En el corazón del barrio de Río Rosas, en el distrito de Chamberí, se encuentra este acogedor bajo, listo para entrar a vivir. Una oportunidad perfecta tanto para quienes buscan un hogar céntrico como para quienes desean obtener ingresos estables con el alquiler, gracias a la alta demanda en la zona.La vivienda dispo"/>
    <s v="https://www.idealista.com/inmueble/106937764/"/>
  </r>
  <r>
    <s v="madrid"/>
    <n v="10358"/>
    <x v="13"/>
    <s v="arganzuela"/>
    <s v="Piso en calle de Moratines, Acacias, Madrid"/>
    <n v="265000"/>
    <n v="275000"/>
    <x v="563"/>
    <x v="13"/>
    <n v="2"/>
    <s v="S"/>
    <s v="EXTERIOR"/>
    <x v="1"/>
    <s v="EXTERIOR"/>
    <s v="EXTERIOR"/>
    <x v="23"/>
    <s v="SÓTANO"/>
    <x v="0"/>
    <n v="0"/>
    <s v="VIVIENDA,FINCA,METRO"/>
    <s v="Agradable y práctico semisótano de 66 metros cuadrados construidos de superficie en la calle Moratines.Estupendo espacio con muchas posibilidades de reforma ubicado en la calle Moratines, muy próximo a la glorieta de Embajadores, en pleno centro de Madrid.La vivienda está ubicada en una finca de 6 plantas construid"/>
    <s v="https://www.idealista.com/inmueble/106715788/"/>
  </r>
  <r>
    <s v="madrid"/>
    <n v="10647"/>
    <x v="10"/>
    <s v="carabanchel"/>
    <s v="Piso en calle del General Ricardos, Opañel, Madrid"/>
    <n v="265000"/>
    <n v="0"/>
    <x v="392"/>
    <x v="5"/>
    <n v="3"/>
    <s v="S"/>
    <s v="EXTERIOR"/>
    <x v="1"/>
    <s v="EXTERIOR"/>
    <s v="EXTERIOR"/>
    <x v="3"/>
    <n v="2"/>
    <x v="0"/>
    <n v="0"/>
    <s v="PISO,LUMINOSO,CASA,CALEFACCIÓN,EXTERIOR"/>
    <s v="LINKCASA SERVICIO INMOBILIARIO vende NUDA PROPIEDAD.SOLO INVERSORES, NO SE PUEDE HIPOTECARPiso EXTERIOR con muy buena distribución, luminoso y ventilación cruzada. Su orientación es Norte/Oeste.Calefacción individual con radiadores en todas las estancias, suelo de gres y tarima flotante.El piso tiene una su"/>
    <s v="https://www.idealista.com/inmueble/105914682/"/>
  </r>
  <r>
    <s v="madrid"/>
    <n v="10756"/>
    <x v="10"/>
    <s v="carabanchel"/>
    <s v="Piso en calle de Joaquín Turina, Buena Vista, Madrid"/>
    <n v="265000"/>
    <n v="0"/>
    <x v="565"/>
    <x v="15"/>
    <n v="1"/>
    <s v="S"/>
    <s v="EXTERIOR"/>
    <x v="1"/>
    <s v="EXTERIOR"/>
    <s v="EXTERIOR"/>
    <x v="1"/>
    <n v="3"/>
    <x v="0"/>
    <n v="0"/>
    <s v="VIVIENDA,FINCA,EQUIPADA,CASA,APARTAMENTO,AMUEBLADA"/>
    <s v="LINKCASA SERVICIO INMOBILIARIO vende estupendo apartamento en la calle Joaquin Turina, finca del año 2007.La finca esta preparada para personas con movilidad reducida.La vivienda dispone de gas natural, ascensor, trastero, ventanas con climalit, suelo de tarima, puerta blindada.Cocina amueblada y equipada con ten"/>
    <s v="https://www.idealista.com/inmueble/106997596/"/>
  </r>
  <r>
    <s v="madrid"/>
    <n v="10821"/>
    <x v="10"/>
    <s v="carabanchel"/>
    <s v="Piso en calle de Joaquín Turina, Buena Vista, Madrid"/>
    <n v="265000"/>
    <n v="0"/>
    <x v="565"/>
    <x v="15"/>
    <n v="1"/>
    <s v="S"/>
    <s v="EXTERIOR"/>
    <x v="1"/>
    <s v="EXTERIOR"/>
    <s v="EXTERIOR"/>
    <x v="1"/>
    <n v="3"/>
    <x v="0"/>
    <n v="0"/>
    <s v="VIVIENDA,FINCA,CASA,APARTAMENTO,GARAJE"/>
    <s v="LINKCASA SERVICIO INMOBILIARIO vende estupendo apartamento en la calle Joaquin Turina, finca del año 2007. Posibilidad real de obtener plaza de garaje en la misma finca.La finca esta preparada para personas con movilidad reducida.La vivienda dispone de gas natural, ascensor, trastero, ventanas con climalit, suelo d"/>
    <s v="https://www.idealista.com/inmueble/107210692/"/>
  </r>
  <r>
    <s v="madrid"/>
    <n v="11538"/>
    <x v="2"/>
    <s v="centro"/>
    <s v="Piso en travesía de las Pozas, 4, Malasaña-Universidad, Madrid"/>
    <n v="265000"/>
    <n v="0"/>
    <x v="555"/>
    <x v="13"/>
    <n v="2"/>
    <s v="S"/>
    <s v="EXTERIOR"/>
    <x v="1"/>
    <s v="EXTERIOR"/>
    <s v="EXTERIOR"/>
    <x v="11"/>
    <s v="BAJO"/>
    <x v="0"/>
    <n v="0"/>
    <s v="VIVIENDA,INMOBILIARIA,CASA,VENTANALES,EXTERIOR"/>
    <s v="Agencia inmobiliaria de madrid zona san bernardo - conde duque - malasaña oficina tecnocasa vende:-Actualmente se encuentra alquilada-Edificio construido en el año 1991.-Inspección técnica de edificios favorable en el año 2023-Ubicada en la planta baja del edificio.-vivienda Exterior con dos ventanales a trav"/>
    <s v="https://www.idealista.com/inmueble/107188870/"/>
  </r>
  <r>
    <s v="madrid"/>
    <n v="11609"/>
    <x v="9"/>
    <s v="ciudad-lineal"/>
    <s v="Piso en Concepción, Madrid"/>
    <n v="265000"/>
    <n v="0"/>
    <x v="560"/>
    <x v="5"/>
    <n v="3"/>
    <s v="N"/>
    <s v="EXTERIOR"/>
    <x v="2"/>
    <s v="EXTERIOR"/>
    <s v="EXTERIOR"/>
    <x v="5"/>
    <n v="1"/>
    <x v="0"/>
    <n v="0"/>
    <s v="PISO,TERRAZA,OPORTUNIDAD"/>
    <s v="Oca servicios inmobiliarios le ofrece una gran oportunidad de inversión. Inmueble en primera planta, consta de 3 dormitorios, salón, cocina, baño y terraza. Se puede alquilar por 1.300 euros al mes. Con un 6% de rentabilidad.Piso ubicado en zona residencial con aparcamiento descubierto al lado. Una de las mejores zo"/>
    <s v="https://www.idealista.com/inmueble/107091507/"/>
  </r>
  <r>
    <s v="madrid"/>
    <n v="1158"/>
    <x v="9"/>
    <s v="ciudad-lineal"/>
    <s v="Piso en calle Polibea, Concepción, Madrid"/>
    <n v="264000"/>
    <n v="0"/>
    <x v="560"/>
    <x v="5"/>
    <n v="3"/>
    <s v="N"/>
    <s v="EXTERIOR"/>
    <x v="2"/>
    <s v="EXTERIOR"/>
    <s v="EXTERIOR"/>
    <x v="5"/>
    <n v="1"/>
    <x v="4"/>
    <n v="1"/>
    <s v="VIVIENDA,PISO,TERRAZA,OPORTUNIDAD"/>
    <s v="¡Descubre el potencial de este encantador piso en el corazón del barrio de Concepción, Madrid! Es muy buena oportunidad de Compra, Con una superficie total de 77 m², esta vivienda ofrece un espacio ideal para parejas o familias pequeñas. Dispone de tres dormitorios, uno de ellos doble, y un baño. La terraza soleada es"/>
    <s v="https://www.idealista.com/inmueble/106592293/"/>
  </r>
  <r>
    <s v="madrid"/>
    <n v="2970"/>
    <x v="7"/>
    <s v="fuencarral"/>
    <s v="Piso en Pilar, Madrid"/>
    <n v="264000"/>
    <n v="0"/>
    <x v="559"/>
    <x v="13"/>
    <n v="2"/>
    <s v="N"/>
    <s v="EXTERIOR"/>
    <x v="2"/>
    <s v="EXTERIOR"/>
    <s v="EXTERIOR"/>
    <x v="11"/>
    <s v="BAJO"/>
    <x v="0"/>
    <n v="0"/>
    <s v="PISO,TERRAZA,OPORTUNIDAD,HOGAR,REFORMAR"/>
    <s v="¡Oportunidad única para crear el hogar de tus sueños! Este estupendo piso para reformar, trastero de 5 m², ubicado en una planta baja, ofrece un sinfín de posibilidades para adaptarlo a tu gusto. Con 64 m² construidos y 51 m² útiles, cuenta con dos amplias habitaciones dobles, un salón acogedor, terraza, cocina y baño."/>
    <s v="https://www.idealista.com/inmueble/107226297/"/>
  </r>
  <r>
    <s v="madrid"/>
    <n v="4550"/>
    <x v="9"/>
    <s v="ciudad-lineal"/>
    <s v="Piso en calle Polibea, Concepción, Madrid"/>
    <n v="264000"/>
    <n v="0"/>
    <x v="560"/>
    <x v="5"/>
    <n v="3"/>
    <s v="N"/>
    <s v="EXTERIOR"/>
    <x v="2"/>
    <s v="EXTERIOR"/>
    <s v="EXTERIOR"/>
    <x v="5"/>
    <n v="1"/>
    <x v="4"/>
    <n v="1"/>
    <s v="VIVIENDA,PISO,AMPLIO,OPORTUNIDAD,HOGAR,REFORMAR,EXTERIOR"/>
    <s v="¡Oportunidad única en el Barrio de la Concepción!Este amplio piso exterior de 3 habitaciones y 1 baño, ubicado en una primera planta sin ascensor, es perfecto para quienes buscan una vivienda para reformar a su gusto. Con una excelente distribución, el inmueble ofrece un gran potencial para convertirlo en tu hogar id"/>
    <s v="https://www.idealista.com/inmueble/107146855/"/>
  </r>
  <r>
    <s v="madrid"/>
    <n v="5484"/>
    <x v="9"/>
    <s v="ciudad-lineal"/>
    <s v="Piso en calle Polibea, Concepción, Madrid"/>
    <n v="264000"/>
    <n v="0"/>
    <x v="560"/>
    <x v="5"/>
    <n v="3"/>
    <s v="N"/>
    <s v="EXTERIOR"/>
    <x v="2"/>
    <s v="EXTERIOR"/>
    <s v="EXTERIOR"/>
    <x v="5"/>
    <n v="1"/>
    <x v="0"/>
    <n v="0"/>
    <s v="VIVIENDA,TERRAZA,METRO,EXTERIOR"/>
    <s v="Cómoda vivienda de 77 metros cuadrados construidos y 71 útiles, distribuida en 3 habitaciones dobles y una individual, cocina completa, cuarto de baño con plato de ducha y terraza exterior hacia la fachada principal. Cuenta con aire acondicionado de frío y calor, agua caliente sanitaria (ACS) eléctrica a través de term"/>
    <s v="https://www.idealista.com/inmueble/106005986/"/>
  </r>
  <r>
    <s v="madrid"/>
    <n v="6004"/>
    <x v="9"/>
    <s v="ciudad-lineal"/>
    <s v="Piso en calle Polibea, 1, Concepción, Madrid"/>
    <n v="264000"/>
    <n v="0"/>
    <x v="560"/>
    <x v="1"/>
    <n v="4"/>
    <s v="N"/>
    <s v="EXTERIOR"/>
    <x v="2"/>
    <s v="EXTERIOR"/>
    <s v="EXTERIOR"/>
    <x v="5"/>
    <n v="1"/>
    <x v="4"/>
    <n v="1"/>
    <s v="PISO,TERRAZA,AMPLIO,LUMINOSO,EXTERIOR"/>
    <s v="SE VENDE piso de 77 m² a escasos pasos de la calle Arturo Soria, en una zona tranquila y bien comunicada.La propiedad cuenta con 3 amplios dormitorios, 1 baño y un salón comedor con acceso a una terraza, lo que proporciona un espacio exterior ideal para disfrutar del aire libre. Es un piso exterior y muy luminoso, c"/>
    <s v="https://www.idealista.com/inmueble/106520681/"/>
  </r>
  <r>
    <s v="madrid"/>
    <n v="6319"/>
    <x v="9"/>
    <s v="ciudad-lineal"/>
    <s v="Piso en calle Polibea, Concepción, Madrid"/>
    <n v="264000"/>
    <n v="0"/>
    <x v="560"/>
    <x v="5"/>
    <n v="3"/>
    <s v="N"/>
    <s v="EXTERIOR"/>
    <x v="2"/>
    <s v="EXTERIOR"/>
    <s v="EXTERIOR"/>
    <x v="5"/>
    <n v="1"/>
    <x v="0"/>
    <n v="0"/>
    <s v="VIVIENDA,PISO"/>
    <s v="La empresa DG Real Estate, vende este MAGNIFICO PISO ubicado en el Barrio de la Concepción.La vivienda cuenta con 77 m2 divididos en:SALÓN de buen tamaño, equipado con un VENTANAL que dota de mucha luz natural a toda la estancia y ventilación cruzada. Aire acondicionado con bomba de frio y calor.3 HABITACIONES,"/>
    <s v="https://www.idealista.com/inmueble/106470175/"/>
  </r>
  <r>
    <s v="madrid"/>
    <n v="6643"/>
    <x v="9"/>
    <s v="ciudad-lineal"/>
    <s v="Piso en calle Polibea, Concepción, Madrid"/>
    <n v="264000"/>
    <n v="0"/>
    <x v="560"/>
    <x v="5"/>
    <n v="3"/>
    <s v="N"/>
    <s v="EXTERIOR"/>
    <x v="2"/>
    <s v="EXTERIOR"/>
    <s v="EXTERIOR"/>
    <x v="5"/>
    <n v="1"/>
    <x v="0"/>
    <n v="0"/>
    <s v="VIVIENDA,PISO,TERRAZA,OPORTUNIDAD,HOGAR,NUEVO"/>
    <s v="¡Descubre tu nuevo hogar en el vibrante barrio de la Concepción! Este acogedor piso de 77 m² construidos te ofrece la oportunidad perfecta para crear el espacio de tus sueños. Ubicado en una primera planta sin ascensor, cuenta con una terraza de 4 m² donde podrás disfrutar de momentos de tranquilidad. La vivienda, exte"/>
    <s v="https://www.idealista.com/inmueble/107243268/"/>
  </r>
  <r>
    <s v="madrid"/>
    <n v="8163"/>
    <x v="9"/>
    <s v="ciudad-lineal"/>
    <s v="Piso en calle Polibea, Concepción, Madrid"/>
    <n v="264000"/>
    <n v="0"/>
    <x v="527"/>
    <x v="5"/>
    <n v="3"/>
    <s v="N"/>
    <s v="EXTERIOR"/>
    <x v="2"/>
    <s v="EXTERIOR"/>
    <s v="EXTERIOR"/>
    <x v="5"/>
    <n v="1"/>
    <x v="0"/>
    <n v="0"/>
    <s v="PISO,AMPLIO,EXCLUSIVA,OPORTUNIDAD,REFORMAR"/>
    <s v="¡Descubre el potencial de este piso en una de las zonas más exclusivas de Madrid! Ubicado junto a la prestigiosa calle de Arturo Soria, este inmueble ofrece una oportunidad única para reformar y personalizar a tu gusto. Con 78 m² construidos y 72 m² útiles, cuenta con tres amplios dormitorios, un salón-comedor bien ilu"/>
    <s v="https://www.idealista.com/inmueble/107138533/"/>
  </r>
  <r>
    <s v="madrid"/>
    <n v="11159"/>
    <x v="9"/>
    <s v="ciudad-lineal"/>
    <s v="Piso en Concepción, Madrid"/>
    <n v="264000"/>
    <n v="0"/>
    <x v="525"/>
    <x v="5"/>
    <n v="3"/>
    <s v="N"/>
    <s v="EXTERIOR"/>
    <x v="2"/>
    <s v="EXTERIOR"/>
    <s v="EXTERIOR"/>
    <x v="5"/>
    <n v="1"/>
    <x v="0"/>
    <n v="0"/>
    <s v="PISO,FINCA,HOGAR,FUNCIONAL,NUEVO"/>
    <s v="¡Descubre tu nuevo hogar en el corazón de una zona vibrante y bien comunicada! La finca no dispone de ascensor. Este encantador piso de 70 m² ofrece un espacio acogedor y funcional, ideal para disfrutar de la vidaurbana. Cuenta con tres habitaciones, dos de ellas dobles y una individual, perfectas para adaptarse a tus"/>
    <s v="https://www.idealista.com/inmueble/107275897/"/>
  </r>
  <r>
    <s v="madrid"/>
    <n v="11300"/>
    <x v="13"/>
    <s v="arganzuela"/>
    <s v="Piso en calle de Méndez Álvaro, 6, Palos de la Frontera, Madrid"/>
    <n v="264000"/>
    <n v="269000"/>
    <x v="580"/>
    <x v="15"/>
    <n v="1"/>
    <s v="S"/>
    <s v="INTERIOR"/>
    <x v="1"/>
    <s v="INTERIOR"/>
    <s v="INTERIOR"/>
    <x v="3"/>
    <n v="2"/>
    <x v="4"/>
    <n v="1"/>
    <s v="PISO,REFORMADO,INMOBILIARIA,INTERIOR"/>
    <s v="Piso situado enfrente del acceso del AVE RENFE, Plaza de Atocha. Muy buena localización. Recien reformado, 2º planta interior, 40 m, 1 baño, salon, 1 dormitorio, cocina independiente, ascensor, portal rehabilitado, aire acondicionado. Abstenerse inmobiliarias."/>
    <s v="https://www.idealista.com/inmueble/106728257/"/>
  </r>
  <r>
    <s v="madrid"/>
    <n v="8514"/>
    <x v="9"/>
    <s v="ciudad-lineal"/>
    <s v="Piso en calle Polibea, s/n, Concepción, Madrid"/>
    <n v="263999"/>
    <n v="269000"/>
    <x v="522"/>
    <x v="5"/>
    <n v="3"/>
    <s v="N"/>
    <s v="EXTERIOR"/>
    <x v="2"/>
    <s v="EXTERIOR"/>
    <s v="EXTERIOR"/>
    <x v="5"/>
    <n v="1"/>
    <x v="0"/>
    <n v="0"/>
    <s v="PISO,OPORTUNIDAD,HOGAR"/>
    <s v="¡Descubre tu próxima inversión en una zona privilegiada! Este encantador piso de 83 m² construidos y 77 m² útiles es una oportunidad única para inversores y familias que buscan un hogar acogedor.Con una rentabilidad actual de 1.400 €/mes, este inmueble ofrece un equilibrio perfecto entre confort y rentabilidad. Ubic"/>
    <s v="https://www.idealista.com/inmueble/106688773/"/>
  </r>
  <r>
    <s v="madrid"/>
    <n v="9202"/>
    <x v="9"/>
    <s v="ciudad-lineal"/>
    <s v="Piso en calle Polibea, Concepción, Madrid"/>
    <n v="263999"/>
    <n v="0"/>
    <x v="560"/>
    <x v="5"/>
    <n v="3"/>
    <s v="N"/>
    <s v="EXTERIOR"/>
    <x v="2"/>
    <s v="EXTERIOR"/>
    <s v="EXTERIOR"/>
    <x v="5"/>
    <n v="1"/>
    <x v="0"/>
    <n v="0"/>
    <s v="VIVIENDA,AMPLIO,HOGAR,METRO"/>
    <s v="Se Vende Encantadora Vivienda en Barrio De La Concepción!Te presentamos esta maravillosa vivienda de 77 metros cuadrados en una ubicación privilegiada, en una primera planta sin ascensor, perfecta para disfrutar de un hogar cómodo y bien distribuido.Características de la propiedad:3 amplios dormitorios, dos de el"/>
    <s v="https://www.idealista.com/inmueble/106801258/"/>
  </r>
  <r>
    <s v="madrid"/>
    <n v="6111"/>
    <x v="16"/>
    <s v="vicalvaro"/>
    <s v="Piso en Rc.6.10.1 y 2 Sector UZPp. 02.04, Desarrollo Del Este-los Berrocales, s/n, Los Berrocales, Madrid"/>
    <n v="263641"/>
    <n v="0"/>
    <x v="528"/>
    <x v="13"/>
    <n v="2"/>
    <s v="S"/>
    <s v="EXTERIOR"/>
    <x v="1"/>
    <s v="EXTERIOR"/>
    <s v="EXTERIOR"/>
    <x v="8"/>
    <n v="4"/>
    <x v="0"/>
    <n v="0"/>
    <s v="VIVIENDA,TERRAZA,GARAJE,URBANIZACIÓN"/>
    <s v="VIVIENDA DISPONIBLE PARA PERSONAS QUE APORTEN CERTIFICADO DE DISCAPACIDADConoce Residencial Sauco, una promoción de 100 viviendas de 2 y 3 dormitorios, todas ellas con terraza, y con al menos una plaza de garaje y trastero incluido en el precio.Residencial Sauco es una completísima urbanización cerrada con una gra"/>
    <s v="https://www.idealista.com/inmueble/106690810/"/>
  </r>
  <r>
    <s v="madrid"/>
    <n v="1001"/>
    <x v="3"/>
    <s v="barrio-de-salamanca"/>
    <s v="Piso en calle de Pedro Heredia, Fuente del Berro, Madrid"/>
    <n v="263200"/>
    <n v="268000"/>
    <x v="544"/>
    <x v="15"/>
    <n v="1"/>
    <s v="N"/>
    <s v="No especificado"/>
    <x v="2"/>
    <s v=""/>
    <s v="No especificado"/>
    <x v="0"/>
    <s v=""/>
    <x v="0"/>
    <n v="0"/>
    <s v="PISO,OPORTUNIDAD,GARAJE"/>
    <s v="“Oportunidad sólo para inversores. El activo se encuentra ocupado. Debido al estado ocupacional del activo, no se pueden realizar visitas al mismo.Piso de 79 m² en venta, situado en Madrid. Construido en 2005, este piso cuenta con una superficie de 79 m² y se distribuye en varias estancias. Incluye una plaza de garaje"/>
    <s v="https://www.idealista.com/inmueble/106656320/"/>
  </r>
  <r>
    <s v="madrid"/>
    <n v="6880"/>
    <x v="11"/>
    <s v="latina"/>
    <s v="Piso en via Carpetana, Aluche, Madrid"/>
    <n v="263000"/>
    <n v="0"/>
    <x v="543"/>
    <x v="5"/>
    <n v="3"/>
    <s v="S"/>
    <s v="EXTERIOR"/>
    <x v="1"/>
    <s v="EXTERIOR"/>
    <s v="EXTERIOR"/>
    <x v="8"/>
    <n v="4"/>
    <x v="0"/>
    <n v="0"/>
    <s v="VIVIENDA,PISO,REFORMADO,ESPECTACULAR,HOGAR,METRO"/>
    <s v="¡ATENCIÓN! Porque te presentamos el hogar ideal para ti y tu familia. Este espectacular piso, recién reformado, está listo para que te mudes y comiences una nueva etapa llena de comodidad y estilo. Situado en la cuarta planta, con ascensor y justo en la entrada del metro Carpetana, esta vivienda ofrece todas las comodi"/>
    <s v="https://www.idealista.com/inmueble/105600090/"/>
  </r>
  <r>
    <s v="madrid"/>
    <n v="5051"/>
    <x v="10"/>
    <s v="carabanchel"/>
    <s v="Piso en via Carpetana, 83, San Isidro, Madrid"/>
    <n v="262500"/>
    <n v="0"/>
    <x v="550"/>
    <x v="5"/>
    <n v="3"/>
    <s v="S"/>
    <s v="EXTERIOR"/>
    <x v="1"/>
    <s v="EXTERIOR"/>
    <s v="EXTERIOR"/>
    <x v="5"/>
    <n v="1"/>
    <x v="7"/>
    <n v="2"/>
    <s v="PISO,AMPLIO,LUMINOSO,EXTERIOR"/>
    <s v="IMPORTANTE: Soy Particular, 0 COMISIONES!Se vende amplio y luminoso piso, totalmente exterior de 75m2 construidos (conforme catastro), con 3 habítaciones, 2 baños y ascensor. Está ubicado en plena calle de la Vía Carpetana, una de las principales y más céntricas calles de Carabanchel.Consta de 3 dormitorios, uno d"/>
    <s v="https://www.idealista.com/inmueble/107194761/"/>
  </r>
  <r>
    <s v="madrid"/>
    <n v="1866"/>
    <x v="19"/>
    <s v="villa-de-vallecas"/>
    <s v="Piso en Parcela Rm C-26, s/n, Ensanche de Vallecas - La Gavia, Madrid"/>
    <n v="262000"/>
    <n v="0"/>
    <x v="529"/>
    <x v="13"/>
    <n v="2"/>
    <s v="S"/>
    <s v="EXTERIOR"/>
    <x v="1"/>
    <s v="EXTERIOR"/>
    <s v="EXTERIOR"/>
    <x v="3"/>
    <n v="2"/>
    <x v="0"/>
    <n v="0"/>
    <s v="VIVIENDA"/>
    <s v="Les presentamos “Ora Los Ahijones”, una promoción de 63 Viviendas Protegidas de Precio Limitado (VPPL) en Los Ahijones (Vicálvaro), uno de los desarrollos más importantes del Este de Madrid.La promoción contará con viviendas de 2 y 3 dormitorios diseñadas para aprovechar al máximo la luz natural. Todas las viviendas"/>
    <s v="https://www.idealista.com/inmueble/107294751/"/>
  </r>
  <r>
    <s v="madrid"/>
    <n v="3323"/>
    <x v="20"/>
    <s v="villaverde"/>
    <s v="Piso en plaza Mayor de Villaverde, Villaverde Alto, Madrid"/>
    <n v="262000"/>
    <n v="0"/>
    <x v="529"/>
    <x v="15"/>
    <n v="1"/>
    <s v="N"/>
    <s v="No especificado"/>
    <x v="2"/>
    <s v=""/>
    <s v="No especificado"/>
    <x v="0"/>
    <s v=""/>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úpl"/>
    <s v="https://www.idealista.com/inmueble/106240404/"/>
  </r>
  <r>
    <s v="madrid"/>
    <n v="10421"/>
    <x v="4"/>
    <s v="chamberi"/>
    <s v="Piso en calle de María de Guzmán, Nuevos Ministerios-Ríos Rosas, Madrid"/>
    <n v="262000"/>
    <n v="0"/>
    <x v="585"/>
    <x v="15"/>
    <n v="1"/>
    <s v="N"/>
    <s v="INTERIOR"/>
    <x v="2"/>
    <s v="INTERIOR"/>
    <s v="INTERIOR"/>
    <x v="11"/>
    <s v="BAJO"/>
    <x v="0"/>
    <n v="0"/>
    <s v="VIVIENDA,HOGAR,APARTAMENTO,PRESTIGIOSO"/>
    <s v="¿Estás buscando un hogar acogedor en una ubicación céntrica y bien comunicada? ¡Este apartamento es perfecto para ti! Vivienda2 tiene el placer de ofreces de exclusividad,situado en la Calle María Guzmán, en el prestigioso barrio de Chamberí, Río Rosas, este encantador apartamento en rentabilidad. Te invitamos a descub"/>
    <s v="https://www.idealista.com/inmueble/105581985/"/>
  </r>
  <r>
    <s v="madrid"/>
    <n v="6779"/>
    <x v="10"/>
    <s v="carabanchel"/>
    <s v="Piso en calle de Alba de Tormes, Puerta Bonita, Madrid"/>
    <n v="261050"/>
    <n v="0"/>
    <x v="452"/>
    <x v="5"/>
    <n v="3"/>
    <s v="N"/>
    <s v="EXTERIOR"/>
    <x v="2"/>
    <s v="EXTERIOR"/>
    <s v="EXTERIOR"/>
    <x v="5"/>
    <n v="1"/>
    <x v="0"/>
    <n v="0"/>
    <s v="VIVIENDA,PISO,METRO"/>
    <s v="Ven a ver esté piso. Es tú piso.Vivienda situada en el barrio de Carabanchel bajo, cerca de metro, lineas de autobuses, centro comercial Isla Azul, centro medico Aguacate, institutos, colegios etc….La vivienda consta de 97 metros cuadrados, distribuidos de la siguiente manera: salón, cocina, 3 dormitorios matrimoni"/>
    <s v="https://www.idealista.com/inmueble/107282364/"/>
  </r>
  <r>
    <s v="madrid"/>
    <n v="5275"/>
    <x v="18"/>
    <s v="puente-de-vallecas"/>
    <s v="Piso en calle de San Diego, 8, Portazgo, Madrid"/>
    <n v="261000"/>
    <n v="0"/>
    <x v="478"/>
    <x v="5"/>
    <n v="3"/>
    <s v="S"/>
    <s v="EXTERIOR"/>
    <x v="1"/>
    <s v="EXTERIOR"/>
    <s v="EXTERIOR"/>
    <x v="3"/>
    <n v="2"/>
    <x v="0"/>
    <n v="0"/>
    <s v=""/>
    <s v=""/>
    <s v="https://www.idealista.com/inmueble/104405767/"/>
  </r>
  <r>
    <s v="madrid"/>
    <n v="8323"/>
    <x v="1"/>
    <s v="retiro"/>
    <s v="Estudio en calle de Antonio Casero, 16, Estrella, Madrid"/>
    <n v="261000"/>
    <n v="0"/>
    <x v="588"/>
    <x v="12"/>
    <m/>
    <s v="S"/>
    <s v="EXTERIOR"/>
    <x v="1"/>
    <s v="EXTERIOR"/>
    <s v="EXTERIOR"/>
    <x v="11"/>
    <s v="BAJO"/>
    <x v="0"/>
    <n v="0"/>
    <s v="VIVIENDA,REFORMADO,AMPLIO"/>
    <s v="SOMOS PROPIETARIOS. SIN HONORARIOS. SIN COMISIONES.Preciosa vivienda, en una ubicación demandada, ideal para inversores y con buena rentabilidad.Reformado integralmente (fontanería, electricidad, saneamientos, etc) con buenísimas calidades y con un precioso diseño, los amplios cerramientos acristalados permiten l"/>
    <s v="https://www.idealista.com/inmueble/103994228/"/>
  </r>
  <r>
    <s v="madrid"/>
    <n v="8260"/>
    <x v="16"/>
    <s v="vicalvaro"/>
    <s v="Piso en calle Provisional Ahijones Cuarenta y Cinco, 35, Los Ahijones, Madrid"/>
    <n v="260545"/>
    <n v="0"/>
    <x v="522"/>
    <x v="5"/>
    <n v="3"/>
    <s v="S"/>
    <s v="EXTERIOR"/>
    <x v="1"/>
    <s v="EXTERIOR"/>
    <s v="EXTERIOR"/>
    <x v="3"/>
    <n v="2"/>
    <x v="0"/>
    <n v="0"/>
    <s v="VIVIENDA,OPORTUNIDAD,GARAJE,MODERNO,FUNCIONAL"/>
    <s v="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
    <s v="https://www.idealista.com/inmueble/107021070/"/>
  </r>
  <r>
    <s v="madrid"/>
    <n v="135"/>
    <x v="1"/>
    <s v="retiro"/>
    <s v="Piso en avenida de Menéndez Pelayo, Pacífico, Madrid"/>
    <n v="260000"/>
    <n v="0"/>
    <x v="588"/>
    <x v="15"/>
    <n v="1"/>
    <s v="S"/>
    <s v="INTERIOR"/>
    <x v="1"/>
    <s v="INTERIOR"/>
    <s v="INTERIOR"/>
    <x v="5"/>
    <n v="1"/>
    <x v="0"/>
    <n v="0"/>
    <s v="VIVIENDA,CASA,APARTAMENTO,AMUEBLADA"/>
    <s v="****PROXIMAMENTE FOTOS****. TU CASA ALCORCON VENDE ESTUPENDO APARTAMENTO. IDEAL PARA INVERTIR. La vivienda cuenta: 1 dormitorio con armario empotrado, cuarto de baño completo, cocina amueblada independiente, salón con aire acondicionado bomba frio- y calor, ventanas de climalit, puerta de entrada blindada, suelo de tar"/>
    <s v="https://www.idealista.com/inmueble/107298722/"/>
  </r>
  <r>
    <s v="madrid"/>
    <n v="235"/>
    <x v="4"/>
    <s v="chamberi"/>
    <s v="Estudio en calle Galería Vallehermoso, 6, Vallehermoso, Madrid"/>
    <n v="260000"/>
    <n v="0"/>
    <x v="591"/>
    <x v="12"/>
    <m/>
    <s v="S"/>
    <s v="INTERIOR"/>
    <x v="1"/>
    <s v="INTERIOR"/>
    <s v="INTERIOR"/>
    <x v="11"/>
    <s v="BAJO"/>
    <x v="0"/>
    <n v="0"/>
    <s v="PISO,OPORTUNIDAD,METRO"/>
    <s v="OPORTUNIDADPiso en venta en Madrid capital, situado en la zona de Vallehermoso, perteneciente al distrito de Chamberí.El inmueble se encuentra próximo a: varias paradas de metro (Canal, Río Rosas, Islas Filipinas), autobuses, comercios, grandes espacios verdes para pasear o hacer deporte, centros médicos, colegios"/>
    <s v="https://www.idealista.com/inmueble/106676610/"/>
  </r>
  <r>
    <s v="madrid"/>
    <n v="542"/>
    <x v="2"/>
    <s v="centro"/>
    <s v="Piso en calle de Mira el Sol, 11, Lavapiés-Embajadores, Madrid"/>
    <n v="260000"/>
    <n v="0"/>
    <x v="594"/>
    <x v="15"/>
    <n v="1"/>
    <s v="S"/>
    <s v="INTERIOR"/>
    <x v="1"/>
    <s v="INTERIOR"/>
    <s v="INTERIOR"/>
    <x v="3"/>
    <n v="2"/>
    <x v="0"/>
    <n v="0"/>
    <s v="ESTRENAR,MODERNO,CALEFACCIÓN"/>
    <s v="¡Reforma integral a estrenar! Sin comisiones de agencias. Reforma cuidada en los mínimos detalles en el barrio más de moda de Madrid! Calefacción de gas individual, A/C, ventanas climalit y paredes y techo insonorizados para un descanso de calidad, iluminación y suelos modernos y acogedores. Cocina de alta gama y calid"/>
    <s v="https://www.idealista.com/inmueble/106889202/"/>
  </r>
  <r>
    <s v="madrid"/>
    <n v="687"/>
    <x v="3"/>
    <s v="barrio-de-salamanca"/>
    <s v="Piso en calle de Maldonado, Lista, Madrid"/>
    <n v="260000"/>
    <n v="0"/>
    <x v="580"/>
    <x v="15"/>
    <n v="1"/>
    <s v="N"/>
    <s v="INTERIOR"/>
    <x v="2"/>
    <s v="INTERIOR"/>
    <s v="INTERIOR"/>
    <x v="8"/>
    <n v="4"/>
    <x v="0"/>
    <n v="0"/>
    <s v="PISO,REFORMADO,LUMINOSO,EXCLUSIVA,INMOBILIARIA,APARTAMENTO"/>
    <s v="TGG INMOBILIARIA vende en exclusiva precioso piso SIN ASCENSOR en cuarta planta y muy luminoso, ubicado en pleno Barrio de Salamanca (Madrid). Está totalmente reformado, y tanto el dormitorio como la cocina son totalmente independientes.Este estupendo apartamento, situado al lado de Príncipe de Vergara, es ideal como"/>
    <s v="https://www.idealista.com/inmueble/106848897/"/>
  </r>
  <r>
    <s v="madrid"/>
    <n v="791"/>
    <x v="15"/>
    <s v="moratalaz"/>
    <s v="Piso en calle del Arroyo de la Media Legua, Media Legua, Madrid"/>
    <n v="260000"/>
    <n v="0"/>
    <x v="523"/>
    <x v="5"/>
    <n v="3"/>
    <s v="N"/>
    <s v="EXTERIOR"/>
    <x v="2"/>
    <s v="EXTERIOR"/>
    <s v="EXTERIOR"/>
    <x v="1"/>
    <n v="3"/>
    <x v="0"/>
    <n v="0"/>
    <s v="VIVIENDA,TERRAZA,EXCLUSIVA,ESTUDIO,CALEFACCIÓN"/>
    <s v="Estudio Barrio Moratalaz S. L VENDE EN EXCLUSIVA estupenda vivienda en la Calle Arroyo de la Media Legua.Vivienda en buen estado, compuesta por 3 dormitorios (de origen eran 4), salón con terraza abierta, cocina completa con terraza/tender, baño con plato y mampara, calefacción individual. TERCERA PLANTA SIN ASCENSO"/>
    <s v="https://www.idealista.com/inmueble/107187275/"/>
  </r>
  <r>
    <s v="madrid"/>
    <n v="934"/>
    <x v="8"/>
    <s v="tetuan"/>
    <s v="Piso en calle Baracaldo, 6, Valdeacederas, Madrid"/>
    <n v="260000"/>
    <n v="0"/>
    <x v="574"/>
    <x v="15"/>
    <n v="1"/>
    <s v="N"/>
    <s v="EXTERIOR"/>
    <x v="2"/>
    <s v="EXTERIOR"/>
    <s v="EXTERIOR"/>
    <x v="5"/>
    <n v="1"/>
    <x v="0"/>
    <n v="0"/>
    <s v="AMPLIO,LUMINOSO,APARTAMENTO,CALEFACCIÓN,ABSTENERSE_AGENCIAS,SOLO_PARTICULARES"/>
    <s v="Amplio y Luminoso apartamento con cocina independiente, calefacción gas natural, suelos de parqué, balcón en el dormitorio, plaza de aparcamiento incluida en el precio, bien comunicado, cerca de Bravo Murilo, plaza Castilla y C. C. La Vaguada.Abstenerse agencias, graciasdistribución:2 vecinos por planta."/>
    <s v="https://www.idealista.com/inmueble/1637558/"/>
  </r>
  <r>
    <s v="madrid"/>
    <n v="1227"/>
    <x v="11"/>
    <s v="latina"/>
    <s v="Piso en Aluche, Madrid"/>
    <n v="260000"/>
    <n v="0"/>
    <x v="544"/>
    <x v="1"/>
    <n v="4"/>
    <s v="S"/>
    <s v="EXTERIOR"/>
    <x v="1"/>
    <s v="EXTERIOR"/>
    <s v="EXTERIOR"/>
    <x v="8"/>
    <n v="4"/>
    <x v="0"/>
    <n v="0"/>
    <s v="PISO,EQUIPADA,FUNCIONAL"/>
    <s v="PARA INVERSORES O PERSONAS QUE DESEEN DEJAR DE ALQUILAR.Se trata de un piso con cuatro habitaciones muy funcionales y cada una de ellas está diseñada para ser completamente independientes del resto.Para ello cada una cuenta con un espacio amueblado abierto a una cocina equipada ( vitrocerámica, horno, campana, fri"/>
    <s v="https://www.idealista.com/inmueble/107230013/"/>
  </r>
  <r>
    <s v="madrid"/>
    <n v="1518"/>
    <x v="9"/>
    <s v="ciudad-lineal"/>
    <s v="Piso en calle de Talisio, Quintana, Madrid"/>
    <n v="260000"/>
    <n v="330000"/>
    <x v="554"/>
    <x v="13"/>
    <n v="2"/>
    <s v="N"/>
    <s v="EXTERIOR"/>
    <x v="2"/>
    <s v="EXTERIOR"/>
    <s v="EXTERIOR"/>
    <x v="11"/>
    <s v="BAJO"/>
    <x v="0"/>
    <n v="0"/>
    <s v="PISO,EXCLUSIVA,REFORMADA,ESTRENAR"/>
    <s v="UTANDE REAL ESTATE VENDE ESTE INMUEBLE A ESTRENAR en una de las ZONAS que más se está REVALORIZANDO de nuestra querida Madrid.Utande Real Estate te presenta, en exclusiva, esta preciosidad de piso de 65m2, caracterizado por su encantadoras estancias, recién reformadas, A ESTRENAR.En la entrada nos encontramos con"/>
    <s v="https://www.idealista.com/inmueble/105252104/"/>
  </r>
  <r>
    <s v="madrid"/>
    <n v="1583"/>
    <x v="2"/>
    <s v="centro"/>
    <s v="Piso en calle del León, Huertas-Cortes, Madrid"/>
    <n v="260000"/>
    <n v="0"/>
    <x v="422"/>
    <x v="15"/>
    <n v="1"/>
    <s v="S"/>
    <s v="INTERIOR"/>
    <x v="1"/>
    <s v="INTERIOR"/>
    <s v="INTERIOR"/>
    <x v="7"/>
    <n v="5"/>
    <x v="0"/>
    <n v="0"/>
    <s v="PISO,ÁTICO,OPORTUNIDAD"/>
    <s v="303Situado en el emblemático barrio de las Letras-Cortes, este piso abuhardillado con mucho encanto ofrece una oportunidad única de vivir en el corazón de Madrid o de invertir con buena rentabilidad.Desde la quinta y última planta, a través de sus ventanas de Climalit, se puede ver el cielo madrileño y disfrutar de l"/>
    <s v="https://www.idealista.com/inmueble/107153811/"/>
  </r>
  <r>
    <s v="madrid"/>
    <n v="1649"/>
    <x v="14"/>
    <s v="barajas"/>
    <s v="Piso en calle Fraguas, 15, Casco Histórico de Barajas, Madrid"/>
    <n v="260000"/>
    <n v="0"/>
    <x v="529"/>
    <x v="13"/>
    <n v="2"/>
    <s v="S"/>
    <s v="EXTERIOR"/>
    <x v="1"/>
    <s v="EXTERIOR"/>
    <s v="EXTERIOR"/>
    <x v="5"/>
    <n v="1"/>
    <x v="4"/>
    <n v="1"/>
    <s v="VIVIENDA,EQUIPADA,AMUEBLADA,ELECTRODOMÉSTICOS,CALEFACCIÓN,EXTERIOR"/>
    <s v="Vivienda exterior en perfecto estado de 76 m2 construidos, consta de dos dormitorios, 1 baño completo, cocina amueblada y equipada con electrodomésticos (horno, lavadora, frigorífico), ventanas climalit oscilo-batientes, suelos de tarima, salón con ventanas de velux eléctricas, puertas de roble, calefacción por bomba d"/>
    <s v="https://www.idealista.com/inmueble/106173815/"/>
  </r>
  <r>
    <s v="madrid"/>
    <n v="2042"/>
    <x v="9"/>
    <s v="ciudad-lineal"/>
    <s v="Piso en calle de José Arcones Gil, Pueblo Nuevo, Madrid"/>
    <n v="260000"/>
    <n v="0"/>
    <x v="530"/>
    <x v="13"/>
    <n v="2"/>
    <s v="S"/>
    <s v="EXTERIOR"/>
    <x v="1"/>
    <s v="EXTERIOR"/>
    <s v="EXTERIOR"/>
    <x v="5"/>
    <n v="1"/>
    <x v="0"/>
    <n v="0"/>
    <s v="PISO,TERRAZA,AMPLIO,VISTAS,JARDÍN,EXTERIOR"/>
    <s v="Fantástico piso exterior con terraza incorporada y grandes posibilidades por la excelente distribución. El inmueble se distribuye en un recibidor que da acceso a una cocina independiente con tendedero, amplio salón con terraza incorporada y vistas a jardín. Habitación independiente con armario empotrado y exterior. Seg"/>
    <s v="https://www.idealista.com/inmueble/107183252/"/>
  </r>
  <r>
    <s v="madrid"/>
    <n v="3068"/>
    <x v="8"/>
    <s v="tetuan"/>
    <s v="Piso en calle del Nenúfar, 14, Berruguete, Madrid"/>
    <n v="260000"/>
    <n v="0"/>
    <x v="571"/>
    <x v="15"/>
    <n v="1"/>
    <s v="N"/>
    <s v="INTERIOR"/>
    <x v="2"/>
    <s v="INTERIOR"/>
    <s v="INTERIOR"/>
    <x v="5"/>
    <n v="1"/>
    <x v="0"/>
    <n v="0"/>
    <s v="APARTAMENTO,ABSTENERSE_AGENCIAS,SOLO_PARTICULARES"/>
    <s v="Apartamento en primera planta. Fantástica ubicación con todos los servicios.Se encuentra actualmente alquilado desde julio de 2021. Sin ninguna incidencia en el pago y renta garantizada con seguro de impago.Abstenerse agencias."/>
    <s v="https://www.idealista.com/inmueble/107116032/"/>
  </r>
  <r>
    <s v="madrid"/>
    <n v="3118"/>
    <x v="0"/>
    <s v="chamartin"/>
    <s v="Piso en calle de Cartagena, Prosperidad, Madrid"/>
    <n v="260000"/>
    <n v="0"/>
    <x v="570"/>
    <x v="13"/>
    <n v="2"/>
    <s v="N"/>
    <s v="No especificado"/>
    <x v="2"/>
    <s v=""/>
    <s v="No especificado"/>
    <x v="5"/>
    <n v="1"/>
    <x v="0"/>
    <n v="0"/>
    <s v="PISO,OPORTUNIDAD,INTERIOR"/>
    <s v="Inmueble sin posesión y sin acceso al interior. Las fotografías del interior y las características del activo, pueden no ajustarse al estado actual. ¿Buscas comprar un piso en Madrid?No pierdas la oportunidad de adquirir en propiedad este piso situado en un edificio residencial ubicado en el distrito de Chamartín, en"/>
    <s v="https://www.idealista.com/inmueble/106410424/"/>
  </r>
  <r>
    <s v="madrid"/>
    <n v="3196"/>
    <x v="9"/>
    <s v="ciudad-lineal"/>
    <s v="Piso en calle de San Fidel, Pueblo Nuevo, Madrid"/>
    <n v="260000"/>
    <n v="0"/>
    <x v="565"/>
    <x v="13"/>
    <n v="2"/>
    <s v="N"/>
    <s v="EXTERIOR"/>
    <x v="2"/>
    <s v="EXTERIOR"/>
    <s v="EXTERIOR"/>
    <x v="11"/>
    <s v="BAJO"/>
    <x v="4"/>
    <n v="1"/>
    <s v="PISO,REFORMADO,INMOBILIARIA,CASA"/>
    <s v="Tecnocasa Agencia inmobiliaria de Madrid zona Barrio de Bilbao - Ascao – Garcia Noblejas – Las Rosas vende piso ubicado en calle San Fidel.Especial inversores, piso alquilado, alta rentabilidad, inquilinos solventes.Se vende piso alquilado en planta baja de dos dormitorios y un baño, reformado con diseño sostenible"/>
    <s v="https://www.idealista.com/inmueble/107095778/"/>
  </r>
  <r>
    <s v="madrid"/>
    <n v="3285"/>
    <x v="18"/>
    <s v="puente-de-vallecas"/>
    <s v="Piso en calle de la Reina de África, Palomeras Bajas, Madrid"/>
    <n v="260000"/>
    <n v="0"/>
    <x v="553"/>
    <x v="13"/>
    <n v="2"/>
    <s v="S"/>
    <s v="EXTERIOR"/>
    <x v="1"/>
    <s v="EXTERIOR"/>
    <s v="EXTERIOR"/>
    <x v="5"/>
    <n v="1"/>
    <x v="4"/>
    <n v="1"/>
    <s v="VIVIENDA,PISO,AMPLIO,LUMINOSO,EXCLUSIVA,GARAJE"/>
    <s v="Vivienda Madrid vende en exclusiva magnifico piso de unos 72m2, muy luminoso, ubicado en una 1  planta con ascensor, plaza de garaje y trastero incluido en el precio. La vivienda esta en una de las mejores zonas de madrid sur.Se distribuye de esta manera; 2 amplios dormitorios, 2 a/e, 1  baño completo, gran cocina am"/>
    <s v="https://www.idealista.com/inmueble/106968846/"/>
  </r>
  <r>
    <s v="madrid"/>
    <n v="3408"/>
    <x v="2"/>
    <s v="centro"/>
    <s v="Estudio en calle de Gravina, Chueca-Justicia, Madrid"/>
    <n v="260000"/>
    <n v="0"/>
    <x v="585"/>
    <x v="12"/>
    <m/>
    <s v="S"/>
    <s v="INTERIOR"/>
    <x v="1"/>
    <s v="INTERIOR"/>
    <s v="INTERIOR"/>
    <x v="3"/>
    <n v="2"/>
    <x v="0"/>
    <n v="0"/>
    <s v="PISO,REFORMADO,EQUIPADA,CASA,FUNCIONAL,METRO,ESTUDIO,ARMARIOS"/>
    <s v="Tu piso en ChuecaLa Casa Agency te presenta este estudio en Calle Gravina reformado y ubicado en el corazón de Chueca, con 39 metros cuadrados, cocina equipada, baño completo con plato de ducha, armarios empotrados y espacios muy bien optimizados, este piso ofrece un espacio acogedor y funcional ideal para aquellos"/>
    <s v="https://www.idealista.com/inmueble/105375035/"/>
  </r>
  <r>
    <s v="madrid"/>
    <n v="3691"/>
    <x v="13"/>
    <s v="arganzuela"/>
    <s v="Piso en calle de Enrique Trompeta, Chopera, Madrid"/>
    <n v="260000"/>
    <n v="0"/>
    <x v="577"/>
    <x v="13"/>
    <n v="2"/>
    <s v="S"/>
    <s v="EXTERIOR"/>
    <x v="1"/>
    <s v="EXTERIOR"/>
    <s v="EXTERIOR"/>
    <x v="11"/>
    <s v="BAJO"/>
    <x v="0"/>
    <n v="0"/>
    <s v="VIVIENDA,PISO,LUMINOSO,EQUIPADA,CALEFACCIÓN"/>
    <s v="Venta Plus pone a la venta este estupendo piso semi-amueblado, de 2 dormitorios salón, cocina equipada y baño. Calefacción eléctrica. Dispone de un altillo para almacenaje con las mismas dimensiones que la vivienda con altura de 1,20m.Se ubica en la planta baja del edificio con ascensor, muy luminoso y con ventilació"/>
    <s v="https://www.idealista.com/inmueble/107044409/"/>
  </r>
  <r>
    <s v="madrid"/>
    <n v="4134"/>
    <x v="20"/>
    <s v="villaverde"/>
    <s v="Piso en calle José María Lozano Sáinz, 11, Los Ángeles, Madrid"/>
    <n v="260000"/>
    <n v="0"/>
    <x v="554"/>
    <x v="15"/>
    <n v="1"/>
    <s v="S"/>
    <s v="EXTERIOR"/>
    <x v="1"/>
    <s v="EXTERIOR"/>
    <s v="EXTERIOR"/>
    <x v="0"/>
    <s v=""/>
    <x v="0"/>
    <n v="0"/>
    <s v="VIVIENDA,TERRAZA,HOGAR,APARTAMENTO"/>
    <s v="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
    <s v="https://www.idealista.com/inmueble/105565082/"/>
  </r>
  <r>
    <s v="madrid"/>
    <n v="4186"/>
    <x v="2"/>
    <s v="centro"/>
    <s v="Estudio en Lavapiés-Embajadores, Madrid"/>
    <n v="260000"/>
    <n v="0"/>
    <x v="575"/>
    <x v="12"/>
    <m/>
    <s v="S"/>
    <s v="INTERIOR"/>
    <x v="1"/>
    <s v="INTERIOR"/>
    <s v="INTERIOR"/>
    <x v="5"/>
    <n v="1"/>
    <x v="0"/>
    <n v="0"/>
    <s v="VIVIENDA,EXCLUSIVA,ESTUDIO,EXTERIOR,INTERIOR"/>
    <s v="¡Exclusiva viviendas de obra nueva en Embajadores-Lavapiés!Estudios interiores y exteriores con balcón.Desde 260 mil.Vivir en el casco antiguo de Madrid, rodeado de historia, cultura y ocio, es un privilegio al alcance de pocos. Ubicado en una zona vibrante y llena de encanto, combina modernidad, comodidad y una"/>
    <s v="https://www.idealista.com/inmueble/107135302/"/>
  </r>
  <r>
    <s v="madrid"/>
    <n v="4417"/>
    <x v="2"/>
    <s v="centro"/>
    <s v="Piso en calle de Fray Ceferino González, Lavapiés-Embajadores, Madrid"/>
    <n v="260000"/>
    <n v="0"/>
    <x v="578"/>
    <x v="15"/>
    <n v="1"/>
    <s v="S"/>
    <s v="EXTERIOR"/>
    <x v="1"/>
    <s v="EXTERIOR"/>
    <s v="EXTERIOR"/>
    <x v="8"/>
    <n v="4"/>
    <x v="0"/>
    <n v="0"/>
    <s v="VIVIENDA,PISO,LUMINOSO,VISTAS,EXCLUSIVA,INMOBILIARIA"/>
    <s v="Inmobiliarias Encuentro VENDE en exclusiva este LUMINOSO piso situado en la Calle Fray Ceferino González en el bohemio y vibrante barrio de Lavapiés-EmbajadoresLa vivienda, de 46 m², ubicada en la cuarta planta de un edificio con ASCENSOR destaca por sus vistas despejadas y su excelente distribución, maximizando cada"/>
    <s v="https://www.idealista.com/inmueble/106453736/"/>
  </r>
  <r>
    <s v="madrid"/>
    <n v="4555"/>
    <x v="20"/>
    <s v="villaverde"/>
    <s v="Piso en calle Huerta de Villaverde, Villaverde Alto, Madrid"/>
    <n v="260000"/>
    <n v="0"/>
    <x v="569"/>
    <x v="5"/>
    <n v="3"/>
    <s v="N"/>
    <s v="EXTERIOR"/>
    <x v="2"/>
    <s v="EXTERIOR"/>
    <s v="EXTERIOR"/>
    <x v="11"/>
    <s v="BAJO"/>
    <x v="7"/>
    <n v="2"/>
    <s v="VIVIENDA,REFORMADO,EQUIPADA,MODERNO,CALEFACCIÓN"/>
    <s v="Descubre este encantador bajo reformado recientemente en Villaverde Alto, Madrid.Con 60 m² de espacio bien distribuido, esta vivienda ofrece dos acogedores dormitorios más uno en buhardilla y dos baños modernos.La propiedad está equipada con aire acondicionado y calefacción eléctrica, garantizando confort durante t"/>
    <s v="https://www.idealista.com/inmueble/106541160/"/>
  </r>
  <r>
    <s v="madrid"/>
    <n v="4616"/>
    <x v="6"/>
    <s v="hortaleza"/>
    <s v="Piso en Pinar del Rey, Madrid"/>
    <n v="260000"/>
    <n v="0"/>
    <x v="577"/>
    <x v="15"/>
    <n v="1"/>
    <s v="S"/>
    <s v="EXTERIOR"/>
    <x v="1"/>
    <s v="EXTERIOR"/>
    <s v="EXTERIOR"/>
    <x v="8"/>
    <n v="4"/>
    <x v="0"/>
    <n v="0"/>
    <s v="VIVIENDA,REFORMADA,ESTRENAR"/>
    <s v="VIVIENDA REFORMADA EN HORTALEZA ALQUILADAZona muy bien comunicada con todos los servicios, colegios, comercios, transportes, etc.Muy cercano a donde se estrenara próximamente el circuito de Formula 1.Siendo ya una buena inversión por el precio del alquiler, con inquilinos muy solventes.La vivienda esta en un edi"/>
    <s v="https://www.idealista.com/inmueble/105876455/"/>
  </r>
  <r>
    <s v="madrid"/>
    <n v="4664"/>
    <x v="1"/>
    <s v="retiro"/>
    <s v="Piso en avenida de Menéndez Pelayo, 119, Niño Jesús, Madrid"/>
    <n v="260000"/>
    <n v="0"/>
    <x v="588"/>
    <x v="15"/>
    <n v="1"/>
    <s v="S"/>
    <s v="INTERIOR"/>
    <x v="1"/>
    <s v="INTERIOR"/>
    <s v="INTERIOR"/>
    <x v="5"/>
    <n v="1"/>
    <x v="4"/>
    <n v="1"/>
    <s v="VIVIENDA,EQUIPADA,INTERIOR,ABSTENERSE_AGENCIAS,SOLO_PARTICULARES"/>
    <s v="ABSTENERSE AGENCIASLa vivienda está ubicada en la planta 1 interior con ascensor. Dispone de una superficie total de 32 m², distribuidos en salón y comedor, cocina independiente equipada, 1 dormitorio, con armario empotrado y 1 baño, consta con aire acondicionado de bomba de frio y calor.Además, cuenta con ascenso"/>
    <s v="https://www.idealista.com/inmueble/107285937/"/>
  </r>
  <r>
    <s v="madrid"/>
    <n v="4768"/>
    <x v="8"/>
    <s v="tetuan"/>
    <s v="Piso en calle de Jerónima Llorente, Bellas Vistas, Madrid"/>
    <n v="260000"/>
    <n v="0"/>
    <x v="588"/>
    <x v="13"/>
    <n v="2"/>
    <s v="N"/>
    <s v="INTERIOR"/>
    <x v="2"/>
    <s v="INTERIOR"/>
    <s v="INTERIOR"/>
    <x v="11"/>
    <s v="BAJO"/>
    <x v="0"/>
    <n v="0"/>
    <s v="VIVIENDA,REFORMADA,INTERIOR"/>
    <s v="Magnífica vivienda SEMIREFORMADA en la calle Jerónima Llorente, junto a la Avenida Federico Rubio y Galí y la calle Leñeros, planta baja, interior.42 m2 construidos distribuidos en: gran salón-comedor con preinstalación de cocina tipo americana, dos dormitorios y cuarto de baño.La vivienda cuenta con una reforma pa"/>
    <s v="https://www.idealista.com/inmueble/107306017/"/>
  </r>
  <r>
    <s v="madrid"/>
    <n v="4814"/>
    <x v="4"/>
    <s v="chamberi"/>
    <s v="Estudio en calle Galería Vallehermoso, Vallehermoso, Madrid"/>
    <n v="260000"/>
    <n v="0"/>
    <x v="591"/>
    <x v="12"/>
    <m/>
    <s v="S"/>
    <s v="INTERIOR"/>
    <x v="1"/>
    <s v="INTERIOR"/>
    <s v="INTERIOR"/>
    <x v="11"/>
    <s v="BAJO"/>
    <x v="0"/>
    <n v="0"/>
    <s v="OPORTUNIDAD,DÚPLEX,APARTAMENTO,PATIO"/>
    <s v="¡Oportunidad única en Chamberí!Este encantador apartamento tipo dúplex se encuentra en pleno corazón de Madrid, en la prestigiosa zona de Vallehermoso, dentro del distrito de Chamberí.Superficie construida: 31 m².Distribución:Planta baja (21 m²): Salón con cocina integrada, cuarto de baño y acceso a un patio in"/>
    <s v="https://www.idealista.com/inmueble/107076644/"/>
  </r>
  <r>
    <s v="madrid"/>
    <n v="4943"/>
    <x v="9"/>
    <s v="ciudad-lineal"/>
    <s v="Piso en avenida Donostiarra, s/n, Concepción, Madrid"/>
    <n v="260000"/>
    <n v="279000"/>
    <x v="554"/>
    <x v="13"/>
    <n v="2"/>
    <s v="S"/>
    <s v="EXTERIOR"/>
    <x v="1"/>
    <s v="EXTERIOR"/>
    <s v="EXTERIOR"/>
    <x v="13"/>
    <n v="11"/>
    <x v="0"/>
    <n v="0"/>
    <s v="VIVIENDA,PISO"/>
    <s v="PISO OCUPADO POR PERSONA SIN JUSTO TÍTULO (Antiguo Deudor Hipotecario)ESTE INMUEBLE DEBIDO A SU ESTADO OCUPACIONAL NO ADMITE VISITASIDEAL PARA INVERSORESVivienda de 56 m², según Catastro, y 9 m² de elementos comunes, a la venta en el distrito de Ciudad Lineal, Madrid. Es una 11  Planta en un bloque en buen estado de co"/>
    <s v="https://www.idealista.com/inmueble/106683866/"/>
  </r>
  <r>
    <s v="madrid"/>
    <n v="5069"/>
    <x v="8"/>
    <s v="tetuan"/>
    <s v="Piso en Cuatro Caminos, Madrid"/>
    <n v="260000"/>
    <n v="0"/>
    <x v="571"/>
    <x v="15"/>
    <n v="1"/>
    <s v="S"/>
    <s v="INTERIOR"/>
    <x v="1"/>
    <s v="INTERIOR"/>
    <s v="INTERIOR"/>
    <x v="8"/>
    <n v="4"/>
    <x v="4"/>
    <n v="1"/>
    <s v="VIVIENDA,PISO"/>
    <s v="Fantástico y soleado piso en el barrio de Cuatro Caminos en el distrito de Tetuán, un barrio que se encuentra en auge.ESTA VIVIENDA ES ESPECIAL POR la luz natural al ser última planta, su tranquilidad y su cómoda distribución.Situado en una cuarta planta con ascensor.Dispone de un dormitorio, un baño completo, coci"/>
    <s v="https://www.idealista.com/inmueble/106253077/"/>
  </r>
  <r>
    <s v="madrid"/>
    <n v="5248"/>
    <x v="9"/>
    <s v="ciudad-lineal"/>
    <s v="Estudio en avenida Donostiarra, Concepción, Madrid"/>
    <n v="260000"/>
    <n v="0"/>
    <x v="554"/>
    <x v="12"/>
    <m/>
    <s v="N"/>
    <s v="No especificado"/>
    <x v="2"/>
    <s v=""/>
    <s v="No especificado"/>
    <x v="13"/>
    <n v="11"/>
    <x v="0"/>
    <n v="0"/>
    <s v="VIVIENDA,PISO"/>
    <s v="PISO OCUPADO POR PERSONA SIN JUSTO TÍTULO (Antiguo Deudor Hipotecario)ESTE INMUEBLE DEBIDO A SU ESTADO OCUPACIONAL NO ADMITE VISITASIDEAL PARA INVERSORESVivienda de 56 m², según Catastro, y 9 m² de elementos comunes, a la venta en el distrito de Ciudad Lineal, Madrid.Es una 11  Planta en un bloque en buen estado de"/>
    <s v="https://www.idealista.com/inmueble/107288297/"/>
  </r>
  <r>
    <s v="madrid"/>
    <n v="5481"/>
    <x v="4"/>
    <s v="chamberi"/>
    <s v="Ático en calle de Meléndez Valdés, 7, Gaztambide, Madrid"/>
    <n v="260000"/>
    <n v="0"/>
    <x v="530"/>
    <x v="5"/>
    <n v="3"/>
    <s v="N"/>
    <s v="EXTERIOR"/>
    <x v="2"/>
    <s v="EXTERIOR"/>
    <s v="EXTERIOR"/>
    <x v="8"/>
    <n v="4"/>
    <x v="0"/>
    <n v="0"/>
    <s v="PISO,REFORMADO,LUMINOSO,ESTRENAR,CASA"/>
    <s v="Precioso piso abuhardillado con 3 dormitorios, salón, cocina independiente, baño.Recién reformado a estrenar.Muy luminoso y soleado.Casa tranquila con pocos vecinos.Pocos gastos.Situación inmejorable, cerca de Moncloa, universidades.Arapiles.Quevedo.Al lado de el corte inglés.Sólo atiendo por teléfono."/>
    <s v="https://www.idealista.com/inmueble/106982633/"/>
  </r>
  <r>
    <s v="madrid"/>
    <n v="6057"/>
    <x v="10"/>
    <s v="carabanchel"/>
    <s v="Piso en calle del Marqués de Jura Real, Comillas, Madrid"/>
    <n v="260000"/>
    <n v="0"/>
    <x v="536"/>
    <x v="13"/>
    <n v="2"/>
    <s v="S"/>
    <s v="EXTERIOR"/>
    <x v="1"/>
    <s v="EXTERIOR"/>
    <s v="EXTERIOR"/>
    <x v="5"/>
    <n v="1"/>
    <x v="0"/>
    <n v="0"/>
    <s v="PISO,LUMINOSO,CASA"/>
    <s v="IDEAL PARA INVERSORESVENTA DE PISO EN CALLE MARQUÉS DE JURA REAL:VENTA DE NUDA PROPIEDAD.Vitacasas. com presenta la venta de la NUDA PROPIEDAD de luminoso piso en la calle Marques de Jura Real.DESCRIPCIÓN DEL INMUEBLEPiso en la primera planta de un edificio construido en 1966 con 95 m2 construidos.DISTRIBUCI"/>
    <s v="https://www.idealista.com/inmueble/104918168/"/>
  </r>
  <r>
    <s v="madrid"/>
    <n v="6222"/>
    <x v="2"/>
    <s v="centro"/>
    <s v="Piso en calle del Tesoro, Malasaña-Universidad, Madrid"/>
    <n v="260000"/>
    <n v="0"/>
    <x v="597"/>
    <x v="13"/>
    <n v="2"/>
    <s v="S"/>
    <s v="INTERIOR"/>
    <x v="1"/>
    <s v="INTERIOR"/>
    <s v="INTERIOR"/>
    <x v="3"/>
    <n v="2"/>
    <x v="0"/>
    <n v="0"/>
    <s v="PISO,LUMINOSO,FUNCIONAL"/>
    <s v="******PISO A LA VENTA EN MALASAÑA******Te presentamos este encantador y luminoso piso situado en un edificio histórico de tipo corrala, en el corazón de una de las zonas más vibrantes y bohemias de Madrid. Este acogedor y funcional piso cuenta con:- 2 dormitorios ideales para descansar y desconectar.- Cocina inde"/>
    <s v="https://www.idealista.com/inmueble/106446983/"/>
  </r>
  <r>
    <s v="madrid"/>
    <n v="6271"/>
    <x v="9"/>
    <s v="ciudad-lineal"/>
    <s v="Piso en calle Tinajo, Pueblo Nuevo, Madrid"/>
    <n v="260000"/>
    <n v="265000"/>
    <x v="534"/>
    <x v="13"/>
    <n v="2"/>
    <s v="N"/>
    <s v="EXTERIOR"/>
    <x v="2"/>
    <s v="EXTERIOR"/>
    <s v="EXTERIOR"/>
    <x v="8"/>
    <n v="4"/>
    <x v="0"/>
    <n v="0"/>
    <s v="PISO,REFORMADO,HOGAR,NUEVO,ARMARIOS"/>
    <s v="¡Descubre tu nuevo hogar! Este encantador piso de 81 m², ubicado en una zona consolidada y bien comunicada, te ofrece todo lo que necesitas para vivir cómodamente. Originalmente de 3 dormitorios, ahora transformado en 2 amplias habitaciones con armarios empotrados, este espacio ha sido reformado para ofrecerte un ambie"/>
    <s v="https://www.idealista.com/inmueble/106824006/"/>
  </r>
  <r>
    <s v="madrid"/>
    <n v="6345"/>
    <x v="12"/>
    <s v="san-blas"/>
    <s v="Estudio en calle de Albasanz, 70, Simancas, Madrid"/>
    <n v="260000"/>
    <n v="0"/>
    <x v="547"/>
    <x v="12"/>
    <m/>
    <s v="S"/>
    <s v="EXTERIOR"/>
    <x v="1"/>
    <s v="EXTERIOR"/>
    <s v="EXTERIOR"/>
    <x v="3"/>
    <n v="2"/>
    <x v="0"/>
    <n v="0"/>
    <s v="LUMINOSO,PARQUE,GARAJE"/>
    <s v="Magnífico y luminoso loft con doble altura, en perfecto estado para entrar a vivir. En un edificio de tres alturas y con conserje. Incluye dos plazas de garaje contiguas, situadas en el mismo edificio.Ubicado a un paso de la calle Alcalá y el Parque de la Quinta de los Molinos en un entorno urbano y rodeado de zonas"/>
    <s v="https://www.idealista.com/inmueble/105571038/"/>
  </r>
  <r>
    <s v="madrid"/>
    <n v="6382"/>
    <x v="18"/>
    <s v="puente-de-vallecas"/>
    <s v="Piso en calle de la Violetera, Palomeras Bajas, Madrid"/>
    <n v="260000"/>
    <n v="0"/>
    <x v="452"/>
    <x v="5"/>
    <n v="3"/>
    <s v="S"/>
    <s v="INTERIOR"/>
    <x v="1"/>
    <s v="INTERIOR"/>
    <s v="INTERIOR"/>
    <x v="3"/>
    <n v="2"/>
    <x v="0"/>
    <n v="0"/>
    <s v="PISO,REFORMADO,TERRAZA,AMPLIO,EXCLUSIVA,FINCA,CASA,METRO"/>
    <s v="TECNOCASA CANDILEJAS Ofrece a todos nuestros vecinos y clientes del distrito de Vallecas;  Ubicado en calle de la Violetera; traemos en exclusiva dentro de una finca cerrada con zonas comunes este maravilloso piso de casi 100 metros cuadrados reformado el cual cuenta con un amplio salón con terraza, una cocina muy es"/>
    <s v="https://www.idealista.com/inmueble/106692907/"/>
  </r>
  <r>
    <s v="madrid"/>
    <n v="6577"/>
    <x v="4"/>
    <s v="chamberi"/>
    <s v="Estudio en calle de Ríos Rosas, Nuevos Ministerios-Ríos Rosas, Madrid"/>
    <n v="260000"/>
    <n v="0"/>
    <x v="590"/>
    <x v="12"/>
    <m/>
    <s v="S"/>
    <s v="INTERIOR"/>
    <x v="1"/>
    <s v="INTERIOR"/>
    <s v="INTERIOR"/>
    <x v="3"/>
    <n v="2"/>
    <x v="0"/>
    <n v="0"/>
    <s v="EXCLUSIVA,FUNCIONAL,METRO,ESTUDIO"/>
    <s v="VENTA EN EXCLUSIVA CON HOUSELAND SERVICIOS INMOBILIARIOSTe presento este encantador estudio en venta en el corazón de Chamberí, ubicado en plena Calle Ríos Rosas. Situado en una segunda planta, este práctico estudio de 37 metros cuadrados es perfecto para quienes buscan comodidad y funcionalidad en una de las zonas m"/>
    <s v="https://www.idealista.com/inmueble/107120845/"/>
  </r>
  <r>
    <s v="madrid"/>
    <n v="6581"/>
    <x v="13"/>
    <s v="arganzuela"/>
    <s v="Piso en Pedro unanue, 8, Palos de la Frontera, Madrid"/>
    <n v="260000"/>
    <n v="0"/>
    <x v="558"/>
    <x v="13"/>
    <n v="2"/>
    <s v="N"/>
    <s v="EXTERIOR"/>
    <x v="2"/>
    <s v="EXTERIOR"/>
    <s v="EXTERIOR"/>
    <x v="23"/>
    <s v="SÓTANO"/>
    <x v="0"/>
    <n v="0"/>
    <s v="PISO,REFORMADO"/>
    <s v="se vende piso totalmente reformado, alcualmente alquilado por unas profesoras de USA, fin de contrato agosto 2025. mejor ver.Tanto para hacer vida como para inversores. ABSTENERSE AGENCIA..."/>
    <s v="https://www.idealista.com/inmueble/105856861/"/>
  </r>
  <r>
    <s v="madrid"/>
    <n v="6724"/>
    <x v="2"/>
    <s v="centro"/>
    <s v="Piso en calle de Latoneros, Sol, Madrid"/>
    <n v="260000"/>
    <n v="270000"/>
    <x v="556"/>
    <x v="13"/>
    <n v="2"/>
    <s v="N"/>
    <s v="INTERIOR"/>
    <x v="2"/>
    <s v="INTERIOR"/>
    <s v="INTERIOR"/>
    <x v="7"/>
    <n v="5"/>
    <x v="4"/>
    <n v="1"/>
    <s v="REFORMADO,AMPLIO,OPORTUNIDAD,ESTUDIO"/>
    <s v="¡Oportunidad única en el corazón de Madrid! Presentamos dos estudios reformados, PARA INVERSORES! . Estos fantásticos estudios ofrecen una cocina completa y un baño independiente con un amplio plato de ducha, perfectos para entrar a vivir. Con 48 m² construidos, cada estudio cuenta con una zona de dormitorio y baño, ga"/>
    <s v="https://www.idealista.com/inmueble/107216035/"/>
  </r>
  <r>
    <s v="madrid"/>
    <n v="7032"/>
    <x v="5"/>
    <s v="moncloa"/>
    <s v="Piso en calle de Francos Rodríguez, 94, Valdezarza, Madrid"/>
    <n v="260000"/>
    <n v="0"/>
    <x v="570"/>
    <x v="13"/>
    <n v="2"/>
    <s v="S"/>
    <s v="EXTERIOR"/>
    <x v="1"/>
    <s v="EXTERIOR"/>
    <s v="EXTERIOR"/>
    <x v="8"/>
    <n v="4"/>
    <x v="0"/>
    <n v="0"/>
    <s v="PISO,LUMINOSO,OPORTUNIDAD,EXTERIOR"/>
    <s v="¡Descubre esta joya en pleno corazón de Madrid! Situado en la emblemática Glorieta de Rocío Dúrcal (Francos Rodriguez), este fantástico piso exterior te ofrece una oportunidad única de inversión. Con 61 m² construidos, cuenta con dos luminosos dormitorios, un acogedor salón, cocina y baño. El inmueble dispone de armari"/>
    <s v="https://www.idealista.com/inmueble/107106881/"/>
  </r>
  <r>
    <s v="madrid"/>
    <n v="7591"/>
    <x v="2"/>
    <s v="centro"/>
    <s v="Estudio en calle del Ventorrillo, Lavapiés-Embajadores, Madrid"/>
    <n v="260000"/>
    <n v="0"/>
    <x v="575"/>
    <x v="12"/>
    <m/>
    <s v="S"/>
    <s v="INTERIOR"/>
    <x v="1"/>
    <s v="INTERIOR"/>
    <s v="INTERIOR"/>
    <x v="5"/>
    <n v="1"/>
    <x v="0"/>
    <n v="0"/>
    <s v="NUEVO,ESTUDIO"/>
    <s v="Un comienzo en una nueva ciudad, un nuevo capítulo. Eso es lo que significa este estudio. Nuevas aventuras por descubrir. Eso es lo que te ofrecerá este estudio en Lavapiés, un lugar donde ser uno mismo y, si quieres, donde ser mil cosas también.El edificio tiene tres plantas. Tiene salón-comedor, cocina abierta y eq"/>
    <s v="https://www.idealista.com/inmueble/107153547/"/>
  </r>
  <r>
    <s v="madrid"/>
    <n v="7750"/>
    <x v="2"/>
    <s v="centro"/>
    <s v="Piso en calle de los Cabestreros, Lavapiés-Embajadores, Madrid"/>
    <n v="260000"/>
    <n v="0"/>
    <x v="576"/>
    <x v="15"/>
    <n v="1"/>
    <s v="S"/>
    <s v="INTERIOR"/>
    <x v="1"/>
    <s v="INTERIOR"/>
    <s v="INTERIOR"/>
    <x v="11"/>
    <s v="BAJO"/>
    <x v="0"/>
    <n v="0"/>
    <s v="ÁTICO"/>
    <s v="El proyecto de Cabestreros es una iniciativa que busca transformar y revitalizar este edificio residencial en el emblemático barrio de Lavapiés de la ciudad de Madrid.Con un enfoque que combina diseño contemporáneo y respecto por el legado histórico de la zona, representa un esfuerzo por adaptar la arquitectura tradi"/>
    <s v="https://www.idealista.com/inmueble/107274120/"/>
  </r>
  <r>
    <s v="madrid"/>
    <n v="7923"/>
    <x v="0"/>
    <s v="chamartin"/>
    <s v="Piso en calle de Canillas, Madrid, Prosperidad, Madrid"/>
    <n v="260000"/>
    <n v="0"/>
    <x v="496"/>
    <x v="5"/>
    <n v="3"/>
    <s v="S"/>
    <s v="EXTERIOR"/>
    <x v="1"/>
    <s v="EXTERIOR"/>
    <s v="EXTERIOR"/>
    <x v="23"/>
    <s v="SÓTANO"/>
    <x v="0"/>
    <n v="0"/>
    <s v="VIVIENDA,REFORMADO,TERRAZA,EQUIPADA,AMUEBLADA,METRO,ELECTRODOMÉSTICOS"/>
    <s v="Estupendo loft de tres dormitorios, recién reformado, de 90 metros útiles. Sin comisión de agencia, directamente con el propietario.Cocina amplia amueblada con muebles altos y bajos y equipada con electrodomésticos.Consta de terraza tendedero.Resto de la vivienda sin amueblar.Posibilidad de compra de la sociedad"/>
    <s v="https://www.idealista.com/inmueble/104108129/"/>
  </r>
  <r>
    <s v="madrid"/>
    <n v="8059"/>
    <x v="13"/>
    <s v="arganzuela"/>
    <s v="Piso en calle de Embajadores, 197, Legazpi, Madrid"/>
    <n v="260000"/>
    <n v="0"/>
    <x v="541"/>
    <x v="13"/>
    <n v="2"/>
    <s v="S"/>
    <s v="EXTERIOR"/>
    <x v="1"/>
    <s v="EXTERIOR"/>
    <s v="EXTERIOR"/>
    <x v="11"/>
    <s v="BAJO"/>
    <x v="0"/>
    <n v="0"/>
    <s v="VIVIENDA,FINCA,PISCINA,URBANIZACIÓN,PATIO"/>
    <s v="Estupenda vivienda procedente de una segregación y un cambio de uso, en finca nueva de alto standing en la zona nueva de Legazpi. Se trata de dos viviendas pareadas, en este caso es la vivienda más pequeñas, pues son asimétricas. La urbanización tiene zonas comunitarias en el patio del central de la manzana con piscina"/>
    <s v="https://www.idealista.com/inmueble/105371630/"/>
  </r>
  <r>
    <s v="madrid"/>
    <n v="8085"/>
    <x v="18"/>
    <s v="puente-de-vallecas"/>
    <s v="Piso en San Diego, Madrid"/>
    <n v="260000"/>
    <n v="265000"/>
    <x v="559"/>
    <x v="13"/>
    <n v="2"/>
    <s v="N"/>
    <s v="EXTERIOR"/>
    <x v="2"/>
    <s v="EXTERIOR"/>
    <s v="EXTERIOR"/>
    <x v="1"/>
    <n v="3"/>
    <x v="0"/>
    <n v="0"/>
    <s v="PISO,AMPLIO,ESPECTACULAR,ESTRENAR,HOGAR,NUEVO,EXTERIOR"/>
    <s v="¡Descubre tu nuevo hogar en el corazón de la ciudad! Este piso a estrenar te ofrece una experiencia de vida inigualable gracias a sus espectaculares acabados y calidades. Ubicado en una zona privilegiada, disfrutarás de un amplio salón exterior inundado de luz natural, perfecto para tus momentos de relax o reuniones co"/>
    <s v="https://www.idealista.com/inmueble/106908614/"/>
  </r>
  <r>
    <s v="madrid"/>
    <n v="8255"/>
    <x v="18"/>
    <s v="puente-de-vallecas"/>
    <s v="Piso en calle Moreras, 1, Numancia, Madrid"/>
    <n v="260000"/>
    <n v="0"/>
    <x v="550"/>
    <x v="5"/>
    <n v="3"/>
    <s v="N"/>
    <s v="EXTERIOR"/>
    <x v="2"/>
    <s v="EXTERIOR"/>
    <s v="EXTERIOR"/>
    <x v="1"/>
    <n v="3"/>
    <x v="0"/>
    <n v="0"/>
    <s v="PISO,REFORMADO,LUMINOSO,EQUIPADA,ABSTENERSE_AGENCIAS,SOLO_PARTICULARES"/>
    <s v="** 0 COMISIONES. SOY PARTICULAR**ABSTENERSE AGENCIASPRECIO NEGOCIABLEBonito piso reformado luminoso y de tres habitaciones con ventana. Uno de ellos dispone de armario empotrado.Distribución clásica con entrada recibidor, salón - comedor, cocina equipada totalmente, baño equipado que dispone de plato de ducha"/>
    <s v="https://www.idealista.com/inmueble/107090563/"/>
  </r>
  <r>
    <s v="madrid"/>
    <n v="8535"/>
    <x v="9"/>
    <s v="ciudad-lineal"/>
    <s v="Piso en calle de Llanos de Escudero, s/n, Pueblo Nuevo, Madrid"/>
    <n v="260000"/>
    <n v="0"/>
    <x v="523"/>
    <x v="13"/>
    <n v="2"/>
    <s v="S"/>
    <s v="EXTERIOR"/>
    <x v="1"/>
    <s v="EXTERIOR"/>
    <s v="EXTERIOR"/>
    <x v="5"/>
    <n v="1"/>
    <x v="4"/>
    <n v="1"/>
    <s v="PISO,AMPLIO,LUMINOSO,HOGAR,EXTERIOR"/>
    <s v="Se vende piso exterior en la calle Llanos de Escudero, una zona tranquila y bien conectada. Con una superficie de 80 m², el inmueble ofrece un ambiente luminoso y acogedor, ideal para disfrutar de un hogar cómodo. Cuenta con 2 dormitorios amplios, un baño completo, y un salón espacioso que permite aprovechar al máximo"/>
    <s v="https://www.idealista.com/inmueble/106720713/"/>
  </r>
  <r>
    <s v="madrid"/>
    <n v="8542"/>
    <x v="10"/>
    <s v="carabanchel"/>
    <s v="Piso en calle del General Ricardos, Opañel, Madrid"/>
    <n v="260000"/>
    <n v="270000"/>
    <x v="555"/>
    <x v="5"/>
    <n v="3"/>
    <s v="S"/>
    <s v="EXTERIOR"/>
    <x v="1"/>
    <s v="EXTERIOR"/>
    <s v="EXTERIOR"/>
    <x v="1"/>
    <n v="3"/>
    <x v="0"/>
    <n v="0"/>
    <s v="VIVIENDA,AMPLIO,LUMINOSO,CASA,REFORMAR"/>
    <s v="La Casa Agency tiene el placer de poner en venta una increíble vivienda familiar en una de las zonas más codiciadas de Oporto.Situado en la 3ra planta con ascensor a reformar, este magnífico inmueble cuenta con 68mtrs distribuidos en un amplio salón luminoso, tres cómodos dormitorios, cocina independiente con una peq"/>
    <s v="https://www.idealista.com/inmueble/106783141/"/>
  </r>
  <r>
    <s v="madrid"/>
    <n v="8699"/>
    <x v="18"/>
    <s v="puente-de-vallecas"/>
    <s v="Piso en calle de Gregorio Navas, San Diego, Madrid"/>
    <n v="260000"/>
    <n v="0"/>
    <x v="499"/>
    <x v="5"/>
    <n v="3"/>
    <s v="N"/>
    <s v="EXTERIOR"/>
    <x v="2"/>
    <s v="EXTERIOR"/>
    <s v="EXTERIOR"/>
    <x v="3"/>
    <n v="2"/>
    <x v="4"/>
    <n v="1"/>
    <s v="PISO,AMPLIO,HOGAR"/>
    <s v="Descubre este encantador piso de 99 m², ideal para disfrutar de la comodidad y el bienestar en tu hogar. Con 3 dormitorios amplios y un baño completo con plato de ducha, este espacio es perfecto para familias o para aquellos que buscan un lugar acogedor donde vivir.Construido en 1971, el piso se encuentra en buen est"/>
    <s v="https://www.idealista.com/inmueble/107121767/"/>
  </r>
  <r>
    <s v="madrid"/>
    <n v="8818"/>
    <x v="18"/>
    <s v="puente-de-vallecas"/>
    <s v="Piso en calle Marchamalo, Portazgo, Madrid"/>
    <n v="260000"/>
    <n v="0"/>
    <x v="546"/>
    <x v="5"/>
    <n v="3"/>
    <s v="S"/>
    <s v="EXTERIOR"/>
    <x v="1"/>
    <s v="EXTERIOR"/>
    <s v="EXTERIOR"/>
    <x v="10"/>
    <n v="9"/>
    <x v="0"/>
    <n v="0"/>
    <s v="VIVIENDA"/>
    <s v="Alpha Artilleros te ofrece esta estupenda vivienda en la Calle Marchamalo, junto al Colegio Tajamar y a un paso de Moratalaz, con excelente comunicación gracias a la Carretera de Valencia.Ubicada en la novena y última planta de un edificio con ascensor, esta vivienda cuenta con 82 m² construidos y una distribución fu"/>
    <s v="https://www.idealista.com/inmueble/107300435/"/>
  </r>
  <r>
    <s v="madrid"/>
    <n v="8897"/>
    <x v="9"/>
    <s v="ciudad-lineal"/>
    <s v="Piso en calle del Poeta Blas de Otero, 63, Ventas, Madrid"/>
    <n v="260000"/>
    <n v="0"/>
    <x v="541"/>
    <x v="13"/>
    <n v="2"/>
    <s v="N"/>
    <s v="EXTERIOR"/>
    <x v="2"/>
    <s v="EXTERIOR"/>
    <s v="EXTERIOR"/>
    <x v="3"/>
    <n v="2"/>
    <x v="0"/>
    <n v="0"/>
    <s v=""/>
    <s v="Alquilado hasta 31 de Marzo. Solo venta."/>
    <s v="https://www.idealista.com/inmueble/107063645/"/>
  </r>
  <r>
    <s v="madrid"/>
    <n v="8950"/>
    <x v="2"/>
    <s v="centro"/>
    <s v="Piso en calle del Olmo, Lavapiés-Embajadores, Madrid"/>
    <n v="260000"/>
    <n v="0"/>
    <x v="515"/>
    <x v="13"/>
    <n v="2"/>
    <s v="N"/>
    <s v="INTERIOR"/>
    <x v="2"/>
    <s v="INTERIOR"/>
    <s v="INTERIOR"/>
    <x v="23"/>
    <s v="SÓTANO"/>
    <x v="0"/>
    <n v="0"/>
    <s v="VIVIENDA,APARTAMENTO,MODERNO,FUNCIONAL,INTERIOR"/>
    <s v="excelente vivienda para explotación estancias cortas y medias, en edificio señorial muy próximo a la plaza de Tirso de Molina. Interiormente se distribuye en dos apartamentos completamente equipados y amueblados para dicha explotación temporal. Modernos, funcionales y listos para dicha actividad. Tienen cocina completa"/>
    <s v="https://www.idealista.com/inmueble/106182328/"/>
  </r>
  <r>
    <s v="madrid"/>
    <n v="8980"/>
    <x v="8"/>
    <s v="tetuan"/>
    <s v="Piso en calle de Eugenio, Ventilla-Almenara, Madrid"/>
    <n v="260000"/>
    <n v="275000"/>
    <x v="579"/>
    <x v="13"/>
    <n v="2"/>
    <s v="N"/>
    <s v="EXTERIOR"/>
    <x v="2"/>
    <s v="EXTERIOR"/>
    <s v="EXTERIOR"/>
    <x v="5"/>
    <n v="1"/>
    <x v="4"/>
    <n v="1"/>
    <s v="VIVIENDA,REFORMADA,CALEFACCIÓN,EXTERIOR"/>
    <s v="Vivienda reformada con orientación Sur – Este, a 5 min andando de las 4 Torres.Distribuida en 2 dormitorios exteriores, uno de ellos con armario empotrado, salón, cocina y un baño con ventana.Calefacción individual con caldera de gas natural.Muy bien comunicado:Paseo de la Castellana a 200m,Estación de autobuse"/>
    <s v="https://www.idealista.com/inmueble/107051181/"/>
  </r>
  <r>
    <s v="madrid"/>
    <n v="9002"/>
    <x v="3"/>
    <s v="barrio-de-salamanca"/>
    <s v="Casa o chalet independiente en calle de Cartagena, 110, Guindalera, Madrid"/>
    <n v="260000"/>
    <n v="0"/>
    <x v="570"/>
    <x v="13"/>
    <n v="2"/>
    <s v=""/>
    <s v="No especificado"/>
    <x v="0"/>
    <s v=""/>
    <s v="No especificado"/>
    <x v="0"/>
    <s v=""/>
    <x v="0"/>
    <n v="0"/>
    <s v="VIVIENDA,PISO,OPORTUNIDAD,INTERIOR"/>
    <s v="¿Buscas vivienda en Madrid?Century 21 Now IV te ofrece la oportunidad de adquirir éste piso en la zona de Chamartin.Oportunidad para inversores:Inmueble en situación especial, venta sin posesión.No se puede realizar visita al interior al inmueble.Se transmite como cuerpo cierto, en el estado físico, jurídico y"/>
    <s v="https://www.idealista.com/inmueble/107266209/"/>
  </r>
  <r>
    <s v="madrid"/>
    <n v="9016"/>
    <x v="10"/>
    <s v="carabanchel"/>
    <s v="Piso en avenida de Carabanchel Alto, 25, Buena Vista, Madrid"/>
    <n v="260000"/>
    <n v="0"/>
    <x v="553"/>
    <x v="13"/>
    <n v="2"/>
    <s v="S"/>
    <s v="EXTERIOR"/>
    <x v="1"/>
    <s v="EXTERIOR"/>
    <s v="EXTERIOR"/>
    <x v="5"/>
    <n v="1"/>
    <x v="0"/>
    <n v="0"/>
    <s v="PISO,PISCINA,METRO,PORTERO,EXTERIOR"/>
    <s v="piso en buenas condiciones, se entrega recien pintado, exterior, jardines, zona infantil, cancha de tenis, futbol, piscina, portero fisico, para de autobus en la puerta y boca de metro a 300 mts."/>
    <s v="https://www.idealista.com/inmueble/102314272/"/>
  </r>
  <r>
    <s v="madrid"/>
    <n v="9255"/>
    <x v="10"/>
    <s v="carabanchel"/>
    <s v="Piso en calle del General Ricardos, Opañel, Madrid"/>
    <n v="260000"/>
    <n v="270000"/>
    <x v="555"/>
    <x v="5"/>
    <n v="3"/>
    <s v="S"/>
    <s v="EXTERIOR"/>
    <x v="1"/>
    <s v="EXTERIOR"/>
    <s v="EXTERIOR"/>
    <x v="1"/>
    <n v="3"/>
    <x v="0"/>
    <n v="0"/>
    <s v="VIVIENDA,AMPLIO,LUMINOSO,CASA,REFORMAR"/>
    <s v="La Casa Agency tiene el placer de poner en venta una increíble vivienda familiar en una de las zonas más codiciadas de Oporto.Situado en la 3ra planta con ascensor a reformar, este magnífico inmueble cuenta con 68mtrs distribuidos en un amplio salón luminoso, tres cómodos dormitorios, cocina independiente con una peq"/>
    <s v="https://www.idealista.com/inmueble/106778925/"/>
  </r>
  <r>
    <s v="madrid"/>
    <n v="9512"/>
    <x v="8"/>
    <s v="tetuan"/>
    <s v="Piso en calle de Hernani, Cuatro Caminos, Madrid"/>
    <n v="260000"/>
    <n v="0"/>
    <x v="587"/>
    <x v="15"/>
    <n v="1"/>
    <s v="N"/>
    <s v="INTERIOR"/>
    <x v="2"/>
    <s v="INTERIOR"/>
    <s v="INTERIOR"/>
    <x v="5"/>
    <n v="1"/>
    <x v="0"/>
    <n v="0"/>
    <s v="VIVIENDA,REFORMADA,EQUIPADA,METRO"/>
    <s v="Vivienda de 1 dormitorio recién reformada integralmente para entrar a vivir, la vivienda cuenta con salón, cocina equipada y cuarto de bañoIte favorable del año 2022, perfecto para inversión o una parejaCerca tiene todos los servicios como la parada de metro, restaurantes y farmacias.El inmueble se encuentra a e"/>
    <s v="https://www.idealista.com/inmueble/107297448/"/>
  </r>
  <r>
    <s v="madrid"/>
    <n v="9621"/>
    <x v="18"/>
    <s v="puente-de-vallecas"/>
    <s v="Casa o chalet independiente en calle de las Palomeras, San Diego, Madrid"/>
    <n v="260000"/>
    <n v="0"/>
    <x v="423"/>
    <x v="5"/>
    <n v="3"/>
    <s v=""/>
    <s v="No especificado"/>
    <x v="0"/>
    <s v=""/>
    <s v="No especificado"/>
    <x v="0"/>
    <s v=""/>
    <x v="0"/>
    <n v="0"/>
    <s v="PISO,FINCA,OPORTUNIDAD,NUEVO"/>
    <s v="Se vende 50% indiviso de la finca sita en calle palomeras. Es el 50% del edificio. Oportunidad inversores. Se venden en todas las zonas de madrid varios pisos en rentabilidad contratos nuevos y de renta antigua. Informese."/>
    <s v="https://www.idealista.com/inmueble/106774641/"/>
  </r>
  <r>
    <s v="madrid"/>
    <n v="9751"/>
    <x v="10"/>
    <s v="carabanchel"/>
    <s v="Piso en calle del General Ricardos, Opañel, Madrid"/>
    <n v="260000"/>
    <n v="270000"/>
    <x v="555"/>
    <x v="5"/>
    <n v="3"/>
    <s v="S"/>
    <s v="EXTERIOR"/>
    <x v="1"/>
    <s v="EXTERIOR"/>
    <s v="EXTERIOR"/>
    <x v="1"/>
    <n v="3"/>
    <x v="0"/>
    <n v="0"/>
    <s v="VIVIENDA,AMPLIO,LUMINOSO,CASA,REFORMAR"/>
    <s v="La Casa Agency tiene el placer de poner en venta una increíble vivienda familiar en una de las zonas más codiciadas de Oporto.Situado en la 3ra planta con ascensor a reformar, este magnífico inmueble cuenta con 68mtrs distribuidos en un amplio salón luminoso, tres cómodos dormitorios, cocina independiente con una peq"/>
    <s v="https://www.idealista.com/inmueble/106857609/"/>
  </r>
  <r>
    <s v="madrid"/>
    <n v="10050"/>
    <x v="9"/>
    <s v="ciudad-lineal"/>
    <s v="Casa o chalet independiente en calle Montejurra, s/n, Ventas, Madrid"/>
    <n v="260000"/>
    <n v="0"/>
    <x v="550"/>
    <x v="5"/>
    <n v="3"/>
    <s v=""/>
    <s v="No especificado"/>
    <x v="0"/>
    <s v=""/>
    <s v="No especificado"/>
    <x v="0"/>
    <s v=""/>
    <x v="0"/>
    <n v="0"/>
    <s v="VIVIENDA,INMOBILIARIA,CASA"/>
    <s v="Establés inmobiliaria abogados; vende casa baja en calle montejurra.Venta de casa baja con terreno y una pequeña segunda vivienda.Propiedad ideal para construcción de vivienda nueva.Construcción hasta tres plantas.Terreno con muchas posibilidades.Posibilidad de la compra de otra segunda casa baja en el mismo"/>
    <s v="https://www.idealista.com/inmueble/104381810/"/>
  </r>
  <r>
    <s v="madrid"/>
    <n v="10547"/>
    <x v="19"/>
    <s v="villa-de-vallecas"/>
    <s v="Piso en avenida de la Gavia, 39, Ensanche de Vallecas - La Gavia, Madrid"/>
    <n v="260000"/>
    <n v="0"/>
    <x v="584"/>
    <x v="15"/>
    <n v="1"/>
    <s v="S"/>
    <s v="EXTERIOR"/>
    <x v="1"/>
    <s v="EXTERIOR"/>
    <s v="EXTERIOR"/>
    <x v="9"/>
    <n v="7"/>
    <x v="4"/>
    <n v="1"/>
    <s v="PISO,LUMINOSO,HOGAR,NUEVO"/>
    <s v="¡Descubre tu nuevo hogar en la vibrante ciudad de Madrid! Este encantador piso de 43 m² construidos, ubicado en una moderna edificación de 2008, ofrece una experiencia de vida única. Con 31 m² útiles, el espacio se distribuye en un acogedor dormitorio con armario empotrado y un baño con bañera. El salón, luminoso y aco"/>
    <s v="https://www.idealista.com/inmueble/107212948/"/>
  </r>
  <r>
    <s v="madrid"/>
    <n v="11102"/>
    <x v="20"/>
    <s v="villaverde"/>
    <s v="Piso en Los Ángeles, Madrid"/>
    <n v="260000"/>
    <n v="280000"/>
    <x v="532"/>
    <x v="1"/>
    <n v="4"/>
    <s v="S"/>
    <s v="EXTERIOR"/>
    <x v="1"/>
    <s v="EXTERIOR"/>
    <s v="EXTERIOR"/>
    <x v="11"/>
    <s v="BAJO"/>
    <x v="0"/>
    <n v="0"/>
    <s v="VIVIENDA,PISO,REFORMADO,METRO"/>
    <s v="Piso Bajo/Local en Ciudad de los Ángeles recientemente reformado a cuatro minutos andando del metro. El inmueble se puede utilizar como oficina o como vivienda. Tiene acceso desde la vía publica y desde el portal. Su uso actual es de oficina, con la correspondiente licencia municipal y cuenta con 4 despachos con bomba"/>
    <s v="https://www.idealista.com/inmueble/107067894/"/>
  </r>
  <r>
    <s v="madrid"/>
    <n v="11370"/>
    <x v="15"/>
    <s v="moratalaz"/>
    <s v="Piso en calle de Ciudad de Águilas, Marroquina, Madrid"/>
    <n v="260000"/>
    <n v="0"/>
    <x v="418"/>
    <x v="5"/>
    <n v="3"/>
    <s v="S"/>
    <s v="EXTERIOR"/>
    <x v="1"/>
    <s v="EXTERIOR"/>
    <s v="EXTERIOR"/>
    <x v="1"/>
    <n v="3"/>
    <x v="0"/>
    <n v="0"/>
    <s v="VIVIENDA,PISO,OPORTUNIDAD,HALL,PORTERO"/>
    <s v="¡OPORTUNIDAD PARA INVERSORES!VENTA DE CRÉDITO HIPOTECARIO (NPL).ACTIVO SIN POSESIÓN – OPERACIÓN NO HIPOTECABLE.NO SE PUEDE VISITARLA AGENCIA DEL BARRIO vende Piso de 125m2 en Marroquina, Moratalaz, Madrid.La vivienda se ubica en un residencial con portero. La vivienda consta de un hall de entrada, salón c"/>
    <s v="https://www.idealista.com/inmueble/107246538/"/>
  </r>
  <r>
    <s v="madrid"/>
    <n v="11474"/>
    <x v="19"/>
    <s v="villa-de-vallecas"/>
    <s v="Piso en calle Real de Arganda, 48, Casco Histórico de Vallecas, Madrid"/>
    <n v="260000"/>
    <n v="0"/>
    <x v="468"/>
    <x v="1"/>
    <n v="4"/>
    <s v="N"/>
    <s v="EXTERIOR"/>
    <x v="2"/>
    <s v="EXTERIOR"/>
    <s v="EXTERIOR"/>
    <x v="3"/>
    <n v="2"/>
    <x v="0"/>
    <n v="0"/>
    <s v="PISO,METRO"/>
    <s v="Se vende piso zona Real de Arganda 100 metros de la estacion de metro Villa de Vallecas, y estacion de renfe Sierra de Guadalupe."/>
    <s v="https://www.idealista.com/inmueble/107137200/"/>
  </r>
  <r>
    <s v="madrid"/>
    <n v="11593"/>
    <x v="11"/>
    <s v="latina"/>
    <s v="Piso en calle Ocaña, 99, Aluche, Madrid"/>
    <n v="260000"/>
    <n v="0"/>
    <x v="551"/>
    <x v="5"/>
    <n v="3"/>
    <s v="S"/>
    <s v="EXTERIOR"/>
    <x v="1"/>
    <s v="EXTERIOR"/>
    <s v="EXTERIOR"/>
    <x v="7"/>
    <n v="5"/>
    <x v="0"/>
    <n v="0"/>
    <s v="PISO,LUMINOSO,CALEFACCIÓN,EXTERIOR,INTERIOR"/>
    <s v="Particular vende piso muy luminoso en Calle Ocaña. Consta de 3 dormitorios, baño, salón y cocina. Totalmente exterior. Sol de mañana en salón y 2 habitaciones y de tarde en cocina, baño y dormitorio. Ascensor. Calefacción gas individual. Ventanas climalit y puerta acorazada. Puertas interiores de roble. En perfecto est"/>
    <s v="https://www.idealista.com/inmueble/107273100/"/>
  </r>
  <r>
    <s v="madrid"/>
    <n v="11692"/>
    <x v="12"/>
    <s v="san-blas"/>
    <s v="Piso en calle Rufino González, 59, Simancas, Madrid"/>
    <n v="260000"/>
    <n v="0"/>
    <x v="530"/>
    <x v="15"/>
    <n v="1"/>
    <s v="S"/>
    <s v="EXTERIOR"/>
    <x v="1"/>
    <s v="EXTERIOR"/>
    <s v="EXTERIOR"/>
    <x v="1"/>
    <n v="3"/>
    <x v="0"/>
    <n v="0"/>
    <s v="VIVIENDA,PISCINA,GARAJE"/>
    <s v="JULIÁN CAMARILLO PASSIVHAUS (PERALEDA URBAN, S. COOP. -Fase Rufino González) Fututo residencial formado por 50 viviendas de 1 y 2 dormitorioscon plaza de garaje y trastero incluido en el coste. Dispondrá de amplias zonas comunes: piscina, jardines, zona de juegos infantiles, sala comunitaria y conserjería. La urbanizac"/>
    <s v="https://www.idealista.com/inmueble/106076366/"/>
  </r>
  <r>
    <s v="madrid"/>
    <n v="5992"/>
    <x v="4"/>
    <s v="chamberi"/>
    <s v="Piso en calle de las Virtudes, 8, Almagro, Madrid"/>
    <n v="259900"/>
    <n v="265000"/>
    <x v="587"/>
    <x v="15"/>
    <n v="1"/>
    <s v="N"/>
    <s v="INTERIOR"/>
    <x v="2"/>
    <s v="INTERIOR"/>
    <s v="INTERIOR"/>
    <x v="5"/>
    <n v="1"/>
    <x v="0"/>
    <n v="0"/>
    <s v="OPORTUNIDAD,APARTAMENTO"/>
    <s v="PROPERTY PLUS VENDE! Ideal Inversores! Extraordinaria Oportunidad!Apartamento de 1 dormitorio independiente, con cocina independiente, baño completo y salón, en primera planta de edificio corrala, en Pleno centro de Chamberí!Muchas posibilidades de reforma y alta rentabilidad! Inmejorable ubicación!Actualmente"/>
    <s v="https://www.idealista.com/inmueble/106815467/"/>
  </r>
  <r>
    <s v="madrid"/>
    <n v="9936"/>
    <x v="18"/>
    <s v="puente-de-vallecas"/>
    <s v="Piso en Entrevías, Madrid"/>
    <n v="259900"/>
    <n v="0"/>
    <x v="478"/>
    <x v="1"/>
    <n v="4"/>
    <s v="S"/>
    <s v="EXTERIOR"/>
    <x v="1"/>
    <s v="EXTERIOR"/>
    <s v="EXTERIOR"/>
    <x v="3"/>
    <n v="2"/>
    <x v="7"/>
    <n v="2"/>
    <s v="PISO,TERRAZA,EXCLUSIVA,HOGAR,NUEVO"/>
    <s v="GRUPO SMV VENDE EN EXCLUSIVAPRÓXIMAMENTE MÁS FOTOS¡Descubre tu nuevo hogar en el corazón de la ciudad! Este espacioso piso de 104 m² es perfecto para familias que buscan comodidad y estilo. Con 4 dormitorios y 2 baños, tendrás espacio de sobra para todos. La joya de este piso es su amplia terraza, ideal para disfr"/>
    <s v="https://www.idealista.com/inmueble/106714500/"/>
  </r>
  <r>
    <s v="madrid"/>
    <n v="2027"/>
    <x v="16"/>
    <s v="vicalvaro"/>
    <s v="Piso en Los Berrocales, Madrid"/>
    <n v="259350"/>
    <n v="0"/>
    <x v="550"/>
    <x v="13"/>
    <n v="2"/>
    <s v="S"/>
    <s v="EXTERIOR"/>
    <x v="1"/>
    <s v="EXTERIOR"/>
    <s v="EXTERIOR"/>
    <x v="0"/>
    <s v=""/>
    <x v="0"/>
    <n v="0"/>
    <s v="VIVIENDA,OPORTUNIDAD,NUEVO"/>
    <s v="¡Oportunidad de inversión rentable!Si estás pensando en realizar una inversión sólida y rentable, la Cooperativa Residencial Piscium te ofrece la posibilidad de comprar una vivienda libre en Los Berrocales, el nuevo desarrollo urbanístico en el sureste de Madrid.Este nuevo barrio diseñado con un enfoque basado en l"/>
    <s v="https://www.idealista.com/inmueble/106939486/"/>
  </r>
  <r>
    <s v="madrid"/>
    <n v="1538"/>
    <x v="2"/>
    <s v="centro"/>
    <s v="Piso en calle de Calatrava, Palacio, Madrid"/>
    <n v="259000"/>
    <n v="0"/>
    <x v="576"/>
    <x v="15"/>
    <n v="1"/>
    <s v="S"/>
    <s v="INTERIOR"/>
    <x v="1"/>
    <s v="INTERIOR"/>
    <s v="INTERIOR"/>
    <x v="8"/>
    <n v="4"/>
    <x v="0"/>
    <n v="0"/>
    <s v="PISO,AMPLIO,LUMINOSO,APARTAMENTO,PATIO"/>
    <s v="GRUPO SIMMA CONSULTORES INMOBILIARIOS&quot;Vendemos estupendo apartamento muy luminoso, con ascensor hasta la misma planta del piso.Se distribuye en salon con dos ventanas, cocina independiente, dormitorio amplio con armario empotrado el cual dispone de ventana a patio y cuarto de baño con ventana.Esta en muy buen estad"/>
    <s v="https://www.idealista.com/inmueble/107013723/"/>
  </r>
  <r>
    <s v="madrid"/>
    <n v="3458"/>
    <x v="2"/>
    <s v="centro"/>
    <s v="Piso en travesía del Reloj, Palacio, Madrid"/>
    <n v="259000"/>
    <n v="269000"/>
    <x v="571"/>
    <x v="15"/>
    <n v="1"/>
    <s v="N"/>
    <s v="INTERIOR"/>
    <x v="2"/>
    <s v="INTERIOR"/>
    <s v="INTERIOR"/>
    <x v="11"/>
    <s v="BAJO"/>
    <x v="0"/>
    <n v="0"/>
    <s v="REFORMADO,EQUIPADA,AMUEBLADA,METRO,ELECTRODOMÉSTICOS,INTERIOR"/>
    <s v="VIDEO DISPONIBLE! En pleno centro de Madrid, pido interior y muy tranquilo, completamente reformado y amueblado como en las fotos.Excelente ubicación y muy bien comunicado por metro y autobús.Se distribuye: salón comedor, cocina completamente amueblada y equipada con electrodomésticos, dormitorio y cuarto de baño con"/>
    <s v="https://www.idealista.com/inmueble/107006436/"/>
  </r>
  <r>
    <s v="madrid"/>
    <n v="4425"/>
    <x v="6"/>
    <s v="hortaleza"/>
    <s v="Piso en calle de la Costa del Sol, Pinar del Rey, Madrid"/>
    <n v="259000"/>
    <n v="0"/>
    <x v="543"/>
    <x v="13"/>
    <n v="2"/>
    <s v="S"/>
    <s v="EXTERIOR"/>
    <x v="1"/>
    <s v="EXTERIOR"/>
    <s v="EXTERIOR"/>
    <x v="5"/>
    <n v="1"/>
    <x v="0"/>
    <n v="0"/>
    <s v="VIVIENDA,PISO,REFORMADO,LUMINOSO,EXCLUSIVA,INMOBILIARIA"/>
    <s v=" Inmobiliaria Vivienda Madrid Hortaleza vende piso en exclusiva situado en Pinar del Rey barrio consolidado con todos los servicios a su alcance. El inmueble completamente reformado cuenta con una con una superficie de 69m2, distribuidos en un salón luminoso, dos habitaciones  con armario empotrado cocina americana"/>
    <s v="https://www.idealista.com/inmueble/107278661/"/>
  </r>
  <r>
    <s v="madrid"/>
    <n v="4750"/>
    <x v="9"/>
    <s v="ciudad-lineal"/>
    <s v="Piso en calle Esteban Collantes, Pueblo Nuevo, Madrid"/>
    <n v="259000"/>
    <n v="279000"/>
    <x v="543"/>
    <x v="5"/>
    <n v="3"/>
    <s v="N"/>
    <s v="EXTERIOR"/>
    <x v="2"/>
    <s v="EXTERIOR"/>
    <s v="EXTERIOR"/>
    <x v="5"/>
    <n v="1"/>
    <x v="0"/>
    <n v="0"/>
    <s v="PISO,INMOBILIARIA,ARMARIOS,EXTERIOR"/>
    <s v="INMOBILIARIA LÓPEZ &amp; MORENO vende fabuloso piso exterior de 69m2, se distribuye en 3 dormitorios, salón-comedor, cocina completa e independiente, un cuarto de baño completo con plato de ducha y mampara. Calidades: ventanas de aluminio, paredes gotelé, suelos de baldosa, calefaccion individual de gas natural, armarios e"/>
    <s v="https://www.idealista.com/inmueble/106414212/"/>
  </r>
  <r>
    <s v="madrid"/>
    <n v="5564"/>
    <x v="18"/>
    <s v="puente-de-vallecas"/>
    <s v="Piso en calle de Javier de Miguel, Palomeras Bajas, Madrid"/>
    <n v="259000"/>
    <n v="0"/>
    <x v="422"/>
    <x v="5"/>
    <n v="3"/>
    <s v="S"/>
    <s v="EXTERIOR"/>
    <x v="1"/>
    <s v="EXTERIOR"/>
    <s v="EXTERIOR"/>
    <x v="4"/>
    <n v="6"/>
    <x v="4"/>
    <n v="1"/>
    <s v="VIVIENDA,AMPLIO,EXCLUSIVA,FINCA,GARAJE,METRO,ESTUDIO,EXTERIOR"/>
    <s v="ESTUDIO VISIONPRO SAN DIEGO SLUTrae en exclusiva esta maravillosa vivienda Señorial ubicada en finca cerrada en la calle Javier de Miguel.Se trata de una sexta planta exterior con ascensor de 90 metros cuadrados. La vivienda cuenta con plaza de garaje. Se compone de 3 habitaciones, un baño con bañera y un amplio sa"/>
    <s v="https://www.idealista.com/inmueble/105983295/"/>
  </r>
  <r>
    <s v="madrid"/>
    <n v="7051"/>
    <x v="2"/>
    <s v="centro"/>
    <s v="Piso en calle de la Cabeza, 46, Lavapiés-Embajadores, Madrid"/>
    <n v="259000"/>
    <n v="0"/>
    <x v="551"/>
    <x v="5"/>
    <n v="3"/>
    <s v="S"/>
    <s v="EXTERIOR"/>
    <x v="1"/>
    <s v="EXTERIOR"/>
    <s v="EXTERIOR"/>
    <x v="23"/>
    <s v="SÓTANO"/>
    <x v="0"/>
    <n v="0"/>
    <s v="PISO,METRO"/>
    <s v="holapor motivos de trabajo pongo mi piso en venta esta muy situado céntrico de Madrid con toda las comodidades. theatros, bancos, transporte, renfe, metro. etc. actuallemente en alquiler se avisa con antelación por si alguien esta interesado para seguir con el inquilino, o sin. hay que prevenir una capa de pintura par"/>
    <s v="https://www.idealista.com/inmueble/103900182/"/>
  </r>
  <r>
    <s v="madrid"/>
    <n v="7061"/>
    <x v="11"/>
    <s v="latina"/>
    <s v="Piso en calle de Quero, 93, Aluche, Madrid"/>
    <n v="259000"/>
    <n v="0"/>
    <x v="525"/>
    <x v="13"/>
    <n v="2"/>
    <s v="S"/>
    <s v="EXTERIOR"/>
    <x v="1"/>
    <s v="EXTERIOR"/>
    <s v="EXTERIOR"/>
    <x v="14"/>
    <n v="10"/>
    <x v="0"/>
    <n v="0"/>
    <s v="VIVIENDA,PISO,TERRAZA,ÁTICO,VISTAS,FINCA,EXTERIOR"/>
    <s v="PLANTA DÉCIMA CON ASCENSOR, TOTALMENTE EXTERIOR CON VISTAS DESPEJADAS, A 3 MIN DE L5.Vivienda ÁTICO distribuida en salón, dos amplias habitaciones, cocina independiente, baño completo, galería y terraza.Ubicado en la décima y última planta de una finca con ascensor, este tranquilo piso disfruta de luz natural en to"/>
    <s v="https://www.idealista.com/inmueble/107258450/"/>
  </r>
  <r>
    <s v="madrid"/>
    <n v="7717"/>
    <x v="15"/>
    <s v="moratalaz"/>
    <s v="Piso en calle de la Encomienda de Palacios, Fontarrón, Madrid"/>
    <n v="259000"/>
    <n v="0"/>
    <x v="569"/>
    <x v="5"/>
    <n v="3"/>
    <s v="N"/>
    <s v="EXTERIOR"/>
    <x v="2"/>
    <s v="EXTERIOR"/>
    <s v="EXTERIOR"/>
    <x v="8"/>
    <n v="4"/>
    <x v="0"/>
    <n v="0"/>
    <s v="VIVIENDA,INMOBILIARIA,ARMARIOS,EXTERIOR"/>
    <s v="Inmobiliaria VOhome Moratalaz vende vivienda en la zona Fontarrón.Vivienda de 60m² situada en la cuarta planta CON ASCENSOR APROBADO EN JUNTA DE VECINOS, compuesta de 3 dormitorios, salón, cocina y baño.Todas las estancias son exteriores, lo que permite el paso total de luz.Cuenta con armarios empotrados, puertas"/>
    <s v="https://www.idealista.com/inmueble/107112548/"/>
  </r>
  <r>
    <s v="madrid"/>
    <n v="8281"/>
    <x v="7"/>
    <s v="fuencarral"/>
    <s v="Estudio en avenida de Betanzos, Peñagrande, Madrid"/>
    <n v="259000"/>
    <n v="0"/>
    <x v="522"/>
    <x v="12"/>
    <m/>
    <s v="S"/>
    <s v="EXTERIOR"/>
    <x v="1"/>
    <s v="EXTERIOR"/>
    <s v="EXTERIOR"/>
    <x v="23"/>
    <s v="SÓTANO"/>
    <x v="0"/>
    <n v="0"/>
    <s v="AMPLIO,FINCA,HOGAR,URBANIZACIÓN,VENTANALES,ESTUDIO"/>
    <s v="ESTUDIO HOME MADRID OFRECE estupendo local estudio de 83 m² construidos, en planta semisótano, con doble orientación este/oeste, en la Urbanización Montehogar.Según la distribución actual, el inmueble consta de amplio espacio de oficina con ventanales tanto a las zonas comunes de la finca como a la calle, con zona of"/>
    <s v="https://www.idealista.com/inmueble/106372846/"/>
  </r>
  <r>
    <s v="madrid"/>
    <n v="8462"/>
    <x v="10"/>
    <s v="carabanchel"/>
    <s v="Piso en calle Ramón Sainz, Vista Alegre, Madrid"/>
    <n v="259000"/>
    <n v="0"/>
    <x v="560"/>
    <x v="5"/>
    <n v="3"/>
    <s v="N"/>
    <s v="EXTERIOR"/>
    <x v="2"/>
    <s v="EXTERIOR"/>
    <s v="EXTERIOR"/>
    <x v="8"/>
    <n v="4"/>
    <x v="0"/>
    <n v="0"/>
    <s v="PISO,LUMINOSO,METRO,EXTERIOR"/>
    <s v="Contacta con la extensión nº 2 para obtener más información o para organizar una visita.¡Vive a tan solo 2 minutos andando del metro Vista Alegre!Este luminoso piso exterior en la Calle Ramón Sainz combina comodidad y una ubicación excepcional. Su cercanía a la estación de metro Vista Alegre (línea 5) lo convierte"/>
    <s v="https://www.idealista.com/inmueble/107079744/"/>
  </r>
  <r>
    <s v="madrid"/>
    <n v="10127"/>
    <x v="8"/>
    <s v="tetuan"/>
    <s v="Estudio en calle del Nenúfar, 16, Berruguete, Madrid"/>
    <n v="259000"/>
    <n v="0"/>
    <x v="564"/>
    <x v="12"/>
    <m/>
    <s v="S"/>
    <s v="EXTERIOR"/>
    <x v="1"/>
    <s v="EXTERIOR"/>
    <s v="EXTERIOR"/>
    <x v="5"/>
    <n v="1"/>
    <x v="0"/>
    <n v="0"/>
    <s v="OPORTUNIDAD"/>
    <s v="¡Últimas oportunidades! Solo queda 1 loft disponible en la calle Nenúfar, en la animada zona de Berruguete en Madrid.El edificio cuenta con 6 lofts + trasteros incluidos, de los cuales actualmente solo disponemos del último. Ofrece una combinación perfecta de estilo contemporáneo y comodidades de alta gama para una ex"/>
    <s v="https://www.idealista.com/inmueble/104097447/"/>
  </r>
  <r>
    <s v="madrid"/>
    <n v="10311"/>
    <x v="10"/>
    <s v="carabanchel"/>
    <s v="Piso en calle de la Oca, Vista Alegre, Madrid"/>
    <n v="259000"/>
    <n v="269000"/>
    <x v="558"/>
    <x v="13"/>
    <n v="2"/>
    <s v="N"/>
    <s v="EXTERIOR"/>
    <x v="2"/>
    <s v="EXTERIOR"/>
    <s v="EXTERIOR"/>
    <x v="5"/>
    <n v="1"/>
    <x v="0"/>
    <n v="0"/>
    <s v="PISO,REFORMADO,EXCLUSIVA,CASA"/>
    <s v="¡PRIMER PISO RECÉ REFORMADO!¡PISO RECIÉN REFORMADO EN UNA UBICACIÓN INMEJORABLE!La Casa Agency te presenta en exclusiva este precioso primer piso de 55 m² (según catastro) ubicado en la calle de la Oca, en el corazón de Vista Alegre. Esta zona destaca por su amplia oferta comercial, con numerosos comercios, cafeterías y supermercados, todo a un"/>
    <s v="https://www.idealista.com/inmueble/107227798/"/>
  </r>
  <r>
    <s v="madrid"/>
    <n v="10730"/>
    <x v="13"/>
    <s v="arganzuela"/>
    <s v="Piso en calle de Tarragona, Palos de la Frontera, Madrid"/>
    <n v="259000"/>
    <n v="0"/>
    <x v="594"/>
    <x v="13"/>
    <n v="2"/>
    <s v="N"/>
    <s v="INTERIOR"/>
    <x v="2"/>
    <s v="INTERIOR"/>
    <s v="INTERIOR"/>
    <x v="3"/>
    <n v="2"/>
    <x v="0"/>
    <n v="0"/>
    <s v="VIVIENDA,PISO,EXCLUSIVA,FINCA,METRO"/>
    <s v="Redpiso Servicios Inmobiliarios zona Atocha, pone a disposición de sus clientes en exclusiva, una fantástica 2º planta de 36 m2 en perfecto estado, a escasos metros de la estación de Atocha y la estación de Delicias. Ubicada en una agradable finca del año 1930 en la calle TARRAGONA. Se trata de una luminosa vivienda in"/>
    <s v="https://www.idealista.com/inmueble/107225903/"/>
  </r>
  <r>
    <s v="madrid"/>
    <n v="10905"/>
    <x v="5"/>
    <s v="moncloa"/>
    <s v="Piso en Aravaca, Madrid"/>
    <n v="259000"/>
    <n v="0"/>
    <x v="560"/>
    <x v="5"/>
    <n v="3"/>
    <s v="N"/>
    <s v="EXTERIOR"/>
    <x v="2"/>
    <s v="EXTERIOR"/>
    <s v="EXTERIOR"/>
    <x v="3"/>
    <n v="2"/>
    <x v="0"/>
    <n v="0"/>
    <s v="VIVIENDA,EXCLUSIVA,OPORTUNIDAD"/>
    <s v="OPORTUNIDAD PARA INVERSORES.No se puede visitar el inmueble, ya que está en situación de &quot;sin posesión&quot;, lo que impide su tasación oficial.Oportunidad para inversores, pero con la limitación de que no se puede hipotecar mientras continúe la situación.RICMAR ofrece en exclusiva vivienda en Aravaca, en segunda plan"/>
    <s v="https://www.idealista.com/inmueble/107248445/"/>
  </r>
  <r>
    <s v="madrid"/>
    <n v="11037"/>
    <x v="17"/>
    <s v="usera"/>
    <s v="Piso en camino de Perales, San Fermín, Madrid"/>
    <n v="259000"/>
    <n v="0"/>
    <x v="561"/>
    <x v="5"/>
    <n v="3"/>
    <s v="S"/>
    <s v="EXTERIOR"/>
    <x v="1"/>
    <s v="EXTERIOR"/>
    <s v="EXTERIOR"/>
    <x v="8"/>
    <n v="4"/>
    <x v="7"/>
    <n v="2"/>
    <s v="PISO,TERRAZA,LUMINOSO,PARQUE,METRO,ARMARIOS,EXTERIOR"/>
    <s v="Piso para entrar a vivir de 3 dormitorios, 2 baños completos, terraza acristalada, exterior muy luminoso, aire acondicionado, armarios empotrados, muy bien comunicado cerca del Metro Doce de Octubre y numerosos autobuses, al lado del Parque Lineal del Manzanares y la Caja Mágica, con todo tipo de comercios y servicios."/>
    <s v="https://www.idealista.com/inmueble/107192413/"/>
  </r>
  <r>
    <s v="madrid"/>
    <n v="4088"/>
    <x v="9"/>
    <s v="ciudad-lineal"/>
    <s v="Piso en Pueblo Nuevo, Madrid"/>
    <n v="258000"/>
    <n v="0"/>
    <x v="563"/>
    <x v="15"/>
    <n v="1"/>
    <s v="N"/>
    <s v="EXTERIOR"/>
    <x v="2"/>
    <s v="EXTERIOR"/>
    <s v="EXTERIOR"/>
    <x v="8"/>
    <n v="4"/>
    <x v="0"/>
    <n v="0"/>
    <s v="VIVIENDA,PISO,REFORMADO,TERRAZA,CALEFACCIÓN"/>
    <s v="Venta de piso reformado, antes dos dormitoriosGran salón con zona de estar y comedor.Cocina con menaje, lavavajillas, microondas, encimera de piedra.Baño de diseño con amplia bañera, radiador toallero.Dormitorio doble con vestidor independiente.Terraza acristalada, muy soleada la vivienda. ToldosCalefacción ce"/>
    <s v="https://www.idealista.com/inmueble/107101642/"/>
  </r>
  <r>
    <s v="madrid"/>
    <n v="11215"/>
    <x v="18"/>
    <s v="puente-de-vallecas"/>
    <s v="Piso en travesía de Felipe de Diego, Palomeras Bajas, Madrid"/>
    <n v="258000"/>
    <n v="263000"/>
    <x v="547"/>
    <x v="5"/>
    <n v="3"/>
    <s v="S"/>
    <s v="EXTERIOR"/>
    <x v="1"/>
    <s v="EXTERIOR"/>
    <s v="EXTERIOR"/>
    <x v="7"/>
    <n v="5"/>
    <x v="0"/>
    <n v="0"/>
    <s v="TERRAZA,AMPLIO,INMOBILIARIA,HALL,METRO,EXTERIOR"/>
    <s v="Inmonieves tu inmobiliaria de confianza comercializa venta de inmueble de 77 metros útiles.DISTRIBUCIÓN:Hall de entrada, cocina muy cuadrada y aprovechable con terraza tendedero cubierta, salón comedor pasante muy amplio desde el que se acede a una confortable terraza exterior cubierta, tres dormitorio todos con ar"/>
    <s v="https://www.idealista.com/inmueble/106813889/"/>
  </r>
  <r>
    <s v="madrid"/>
    <n v="11739"/>
    <x v="20"/>
    <s v="villaverde"/>
    <s v="Piso en calle de la Plata, Villaverde Alto, Madrid"/>
    <n v="258000"/>
    <n v="0"/>
    <x v="560"/>
    <x v="3"/>
    <n v="5"/>
    <s v="N"/>
    <s v="EXTERIOR"/>
    <x v="2"/>
    <s v="EXTERIOR"/>
    <s v="EXTERIOR"/>
    <x v="3"/>
    <n v="2"/>
    <x v="1"/>
    <n v="3"/>
    <s v="VIVIENDA,PISO,ESPECTACULAR,REFORMADA,EQUIPADA"/>
    <s v="¡Atención inversores! Tenemos una propiedad en rentabilidad del 7% en venta.Se trata de una espectacular vivienda, totalmente reformada y muy bonita. Con una ubicación privilegiada, este piso de 77 m² construidos cuenta con 5 habitaciones, 3 baños y una cocina equipada. Ideal para aquellos que buscan una inversión"/>
    <s v="https://www.idealista.com/inmueble/105461433/"/>
  </r>
  <r>
    <s v="madrid"/>
    <n v="5242"/>
    <x v="10"/>
    <s v="carabanchel"/>
    <s v="Piso en calle Rascón, 33, San Isidro, Madrid"/>
    <n v="257500"/>
    <n v="0"/>
    <x v="523"/>
    <x v="13"/>
    <n v="2"/>
    <s v="S"/>
    <s v="EXTERIOR"/>
    <x v="1"/>
    <s v="EXTERIOR"/>
    <s v="EXTERIOR"/>
    <x v="3"/>
    <n v="2"/>
    <x v="0"/>
    <n v="0"/>
    <s v="PISO,LUJO,INMOBILIARIA,GARAJE,MODERNO"/>
    <s v="Sumérgete en el lujo moderno y la comodidad en nuestra nueva promoción inmobiliaria en la dinámica zona de General Ricardos - Oporto, Madrid. Con un total de 12 pisos de 2 dormitorios y 18 plazas de garaje, Rascón 33 es mucho más que un complejo residencial; es un estilo de vida excepcional diseñado para superar tus su"/>
    <s v="https://www.idealista.com/inmueble/105180489/"/>
  </r>
  <r>
    <s v="madrid"/>
    <n v="6445"/>
    <x v="8"/>
    <s v="tetuan"/>
    <s v="Piso en calle de Villaamil, Berruguete, Madrid"/>
    <n v="257500"/>
    <n v="0"/>
    <x v="580"/>
    <x v="15"/>
    <n v="1"/>
    <s v="S"/>
    <s v="INTERIOR"/>
    <x v="1"/>
    <s v="INTERIOR"/>
    <s v="INTERIOR"/>
    <x v="8"/>
    <n v="4"/>
    <x v="0"/>
    <n v="0"/>
    <s v="VIVIENDA,PISO,METRO,INTERIOR"/>
    <s v="GLOBALPISO TETUAN ofrece vivienda en la calle Villaamil, en Berruguete.La vivienda se encuentra en una cuarta planta interior con ascensor, y consta de 40 m² distribuidos en un salón comedor totalmente con ventana, cocina, habitación con espacio para cama de 1,5 metros y bañoLa vivienda esta para entrar a vivir ya qu"/>
    <s v="https://www.idealista.com/inmueble/107097693/"/>
  </r>
  <r>
    <s v="madrid"/>
    <n v="2800"/>
    <x v="10"/>
    <s v="carabanchel"/>
    <s v="Piso en Gomez de Arteche, 27, Buena Vista, Madrid"/>
    <n v="257000"/>
    <n v="0"/>
    <x v="525"/>
    <x v="13"/>
    <n v="2"/>
    <s v="S"/>
    <s v="EXTERIOR"/>
    <x v="1"/>
    <s v="EXTERIOR"/>
    <s v="EXTERIOR"/>
    <x v="5"/>
    <n v="1"/>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53/"/>
  </r>
  <r>
    <s v="madrid"/>
    <n v="6790"/>
    <x v="17"/>
    <s v="usera"/>
    <s v="Piso en calle de María Antonia, Moscardó, Madrid"/>
    <n v="257000"/>
    <n v="0"/>
    <x v="560"/>
    <x v="13"/>
    <n v="2"/>
    <s v="N"/>
    <s v="EXTERIOR"/>
    <x v="2"/>
    <s v="EXTERIOR"/>
    <s v="EXTERIOR"/>
    <x v="5"/>
    <n v="1"/>
    <x v="4"/>
    <n v="1"/>
    <s v="PISO,REFORMADO,HOGAR,SUITE,PATIO,NUEVO"/>
    <s v="¡Descubre tu nuevo hogar en el corazón de la ciudad! Este encantador piso de 77 m² construidos y 72 m² útiles te ofrece un espacio reformado con excelentes calidades. Con dos dormitorios, uno de ellos con baño en suite y acceso a un patio privado de 30 m², disfrutarás de la tranquilidad y el confort que mereces. La coc"/>
    <s v="https://www.idealista.com/inmueble/107284702/"/>
  </r>
  <r>
    <s v="madrid"/>
    <n v="92"/>
    <x v="13"/>
    <s v="arganzuela"/>
    <s v="Piso en calle de Juan de Vera, 4, Delicias, Madrid"/>
    <n v="256400"/>
    <n v="0"/>
    <x v="563"/>
    <x v="15"/>
    <n v="1"/>
    <s v="S"/>
    <s v="EXTERIOR"/>
    <x v="1"/>
    <s v="EXTERIOR"/>
    <s v="EXTERIOR"/>
    <x v="5"/>
    <n v="1"/>
    <x v="0"/>
    <n v="0"/>
    <s v="PISO,OPORTUNIDAD"/>
    <s v="******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6,67m² distribuidos en 1 dor"/>
    <s v="https://www.idealista.com/inmueble/107149465/"/>
  </r>
  <r>
    <s v="madrid"/>
    <n v="9564"/>
    <x v="13"/>
    <s v="arganzuela"/>
    <s v="Piso en calle de Juan de Vera, Delicias, Madrid"/>
    <n v="256400"/>
    <n v="0"/>
    <x v="563"/>
    <x v="15"/>
    <n v="1"/>
    <s v="S"/>
    <s v="No especificado"/>
    <x v="1"/>
    <s v=""/>
    <s v="No especificado"/>
    <x v="0"/>
    <s v=""/>
    <x v="0"/>
    <n v="0"/>
    <s v="VIVIENDA,PISO,OPORTUNIDAD"/>
    <s v="Oportunidad sólo para inversores. El activo se encuentra ocupado. Debido al estado ocupacional del activo, no se pueden realizar visitas al mismo.Piso de segunda mano en venta en Marid.Se trata de un piso de 67 m² distribuidos en varias estancias.La vivienda se sitúa en el barrio Delicias, teniendo buenos accesos por c"/>
    <s v="https://www.idealista.com/inmueble/104888588/"/>
  </r>
  <r>
    <s v="madrid"/>
    <n v="7111"/>
    <x v="11"/>
    <s v="latina"/>
    <s v="Piso en Aluche, Madrid"/>
    <n v="256000"/>
    <n v="0"/>
    <x v="525"/>
    <x v="13"/>
    <n v="2"/>
    <s v="S"/>
    <s v="EXTERIOR"/>
    <x v="1"/>
    <s v="EXTERIOR"/>
    <s v="EXTERIOR"/>
    <x v="7"/>
    <n v="5"/>
    <x v="0"/>
    <n v="0"/>
    <s v="VIVIENDA,PISO,TERRAZA,REFORMADA,CALEFACCIÓN"/>
    <s v="Redpiso Aluche pone a la venta este magnífico piso en Puerto Chico, actualmente alquilado hasta agosto de 2026. Vivienda reformada de 66 m² útiles, con 2 habitaciones, baño con plato de ducha, terraza abierta y suelos de tarima. Dispone de calefacción individual por gas natural, ventanas de aluminio blanco, orientación"/>
    <s v="https://www.idealista.com/inmueble/107024244/"/>
  </r>
  <r>
    <s v="madrid"/>
    <n v="11694"/>
    <x v="12"/>
    <s v="san-blas"/>
    <s v="Piso en calle Rufino González, 59, Simancas, Madrid"/>
    <n v="256000"/>
    <n v="0"/>
    <x v="561"/>
    <x v="15"/>
    <n v="1"/>
    <s v="S"/>
    <s v="EXTERIOR"/>
    <x v="1"/>
    <s v="EXTERIOR"/>
    <s v="EXTERIOR"/>
    <x v="3"/>
    <n v="2"/>
    <x v="0"/>
    <n v="0"/>
    <s v="VIVIENDA,PISCINA,GARAJE"/>
    <s v="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
    <s v="https://www.idealista.com/inmueble/106076235/"/>
  </r>
  <r>
    <s v="madrid"/>
    <n v="3424"/>
    <x v="10"/>
    <s v="carabanchel"/>
    <s v="Piso en calle de Eugenia de Montijo, 21, Puerta Bonita, Madrid"/>
    <n v="255995"/>
    <n v="259995"/>
    <x v="542"/>
    <x v="15"/>
    <n v="1"/>
    <s v="S"/>
    <s v="EXTERIOR"/>
    <x v="1"/>
    <s v="EXTERIOR"/>
    <s v="EXTERIOR"/>
    <x v="5"/>
    <n v="1"/>
    <x v="0"/>
    <n v="0"/>
    <s v="PISO,AMPLIO,INMOBILIARIA,GARAJE,CALEFACCIÓN,ARMARIOS"/>
    <s v="NO ATIENDO AGENCIAS INMOBILIARIAS. piso de reciente construcción, se incluye trastero, opcional plaza de garaje en mismo inmueble, con acceso directo por el ascensor.Piso muy amplio y espacioso en todas sus estancias, grandes armarios empotrados y mucho espacio de almacenamiento, listo para entrar, calefacción gas nat"/>
    <s v="https://www.idealista.com/inmueble/106423568/"/>
  </r>
  <r>
    <s v="madrid"/>
    <n v="11482"/>
    <x v="20"/>
    <s v="villaverde"/>
    <s v="Piso en calle Talco, 82, Villaverde Alto, Madrid"/>
    <n v="255500"/>
    <n v="0"/>
    <x v="549"/>
    <x v="15"/>
    <n v="1"/>
    <s v="S"/>
    <s v="EXTERIOR"/>
    <x v="1"/>
    <s v="EXTERIOR"/>
    <s v="EXTERIOR"/>
    <x v="7"/>
    <n v="5"/>
    <x v="0"/>
    <n v="0"/>
    <s v="VIVIENDA,TERRAZA,OPORTUNIDAD"/>
    <s v="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
    <s v="https://www.idealista.com/inmueble/107259227/"/>
  </r>
  <r>
    <s v="madrid"/>
    <n v="301"/>
    <x v="11"/>
    <s v="latina"/>
    <s v="Piso en paseo Perales, Puerta del Ángel, Madrid"/>
    <n v="255000"/>
    <n v="0"/>
    <x v="529"/>
    <x v="5"/>
    <n v="3"/>
    <s v="N"/>
    <s v="EXTERIOR"/>
    <x v="2"/>
    <s v="EXTERIOR"/>
    <s v="EXTERIOR"/>
    <x v="5"/>
    <n v="1"/>
    <x v="0"/>
    <n v="0"/>
    <s v="VIVIENDA,PISO,TERRAZA,LUMINOSO,CASA,EXTERIOR"/>
    <s v="LINKCASA PASEO DE EXTREMADURA VENDE un piso en el Paseo de Perales, en la zona de Puerta del Ángel. Cuenta con una superficie construida de 76 m² de vivienda, se encuentra en una primera planta sin ascensor, es exterior y muy luminoso. Dispone de 3 dormitorios, uno de ellos con acceso a una terraza acristalada, salón,"/>
    <s v="https://www.idealista.com/inmueble/106677715/"/>
  </r>
  <r>
    <s v="madrid"/>
    <n v="571"/>
    <x v="20"/>
    <s v="villaverde"/>
    <s v="Piso en plaza Mayor de Villaverde, Villaverde Alto, Madrid"/>
    <n v="255000"/>
    <n v="0"/>
    <x v="551"/>
    <x v="13"/>
    <n v="2"/>
    <s v="S"/>
    <s v="No especificado"/>
    <x v="1"/>
    <s v=""/>
    <s v="No especificado"/>
    <x v="11"/>
    <s v="BAJO"/>
    <x v="0"/>
    <n v="0"/>
    <s v="VIVIENDA,PISO,EXCLUSIVA,OPORTUNIDAD,HOGAR,NUEVO"/>
    <s v="¡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e"/>
    <s v="https://www.idealista.com/inmueble/106240405/"/>
  </r>
  <r>
    <s v="madrid"/>
    <n v="721"/>
    <x v="9"/>
    <s v="ciudad-lineal"/>
    <s v="Piso en calle de San Marcelo, Ventas, Madrid"/>
    <n v="255000"/>
    <n v="0"/>
    <x v="560"/>
    <x v="13"/>
    <n v="2"/>
    <s v="S"/>
    <s v="EXTERIOR"/>
    <x v="1"/>
    <s v="EXTERIOR"/>
    <s v="EXTERIOR"/>
    <x v="11"/>
    <s v="BAJO"/>
    <x v="7"/>
    <n v="2"/>
    <s v="VIVIENDA,PISO,OPORTUNIDAD,ESTRENAR,EXTERIOR"/>
    <s v="Propiedad que consta en catastro como vivienda residencial y que se está tramitando el cambio de uso a vivienda en el registro de propiedad.OPORTUNIDAD.Piso bajo exterior a estrenar, dos dormitorios y dos baños, salón y comedor con cocina americana.Los dos dormitorios son dobles, con camas con canapé y baño en su"/>
    <s v="https://www.idealista.com/inmueble/106290548/"/>
  </r>
  <r>
    <s v="madrid"/>
    <n v="1089"/>
    <x v="2"/>
    <s v="centro"/>
    <s v="Piso en calle de Mira el Río Baja, Lavapiés-Embajadores, Madrid"/>
    <n v="255000"/>
    <n v="0"/>
    <x v="573"/>
    <x v="15"/>
    <n v="1"/>
    <s v="N"/>
    <s v="EXTERIOR"/>
    <x v="2"/>
    <s v="EXTERIOR"/>
    <s v="EXTERIOR"/>
    <x v="3"/>
    <n v="2"/>
    <x v="0"/>
    <n v="0"/>
    <s v="VIVIENDA,AMPLIO,LUMINOSO,EQUIPADA,APARTAMENTO,ELECTRODOMÉSTICOS"/>
    <s v="Agradable y luminoso apartamento ubicado en la segunda y última planta de edificio clásico tipo corrala se distribuye de la siguiente manera:Accedemos a la vivienda y nos encontramos un amplio espacio donde contamos con salón comedor y cocina integrada equipada con todo tipo de electrodomésticos.La vivienda se cara"/>
    <s v="https://www.idealista.com/inmueble/106423439/"/>
  </r>
  <r>
    <s v="madrid"/>
    <n v="1117"/>
    <x v="2"/>
    <s v="centro"/>
    <s v="Piso en travesía del Reloj, Palacio, Madrid"/>
    <n v="255000"/>
    <n v="265000"/>
    <x v="595"/>
    <x v="15"/>
    <n v="1"/>
    <s v="N"/>
    <s v="INTERIOR"/>
    <x v="2"/>
    <s v="INTERIOR"/>
    <s v="INTERIOR"/>
    <x v="0"/>
    <s v=""/>
    <x v="4"/>
    <n v="1"/>
    <s v="EXCLUSIVA,EQUIPADA,APARTAMENTO,FUNCIONAL,ARMARIOS"/>
    <s v="Huspy  pone a su disposición, en EXCLUSIVA, este coqueto apartamento en el corazón de Madrid.Con 29 m², este espacio bien distribuido ofrece 1 dormitorio y 1 baño, ideal para quienes buscan vivir en una ubicación estratégica.La cocina equipada y los armarios empotrados proporcionan comodidad y funcionalidad diaria"/>
    <s v="https://www.idealista.com/inmueble/106685793/"/>
  </r>
  <r>
    <s v="madrid"/>
    <n v="1308"/>
    <x v="11"/>
    <s v="latina"/>
    <s v="Piso en paseo Perales, Puerta del Ángel, Madrid"/>
    <n v="255000"/>
    <n v="0"/>
    <x v="529"/>
    <x v="5"/>
    <n v="3"/>
    <s v="N"/>
    <s v="EXTERIOR"/>
    <x v="2"/>
    <s v="EXTERIOR"/>
    <s v="EXTERIOR"/>
    <x v="5"/>
    <n v="1"/>
    <x v="0"/>
    <n v="0"/>
    <s v="VIVIENDA,PISO,TERRAZA,LUMINOSO,CASA,EXTERIOR"/>
    <s v="LINKCASA PASEO DE EXTREMADURA VENDE un piso en el Paseo de Perales, en la zona de Puerta del Ángel. Cuenta con una superficie construida de 76 m² de vivienda, se encuentra en una primera planta sin ascensor, es exterior y muy luminoso. Dispone de 3 dormitorios, uno de ellos con acceso a una terraza acristalada, salón,"/>
    <s v="https://www.idealista.com/inmueble/106677773/"/>
  </r>
  <r>
    <s v="madrid"/>
    <n v="1476"/>
    <x v="8"/>
    <s v="tetuan"/>
    <s v="Piso en calle de San Raimundo, Bellas Vistas, Madrid"/>
    <n v="255000"/>
    <n v="265000"/>
    <x v="562"/>
    <x v="13"/>
    <n v="2"/>
    <s v="N"/>
    <s v="INTERIOR"/>
    <x v="2"/>
    <s v="INTERIOR"/>
    <s v="INTERIOR"/>
    <x v="3"/>
    <n v="2"/>
    <x v="4"/>
    <n v="1"/>
    <s v="PISO,LUMINOSO,HOGAR,FUNCIONAL,NUEVO"/>
    <s v="¡Descubre tu nuevo hogar en la encantadora calle San Raimundo! Este acogedor piso de 58 m², ubicado en la segunda planta, está listo para que te mudes sin preocupaciones. Con una distribución inteligente, ofrece dos luminosos dormitorios, un salón acogedor, una cocina funcional, un baño completo y un aseo adicional. La"/>
    <s v="https://www.idealista.com/inmueble/106369522/"/>
  </r>
  <r>
    <s v="madrid"/>
    <n v="1822"/>
    <x v="2"/>
    <s v="centro"/>
    <s v="Estudio en calle del Águila, 14, Palacio, Madrid"/>
    <n v="255000"/>
    <n v="0"/>
    <x v="580"/>
    <x v="12"/>
    <m/>
    <s v="S"/>
    <s v="INTERIOR"/>
    <x v="1"/>
    <s v="INTERIOR"/>
    <s v="INTERIOR"/>
    <x v="5"/>
    <n v="1"/>
    <x v="0"/>
    <n v="0"/>
    <s v="PISO,OPORTUNIDAD,PRESTIGIOSO"/>
    <s v="¡Oportunidad única en el corazón de Madrid! Te presentamos este precioso piso, ideal para aquellos que buscan vivir en una de las zonas más emblemáticas de la ciudad, junto a la Plaza de la Cebada, en el histórico y prestigioso Distrito Palacio.Este encantador inmueble cuenta con una habitación acogedora, perfectamen"/>
    <s v="https://www.idealista.com/inmueble/107200039/"/>
  </r>
  <r>
    <s v="madrid"/>
    <n v="2548"/>
    <x v="2"/>
    <s v="centro"/>
    <s v="Estudio en calle de San Isidro Labrador, Palacio, Madrid"/>
    <n v="255000"/>
    <n v="265000"/>
    <x v="591"/>
    <x v="12"/>
    <m/>
    <s v="N"/>
    <s v="INTERIOR"/>
    <x v="2"/>
    <s v="INTERIOR"/>
    <s v="INTERIOR"/>
    <x v="5"/>
    <n v="1"/>
    <x v="0"/>
    <n v="0"/>
    <s v="PISO"/>
    <s v="Primer piso con muchas posibilidades, en el barrio de Palacio de Madrid. El inmueble se encuentra a escasos minutos de la Basílica de San Francisco El Grande, muy cerca del Madrid de los Austrias disfrutando de las ventajas de vivir en el Centro de Madrid con amplias zonas verdes en los alrededores. La calle San Isidro"/>
    <s v="https://www.idealista.com/inmueble/106655143/"/>
  </r>
  <r>
    <s v="madrid"/>
    <n v="3366"/>
    <x v="10"/>
    <s v="carabanchel"/>
    <s v="Piso en calle Recesvinto, San Isidro, Madrid"/>
    <n v="255000"/>
    <n v="0"/>
    <x v="551"/>
    <x v="13"/>
    <n v="2"/>
    <s v="N"/>
    <s v="EXTERIOR"/>
    <x v="2"/>
    <s v="EXTERIOR"/>
    <s v="EXTERIOR"/>
    <x v="5"/>
    <n v="1"/>
    <x v="0"/>
    <n v="0"/>
    <s v="VIVIENDA,PISO,LUMINOSO,ARMARIOS,EXTERIOR"/>
    <s v="Vivienda Madrid vende piso exterior PARA ENTRAR A VIVIR, muy luminoso, con buenos vecinos y al corriente de pago de la comunidad de propietarios. El inmueble se encuentra totalmente actualizado con excelentes calidades, se trata de una 1º planta sin ascensor. Se compone de 2 dormitorios, ambos armarios empotrados con b"/>
    <s v="https://www.idealista.com/inmueble/107278689/"/>
  </r>
  <r>
    <s v="madrid"/>
    <n v="3493"/>
    <x v="10"/>
    <s v="carabanchel"/>
    <s v="Piso en calle Alfredo Aleix, 15, Buena Vista, Madrid"/>
    <n v="255000"/>
    <n v="0"/>
    <x v="565"/>
    <x v="13"/>
    <n v="2"/>
    <s v="S"/>
    <s v="EXTERIOR"/>
    <x v="1"/>
    <s v="EXTERIOR"/>
    <s v="EXTERIOR"/>
    <x v="11"/>
    <s v="BAJO"/>
    <x v="0"/>
    <n v="0"/>
    <s v="VIVIENDA"/>
    <s v="Pronto se levantará una nueva joya arquitectónica en esta vibrante comunidad. Este residencial de 9 viviendas en régimen de cooperativa libre está diseñado para ofrecerte el máximo confort y calidad de vida.Con opciones de 1 y 3 dormitorios, cada espacio ha sido meticulosamente planificado para adaptarse a tus necesi"/>
    <s v="https://www.idealista.com/inmueble/105850815/"/>
  </r>
  <r>
    <s v="madrid"/>
    <n v="4133"/>
    <x v="12"/>
    <s v="san-blas"/>
    <s v="Piso en calle de Arcos de Jalón, Arcos, Madrid"/>
    <n v="255000"/>
    <n v="0"/>
    <x v="531"/>
    <x v="5"/>
    <n v="3"/>
    <s v="S"/>
    <s v="EXTERIOR"/>
    <x v="1"/>
    <s v="EXTERIOR"/>
    <s v="EXTERIOR"/>
    <x v="5"/>
    <n v="1"/>
    <x v="4"/>
    <n v="1"/>
    <s v="PISO,AMUEBLADA,ELECTRODOMÉSTICOS,CALEFACCIÓN,EXTERIOR"/>
    <s v="Altura piso 1º, piso superficie total 92 m², superficie útil 85 m², 3 dormitorios, 1 baño, antigüedad entre 30 y 50 años, ascensor, calefacción (gas natural), carpintería exterior (aluminio lacado blanco y con puente térmico), cocina (amueblada con electrodomésticos), Muy buen estado, gastos de comunidad: entre 40 y 60"/>
    <s v="https://www.idealista.com/inmueble/104872806/"/>
  </r>
  <r>
    <s v="madrid"/>
    <n v="4375"/>
    <x v="6"/>
    <s v="hortaleza"/>
    <s v="Piso en calle de Mayorga, Canillas, Madrid"/>
    <n v="255000"/>
    <n v="0"/>
    <x v="548"/>
    <x v="13"/>
    <n v="2"/>
    <s v="S"/>
    <s v="EXTERIOR"/>
    <x v="1"/>
    <s v="EXTERIOR"/>
    <s v="EXTERIOR"/>
    <x v="11"/>
    <s v="BAJO"/>
    <x v="4"/>
    <n v="1"/>
    <s v="VIVIENDA,PISO,EXCLUSIVA,INMOBILIARIA"/>
    <s v="VIVIENDA ACTUALMENTE ALQUILADA Agencia inmobiliaria en MADRID en zona CANILLAS - PALACIO DE HIELO OFRECE PISO EN VENTA Y EN EXCLUSIVA:PISO de 66 m². El inmueble se encuentra ubicado en la zona de Calle Mayorga. Esta vivienda cuenta con salón-comedor, 2 dormitorios, 1 baño, cocina y lavadero. El inmueble tiene mucha l"/>
    <s v="https://www.idealista.com/inmueble/107127808/"/>
  </r>
  <r>
    <s v="madrid"/>
    <n v="5145"/>
    <x v="6"/>
    <s v="hortaleza"/>
    <s v="Piso en calle de Malagón, 5, Canillas, Madrid"/>
    <n v="255000"/>
    <n v="0"/>
    <x v="583"/>
    <x v="15"/>
    <n v="1"/>
    <s v="S"/>
    <s v="EXTERIOR"/>
    <x v="1"/>
    <s v="EXTERIOR"/>
    <s v="EXTERIOR"/>
    <x v="11"/>
    <s v="BAJO"/>
    <x v="0"/>
    <n v="0"/>
    <s v="VIVIENDA,ESTRENAR,EQUIPADA,AMUEBLADA,ELECTRODOMÉSTICOS"/>
    <s v="GLOBAL VADEAÍN ofrece una promoción de 4 viviendas de 1 dormitorio a estrenar en Mar de Cristal.La vivienda se entrega con la cocina amueblada y equipada y cuenta con nuestra garantía y calidad. Incluye todos los electrodomésticos: lavavajillas, lavadora, secadora, frigorífico combi, horno, microondas, etc.Aire aco"/>
    <s v="https://www.idealista.com/inmueble/106967325/"/>
  </r>
  <r>
    <s v="madrid"/>
    <n v="5541"/>
    <x v="2"/>
    <s v="centro"/>
    <s v="Estudio en calle de la Esperanza, 10, Lavapiés-Embajadores, Madrid"/>
    <n v="255000"/>
    <n v="0"/>
    <x v="571"/>
    <x v="12"/>
    <m/>
    <s v="S"/>
    <s v="INTERIOR"/>
    <x v="1"/>
    <s v="INTERIOR"/>
    <s v="INTERIOR"/>
    <x v="5"/>
    <n v="1"/>
    <x v="4"/>
    <n v="1"/>
    <s v="INMOBILIARIA,EQUIPADA,MODERNO"/>
    <s v="OPORTUNDIAD de vivir a tan sólo 14 minutos andando del céntrico SOL, en pleno centro de Lavapiés.Dispone de un armario empotrado, un baño moderno completo con ducha y ventilación, aire acondicionado con bomba de frío y calor. La cocina está totalmente equipada.¡POR FAVOR ABSTENERSE INMOBILIARIAS!"/>
    <s v="https://www.idealista.com/inmueble/105918009/"/>
  </r>
  <r>
    <s v="madrid"/>
    <n v="5729"/>
    <x v="17"/>
    <s v="usera"/>
    <s v="Piso en Moscardó, Madrid"/>
    <n v="255000"/>
    <n v="0"/>
    <x v="577"/>
    <x v="15"/>
    <n v="1"/>
    <s v="N"/>
    <s v="EXTERIOR"/>
    <x v="2"/>
    <s v="EXTERIOR"/>
    <s v="EXTERIOR"/>
    <x v="11"/>
    <s v="BAJO"/>
    <x v="0"/>
    <n v="0"/>
    <s v="VIVIENDA,PISO,AMPLIO,HOGAR,NUEVO"/>
    <s v="¡Descubre tu nuevo hogar en el corazón de Moscardó!Este encantador piso de 43 m² útiles te ofrece la combinación perfecta de comodidad y estilo. Situado en una planta baja con acceso individual, disfrutarás de la privacidad y la luminosidad que siempre has deseado. La vivienda cuenta con un amplio dormitorio acogedor"/>
    <s v="https://www.idealista.com/inmueble/107147771/"/>
  </r>
  <r>
    <s v="madrid"/>
    <n v="6424"/>
    <x v="17"/>
    <s v="usera"/>
    <s v="Piso en paseo de Santa María de la Cabeza, Moscardó, Madrid"/>
    <n v="255000"/>
    <n v="0"/>
    <x v="555"/>
    <x v="5"/>
    <n v="3"/>
    <s v="S"/>
    <s v="EXTERIOR"/>
    <x v="1"/>
    <s v="EXTERIOR"/>
    <s v="EXTERIOR"/>
    <x v="6"/>
    <n v="14"/>
    <x v="0"/>
    <n v="0"/>
    <s v="PISO,CASA"/>
    <s v="Ponemos en venta una catorceava planta en plena Plaza Elíptica.¿Necesitas tener todo tipo de servicios en la misma puerta de tu casa? , pues llámame y ven a ver este magnifico piso ubicado en Santa M.   de la Cabeza, pleno cerrazón de Usera, donde a tan solo a un paso de tu casa tienes transporte publico de todo tipo,"/>
    <s v="https://www.idealista.com/inmueble/107170337/"/>
  </r>
  <r>
    <s v="madrid"/>
    <n v="6489"/>
    <x v="2"/>
    <s v="centro"/>
    <s v="Piso en calle de la Huerta del Bayo, Lavapiés-Embajadores, Madrid"/>
    <n v="255000"/>
    <n v="0"/>
    <x v="573"/>
    <x v="13"/>
    <n v="2"/>
    <s v="N"/>
    <s v="EXTERIOR"/>
    <x v="2"/>
    <s v="EXTERIOR"/>
    <s v="EXTERIOR"/>
    <x v="5"/>
    <n v="1"/>
    <x v="0"/>
    <n v="0"/>
    <s v="VIVIENDA,EXCLUSIVA,OPORTUNIDAD"/>
    <s v="Gilmar Consulting Inmobiliario presenta en exclusiva para sus clientes de distrito centro de Madrid una gran oportunidad para vivir o invertir en Lavapies.Te presentamos esta acogedora vivienda de 45 m², lista para entrar a vivir, ubicada en una calle tranquila. Con dos dormitorios y una distribución muy cuadrada, en"/>
    <s v="https://www.idealista.com/inmueble/105975586/"/>
  </r>
  <r>
    <s v="madrid"/>
    <n v="6787"/>
    <x v="10"/>
    <s v="carabanchel"/>
    <s v="Ático en calle Julia Nebot, Vista Alegre, Madrid"/>
    <n v="255000"/>
    <n v="0"/>
    <x v="559"/>
    <x v="5"/>
    <n v="3"/>
    <s v="N"/>
    <s v="EXTERIOR"/>
    <x v="2"/>
    <s v="EXTERIOR"/>
    <s v="EXTERIOR"/>
    <x v="8"/>
    <n v="4"/>
    <x v="0"/>
    <n v="0"/>
    <s v="VIVIENDA,REFORMADA,AMUEBLADA,METRO"/>
    <s v="303[ Cuarta planta sin ascensor ][ Algunas fotos presentan simulaciones de reforma. La vivienda no se encuentra amueblada y se entregará parcialmente reformada tal como aparece en las fotos reales. ]El precio no es negociable.A escasos metros de los Jardines y del Palacio de Vista Alegre, nos encontramos con este"/>
    <s v="https://www.idealista.com/inmueble/105944412/"/>
  </r>
  <r>
    <s v="madrid"/>
    <n v="7549"/>
    <x v="11"/>
    <s v="latina"/>
    <s v="Piso en calle de la Duquesa de Parcent, Lucero, Madrid"/>
    <n v="255000"/>
    <n v="0"/>
    <x v="541"/>
    <x v="13"/>
    <n v="2"/>
    <s v="N"/>
    <s v="EXTERIOR"/>
    <x v="2"/>
    <s v="EXTERIOR"/>
    <s v="EXTERIOR"/>
    <x v="11"/>
    <s v="BAJO"/>
    <x v="0"/>
    <n v="0"/>
    <s v="PISO,ESTUDIO"/>
    <s v="ESTUDIO URGEL 2010 S. L. vende estupendo piso en la Calle Duquesa de Parcent. Tiene 2 dormitorios, salón con cocina americana y baño. Está en muy buen estado, siendo perfecto para entrar a vivir directamente e ideal tanto para familias como para inversores. Además, se encuentra a tan sólo 10 minutos de la parada del me"/>
    <s v="https://www.idealista.com/inmueble/106732641/"/>
  </r>
  <r>
    <s v="madrid"/>
    <n v="7763"/>
    <x v="20"/>
    <s v="villaverde"/>
    <s v="Piso en Los Rosales, Madrid"/>
    <n v="255000"/>
    <n v="0"/>
    <x v="491"/>
    <x v="1"/>
    <n v="4"/>
    <s v="S"/>
    <s v="EXTERIOR"/>
    <x v="1"/>
    <s v="EXTERIOR"/>
    <s v="EXTERIOR"/>
    <x v="5"/>
    <n v="1"/>
    <x v="0"/>
    <n v="0"/>
    <s v="VIVIENDA,AMPLIO,EXCLUSIVA,HOGAR,NUEVO"/>
    <s v="¡Tu nuevo hogar te espera en El Espinillo!Exclusiva de Horizonte Urbano Servicios Inmobiliarios:Descubre esta magnífica vivienda de 4 dormitorios, ideal para familias que buscan comodidad, espacio y una ubicación privilegiada.Imagina:Amplio salón para compartir momentos inolvidables con tus seres queridos.Coci"/>
    <s v="https://www.idealista.com/inmueble/107196221/"/>
  </r>
  <r>
    <s v="madrid"/>
    <n v="8113"/>
    <x v="2"/>
    <s v="centro"/>
    <s v="Piso en calle de Santa Lucía, 8, Malasaña-Universidad, Madrid"/>
    <n v="255000"/>
    <n v="0"/>
    <x v="568"/>
    <x v="15"/>
    <n v="1"/>
    <s v="S"/>
    <s v="EXTERIOR"/>
    <x v="1"/>
    <s v="EXTERIOR"/>
    <s v="EXTERIOR"/>
    <x v="11"/>
    <s v="BAJO"/>
    <x v="0"/>
    <n v="0"/>
    <s v=""/>
    <s v=""/>
    <s v="https://www.idealista.com/inmueble/97385360/"/>
  </r>
  <r>
    <s v="madrid"/>
    <n v="8244"/>
    <x v="11"/>
    <s v="latina"/>
    <s v="Piso en Campamento, Madrid"/>
    <n v="255000"/>
    <n v="0"/>
    <x v="525"/>
    <x v="5"/>
    <n v="3"/>
    <s v="S"/>
    <s v="EXTERIOR"/>
    <x v="1"/>
    <s v="EXTERIOR"/>
    <s v="EXTERIOR"/>
    <x v="1"/>
    <n v="3"/>
    <x v="0"/>
    <n v="0"/>
    <s v="VIVIENDA,TERRAZA,VISTAS,METRO,SOLO_PARTICULARES"/>
    <s v="NO AGENCIAS! Particular vende Vivienda en muy buenas condiciones con una gran terraza de cerca de 10 metros en la colonia gran capitán. Cerca del metro, autobuses, ciudad de la imagen, metro ligero, universidad y pozuelo. Carrefour a 5 minutos andando y autobuses directo al centro. Buenas vistas y zonas verdes."/>
    <s v="https://www.idealista.com/inmueble/106936452/"/>
  </r>
  <r>
    <s v="madrid"/>
    <n v="8340"/>
    <x v="2"/>
    <s v="centro"/>
    <s v="Estudio en calle de la Esperanza, Lavapiés-Embajadores, Madrid"/>
    <n v="255000"/>
    <n v="0"/>
    <x v="583"/>
    <x v="12"/>
    <m/>
    <s v="S"/>
    <s v="INTERIOR"/>
    <x v="1"/>
    <s v="INTERIOR"/>
    <s v="INTERIOR"/>
    <x v="3"/>
    <n v="2"/>
    <x v="0"/>
    <n v="0"/>
    <s v="REFORMADO,AMPLIO,LUMINOSO,METRO,ESTUDIO"/>
    <s v="NO SE COBRA COMISIÓN AL COMPRADORSe venden estos dos maravillosos estudios cada uno por 250.000€. Están recién reformados y están completamente equipados.Sus 50 metros cuadrados son amplios, bien organizados y luminosos. No te va a faltar ninguna comodidad. El inmueble esta completamente equipado; el área principal"/>
    <s v="https://www.idealista.com/inmueble/106701593/"/>
  </r>
  <r>
    <s v="madrid"/>
    <n v="9646"/>
    <x v="17"/>
    <s v="usera"/>
    <s v="Ático en calle Antonio Prieto, Zofío, Madrid"/>
    <n v="255000"/>
    <n v="0"/>
    <x v="543"/>
    <x v="13"/>
    <n v="2"/>
    <s v="N"/>
    <s v="EXTERIOR"/>
    <x v="2"/>
    <s v="EXTERIOR"/>
    <s v="EXTERIOR"/>
    <x v="8"/>
    <n v="4"/>
    <x v="4"/>
    <n v="1"/>
    <s v="REFORMADO,TERRAZA,AMPLIO,ÁTICO,INMOBILIARIA,AMUEBLADA,ARMARIOS"/>
    <s v="Brilliant House Gestión Inmobiliaria vende Excelente Ático con terraza reformado sin ascensor en una 4  planta. Consta de 2 dormitorios con armarios empotrados y aire acondicionado en cada uno, un baño completo reformado, cocina amueblada con campana, vitro y horno, salón amplio con aire acondicionado y con acceso a un"/>
    <s v="https://www.idealista.com/inmueble/106805605/"/>
  </r>
  <r>
    <s v="madrid"/>
    <n v="10414"/>
    <x v="12"/>
    <s v="san-blas"/>
    <s v="Piso en calle San Herculano, 3, Canillejas, Madrid"/>
    <n v="255000"/>
    <n v="0"/>
    <x v="548"/>
    <x v="5"/>
    <n v="3"/>
    <s v="N"/>
    <s v="EXTERIOR"/>
    <x v="2"/>
    <s v="EXTERIOR"/>
    <s v="EXTERIOR"/>
    <x v="8"/>
    <n v="4"/>
    <x v="0"/>
    <n v="0"/>
    <s v="PISO,REFORMADO,LUMINOSO,VISTAS,AMUEBLADA,CALEFACCIÓN,ARMARIOS,EXTERIOR"/>
    <s v="Piso familiar de 74 m2, exterior con Bonitas vistas, muy luminoso. Reformado en 2001. Trastero 4,5 m2, cocina amueblada, caldera estanca Saunier Duval, calefacción de gas. Tarima flotante en dos habitaciones y gres en salón y cocina. Armarios empotrados en las 3 habitaciones ( uno totalmente reformado en 2023)Situado"/>
    <s v="https://www.idealista.com/inmueble/1609923/"/>
  </r>
  <r>
    <s v="madrid"/>
    <n v="11376"/>
    <x v="10"/>
    <s v="carabanchel"/>
    <s v="Piso en calle Joaquín Martínez Borreguero, Comillas, Madrid"/>
    <n v="255000"/>
    <n v="0"/>
    <x v="422"/>
    <x v="5"/>
    <n v="3"/>
    <s v="N"/>
    <s v="EXTERIOR"/>
    <x v="2"/>
    <s v="EXTERIOR"/>
    <s v="EXTERIOR"/>
    <x v="11"/>
    <s v="BAJO"/>
    <x v="0"/>
    <n v="0"/>
    <s v="VIVIENDA,PISO,INMOBILIARIA,CASA,IMPRESIONANTE"/>
    <s v="Agencia inmobiliaria de MADRID | zona PLAZA ELIPTICA - COMILLAS | Oficina Tecnocasa de MADRIDTe presentamos esta impresionante vivienda completamente nueva, ubicada a solo 5 minutos de Madrid Río. Con una superficie de 90 m², este piso ofrece una combinación perfecta de calidez y elegancia, ideal para quienes buscan"/>
    <s v="https://www.idealista.com/inmueble/105457101/"/>
  </r>
  <r>
    <s v="madrid"/>
    <n v="11572"/>
    <x v="18"/>
    <s v="puente-de-vallecas"/>
    <s v="Piso en San Diego, Madrid"/>
    <n v="255000"/>
    <n v="0"/>
    <x v="470"/>
    <x v="5"/>
    <n v="3"/>
    <s v="N"/>
    <s v="EXTERIOR"/>
    <x v="2"/>
    <s v="EXTERIOR"/>
    <s v="EXTERIOR"/>
    <x v="5"/>
    <n v="1"/>
    <x v="0"/>
    <n v="0"/>
    <s v="PISO,TERRAZA,LUMINOSO,VISTAS,ESPECTACULAR,OPORTUNIDAD"/>
    <s v="¡Oportunidad única! Piso luminoso con terraza en el corazón de Madrid!Descubre este espectacular piso de 3 habitaciones con terraza y vistas despejadas.Ubicado en una zona privilegiada, con todos los servicios a tu alcance como transporte público, centros educativos, supermercados y zonas de ocio. Muy cerca de la"/>
    <s v="https://www.idealista.com/inmueble/107153272/"/>
  </r>
  <r>
    <s v="madrid"/>
    <n v="903"/>
    <x v="10"/>
    <s v="carabanchel"/>
    <s v="Piso en calle Alcaudón, San Isidro, Madrid"/>
    <n v="254999"/>
    <n v="265000"/>
    <x v="544"/>
    <x v="13"/>
    <n v="2"/>
    <s v="N"/>
    <s v="EXTERIOR"/>
    <x v="2"/>
    <s v="EXTERIOR"/>
    <s v="EXTERIOR"/>
    <x v="11"/>
    <s v="BAJO"/>
    <x v="0"/>
    <n v="0"/>
    <s v="LUMINOSO,INMOBILIARIA,CASA,ESTUDIO,EXTERIOR"/>
    <s v="Inmobiliaria en Opañel, San Isidro - Tecnocasa Estudio Inm San Isidro S. L Agencia inmobiliaria de Madrid zona Carabanchel Tecnocasa ESTUDIO INM SAN ISIDRO SLEN VENTA Bajo exterior muy luminoso en calle alcaudón, cuenta con 79 mts construidos, exterior muy luminoso y buena distribución.Cuenta con:- Salón-Cocina."/>
    <s v="https://www.idealista.com/inmueble/106924871/"/>
  </r>
  <r>
    <s v="madrid"/>
    <n v="8730"/>
    <x v="8"/>
    <s v="tetuan"/>
    <s v="Piso en calle de los Algodonales, Berruguete, Madrid"/>
    <n v="254990"/>
    <n v="0"/>
    <x v="468"/>
    <x v="5"/>
    <n v="3"/>
    <s v="N"/>
    <s v="EXTERIOR"/>
    <x v="2"/>
    <s v="EXTERIOR"/>
    <s v="EXTERIOR"/>
    <x v="5"/>
    <n v="1"/>
    <x v="0"/>
    <n v="0"/>
    <s v="VIVIENDA,PISO,INMOBILIARIA,AMUEBLADA"/>
    <s v="INMOBILIARIA JC TAMAYO S. L, vende piso centrico en Madrid, en el barrio de Tetuan!La vivienda de 100 m2 aprox. se distribuye en recibidor, cocina totalmente amueblada, salón comedor, y tres habitaciones, una de ellas con armario empotrado bastante grande. Y baño completo con bañera.La comunicacion es excelente.Y"/>
    <s v="https://www.idealista.com/inmueble/106501982/"/>
  </r>
  <r>
    <s v="madrid"/>
    <n v="1206"/>
    <x v="8"/>
    <s v="tetuan"/>
    <s v="Piso en calle del Plátano, Valdeacederas, Madrid"/>
    <n v="254900"/>
    <n v="0"/>
    <x v="580"/>
    <x v="15"/>
    <n v="1"/>
    <s v="S"/>
    <s v="EXTERIOR"/>
    <x v="1"/>
    <s v="EXTERIOR"/>
    <s v="EXTERIOR"/>
    <x v="1"/>
    <n v="3"/>
    <x v="0"/>
    <n v="0"/>
    <s v="VIVIENDA,AMPLIO,LUMINOSO,EXCLUSIVA,APARTAMENTO,GARAJE"/>
    <s v="APARTAMENTO CON PLAZA GARAJE Y TRASTERO EN VALDEACEDERAS Vivienda Madrid ofrece en exclusiva apartamento de 40 m2 en una tercera planta con ascensor dentro de una de las urbanizaciones privadas mas bonitas de Valdeacederas.Dispone de amplio dormitorio con armario empotrado, gran salón muy luminoso con grandes venta"/>
    <s v="https://www.idealista.com/inmueble/107293072/"/>
  </r>
  <r>
    <s v="madrid"/>
    <n v="10165"/>
    <x v="17"/>
    <s v="usera"/>
    <s v="Piso en calle Centeno, Zofío, Madrid"/>
    <n v="254900"/>
    <n v="0"/>
    <x v="560"/>
    <x v="5"/>
    <n v="3"/>
    <s v="S"/>
    <s v="EXTERIOR"/>
    <x v="1"/>
    <s v="EXTERIOR"/>
    <s v="EXTERIOR"/>
    <x v="2"/>
    <n v="8"/>
    <x v="0"/>
    <n v="0"/>
    <s v="VIVIENDA,PISO,VISTAS,ESPECTACULAR,AMUEBLADA"/>
    <s v="HIPODREAMS SERVICIOS FINANCIEROS VENDE Estupendo piso en la zona de Usera (Madrid).La vivienda cuenta con una altura idónea para disfrutar de una luminosidad espectacular y una vistas inmejorables.El piso tiene tres dormitorios, uno de ellos de paso a través del salón, cocina independiente totalmente amueblada, un ba"/>
    <s v="https://www.idealista.com/inmueble/106268764/"/>
  </r>
  <r>
    <s v="madrid"/>
    <n v="11496"/>
    <x v="11"/>
    <s v="latina"/>
    <s v="Piso en calle Sinfonía, Cuatro Vientos, Madrid"/>
    <n v="254900"/>
    <n v="259000"/>
    <x v="544"/>
    <x v="15"/>
    <n v="1"/>
    <s v="S"/>
    <s v="EXTERIOR"/>
    <x v="1"/>
    <s v="EXTERIOR"/>
    <s v="EXTERIOR"/>
    <x v="3"/>
    <n v="2"/>
    <x v="0"/>
    <n v="0"/>
    <s v="PISO,REFORMADO,EXCLUSIVA,ESPECTACULAR,URBANIZACIÓN,VENTANALES,PORTERO"/>
    <s v="REDPISO LAS ÁGUILAS vende en exclusiva espectacular LOFT completamente REFORMADO situado en la Calle Sinfonía, ubicado en una urbanización con portero 24 horas. Segunda planta con ascensor. Consta de una superficie útil 65m² distribuido en dos plantas con grandes ventanales con persianas motorizadas. En la primera plan"/>
    <s v="https://www.idealista.com/inmueble/106983337/"/>
  </r>
  <r>
    <s v="madrid"/>
    <n v="4057"/>
    <x v="10"/>
    <s v="carabanchel"/>
    <s v="Piso en Gomez de Arteche, 27, Buena Vista, Madrid"/>
    <n v="254000"/>
    <n v="0"/>
    <x v="548"/>
    <x v="13"/>
    <n v="2"/>
    <s v="S"/>
    <s v="EXTERIOR"/>
    <x v="1"/>
    <s v="EXTERIOR"/>
    <s v="EXTERIOR"/>
    <x v="5"/>
    <n v="1"/>
    <x v="0"/>
    <n v="0"/>
    <s v="VIVIENDA,ÁTICO,EXCLUSIVO,HOGAR,NUEVO"/>
    <s v="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
    <s v="https://www.idealista.com/inmueble/106755402/"/>
  </r>
  <r>
    <s v="madrid"/>
    <n v="7625"/>
    <x v="9"/>
    <s v="ciudad-lineal"/>
    <s v="Piso en calle Montejurra, 33, Ventas, Madrid"/>
    <n v="254000"/>
    <n v="0"/>
    <x v="551"/>
    <x v="5"/>
    <n v="3"/>
    <s v="S"/>
    <s v="EXTERIOR"/>
    <x v="1"/>
    <s v="EXTERIOR"/>
    <s v="EXTERIOR"/>
    <x v="23"/>
    <s v="SÓTANO"/>
    <x v="0"/>
    <n v="0"/>
    <s v="VIVIENDA,PISO,LUMINOSO,OPORTUNIDAD,URBANIZACIÓN"/>
    <s v="¡Oportunidad única en La Elipa! Piso luminoso y bien comunicadoSi buscas una vivienda bien ubicada, tranquila y con todas las comodidades a tu alcance, este piso de 74 m² es para ti. Situado dentro de una acogedora urbanización de solo dos bloques, te ofrece un entorno tranquilo y familiar.Aunque se encuentra en un"/>
    <s v="https://www.idealista.com/inmueble/107301634/"/>
  </r>
  <r>
    <s v="madrid"/>
    <n v="11589"/>
    <x v="11"/>
    <s v="latina"/>
    <s v="Piso en calle de Ampelido, 7, Puerta del Ángel, Madrid"/>
    <n v="254000"/>
    <n v="0"/>
    <x v="551"/>
    <x v="13"/>
    <n v="2"/>
    <s v="N"/>
    <s v="EXTERIOR"/>
    <x v="2"/>
    <s v="EXTERIOR"/>
    <s v="EXTERIOR"/>
    <x v="11"/>
    <s v="BAJO"/>
    <x v="0"/>
    <n v="0"/>
    <s v="PISO,REFORMADO,HOGAR,METRO,NUEVO"/>
    <s v="¡Descubre tu nuevo refugio urbano en el corazón de Madrid! Este encantador piso de dos dormitorios, completamente reformado, te espera con los brazos abiertos en la calle Ampelido, Puerta del Ángel, La Latina, 28011. Perfectamente mantenido y listo para habitar, este hogar es la definición de comodidad y estilo metropo"/>
    <s v="https://www.idealista.com/inmueble/105510101/"/>
  </r>
  <r>
    <s v="madrid"/>
    <n v="1171"/>
    <x v="9"/>
    <s v="ciudad-lineal"/>
    <s v="Piso en calle Germán Pérez Carrasco, Quintana, Madrid"/>
    <n v="253800"/>
    <n v="0"/>
    <x v="577"/>
    <x v="15"/>
    <n v="1"/>
    <s v="N"/>
    <s v="No especificado"/>
    <x v="2"/>
    <s v=""/>
    <s v="No especificado"/>
    <x v="0"/>
    <s v=""/>
    <x v="0"/>
    <n v="0"/>
    <s v="PISO,GARAJE,METRO"/>
    <s v="Piso de segunda mano en venta de 40 m², con plaza de garaje, situado en Madrid. Se localiza en el barrio de Quintana. En sus inmediaciones dispone de centros de enseñanza, centro de salud, pequeño comercio y paradas de metro. Cuenta con una superficie de 40 m² distribuidos en salón-comedor, cocina, 1 dormitorios y 1 ba"/>
    <s v="https://www.idealista.com/inmueble/107292262/"/>
  </r>
  <r>
    <s v="madrid"/>
    <n v="5100"/>
    <x v="9"/>
    <s v="ciudad-lineal"/>
    <s v="Piso en calle Germán Pérez Carrasco, Quintana, Madrid"/>
    <n v="253800"/>
    <n v="266500"/>
    <x v="558"/>
    <x v="15"/>
    <n v="1"/>
    <s v="S"/>
    <s v="EXTERIOR"/>
    <x v="1"/>
    <s v="EXTERIOR"/>
    <s v="EXTERIOR"/>
    <x v="11"/>
    <s v="BAJO"/>
    <x v="4"/>
    <n v="1"/>
    <s v="PISO,PARQUE,GARAJE,PATIO"/>
    <s v="Este acogedor piso en planta baja con patio independiente, situado en el barrio de Quintana, cuenta con una superficie de 40 m² distribuidos en salón-comedor, cocina, 1 dormitorio y 1 baño.Detalles principales:- Suelos de parquet.- Necesita adecuación- Incluye plaza de garaje y trasteroEl entorno ofrece una"/>
    <s v="https://www.idealista.com/inmueble/106822494/"/>
  </r>
  <r>
    <s v="madrid"/>
    <n v="6678"/>
    <x v="9"/>
    <s v="ciudad-lineal"/>
    <s v="Piso en calle Germán Pérez Carrasco, 24, Quintana, Madrid"/>
    <n v="253800"/>
    <n v="266500"/>
    <x v="573"/>
    <x v="15"/>
    <n v="1"/>
    <s v="N"/>
    <s v="EXTERIOR"/>
    <x v="2"/>
    <s v="EXTERIOR"/>
    <s v="EXTERIOR"/>
    <x v="11"/>
    <s v="BAJO"/>
    <x v="0"/>
    <n v="0"/>
    <s v="PISO,GARAJE,METRO"/>
    <s v="Piso de segunda mano en venta de 40 m², con plaza de garaje, situado en Madrid. Se localiza en el barrio de Quintana. En sus inmediaciones dispone de centros de enseñanza, centro de salud, pequeño comercio y paradas de metro. Cuenta con una superficie de 40 m² distribuidos en salón-comedor, cocina, 1 dormitorios y 1 ba"/>
    <s v="https://www.idealista.com/inmueble/106291533/"/>
  </r>
  <r>
    <s v="madrid"/>
    <n v="403"/>
    <x v="6"/>
    <s v="hortaleza"/>
    <s v="Piso en calle de Cuevas de Almanzora, 151, Apóstol Santiago, Madrid"/>
    <n v="253500"/>
    <n v="0"/>
    <x v="553"/>
    <x v="5"/>
    <n v="3"/>
    <s v="S"/>
    <s v="EXTERIOR"/>
    <x v="1"/>
    <s v="EXTERIOR"/>
    <s v="EXTERIOR"/>
    <x v="5"/>
    <n v="1"/>
    <x v="0"/>
    <n v="0"/>
    <s v="VIVIENDA,EXCLUSIVA,EQUIPADA,HALL,METRO,EXTERIOR"/>
    <s v="HouseU vende en exclusiva ESTUPENDA VIVIENDA EXTERIOR DE 3 HABITACIONES en Calle Cuevas de Almanzora, a 5 min de metro Manoteras y menos de 10 min de metro Pinar de Chamartín.La vivienda está situada en entreplanta y consta de 72m2 que se distribuyen en:-Hall de entrada.-Cocina independiente completamente equipada"/>
    <s v="https://www.idealista.com/inmueble/107275630/"/>
  </r>
  <r>
    <s v="madrid"/>
    <n v="7640"/>
    <x v="9"/>
    <s v="ciudad-lineal"/>
    <s v="Piso en calle del Río Ulla, Pueblo Nuevo, Madrid"/>
    <n v="253000"/>
    <n v="0"/>
    <x v="563"/>
    <x v="13"/>
    <n v="2"/>
    <s v="S"/>
    <s v="EXTERIOR"/>
    <x v="1"/>
    <s v="EXTERIOR"/>
    <s v="EXTERIOR"/>
    <x v="11"/>
    <s v="BAJO"/>
    <x v="0"/>
    <n v="0"/>
    <s v="PISO,OPORTUNIDAD,ESTRENAR,SUITE"/>
    <s v="¡INCREÍBLE OPORTUNIDAD EN PLENO CORAZÓN DE MADRID!Se vende este bonito bajo A ESTRENAR y muy próximo a la emblemática CALLE ALCALÁ, uno de los barrios más vibrantes y deseados de la ciudad.Este acogedor piso destaca por su distribución de 2 amplias y luminosas habitaciones, una de ellas con cuarto de baño en suite,"/>
    <s v="https://www.idealista.com/inmueble/107120538/"/>
  </r>
  <r>
    <s v="madrid"/>
    <n v="9231"/>
    <x v="20"/>
    <s v="villaverde"/>
    <s v="Ático en Carmen Bordiú, 22, Villaverde Alto, Madrid"/>
    <n v="253000"/>
    <n v="0"/>
    <x v="569"/>
    <x v="15"/>
    <n v="1"/>
    <s v="S"/>
    <s v="EXTERIOR"/>
    <x v="1"/>
    <s v="EXTERIOR"/>
    <s v="EXTERIOR"/>
    <x v="1"/>
    <n v="3"/>
    <x v="0"/>
    <n v="0"/>
    <s v="VIVIENDA,TERRAZA,INMOBILIARIA"/>
    <s v="OBRAS INICIADAS. ENTREGA DE VIVIENDAS A FINALES DE 2025.Boss Inmobiliaria ofrece la promoción Bordiu 22. Consta de 7 viviendas con tipologías de 1 y 2 dormitorios, áticos con amplias terrazas; todos con aparcamiento y preinstalación de recarga eléctrica de vehículos.Situado en el creciente Barrio de Villaverd"/>
    <s v="https://www.idealista.com/inmueble/104570469/"/>
  </r>
  <r>
    <s v="madrid"/>
    <n v="236"/>
    <x v="17"/>
    <s v="usera"/>
    <s v="Piso en Moscardó, Madrid"/>
    <n v="252000"/>
    <n v="0"/>
    <x v="558"/>
    <x v="13"/>
    <n v="2"/>
    <s v="N"/>
    <s v="EXTERIOR"/>
    <x v="2"/>
    <s v="EXTERIOR"/>
    <s v="EXTERIOR"/>
    <x v="11"/>
    <s v="BAJO"/>
    <x v="4"/>
    <n v="1"/>
    <s v="VIVIENDA,PISO,PARQUE,METRO,PATIO"/>
    <s v="Acogedora vivienda de dos dormitorios, salón con cocina americana, un baño y patio ajardinado vallado de uso privado. El piso esta situado en zona muy tranquila, a dos minutos de metro Usera, muy cerca de Centro Comercial Rio-2 y Parque Madrid Rio.Detalles: Paredes de fachada del piso están aisladas con poliespan, no"/>
    <s v="https://www.idealista.com/inmueble/107198164/"/>
  </r>
  <r>
    <s v="madrid"/>
    <n v="1240"/>
    <x v="17"/>
    <s v="usera"/>
    <s v="Piso en plaza de Andres Arteaga, Moscardó, Madrid"/>
    <n v="252000"/>
    <n v="0"/>
    <x v="558"/>
    <x v="13"/>
    <n v="2"/>
    <s v="N"/>
    <s v="EXTERIOR"/>
    <x v="2"/>
    <s v="EXTERIOR"/>
    <s v="EXTERIOR"/>
    <x v="0"/>
    <s v=""/>
    <x v="0"/>
    <n v="0"/>
    <s v="REFORMADO,TERRAZA,AMPLIO,EQUIPADA,AMUEBLADA"/>
    <s v="FANTÁSTICO BAJO CON GRAN TERRAZA EN USERA!TOTALMENTE REFORMADO! FONTANERÍA Y ELECTRICIDAD ACTUALIZADA.CONSTA DE:- Salón con cocina americana totalmente amueblada y equipada, horno, placa inducción nueva, agua potable con tratamiento osmosis.- 2 dormitorios, el principal con amplio armario empotrado, muy luminos"/>
    <s v="https://www.idealista.com/inmueble/107269379/"/>
  </r>
  <r>
    <s v="madrid"/>
    <n v="6472"/>
    <x v="17"/>
    <s v="usera"/>
    <s v="Piso en Moscardó, Madrid"/>
    <n v="252000"/>
    <n v="0"/>
    <x v="558"/>
    <x v="13"/>
    <n v="2"/>
    <s v="N"/>
    <s v="EXTERIOR"/>
    <x v="2"/>
    <s v="EXTERIOR"/>
    <s v="EXTERIOR"/>
    <x v="11"/>
    <s v="BAJO"/>
    <x v="0"/>
    <n v="0"/>
    <s v="PISO,REFORMADO,ÁTICO,ESPECTACULAR,EQUIPADA,AMUEBLADA,PATIO"/>
    <s v="Espectacular piso totalmente reformado con fontanería y electricidad actualizada. Consta de 2 habitaciones, salón con cocina americana totalmente amueblada y equipada. Baño completo con plato de ducha.Poseedor de un gran patio de uso privado ajardinado con riego automático fantástico para pasar agradables días en ve"/>
    <s v="https://www.idealista.com/inmueble/107279094/"/>
  </r>
  <r>
    <s v="madrid"/>
    <n v="9162"/>
    <x v="10"/>
    <s v="carabanchel"/>
    <s v="Piso en Vista Alegre, Madrid"/>
    <n v="252000"/>
    <n v="0"/>
    <x v="569"/>
    <x v="15"/>
    <n v="1"/>
    <s v="S"/>
    <s v="EXTERIOR"/>
    <x v="1"/>
    <s v="EXTERIOR"/>
    <s v="EXTERIOR"/>
    <x v="4"/>
    <n v="6"/>
    <x v="0"/>
    <n v="0"/>
    <s v="PISO,AMPLIO,LUJO,PISCINA,HOGAR,URBANIZACIÓN,PORTERO,NUEVO"/>
    <s v="Lehogar vende piso seminuevo en urbanización de lujo en pau de Carabanchel; Urbanización con piscina, zonas ajardinadas, con Gim completo, portero físico. Piso de moderna construcción con un amplio dormitorio con armario empotrado, salón con amplia cristalera, cocina con espacio office y baño completo. Suelos de tarima"/>
    <s v="https://www.idealista.com/inmueble/107298477/"/>
  </r>
  <r>
    <s v="madrid"/>
    <n v="1776"/>
    <x v="18"/>
    <s v="puente-de-vallecas"/>
    <s v="Piso en avenida de Pablo Neruda, Palomeras Bajas, Madrid"/>
    <n v="251000"/>
    <n v="0"/>
    <x v="541"/>
    <x v="5"/>
    <n v="3"/>
    <s v="S"/>
    <s v="EXTERIOR"/>
    <x v="1"/>
    <s v="EXTERIOR"/>
    <s v="EXTERIOR"/>
    <x v="1"/>
    <n v="3"/>
    <x v="7"/>
    <n v="2"/>
    <s v="VIVIENDA,PISO,GARAJE,URBANIZACIÓN"/>
    <s v="ALQUILER PROTEGIDO REAL ESTATE pone a su disposición esta fabulosa vivienda en la calle Pablo Neruda en una tercera planta con ascensor. PLAZA DE GARAJE INCLUIDA EN EL PRECIO. URBANIZACIÓN CERRADA CON ZONAS AJARDINADAS, ZONAS DE RECREO Y PISTA DE BALONCESTO.Piso de 85m2, que dispone de 3 habitaciones y 2 baños. Suelo"/>
    <s v="https://www.idealista.com/inmueble/106452121/"/>
  </r>
  <r>
    <s v="madrid"/>
    <n v="7465"/>
    <x v="7"/>
    <s v="fuencarral"/>
    <s v="Dúplex en Pilar, Madrid"/>
    <n v="251000"/>
    <n v="0"/>
    <x v="522"/>
    <x v="13"/>
    <n v="2"/>
    <s v="S"/>
    <s v="EXTERIOR"/>
    <x v="1"/>
    <s v="EXTERIOR"/>
    <s v="EXTERIOR"/>
    <x v="11"/>
    <s v="BAJO"/>
    <x v="0"/>
    <n v="0"/>
    <s v="VIVIENDA,PISO,AMUEBLADA,VENTANALES"/>
    <s v="PISO CON INQUILINOS - SOLO INVERSORESRentabilidad: 5,50 %Inicio del contrato: 31/08/2023Fin del contrato: 30/08/2028Renta: 1150 €Vivienda de 72 m2 ÚTILES distribuida de la siguiente manera:Planta calleSalón con cocina americana totalmente amueblada de 30 m2 útiles y grandes ventanales con persiana eléctrica"/>
    <s v="https://www.idealista.com/inmueble/96356543/"/>
  </r>
  <r>
    <s v="madrid"/>
    <n v="484"/>
    <x v="17"/>
    <s v="usera"/>
    <s v="Piso en calle Socuéllamos, 4, Almendrales, Madrid"/>
    <n v="250000"/>
    <n v="0"/>
    <x v="496"/>
    <x v="1"/>
    <n v="4"/>
    <s v="S"/>
    <s v="EXTERIOR"/>
    <x v="1"/>
    <s v="EXTERIOR"/>
    <s v="EXTERIOR"/>
    <x v="7"/>
    <n v="5"/>
    <x v="0"/>
    <n v="0"/>
    <s v="VIVIENDA,PISO,PARQUE,METRO,EXTERIOR"/>
    <s v="Vivienda al lado del metro almendrales y a 100 metros de cercanias 12 de octubre. De 100 m2, 4 habitaciones, todo exterior. Amueblado, piso de parquet."/>
    <s v="https://www.idealista.com/inmueble/107270458/"/>
  </r>
  <r>
    <s v="madrid"/>
    <n v="533"/>
    <x v="15"/>
    <s v="moratalaz"/>
    <s v="Piso en calle Entre Arroyos, Media Legua, Madrid"/>
    <n v="250000"/>
    <n v="0"/>
    <x v="568"/>
    <x v="13"/>
    <n v="2"/>
    <s v="N"/>
    <s v="EXTERIOR"/>
    <x v="2"/>
    <s v="EXTERIOR"/>
    <s v="EXTERIOR"/>
    <x v="1"/>
    <n v="3"/>
    <x v="0"/>
    <n v="0"/>
    <s v="REFORMADO,ESPECTACULAR,APARTAMENTO,METRO,ESTUDIO"/>
    <s v="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
    <s v="https://www.idealista.com/inmueble/107258049/"/>
  </r>
  <r>
    <s v="madrid"/>
    <n v="590"/>
    <x v="14"/>
    <s v="barajas"/>
    <s v="Piso en calle San Sinforiano, 4, Casco Histórico de Barajas, Madrid"/>
    <n v="250000"/>
    <n v="270000"/>
    <x v="566"/>
    <x v="15"/>
    <n v="1"/>
    <s v="S"/>
    <s v="EXTERIOR"/>
    <x v="1"/>
    <s v="EXTERIOR"/>
    <s v="EXTERIOR"/>
    <x v="3"/>
    <n v="2"/>
    <x v="0"/>
    <n v="0"/>
    <s v="APARTAMENTO,GARAJE"/>
    <s v="El apartamento cuenta con una plaza de garaje opcional en planta baja sin acceso ni con rampa ni con montacargas. El precio de esta plaza de garaje es de 25.000."/>
    <s v="https://www.idealista.com/inmueble/107206988/"/>
  </r>
  <r>
    <s v="madrid"/>
    <n v="603"/>
    <x v="12"/>
    <s v="san-blas"/>
    <s v="Piso en Simancas, Madrid"/>
    <n v="250000"/>
    <n v="0"/>
    <x v="564"/>
    <x v="15"/>
    <n v="1"/>
    <s v="S"/>
    <s v="EXTERIOR"/>
    <x v="1"/>
    <s v="EXTERIOR"/>
    <s v="EXTERIOR"/>
    <x v="5"/>
    <n v="1"/>
    <x v="0"/>
    <n v="0"/>
    <s v="PISO,PISCINA,EQUIPADA,URBANIZACIÓN,AMUEBLADA"/>
    <s v="GUERRA Y MÉNDEZ, Propiedades ofrece en venta este encantador piso de una habitación en urbanización privada con piscina, padel y vigilancia.Se distribuye en un dormitorio, salón con cocina completamente amueblada y equipada, cuarto de baño completo con plato de ducha y mampara.Se realizó una reforma hace tres año"/>
    <s v="https://www.idealista.com/inmueble/107251053/"/>
  </r>
  <r>
    <s v="madrid"/>
    <n v="685"/>
    <x v="3"/>
    <s v="barrio-de-salamanca"/>
    <s v="Piso en calle del Doctor Esquerdo, Fuente del Berro, Madrid"/>
    <n v="250000"/>
    <n v="0"/>
    <x v="569"/>
    <x v="13"/>
    <n v="2"/>
    <s v="S"/>
    <s v="INTERIOR"/>
    <x v="1"/>
    <s v="INTERIOR"/>
    <s v="INTERIOR"/>
    <x v="26"/>
    <s v="-1"/>
    <x v="4"/>
    <n v="1"/>
    <s v="PISO,EXCLUSIVO,CASA,METRO,PATIO"/>
    <s v="Redpiso Fuente del Berro le ofrece:Estupendo piso ideal para inversor, ubicado en la calle Doctor Esquerdo, a un paso de plaza Manuel Becerra, al lado de la Casa de la Moneda.Distribuido en 60 metros cuadrados, con patio exclusivo de uso y disfrute del inmueble. Dos dormitorios, un baño, salón y cocina independiente"/>
    <s v="https://www.idealista.com/inmueble/106773774/"/>
  </r>
  <r>
    <s v="madrid"/>
    <n v="921"/>
    <x v="10"/>
    <s v="carabanchel"/>
    <s v="Piso en camino Viejo de Leganés, Puerta Bonita, Madrid"/>
    <n v="250000"/>
    <n v="0"/>
    <x v="565"/>
    <x v="13"/>
    <n v="2"/>
    <s v="N"/>
    <s v="EXTERIOR"/>
    <x v="2"/>
    <s v="EXTERIOR"/>
    <s v="EXTERIOR"/>
    <x v="8"/>
    <n v="4"/>
    <x v="4"/>
    <n v="1"/>
    <s v="PISO,REFORMADO,TERRAZA,LUMINOSO,CASA,EXTERIOR"/>
    <s v="La Casa Agency tiene disponible para la venta este maravilloso piso exterior REFORMADO en una 4  planta SIN ASCENSOR.La propiedad cuenta con una superficie de 73m2 distribuidos en un luminoso salón-comedor, 2 dormitorios exteriores, una cocina independiente con conexión a la terraza y un baño completo plato de ducha"/>
    <s v="https://www.idealista.com/inmueble/107152740/"/>
  </r>
  <r>
    <s v="madrid"/>
    <n v="963"/>
    <x v="2"/>
    <s v="centro"/>
    <s v="Dúplex en calle de Velarde, 8, Malasaña-Universidad, Madrid"/>
    <n v="250000"/>
    <n v="0"/>
    <x v="597"/>
    <x v="12"/>
    <m/>
    <s v="N"/>
    <s v="EXTERIOR"/>
    <x v="2"/>
    <s v="EXTERIOR"/>
    <s v="EXTERIOR"/>
    <x v="1"/>
    <n v="3"/>
    <x v="0"/>
    <n v="0"/>
    <s v="EXCLUSIVA,EXTERIOR"/>
    <s v="Soñar Contigo presenta, en exclusiva, esta preciosa buhardilla exterior, en pleno corazón de Malasaña, el epicentro de la modernidad Madrileña. Llena de luz, la buhardilla aprovecha de manera muy inteligente la gran altura que alcanza en su vértice mayor para crear un espacio de dormitorio en mezzanine, dedicando la pa"/>
    <s v="https://www.idealista.com/inmueble/95449254/"/>
  </r>
  <r>
    <s v="madrid"/>
    <n v="1232"/>
    <x v="9"/>
    <s v="ciudad-lineal"/>
    <s v="Piso en calle de Talisio, Quintana, Madrid"/>
    <n v="250000"/>
    <n v="270000"/>
    <x v="523"/>
    <x v="13"/>
    <n v="2"/>
    <s v="S"/>
    <s v="EXTERIOR"/>
    <x v="1"/>
    <s v="EXTERIOR"/>
    <s v="EXTERIOR"/>
    <x v="11"/>
    <s v="BAJO"/>
    <x v="0"/>
    <n v="0"/>
    <s v="VIVIENDA,LUMINOSO,OPORTUNIDAD,REFORMADA,EQUIPADA,FUNCIONAL,ELECTRODOMÉSTICOS"/>
    <s v="&quot;Oportunidad &quot;Te presentamos esta vivienda recién reformada, ubicada en el área de José del Hierro. Con un estilo funcional, esta planta baja te ofrece el espacio perfecto para disfrutar de la comodidad y el confort.Características destacadas:•Salón luminoso con cocina abierta, equipada con electrodomésticos: nevera"/>
    <s v="https://www.idealista.com/inmueble/106364585/"/>
  </r>
  <r>
    <s v="madrid"/>
    <n v="1298"/>
    <x v="9"/>
    <s v="ciudad-lineal"/>
    <s v="Piso en calle de Emilio Ferrari, 32, Pueblo Nuevo, Madrid"/>
    <n v="250000"/>
    <n v="0"/>
    <x v="496"/>
    <x v="5"/>
    <n v="3"/>
    <s v="N"/>
    <s v="EXTERIOR"/>
    <x v="2"/>
    <s v="EXTERIOR"/>
    <s v="EXTERIOR"/>
    <x v="12"/>
    <s v="ENTREPLANTA"/>
    <x v="0"/>
    <n v="0"/>
    <s v=""/>
    <s v="ideal inversion llamar para confirmar visitas y mandar fotos."/>
    <s v="https://www.idealista.com/inmueble/107289120/"/>
  </r>
  <r>
    <s v="madrid"/>
    <n v="1413"/>
    <x v="10"/>
    <s v="carabanchel"/>
    <s v="Piso en camino Viejo de Leganés, Puerta Bonita, Madrid"/>
    <n v="250000"/>
    <n v="0"/>
    <x v="565"/>
    <x v="13"/>
    <n v="2"/>
    <s v="N"/>
    <s v="EXTERIOR"/>
    <x v="2"/>
    <s v="EXTERIOR"/>
    <s v="EXTERIOR"/>
    <x v="8"/>
    <n v="4"/>
    <x v="4"/>
    <n v="1"/>
    <s v="PISO,REFORMADO,TERRAZA,LUMINOSO,CASA,EXTERIOR"/>
    <s v="La Casa Agency tiene disponible para la venta este maravilloso piso exterior REFORMADO en una 4  planta SIN ASCENSOR.La propiedad cuenta con una superficie de 73m2 distribuidos en un luminoso salón-comedor, 2 dormitorios exteriores, una cocina independiente con conexión a la terraza y un baño completo plato de ducha"/>
    <s v="https://www.idealista.com/inmueble/107151886/"/>
  </r>
  <r>
    <s v="madrid"/>
    <n v="1416"/>
    <x v="5"/>
    <s v="moncloa"/>
    <s v="Piso en calle de Valldemosa, Valdezarza, Madrid"/>
    <n v="250000"/>
    <n v="0"/>
    <x v="568"/>
    <x v="13"/>
    <n v="2"/>
    <s v="N"/>
    <s v="EXTERIOR"/>
    <x v="2"/>
    <s v="EXTERIOR"/>
    <s v="EXTERIOR"/>
    <x v="5"/>
    <n v="1"/>
    <x v="0"/>
    <n v="0"/>
    <s v="REFORMADO,ESPECTACULAR,APARTAMENTO,METRO,ESTUDIO"/>
    <s v="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
    <s v="https://www.idealista.com/inmueble/107257874/"/>
  </r>
  <r>
    <s v="madrid"/>
    <n v="1686"/>
    <x v="15"/>
    <s v="moratalaz"/>
    <s v="Piso en Arroyo belincoso, 26, Marroquina, Madrid"/>
    <n v="250000"/>
    <n v="0"/>
    <x v="525"/>
    <x v="5"/>
    <n v="3"/>
    <s v="S"/>
    <s v="EXTERIOR"/>
    <x v="1"/>
    <s v="EXTERIOR"/>
    <s v="EXTERIOR"/>
    <x v="1"/>
    <n v="3"/>
    <x v="0"/>
    <n v="0"/>
    <s v=""/>
    <s v=""/>
    <s v="https://www.idealista.com/inmueble/107147735/"/>
  </r>
  <r>
    <s v="madrid"/>
    <n v="1854"/>
    <x v="8"/>
    <s v="tetuan"/>
    <s v="Dúplex en avenida de Brasil, 19, Cuzco-Castillejos, Madrid"/>
    <n v="250000"/>
    <n v="0"/>
    <x v="586"/>
    <x v="15"/>
    <n v="1"/>
    <s v="S"/>
    <s v="EXTERIOR"/>
    <x v="1"/>
    <s v="EXTERIOR"/>
    <s v="EXTERIOR"/>
    <x v="11"/>
    <s v="BAJO"/>
    <x v="0"/>
    <n v="0"/>
    <s v="EXCLUSIVA"/>
    <s v="Soñar Contigo presenta en exclusiva un espacio único en la zona mas noble del distrito de Tetúan, la extensión de la avenida de Brasil, una zona sin trafico, ajardinada, enclavada entre las arterias de Padre Damián y Orense. Un emplazamiento tranquilo, rodeado de zonas verdes y con toda la oferta comercial de la calle"/>
    <s v="https://www.idealista.com/inmueble/103182277/"/>
  </r>
  <r>
    <s v="madrid"/>
    <n v="1921"/>
    <x v="8"/>
    <s v="tetuan"/>
    <s v="Piso en calle de la Alfalfa, Valdeacederas, Madrid"/>
    <n v="250000"/>
    <n v="0"/>
    <x v="579"/>
    <x v="15"/>
    <n v="1"/>
    <s v="S"/>
    <s v="EXTERIOR"/>
    <x v="1"/>
    <s v="EXTERIOR"/>
    <s v="EXTERIOR"/>
    <x v="11"/>
    <s v="BAJO"/>
    <x v="4"/>
    <n v="1"/>
    <s v="APARTAMENTO,PATIO,ELECTRODOMÉSTICOS,EXTERIOR,INTERIOR"/>
    <s v="Alquila Mejor ofrece este Apartamento amueblado de 47 m2: Dormitorio principal con vestidor, salón comedor con cocina integrada con electrodomésticos, un baño, y un magnífico patio de 50 m2.Carpintería interior en madera acabado roble y suelos de cerámica, carpintería exterior en PVC con rotura de puente térmico con"/>
    <s v="https://www.idealista.com/inmueble/107280394/"/>
  </r>
  <r>
    <s v="madrid"/>
    <n v="1994"/>
    <x v="4"/>
    <s v="chamberi"/>
    <s v="Estudio en calle de las Virtudes, s/n, Almagro, Madrid"/>
    <n v="250000"/>
    <n v="0"/>
    <x v="599"/>
    <x v="12"/>
    <m/>
    <s v="S"/>
    <s v="INTERIOR"/>
    <x v="1"/>
    <s v="INTERIOR"/>
    <s v="INTERIOR"/>
    <x v="7"/>
    <n v="5"/>
    <x v="0"/>
    <n v="0"/>
    <s v="VIVIENDA,REFORMADO,AMPLIO,OPORTUNIDAD,GARAJE,VENTANALES,PORTERO,ESTUDIO,CALEFACCIÓN,ARMARIOS"/>
    <s v="Excelente oportunidad en Chamberi. Estudio reformado.Vivienda muy luminosa con amplios ventanales, tiene armarios empotrados y aire acondicionado. El edificio, construido en 1980, cuenta con posibilidad de alquiler de garaje en el mismo edificio, dos ascensores, portero físico y calefacción central.Está situada en"/>
    <s v="https://www.idealista.com/inmueble/106711260/"/>
  </r>
  <r>
    <s v="madrid"/>
    <n v="2118"/>
    <x v="8"/>
    <s v="tetuan"/>
    <s v="Piso en calle de Bravo Murillo, Berruguete, Madrid"/>
    <n v="250000"/>
    <n v="0"/>
    <x v="554"/>
    <x v="15"/>
    <n v="1"/>
    <s v="S"/>
    <s v="EXTERIOR"/>
    <x v="1"/>
    <s v="EXTERIOR"/>
    <s v="EXTERIOR"/>
    <x v="11"/>
    <s v="BAJO"/>
    <x v="0"/>
    <n v="0"/>
    <s v="PISO,REFORMADO,AMPLIO,HOGAR,VENTANALES,NUEVO,EXTERIOR"/>
    <s v="¡Descubre tu nuevo hogar en este encantador piso totalmente reformado! Con 65 m² construidos, este acogedor espacio es perfecto para quienes buscan comodidad y estilo. Situado en un bajo exterior, el piso cuenta con amplios ventanales que inundan de luz natural cada rincón. Disfruta de un ambiente confortable todo el a"/>
    <s v="https://www.idealista.com/inmueble/106622457/"/>
  </r>
  <r>
    <s v="madrid"/>
    <n v="2176"/>
    <x v="11"/>
    <s v="latina"/>
    <s v="Piso en paseo de los Jesuitas, 31, Puerta del Ángel, Madrid"/>
    <n v="250000"/>
    <n v="0"/>
    <x v="553"/>
    <x v="5"/>
    <n v="3"/>
    <s v="S"/>
    <s v="EXTERIOR"/>
    <x v="1"/>
    <s v="EXTERIOR"/>
    <s v="EXTERIOR"/>
    <x v="5"/>
    <n v="1"/>
    <x v="0"/>
    <n v="0"/>
    <s v="PISO,CALEFACCIÓN,EXTERIOR"/>
    <s v="&quot;SOLFAI PONE A SU DISPOSICIÓN, ESTUPENDO PISO EXTERIOR Según la Altura del piso es una 1  Planta,    Exterior,   de 72 m2 construidos, 65 m2 útiles. (De acuerdo a Catastro es una 5  Planta)Distribuidos en: Salón- comedor, Cocina, 3 Dormitorios, 1 Cuartos de baño con Bañera.El inmueble dispone de: Calefacción y ag"/>
    <s v="https://www.idealista.com/inmueble/106363377/"/>
  </r>
  <r>
    <s v="madrid"/>
    <n v="2233"/>
    <x v="15"/>
    <s v="moratalaz"/>
    <s v="Piso en calle de la Hacienda de Pavones, Fontarrón, Madrid"/>
    <n v="250000"/>
    <n v="0"/>
    <x v="561"/>
    <x v="13"/>
    <n v="2"/>
    <s v="S"/>
    <s v="EXTERIOR"/>
    <x v="1"/>
    <s v="EXTERIOR"/>
    <s v="EXTERIOR"/>
    <x v="11"/>
    <s v="BAJO"/>
    <x v="4"/>
    <n v="1"/>
    <s v="PISO,REFORMADO,TERRAZA,AMPLIO,LUMINOSO,ESPECTACULAR,INMOBILIARIA,EQUIPADA,AMUEBLADA,EXTERIOR"/>
    <s v="Inmobiliaria Moratalaz CHD, vende espectacular piso, en buena comunidad de vecinos, luminoso, exterior, totalmente reformado, un baño completo con plato de ducha, cocina amueblada y equipada, amplio salón con terraza acristalada, suelo de tarima, ideal para entrar a vivir.Ubicado en una de las mejores zonas de Moratal"/>
    <s v="https://www.idealista.com/inmueble/100531490/"/>
  </r>
  <r>
    <s v="madrid"/>
    <n v="2358"/>
    <x v="10"/>
    <s v="carabanchel"/>
    <s v="Piso en Pau de Carabanchel, Madrid"/>
    <n v="250000"/>
    <n v="0"/>
    <x v="569"/>
    <x v="15"/>
    <n v="1"/>
    <s v="S"/>
    <s v="EXTERIOR"/>
    <x v="1"/>
    <s v="EXTERIOR"/>
    <s v="EXTERIOR"/>
    <x v="5"/>
    <n v="1"/>
    <x v="4"/>
    <n v="1"/>
    <s v="LUMINOSO,PISCINA,APARTAMENTO"/>
    <s v="Luminoso apartamento con excelente ubicación. Fáciles accesos a M40, M45, M411, M405, A42, R5 y Madrid centro. Garage, Piscina y Trastero incluidos en el precio. Centro comercial y servicios, accesibles a un paseo."/>
    <s v="https://www.idealista.com/inmueble/89412305/"/>
  </r>
  <r>
    <s v="madrid"/>
    <n v="2401"/>
    <x v="2"/>
    <s v="centro"/>
    <s v="Estudio en calle de San Roque, Malasaña-Universidad, Madrid"/>
    <n v="250000"/>
    <n v="0"/>
    <x v="592"/>
    <x v="12"/>
    <m/>
    <s v="N"/>
    <s v="EXTERIOR"/>
    <x v="2"/>
    <s v="EXTERIOR"/>
    <s v="EXTERIOR"/>
    <x v="11"/>
    <s v="BAJO"/>
    <x v="0"/>
    <n v="0"/>
    <s v="OPORTUNIDAD,FUNCIONAL,ESTUDIO"/>
    <s v="Lidia Ollero Properties, presenta OPORTUNIDAD única de inversión, con licencia turística activa.Alta RENTABILIDAD ya que está perfectamente equipado y preparado con alquiler turístico.** ATENCIÓN INVERSORES **¡Descubre una oportunidad única en el vibrante barrio de Malasaña!Este estudio coqueto y funcional, co"/>
    <s v="https://www.idealista.com/inmueble/106823892/"/>
  </r>
  <r>
    <s v="madrid"/>
    <n v="2481"/>
    <x v="18"/>
    <s v="puente-de-vallecas"/>
    <s v="Piso en calle de Sierra Carbonera, 8, San Diego, Madrid"/>
    <n v="250000"/>
    <n v="0"/>
    <x v="555"/>
    <x v="5"/>
    <n v="3"/>
    <s v="N"/>
    <s v="EXTERIOR"/>
    <x v="2"/>
    <s v="EXTERIOR"/>
    <s v="EXTERIOR"/>
    <x v="3"/>
    <n v="2"/>
    <x v="0"/>
    <n v="0"/>
    <s v="PISO,TERRAZA,LUMINOSO,METRO,EXTERIOR,ABSTENERSE_AGENCIAS,SOLO_PARTICULARES"/>
    <s v="Piso en buen estado, todo exterior muy luminoso a pocos metros de distancia del metro de Nueva Numancia y paradas de autobús. Suelos de tarima y gres en cocina y baño. Tiene terraza tendedero en cocina.Abstenerse agencias."/>
    <s v="https://www.idealista.com/inmueble/104656980/"/>
  </r>
  <r>
    <s v="madrid"/>
    <n v="2519"/>
    <x v="10"/>
    <s v="carabanchel"/>
    <s v="Piso en camino Viejo de Leganés, Puerta Bonita, Madrid"/>
    <n v="250000"/>
    <n v="0"/>
    <x v="565"/>
    <x v="13"/>
    <n v="2"/>
    <s v="N"/>
    <s v="EXTERIOR"/>
    <x v="2"/>
    <s v="EXTERIOR"/>
    <s v="EXTERIOR"/>
    <x v="8"/>
    <n v="4"/>
    <x v="4"/>
    <n v="1"/>
    <s v="PISO,REFORMADO,TERRAZA,LUMINOSO,CASA,EXTERIOR"/>
    <s v="La Casa Agency tiene disponible para la venta este maravilloso piso exterior REFORMADO en una 4  planta SIN ASCENSOR.La propiedad cuenta con una superficie de 73m2 distribuidos en un luminoso salón-comedor, 2 dormitorios exteriores, una cocina independiente con conexión a la terraza y un baño completo plato de ducha"/>
    <s v="https://www.idealista.com/inmueble/107212171/"/>
  </r>
  <r>
    <s v="madrid"/>
    <n v="2531"/>
    <x v="9"/>
    <s v="ciudad-lineal"/>
    <s v="Piso en calle de Luis Piernas, Ventas, Madrid"/>
    <n v="250000"/>
    <n v="0"/>
    <x v="529"/>
    <x v="13"/>
    <n v="2"/>
    <s v=""/>
    <s v="No especificado"/>
    <x v="0"/>
    <s v=""/>
    <s v="No especificado"/>
    <x v="12"/>
    <s v="ENTREPLANTA"/>
    <x v="0"/>
    <n v="0"/>
    <s v="PISO,PARQUE,METRO"/>
    <s v="Piso en excelente ubicación a pocos pasos de boca de metro la Elipa, varias líneas de autobús, zona muy tranquila, con todos los servicios públicos al lado, colegios, supermercados, zona bancaria, parque publico los pinos y fuente del berro, calle paralela avda. marques de Corbera, donde se encuentra todo tipo de comer"/>
    <s v="https://www.idealista.com/inmueble/106364189/"/>
  </r>
  <r>
    <s v="madrid"/>
    <n v="2547"/>
    <x v="11"/>
    <s v="latina"/>
    <s v="Piso en calle de José de Cadalso, s/n, Águilas, Madrid"/>
    <n v="250000"/>
    <n v="0"/>
    <x v="555"/>
    <x v="5"/>
    <n v="3"/>
    <s v="S"/>
    <s v="EXTERIOR"/>
    <x v="1"/>
    <s v="EXTERIOR"/>
    <s v="EXTERIOR"/>
    <x v="5"/>
    <n v="1"/>
    <x v="0"/>
    <n v="0"/>
    <s v="PISO,REFORMADA,HALL,GARAJE,PATIO"/>
    <s v="Piso de 63m2 útiles, para ENTRAR A VIVIR con todas las instalaciones reformadas.Se pagan 40€ de comunidad y también se encuentra con las instalaciones del agua reformadas por el patio de la comunidad. NO dispone de garaje ni de TRASTERO.Corresponde a una PRIMERA PLANTA CUENTA CON ASCENSOR, que consta de hall de entr"/>
    <s v="https://www.idealista.com/inmueble/107305579/"/>
  </r>
  <r>
    <s v="madrid"/>
    <n v="3025"/>
    <x v="12"/>
    <s v="san-blas"/>
    <s v="Piso en calle de Boltaña, Canillejas, Madrid"/>
    <n v="250000"/>
    <n v="0"/>
    <x v="561"/>
    <x v="5"/>
    <n v="3"/>
    <s v="N"/>
    <s v="INTERIOR"/>
    <x v="2"/>
    <s v="INTERIOR"/>
    <s v="INTERIOR"/>
    <x v="5"/>
    <n v="1"/>
    <x v="4"/>
    <n v="1"/>
    <s v="VIVIENDA,PISO"/>
    <s v="Gaventia Real Estate presenta este inmueble perfecto para clientes que buscan su primera vivienda o para aquellos clientes que lo prefieren como inversión. Actualmente, el piso está distribuido en tres dormitorios, un baño, cocina independiente y salón-comedor. No obstante, cuenta con múltiples posibilidades de reforma"/>
    <s v="https://www.idealista.com/inmueble/107127814/"/>
  </r>
  <r>
    <s v="madrid"/>
    <n v="3513"/>
    <x v="12"/>
    <s v="san-blas"/>
    <s v="Piso en calle de Samaniego, 12, Rejas, Madrid"/>
    <n v="250000"/>
    <n v="0"/>
    <x v="577"/>
    <x v="15"/>
    <n v="1"/>
    <s v="S"/>
    <s v="EXTERIOR"/>
    <x v="1"/>
    <s v="EXTERIOR"/>
    <s v="EXTERIOR"/>
    <x v="1"/>
    <n v="3"/>
    <x v="4"/>
    <n v="1"/>
    <s v="PISO,LUMINOSO,PISCINA,GARAJE,URBANIZACIÓN,SEGURIDAD"/>
    <s v="El piso es luminoso gracias a su orientación y la ubicación en una tercera planta.Consta de cocina americana, salón- comedor con mirador, una habitación y un baño con bañera, aire acondicionado.Incluye plaza de garaje, la urbanización dispone de canchas de pádel, piscina, seguridad y vigilancia las 24 horas.Excele"/>
    <s v="https://www.idealista.com/inmueble/105783611/"/>
  </r>
  <r>
    <s v="madrid"/>
    <n v="4006"/>
    <x v="9"/>
    <s v="ciudad-lineal"/>
    <s v="Dúplex en calle de Emilio Ferrari, 44, Pueblo Nuevo, Madrid"/>
    <n v="250000"/>
    <n v="0"/>
    <x v="523"/>
    <x v="15"/>
    <n v="1"/>
    <s v="S"/>
    <s v="EXTERIOR"/>
    <x v="1"/>
    <s v="EXTERIOR"/>
    <s v="EXTERIOR"/>
    <x v="11"/>
    <s v="BAJO"/>
    <x v="0"/>
    <n v="0"/>
    <s v="VIVIENDA,ESTRENAR,EQUIPADA,EXTERIOR,ABSTENERSE_AGENCIAS,SOLO_PARTICULARES"/>
    <s v="Duplex exterior a estrenar. Particular, ABSTENERSE AGENCIAS E INTERMEDIARIOS. Vivienda a estrenar, equipada y diseñada como vivienda propia o como inversión (6% mínimo). 80 m2 construidos en dos plantas. En planta baja dormitorio con vestidor, salón comedor, cocina y baño. Planta inferior con lavadero y zona de usos mú"/>
    <s v="https://www.idealista.com/inmueble/105915227/"/>
  </r>
  <r>
    <s v="madrid"/>
    <n v="4172"/>
    <x v="4"/>
    <s v="chamberi"/>
    <s v="Piso en calle de Hartzenbusch, 7, Trafalgar, Madrid"/>
    <n v="250000"/>
    <n v="0"/>
    <x v="575"/>
    <x v="15"/>
    <n v="1"/>
    <s v="S"/>
    <s v="INTERIOR"/>
    <x v="1"/>
    <s v="INTERIOR"/>
    <s v="INTERIOR"/>
    <x v="7"/>
    <n v="5"/>
    <x v="0"/>
    <n v="0"/>
    <s v="AMPLIO,LUMINOSO,INMOBILIARIA,HALL,CASA,APARTAMENTO,METRO"/>
    <s v="Agencia Inmobiliaria de Madrid TECNOCASA zona Chamberi-Trafalgar Vende: Apartamento Luminoso, 5  planta con ascensor, distribuido en: Hall amplio de entrada, Salon-Cocina, 1 Dormitorio independiente y Baño. Bomba frio-calor. Junto a plaza Olavide. Metro Bilbao, Para entrar a vivir. Ideal inversion."/>
    <s v="https://www.idealista.com/inmueble/82059449/"/>
  </r>
  <r>
    <s v="madrid"/>
    <n v="4373"/>
    <x v="10"/>
    <s v="carabanchel"/>
    <s v="Piso en calle de Aguilar del Río, Buena Vista, Madrid"/>
    <n v="250000"/>
    <n v="0"/>
    <x v="470"/>
    <x v="5"/>
    <n v="3"/>
    <s v="S"/>
    <s v="EXTERIOR"/>
    <x v="1"/>
    <s v="EXTERIOR"/>
    <s v="EXTERIOR"/>
    <x v="8"/>
    <n v="4"/>
    <x v="7"/>
    <n v="2"/>
    <s v="PISO,TERRAZA,AMPLIO,EXCLUSIVA,INMOBILIARIA,IMPRESIONANTE,ARMARIOS"/>
    <s v="Inmobiliaria Adaix vende en exclusiva, impresionante piso de 108m2 según catastro, en una de las mejores zonas de Carabanchel entre Calle Joaquín Turina esq. Camino de las cruces cerca del PAU.Se compone de cocina con terraza abierta espacio para mesa y sillas, amplio salón comedor, 3 dormitorios con armarios, 2 baño"/>
    <s v="https://www.idealista.com/inmueble/106910500/"/>
  </r>
  <r>
    <s v="madrid"/>
    <n v="4792"/>
    <x v="2"/>
    <s v="centro"/>
    <s v="Ático en plaza de la Marina Española, 4, Palacio, Madrid"/>
    <n v="250000"/>
    <n v="0"/>
    <x v="596"/>
    <x v="12"/>
    <m/>
    <s v="S"/>
    <s v="EXTERIOR"/>
    <x v="1"/>
    <s v="EXTERIOR"/>
    <s v="EXTERIOR"/>
    <x v="7"/>
    <n v="5"/>
    <x v="0"/>
    <n v="0"/>
    <s v="VIVIENDA,EXCLUSIVA,FINCA,MODERNO"/>
    <s v="Soñar contigo presenta, en exclusiva, una buhardilla única en pleno barrio de los Austrias. Situada frente a Bailén, junto a los Jardines de Sabatini y el palacio real, la vivienda esta ubicada en una finca histórica construida en 1800, con un moderno ascensor y situada justo en frente del Senado, lo que hace de la zon"/>
    <s v="https://www.idealista.com/inmueble/95169606/"/>
  </r>
  <r>
    <s v="madrid"/>
    <n v="5036"/>
    <x v="18"/>
    <s v="puente-de-vallecas"/>
    <s v="Piso en calle Norberto, 14, San Diego, Madrid"/>
    <n v="250000"/>
    <n v="0"/>
    <x v="422"/>
    <x v="13"/>
    <n v="2"/>
    <s v="S"/>
    <s v="EXTERIOR"/>
    <x v="1"/>
    <s v="EXTERIOR"/>
    <s v="EXTERIOR"/>
    <x v="11"/>
    <s v="BAJO"/>
    <x v="0"/>
    <n v="0"/>
    <s v="ABSTENERSE_AGENCIAS,SOLO_PARTICULARES"/>
    <s v="Abstenerse agencias."/>
    <s v="https://www.idealista.com/inmueble/28721992/"/>
  </r>
  <r>
    <s v="madrid"/>
    <n v="5104"/>
    <x v="7"/>
    <s v="fuencarral"/>
    <s v="Piso en calle de Isidro Fernández, Tres Olivos - Valverde, Madrid"/>
    <n v="250000"/>
    <n v="0"/>
    <x v="577"/>
    <x v="13"/>
    <n v="2"/>
    <s v="N"/>
    <s v="EXTERIOR"/>
    <x v="2"/>
    <s v="EXTERIOR"/>
    <s v="EXTERIOR"/>
    <x v="3"/>
    <n v="2"/>
    <x v="0"/>
    <n v="0"/>
    <s v="REFORMADO,ESPECTACULAR,APARTAMENTO,METRO,ESTUDIO"/>
    <s v="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
    <s v="https://www.idealista.com/inmueble/107250903/"/>
  </r>
  <r>
    <s v="madrid"/>
    <n v="5130"/>
    <x v="9"/>
    <s v="ciudad-lineal"/>
    <s v="Piso en calle Emilio Ferrari, 62, Pueblo Nuevo, Madrid"/>
    <n v="250000"/>
    <n v="0"/>
    <x v="553"/>
    <x v="5"/>
    <n v="3"/>
    <s v="N"/>
    <s v="INTERIOR"/>
    <x v="2"/>
    <s v="INTERIOR"/>
    <s v="INTERIOR"/>
    <x v="3"/>
    <n v="2"/>
    <x v="0"/>
    <n v="0"/>
    <s v=""/>
    <s v=""/>
    <s v="https://www.idealista.com/inmueble/27586309/"/>
  </r>
  <r>
    <s v="madrid"/>
    <n v="5241"/>
    <x v="2"/>
    <s v="centro"/>
    <s v="Piso en calle de la Palma, 14, Malasaña-Universidad, Madrid"/>
    <n v="250000"/>
    <n v="0"/>
    <x v="573"/>
    <x v="15"/>
    <n v="1"/>
    <s v="N"/>
    <s v="INTERIOR"/>
    <x v="2"/>
    <s v="INTERIOR"/>
    <s v="INTERIOR"/>
    <x v="5"/>
    <n v="1"/>
    <x v="0"/>
    <n v="0"/>
    <s v="PISO"/>
    <s v="Piso en venta en alquiler en el céntrico barrio de Malasaña."/>
    <s v="https://www.idealista.com/inmueble/107150739/"/>
  </r>
  <r>
    <s v="madrid"/>
    <n v="5251"/>
    <x v="2"/>
    <s v="centro"/>
    <s v="Piso en calle de los Tres Peces, Lavapiés-Embajadores, Madrid"/>
    <n v="250000"/>
    <n v="0"/>
    <x v="579"/>
    <x v="15"/>
    <n v="1"/>
    <s v="N"/>
    <s v="INTERIOR"/>
    <x v="2"/>
    <s v="INTERIOR"/>
    <s v="INTERIOR"/>
    <x v="23"/>
    <s v="SÓTANO"/>
    <x v="0"/>
    <n v="0"/>
    <s v="VIVIENDA,PISO,AMPLIO,EXCLUSIVA,INMOBILIARIA,EQUIPADA,APARTAMENTO,PATIO,CALEFACCIÓN"/>
    <s v="¡IDEAL PARA INVERSION!TU PISO INMOBILIARIA vende en exclusiva, hermosa vivienda de una habitación, salón amplio, Cocina americana, baño con plato de ducha y patio.Vivienda con muy buena luminosidad.El apartamento cuenta con calefacción Individual y aire acondicionado.Cocina Americana totalmente equipada cuenta con"/>
    <s v="https://www.idealista.com/inmueble/107058336/"/>
  </r>
  <r>
    <s v="madrid"/>
    <n v="5363"/>
    <x v="2"/>
    <s v="centro"/>
    <s v="Piso en calle de San Andrés, 5, Malasaña-Universidad, Madrid"/>
    <n v="250000"/>
    <n v="0"/>
    <x v="589"/>
    <x v="15"/>
    <n v="1"/>
    <s v="S"/>
    <s v="EXTERIOR"/>
    <x v="1"/>
    <s v="EXTERIOR"/>
    <s v="EXTERIOR"/>
    <x v="11"/>
    <s v="BAJO"/>
    <x v="0"/>
    <n v="0"/>
    <s v="VIVIENDA,REFORMADA,AMUEBLADA,METRO,NUEVO"/>
    <s v="La vivienda consta de las siguientes características:-Vivienda de 38 metros construidos.-Ventanas climalit.-Tuberías nuevas (menos de 1 año)-Electricidad cambiada, el cuadro eléctrico nuevo (menos de 1 año)-Plato de ducha.-Cocina reformada y amueblada.-Pintura lisa.-Toma de TV e internet.-Cuenta con cuerdas en"/>
    <s v="https://www.idealista.com/inmueble/107051311/"/>
  </r>
  <r>
    <s v="madrid"/>
    <n v="5453"/>
    <x v="5"/>
    <s v="moncloa"/>
    <s v="Piso en calle de Ofelia Nieto, Valdezarza, Madrid"/>
    <n v="250000"/>
    <n v="0"/>
    <x v="555"/>
    <x v="13"/>
    <n v="2"/>
    <s v="N"/>
    <s v="EXTERIOR"/>
    <x v="2"/>
    <s v="EXTERIOR"/>
    <s v="EXTERIOR"/>
    <x v="5"/>
    <n v="1"/>
    <x v="0"/>
    <n v="0"/>
    <s v="VIVIENDA,PISO,INMOBILIARIA,METRO,PATIO,EXTERIOR,INTERIOR"/>
    <s v="NOVA TE ASESORA AGENCIA INMOBILIARIA GESTIONA LA VENTA de este piso exterior ( salón y dormitorio principal mientras que el resto de la vivienda es interior a patio de comunidad), con balcón a la calle en el salón, amueblado (ya que se quedaría todo el mobiliario), ubicado muy cerca del metro de Francos Rodriguez.Se"/>
    <s v="https://www.idealista.com/inmueble/107246083/"/>
  </r>
  <r>
    <s v="madrid"/>
    <n v="5619"/>
    <x v="9"/>
    <s v="ciudad-lineal"/>
    <s v="Piso en calle Madres Plaza de Mayo, 32, Pueblo Nuevo, Madrid"/>
    <n v="250000"/>
    <n v="0"/>
    <x v="569"/>
    <x v="5"/>
    <n v="3"/>
    <s v="N"/>
    <s v="EXTERIOR"/>
    <x v="2"/>
    <s v="EXTERIOR"/>
    <s v="EXTERIOR"/>
    <x v="5"/>
    <n v="1"/>
    <x v="0"/>
    <n v="0"/>
    <s v="PISO,EXTERIOR"/>
    <s v="Vendo piso exterior, 3h, salón, cocina y baño. Muy cerca de la zona comercial de la calle Alcalá."/>
    <s v="https://www.idealista.com/inmueble/89434182/"/>
  </r>
  <r>
    <s v="madrid"/>
    <n v="5708"/>
    <x v="2"/>
    <s v="centro"/>
    <s v="Piso en calle de San Lucas, 3, Chueca-Justicia, Madrid"/>
    <n v="250000"/>
    <n v="0"/>
    <x v="595"/>
    <x v="15"/>
    <n v="1"/>
    <s v="N"/>
    <s v="INTERIOR"/>
    <x v="2"/>
    <s v="INTERIOR"/>
    <s v="INTERIOR"/>
    <x v="1"/>
    <n v="3"/>
    <x v="0"/>
    <n v="0"/>
    <s v="PISO,ÁTICO,OPORTUNIDAD,ESTUDIO"/>
    <s v="Oportunidad única en el corazón de Madrid: Piso-Estudio en el emblemático barrio de Justicia / Las Salesas, MadridEste acogedor piso se encuentra en una ubicación privilegiada, en la zona entre los barrios de Justicia y Las Salesas, dos de los barrios más cotizados y emblemáticos de la capital, conocidos por su arquit"/>
    <s v="https://www.idealista.com/inmueble/107221715/"/>
  </r>
  <r>
    <s v="madrid"/>
    <n v="5761"/>
    <x v="8"/>
    <s v="tetuan"/>
    <s v="Estudio en calle de las Magnolias, Ventilla-Almenara, Madrid"/>
    <n v="250000"/>
    <n v="0"/>
    <x v="569"/>
    <x v="12"/>
    <m/>
    <s v="N"/>
    <s v="EXTERIOR"/>
    <x v="2"/>
    <s v="EXTERIOR"/>
    <s v="EXTERIOR"/>
    <x v="11"/>
    <s v="BAJO"/>
    <x v="0"/>
    <n v="0"/>
    <s v="VIVIENDA,REFORMADA,APARTAMENTO"/>
    <s v="Por favor contactar por escrito, no llamar.Ponemos a la venta un lote de 2 Viviendas de Uso Turístico (VUTs) con licencias de actividad en vigor, completamente reformadas en 2023, ubicadas en la planta baja de un edificio y con accesos independientes desde la calle. Las 2 VUTs 500.000€.Se trata de apartamentos con d"/>
    <s v="https://www.idealista.com/inmueble/107080307/"/>
  </r>
  <r>
    <s v="madrid"/>
    <n v="5806"/>
    <x v="18"/>
    <s v="puente-de-vallecas"/>
    <s v="Piso en calle de Peironcely, 42, Entrevías, Madrid"/>
    <n v="250000"/>
    <n v="0"/>
    <x v="525"/>
    <x v="5"/>
    <n v="3"/>
    <s v="N"/>
    <s v="EXTERIOR"/>
    <x v="2"/>
    <s v="EXTERIOR"/>
    <s v="EXTERIOR"/>
    <x v="8"/>
    <n v="4"/>
    <x v="4"/>
    <n v="1"/>
    <s v="PISO,REFORMADO,TERRAZA,SOLO_PARTICULARES"/>
    <s v="Soy Particular, vendo piso en Asamblea de Madrid, Entrevías.3 dormitorios, 1 baño. Salón de paso, cocina. Y terraza cerrada.Está reformado.Precio 250.000€Porfavor solo particulares no agencias.Gracias."/>
    <s v="https://www.idealista.com/inmueble/104509963/"/>
  </r>
  <r>
    <s v="madrid"/>
    <n v="5988"/>
    <x v="12"/>
    <s v="san-blas"/>
    <s v="Piso en Simancas, Madrid"/>
    <n v="250000"/>
    <n v="0"/>
    <x v="564"/>
    <x v="15"/>
    <n v="1"/>
    <s v="S"/>
    <s v="EXTERIOR"/>
    <x v="1"/>
    <s v="EXTERIOR"/>
    <s v="EXTERIOR"/>
    <x v="8"/>
    <n v="4"/>
    <x v="0"/>
    <n v="0"/>
    <s v="VIVIENDA,PISO,FINCA,PISCINA,APARTAMENTO"/>
    <s v="GILMAR Consulting Inmobiliario Madrid, Conde Orgaz-Campo de las Naciones, comercializa en Julián Camarillo este apartamento turístico en el corazón del Barrio.Se trata de un piso con mucha luz al tratarse de una última planta. La finca tiene una buena zona común con piscina y pista de padel.Vivienda muy amplia y lu"/>
    <s v="https://www.idealista.com/inmueble/106038416/"/>
  </r>
  <r>
    <s v="madrid"/>
    <n v="6091"/>
    <x v="18"/>
    <s v="puente-de-vallecas"/>
    <s v="Piso en calle de la Imagen, San Diego, Madrid"/>
    <n v="250000"/>
    <n v="0"/>
    <x v="486"/>
    <x v="5"/>
    <n v="3"/>
    <s v="S"/>
    <s v="EXTERIOR"/>
    <x v="1"/>
    <s v="EXTERIOR"/>
    <s v="EXTERIOR"/>
    <x v="5"/>
    <n v="1"/>
    <x v="4"/>
    <n v="1"/>
    <s v="VIVIENDA,PISO,REFORMADO,TERRAZA,AMPLIO,LUMINOSO,EXTERIOR"/>
    <s v="Se vende estupendo piso en la zona de San Diego.Muy luminoso, amplio y bien comunicado.El inmueble se encuentra para actualizar, dispone de 3 amplios dormitorios, salón comedor y cocina independiente, con un baño recientemente reformado. La vivienda presenta también una estupenda terraza exterior, una terracita cub"/>
    <s v="https://www.idealista.com/inmueble/107299216/"/>
  </r>
  <r>
    <s v="madrid"/>
    <n v="6118"/>
    <x v="11"/>
    <s v="latina"/>
    <s v="Piso en Puerta del Ángel, Madrid"/>
    <n v="250000"/>
    <n v="0"/>
    <x v="525"/>
    <x v="13"/>
    <n v="2"/>
    <s v="N"/>
    <s v="EXTERIOR"/>
    <x v="2"/>
    <s v="EXTERIOR"/>
    <s v="EXTERIOR"/>
    <x v="3"/>
    <n v="2"/>
    <x v="0"/>
    <n v="0"/>
    <s v="CASA"/>
    <s v="AVISO IMPORTANTELa casa originalmente tiene un salón de 28mts + 2 dormitorios.Ahora mismo los propietarios han convertido estos 2 dormitorios en un único espacio (GYM) de 28mts.Como podéis comprobar en las fotos este espacio(gym) de 28mts dispone de 2 ventanas donde cada ventana correspondería a cada dormitorio"/>
    <s v="https://www.idealista.com/inmueble/107196920/"/>
  </r>
  <r>
    <s v="madrid"/>
    <n v="6198"/>
    <x v="9"/>
    <s v="ciudad-lineal"/>
    <s v="Piso en calle de José Arcones Gil, Pueblo Nuevo, Madrid"/>
    <n v="250000"/>
    <n v="265000"/>
    <x v="543"/>
    <x v="5"/>
    <n v="3"/>
    <s v="S"/>
    <s v="EXTERIOR"/>
    <x v="1"/>
    <s v="EXTERIOR"/>
    <s v="EXTERIOR"/>
    <x v="1"/>
    <n v="3"/>
    <x v="4"/>
    <n v="1"/>
    <s v="PISO,REFORMADO,ESTRENAR,HOGAR,NUEVO"/>
    <s v="¡Descubre tu nuevo hogar en Pueblo Nuevo, Ciudad Lineal!Te presentamos este encantador piso de 69 m², ideal para quienes buscan comodidad y estilo en una de las zonas más vibrantes de Madrid. Con 3 dormitorios y 1 baño, este espacio ha sido reformado con un gusto exquisito, listo para estrenar.La propiedad destaca"/>
    <s v="https://www.idealista.com/inmueble/106925027/"/>
  </r>
  <r>
    <s v="madrid"/>
    <n v="6465"/>
    <x v="14"/>
    <s v="barajas"/>
    <s v="Piso en calle de Benicarló, 12, Campo de las Naciones-Corralejos, Madrid"/>
    <n v="250000"/>
    <n v="0"/>
    <x v="583"/>
    <x v="13"/>
    <n v="2"/>
    <s v="N"/>
    <s v="EXTERIOR"/>
    <x v="2"/>
    <s v="EXTERIOR"/>
    <s v="EXTERIOR"/>
    <x v="3"/>
    <n v="2"/>
    <x v="0"/>
    <n v="0"/>
    <s v="VIVIENDA,REFORMADA,PARQUE,METRO,ARMARIOS"/>
    <s v="Magnífica vivienda reformada en Madrid, situada en el barrio de Los CoronalesLa zona cuenta con colegios, parques, comercios(Mercadona, ahorramas, Supercor, Plaza) farmacias, a 11min del Parque Juan Carlos, cerca de autobuses, 20 minutos del metroLa vivienda cuenta con suelo porcelanico, aire acondicionado, armarios"/>
    <s v="https://www.idealista.com/inmueble/106999709/"/>
  </r>
  <r>
    <s v="madrid"/>
    <n v="6499"/>
    <x v="17"/>
    <s v="usera"/>
    <s v="Piso en paseo de Santa María de la Cabeza, Moscardó, Madrid"/>
    <n v="250000"/>
    <n v="0"/>
    <x v="561"/>
    <x v="5"/>
    <n v="3"/>
    <s v="S"/>
    <s v="EXTERIOR"/>
    <x v="1"/>
    <s v="EXTERIOR"/>
    <s v="EXTERIOR"/>
    <x v="13"/>
    <n v="11"/>
    <x v="0"/>
    <n v="0"/>
    <s v="VIVIENDA,PISO,VISTAS,FINCA,OPORTUNIDAD,REFORMAR,METRO,EXTERIOR"/>
    <s v="¡Oportunidad en Barrio Delicias! Piso exterior con increíbles vistas y buena comunicación.Vivienda luminosa para reformar a tu gusto. Situado en una planta 11, disfrutarás de estupendas vistas y luz natural cada mañana. Ubicado en una finca bien conservada, con conserje y ascensor, a pocos minutos del metro Plaza Elí"/>
    <s v="https://www.idealista.com/inmueble/107299871/"/>
  </r>
  <r>
    <s v="madrid"/>
    <n v="6502"/>
    <x v="10"/>
    <s v="carabanchel"/>
    <s v="Dúplex en calle del Padre Oltra, Comillas, Madrid"/>
    <n v="250000"/>
    <n v="0"/>
    <x v="469"/>
    <x v="13"/>
    <n v="2"/>
    <s v="S"/>
    <s v="EXTERIOR"/>
    <x v="1"/>
    <s v="EXTERIOR"/>
    <s v="EXTERIOR"/>
    <x v="11"/>
    <s v="BAJO"/>
    <x v="0"/>
    <n v="0"/>
    <s v="APARTAMENTO,METRO"/>
    <s v="Local Comercial reconvertido en 2 apartamentos ubicados a escasos metros de la zona de Madrid Río. Se entregan completamente terminados, con sus instalaciones completamente renovadas y equipados con todo el mobiliario necesario. Así mismo se ha procedido a su explotación en alquiler generando unos ingresos que aseguran"/>
    <s v="https://www.idealista.com/inmueble/105551504/"/>
  </r>
  <r>
    <s v="madrid"/>
    <n v="6712"/>
    <x v="8"/>
    <s v="tetuan"/>
    <s v="Piso en calle del Naranjo, Berruguete, Madrid"/>
    <n v="250000"/>
    <n v="255000"/>
    <x v="554"/>
    <x v="15"/>
    <n v="1"/>
    <s v="S"/>
    <s v="EXTERIOR"/>
    <x v="1"/>
    <s v="EXTERIOR"/>
    <s v="EXTERIOR"/>
    <x v="11"/>
    <s v="BAJO"/>
    <x v="0"/>
    <n v="0"/>
    <s v="PISO,LUMINOSO,ESPECTACULAR,HOGAR,METRO,NUEVO"/>
    <s v="¡Descubre tu nuevo hogar en una de las zonas más vibrantes de Madrid! Este espectacular piso, ubicado a pocos metros de Bravo Murillo y Sor Ángela de la Cruz, te ofrece un espacio diáfano y luminoso, gracias a sus dos ventanas-balcón con climalit que inundan de luz natural cada rincón. La cocina es un sueño para los am"/>
    <s v="https://www.idealista.com/inmueble/107217002/"/>
  </r>
  <r>
    <s v="madrid"/>
    <n v="6819"/>
    <x v="12"/>
    <s v="san-blas"/>
    <s v="Piso en calle de Estocolmo, 31, Rosas, Madrid"/>
    <n v="250000"/>
    <n v="258000"/>
    <x v="558"/>
    <x v="13"/>
    <n v="2"/>
    <s v="N"/>
    <s v="EXTERIOR"/>
    <x v="2"/>
    <s v="EXTERIOR"/>
    <s v="EXTERIOR"/>
    <x v="11"/>
    <s v="BAJO"/>
    <x v="0"/>
    <n v="0"/>
    <s v="OPORTUNIDAD,ESTRENAR,METRO,EXTERIOR"/>
    <s v="Nicea, comercializa 2 bajos a estrenar y gran oportunidad, en Calle de Estocolmo, las Rosas Madrid, muy cerca de la linea de metro L2 &quot;Las Rosas&quot;.Se trata de 2 bajos totalmente exteriores, todas las estancias tienen ventanas al exterior (excepto el baño) con las siguientes características:- Cocina estilo americana"/>
    <s v="https://www.idealista.com/inmueble/107097245/"/>
  </r>
  <r>
    <s v="madrid"/>
    <n v="6909"/>
    <x v="6"/>
    <s v="hortaleza"/>
    <s v="Piso en calle Baranoa, Pinar del Rey, Madrid"/>
    <n v="250000"/>
    <n v="0"/>
    <x v="558"/>
    <x v="13"/>
    <n v="2"/>
    <s v="S"/>
    <s v="EXTERIOR"/>
    <x v="1"/>
    <s v="EXTERIOR"/>
    <s v="EXTERIOR"/>
    <x v="7"/>
    <n v="5"/>
    <x v="4"/>
    <n v="1"/>
    <s v="VIVIENDA,AMPLIO,LUMINOSO,HALL"/>
    <s v="¡ O P O R T U N I D A D! ¡Ideal como inversión!Te presentamos esta fantástica vivienda en la calle Baranoa, con excelente rentabilidad y alquilado hasta 2027.Ubicada en una quinta planta con ascensor, distribuida en hall de entrada, DOS amplios dormitorios, un baño completo con plato de ducha, un salón luminoso con"/>
    <s v="https://www.idealista.com/inmueble/105723897/"/>
  </r>
  <r>
    <s v="madrid"/>
    <n v="7195"/>
    <x v="2"/>
    <s v="centro"/>
    <s v="Estudio en calle de San Roque, Malasaña-Universidad, Madrid"/>
    <n v="250000"/>
    <n v="280000"/>
    <x v="592"/>
    <x v="12"/>
    <m/>
    <s v="N"/>
    <s v="INTERIOR"/>
    <x v="2"/>
    <s v="INTERIOR"/>
    <s v="INTERIOR"/>
    <x v="11"/>
    <s v="BAJO"/>
    <x v="0"/>
    <n v="0"/>
    <s v="REFORMADO,ESTUDIO,INTERIOR"/>
    <s v="ZONA MADRID REAL ESTATE vende estudio totalmente REFORMADO de 34m2, Ideal InversiónZONA MADRID REAL ESTATE vende estudio totalmente REFORMADO de 34m2, baño, cocina, ubicado en zona de alta demanda como lo es el barrio de CHUECA.Se trata de un estudio INTERIOR ubicado en la planta baja, se encuentra totalmente reformado y listo para rentabilizar desde el primer día (actualmente funcionando como Airb"/>
    <s v="https://www.idealista.com/inmueble/106526746/"/>
  </r>
  <r>
    <s v="madrid"/>
    <n v="7249"/>
    <x v="9"/>
    <s v="ciudad-lineal"/>
    <s v="Piso en calle de José Arcones Gil, Pueblo Nuevo, Madrid"/>
    <n v="250000"/>
    <n v="265000"/>
    <x v="543"/>
    <x v="5"/>
    <n v="3"/>
    <s v="S"/>
    <s v="EXTERIOR"/>
    <x v="1"/>
    <s v="EXTERIOR"/>
    <s v="EXTERIOR"/>
    <x v="1"/>
    <n v="3"/>
    <x v="0"/>
    <n v="0"/>
    <s v="VIVIENDA,PISO,EXCLUSIVO,NUEVO,EXTERIOR"/>
    <s v="¡SOMOS PROPIETARIOS! Disfruta de todas las ventajas de comprar directamente a la propiedad.Exclusivo piso ubicado en el barrio de Pueblo Nuevo, en Madrid.La vivienda está ubicada en la planta 3 exterior con ascensor. Dispone de una superficie total de 69 m², distribuidos en salón y comedor, cocina independiente equ"/>
    <s v="https://www.idealista.com/inmueble/105053265/"/>
  </r>
  <r>
    <s v="madrid"/>
    <n v="7334"/>
    <x v="7"/>
    <s v="fuencarral"/>
    <s v="Piso en calle de Ángel Múgica, Tres Olivos - Valverde, Madrid"/>
    <n v="250000"/>
    <n v="0"/>
    <x v="568"/>
    <x v="13"/>
    <n v="2"/>
    <s v="N"/>
    <s v="EXTERIOR"/>
    <x v="2"/>
    <s v="EXTERIOR"/>
    <s v="EXTERIOR"/>
    <x v="8"/>
    <n v="4"/>
    <x v="0"/>
    <n v="0"/>
    <s v="REFORMADO,ESPECTACULAR,APARTAMENTO,METRO,ESTUDIO"/>
    <s v="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
    <s v="https://www.idealista.com/inmueble/107251136/"/>
  </r>
  <r>
    <s v="madrid"/>
    <n v="7390"/>
    <x v="10"/>
    <s v="carabanchel"/>
    <s v="Piso en calle de Antonio Moreno, Abrantes, Madrid"/>
    <n v="250000"/>
    <n v="0"/>
    <x v="560"/>
    <x v="5"/>
    <n v="3"/>
    <s v="N"/>
    <s v="EXTERIOR"/>
    <x v="2"/>
    <s v="EXTERIOR"/>
    <s v="EXTERIOR"/>
    <x v="3"/>
    <n v="2"/>
    <x v="0"/>
    <n v="0"/>
    <s v="PISO,TERRAZA,VISTAS,OPORTUNIDAD,EXTERIOR"/>
    <s v="Magnífica oportunidad de adquirir un piso BIEN CONSERVADO PARA PODER ENTRAR A VIVIR, exterior y muy soleado.Está en la segunda planta (intermedia del edificio). Tiene mucha amplitud de vistas desde el salón, pues no coincide con ninguna edificación enfrente.Consta de tres habitaciones, además del salón, terraza ext"/>
    <s v="https://www.idealista.com/inmueble/107011239/"/>
  </r>
  <r>
    <s v="madrid"/>
    <n v="7399"/>
    <x v="15"/>
    <s v="moratalaz"/>
    <s v="Piso en calle de la Encomienda de Palacios, Fontarrón, Madrid"/>
    <n v="250000"/>
    <n v="0"/>
    <x v="534"/>
    <x v="5"/>
    <n v="3"/>
    <s v="N"/>
    <s v="EXTERIOR"/>
    <x v="2"/>
    <s v="EXTERIOR"/>
    <s v="EXTERIOR"/>
    <x v="1"/>
    <n v="3"/>
    <x v="0"/>
    <n v="0"/>
    <s v="REFORMADO,ESPECTACULAR,APARTAMENTO,METRO,ESTUDIO"/>
    <s v="Espectacular propiedad para inversión dividida en tres apartamentos independientes y completamente equipados.Ambos estudios suman 81 metros cuadrados y están recientemente reformados, ideales para obtener rentabilidad.Actualmente se encuentran alquilados.Cada estudio cuenta con cocina y baño independientes, lavadora"/>
    <s v="https://www.idealista.com/inmueble/107257707/"/>
  </r>
  <r>
    <s v="madrid"/>
    <n v="7524"/>
    <x v="8"/>
    <s v="tetuan"/>
    <s v="Piso en calle de las Margaritas, 48, Berruguete, Madrid"/>
    <n v="250000"/>
    <n v="0"/>
    <x v="571"/>
    <x v="13"/>
    <n v="2"/>
    <s v="S"/>
    <s v="EXTERIOR"/>
    <x v="1"/>
    <s v="EXTERIOR"/>
    <s v="EXTERIOR"/>
    <x v="8"/>
    <n v="4"/>
    <x v="0"/>
    <n v="0"/>
    <s v="CALEFACCIÓN"/>
    <s v="Sueldo tarima. calefacción individual. mucha luz. Para entrar a vivir."/>
    <s v="https://www.idealista.com/inmueble/106981216/"/>
  </r>
  <r>
    <s v="madrid"/>
    <n v="7568"/>
    <x v="15"/>
    <s v="moratalaz"/>
    <s v="Piso en calle de Arroyo de Fontarrón, Pavones, Madrid"/>
    <n v="250000"/>
    <n v="0"/>
    <x v="561"/>
    <x v="13"/>
    <n v="2"/>
    <s v="N"/>
    <s v="EXTERIOR"/>
    <x v="2"/>
    <s v="EXTERIOR"/>
    <s v="EXTERIOR"/>
    <x v="1"/>
    <n v="3"/>
    <x v="0"/>
    <n v="0"/>
    <s v="REFORMADO,ESPECTACULAR,APARTAMENTO,METRO,ESTUDIO"/>
    <s v="Espectacular propiedad para inversión dividida en dos apartamentos independientes y completamente equipados.Ambos estudios suman 63 metros cuadrados y están recientemente reformados, ideales para obtener rentabilidad.Actualmente se encuentran alquilados.Cada estudio cuenta con cocina y baño independientes, lavadora,"/>
    <s v="https://www.idealista.com/inmueble/107257298/"/>
  </r>
  <r>
    <s v="madrid"/>
    <n v="7702"/>
    <x v="4"/>
    <s v="chamberi"/>
    <s v="Ático en calle de Jordán, 6, Trafalgar, Madrid"/>
    <n v="250000"/>
    <n v="0"/>
    <x v="575"/>
    <x v="12"/>
    <m/>
    <s v="N"/>
    <s v="EXTERIOR"/>
    <x v="2"/>
    <s v="EXTERIOR"/>
    <s v="EXTERIOR"/>
    <x v="7"/>
    <n v="5"/>
    <x v="0"/>
    <n v="0"/>
    <s v="EXCLUSIVA"/>
    <s v="Hay espacios que son mágicos, como esta buhardilla que Soñar Contigo tiene en exclusiva para ti, en los que la luz y la calma juegan con nuestra percepción desde que atravesamos el dintel de la puerta. Hay algo especial en este refugio suspendido entre los tejados madrileños, por donde pasean los gatos que dan nombre a"/>
    <s v="https://www.idealista.com/inmueble/106603825/"/>
  </r>
  <r>
    <s v="madrid"/>
    <n v="7889"/>
    <x v="12"/>
    <s v="san-blas"/>
    <s v="Piso en calle de Belfast, Rejas, Madrid"/>
    <n v="250000"/>
    <n v="0"/>
    <x v="579"/>
    <x v="15"/>
    <n v="1"/>
    <s v="S"/>
    <s v="EXTERIOR"/>
    <x v="1"/>
    <s v="EXTERIOR"/>
    <s v="EXTERIOR"/>
    <x v="7"/>
    <n v="5"/>
    <x v="0"/>
    <n v="0"/>
    <s v="PISO,OPORTUNIDAD"/>
    <s v="CONTACTAR CON LA EXTENSIÓN Nº 4¡OPORTUNIDAD DE INVERSIÓN!Piso turístico con licencia y gestión profesional en San BlasDescubre este acogedor piso de 47 m², ideal para inversión, con licencia de piso turístico y actualmente gestionado por una empresa privada especializada. Un activo listo para generar ingresos des"/>
    <s v="https://www.idealista.com/inmueble/107012807/"/>
  </r>
  <r>
    <s v="madrid"/>
    <n v="7907"/>
    <x v="2"/>
    <s v="centro"/>
    <s v="Piso en calle de los Tres Peces, Lavapiés-Embajadores, Madrid"/>
    <n v="250000"/>
    <n v="0"/>
    <x v="579"/>
    <x v="15"/>
    <n v="1"/>
    <s v="N"/>
    <s v="INTERIOR"/>
    <x v="2"/>
    <s v="INTERIOR"/>
    <s v="INTERIOR"/>
    <x v="23"/>
    <s v="SÓTANO"/>
    <x v="0"/>
    <n v="0"/>
    <s v="VIVIENDA,PISO,AMPLIO,EXCLUSIVA,INMOBILIARIA,EQUIPADA,APARTAMENTO,PATIO,CALEFACCIÓN"/>
    <s v="TU PISO INMOBILIARIA vende en exclusiva, hermosa vivienda de una habitación, salón amplio, Cocina americana, baño con plato de ducha y patio.Vivienda con muy buena luminosidad.El apartamento cuenta con calefacción Individual y aire acondicionado.Cocina Americana totalmente equipada cuenta con todos los electrodomést"/>
    <s v="https://www.idealista.com/inmueble/107058286/"/>
  </r>
  <r>
    <s v="madrid"/>
    <n v="7979"/>
    <x v="2"/>
    <s v="centro"/>
    <s v="Piso en calle del Olivar, Lavapiés-Embajadores, Madrid"/>
    <n v="250000"/>
    <n v="0"/>
    <x v="579"/>
    <x v="15"/>
    <n v="1"/>
    <s v="S"/>
    <s v="INTERIOR"/>
    <x v="1"/>
    <s v="INTERIOR"/>
    <s v="INTERIOR"/>
    <x v="5"/>
    <n v="1"/>
    <x v="0"/>
    <n v="0"/>
    <s v="VIVIENDA,OPORTUNIDAD"/>
    <s v="La oportunidad perfecta para vivir en uno de los barrios con más vida de Madrid!Urbantec Realty te presenta esta encantadora vivienda, ideal para quienes buscan comodidad y una ubicación inmejorable.Características principales:•Superficie: 47 m² construidos, aprovechados al máximo.•Distribución: Espacio abierto q"/>
    <s v="https://www.idealista.com/inmueble/107035441/"/>
  </r>
  <r>
    <s v="madrid"/>
    <n v="8324"/>
    <x v="3"/>
    <s v="barrio-de-salamanca"/>
    <s v="Piso en francisco silvela, 56, Guindalera, Madrid"/>
    <n v="250000"/>
    <n v="0"/>
    <x v="596"/>
    <x v="15"/>
    <n v="1"/>
    <s v="S"/>
    <s v="INTERIOR"/>
    <x v="1"/>
    <s v="INTERIOR"/>
    <s v="INTERIOR"/>
    <x v="11"/>
    <s v="BAJO"/>
    <x v="0"/>
    <n v="0"/>
    <s v=""/>
    <s v=""/>
    <s v="https://www.idealista.com/inmueble/101115864/"/>
  </r>
  <r>
    <s v="madrid"/>
    <n v="8466"/>
    <x v="4"/>
    <s v="chamberi"/>
    <s v="Piso en Gaztambide, Madrid"/>
    <n v="250000"/>
    <n v="0"/>
    <x v="589"/>
    <x v="15"/>
    <n v="1"/>
    <s v="N"/>
    <s v="EXTERIOR"/>
    <x v="2"/>
    <s v="EXTERIOR"/>
    <s v="EXTERIOR"/>
    <x v="11"/>
    <s v="BAJO"/>
    <x v="0"/>
    <n v="0"/>
    <s v="VIVIENDA,OPORTUNIDAD,ESTUDIO"/>
    <s v="¡Gran oportunidad para Inversores que deseen adquirir un activo en rentabilidad en el sector inmobiliario, turístico en Madrid!Spacio4 pone a disposición cuatro estudios con licencia de vivienda de uso turístico concedida por el ayuntamiento de Madrid. Las viviendas se encuentran en plena actividad operadas por una"/>
    <s v="https://www.idealista.com/inmueble/106934537/"/>
  </r>
  <r>
    <s v="madrid"/>
    <n v="8494"/>
    <x v="15"/>
    <s v="moratalaz"/>
    <s v="Piso en calle de la Hacienda de Pavones, 144, Vinateros, Madrid"/>
    <n v="250000"/>
    <n v="0"/>
    <x v="550"/>
    <x v="13"/>
    <n v="2"/>
    <s v="N"/>
    <s v="EXTERIOR"/>
    <x v="2"/>
    <s v="EXTERIOR"/>
    <s v="EXTERIOR"/>
    <x v="12"/>
    <s v="ENTREPLANTA"/>
    <x v="0"/>
    <n v="0"/>
    <s v="PISO,REFORMADO,PARQUE"/>
    <s v="Particular vende piso totalmente reformado y recién pintado para entrar a vivir en Moratalaz, calle Hacienda de Pavones, cruce con la calle Pico de los Artilleros, con amplias zonas ajardinadas y parques en los alrededores. También se ha reformado la escalera, el cuarto de contadores y toda la instalación de distribuci"/>
    <s v="https://www.idealista.com/inmueble/102864719/"/>
  </r>
  <r>
    <s v="madrid"/>
    <n v="8568"/>
    <x v="2"/>
    <s v="centro"/>
    <s v="Estudio en San Vicente Ferrer, 74, Malasaña-Universidad, Madrid"/>
    <n v="250000"/>
    <n v="0"/>
    <x v="596"/>
    <x v="12"/>
    <m/>
    <s v="N"/>
    <s v="INTERIOR"/>
    <x v="2"/>
    <s v="INTERIOR"/>
    <s v="INTERIOR"/>
    <x v="11"/>
    <s v="BAJO"/>
    <x v="0"/>
    <n v="0"/>
    <s v="REFORMADO,EXCLUSIVA,ESTUDIO"/>
    <s v="NaturalSoñar Contigo presenta, en exclusiva, este precioso y especial estudio en la calle San Vicente Ferrer, en el barrio de Malasaña, una de las zonas más cosmopolitas y modernas de la capital. El estudio ha sido saneado, reformado y modernizado por completo, manteniendo a la vista los elementos constructivos que le dan más"/>
    <s v="https://www.idealista.com/inmueble/102854587/"/>
  </r>
  <r>
    <s v="madrid"/>
    <n v="8611"/>
    <x v="12"/>
    <s v="san-blas"/>
    <s v="Piso en calle del Castillo de Madrigal de las Altas Torres, 1, Simancas, Madrid"/>
    <n v="250000"/>
    <n v="0"/>
    <x v="544"/>
    <x v="5"/>
    <n v="3"/>
    <s v="S"/>
    <s v="EXTERIOR"/>
    <x v="1"/>
    <s v="EXTERIOR"/>
    <s v="EXTERIOR"/>
    <x v="7"/>
    <n v="5"/>
    <x v="0"/>
    <n v="0"/>
    <s v="PISO,TERRAZA,LUMINOSO,VISTAS,INMOBILIARIA,METRO,CALEFACCIÓN"/>
    <s v="NO INMOBILIARIAS.Piso muy luminoso, con 3 dormitorios, salón comedor, terraza con muy buenas vistas, cocina con tendedero y baño completo. Calefacción de gas natural y A/A en el salón. Posible reforma. Bien comunicado con Metro (Simancas y García Noblejas) y varios buses."/>
    <s v="https://www.idealista.com/inmueble/107133680/"/>
  </r>
  <r>
    <s v="madrid"/>
    <n v="8708"/>
    <x v="6"/>
    <s v="hortaleza"/>
    <s v="Estudio en calle Manuel Pombo Angulo, 16, Sanchinarro, Madrid"/>
    <n v="250000"/>
    <n v="0"/>
    <x v="549"/>
    <x v="12"/>
    <m/>
    <s v="S"/>
    <s v="EXTERIOR"/>
    <x v="1"/>
    <s v="EXTERIOR"/>
    <s v="EXTERIOR"/>
    <x v="3"/>
    <n v="2"/>
    <x v="0"/>
    <n v="0"/>
    <s v="LUMINOSO,EXTERIOR,INTERIOR"/>
    <s v="Se vende loft de dos plantas exterior muy luminoso con ventanal completo de techo al suelo. Tiene cocina americana.La planta baja es diáfana s y la planta alta esta formada por la zona de dormitorio con armario empotrado y el baño.El baño tiene plato de ducha con mampara.Carpintería interior en madera lacada. Pint"/>
    <s v="https://www.idealista.com/inmueble/100085834/"/>
  </r>
  <r>
    <s v="madrid"/>
    <n v="8845"/>
    <x v="10"/>
    <s v="carabanchel"/>
    <s v="Piso en camino Viejo de Leganés, Puerta Bonita, Madrid"/>
    <n v="250000"/>
    <n v="0"/>
    <x v="565"/>
    <x v="13"/>
    <n v="2"/>
    <s v="N"/>
    <s v="EXTERIOR"/>
    <x v="2"/>
    <s v="EXTERIOR"/>
    <s v="EXTERIOR"/>
    <x v="8"/>
    <n v="4"/>
    <x v="4"/>
    <n v="1"/>
    <s v="PISO,REFORMADO,TERRAZA,CASA,EXTERIOR"/>
    <s v="La Casa Agency tiene disponible para la venta este bonito piso con una superficie de 73m2 exterior reformado en una 4  planta SIN ASCENSOR en la zona de Opañel.Se distribuye en salón-comedor, 2 dormitorios exteriores, una cocina independiente con acceso a la terraza y un baño completo con plato de ducha.El piso di"/>
    <s v="https://www.idealista.com/inmueble/107186922/"/>
  </r>
  <r>
    <s v="madrid"/>
    <n v="8919"/>
    <x v="2"/>
    <s v="centro"/>
    <s v="Piso en Carnero, 4, Lavapiés-Embajadores, Madrid"/>
    <n v="250000"/>
    <n v="0"/>
    <x v="586"/>
    <x v="15"/>
    <n v="1"/>
    <s v="S"/>
    <s v="INTERIOR"/>
    <x v="1"/>
    <s v="INTERIOR"/>
    <s v="INTERIOR"/>
    <x v="3"/>
    <n v="2"/>
    <x v="0"/>
    <n v="0"/>
    <s v="EXCLUSIVA"/>
    <s v="Soñar Contigo presenta, en exclusiva, esta buhardilla muy especial, ubicada en uno de los puntos más cotizados y castizos de la ciudad, La Latina. Situado junto a la castiza Ribera de Curtidores, el corazón del rastro madrileño. Un barrio tranquilo, con todos los comercios, servicios y una amplia oferta de ocio a dista"/>
    <s v="https://www.idealista.com/inmueble/99923878/"/>
  </r>
  <r>
    <s v="madrid"/>
    <n v="8953"/>
    <x v="7"/>
    <s v="fuencarral"/>
    <s v="Piso en calle pico salvaguardia, 11, Peñagrande, Madrid"/>
    <n v="250000"/>
    <n v="0"/>
    <x v="562"/>
    <x v="13"/>
    <n v="2"/>
    <s v="S"/>
    <s v="EXTERIOR"/>
    <x v="1"/>
    <s v="EXTERIOR"/>
    <s v="EXTERIOR"/>
    <x v="3"/>
    <n v="2"/>
    <x v="0"/>
    <n v="0"/>
    <s v="PISO,REFORMADO,EQUIPADA,MODERNO"/>
    <s v="ANUNCIO PARA INVERSORES. PISO ALQUILADO POR 5 AÑOS, RENTABILIDAD 4-4,5%. BARRIO PEÑAGRANDE-LACOMA.Piso completamente reformado en 2022 que consta de ascensor moderno, entrada, cocina completamente equipada abierta al salón con gran iluminación natural, salón, baño y dos habitaciones.La zona cuenta con todos los ser"/>
    <s v="https://www.idealista.com/inmueble/99754813/"/>
  </r>
  <r>
    <s v="madrid"/>
    <n v="9140"/>
    <x v="2"/>
    <s v="centro"/>
    <s v="Estudio en calle de San Roque, Malasaña-Universidad, Madrid"/>
    <n v="250000"/>
    <n v="0"/>
    <x v="592"/>
    <x v="12"/>
    <m/>
    <s v="N"/>
    <s v="INTERIOR"/>
    <x v="2"/>
    <s v="INTERIOR"/>
    <s v="INTERIOR"/>
    <x v="11"/>
    <s v="BAJO"/>
    <x v="0"/>
    <n v="0"/>
    <s v="FINCA,ESTUDIO"/>
    <s v="Estudio en Calle San Roque, en el Corazón de Malasaña. ¡Vive o invierte en el corazón de Madrid!Te presentamos este encantador estudio de 34 m² ubicado en el céntrico y vibrante barrio de Malasaña, una de las zonas más icónicas y cosmopolitas de Madrid.Esta finca se sitúa en el corazón de Madrid a 10 min. caminand"/>
    <s v="https://www.idealista.com/inmueble/106912978/"/>
  </r>
  <r>
    <s v="madrid"/>
    <n v="9193"/>
    <x v="4"/>
    <s v="chamberi"/>
    <s v="Estudio en calle de la Princesa, 60, Gaztambide, Madrid"/>
    <n v="250000"/>
    <n v="0"/>
    <x v="597"/>
    <x v="12"/>
    <m/>
    <s v="S"/>
    <s v="INTERIOR"/>
    <x v="1"/>
    <s v="INTERIOR"/>
    <s v="INTERIOR"/>
    <x v="11"/>
    <s v="BAJO"/>
    <x v="0"/>
    <n v="0"/>
    <s v="ÁTICO,EXCLUSIVA,HALL,METRO,ESTUDIO"/>
    <s v="Soñar Contigo te presenta en exclusiva este práctico estudio, un auténtico hallazgo en una de las áreas más céntricas y codiciadas de Madrid: el barrio de Argüelles. Ubicado en la vibrante calle Princesa, este encantador espacio se encuentra a un paso del emblemático Corte Inglés y a pocos metros de las estaciones de M"/>
    <s v="https://www.idealista.com/inmueble/90971211/"/>
  </r>
  <r>
    <s v="madrid"/>
    <n v="9194"/>
    <x v="18"/>
    <s v="puente-de-vallecas"/>
    <s v="Piso en calle Carlos Aurioles, 35, San Diego, Madrid"/>
    <n v="250000"/>
    <n v="0"/>
    <x v="486"/>
    <x v="5"/>
    <n v="3"/>
    <s v="S"/>
    <s v="EXTERIOR"/>
    <x v="1"/>
    <s v="EXTERIOR"/>
    <s v="EXTERIOR"/>
    <x v="5"/>
    <n v="1"/>
    <x v="0"/>
    <n v="0"/>
    <s v="PISO,TERRAZA,AMPLIO,OPORTUNIDAD,EXTERIOR"/>
    <s v="¡Oportunidad única! Precioso piso exterior con terraza, 3 habitaciones y gran salónPonemos a la venta este fantástico piso de 105 m² construidos y 90 m² útiles, con una distribución ideal y en perfecto estado de conservación. Características principales: 3 dormitorios amplios, perfectos para familias o para quie"/>
    <s v="https://www.idealista.com/inmueble/107271686/"/>
  </r>
  <r>
    <s v="madrid"/>
    <n v="9465"/>
    <x v="11"/>
    <s v="latina"/>
    <s v="Piso en calle de los Yébenes, Aluche, Madrid"/>
    <n v="250000"/>
    <n v="255000"/>
    <x v="561"/>
    <x v="13"/>
    <n v="2"/>
    <s v="S"/>
    <s v="EXTERIOR"/>
    <x v="1"/>
    <s v="EXTERIOR"/>
    <s v="EXTERIOR"/>
    <x v="3"/>
    <n v="2"/>
    <x v="0"/>
    <n v="0"/>
    <s v="VIVIENDA,PISO,TERRAZA,AMPLIO,LUMINOSO,REFORMADA,HALL,METRO"/>
    <s v="Redpiso aluche-ocaña, ponemos a la venta esta fantastica vivienda de 63metros cuadrados, reformada por completo y en perfecto estado. El edificio cuanta con un amplio ascensor, perfectamente adaptado para personas con movilidad reducida. La vivienda está distribuida en hall de entrada, salon muy luminoso con la terraza"/>
    <s v="https://www.idealista.com/inmueble/107080439/"/>
  </r>
  <r>
    <s v="madrid"/>
    <n v="10108"/>
    <x v="7"/>
    <s v="fuencarral"/>
    <s v="Piso en calle de Isidro Fernández, Tres Olivos - Valverde, Madrid"/>
    <n v="250000"/>
    <n v="0"/>
    <x v="568"/>
    <x v="13"/>
    <n v="2"/>
    <s v="N"/>
    <s v="EXTERIOR"/>
    <x v="2"/>
    <s v="EXTERIOR"/>
    <s v="EXTERIOR"/>
    <x v="5"/>
    <n v="1"/>
    <x v="0"/>
    <n v="0"/>
    <s v="REFORMADO,ESPECTACULAR,APARTAMENTO,METRO,ESTUDIO"/>
    <s v="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
    <s v="https://www.idealista.com/inmueble/107250817/"/>
  </r>
  <r>
    <s v="madrid"/>
    <n v="10203"/>
    <x v="16"/>
    <s v="vicalvaro"/>
    <s v="Piso en calle del Socorro, Casco Histórico de Vicálvaro, Madrid"/>
    <n v="250000"/>
    <n v="0"/>
    <x v="525"/>
    <x v="5"/>
    <n v="3"/>
    <s v="N"/>
    <s v="EXTERIOR"/>
    <x v="2"/>
    <s v="EXTERIOR"/>
    <s v="EXTERIOR"/>
    <x v="11"/>
    <s v="BAJO"/>
    <x v="4"/>
    <n v="1"/>
    <s v="VIVIENDA,PISO,TERRAZA,EXCLUSIVA,PARQUE,CALEFACCIÓN"/>
    <s v="Globalpiso Vicálvaro vende en exclusiva, vivienda ubicada en zona Casco Histórico calle Socorro.Piso ubicado en planta baja, cuenta con 70 m2, 3 dormitorios, 1 baño y 1 aseo, cocina y salón con acceso a amplia terraza cerrada, suelos de parquet, calefacción por gas natural, aire acondicionado.Su estado se encuentra"/>
    <s v="https://www.idealista.com/inmueble/107138150/"/>
  </r>
  <r>
    <s v="madrid"/>
    <n v="10384"/>
    <x v="8"/>
    <s v="tetuan"/>
    <s v="Piso en calle de Emilia, 36, Ventilla-Almenara, Madrid"/>
    <n v="250000"/>
    <n v="0"/>
    <x v="574"/>
    <x v="13"/>
    <n v="2"/>
    <s v="N"/>
    <s v="EXTERIOR"/>
    <x v="2"/>
    <s v="EXTERIOR"/>
    <s v="EXTERIOR"/>
    <x v="11"/>
    <s v="BAJO"/>
    <x v="0"/>
    <n v="0"/>
    <s v="VIVIENDA,AMPLIO,LUMINOSO,REFORMAR,METRO,EXTERIOR"/>
    <s v="Extraordinaria vivienda A REFORMAR, TODO EXTERIOR y MUY LUMINOSO, con estancias independientes y espaciosas, en la calle Emilia, junto a la Avenida de Asturias y la estación de Metro de Ventilla, planta baja, con un único acceso por el portal, sin barreras arquitectónicas.57 m2 construidos distribuidos en: amplio hal"/>
    <s v="https://www.idealista.com/inmueble/107204133/"/>
  </r>
  <r>
    <s v="madrid"/>
    <n v="10477"/>
    <x v="10"/>
    <s v="carabanchel"/>
    <s v="Piso en calle Cañete, San Isidro, Madrid"/>
    <n v="250000"/>
    <n v="255000"/>
    <x v="523"/>
    <x v="5"/>
    <n v="3"/>
    <s v="N"/>
    <s v="EXTERIOR"/>
    <x v="2"/>
    <s v="EXTERIOR"/>
    <s v="EXTERIOR"/>
    <x v="1"/>
    <n v="3"/>
    <x v="4"/>
    <n v="1"/>
    <s v="PISO,HOGAR,NUEVO"/>
    <s v="¡Descubre tu nuevo hogar en el corazón de la ciudad! Este encantador piso de 80 m², ubicado en la tercera planta de un edificio, te ofrece todo lo que necesitas para vivir cómodamente. Con tres dormitorios y un baño, este espacio está diseñado para satisfacer todas tus necesidades. Al entrar, encontraras un acogedor re"/>
    <s v="https://www.idealista.com/inmueble/106839064/"/>
  </r>
  <r>
    <s v="madrid"/>
    <n v="10480"/>
    <x v="9"/>
    <s v="ciudad-lineal"/>
    <s v="Piso en calle de Talisio, Quintana, Madrid"/>
    <n v="250000"/>
    <n v="270000"/>
    <x v="544"/>
    <x v="13"/>
    <n v="2"/>
    <s v="S"/>
    <s v="EXTERIOR"/>
    <x v="1"/>
    <s v="EXTERIOR"/>
    <s v="EXTERIOR"/>
    <x v="11"/>
    <s v="BAJO"/>
    <x v="0"/>
    <n v="0"/>
    <s v="VIVIENDA,LUMINOSO,OPORTUNIDAD,REFORMADA,EQUIPADA,FUNCIONAL,ELECTRODOMÉSTICOS"/>
    <s v="&quot;Oportunidad &quot;Té presentamos esta vivienda completamente reformada, situada en el área de José del Hierro. Con un diseño funcional, esta planta baja ofrece el espacio ideal para disfrutar de comodidad y confort.iCaracterísticas destacadas:- Salón luminoso con cocina abierta, equipada con electrodomésticos: nevera"/>
    <s v="https://www.idealista.com/inmueble/106408946/"/>
  </r>
  <r>
    <s v="madrid"/>
    <n v="10636"/>
    <x v="2"/>
    <s v="centro"/>
    <s v="Piso en calle de las Maldonadas, Lavapiés-Embajadores, Madrid"/>
    <n v="250000"/>
    <n v="0"/>
    <x v="574"/>
    <x v="15"/>
    <n v="1"/>
    <s v="S"/>
    <s v="INTERIOR"/>
    <x v="1"/>
    <s v="INTERIOR"/>
    <s v="INTERIOR"/>
    <x v="23"/>
    <s v="SÓTANO"/>
    <x v="4"/>
    <n v="1"/>
    <s v="VIVIENDA,PISO,LUMINOSO,METRO,INTERIOR"/>
    <s v="Se vende acogedor piso semisótano interior, ubicado en una de las zonas más auténticas y con mayor encanto de Madrid, a tan solo unos metros de la Plaza de Cascorro y del icónico Rastro. La vivienda dispone de una amplia habitación, un salón-comedor luminoso que aprovecha muy bien el espacio, y un baño completo. A pesa"/>
    <s v="https://www.idealista.com/inmueble/106349595/"/>
  </r>
  <r>
    <s v="madrid"/>
    <n v="10660"/>
    <x v="7"/>
    <s v="fuencarral"/>
    <s v="Piso en calle de Ángel Múgica, Tres Olivos - Valverde, Madrid"/>
    <n v="250000"/>
    <n v="0"/>
    <x v="568"/>
    <x v="13"/>
    <n v="2"/>
    <s v="N"/>
    <s v="EXTERIOR"/>
    <x v="2"/>
    <s v="EXTERIOR"/>
    <s v="EXTERIOR"/>
    <x v="1"/>
    <n v="3"/>
    <x v="0"/>
    <n v="0"/>
    <s v="REFORMADO,ESPECTACULAR,APARTAMENTO,METRO,ESTUDIO"/>
    <s v="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
    <s v="https://www.idealista.com/inmueble/107251161/"/>
  </r>
  <r>
    <s v="madrid"/>
    <n v="11018"/>
    <x v="10"/>
    <s v="carabanchel"/>
    <s v="Piso en calle Amanecer, Puerta Bonita, Madrid"/>
    <n v="250000"/>
    <n v="260000"/>
    <x v="551"/>
    <x v="5"/>
    <n v="3"/>
    <s v="N"/>
    <s v="INTERIOR"/>
    <x v="2"/>
    <s v="INTERIOR"/>
    <s v="INTERIOR"/>
    <x v="11"/>
    <s v="BAJO"/>
    <x v="0"/>
    <n v="0"/>
    <s v="VIVIENDA,PISO"/>
    <s v="Bonita vivienda con trastero en puerta bonita para entrar a vivir en zona muy tranquila y con excelentes comunicaciones. Fácil acceso a general ricardos, avenida de los poblados y palacio de vista alegre. Cerca de todo tipo de colegios y comercios.Llámame al 6-8-1-3-2-8-6-3-0el piso tiene muy buena distribución. 3"/>
    <s v="https://www.idealista.com/inmueble/107099590/"/>
  </r>
  <r>
    <s v="madrid"/>
    <n v="11268"/>
    <x v="3"/>
    <s v="barrio-de-salamanca"/>
    <s v="Piso en Lista, Madrid"/>
    <n v="250000"/>
    <n v="0"/>
    <x v="588"/>
    <x v="15"/>
    <n v="1"/>
    <s v="S"/>
    <s v="INTERIOR"/>
    <x v="1"/>
    <s v="INTERIOR"/>
    <s v="INTERIOR"/>
    <x v="11"/>
    <s v="BAJO"/>
    <x v="0"/>
    <n v="0"/>
    <s v="VIVIENDA,APARTAMENTO,METRO,PORTERO"/>
    <s v="Apartamento emplazado en un nudo de comunicaciones. Consta de salón comedor con cocina americana, cuarto de baño con plato de ducha y habitación independiente. Video portero en la vivienda. Cámaras de vigilancia en el edificio. Acceso andado a los siguientes servicios: A 3 minutos metro Diego de León, acceso a líneas 6"/>
    <s v="https://www.idealista.com/inmueble/106174958/"/>
  </r>
  <r>
    <s v="madrid"/>
    <n v="11431"/>
    <x v="2"/>
    <s v="centro"/>
    <s v="Piso en calle de los Tres Peces, Lavapiés-Embajadores, Madrid"/>
    <n v="250000"/>
    <n v="0"/>
    <x v="579"/>
    <x v="15"/>
    <n v="1"/>
    <s v="N"/>
    <s v="INTERIOR"/>
    <x v="2"/>
    <s v="INTERIOR"/>
    <s v="INTERIOR"/>
    <x v="23"/>
    <s v="SÓTANO"/>
    <x v="0"/>
    <n v="0"/>
    <s v="VIVIENDA,PISO,AMPLIO,EXCLUSIVA,INMOBILIARIA,EQUIPADA,APARTAMENTO,PATIO,CALEFACCIÓN"/>
    <s v="TU PISO INMOBILIARIA vende en exclusiva, hermosa vivienda de una habitación, salón amplio, Cocina americana, baño con plato de ducha y patio.Vivienda con muy buena luminosidad.El apartamento cuenta con calefacción Individual y aire acondicionado.Cocina Americana totalmente equipada cuenta con todos los electrodomést"/>
    <s v="https://www.idealista.com/inmueble/107058302/"/>
  </r>
  <r>
    <s v="madrid"/>
    <n v="11495"/>
    <x v="13"/>
    <s v="arganzuela"/>
    <s v="Piso en calle de Cáceres, Delicias, Madrid"/>
    <n v="250000"/>
    <n v="0"/>
    <x v="571"/>
    <x v="15"/>
    <n v="1"/>
    <s v="S"/>
    <s v="EXTERIOR"/>
    <x v="1"/>
    <s v="EXTERIOR"/>
    <s v="EXTERIOR"/>
    <x v="8"/>
    <n v="4"/>
    <x v="0"/>
    <n v="0"/>
    <s v="VIVIENDA,PISO,AMPLIO,LUMINOSO,APARTAMENTO,METRO,EXTERIOR"/>
    <s v="Fantástico apartamento, exterior muy luminoso, junto al metro de Delicias.Vivienda totalmente exterior, salón con cocina americana y agradable mirador.La habitación con gran armario empotrado. Un amplio baño completo.La vivienda cuenta con armario trastero dentro del propio piso.GASTOS:IBI: 313 €Comunidad:"/>
    <s v="https://www.idealista.com/inmueble/107263524/"/>
  </r>
  <r>
    <s v="madrid"/>
    <n v="11666"/>
    <x v="17"/>
    <s v="usera"/>
    <s v="Piso en calle de Salvador Martínez, 12 de Octubre-Orcasur, Madrid"/>
    <n v="250000"/>
    <n v="0"/>
    <x v="468"/>
    <x v="1"/>
    <n v="4"/>
    <s v="S"/>
    <s v="EXTERIOR"/>
    <x v="1"/>
    <s v="EXTERIOR"/>
    <s v="EXTERIOR"/>
    <x v="4"/>
    <n v="6"/>
    <x v="0"/>
    <n v="0"/>
    <s v="VIVIENDA,EXCLUSIVA,CASA,EXTERIOR"/>
    <s v="TECNOCASA SAN FERMIN VENDE EN EXCLUSIVA esta magnífica vivienda totalmente exterior de 120m2 en la zona de San Fermin-Orcasur.La vivienda se sitúa en una 6º planta con ascensor y goza de 98m2 útiles. Consta de un recibidor a través del cual se encuentran distribuidas las 4 habitaciones, 2 de ellas matrimoniales y ot"/>
    <s v="https://www.idealista.com/inmueble/107044552/"/>
  </r>
  <r>
    <s v="madrid"/>
    <n v="10788"/>
    <x v="6"/>
    <s v="hortaleza"/>
    <s v="Piso en calle de Miranda de Arga, 2, Pinar del Rey, Madrid"/>
    <n v="249999"/>
    <n v="0"/>
    <x v="558"/>
    <x v="13"/>
    <n v="2"/>
    <s v="N"/>
    <s v="EXTERIOR"/>
    <x v="2"/>
    <s v="EXTERIOR"/>
    <s v="EXTERIOR"/>
    <x v="5"/>
    <n v="1"/>
    <x v="0"/>
    <n v="0"/>
    <s v="VIVIENDA,TERRAZA,AMPLIO,CALEFACCIÓN,ABSTENERSE_AGENCIAS,SOLO_PARTICULARES"/>
    <s v="Vivienda en primera planta de tres dormitorios convertida a dos dormitorios, habiéndole dado uno de ellos al salon. Como resultado obteniendo un amplio salón, ademas se compone de baño, cocina y terraza. Suelos de tarima y cerramientos climalit. Calefacción y agua caliente por luz. ABSTENERSE AGENCIAS."/>
    <s v="https://www.idealista.com/inmueble/106970356/"/>
  </r>
  <r>
    <s v="madrid"/>
    <n v="4345"/>
    <x v="9"/>
    <s v="ciudad-lineal"/>
    <s v="Piso en calle de Vázquez de Mella, Pueblo Nuevo, Madrid"/>
    <n v="249990"/>
    <n v="0"/>
    <x v="538"/>
    <x v="5"/>
    <n v="3"/>
    <s v="N"/>
    <s v="EXTERIOR"/>
    <x v="2"/>
    <s v="EXTERIOR"/>
    <s v="EXTERIOR"/>
    <x v="8"/>
    <n v="4"/>
    <x v="0"/>
    <n v="0"/>
    <s v="PISO"/>
    <s v="SOLO INVERSORES - INMUEBLE ALQUILADORentabilidad: 4,26 %Inicio del contrato: 01/09/2021Fin del contrato: 01/09/2026Renta: 888,34 €Propiedad con inquilino construida en el